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ml.chartshapes+xml"/>
  <Override PartName="/xl/drawings/drawing3.xml" ContentType="application/vnd.openxmlformats-officedocument.drawing+xml"/>
  <Override PartName="/xl/slicers/slicer2.xml" ContentType="application/vnd.ms-excel.slicer+xml"/>
  <Override PartName="/xl/timelines/timeline2.xml" ContentType="application/vnd.ms-excel.timelin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4.xml" ContentType="application/vnd.openxmlformats-officedocument.drawing+xml"/>
  <Override PartName="/xl/slicers/slicer3.xml" ContentType="application/vnd.ms-excel.slicer+xml"/>
  <Override PartName="/xl/timelines/timeline3.xml" ContentType="application/vnd.ms-excel.timelin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5.xml" ContentType="application/vnd.openxmlformats-officedocument.drawing+xml"/>
  <Override PartName="/xl/slicers/slicer4.xml" ContentType="application/vnd.ms-excel.slicer+xml"/>
  <Override PartName="/xl/timelines/timeline4.xml" ContentType="application/vnd.ms-excel.timelin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6.xml" ContentType="application/vnd.openxmlformats-officedocument.drawing+xml"/>
  <Override PartName="/xl/slicers/slicer5.xml" ContentType="application/vnd.ms-excel.slicer+xml"/>
  <Override PartName="/xl/timelines/timeline5.xml" ContentType="application/vnd.ms-excel.timelin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C:\Users\minta\Downloads\"/>
    </mc:Choice>
  </mc:AlternateContent>
  <xr:revisionPtr revIDLastSave="0" documentId="13_ncr:1_{1033BE6B-7DBC-40C4-B454-DFB9A86B9574}" xr6:coauthVersionLast="47" xr6:coauthVersionMax="47" xr10:uidLastSave="{00000000-0000-0000-0000-000000000000}"/>
  <bookViews>
    <workbookView xWindow="-120" yWindow="-120" windowWidth="20730" windowHeight="11040" activeTab="1" xr2:uid="{00000000-000D-0000-FFFF-FFFF00000000}"/>
  </bookViews>
  <sheets>
    <sheet name="Dataset" sheetId="2" r:id="rId1"/>
    <sheet name="Pivot Tables" sheetId="3" r:id="rId2"/>
    <sheet name="Dashboard" sheetId="13" r:id="rId3"/>
    <sheet name="Total Amount" sheetId="5" r:id="rId4"/>
    <sheet name="Total Amount Funded by Lender" sheetId="11" r:id="rId5"/>
    <sheet name="Total Amount Profit" sheetId="9" r:id="rId6"/>
    <sheet name="Total Amount Repayable" sheetId="12" r:id="rId7"/>
  </sheets>
  <definedNames>
    <definedName name="ExternalData_1" localSheetId="0" hidden="1">Dataset!$A$1:$Q$68655</definedName>
    <definedName name="NativeTimeline_disbursement_date">#N/A</definedName>
    <definedName name="NativeTimeline_due_date">#N/A</definedName>
    <definedName name="Slicer_lender_id">#N/A</definedName>
    <definedName name="Slicer_loan_type">#N/A</definedName>
    <definedName name="Slicer_New_versus_Repeat1">#N/A</definedName>
  </definedNames>
  <calcPr calcId="191029"/>
  <pivotCaches>
    <pivotCache cacheId="0" r:id="rId8"/>
  </pivotCaches>
  <extLs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2"/>
        <x15:timelineCacheRef r:id="rId13"/>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68655" i="2" l="1"/>
  <c r="I68654" i="2"/>
  <c r="I68653" i="2"/>
  <c r="I68652" i="2"/>
  <c r="I68651" i="2"/>
  <c r="I68650" i="2"/>
  <c r="I68649" i="2"/>
  <c r="I68648" i="2"/>
  <c r="I68647" i="2"/>
  <c r="I68646" i="2"/>
  <c r="I68645" i="2"/>
  <c r="I68644" i="2"/>
  <c r="I68643" i="2"/>
  <c r="I68642" i="2"/>
  <c r="I68641" i="2"/>
  <c r="I68640" i="2"/>
  <c r="I68639" i="2"/>
  <c r="I68638" i="2"/>
  <c r="I68637" i="2"/>
  <c r="I68636" i="2"/>
  <c r="I68635" i="2"/>
  <c r="I68634" i="2"/>
  <c r="I68633" i="2"/>
  <c r="I68632" i="2"/>
  <c r="I68631" i="2"/>
  <c r="I68630" i="2"/>
  <c r="I68629" i="2"/>
  <c r="I68628" i="2"/>
  <c r="I68627" i="2"/>
  <c r="I68626" i="2"/>
  <c r="I68625" i="2"/>
  <c r="I68624" i="2"/>
  <c r="I68623" i="2"/>
  <c r="I68622" i="2"/>
  <c r="I68621" i="2"/>
  <c r="I68620" i="2"/>
  <c r="I68619" i="2"/>
  <c r="I68618" i="2"/>
  <c r="I68617" i="2"/>
  <c r="I68616" i="2"/>
  <c r="I68615" i="2"/>
  <c r="I68614" i="2"/>
  <c r="I68613" i="2"/>
  <c r="I68612" i="2"/>
  <c r="I68611" i="2"/>
  <c r="I68610" i="2"/>
  <c r="I68609" i="2"/>
  <c r="I68608" i="2"/>
  <c r="I68607" i="2"/>
  <c r="I68606" i="2"/>
  <c r="I68605" i="2"/>
  <c r="I68604" i="2"/>
  <c r="I68603" i="2"/>
  <c r="I68602" i="2"/>
  <c r="I68601" i="2"/>
  <c r="I68600" i="2"/>
  <c r="I68599" i="2"/>
  <c r="I68598" i="2"/>
  <c r="I68597" i="2"/>
  <c r="I68596" i="2"/>
  <c r="I68595" i="2"/>
  <c r="I68594" i="2"/>
  <c r="I68593" i="2"/>
  <c r="I68592" i="2"/>
  <c r="I68591" i="2"/>
  <c r="I68590" i="2"/>
  <c r="I68589" i="2"/>
  <c r="I68588" i="2"/>
  <c r="I68587" i="2"/>
  <c r="I68586" i="2"/>
  <c r="I68585" i="2"/>
  <c r="I68584" i="2"/>
  <c r="I68583" i="2"/>
  <c r="I68582" i="2"/>
  <c r="I68581" i="2"/>
  <c r="I68580" i="2"/>
  <c r="I68579" i="2"/>
  <c r="I68578" i="2"/>
  <c r="I68577" i="2"/>
  <c r="I68576" i="2"/>
  <c r="I68575" i="2"/>
  <c r="I68574" i="2"/>
  <c r="I68573" i="2"/>
  <c r="I68572" i="2"/>
  <c r="I68571" i="2"/>
  <c r="I68570" i="2"/>
  <c r="I68569" i="2"/>
  <c r="I68568" i="2"/>
  <c r="I68567" i="2"/>
  <c r="I68566" i="2"/>
  <c r="I68565" i="2"/>
  <c r="I68564" i="2"/>
  <c r="I68563" i="2"/>
  <c r="I68562" i="2"/>
  <c r="I68561" i="2"/>
  <c r="I68560" i="2"/>
  <c r="I68559" i="2"/>
  <c r="I68558" i="2"/>
  <c r="I68557" i="2"/>
  <c r="I68556" i="2"/>
  <c r="I68555" i="2"/>
  <c r="I68554" i="2"/>
  <c r="I68553" i="2"/>
  <c r="I68552" i="2"/>
  <c r="I68551" i="2"/>
  <c r="I68550" i="2"/>
  <c r="I68549" i="2"/>
  <c r="I68548" i="2"/>
  <c r="I68547" i="2"/>
  <c r="I68546" i="2"/>
  <c r="I68545" i="2"/>
  <c r="I68544" i="2"/>
  <c r="I68543" i="2"/>
  <c r="I68542" i="2"/>
  <c r="I68541" i="2"/>
  <c r="I68540" i="2"/>
  <c r="I68539" i="2"/>
  <c r="I68538" i="2"/>
  <c r="I68537" i="2"/>
  <c r="I68536" i="2"/>
  <c r="I68535" i="2"/>
  <c r="I68534" i="2"/>
  <c r="I68533" i="2"/>
  <c r="I68532" i="2"/>
  <c r="I68531" i="2"/>
  <c r="I68530" i="2"/>
  <c r="I68529" i="2"/>
  <c r="I68528" i="2"/>
  <c r="I68527" i="2"/>
  <c r="I68526" i="2"/>
  <c r="I68525" i="2"/>
  <c r="I68524" i="2"/>
  <c r="I68523" i="2"/>
  <c r="I68522" i="2"/>
  <c r="I68521" i="2"/>
  <c r="I68520" i="2"/>
  <c r="I68519" i="2"/>
  <c r="I68518" i="2"/>
  <c r="I68517" i="2"/>
  <c r="I68516" i="2"/>
  <c r="I68515" i="2"/>
  <c r="I68514" i="2"/>
  <c r="I68513" i="2"/>
  <c r="I68512" i="2"/>
  <c r="I68511" i="2"/>
  <c r="I68510" i="2"/>
  <c r="I68509" i="2"/>
  <c r="I68508" i="2"/>
  <c r="I68507" i="2"/>
  <c r="I68506" i="2"/>
  <c r="I68505" i="2"/>
  <c r="I68504" i="2"/>
  <c r="I68503" i="2"/>
  <c r="I68502" i="2"/>
  <c r="I68501" i="2"/>
  <c r="I68500" i="2"/>
  <c r="I68499" i="2"/>
  <c r="I68498" i="2"/>
  <c r="I68497" i="2"/>
  <c r="I68496" i="2"/>
  <c r="I68495" i="2"/>
  <c r="I68494" i="2"/>
  <c r="I68493" i="2"/>
  <c r="I68492" i="2"/>
  <c r="I68491" i="2"/>
  <c r="I68490" i="2"/>
  <c r="I68489" i="2"/>
  <c r="I68488" i="2"/>
  <c r="I68487" i="2"/>
  <c r="I68486" i="2"/>
  <c r="I68485" i="2"/>
  <c r="I68484" i="2"/>
  <c r="I68483" i="2"/>
  <c r="I68482" i="2"/>
  <c r="I68481" i="2"/>
  <c r="I68480" i="2"/>
  <c r="I68479" i="2"/>
  <c r="I68478" i="2"/>
  <c r="I68477" i="2"/>
  <c r="I68476" i="2"/>
  <c r="I68475" i="2"/>
  <c r="I68474" i="2"/>
  <c r="I68473" i="2"/>
  <c r="I68472" i="2"/>
  <c r="I68471" i="2"/>
  <c r="I68470" i="2"/>
  <c r="I68469" i="2"/>
  <c r="I68468" i="2"/>
  <c r="I68467" i="2"/>
  <c r="I68466" i="2"/>
  <c r="I68465" i="2"/>
  <c r="I68464" i="2"/>
  <c r="I68463" i="2"/>
  <c r="I68462" i="2"/>
  <c r="I68461" i="2"/>
  <c r="I68460" i="2"/>
  <c r="I68459" i="2"/>
  <c r="I68458" i="2"/>
  <c r="I68457" i="2"/>
  <c r="I68456" i="2"/>
  <c r="I68455" i="2"/>
  <c r="I68454" i="2"/>
  <c r="I68453" i="2"/>
  <c r="I68452" i="2"/>
  <c r="I68451" i="2"/>
  <c r="I68450" i="2"/>
  <c r="I68449" i="2"/>
  <c r="I68448" i="2"/>
  <c r="I68447" i="2"/>
  <c r="I68446" i="2"/>
  <c r="I68445" i="2"/>
  <c r="I68444" i="2"/>
  <c r="I68443" i="2"/>
  <c r="I68442" i="2"/>
  <c r="I68441" i="2"/>
  <c r="I68440" i="2"/>
  <c r="I68439" i="2"/>
  <c r="I68438" i="2"/>
  <c r="I68437" i="2"/>
  <c r="I68436" i="2"/>
  <c r="I68435" i="2"/>
  <c r="I68434" i="2"/>
  <c r="I68433" i="2"/>
  <c r="I68432" i="2"/>
  <c r="I68431" i="2"/>
  <c r="I68430" i="2"/>
  <c r="I68429" i="2"/>
  <c r="I68428" i="2"/>
  <c r="I68427" i="2"/>
  <c r="I68426" i="2"/>
  <c r="I68425" i="2"/>
  <c r="I68424" i="2"/>
  <c r="I68423" i="2"/>
  <c r="I68422" i="2"/>
  <c r="I68421" i="2"/>
  <c r="I68420" i="2"/>
  <c r="I68419" i="2"/>
  <c r="I68418" i="2"/>
  <c r="I68417" i="2"/>
  <c r="I68416" i="2"/>
  <c r="I68415" i="2"/>
  <c r="I68414" i="2"/>
  <c r="I68413" i="2"/>
  <c r="I68412" i="2"/>
  <c r="I68411" i="2"/>
  <c r="I68410" i="2"/>
  <c r="I68409" i="2"/>
  <c r="I68408" i="2"/>
  <c r="I68407" i="2"/>
  <c r="I68406" i="2"/>
  <c r="I68405" i="2"/>
  <c r="I68404" i="2"/>
  <c r="I68403" i="2"/>
  <c r="I68402" i="2"/>
  <c r="I68401" i="2"/>
  <c r="I68400" i="2"/>
  <c r="I68399" i="2"/>
  <c r="I68398" i="2"/>
  <c r="I68397" i="2"/>
  <c r="I68396" i="2"/>
  <c r="I68395" i="2"/>
  <c r="I68394" i="2"/>
  <c r="I68393" i="2"/>
  <c r="I68392" i="2"/>
  <c r="I68391" i="2"/>
  <c r="I68390" i="2"/>
  <c r="I68389" i="2"/>
  <c r="I68388" i="2"/>
  <c r="I68387" i="2"/>
  <c r="I68386" i="2"/>
  <c r="I68385" i="2"/>
  <c r="I68384" i="2"/>
  <c r="I68383" i="2"/>
  <c r="I68382" i="2"/>
  <c r="I68381" i="2"/>
  <c r="I68380" i="2"/>
  <c r="I68379" i="2"/>
  <c r="I68378" i="2"/>
  <c r="I68377" i="2"/>
  <c r="I68376" i="2"/>
  <c r="I68375" i="2"/>
  <c r="I68374" i="2"/>
  <c r="I68373" i="2"/>
  <c r="I68372" i="2"/>
  <c r="I68371" i="2"/>
  <c r="I68370" i="2"/>
  <c r="I68369" i="2"/>
  <c r="I68368" i="2"/>
  <c r="I68367" i="2"/>
  <c r="I68366" i="2"/>
  <c r="I68365" i="2"/>
  <c r="I68364" i="2"/>
  <c r="I68363" i="2"/>
  <c r="I68362" i="2"/>
  <c r="I68361" i="2"/>
  <c r="I68360" i="2"/>
  <c r="I68359" i="2"/>
  <c r="I68358" i="2"/>
  <c r="I68357" i="2"/>
  <c r="I68356" i="2"/>
  <c r="I68355" i="2"/>
  <c r="I68354" i="2"/>
  <c r="I68353" i="2"/>
  <c r="I68352" i="2"/>
  <c r="I68351" i="2"/>
  <c r="I68350" i="2"/>
  <c r="I68349" i="2"/>
  <c r="I68348" i="2"/>
  <c r="I68347" i="2"/>
  <c r="I68346" i="2"/>
  <c r="I68345" i="2"/>
  <c r="I68344" i="2"/>
  <c r="I68343" i="2"/>
  <c r="I68342" i="2"/>
  <c r="I68341" i="2"/>
  <c r="I68340" i="2"/>
  <c r="I68339" i="2"/>
  <c r="I68338" i="2"/>
  <c r="I68337" i="2"/>
  <c r="I68336" i="2"/>
  <c r="I68335" i="2"/>
  <c r="I68334" i="2"/>
  <c r="I68333" i="2"/>
  <c r="I68332" i="2"/>
  <c r="I68331" i="2"/>
  <c r="I68330" i="2"/>
  <c r="I68329" i="2"/>
  <c r="I68328" i="2"/>
  <c r="I68327" i="2"/>
  <c r="I68326" i="2"/>
  <c r="I68325" i="2"/>
  <c r="I68324" i="2"/>
  <c r="I68323" i="2"/>
  <c r="I68322" i="2"/>
  <c r="I68321" i="2"/>
  <c r="I68320" i="2"/>
  <c r="I68319" i="2"/>
  <c r="I68318" i="2"/>
  <c r="I68317" i="2"/>
  <c r="I68316" i="2"/>
  <c r="I68315" i="2"/>
  <c r="I68314" i="2"/>
  <c r="I68313" i="2"/>
  <c r="I68312" i="2"/>
  <c r="I68311" i="2"/>
  <c r="I68310" i="2"/>
  <c r="I68309" i="2"/>
  <c r="I68308" i="2"/>
  <c r="I68307" i="2"/>
  <c r="I68306" i="2"/>
  <c r="I68305" i="2"/>
  <c r="I68304" i="2"/>
  <c r="I68303" i="2"/>
  <c r="I68302" i="2"/>
  <c r="I68301" i="2"/>
  <c r="I68300" i="2"/>
  <c r="I68299" i="2"/>
  <c r="I68298" i="2"/>
  <c r="I68297" i="2"/>
  <c r="I68296" i="2"/>
  <c r="I68295" i="2"/>
  <c r="I68294" i="2"/>
  <c r="I68293" i="2"/>
  <c r="I68292" i="2"/>
  <c r="I68291" i="2"/>
  <c r="I68290" i="2"/>
  <c r="I68289" i="2"/>
  <c r="I68288" i="2"/>
  <c r="I68287" i="2"/>
  <c r="I68286" i="2"/>
  <c r="I68285" i="2"/>
  <c r="I68284" i="2"/>
  <c r="I68283" i="2"/>
  <c r="I68282" i="2"/>
  <c r="I68281" i="2"/>
  <c r="I68280" i="2"/>
  <c r="I68279" i="2"/>
  <c r="I68278" i="2"/>
  <c r="I68277" i="2"/>
  <c r="I68276" i="2"/>
  <c r="I68275" i="2"/>
  <c r="I68274" i="2"/>
  <c r="I68273" i="2"/>
  <c r="I68272" i="2"/>
  <c r="I68271" i="2"/>
  <c r="I68270" i="2"/>
  <c r="I68269" i="2"/>
  <c r="I68268" i="2"/>
  <c r="I68267" i="2"/>
  <c r="I68266" i="2"/>
  <c r="I68265" i="2"/>
  <c r="I68264" i="2"/>
  <c r="I68263" i="2"/>
  <c r="I68262" i="2"/>
  <c r="I68261" i="2"/>
  <c r="I68260" i="2"/>
  <c r="I68259" i="2"/>
  <c r="I68258" i="2"/>
  <c r="I68257" i="2"/>
  <c r="I68256" i="2"/>
  <c r="I68255" i="2"/>
  <c r="I68254" i="2"/>
  <c r="I68253" i="2"/>
  <c r="I68252" i="2"/>
  <c r="I68251" i="2"/>
  <c r="I68250" i="2"/>
  <c r="I68249" i="2"/>
  <c r="I68248" i="2"/>
  <c r="I68247" i="2"/>
  <c r="I68246" i="2"/>
  <c r="I68245" i="2"/>
  <c r="I68244" i="2"/>
  <c r="I68243" i="2"/>
  <c r="I68242" i="2"/>
  <c r="I68241" i="2"/>
  <c r="I68240" i="2"/>
  <c r="I68239" i="2"/>
  <c r="I68238" i="2"/>
  <c r="I68237" i="2"/>
  <c r="I68236" i="2"/>
  <c r="I68235" i="2"/>
  <c r="I68234" i="2"/>
  <c r="I68233" i="2"/>
  <c r="I68232" i="2"/>
  <c r="I68231" i="2"/>
  <c r="I68230" i="2"/>
  <c r="I68229" i="2"/>
  <c r="I68228" i="2"/>
  <c r="I68227" i="2"/>
  <c r="I68226" i="2"/>
  <c r="I68225" i="2"/>
  <c r="I68224" i="2"/>
  <c r="I68223" i="2"/>
  <c r="I68222" i="2"/>
  <c r="I68221" i="2"/>
  <c r="I68220" i="2"/>
  <c r="I68219" i="2"/>
  <c r="I68218" i="2"/>
  <c r="I68217" i="2"/>
  <c r="I68216" i="2"/>
  <c r="I68215" i="2"/>
  <c r="I68214" i="2"/>
  <c r="I68213" i="2"/>
  <c r="I68212" i="2"/>
  <c r="I68211" i="2"/>
  <c r="I68210" i="2"/>
  <c r="I68209" i="2"/>
  <c r="I68208" i="2"/>
  <c r="I68207" i="2"/>
  <c r="I68206" i="2"/>
  <c r="I68205" i="2"/>
  <c r="I68204" i="2"/>
  <c r="I68203" i="2"/>
  <c r="I68202" i="2"/>
  <c r="I68201" i="2"/>
  <c r="I68200" i="2"/>
  <c r="I68199" i="2"/>
  <c r="I68198" i="2"/>
  <c r="I68197" i="2"/>
  <c r="I68196" i="2"/>
  <c r="I68195" i="2"/>
  <c r="I68194" i="2"/>
  <c r="I68193" i="2"/>
  <c r="I68192" i="2"/>
  <c r="I68191" i="2"/>
  <c r="I68190" i="2"/>
  <c r="I68189" i="2"/>
  <c r="I68188" i="2"/>
  <c r="I68187" i="2"/>
  <c r="I68186" i="2"/>
  <c r="I68185" i="2"/>
  <c r="I68184" i="2"/>
  <c r="I68183" i="2"/>
  <c r="I68182" i="2"/>
  <c r="I68181" i="2"/>
  <c r="I68180" i="2"/>
  <c r="I68179" i="2"/>
  <c r="I68178" i="2"/>
  <c r="I68177" i="2"/>
  <c r="I68176" i="2"/>
  <c r="I68175" i="2"/>
  <c r="I68174" i="2"/>
  <c r="I68173" i="2"/>
  <c r="I68172" i="2"/>
  <c r="I68171" i="2"/>
  <c r="I68170" i="2"/>
  <c r="I68169" i="2"/>
  <c r="I68168" i="2"/>
  <c r="I68167" i="2"/>
  <c r="I68166" i="2"/>
  <c r="I68165" i="2"/>
  <c r="I68164" i="2"/>
  <c r="I68163" i="2"/>
  <c r="I68162" i="2"/>
  <c r="I68161" i="2"/>
  <c r="I68160" i="2"/>
  <c r="I68159" i="2"/>
  <c r="I68158" i="2"/>
  <c r="I68157" i="2"/>
  <c r="I68156" i="2"/>
  <c r="I68155" i="2"/>
  <c r="I68154" i="2"/>
  <c r="I68153" i="2"/>
  <c r="I68152" i="2"/>
  <c r="I68151" i="2"/>
  <c r="I68150" i="2"/>
  <c r="I68149" i="2"/>
  <c r="I68148" i="2"/>
  <c r="I68147" i="2"/>
  <c r="I68146" i="2"/>
  <c r="I68145" i="2"/>
  <c r="I68144" i="2"/>
  <c r="I68143" i="2"/>
  <c r="I68142" i="2"/>
  <c r="I68141" i="2"/>
  <c r="I68140" i="2"/>
  <c r="I68139" i="2"/>
  <c r="I68138" i="2"/>
  <c r="I68137" i="2"/>
  <c r="I68136" i="2"/>
  <c r="I68135" i="2"/>
  <c r="I68134" i="2"/>
  <c r="I68133" i="2"/>
  <c r="I68132" i="2"/>
  <c r="I68131" i="2"/>
  <c r="I68130" i="2"/>
  <c r="I68129" i="2"/>
  <c r="I68128" i="2"/>
  <c r="I68127" i="2"/>
  <c r="I68126" i="2"/>
  <c r="I68125" i="2"/>
  <c r="I68124" i="2"/>
  <c r="I68123" i="2"/>
  <c r="I68122" i="2"/>
  <c r="I68121" i="2"/>
  <c r="I68120" i="2"/>
  <c r="I68119" i="2"/>
  <c r="I68118" i="2"/>
  <c r="I68117" i="2"/>
  <c r="I68116" i="2"/>
  <c r="I68115" i="2"/>
  <c r="I68114" i="2"/>
  <c r="I68113" i="2"/>
  <c r="I68112" i="2"/>
  <c r="I68111" i="2"/>
  <c r="I68110" i="2"/>
  <c r="I68109" i="2"/>
  <c r="I68108" i="2"/>
  <c r="I68107" i="2"/>
  <c r="I68106" i="2"/>
  <c r="I68105" i="2"/>
  <c r="I68104" i="2"/>
  <c r="I68103" i="2"/>
  <c r="I68102" i="2"/>
  <c r="I68101" i="2"/>
  <c r="I68100" i="2"/>
  <c r="I68099" i="2"/>
  <c r="I68098" i="2"/>
  <c r="I68097" i="2"/>
  <c r="I68096" i="2"/>
  <c r="I68095" i="2"/>
  <c r="I68094" i="2"/>
  <c r="I68093" i="2"/>
  <c r="I68092" i="2"/>
  <c r="I68091" i="2"/>
  <c r="I68090" i="2"/>
  <c r="I68089" i="2"/>
  <c r="I68088" i="2"/>
  <c r="I68087" i="2"/>
  <c r="I68086" i="2"/>
  <c r="I68085" i="2"/>
  <c r="I68084" i="2"/>
  <c r="I68083" i="2"/>
  <c r="I68082" i="2"/>
  <c r="I68081" i="2"/>
  <c r="I68080" i="2"/>
  <c r="I68079" i="2"/>
  <c r="I68078" i="2"/>
  <c r="I68077" i="2"/>
  <c r="I68076" i="2"/>
  <c r="I68075" i="2"/>
  <c r="I68074" i="2"/>
  <c r="I68073" i="2"/>
  <c r="I68072" i="2"/>
  <c r="I68071" i="2"/>
  <c r="I68070" i="2"/>
  <c r="I68069" i="2"/>
  <c r="I68068" i="2"/>
  <c r="I68067" i="2"/>
  <c r="I68066" i="2"/>
  <c r="I68065" i="2"/>
  <c r="I68064" i="2"/>
  <c r="I68063" i="2"/>
  <c r="I68062" i="2"/>
  <c r="I68061" i="2"/>
  <c r="I68060" i="2"/>
  <c r="I68059" i="2"/>
  <c r="I68058" i="2"/>
  <c r="I68057" i="2"/>
  <c r="I68056" i="2"/>
  <c r="I68055" i="2"/>
  <c r="I68054" i="2"/>
  <c r="I68053" i="2"/>
  <c r="I68052" i="2"/>
  <c r="I68051" i="2"/>
  <c r="I68050" i="2"/>
  <c r="I68049" i="2"/>
  <c r="I68048" i="2"/>
  <c r="I68047" i="2"/>
  <c r="I68046" i="2"/>
  <c r="I68045" i="2"/>
  <c r="I68044" i="2"/>
  <c r="I68043" i="2"/>
  <c r="I68042" i="2"/>
  <c r="I68041" i="2"/>
  <c r="I68040" i="2"/>
  <c r="I68039" i="2"/>
  <c r="I68038" i="2"/>
  <c r="I68037" i="2"/>
  <c r="I68036" i="2"/>
  <c r="I68035" i="2"/>
  <c r="I68034" i="2"/>
  <c r="I68033" i="2"/>
  <c r="I68032" i="2"/>
  <c r="I68031" i="2"/>
  <c r="I68030" i="2"/>
  <c r="I68029" i="2"/>
  <c r="I68028" i="2"/>
  <c r="I68027" i="2"/>
  <c r="I68026" i="2"/>
  <c r="I68025" i="2"/>
  <c r="I68024" i="2"/>
  <c r="I68023" i="2"/>
  <c r="I68022" i="2"/>
  <c r="I68021" i="2"/>
  <c r="I68020" i="2"/>
  <c r="I68019" i="2"/>
  <c r="I68018" i="2"/>
  <c r="I68017" i="2"/>
  <c r="I68016" i="2"/>
  <c r="I68015" i="2"/>
  <c r="I68014" i="2"/>
  <c r="I68013" i="2"/>
  <c r="I68012" i="2"/>
  <c r="I68011" i="2"/>
  <c r="I68010" i="2"/>
  <c r="I68009" i="2"/>
  <c r="I68008" i="2"/>
  <c r="I68007" i="2"/>
  <c r="I68006" i="2"/>
  <c r="I68005" i="2"/>
  <c r="I68004" i="2"/>
  <c r="I68003" i="2"/>
  <c r="I68002" i="2"/>
  <c r="I68001" i="2"/>
  <c r="I68000" i="2"/>
  <c r="I67999" i="2"/>
  <c r="I67998" i="2"/>
  <c r="I67997" i="2"/>
  <c r="I67996" i="2"/>
  <c r="I67995" i="2"/>
  <c r="I67994" i="2"/>
  <c r="I67993" i="2"/>
  <c r="I67992" i="2"/>
  <c r="I67991" i="2"/>
  <c r="I67990" i="2"/>
  <c r="I67989" i="2"/>
  <c r="I67988" i="2"/>
  <c r="I67987" i="2"/>
  <c r="I67986" i="2"/>
  <c r="I67985" i="2"/>
  <c r="I67984" i="2"/>
  <c r="I67983" i="2"/>
  <c r="I67982" i="2"/>
  <c r="I67981" i="2"/>
  <c r="I67980" i="2"/>
  <c r="I67979" i="2"/>
  <c r="I67978" i="2"/>
  <c r="I67977" i="2"/>
  <c r="I67976" i="2"/>
  <c r="I67975" i="2"/>
  <c r="I67974" i="2"/>
  <c r="I67973" i="2"/>
  <c r="I67972" i="2"/>
  <c r="I67971" i="2"/>
  <c r="I67970" i="2"/>
  <c r="I67969" i="2"/>
  <c r="I67968" i="2"/>
  <c r="I67967" i="2"/>
  <c r="I67966" i="2"/>
  <c r="I67965" i="2"/>
  <c r="I67964" i="2"/>
  <c r="I67963" i="2"/>
  <c r="I67962" i="2"/>
  <c r="I67961" i="2"/>
  <c r="I67960" i="2"/>
  <c r="I67959" i="2"/>
  <c r="I67958" i="2"/>
  <c r="I67957" i="2"/>
  <c r="I67956" i="2"/>
  <c r="I67955" i="2"/>
  <c r="I67954" i="2"/>
  <c r="I67953" i="2"/>
  <c r="I67952" i="2"/>
  <c r="I67951" i="2"/>
  <c r="I67950" i="2"/>
  <c r="I67949" i="2"/>
  <c r="I67948" i="2"/>
  <c r="I67947" i="2"/>
  <c r="I67946" i="2"/>
  <c r="I67945" i="2"/>
  <c r="I67944" i="2"/>
  <c r="I67943" i="2"/>
  <c r="I67942" i="2"/>
  <c r="I67941" i="2"/>
  <c r="I67940" i="2"/>
  <c r="I67939" i="2"/>
  <c r="I67938" i="2"/>
  <c r="I67937" i="2"/>
  <c r="I67936" i="2"/>
  <c r="I67935" i="2"/>
  <c r="I67934" i="2"/>
  <c r="I67933" i="2"/>
  <c r="I67932" i="2"/>
  <c r="I67931" i="2"/>
  <c r="I67930" i="2"/>
  <c r="I67929" i="2"/>
  <c r="I67928" i="2"/>
  <c r="I67927" i="2"/>
  <c r="I67926" i="2"/>
  <c r="I67925" i="2"/>
  <c r="I67924" i="2"/>
  <c r="I67923" i="2"/>
  <c r="I67922" i="2"/>
  <c r="I67921" i="2"/>
  <c r="I67920" i="2"/>
  <c r="I67919" i="2"/>
  <c r="I67918" i="2"/>
  <c r="I67917" i="2"/>
  <c r="I67916" i="2"/>
  <c r="I67915" i="2"/>
  <c r="I67914" i="2"/>
  <c r="I67913" i="2"/>
  <c r="I67912" i="2"/>
  <c r="I67911" i="2"/>
  <c r="I67910" i="2"/>
  <c r="I67909" i="2"/>
  <c r="I67908" i="2"/>
  <c r="I67907" i="2"/>
  <c r="I67906" i="2"/>
  <c r="I67905" i="2"/>
  <c r="I67904" i="2"/>
  <c r="I67903" i="2"/>
  <c r="I67902" i="2"/>
  <c r="I67901" i="2"/>
  <c r="I67900" i="2"/>
  <c r="I67899" i="2"/>
  <c r="I67898" i="2"/>
  <c r="I67897" i="2"/>
  <c r="I67896" i="2"/>
  <c r="I67895" i="2"/>
  <c r="I67894" i="2"/>
  <c r="I67893" i="2"/>
  <c r="I67892" i="2"/>
  <c r="I67891" i="2"/>
  <c r="I67890" i="2"/>
  <c r="I67889" i="2"/>
  <c r="I67888" i="2"/>
  <c r="I67887" i="2"/>
  <c r="I67886" i="2"/>
  <c r="I67885" i="2"/>
  <c r="I67884" i="2"/>
  <c r="I67883" i="2"/>
  <c r="I67882" i="2"/>
  <c r="I67881" i="2"/>
  <c r="I67880" i="2"/>
  <c r="I67879" i="2"/>
  <c r="I67878" i="2"/>
  <c r="I67877" i="2"/>
  <c r="I67876" i="2"/>
  <c r="I67875" i="2"/>
  <c r="I67874" i="2"/>
  <c r="I67873" i="2"/>
  <c r="I67872" i="2"/>
  <c r="I67871" i="2"/>
  <c r="I67870" i="2"/>
  <c r="I67869" i="2"/>
  <c r="I67868" i="2"/>
  <c r="I67867" i="2"/>
  <c r="I67866" i="2"/>
  <c r="I67865" i="2"/>
  <c r="I67864" i="2"/>
  <c r="I67863" i="2"/>
  <c r="I67862" i="2"/>
  <c r="I67861" i="2"/>
  <c r="I67860" i="2"/>
  <c r="I67859" i="2"/>
  <c r="I67858" i="2"/>
  <c r="I67857" i="2"/>
  <c r="I67856" i="2"/>
  <c r="I67855" i="2"/>
  <c r="I67854" i="2"/>
  <c r="I67853" i="2"/>
  <c r="I67852" i="2"/>
  <c r="I67851" i="2"/>
  <c r="I67850" i="2"/>
  <c r="I67849" i="2"/>
  <c r="I67848" i="2"/>
  <c r="I67847" i="2"/>
  <c r="I67846" i="2"/>
  <c r="I67845" i="2"/>
  <c r="I67844" i="2"/>
  <c r="I67843" i="2"/>
  <c r="I67842" i="2"/>
  <c r="I67841" i="2"/>
  <c r="I67840" i="2"/>
  <c r="I67839" i="2"/>
  <c r="I67838" i="2"/>
  <c r="I67837" i="2"/>
  <c r="I67836" i="2"/>
  <c r="I67835" i="2"/>
  <c r="I67834" i="2"/>
  <c r="I67833" i="2"/>
  <c r="I67832" i="2"/>
  <c r="I67831" i="2"/>
  <c r="I67830" i="2"/>
  <c r="I67829" i="2"/>
  <c r="I67828" i="2"/>
  <c r="I67827" i="2"/>
  <c r="I67826" i="2"/>
  <c r="I67825" i="2"/>
  <c r="I67824" i="2"/>
  <c r="I67823" i="2"/>
  <c r="I67822" i="2"/>
  <c r="I67821" i="2"/>
  <c r="I67820" i="2"/>
  <c r="I67819" i="2"/>
  <c r="I67818" i="2"/>
  <c r="I67817" i="2"/>
  <c r="I67816" i="2"/>
  <c r="I67815" i="2"/>
  <c r="I67814" i="2"/>
  <c r="I67813" i="2"/>
  <c r="I67812" i="2"/>
  <c r="I67811" i="2"/>
  <c r="I67810" i="2"/>
  <c r="I67809" i="2"/>
  <c r="I67808" i="2"/>
  <c r="I67807" i="2"/>
  <c r="I67806" i="2"/>
  <c r="I67805" i="2"/>
  <c r="I67804" i="2"/>
  <c r="I67803" i="2"/>
  <c r="I67802" i="2"/>
  <c r="I67801" i="2"/>
  <c r="I67800" i="2"/>
  <c r="I67799" i="2"/>
  <c r="I67798" i="2"/>
  <c r="I67797" i="2"/>
  <c r="I67796" i="2"/>
  <c r="I67795" i="2"/>
  <c r="I67794" i="2"/>
  <c r="I67793" i="2"/>
  <c r="I67792" i="2"/>
  <c r="I67791" i="2"/>
  <c r="I67790" i="2"/>
  <c r="I67789" i="2"/>
  <c r="I67788" i="2"/>
  <c r="I67787" i="2"/>
  <c r="I67786" i="2"/>
  <c r="I67785" i="2"/>
  <c r="I67784" i="2"/>
  <c r="I67783" i="2"/>
  <c r="I67782" i="2"/>
  <c r="I67781" i="2"/>
  <c r="I67780" i="2"/>
  <c r="I67779" i="2"/>
  <c r="I67778" i="2"/>
  <c r="I67777" i="2"/>
  <c r="I67776" i="2"/>
  <c r="I67775" i="2"/>
  <c r="I67774" i="2"/>
  <c r="I67773" i="2"/>
  <c r="I67772" i="2"/>
  <c r="I67771" i="2"/>
  <c r="I67770" i="2"/>
  <c r="I67769" i="2"/>
  <c r="I67768" i="2"/>
  <c r="I67767" i="2"/>
  <c r="I67766" i="2"/>
  <c r="I67765" i="2"/>
  <c r="I67764" i="2"/>
  <c r="I67763" i="2"/>
  <c r="I67762" i="2"/>
  <c r="I67761" i="2"/>
  <c r="I67760" i="2"/>
  <c r="I67759" i="2"/>
  <c r="I67758" i="2"/>
  <c r="I67757" i="2"/>
  <c r="I67756" i="2"/>
  <c r="I67755" i="2"/>
  <c r="I67754" i="2"/>
  <c r="I67753" i="2"/>
  <c r="I67752" i="2"/>
  <c r="I67751" i="2"/>
  <c r="I67750" i="2"/>
  <c r="I67749" i="2"/>
  <c r="I67748" i="2"/>
  <c r="I67747" i="2"/>
  <c r="I67746" i="2"/>
  <c r="I67745" i="2"/>
  <c r="I67744" i="2"/>
  <c r="I67743" i="2"/>
  <c r="I67742" i="2"/>
  <c r="I67741" i="2"/>
  <c r="I67740" i="2"/>
  <c r="I67739" i="2"/>
  <c r="I67738" i="2"/>
  <c r="I67737" i="2"/>
  <c r="I67736" i="2"/>
  <c r="I67735" i="2"/>
  <c r="I67734" i="2"/>
  <c r="I67733" i="2"/>
  <c r="I67732" i="2"/>
  <c r="I67731" i="2"/>
  <c r="I67730" i="2"/>
  <c r="I67729" i="2"/>
  <c r="I67728" i="2"/>
  <c r="I67727" i="2"/>
  <c r="I67726" i="2"/>
  <c r="I67725" i="2"/>
  <c r="I67724" i="2"/>
  <c r="I67723" i="2"/>
  <c r="I67722" i="2"/>
  <c r="I67721" i="2"/>
  <c r="I67720" i="2"/>
  <c r="I67719" i="2"/>
  <c r="I67718" i="2"/>
  <c r="I67717" i="2"/>
  <c r="I67716" i="2"/>
  <c r="I67715" i="2"/>
  <c r="I67714" i="2"/>
  <c r="I67713" i="2"/>
  <c r="I67712" i="2"/>
  <c r="I67711" i="2"/>
  <c r="I67710" i="2"/>
  <c r="I67709" i="2"/>
  <c r="I67708" i="2"/>
  <c r="I67707" i="2"/>
  <c r="I67706" i="2"/>
  <c r="I67705" i="2"/>
  <c r="I67704" i="2"/>
  <c r="I67703" i="2"/>
  <c r="I67702" i="2"/>
  <c r="I67701" i="2"/>
  <c r="I67700" i="2"/>
  <c r="I67699" i="2"/>
  <c r="I67698" i="2"/>
  <c r="I67697" i="2"/>
  <c r="I67696" i="2"/>
  <c r="I67695" i="2"/>
  <c r="I67694" i="2"/>
  <c r="I67693" i="2"/>
  <c r="I67692" i="2"/>
  <c r="I67691" i="2"/>
  <c r="I67690" i="2"/>
  <c r="I67689" i="2"/>
  <c r="I67688" i="2"/>
  <c r="I67687" i="2"/>
  <c r="I67686" i="2"/>
  <c r="I67685" i="2"/>
  <c r="I67684" i="2"/>
  <c r="I67683" i="2"/>
  <c r="I67682" i="2"/>
  <c r="I67681" i="2"/>
  <c r="I67680" i="2"/>
  <c r="I67679" i="2"/>
  <c r="I67678" i="2"/>
  <c r="I67677" i="2"/>
  <c r="I67676" i="2"/>
  <c r="I67675" i="2"/>
  <c r="I67674" i="2"/>
  <c r="I67673" i="2"/>
  <c r="I67672" i="2"/>
  <c r="I67671" i="2"/>
  <c r="I67670" i="2"/>
  <c r="I67669" i="2"/>
  <c r="I67668" i="2"/>
  <c r="I67667" i="2"/>
  <c r="I67666" i="2"/>
  <c r="I67665" i="2"/>
  <c r="I67664" i="2"/>
  <c r="I67663" i="2"/>
  <c r="I67662" i="2"/>
  <c r="I67661" i="2"/>
  <c r="I67660" i="2"/>
  <c r="I67659" i="2"/>
  <c r="I67658" i="2"/>
  <c r="I67657" i="2"/>
  <c r="I67656" i="2"/>
  <c r="I67655" i="2"/>
  <c r="I67654" i="2"/>
  <c r="I67653" i="2"/>
  <c r="I67652" i="2"/>
  <c r="I67651" i="2"/>
  <c r="I67650" i="2"/>
  <c r="I67649" i="2"/>
  <c r="I67648" i="2"/>
  <c r="I67647" i="2"/>
  <c r="I67646" i="2"/>
  <c r="I67645" i="2"/>
  <c r="I67644" i="2"/>
  <c r="I67643" i="2"/>
  <c r="I67642" i="2"/>
  <c r="I67641" i="2"/>
  <c r="I67640" i="2"/>
  <c r="I67639" i="2"/>
  <c r="I67638" i="2"/>
  <c r="I67637" i="2"/>
  <c r="I67636" i="2"/>
  <c r="I67635" i="2"/>
  <c r="I67634" i="2"/>
  <c r="I67633" i="2"/>
  <c r="I67632" i="2"/>
  <c r="I67631" i="2"/>
  <c r="I67630" i="2"/>
  <c r="I67629" i="2"/>
  <c r="I67628" i="2"/>
  <c r="I67627" i="2"/>
  <c r="I67626" i="2"/>
  <c r="I67625" i="2"/>
  <c r="I67624" i="2"/>
  <c r="I67623" i="2"/>
  <c r="I67622" i="2"/>
  <c r="I67621" i="2"/>
  <c r="I67620" i="2"/>
  <c r="I67619" i="2"/>
  <c r="I67618" i="2"/>
  <c r="I67617" i="2"/>
  <c r="I67616" i="2"/>
  <c r="I67615" i="2"/>
  <c r="I67614" i="2"/>
  <c r="I67613" i="2"/>
  <c r="I67612" i="2"/>
  <c r="I67611" i="2"/>
  <c r="I67610" i="2"/>
  <c r="I67609" i="2"/>
  <c r="I67608" i="2"/>
  <c r="I67607" i="2"/>
  <c r="I67606" i="2"/>
  <c r="I67605" i="2"/>
  <c r="I67604" i="2"/>
  <c r="I67603" i="2"/>
  <c r="I67602" i="2"/>
  <c r="I67601" i="2"/>
  <c r="I67600" i="2"/>
  <c r="I67599" i="2"/>
  <c r="I67598" i="2"/>
  <c r="I67597" i="2"/>
  <c r="I67596" i="2"/>
  <c r="I67595" i="2"/>
  <c r="I67594" i="2"/>
  <c r="I67593" i="2"/>
  <c r="I67592" i="2"/>
  <c r="I67591" i="2"/>
  <c r="I67590" i="2"/>
  <c r="I67589" i="2"/>
  <c r="I67588" i="2"/>
  <c r="I67587" i="2"/>
  <c r="I67586" i="2"/>
  <c r="I67585" i="2"/>
  <c r="I67584" i="2"/>
  <c r="I67583" i="2"/>
  <c r="I67582" i="2"/>
  <c r="I67581" i="2"/>
  <c r="I67580" i="2"/>
  <c r="I67579" i="2"/>
  <c r="I67578" i="2"/>
  <c r="I67577" i="2"/>
  <c r="I67576" i="2"/>
  <c r="I67575" i="2"/>
  <c r="I67574" i="2"/>
  <c r="I67573" i="2"/>
  <c r="I67572" i="2"/>
  <c r="I67571" i="2"/>
  <c r="I67570" i="2"/>
  <c r="I67569" i="2"/>
  <c r="I67568" i="2"/>
  <c r="I67567" i="2"/>
  <c r="I67566" i="2"/>
  <c r="I67565" i="2"/>
  <c r="I67564" i="2"/>
  <c r="I67563" i="2"/>
  <c r="I67562" i="2"/>
  <c r="I67561" i="2"/>
  <c r="I67560" i="2"/>
  <c r="I67559" i="2"/>
  <c r="I67558" i="2"/>
  <c r="I67557" i="2"/>
  <c r="I67556" i="2"/>
  <c r="I67555" i="2"/>
  <c r="I67554" i="2"/>
  <c r="I67553" i="2"/>
  <c r="I67552" i="2"/>
  <c r="I67551" i="2"/>
  <c r="I67550" i="2"/>
  <c r="I67549" i="2"/>
  <c r="I67548" i="2"/>
  <c r="I67547" i="2"/>
  <c r="I67546" i="2"/>
  <c r="I67545" i="2"/>
  <c r="I67544" i="2"/>
  <c r="I67543" i="2"/>
  <c r="I67542" i="2"/>
  <c r="I67541" i="2"/>
  <c r="I67540" i="2"/>
  <c r="I67539" i="2"/>
  <c r="I67538" i="2"/>
  <c r="I67537" i="2"/>
  <c r="I67536" i="2"/>
  <c r="I67535" i="2"/>
  <c r="I67534" i="2"/>
  <c r="I67533" i="2"/>
  <c r="I67532" i="2"/>
  <c r="I67531" i="2"/>
  <c r="I67530" i="2"/>
  <c r="I67529" i="2"/>
  <c r="I67528" i="2"/>
  <c r="I67527" i="2"/>
  <c r="I67526" i="2"/>
  <c r="I67525" i="2"/>
  <c r="I67524" i="2"/>
  <c r="I67523" i="2"/>
  <c r="I67522" i="2"/>
  <c r="I67521" i="2"/>
  <c r="I67520" i="2"/>
  <c r="I67519" i="2"/>
  <c r="I67518" i="2"/>
  <c r="I67517" i="2"/>
  <c r="I67516" i="2"/>
  <c r="I67515" i="2"/>
  <c r="I67514" i="2"/>
  <c r="I67513" i="2"/>
  <c r="I67512" i="2"/>
  <c r="I67511" i="2"/>
  <c r="I67510" i="2"/>
  <c r="I67509" i="2"/>
  <c r="I67508" i="2"/>
  <c r="I67507" i="2"/>
  <c r="I67506" i="2"/>
  <c r="I67505" i="2"/>
  <c r="I67504" i="2"/>
  <c r="I67503" i="2"/>
  <c r="I67502" i="2"/>
  <c r="I67501" i="2"/>
  <c r="I67500" i="2"/>
  <c r="I67499" i="2"/>
  <c r="I67498" i="2"/>
  <c r="I67497" i="2"/>
  <c r="I67496" i="2"/>
  <c r="I67495" i="2"/>
  <c r="I67494" i="2"/>
  <c r="I67493" i="2"/>
  <c r="I67492" i="2"/>
  <c r="I67491" i="2"/>
  <c r="I67490" i="2"/>
  <c r="I67489" i="2"/>
  <c r="I67488" i="2"/>
  <c r="I67487" i="2"/>
  <c r="I67486" i="2"/>
  <c r="I67485" i="2"/>
  <c r="I67484" i="2"/>
  <c r="I67483" i="2"/>
  <c r="I67482" i="2"/>
  <c r="I67481" i="2"/>
  <c r="I67480" i="2"/>
  <c r="I67479" i="2"/>
  <c r="I67478" i="2"/>
  <c r="I67477" i="2"/>
  <c r="I67476" i="2"/>
  <c r="I67475" i="2"/>
  <c r="I67474" i="2"/>
  <c r="I67473" i="2"/>
  <c r="I67472" i="2"/>
  <c r="I67471" i="2"/>
  <c r="I67470" i="2"/>
  <c r="I67469" i="2"/>
  <c r="I67468" i="2"/>
  <c r="I67467" i="2"/>
  <c r="I67466" i="2"/>
  <c r="I67465" i="2"/>
  <c r="I67464" i="2"/>
  <c r="I67463" i="2"/>
  <c r="I67462" i="2"/>
  <c r="I67461" i="2"/>
  <c r="I67460" i="2"/>
  <c r="I67459" i="2"/>
  <c r="I67458" i="2"/>
  <c r="I67457" i="2"/>
  <c r="I67456" i="2"/>
  <c r="I67455" i="2"/>
  <c r="I67454" i="2"/>
  <c r="I67453" i="2"/>
  <c r="I67452" i="2"/>
  <c r="I67451" i="2"/>
  <c r="I67450" i="2"/>
  <c r="I67449" i="2"/>
  <c r="I67448" i="2"/>
  <c r="I67447" i="2"/>
  <c r="I67446" i="2"/>
  <c r="I67445" i="2"/>
  <c r="I67444" i="2"/>
  <c r="I67443" i="2"/>
  <c r="I67442" i="2"/>
  <c r="I67441" i="2"/>
  <c r="I67440" i="2"/>
  <c r="I67439" i="2"/>
  <c r="I67438" i="2"/>
  <c r="I67437" i="2"/>
  <c r="I67436" i="2"/>
  <c r="I67435" i="2"/>
  <c r="I67434" i="2"/>
  <c r="I67433" i="2"/>
  <c r="I67432" i="2"/>
  <c r="I67431" i="2"/>
  <c r="I67430" i="2"/>
  <c r="I67429" i="2"/>
  <c r="I67428" i="2"/>
  <c r="I67427" i="2"/>
  <c r="I67426" i="2"/>
  <c r="I67425" i="2"/>
  <c r="I67424" i="2"/>
  <c r="I67423" i="2"/>
  <c r="I67422" i="2"/>
  <c r="I67421" i="2"/>
  <c r="I67420" i="2"/>
  <c r="I67419" i="2"/>
  <c r="I67418" i="2"/>
  <c r="I67417" i="2"/>
  <c r="I67416" i="2"/>
  <c r="I67415" i="2"/>
  <c r="I67414" i="2"/>
  <c r="I67413" i="2"/>
  <c r="I67412" i="2"/>
  <c r="I67411" i="2"/>
  <c r="I67410" i="2"/>
  <c r="I67409" i="2"/>
  <c r="I67408" i="2"/>
  <c r="I67407" i="2"/>
  <c r="I67406" i="2"/>
  <c r="I67405" i="2"/>
  <c r="I67404" i="2"/>
  <c r="I67403" i="2"/>
  <c r="I67402" i="2"/>
  <c r="I67401" i="2"/>
  <c r="I67400" i="2"/>
  <c r="I67399" i="2"/>
  <c r="I67398" i="2"/>
  <c r="I67397" i="2"/>
  <c r="I67396" i="2"/>
  <c r="I67395" i="2"/>
  <c r="I67394" i="2"/>
  <c r="I67393" i="2"/>
  <c r="I67392" i="2"/>
  <c r="I67391" i="2"/>
  <c r="I67390" i="2"/>
  <c r="I67389" i="2"/>
  <c r="I67388" i="2"/>
  <c r="I67387" i="2"/>
  <c r="I67386" i="2"/>
  <c r="I67385" i="2"/>
  <c r="I67384" i="2"/>
  <c r="I67383" i="2"/>
  <c r="I67382" i="2"/>
  <c r="I67381" i="2"/>
  <c r="I67380" i="2"/>
  <c r="I67379" i="2"/>
  <c r="I67378" i="2"/>
  <c r="I67377" i="2"/>
  <c r="I67376" i="2"/>
  <c r="I67375" i="2"/>
  <c r="I67374" i="2"/>
  <c r="I67373" i="2"/>
  <c r="I67372" i="2"/>
  <c r="I67371" i="2"/>
  <c r="I67370" i="2"/>
  <c r="I67369" i="2"/>
  <c r="I67368" i="2"/>
  <c r="I67367" i="2"/>
  <c r="I67366" i="2"/>
  <c r="I67365" i="2"/>
  <c r="I67364" i="2"/>
  <c r="I67363" i="2"/>
  <c r="I67362" i="2"/>
  <c r="I67361" i="2"/>
  <c r="I67360" i="2"/>
  <c r="I67359" i="2"/>
  <c r="I67358" i="2"/>
  <c r="I67357" i="2"/>
  <c r="I67356" i="2"/>
  <c r="I67355" i="2"/>
  <c r="I67354" i="2"/>
  <c r="I67353" i="2"/>
  <c r="I67352" i="2"/>
  <c r="I67351" i="2"/>
  <c r="I67350" i="2"/>
  <c r="I67349" i="2"/>
  <c r="I67348" i="2"/>
  <c r="I67347" i="2"/>
  <c r="I67346" i="2"/>
  <c r="I67345" i="2"/>
  <c r="I67344" i="2"/>
  <c r="I67343" i="2"/>
  <c r="I67342" i="2"/>
  <c r="I67341" i="2"/>
  <c r="I67340" i="2"/>
  <c r="I67339" i="2"/>
  <c r="I67338" i="2"/>
  <c r="I67337" i="2"/>
  <c r="I67336" i="2"/>
  <c r="I67335" i="2"/>
  <c r="I67334" i="2"/>
  <c r="I67333" i="2"/>
  <c r="I67332" i="2"/>
  <c r="I67331" i="2"/>
  <c r="I67330" i="2"/>
  <c r="I67329" i="2"/>
  <c r="I67328" i="2"/>
  <c r="I67327" i="2"/>
  <c r="I67326" i="2"/>
  <c r="I67325" i="2"/>
  <c r="I67324" i="2"/>
  <c r="I67323" i="2"/>
  <c r="I67322" i="2"/>
  <c r="I67321" i="2"/>
  <c r="I67320" i="2"/>
  <c r="I67319" i="2"/>
  <c r="I67318" i="2"/>
  <c r="I67317" i="2"/>
  <c r="I67316" i="2"/>
  <c r="I67315" i="2"/>
  <c r="I67314" i="2"/>
  <c r="I67313" i="2"/>
  <c r="I67312" i="2"/>
  <c r="I67311" i="2"/>
  <c r="I67310" i="2"/>
  <c r="I67309" i="2"/>
  <c r="I67308" i="2"/>
  <c r="I67307" i="2"/>
  <c r="I67306" i="2"/>
  <c r="I67305" i="2"/>
  <c r="I67304" i="2"/>
  <c r="I67303" i="2"/>
  <c r="I67302" i="2"/>
  <c r="I67301" i="2"/>
  <c r="I67300" i="2"/>
  <c r="I67299" i="2"/>
  <c r="I67298" i="2"/>
  <c r="I67297" i="2"/>
  <c r="I67296" i="2"/>
  <c r="I67295" i="2"/>
  <c r="I67294" i="2"/>
  <c r="I67293" i="2"/>
  <c r="I67292" i="2"/>
  <c r="I67291" i="2"/>
  <c r="I67290" i="2"/>
  <c r="I67289" i="2"/>
  <c r="I67288" i="2"/>
  <c r="I67287" i="2"/>
  <c r="I67286" i="2"/>
  <c r="I67285" i="2"/>
  <c r="I67284" i="2"/>
  <c r="I67283" i="2"/>
  <c r="I67282" i="2"/>
  <c r="I67281" i="2"/>
  <c r="I67280" i="2"/>
  <c r="I67279" i="2"/>
  <c r="I67278" i="2"/>
  <c r="I67277" i="2"/>
  <c r="I67276" i="2"/>
  <c r="I67275" i="2"/>
  <c r="I67274" i="2"/>
  <c r="I67273" i="2"/>
  <c r="I67272" i="2"/>
  <c r="I67271" i="2"/>
  <c r="I67270" i="2"/>
  <c r="I67269" i="2"/>
  <c r="I67268" i="2"/>
  <c r="I67267" i="2"/>
  <c r="I67266" i="2"/>
  <c r="I67265" i="2"/>
  <c r="I67264" i="2"/>
  <c r="I67263" i="2"/>
  <c r="I67262" i="2"/>
  <c r="I67261" i="2"/>
  <c r="I67260" i="2"/>
  <c r="I67259" i="2"/>
  <c r="I67258" i="2"/>
  <c r="I67257" i="2"/>
  <c r="I67256" i="2"/>
  <c r="I67255" i="2"/>
  <c r="I67254" i="2"/>
  <c r="I67253" i="2"/>
  <c r="I67252" i="2"/>
  <c r="I67251" i="2"/>
  <c r="I67250" i="2"/>
  <c r="I67249" i="2"/>
  <c r="I67248" i="2"/>
  <c r="I67247" i="2"/>
  <c r="I67246" i="2"/>
  <c r="I67245" i="2"/>
  <c r="I67244" i="2"/>
  <c r="I67243" i="2"/>
  <c r="I67242" i="2"/>
  <c r="I67241" i="2"/>
  <c r="I67240" i="2"/>
  <c r="I67239" i="2"/>
  <c r="I67238" i="2"/>
  <c r="I67237" i="2"/>
  <c r="I67236" i="2"/>
  <c r="I67235" i="2"/>
  <c r="I67234" i="2"/>
  <c r="I67233" i="2"/>
  <c r="I67232" i="2"/>
  <c r="I67231" i="2"/>
  <c r="I67230" i="2"/>
  <c r="I67229" i="2"/>
  <c r="I67228" i="2"/>
  <c r="I67227" i="2"/>
  <c r="I67226" i="2"/>
  <c r="I67225" i="2"/>
  <c r="I67224" i="2"/>
  <c r="I67223" i="2"/>
  <c r="I67222" i="2"/>
  <c r="I67221" i="2"/>
  <c r="I67220" i="2"/>
  <c r="I67219" i="2"/>
  <c r="I67218" i="2"/>
  <c r="I67217" i="2"/>
  <c r="I67216" i="2"/>
  <c r="I67215" i="2"/>
  <c r="I67214" i="2"/>
  <c r="I67213" i="2"/>
  <c r="I67212" i="2"/>
  <c r="I67211" i="2"/>
  <c r="I67210" i="2"/>
  <c r="I67209" i="2"/>
  <c r="I67208" i="2"/>
  <c r="I67207" i="2"/>
  <c r="I67206" i="2"/>
  <c r="I67205" i="2"/>
  <c r="I67204" i="2"/>
  <c r="I67203" i="2"/>
  <c r="I67202" i="2"/>
  <c r="I67201" i="2"/>
  <c r="I67200" i="2"/>
  <c r="I67199" i="2"/>
  <c r="I67198" i="2"/>
  <c r="I67197" i="2"/>
  <c r="I67196" i="2"/>
  <c r="I67195" i="2"/>
  <c r="I67194" i="2"/>
  <c r="I67193" i="2"/>
  <c r="I67192" i="2"/>
  <c r="I67191" i="2"/>
  <c r="I67190" i="2"/>
  <c r="I67189" i="2"/>
  <c r="I67188" i="2"/>
  <c r="I67187" i="2"/>
  <c r="I67186" i="2"/>
  <c r="I67185" i="2"/>
  <c r="I67184" i="2"/>
  <c r="I67183" i="2"/>
  <c r="I67182" i="2"/>
  <c r="I67181" i="2"/>
  <c r="I67180" i="2"/>
  <c r="I67179" i="2"/>
  <c r="I67178" i="2"/>
  <c r="I67177" i="2"/>
  <c r="I67176" i="2"/>
  <c r="I67175" i="2"/>
  <c r="I67174" i="2"/>
  <c r="I67173" i="2"/>
  <c r="I67172" i="2"/>
  <c r="I67171" i="2"/>
  <c r="I67170" i="2"/>
  <c r="I67169" i="2"/>
  <c r="I67168" i="2"/>
  <c r="I67167" i="2"/>
  <c r="I67166" i="2"/>
  <c r="I67165" i="2"/>
  <c r="I67164" i="2"/>
  <c r="I67163" i="2"/>
  <c r="I67162" i="2"/>
  <c r="I67161" i="2"/>
  <c r="I67160" i="2"/>
  <c r="I67159" i="2"/>
  <c r="I67158" i="2"/>
  <c r="I67157" i="2"/>
  <c r="I67156" i="2"/>
  <c r="I67155" i="2"/>
  <c r="I67154" i="2"/>
  <c r="I67153" i="2"/>
  <c r="I67152" i="2"/>
  <c r="I67151" i="2"/>
  <c r="I67150" i="2"/>
  <c r="I67149" i="2"/>
  <c r="I67148" i="2"/>
  <c r="I67147" i="2"/>
  <c r="I67146" i="2"/>
  <c r="I67145" i="2"/>
  <c r="I67144" i="2"/>
  <c r="I67143" i="2"/>
  <c r="I67142" i="2"/>
  <c r="I67141" i="2"/>
  <c r="I67140" i="2"/>
  <c r="I67139" i="2"/>
  <c r="I67138" i="2"/>
  <c r="I67137" i="2"/>
  <c r="I67136" i="2"/>
  <c r="I67135" i="2"/>
  <c r="I67134" i="2"/>
  <c r="I67133" i="2"/>
  <c r="I67132" i="2"/>
  <c r="I67131" i="2"/>
  <c r="I67130" i="2"/>
  <c r="I67129" i="2"/>
  <c r="I67128" i="2"/>
  <c r="I67127" i="2"/>
  <c r="I67126" i="2"/>
  <c r="I67125" i="2"/>
  <c r="I67124" i="2"/>
  <c r="I67123" i="2"/>
  <c r="I67122" i="2"/>
  <c r="I67121" i="2"/>
  <c r="I67120" i="2"/>
  <c r="I67119" i="2"/>
  <c r="I67118" i="2"/>
  <c r="I67117" i="2"/>
  <c r="I67116" i="2"/>
  <c r="I67115" i="2"/>
  <c r="I67114" i="2"/>
  <c r="I67113" i="2"/>
  <c r="I67112" i="2"/>
  <c r="I67111" i="2"/>
  <c r="I67110" i="2"/>
  <c r="I67109" i="2"/>
  <c r="I67108" i="2"/>
  <c r="I67107" i="2"/>
  <c r="I67106" i="2"/>
  <c r="I67105" i="2"/>
  <c r="I67104" i="2"/>
  <c r="I67103" i="2"/>
  <c r="I67102" i="2"/>
  <c r="I67101" i="2"/>
  <c r="I67100" i="2"/>
  <c r="I67099" i="2"/>
  <c r="I67098" i="2"/>
  <c r="I67097" i="2"/>
  <c r="I67096" i="2"/>
  <c r="I67095" i="2"/>
  <c r="I67094" i="2"/>
  <c r="I67093" i="2"/>
  <c r="I67092" i="2"/>
  <c r="I67091" i="2"/>
  <c r="I67090" i="2"/>
  <c r="I67089" i="2"/>
  <c r="I67088" i="2"/>
  <c r="I67087" i="2"/>
  <c r="I67086" i="2"/>
  <c r="I67085" i="2"/>
  <c r="I67084" i="2"/>
  <c r="I67083" i="2"/>
  <c r="I67082" i="2"/>
  <c r="I67081" i="2"/>
  <c r="I67080" i="2"/>
  <c r="I67079" i="2"/>
  <c r="I67078" i="2"/>
  <c r="I67077" i="2"/>
  <c r="I67076" i="2"/>
  <c r="I67075" i="2"/>
  <c r="I67074" i="2"/>
  <c r="I67073" i="2"/>
  <c r="I67072" i="2"/>
  <c r="I67071" i="2"/>
  <c r="I67070" i="2"/>
  <c r="I67069" i="2"/>
  <c r="I67068" i="2"/>
  <c r="I67067" i="2"/>
  <c r="I67066" i="2"/>
  <c r="I67065" i="2"/>
  <c r="I67064" i="2"/>
  <c r="I67063" i="2"/>
  <c r="I67062" i="2"/>
  <c r="I67061" i="2"/>
  <c r="I67060" i="2"/>
  <c r="I67059" i="2"/>
  <c r="I67058" i="2"/>
  <c r="I67057" i="2"/>
  <c r="I67056" i="2"/>
  <c r="I67055" i="2"/>
  <c r="I67054" i="2"/>
  <c r="I67053" i="2"/>
  <c r="I67052" i="2"/>
  <c r="I67051" i="2"/>
  <c r="I67050" i="2"/>
  <c r="I67049" i="2"/>
  <c r="I67048" i="2"/>
  <c r="I67047" i="2"/>
  <c r="I67046" i="2"/>
  <c r="I67045" i="2"/>
  <c r="I67044" i="2"/>
  <c r="I67043" i="2"/>
  <c r="I67042" i="2"/>
  <c r="I67041" i="2"/>
  <c r="I67040" i="2"/>
  <c r="I67039" i="2"/>
  <c r="I67038" i="2"/>
  <c r="I67037" i="2"/>
  <c r="I67036" i="2"/>
  <c r="I67035" i="2"/>
  <c r="I67034" i="2"/>
  <c r="I67033" i="2"/>
  <c r="I67032" i="2"/>
  <c r="I67031" i="2"/>
  <c r="I67030" i="2"/>
  <c r="I67029" i="2"/>
  <c r="I67028" i="2"/>
  <c r="I67027" i="2"/>
  <c r="I67026" i="2"/>
  <c r="I67025" i="2"/>
  <c r="I67024" i="2"/>
  <c r="I67023" i="2"/>
  <c r="I67022" i="2"/>
  <c r="I67021" i="2"/>
  <c r="I67020" i="2"/>
  <c r="I67019" i="2"/>
  <c r="I67018" i="2"/>
  <c r="I67017" i="2"/>
  <c r="I67016" i="2"/>
  <c r="I67015" i="2"/>
  <c r="I67014" i="2"/>
  <c r="I67013" i="2"/>
  <c r="I67012" i="2"/>
  <c r="I67011" i="2"/>
  <c r="I67010" i="2"/>
  <c r="I67009" i="2"/>
  <c r="I67008" i="2"/>
  <c r="I67007" i="2"/>
  <c r="I67006" i="2"/>
  <c r="I67005" i="2"/>
  <c r="I67004" i="2"/>
  <c r="I67003" i="2"/>
  <c r="I67002" i="2"/>
  <c r="I67001" i="2"/>
  <c r="I67000" i="2"/>
  <c r="I66999" i="2"/>
  <c r="I66998" i="2"/>
  <c r="I66997" i="2"/>
  <c r="I66996" i="2"/>
  <c r="I66995" i="2"/>
  <c r="I66994" i="2"/>
  <c r="I66993" i="2"/>
  <c r="I66992" i="2"/>
  <c r="I66991" i="2"/>
  <c r="I66990" i="2"/>
  <c r="I66989" i="2"/>
  <c r="I66988" i="2"/>
  <c r="I66987" i="2"/>
  <c r="I66986" i="2"/>
  <c r="I66985" i="2"/>
  <c r="I66984" i="2"/>
  <c r="I66983" i="2"/>
  <c r="I66982" i="2"/>
  <c r="I66981" i="2"/>
  <c r="I66980" i="2"/>
  <c r="I66979" i="2"/>
  <c r="I66978" i="2"/>
  <c r="I66977" i="2"/>
  <c r="I66976" i="2"/>
  <c r="I66975" i="2"/>
  <c r="I66974" i="2"/>
  <c r="I66973" i="2"/>
  <c r="I66972" i="2"/>
  <c r="I66971" i="2"/>
  <c r="I66970" i="2"/>
  <c r="I66969" i="2"/>
  <c r="I66968" i="2"/>
  <c r="I66967" i="2"/>
  <c r="I66966" i="2"/>
  <c r="I66965" i="2"/>
  <c r="I66964" i="2"/>
  <c r="I66963" i="2"/>
  <c r="I66962" i="2"/>
  <c r="I66961" i="2"/>
  <c r="I66960" i="2"/>
  <c r="I66959" i="2"/>
  <c r="I66958" i="2"/>
  <c r="I66957" i="2"/>
  <c r="I66956" i="2"/>
  <c r="I66955" i="2"/>
  <c r="I66954" i="2"/>
  <c r="I66953" i="2"/>
  <c r="I66952" i="2"/>
  <c r="I66951" i="2"/>
  <c r="I66950" i="2"/>
  <c r="I66949" i="2"/>
  <c r="I66948" i="2"/>
  <c r="I66947" i="2"/>
  <c r="I66946" i="2"/>
  <c r="I66945" i="2"/>
  <c r="I66944" i="2"/>
  <c r="I66943" i="2"/>
  <c r="I66942" i="2"/>
  <c r="I66941" i="2"/>
  <c r="I66940" i="2"/>
  <c r="I66939" i="2"/>
  <c r="I66938" i="2"/>
  <c r="I66937" i="2"/>
  <c r="I66936" i="2"/>
  <c r="I66935" i="2"/>
  <c r="I66934" i="2"/>
  <c r="I66933" i="2"/>
  <c r="I66932" i="2"/>
  <c r="I66931" i="2"/>
  <c r="I66930" i="2"/>
  <c r="I66929" i="2"/>
  <c r="I66928" i="2"/>
  <c r="I66927" i="2"/>
  <c r="I66926" i="2"/>
  <c r="I66925" i="2"/>
  <c r="I66924" i="2"/>
  <c r="I66923" i="2"/>
  <c r="I66922" i="2"/>
  <c r="I66921" i="2"/>
  <c r="I66920" i="2"/>
  <c r="I66919" i="2"/>
  <c r="I66918" i="2"/>
  <c r="I66917" i="2"/>
  <c r="I66916" i="2"/>
  <c r="I66915" i="2"/>
  <c r="I66914" i="2"/>
  <c r="I66913" i="2"/>
  <c r="I66912" i="2"/>
  <c r="I66911" i="2"/>
  <c r="I66910" i="2"/>
  <c r="I66909" i="2"/>
  <c r="I66908" i="2"/>
  <c r="I66907" i="2"/>
  <c r="I66906" i="2"/>
  <c r="I66905" i="2"/>
  <c r="I66904" i="2"/>
  <c r="I66903" i="2"/>
  <c r="I66902" i="2"/>
  <c r="I66901" i="2"/>
  <c r="I66900" i="2"/>
  <c r="I66899" i="2"/>
  <c r="I66898" i="2"/>
  <c r="I66897" i="2"/>
  <c r="I66896" i="2"/>
  <c r="I66895" i="2"/>
  <c r="I66894" i="2"/>
  <c r="I66893" i="2"/>
  <c r="I66892" i="2"/>
  <c r="I66891" i="2"/>
  <c r="I66890" i="2"/>
  <c r="I66889" i="2"/>
  <c r="I66888" i="2"/>
  <c r="I66887" i="2"/>
  <c r="I66886" i="2"/>
  <c r="I66885" i="2"/>
  <c r="I66884" i="2"/>
  <c r="I66883" i="2"/>
  <c r="I66882" i="2"/>
  <c r="I66881" i="2"/>
  <c r="I66880" i="2"/>
  <c r="I66879" i="2"/>
  <c r="I66878" i="2"/>
  <c r="I66877" i="2"/>
  <c r="I66876" i="2"/>
  <c r="I66875" i="2"/>
  <c r="I66874" i="2"/>
  <c r="I66873" i="2"/>
  <c r="I66872" i="2"/>
  <c r="I66871" i="2"/>
  <c r="I66870" i="2"/>
  <c r="I66869" i="2"/>
  <c r="I66868" i="2"/>
  <c r="I66867" i="2"/>
  <c r="I66866" i="2"/>
  <c r="I66865" i="2"/>
  <c r="I66864" i="2"/>
  <c r="I66863" i="2"/>
  <c r="I66862" i="2"/>
  <c r="I66861" i="2"/>
  <c r="I66860" i="2"/>
  <c r="I66859" i="2"/>
  <c r="I66858" i="2"/>
  <c r="I66857" i="2"/>
  <c r="I66856" i="2"/>
  <c r="I66855" i="2"/>
  <c r="I66854" i="2"/>
  <c r="I66853" i="2"/>
  <c r="I66852" i="2"/>
  <c r="I66851" i="2"/>
  <c r="I66850" i="2"/>
  <c r="I66849" i="2"/>
  <c r="I66848" i="2"/>
  <c r="I66847" i="2"/>
  <c r="I66846" i="2"/>
  <c r="I66845" i="2"/>
  <c r="I66844" i="2"/>
  <c r="I66843" i="2"/>
  <c r="I66842" i="2"/>
  <c r="I66841" i="2"/>
  <c r="I66840" i="2"/>
  <c r="I66839" i="2"/>
  <c r="I66838" i="2"/>
  <c r="I66837" i="2"/>
  <c r="I66836" i="2"/>
  <c r="I66835" i="2"/>
  <c r="I66834" i="2"/>
  <c r="I66833" i="2"/>
  <c r="I66832" i="2"/>
  <c r="I66831" i="2"/>
  <c r="I66830" i="2"/>
  <c r="I66829" i="2"/>
  <c r="I66828" i="2"/>
  <c r="I66827" i="2"/>
  <c r="I66826" i="2"/>
  <c r="I66825" i="2"/>
  <c r="I66824" i="2"/>
  <c r="I66823" i="2"/>
  <c r="I66822" i="2"/>
  <c r="I66821" i="2"/>
  <c r="I66820" i="2"/>
  <c r="I66819" i="2"/>
  <c r="I66818" i="2"/>
  <c r="I66817" i="2"/>
  <c r="I66816" i="2"/>
  <c r="I66815" i="2"/>
  <c r="I66814" i="2"/>
  <c r="I66813" i="2"/>
  <c r="I66812" i="2"/>
  <c r="I66811" i="2"/>
  <c r="I66810" i="2"/>
  <c r="I66809" i="2"/>
  <c r="I66808" i="2"/>
  <c r="I66807" i="2"/>
  <c r="I66806" i="2"/>
  <c r="I66805" i="2"/>
  <c r="I66804" i="2"/>
  <c r="I66803" i="2"/>
  <c r="I66802" i="2"/>
  <c r="I66801" i="2"/>
  <c r="I66800" i="2"/>
  <c r="I66799" i="2"/>
  <c r="I66798" i="2"/>
  <c r="I66797" i="2"/>
  <c r="I66796" i="2"/>
  <c r="I66795" i="2"/>
  <c r="I66794" i="2"/>
  <c r="I66793" i="2"/>
  <c r="I66792" i="2"/>
  <c r="I66791" i="2"/>
  <c r="I66790" i="2"/>
  <c r="I66789" i="2"/>
  <c r="I66788" i="2"/>
  <c r="I66787" i="2"/>
  <c r="I66786" i="2"/>
  <c r="I66785" i="2"/>
  <c r="I66784" i="2"/>
  <c r="I66783" i="2"/>
  <c r="I66782" i="2"/>
  <c r="I66781" i="2"/>
  <c r="I66780" i="2"/>
  <c r="I66779" i="2"/>
  <c r="I66778" i="2"/>
  <c r="I66777" i="2"/>
  <c r="I66776" i="2"/>
  <c r="I66775" i="2"/>
  <c r="I66774" i="2"/>
  <c r="I66773" i="2"/>
  <c r="I66772" i="2"/>
  <c r="I66771" i="2"/>
  <c r="I66770" i="2"/>
  <c r="I66769" i="2"/>
  <c r="I66768" i="2"/>
  <c r="I66767" i="2"/>
  <c r="I66766" i="2"/>
  <c r="I66765" i="2"/>
  <c r="I66764" i="2"/>
  <c r="I66763" i="2"/>
  <c r="I66762" i="2"/>
  <c r="I66761" i="2"/>
  <c r="I66760" i="2"/>
  <c r="I66759" i="2"/>
  <c r="I66758" i="2"/>
  <c r="I66757" i="2"/>
  <c r="I66756" i="2"/>
  <c r="I66755" i="2"/>
  <c r="I66754" i="2"/>
  <c r="I66753" i="2"/>
  <c r="I66752" i="2"/>
  <c r="I66751" i="2"/>
  <c r="I66750" i="2"/>
  <c r="I66749" i="2"/>
  <c r="I66748" i="2"/>
  <c r="I66747" i="2"/>
  <c r="I66746" i="2"/>
  <c r="I66745" i="2"/>
  <c r="I66744" i="2"/>
  <c r="I66743" i="2"/>
  <c r="I66742" i="2"/>
  <c r="I66741" i="2"/>
  <c r="I66740" i="2"/>
  <c r="I66739" i="2"/>
  <c r="I66738" i="2"/>
  <c r="I66737" i="2"/>
  <c r="I66736" i="2"/>
  <c r="I66735" i="2"/>
  <c r="I66734" i="2"/>
  <c r="I66733" i="2"/>
  <c r="I66732" i="2"/>
  <c r="I66731" i="2"/>
  <c r="I66730" i="2"/>
  <c r="I66729" i="2"/>
  <c r="I66728" i="2"/>
  <c r="I66727" i="2"/>
  <c r="I66726" i="2"/>
  <c r="I66725" i="2"/>
  <c r="I66724" i="2"/>
  <c r="I66723" i="2"/>
  <c r="I66722" i="2"/>
  <c r="I66721" i="2"/>
  <c r="I66720" i="2"/>
  <c r="I66719" i="2"/>
  <c r="I66718" i="2"/>
  <c r="I66717" i="2"/>
  <c r="I66716" i="2"/>
  <c r="I66715" i="2"/>
  <c r="I66714" i="2"/>
  <c r="I66713" i="2"/>
  <c r="I66712" i="2"/>
  <c r="I66711" i="2"/>
  <c r="I66710" i="2"/>
  <c r="I66709" i="2"/>
  <c r="I66708" i="2"/>
  <c r="I66707" i="2"/>
  <c r="I66706" i="2"/>
  <c r="I66705" i="2"/>
  <c r="I66704" i="2"/>
  <c r="I66703" i="2"/>
  <c r="I66702" i="2"/>
  <c r="I66701" i="2"/>
  <c r="I66700" i="2"/>
  <c r="I66699" i="2"/>
  <c r="I66698" i="2"/>
  <c r="I66697" i="2"/>
  <c r="I66696" i="2"/>
  <c r="I66695" i="2"/>
  <c r="I66694" i="2"/>
  <c r="I66693" i="2"/>
  <c r="I66692" i="2"/>
  <c r="I66691" i="2"/>
  <c r="I66690" i="2"/>
  <c r="I66689" i="2"/>
  <c r="I66688" i="2"/>
  <c r="I66687" i="2"/>
  <c r="I66686" i="2"/>
  <c r="I66685" i="2"/>
  <c r="I66684" i="2"/>
  <c r="I66683" i="2"/>
  <c r="I66682" i="2"/>
  <c r="I66681" i="2"/>
  <c r="I66680" i="2"/>
  <c r="I66679" i="2"/>
  <c r="I66678" i="2"/>
  <c r="I66677" i="2"/>
  <c r="I66676" i="2"/>
  <c r="I66675" i="2"/>
  <c r="I66674" i="2"/>
  <c r="I66673" i="2"/>
  <c r="I66672" i="2"/>
  <c r="I66671" i="2"/>
  <c r="I66670" i="2"/>
  <c r="I66669" i="2"/>
  <c r="I66668" i="2"/>
  <c r="I66667" i="2"/>
  <c r="I66666" i="2"/>
  <c r="I66665" i="2"/>
  <c r="I66664" i="2"/>
  <c r="I66663" i="2"/>
  <c r="I66662" i="2"/>
  <c r="I66661" i="2"/>
  <c r="I66660" i="2"/>
  <c r="I66659" i="2"/>
  <c r="I66658" i="2"/>
  <c r="I66657" i="2"/>
  <c r="I66656" i="2"/>
  <c r="I66655" i="2"/>
  <c r="I66654" i="2"/>
  <c r="I66653" i="2"/>
  <c r="I66652" i="2"/>
  <c r="I66651" i="2"/>
  <c r="I66650" i="2"/>
  <c r="I66649" i="2"/>
  <c r="I66648" i="2"/>
  <c r="I66647" i="2"/>
  <c r="I66646" i="2"/>
  <c r="I66645" i="2"/>
  <c r="I66644" i="2"/>
  <c r="I66643" i="2"/>
  <c r="I66642" i="2"/>
  <c r="I66641" i="2"/>
  <c r="I66640" i="2"/>
  <c r="I66639" i="2"/>
  <c r="I66638" i="2"/>
  <c r="I66637" i="2"/>
  <c r="I66636" i="2"/>
  <c r="I66635" i="2"/>
  <c r="I66634" i="2"/>
  <c r="I66633" i="2"/>
  <c r="I66632" i="2"/>
  <c r="I66631" i="2"/>
  <c r="I66630" i="2"/>
  <c r="I66629" i="2"/>
  <c r="I66628" i="2"/>
  <c r="I66627" i="2"/>
  <c r="I66626" i="2"/>
  <c r="I66625" i="2"/>
  <c r="I66624" i="2"/>
  <c r="I66623" i="2"/>
  <c r="I66622" i="2"/>
  <c r="I66621" i="2"/>
  <c r="I66620" i="2"/>
  <c r="I66619" i="2"/>
  <c r="I66618" i="2"/>
  <c r="I66617" i="2"/>
  <c r="I66616" i="2"/>
  <c r="I66615" i="2"/>
  <c r="I66614" i="2"/>
  <c r="I66613" i="2"/>
  <c r="I66612" i="2"/>
  <c r="I66611" i="2"/>
  <c r="I66610" i="2"/>
  <c r="I66609" i="2"/>
  <c r="I66608" i="2"/>
  <c r="I66607" i="2"/>
  <c r="I66606" i="2"/>
  <c r="I66605" i="2"/>
  <c r="I66604" i="2"/>
  <c r="I66603" i="2"/>
  <c r="I66602" i="2"/>
  <c r="I66601" i="2"/>
  <c r="I66600" i="2"/>
  <c r="I66599" i="2"/>
  <c r="I66598" i="2"/>
  <c r="I66597" i="2"/>
  <c r="I66596" i="2"/>
  <c r="I66595" i="2"/>
  <c r="I66594" i="2"/>
  <c r="I66593" i="2"/>
  <c r="I66592" i="2"/>
  <c r="I66591" i="2"/>
  <c r="I66590" i="2"/>
  <c r="I66589" i="2"/>
  <c r="I66588" i="2"/>
  <c r="I66587" i="2"/>
  <c r="I66586" i="2"/>
  <c r="I66585" i="2"/>
  <c r="I66584" i="2"/>
  <c r="I66583" i="2"/>
  <c r="I66582" i="2"/>
  <c r="I66581" i="2"/>
  <c r="I66580" i="2"/>
  <c r="I66579" i="2"/>
  <c r="I66578" i="2"/>
  <c r="I66577" i="2"/>
  <c r="I66576" i="2"/>
  <c r="I66575" i="2"/>
  <c r="I66574" i="2"/>
  <c r="I66573" i="2"/>
  <c r="I66572" i="2"/>
  <c r="I66571" i="2"/>
  <c r="I66570" i="2"/>
  <c r="I66569" i="2"/>
  <c r="I66568" i="2"/>
  <c r="I66567" i="2"/>
  <c r="I66566" i="2"/>
  <c r="I66565" i="2"/>
  <c r="I66564" i="2"/>
  <c r="I66563" i="2"/>
  <c r="I66562" i="2"/>
  <c r="I66561" i="2"/>
  <c r="I66560" i="2"/>
  <c r="I66559" i="2"/>
  <c r="I66558" i="2"/>
  <c r="I66557" i="2"/>
  <c r="I66556" i="2"/>
  <c r="I66555" i="2"/>
  <c r="I66554" i="2"/>
  <c r="I66553" i="2"/>
  <c r="I66552" i="2"/>
  <c r="I66551" i="2"/>
  <c r="I66550" i="2"/>
  <c r="I66549" i="2"/>
  <c r="I66548" i="2"/>
  <c r="I66547" i="2"/>
  <c r="I66546" i="2"/>
  <c r="I66545" i="2"/>
  <c r="I66544" i="2"/>
  <c r="I66543" i="2"/>
  <c r="I66542" i="2"/>
  <c r="I66541" i="2"/>
  <c r="I66540" i="2"/>
  <c r="I66539" i="2"/>
  <c r="I66538" i="2"/>
  <c r="I66537" i="2"/>
  <c r="I66536" i="2"/>
  <c r="I66535" i="2"/>
  <c r="I66534" i="2"/>
  <c r="I66533" i="2"/>
  <c r="I66532" i="2"/>
  <c r="I66531" i="2"/>
  <c r="I66530" i="2"/>
  <c r="I66529" i="2"/>
  <c r="I66528" i="2"/>
  <c r="I66527" i="2"/>
  <c r="I66526" i="2"/>
  <c r="I66525" i="2"/>
  <c r="I66524" i="2"/>
  <c r="I66523" i="2"/>
  <c r="I66522" i="2"/>
  <c r="I66521" i="2"/>
  <c r="I66520" i="2"/>
  <c r="I66519" i="2"/>
  <c r="I66518" i="2"/>
  <c r="I66517" i="2"/>
  <c r="I66516" i="2"/>
  <c r="I66515" i="2"/>
  <c r="I66514" i="2"/>
  <c r="I66513" i="2"/>
  <c r="I66512" i="2"/>
  <c r="I66511" i="2"/>
  <c r="I66510" i="2"/>
  <c r="I66509" i="2"/>
  <c r="I66508" i="2"/>
  <c r="I66507" i="2"/>
  <c r="I66506" i="2"/>
  <c r="I66505" i="2"/>
  <c r="I66504" i="2"/>
  <c r="I66503" i="2"/>
  <c r="I66502" i="2"/>
  <c r="I66501" i="2"/>
  <c r="I66500" i="2"/>
  <c r="I66499" i="2"/>
  <c r="I66498" i="2"/>
  <c r="I66497" i="2"/>
  <c r="I66496" i="2"/>
  <c r="I66495" i="2"/>
  <c r="I66494" i="2"/>
  <c r="I66493" i="2"/>
  <c r="I66492" i="2"/>
  <c r="I66491" i="2"/>
  <c r="I66490" i="2"/>
  <c r="I66489" i="2"/>
  <c r="I66488" i="2"/>
  <c r="I66487" i="2"/>
  <c r="I66486" i="2"/>
  <c r="I66485" i="2"/>
  <c r="I66484" i="2"/>
  <c r="I66483" i="2"/>
  <c r="I66482" i="2"/>
  <c r="I66481" i="2"/>
  <c r="I66480" i="2"/>
  <c r="I66479" i="2"/>
  <c r="I66478" i="2"/>
  <c r="I66477" i="2"/>
  <c r="I66476" i="2"/>
  <c r="I66475" i="2"/>
  <c r="I66474" i="2"/>
  <c r="I66473" i="2"/>
  <c r="I66472" i="2"/>
  <c r="I66471" i="2"/>
  <c r="I66470" i="2"/>
  <c r="I66469" i="2"/>
  <c r="I66468" i="2"/>
  <c r="I66467" i="2"/>
  <c r="I66466" i="2"/>
  <c r="I66465" i="2"/>
  <c r="I66464" i="2"/>
  <c r="I66463" i="2"/>
  <c r="I66462" i="2"/>
  <c r="I66461" i="2"/>
  <c r="I66460" i="2"/>
  <c r="I66459" i="2"/>
  <c r="I66458" i="2"/>
  <c r="I66457" i="2"/>
  <c r="I66456" i="2"/>
  <c r="I66455" i="2"/>
  <c r="I66454" i="2"/>
  <c r="I66453" i="2"/>
  <c r="I66452" i="2"/>
  <c r="I66451" i="2"/>
  <c r="I66450" i="2"/>
  <c r="I66449" i="2"/>
  <c r="I66448" i="2"/>
  <c r="I66447" i="2"/>
  <c r="I66446" i="2"/>
  <c r="I66445" i="2"/>
  <c r="I66444" i="2"/>
  <c r="I66443" i="2"/>
  <c r="I66442" i="2"/>
  <c r="I66441" i="2"/>
  <c r="I66440" i="2"/>
  <c r="I66439" i="2"/>
  <c r="I66438" i="2"/>
  <c r="I66437" i="2"/>
  <c r="I66436" i="2"/>
  <c r="I66435" i="2"/>
  <c r="I66434" i="2"/>
  <c r="I66433" i="2"/>
  <c r="I66432" i="2"/>
  <c r="I66431" i="2"/>
  <c r="I66430" i="2"/>
  <c r="I66429" i="2"/>
  <c r="I66428" i="2"/>
  <c r="I66427" i="2"/>
  <c r="I66426" i="2"/>
  <c r="I66425" i="2"/>
  <c r="I66424" i="2"/>
  <c r="I66423" i="2"/>
  <c r="I66422" i="2"/>
  <c r="I66421" i="2"/>
  <c r="I66420" i="2"/>
  <c r="I66419" i="2"/>
  <c r="I66418" i="2"/>
  <c r="I66417" i="2"/>
  <c r="I66416" i="2"/>
  <c r="I66415" i="2"/>
  <c r="I66414" i="2"/>
  <c r="I66413" i="2"/>
  <c r="I66412" i="2"/>
  <c r="I66411" i="2"/>
  <c r="I66410" i="2"/>
  <c r="I66409" i="2"/>
  <c r="I66408" i="2"/>
  <c r="I66407" i="2"/>
  <c r="I66406" i="2"/>
  <c r="I66405" i="2"/>
  <c r="I66404" i="2"/>
  <c r="I66403" i="2"/>
  <c r="I66402" i="2"/>
  <c r="I66401" i="2"/>
  <c r="I66400" i="2"/>
  <c r="I66399" i="2"/>
  <c r="I66398" i="2"/>
  <c r="I66397" i="2"/>
  <c r="I66396" i="2"/>
  <c r="I66395" i="2"/>
  <c r="I66394" i="2"/>
  <c r="I66393" i="2"/>
  <c r="I66392" i="2"/>
  <c r="I66391" i="2"/>
  <c r="I66390" i="2"/>
  <c r="I66389" i="2"/>
  <c r="I66388" i="2"/>
  <c r="I66387" i="2"/>
  <c r="I66386" i="2"/>
  <c r="I66385" i="2"/>
  <c r="I66384" i="2"/>
  <c r="I66383" i="2"/>
  <c r="I66382" i="2"/>
  <c r="I66381" i="2"/>
  <c r="I66380" i="2"/>
  <c r="I66379" i="2"/>
  <c r="I66378" i="2"/>
  <c r="I66377" i="2"/>
  <c r="I66376" i="2"/>
  <c r="I66375" i="2"/>
  <c r="I66374" i="2"/>
  <c r="I66373" i="2"/>
  <c r="I66372" i="2"/>
  <c r="I66371" i="2"/>
  <c r="I66370" i="2"/>
  <c r="I66369" i="2"/>
  <c r="I66368" i="2"/>
  <c r="I66367" i="2"/>
  <c r="I66366" i="2"/>
  <c r="I66365" i="2"/>
  <c r="I66364" i="2"/>
  <c r="I66363" i="2"/>
  <c r="I66362" i="2"/>
  <c r="I66361" i="2"/>
  <c r="I66360" i="2"/>
  <c r="I66359" i="2"/>
  <c r="I66358" i="2"/>
  <c r="I66357" i="2"/>
  <c r="I66356" i="2"/>
  <c r="I66355" i="2"/>
  <c r="I66354" i="2"/>
  <c r="I66353" i="2"/>
  <c r="I66352" i="2"/>
  <c r="I66351" i="2"/>
  <c r="I66350" i="2"/>
  <c r="I66349" i="2"/>
  <c r="I66348" i="2"/>
  <c r="I66347" i="2"/>
  <c r="I66346" i="2"/>
  <c r="I66345" i="2"/>
  <c r="I66344" i="2"/>
  <c r="I66343" i="2"/>
  <c r="I66342" i="2"/>
  <c r="I66341" i="2"/>
  <c r="I66340" i="2"/>
  <c r="I66339" i="2"/>
  <c r="I66338" i="2"/>
  <c r="I66337" i="2"/>
  <c r="I66336" i="2"/>
  <c r="I66335" i="2"/>
  <c r="I66334" i="2"/>
  <c r="I66333" i="2"/>
  <c r="I66332" i="2"/>
  <c r="I66331" i="2"/>
  <c r="I66330" i="2"/>
  <c r="I66329" i="2"/>
  <c r="I66328" i="2"/>
  <c r="I66327" i="2"/>
  <c r="I66326" i="2"/>
  <c r="I66325" i="2"/>
  <c r="I66324" i="2"/>
  <c r="I66323" i="2"/>
  <c r="I66322" i="2"/>
  <c r="I66321" i="2"/>
  <c r="I66320" i="2"/>
  <c r="I66319" i="2"/>
  <c r="I66318" i="2"/>
  <c r="I66317" i="2"/>
  <c r="I66316" i="2"/>
  <c r="I66315" i="2"/>
  <c r="I66314" i="2"/>
  <c r="I66313" i="2"/>
  <c r="I66312" i="2"/>
  <c r="I66311" i="2"/>
  <c r="I66310" i="2"/>
  <c r="I66309" i="2"/>
  <c r="I66308" i="2"/>
  <c r="I66307" i="2"/>
  <c r="I66306" i="2"/>
  <c r="I66305" i="2"/>
  <c r="I66304" i="2"/>
  <c r="I66303" i="2"/>
  <c r="I66302" i="2"/>
  <c r="I66301" i="2"/>
  <c r="I66300" i="2"/>
  <c r="I66299" i="2"/>
  <c r="I66298" i="2"/>
  <c r="I66297" i="2"/>
  <c r="I66296" i="2"/>
  <c r="I66295" i="2"/>
  <c r="I66294" i="2"/>
  <c r="I66293" i="2"/>
  <c r="I66292" i="2"/>
  <c r="I66291" i="2"/>
  <c r="I66290" i="2"/>
  <c r="I66289" i="2"/>
  <c r="I66288" i="2"/>
  <c r="I66287" i="2"/>
  <c r="I66286" i="2"/>
  <c r="I66285" i="2"/>
  <c r="I66284" i="2"/>
  <c r="I66283" i="2"/>
  <c r="I66282" i="2"/>
  <c r="I66281" i="2"/>
  <c r="I66280" i="2"/>
  <c r="I66279" i="2"/>
  <c r="I66278" i="2"/>
  <c r="I66277" i="2"/>
  <c r="I66276" i="2"/>
  <c r="I66275" i="2"/>
  <c r="I66274" i="2"/>
  <c r="I66273" i="2"/>
  <c r="I66272" i="2"/>
  <c r="I66271" i="2"/>
  <c r="I66270" i="2"/>
  <c r="I66269" i="2"/>
  <c r="I66268" i="2"/>
  <c r="I66267" i="2"/>
  <c r="I66266" i="2"/>
  <c r="I66265" i="2"/>
  <c r="I66264" i="2"/>
  <c r="I66263" i="2"/>
  <c r="I66262" i="2"/>
  <c r="I66261" i="2"/>
  <c r="I66260" i="2"/>
  <c r="I66259" i="2"/>
  <c r="I66258" i="2"/>
  <c r="I66257" i="2"/>
  <c r="I66256" i="2"/>
  <c r="I66255" i="2"/>
  <c r="I66254" i="2"/>
  <c r="I66253" i="2"/>
  <c r="I66252" i="2"/>
  <c r="I66251" i="2"/>
  <c r="I66250" i="2"/>
  <c r="I66249" i="2"/>
  <c r="I66248" i="2"/>
  <c r="I66247" i="2"/>
  <c r="I66246" i="2"/>
  <c r="I66245" i="2"/>
  <c r="I66244" i="2"/>
  <c r="I66243" i="2"/>
  <c r="I66242" i="2"/>
  <c r="I66241" i="2"/>
  <c r="I66240" i="2"/>
  <c r="I66239" i="2"/>
  <c r="I66238" i="2"/>
  <c r="I66237" i="2"/>
  <c r="I66236" i="2"/>
  <c r="I66235" i="2"/>
  <c r="I66234" i="2"/>
  <c r="I66233" i="2"/>
  <c r="I66232" i="2"/>
  <c r="I66231" i="2"/>
  <c r="I66230" i="2"/>
  <c r="I66229" i="2"/>
  <c r="I66228" i="2"/>
  <c r="I66227" i="2"/>
  <c r="I66226" i="2"/>
  <c r="I66225" i="2"/>
  <c r="I66224" i="2"/>
  <c r="I66223" i="2"/>
  <c r="I66222" i="2"/>
  <c r="I66221" i="2"/>
  <c r="I66220" i="2"/>
  <c r="I66219" i="2"/>
  <c r="I66218" i="2"/>
  <c r="I66217" i="2"/>
  <c r="I66216" i="2"/>
  <c r="I66215" i="2"/>
  <c r="I66214" i="2"/>
  <c r="I66213" i="2"/>
  <c r="I66212" i="2"/>
  <c r="I66211" i="2"/>
  <c r="I66210" i="2"/>
  <c r="I66209" i="2"/>
  <c r="I66208" i="2"/>
  <c r="I66207" i="2"/>
  <c r="I66206" i="2"/>
  <c r="I66205" i="2"/>
  <c r="I66204" i="2"/>
  <c r="I66203" i="2"/>
  <c r="I66202" i="2"/>
  <c r="I66201" i="2"/>
  <c r="I66200" i="2"/>
  <c r="I66199" i="2"/>
  <c r="I66198" i="2"/>
  <c r="I66197" i="2"/>
  <c r="I66196" i="2"/>
  <c r="I66195" i="2"/>
  <c r="I66194" i="2"/>
  <c r="I66193" i="2"/>
  <c r="I66192" i="2"/>
  <c r="I66191" i="2"/>
  <c r="I66190" i="2"/>
  <c r="I66189" i="2"/>
  <c r="I66188" i="2"/>
  <c r="I66187" i="2"/>
  <c r="I66186" i="2"/>
  <c r="I66185" i="2"/>
  <c r="I66184" i="2"/>
  <c r="I66183" i="2"/>
  <c r="I66182" i="2"/>
  <c r="I66181" i="2"/>
  <c r="I66180" i="2"/>
  <c r="I66179" i="2"/>
  <c r="I66178" i="2"/>
  <c r="I66177" i="2"/>
  <c r="I66176" i="2"/>
  <c r="I66175" i="2"/>
  <c r="I66174" i="2"/>
  <c r="I66173" i="2"/>
  <c r="I66172" i="2"/>
  <c r="I66171" i="2"/>
  <c r="I66170" i="2"/>
  <c r="I66169" i="2"/>
  <c r="I66168" i="2"/>
  <c r="I66167" i="2"/>
  <c r="I66166" i="2"/>
  <c r="I66165" i="2"/>
  <c r="I66164" i="2"/>
  <c r="I66163" i="2"/>
  <c r="I66162" i="2"/>
  <c r="I66161" i="2"/>
  <c r="I66160" i="2"/>
  <c r="I66159" i="2"/>
  <c r="I66158" i="2"/>
  <c r="I66157" i="2"/>
  <c r="I66156" i="2"/>
  <c r="I66155" i="2"/>
  <c r="I66154" i="2"/>
  <c r="I66153" i="2"/>
  <c r="I66152" i="2"/>
  <c r="I66151" i="2"/>
  <c r="I66150" i="2"/>
  <c r="I66149" i="2"/>
  <c r="I66148" i="2"/>
  <c r="I66147" i="2"/>
  <c r="I66146" i="2"/>
  <c r="I66145" i="2"/>
  <c r="I66144" i="2"/>
  <c r="I66143" i="2"/>
  <c r="I66142" i="2"/>
  <c r="I66141" i="2"/>
  <c r="I66140" i="2"/>
  <c r="I66139" i="2"/>
  <c r="I66138" i="2"/>
  <c r="I66137" i="2"/>
  <c r="I66136" i="2"/>
  <c r="I66135" i="2"/>
  <c r="I66134" i="2"/>
  <c r="I66133" i="2"/>
  <c r="I66132" i="2"/>
  <c r="I66131" i="2"/>
  <c r="I66130" i="2"/>
  <c r="I66129" i="2"/>
  <c r="I66128" i="2"/>
  <c r="I66127" i="2"/>
  <c r="I66126" i="2"/>
  <c r="I66125" i="2"/>
  <c r="I66124" i="2"/>
  <c r="I66123" i="2"/>
  <c r="I66122" i="2"/>
  <c r="I66121" i="2"/>
  <c r="I66120" i="2"/>
  <c r="I66119" i="2"/>
  <c r="I66118" i="2"/>
  <c r="I66117" i="2"/>
  <c r="I66116" i="2"/>
  <c r="I66115" i="2"/>
  <c r="I66114" i="2"/>
  <c r="I66113" i="2"/>
  <c r="I66112" i="2"/>
  <c r="I66111" i="2"/>
  <c r="I66110" i="2"/>
  <c r="I66109" i="2"/>
  <c r="I66108" i="2"/>
  <c r="I66107" i="2"/>
  <c r="I66106" i="2"/>
  <c r="I66105" i="2"/>
  <c r="I66104" i="2"/>
  <c r="I66103" i="2"/>
  <c r="I66102" i="2"/>
  <c r="I66101" i="2"/>
  <c r="I66100" i="2"/>
  <c r="I66099" i="2"/>
  <c r="I66098" i="2"/>
  <c r="I66097" i="2"/>
  <c r="I66096" i="2"/>
  <c r="I66095" i="2"/>
  <c r="I66094" i="2"/>
  <c r="I66093" i="2"/>
  <c r="I66092" i="2"/>
  <c r="I66091" i="2"/>
  <c r="I66090" i="2"/>
  <c r="I66089" i="2"/>
  <c r="I66088" i="2"/>
  <c r="I66087" i="2"/>
  <c r="I66086" i="2"/>
  <c r="I66085" i="2"/>
  <c r="I66084" i="2"/>
  <c r="I66083" i="2"/>
  <c r="I66082" i="2"/>
  <c r="I66081" i="2"/>
  <c r="I66080" i="2"/>
  <c r="I66079" i="2"/>
  <c r="I66078" i="2"/>
  <c r="I66077" i="2"/>
  <c r="I66076" i="2"/>
  <c r="I66075" i="2"/>
  <c r="I66074" i="2"/>
  <c r="I66073" i="2"/>
  <c r="I66072" i="2"/>
  <c r="I66071" i="2"/>
  <c r="I66070" i="2"/>
  <c r="I66069" i="2"/>
  <c r="I66068" i="2"/>
  <c r="I66067" i="2"/>
  <c r="I66066" i="2"/>
  <c r="I66065" i="2"/>
  <c r="I66064" i="2"/>
  <c r="I66063" i="2"/>
  <c r="I66062" i="2"/>
  <c r="I66061" i="2"/>
  <c r="I66060" i="2"/>
  <c r="I66059" i="2"/>
  <c r="I66058" i="2"/>
  <c r="I66057" i="2"/>
  <c r="I66056" i="2"/>
  <c r="I66055" i="2"/>
  <c r="I66054" i="2"/>
  <c r="I66053" i="2"/>
  <c r="I66052" i="2"/>
  <c r="I66051" i="2"/>
  <c r="I66050" i="2"/>
  <c r="I66049" i="2"/>
  <c r="I66048" i="2"/>
  <c r="I66047" i="2"/>
  <c r="I66046" i="2"/>
  <c r="I66045" i="2"/>
  <c r="I66044" i="2"/>
  <c r="I66043" i="2"/>
  <c r="I66042" i="2"/>
  <c r="I66041" i="2"/>
  <c r="I66040" i="2"/>
  <c r="I66039" i="2"/>
  <c r="I66038" i="2"/>
  <c r="I66037" i="2"/>
  <c r="I66036" i="2"/>
  <c r="I66035" i="2"/>
  <c r="I66034" i="2"/>
  <c r="I66033" i="2"/>
  <c r="I66032" i="2"/>
  <c r="I66031" i="2"/>
  <c r="I66030" i="2"/>
  <c r="I66029" i="2"/>
  <c r="I66028" i="2"/>
  <c r="I66027" i="2"/>
  <c r="I66026" i="2"/>
  <c r="I66025" i="2"/>
  <c r="I66024" i="2"/>
  <c r="I66023" i="2"/>
  <c r="I66022" i="2"/>
  <c r="I66021" i="2"/>
  <c r="I66020" i="2"/>
  <c r="I66019" i="2"/>
  <c r="I66018" i="2"/>
  <c r="I66017" i="2"/>
  <c r="I66016" i="2"/>
  <c r="I66015" i="2"/>
  <c r="I66014" i="2"/>
  <c r="I66013" i="2"/>
  <c r="I66012" i="2"/>
  <c r="I66011" i="2"/>
  <c r="I66010" i="2"/>
  <c r="I66009" i="2"/>
  <c r="I66008" i="2"/>
  <c r="I66007" i="2"/>
  <c r="I66006" i="2"/>
  <c r="I66005" i="2"/>
  <c r="I66004" i="2"/>
  <c r="I66003" i="2"/>
  <c r="I66002" i="2"/>
  <c r="I66001" i="2"/>
  <c r="I66000" i="2"/>
  <c r="I65999" i="2"/>
  <c r="I65998" i="2"/>
  <c r="I65997" i="2"/>
  <c r="I65996" i="2"/>
  <c r="I65995" i="2"/>
  <c r="I65994" i="2"/>
  <c r="I65993" i="2"/>
  <c r="I65992" i="2"/>
  <c r="I65991" i="2"/>
  <c r="I65990" i="2"/>
  <c r="I65989" i="2"/>
  <c r="I65988" i="2"/>
  <c r="I65987" i="2"/>
  <c r="I65986" i="2"/>
  <c r="I65985" i="2"/>
  <c r="I65984" i="2"/>
  <c r="I65983" i="2"/>
  <c r="I65982" i="2"/>
  <c r="I65981" i="2"/>
  <c r="I65980" i="2"/>
  <c r="I65979" i="2"/>
  <c r="I65978" i="2"/>
  <c r="I65977" i="2"/>
  <c r="I65976" i="2"/>
  <c r="I65975" i="2"/>
  <c r="I65974" i="2"/>
  <c r="I65973" i="2"/>
  <c r="I65972" i="2"/>
  <c r="I65971" i="2"/>
  <c r="I65970" i="2"/>
  <c r="I65969" i="2"/>
  <c r="I65968" i="2"/>
  <c r="I65967" i="2"/>
  <c r="I65966" i="2"/>
  <c r="I65965" i="2"/>
  <c r="I65964" i="2"/>
  <c r="I65963" i="2"/>
  <c r="I65962" i="2"/>
  <c r="I65961" i="2"/>
  <c r="I65960" i="2"/>
  <c r="I65959" i="2"/>
  <c r="I65958" i="2"/>
  <c r="I65957" i="2"/>
  <c r="I65956" i="2"/>
  <c r="I65955" i="2"/>
  <c r="I65954" i="2"/>
  <c r="I65953" i="2"/>
  <c r="I65952" i="2"/>
  <c r="I65951" i="2"/>
  <c r="I65950" i="2"/>
  <c r="I65949" i="2"/>
  <c r="I65948" i="2"/>
  <c r="I65947" i="2"/>
  <c r="I65946" i="2"/>
  <c r="I65945" i="2"/>
  <c r="I65944" i="2"/>
  <c r="I65943" i="2"/>
  <c r="I65942" i="2"/>
  <c r="I65941" i="2"/>
  <c r="I65940" i="2"/>
  <c r="I65939" i="2"/>
  <c r="I65938" i="2"/>
  <c r="I65937" i="2"/>
  <c r="I65936" i="2"/>
  <c r="I65935" i="2"/>
  <c r="I65934" i="2"/>
  <c r="I65933" i="2"/>
  <c r="I65932" i="2"/>
  <c r="I65931" i="2"/>
  <c r="I65930" i="2"/>
  <c r="I65929" i="2"/>
  <c r="I65928" i="2"/>
  <c r="I65927" i="2"/>
  <c r="I65926" i="2"/>
  <c r="I65925" i="2"/>
  <c r="I65924" i="2"/>
  <c r="I65923" i="2"/>
  <c r="I65922" i="2"/>
  <c r="I65921" i="2"/>
  <c r="I65920" i="2"/>
  <c r="I65919" i="2"/>
  <c r="I65918" i="2"/>
  <c r="I65917" i="2"/>
  <c r="I65916" i="2"/>
  <c r="I65915" i="2"/>
  <c r="I65914" i="2"/>
  <c r="I65913" i="2"/>
  <c r="I65912" i="2"/>
  <c r="I65911" i="2"/>
  <c r="I65910" i="2"/>
  <c r="I65909" i="2"/>
  <c r="I65908" i="2"/>
  <c r="I65907" i="2"/>
  <c r="I65906" i="2"/>
  <c r="I65905" i="2"/>
  <c r="I65904" i="2"/>
  <c r="I65903" i="2"/>
  <c r="I65902" i="2"/>
  <c r="I65901" i="2"/>
  <c r="I65900" i="2"/>
  <c r="I65899" i="2"/>
  <c r="I65898" i="2"/>
  <c r="I65897" i="2"/>
  <c r="I65896" i="2"/>
  <c r="I65895" i="2"/>
  <c r="I65894" i="2"/>
  <c r="I65893" i="2"/>
  <c r="I65892" i="2"/>
  <c r="I65891" i="2"/>
  <c r="I65890" i="2"/>
  <c r="I65889" i="2"/>
  <c r="I65888" i="2"/>
  <c r="I65887" i="2"/>
  <c r="I65886" i="2"/>
  <c r="I65885" i="2"/>
  <c r="I65884" i="2"/>
  <c r="I65883" i="2"/>
  <c r="I65882" i="2"/>
  <c r="I65881" i="2"/>
  <c r="I65880" i="2"/>
  <c r="I65879" i="2"/>
  <c r="I65878" i="2"/>
  <c r="I65877" i="2"/>
  <c r="I65876" i="2"/>
  <c r="I65875" i="2"/>
  <c r="I65874" i="2"/>
  <c r="I65873" i="2"/>
  <c r="I65872" i="2"/>
  <c r="I65871" i="2"/>
  <c r="I65870" i="2"/>
  <c r="I65869" i="2"/>
  <c r="I65868" i="2"/>
  <c r="I65867" i="2"/>
  <c r="I65866" i="2"/>
  <c r="I65865" i="2"/>
  <c r="I65864" i="2"/>
  <c r="I65863" i="2"/>
  <c r="I65862" i="2"/>
  <c r="I65861" i="2"/>
  <c r="I65860" i="2"/>
  <c r="I65859" i="2"/>
  <c r="I65858" i="2"/>
  <c r="I65857" i="2"/>
  <c r="I65856" i="2"/>
  <c r="I65855" i="2"/>
  <c r="I65854" i="2"/>
  <c r="I65853" i="2"/>
  <c r="I65852" i="2"/>
  <c r="I65851" i="2"/>
  <c r="I65850" i="2"/>
  <c r="I65849" i="2"/>
  <c r="I65848" i="2"/>
  <c r="I65847" i="2"/>
  <c r="I65846" i="2"/>
  <c r="I65845" i="2"/>
  <c r="I65844" i="2"/>
  <c r="I65843" i="2"/>
  <c r="I65842" i="2"/>
  <c r="I65841" i="2"/>
  <c r="I65840" i="2"/>
  <c r="I65839" i="2"/>
  <c r="I65838" i="2"/>
  <c r="I65837" i="2"/>
  <c r="I65836" i="2"/>
  <c r="I65835" i="2"/>
  <c r="I65834" i="2"/>
  <c r="I65833" i="2"/>
  <c r="I65832" i="2"/>
  <c r="I65831" i="2"/>
  <c r="I65830" i="2"/>
  <c r="I65829" i="2"/>
  <c r="I65828" i="2"/>
  <c r="I65827" i="2"/>
  <c r="I65826" i="2"/>
  <c r="I65825" i="2"/>
  <c r="I65824" i="2"/>
  <c r="I65823" i="2"/>
  <c r="I65822" i="2"/>
  <c r="I65821" i="2"/>
  <c r="I65820" i="2"/>
  <c r="I65819" i="2"/>
  <c r="I65818" i="2"/>
  <c r="I65817" i="2"/>
  <c r="I65816" i="2"/>
  <c r="I65815" i="2"/>
  <c r="I65814" i="2"/>
  <c r="I65813" i="2"/>
  <c r="I65812" i="2"/>
  <c r="I65811" i="2"/>
  <c r="I65810" i="2"/>
  <c r="I65809" i="2"/>
  <c r="I65808" i="2"/>
  <c r="I65807" i="2"/>
  <c r="I65806" i="2"/>
  <c r="I65805" i="2"/>
  <c r="I65804" i="2"/>
  <c r="I65803" i="2"/>
  <c r="I65802" i="2"/>
  <c r="I65801" i="2"/>
  <c r="I65800" i="2"/>
  <c r="I65799" i="2"/>
  <c r="I65798" i="2"/>
  <c r="I65797" i="2"/>
  <c r="I65796" i="2"/>
  <c r="I65795" i="2"/>
  <c r="I65794" i="2"/>
  <c r="I65793" i="2"/>
  <c r="I65792" i="2"/>
  <c r="I65791" i="2"/>
  <c r="I65790" i="2"/>
  <c r="I65789" i="2"/>
  <c r="I65788" i="2"/>
  <c r="I65787" i="2"/>
  <c r="I65786" i="2"/>
  <c r="I65785" i="2"/>
  <c r="I65784" i="2"/>
  <c r="I65783" i="2"/>
  <c r="I65782" i="2"/>
  <c r="I65781" i="2"/>
  <c r="I65780" i="2"/>
  <c r="I65779" i="2"/>
  <c r="I65778" i="2"/>
  <c r="I65777" i="2"/>
  <c r="I65776" i="2"/>
  <c r="I65775" i="2"/>
  <c r="I65774" i="2"/>
  <c r="I65773" i="2"/>
  <c r="I65772" i="2"/>
  <c r="I65771" i="2"/>
  <c r="I65770" i="2"/>
  <c r="I65769" i="2"/>
  <c r="I65768" i="2"/>
  <c r="I65767" i="2"/>
  <c r="I65766" i="2"/>
  <c r="I65765" i="2"/>
  <c r="I65764" i="2"/>
  <c r="I65763" i="2"/>
  <c r="I65762" i="2"/>
  <c r="I65761" i="2"/>
  <c r="I65760" i="2"/>
  <c r="I65759" i="2"/>
  <c r="I65758" i="2"/>
  <c r="I65757" i="2"/>
  <c r="I65756" i="2"/>
  <c r="I65755" i="2"/>
  <c r="I65754" i="2"/>
  <c r="I65753" i="2"/>
  <c r="I65752" i="2"/>
  <c r="I65751" i="2"/>
  <c r="I65750" i="2"/>
  <c r="I65749" i="2"/>
  <c r="I65748" i="2"/>
  <c r="I65747" i="2"/>
  <c r="I65746" i="2"/>
  <c r="I65745" i="2"/>
  <c r="I65744" i="2"/>
  <c r="I65743" i="2"/>
  <c r="I65742" i="2"/>
  <c r="I65741" i="2"/>
  <c r="I65740" i="2"/>
  <c r="I65739" i="2"/>
  <c r="I65738" i="2"/>
  <c r="I65737" i="2"/>
  <c r="I65736" i="2"/>
  <c r="I65735" i="2"/>
  <c r="I65734" i="2"/>
  <c r="I65733" i="2"/>
  <c r="I65732" i="2"/>
  <c r="I65731" i="2"/>
  <c r="I65730" i="2"/>
  <c r="I65729" i="2"/>
  <c r="I65728" i="2"/>
  <c r="I65727" i="2"/>
  <c r="I65726" i="2"/>
  <c r="I65725" i="2"/>
  <c r="I65724" i="2"/>
  <c r="I65723" i="2"/>
  <c r="I65722" i="2"/>
  <c r="I65721" i="2"/>
  <c r="I65720" i="2"/>
  <c r="I65719" i="2"/>
  <c r="I65718" i="2"/>
  <c r="I65717" i="2"/>
  <c r="I65716" i="2"/>
  <c r="I65715" i="2"/>
  <c r="I65714" i="2"/>
  <c r="I65713" i="2"/>
  <c r="I65712" i="2"/>
  <c r="I65711" i="2"/>
  <c r="I65710" i="2"/>
  <c r="I65709" i="2"/>
  <c r="I65708" i="2"/>
  <c r="I65707" i="2"/>
  <c r="I65706" i="2"/>
  <c r="I65705" i="2"/>
  <c r="I65704" i="2"/>
  <c r="I65703" i="2"/>
  <c r="I65702" i="2"/>
  <c r="I65701" i="2"/>
  <c r="I65700" i="2"/>
  <c r="I65699" i="2"/>
  <c r="I65698" i="2"/>
  <c r="I65697" i="2"/>
  <c r="I65696" i="2"/>
  <c r="I65695" i="2"/>
  <c r="I65694" i="2"/>
  <c r="I65693" i="2"/>
  <c r="I65692" i="2"/>
  <c r="I65691" i="2"/>
  <c r="I65690" i="2"/>
  <c r="I65689" i="2"/>
  <c r="I65688" i="2"/>
  <c r="I65687" i="2"/>
  <c r="I65686" i="2"/>
  <c r="I65685" i="2"/>
  <c r="I65684" i="2"/>
  <c r="I65683" i="2"/>
  <c r="I65682" i="2"/>
  <c r="I65681" i="2"/>
  <c r="I65680" i="2"/>
  <c r="I65679" i="2"/>
  <c r="I65678" i="2"/>
  <c r="I65677" i="2"/>
  <c r="I65676" i="2"/>
  <c r="I65675" i="2"/>
  <c r="I65674" i="2"/>
  <c r="I65673" i="2"/>
  <c r="I65672" i="2"/>
  <c r="I65671" i="2"/>
  <c r="I65670" i="2"/>
  <c r="I65669" i="2"/>
  <c r="I65668" i="2"/>
  <c r="I65667" i="2"/>
  <c r="I65666" i="2"/>
  <c r="I65665" i="2"/>
  <c r="I65664" i="2"/>
  <c r="I65663" i="2"/>
  <c r="I65662" i="2"/>
  <c r="I65661" i="2"/>
  <c r="I65660" i="2"/>
  <c r="I65659" i="2"/>
  <c r="I65658" i="2"/>
  <c r="I65657" i="2"/>
  <c r="I65656" i="2"/>
  <c r="I65655" i="2"/>
  <c r="I65654" i="2"/>
  <c r="I65653" i="2"/>
  <c r="I65652" i="2"/>
  <c r="I65651" i="2"/>
  <c r="I65650" i="2"/>
  <c r="I65649" i="2"/>
  <c r="I65648" i="2"/>
  <c r="I65647" i="2"/>
  <c r="I65646" i="2"/>
  <c r="I65645" i="2"/>
  <c r="I65644" i="2"/>
  <c r="I65643" i="2"/>
  <c r="I65642" i="2"/>
  <c r="I65641" i="2"/>
  <c r="I65640" i="2"/>
  <c r="I65639" i="2"/>
  <c r="I65638" i="2"/>
  <c r="I65637" i="2"/>
  <c r="I65636" i="2"/>
  <c r="I65635" i="2"/>
  <c r="I65634" i="2"/>
  <c r="I65633" i="2"/>
  <c r="I65632" i="2"/>
  <c r="I65631" i="2"/>
  <c r="I65630" i="2"/>
  <c r="I65629" i="2"/>
  <c r="I65628" i="2"/>
  <c r="I65627" i="2"/>
  <c r="I65626" i="2"/>
  <c r="I65625" i="2"/>
  <c r="I65624" i="2"/>
  <c r="I65623" i="2"/>
  <c r="I65622" i="2"/>
  <c r="I65621" i="2"/>
  <c r="I65620" i="2"/>
  <c r="I65619" i="2"/>
  <c r="I65618" i="2"/>
  <c r="I65617" i="2"/>
  <c r="I65616" i="2"/>
  <c r="I65615" i="2"/>
  <c r="I65614" i="2"/>
  <c r="I65613" i="2"/>
  <c r="I65612" i="2"/>
  <c r="I65611" i="2"/>
  <c r="I65610" i="2"/>
  <c r="I65609" i="2"/>
  <c r="I65608" i="2"/>
  <c r="I65607" i="2"/>
  <c r="I65606" i="2"/>
  <c r="I65605" i="2"/>
  <c r="I65604" i="2"/>
  <c r="I65603" i="2"/>
  <c r="I65602" i="2"/>
  <c r="I65601" i="2"/>
  <c r="I65600" i="2"/>
  <c r="I65599" i="2"/>
  <c r="I65598" i="2"/>
  <c r="I65597" i="2"/>
  <c r="I65596" i="2"/>
  <c r="I65595" i="2"/>
  <c r="I65594" i="2"/>
  <c r="I65593" i="2"/>
  <c r="I65592" i="2"/>
  <c r="I65591" i="2"/>
  <c r="I65590" i="2"/>
  <c r="I65589" i="2"/>
  <c r="I65588" i="2"/>
  <c r="I65587" i="2"/>
  <c r="I65586" i="2"/>
  <c r="I65585" i="2"/>
  <c r="I65584" i="2"/>
  <c r="I65583" i="2"/>
  <c r="I65582" i="2"/>
  <c r="I65581" i="2"/>
  <c r="I65580" i="2"/>
  <c r="I65579" i="2"/>
  <c r="I65578" i="2"/>
  <c r="I65577" i="2"/>
  <c r="I65576" i="2"/>
  <c r="I65575" i="2"/>
  <c r="I65574" i="2"/>
  <c r="I65573" i="2"/>
  <c r="I65572" i="2"/>
  <c r="I65571" i="2"/>
  <c r="I65570" i="2"/>
  <c r="I65569" i="2"/>
  <c r="I65568" i="2"/>
  <c r="I65567" i="2"/>
  <c r="I65566" i="2"/>
  <c r="I65565" i="2"/>
  <c r="I65564" i="2"/>
  <c r="I65563" i="2"/>
  <c r="I65562" i="2"/>
  <c r="I65561" i="2"/>
  <c r="I65560" i="2"/>
  <c r="I65559" i="2"/>
  <c r="I65558" i="2"/>
  <c r="I65557" i="2"/>
  <c r="I65556" i="2"/>
  <c r="I65555" i="2"/>
  <c r="I65554" i="2"/>
  <c r="I65553" i="2"/>
  <c r="I65552" i="2"/>
  <c r="I65551" i="2"/>
  <c r="I65550" i="2"/>
  <c r="I65549" i="2"/>
  <c r="I65548" i="2"/>
  <c r="I65547" i="2"/>
  <c r="I65546" i="2"/>
  <c r="I65545" i="2"/>
  <c r="I65544" i="2"/>
  <c r="I65543" i="2"/>
  <c r="I65542" i="2"/>
  <c r="I65541" i="2"/>
  <c r="I65540" i="2"/>
  <c r="I65539" i="2"/>
  <c r="I65538" i="2"/>
  <c r="I65537" i="2"/>
  <c r="I65536" i="2"/>
  <c r="I65535" i="2"/>
  <c r="I65534" i="2"/>
  <c r="I65533" i="2"/>
  <c r="I65532" i="2"/>
  <c r="I65531" i="2"/>
  <c r="I65530" i="2"/>
  <c r="I65529" i="2"/>
  <c r="I65528" i="2"/>
  <c r="I65527" i="2"/>
  <c r="I65526" i="2"/>
  <c r="I65525" i="2"/>
  <c r="I65524" i="2"/>
  <c r="I65523" i="2"/>
  <c r="I65522" i="2"/>
  <c r="I65521" i="2"/>
  <c r="I65520" i="2"/>
  <c r="I65519" i="2"/>
  <c r="I65518" i="2"/>
  <c r="I65517" i="2"/>
  <c r="I65516" i="2"/>
  <c r="I65515" i="2"/>
  <c r="I65514" i="2"/>
  <c r="I65513" i="2"/>
  <c r="I65512" i="2"/>
  <c r="I65511" i="2"/>
  <c r="I65510" i="2"/>
  <c r="I65509" i="2"/>
  <c r="I65508" i="2"/>
  <c r="I65507" i="2"/>
  <c r="I65506" i="2"/>
  <c r="I65505" i="2"/>
  <c r="I65504" i="2"/>
  <c r="I65503" i="2"/>
  <c r="I65502" i="2"/>
  <c r="I65501" i="2"/>
  <c r="I65500" i="2"/>
  <c r="I65499" i="2"/>
  <c r="I65498" i="2"/>
  <c r="I65497" i="2"/>
  <c r="I65496" i="2"/>
  <c r="I65495" i="2"/>
  <c r="I65494" i="2"/>
  <c r="I65493" i="2"/>
  <c r="I65492" i="2"/>
  <c r="I65491" i="2"/>
  <c r="I65490" i="2"/>
  <c r="I65489" i="2"/>
  <c r="I65488" i="2"/>
  <c r="I65487" i="2"/>
  <c r="I65486" i="2"/>
  <c r="I65485" i="2"/>
  <c r="I65484" i="2"/>
  <c r="I65483" i="2"/>
  <c r="I65482" i="2"/>
  <c r="I65481" i="2"/>
  <c r="I65480" i="2"/>
  <c r="I65479" i="2"/>
  <c r="I65478" i="2"/>
  <c r="I65477" i="2"/>
  <c r="I65476" i="2"/>
  <c r="I65475" i="2"/>
  <c r="I65474" i="2"/>
  <c r="I65473" i="2"/>
  <c r="I65472" i="2"/>
  <c r="I65471" i="2"/>
  <c r="I65470" i="2"/>
  <c r="I65469" i="2"/>
  <c r="I65468" i="2"/>
  <c r="I65467" i="2"/>
  <c r="I65466" i="2"/>
  <c r="I65465" i="2"/>
  <c r="I65464" i="2"/>
  <c r="I65463" i="2"/>
  <c r="I65462" i="2"/>
  <c r="I65461" i="2"/>
  <c r="I65460" i="2"/>
  <c r="I65459" i="2"/>
  <c r="I65458" i="2"/>
  <c r="I65457" i="2"/>
  <c r="I65456" i="2"/>
  <c r="I65455" i="2"/>
  <c r="I65454" i="2"/>
  <c r="I65453" i="2"/>
  <c r="I65452" i="2"/>
  <c r="I65451" i="2"/>
  <c r="I65450" i="2"/>
  <c r="I65449" i="2"/>
  <c r="I65448" i="2"/>
  <c r="I65447" i="2"/>
  <c r="I65446" i="2"/>
  <c r="I65445" i="2"/>
  <c r="I65444" i="2"/>
  <c r="I65443" i="2"/>
  <c r="I65442" i="2"/>
  <c r="I65441" i="2"/>
  <c r="I65440" i="2"/>
  <c r="I65439" i="2"/>
  <c r="I65438" i="2"/>
  <c r="I65437" i="2"/>
  <c r="I65436" i="2"/>
  <c r="I65435" i="2"/>
  <c r="I65434" i="2"/>
  <c r="I65433" i="2"/>
  <c r="I65432" i="2"/>
  <c r="I65431" i="2"/>
  <c r="I65430" i="2"/>
  <c r="I65429" i="2"/>
  <c r="I65428" i="2"/>
  <c r="I65427" i="2"/>
  <c r="I65426" i="2"/>
  <c r="I65425" i="2"/>
  <c r="I65424" i="2"/>
  <c r="I65423" i="2"/>
  <c r="I65422" i="2"/>
  <c r="I65421" i="2"/>
  <c r="I65420" i="2"/>
  <c r="I65419" i="2"/>
  <c r="I65418" i="2"/>
  <c r="I65417" i="2"/>
  <c r="I65416" i="2"/>
  <c r="I65415" i="2"/>
  <c r="I65414" i="2"/>
  <c r="I65413" i="2"/>
  <c r="I65412" i="2"/>
  <c r="I65411" i="2"/>
  <c r="I65410" i="2"/>
  <c r="I65409" i="2"/>
  <c r="I65408" i="2"/>
  <c r="I65407" i="2"/>
  <c r="I65406" i="2"/>
  <c r="I65405" i="2"/>
  <c r="I65404" i="2"/>
  <c r="I65403" i="2"/>
  <c r="I65402" i="2"/>
  <c r="I65401" i="2"/>
  <c r="I65400" i="2"/>
  <c r="I65399" i="2"/>
  <c r="I65398" i="2"/>
  <c r="I65397" i="2"/>
  <c r="I65396" i="2"/>
  <c r="I65395" i="2"/>
  <c r="I65394" i="2"/>
  <c r="I65393" i="2"/>
  <c r="I65392" i="2"/>
  <c r="I65391" i="2"/>
  <c r="I65390" i="2"/>
  <c r="I65389" i="2"/>
  <c r="I65388" i="2"/>
  <c r="I65387" i="2"/>
  <c r="I65386" i="2"/>
  <c r="I65385" i="2"/>
  <c r="I65384" i="2"/>
  <c r="I65383" i="2"/>
  <c r="I65382" i="2"/>
  <c r="I65381" i="2"/>
  <c r="I65380" i="2"/>
  <c r="I65379" i="2"/>
  <c r="I65378" i="2"/>
  <c r="I65377" i="2"/>
  <c r="I65376" i="2"/>
  <c r="I65375" i="2"/>
  <c r="I65374" i="2"/>
  <c r="I65373" i="2"/>
  <c r="I65372" i="2"/>
  <c r="I65371" i="2"/>
  <c r="I65370" i="2"/>
  <c r="I65369" i="2"/>
  <c r="I65368" i="2"/>
  <c r="I65367" i="2"/>
  <c r="I65366" i="2"/>
  <c r="I65365" i="2"/>
  <c r="I65364" i="2"/>
  <c r="I65363" i="2"/>
  <c r="I65362" i="2"/>
  <c r="I65361" i="2"/>
  <c r="I65360" i="2"/>
  <c r="I65359" i="2"/>
  <c r="I65358" i="2"/>
  <c r="I65357" i="2"/>
  <c r="I65356" i="2"/>
  <c r="I65355" i="2"/>
  <c r="I65354" i="2"/>
  <c r="I65353" i="2"/>
  <c r="I65352" i="2"/>
  <c r="I65351" i="2"/>
  <c r="I65350" i="2"/>
  <c r="I65349" i="2"/>
  <c r="I65348" i="2"/>
  <c r="I65347" i="2"/>
  <c r="I65346" i="2"/>
  <c r="I65345" i="2"/>
  <c r="I65344" i="2"/>
  <c r="I65343" i="2"/>
  <c r="I65342" i="2"/>
  <c r="I65341" i="2"/>
  <c r="I65340" i="2"/>
  <c r="I65339" i="2"/>
  <c r="I65338" i="2"/>
  <c r="I65337" i="2"/>
  <c r="I65336" i="2"/>
  <c r="I65335" i="2"/>
  <c r="I65334" i="2"/>
  <c r="I65333" i="2"/>
  <c r="I65332" i="2"/>
  <c r="I65331" i="2"/>
  <c r="I65330" i="2"/>
  <c r="I65329" i="2"/>
  <c r="I65328" i="2"/>
  <c r="I65327" i="2"/>
  <c r="I65326" i="2"/>
  <c r="I65325" i="2"/>
  <c r="I65324" i="2"/>
  <c r="I65323" i="2"/>
  <c r="I65322" i="2"/>
  <c r="I65321" i="2"/>
  <c r="I65320" i="2"/>
  <c r="I65319" i="2"/>
  <c r="I65318" i="2"/>
  <c r="I65317" i="2"/>
  <c r="I65316" i="2"/>
  <c r="I65315" i="2"/>
  <c r="I65314" i="2"/>
  <c r="I65313" i="2"/>
  <c r="I65312" i="2"/>
  <c r="I65311" i="2"/>
  <c r="I65310" i="2"/>
  <c r="I65309" i="2"/>
  <c r="I65308" i="2"/>
  <c r="I65307" i="2"/>
  <c r="I65306" i="2"/>
  <c r="I65305" i="2"/>
  <c r="I65304" i="2"/>
  <c r="I65303" i="2"/>
  <c r="I65302" i="2"/>
  <c r="I65301" i="2"/>
  <c r="I65300" i="2"/>
  <c r="I65299" i="2"/>
  <c r="I65298" i="2"/>
  <c r="I65297" i="2"/>
  <c r="I65296" i="2"/>
  <c r="I65295" i="2"/>
  <c r="I65294" i="2"/>
  <c r="I65293" i="2"/>
  <c r="I65292" i="2"/>
  <c r="I65291" i="2"/>
  <c r="I65290" i="2"/>
  <c r="I65289" i="2"/>
  <c r="I65288" i="2"/>
  <c r="I65287" i="2"/>
  <c r="I65286" i="2"/>
  <c r="I65285" i="2"/>
  <c r="I65284" i="2"/>
  <c r="I65283" i="2"/>
  <c r="I65282" i="2"/>
  <c r="I65281" i="2"/>
  <c r="I65280" i="2"/>
  <c r="I65279" i="2"/>
  <c r="I65278" i="2"/>
  <c r="I65277" i="2"/>
  <c r="I65276" i="2"/>
  <c r="I65275" i="2"/>
  <c r="I65274" i="2"/>
  <c r="I65273" i="2"/>
  <c r="I65272" i="2"/>
  <c r="I65271" i="2"/>
  <c r="I65270" i="2"/>
  <c r="I65269" i="2"/>
  <c r="I65268" i="2"/>
  <c r="I65267" i="2"/>
  <c r="I65266" i="2"/>
  <c r="I65265" i="2"/>
  <c r="I65264" i="2"/>
  <c r="I65263" i="2"/>
  <c r="I65262" i="2"/>
  <c r="I65261" i="2"/>
  <c r="I65260" i="2"/>
  <c r="I65259" i="2"/>
  <c r="I65258" i="2"/>
  <c r="I65257" i="2"/>
  <c r="I65256" i="2"/>
  <c r="I65255" i="2"/>
  <c r="I65254" i="2"/>
  <c r="I65253" i="2"/>
  <c r="I65252" i="2"/>
  <c r="I65251" i="2"/>
  <c r="I65250" i="2"/>
  <c r="I65249" i="2"/>
  <c r="I65248" i="2"/>
  <c r="I65247" i="2"/>
  <c r="I65246" i="2"/>
  <c r="I65245" i="2"/>
  <c r="I65244" i="2"/>
  <c r="I65243" i="2"/>
  <c r="I65242" i="2"/>
  <c r="I65241" i="2"/>
  <c r="I65240" i="2"/>
  <c r="I65239" i="2"/>
  <c r="I65238" i="2"/>
  <c r="I65237" i="2"/>
  <c r="I65236" i="2"/>
  <c r="I65235" i="2"/>
  <c r="I65234" i="2"/>
  <c r="I65233" i="2"/>
  <c r="I65232" i="2"/>
  <c r="I65231" i="2"/>
  <c r="I65230" i="2"/>
  <c r="I65229" i="2"/>
  <c r="I65228" i="2"/>
  <c r="I65227" i="2"/>
  <c r="I65226" i="2"/>
  <c r="I65225" i="2"/>
  <c r="I65224" i="2"/>
  <c r="I65223" i="2"/>
  <c r="I65222" i="2"/>
  <c r="I65221" i="2"/>
  <c r="I65220" i="2"/>
  <c r="I65219" i="2"/>
  <c r="I65218" i="2"/>
  <c r="I65217" i="2"/>
  <c r="I65216" i="2"/>
  <c r="I65215" i="2"/>
  <c r="I65214" i="2"/>
  <c r="I65213" i="2"/>
  <c r="I65212" i="2"/>
  <c r="I65211" i="2"/>
  <c r="I65210" i="2"/>
  <c r="I65209" i="2"/>
  <c r="I65208" i="2"/>
  <c r="I65207" i="2"/>
  <c r="I65206" i="2"/>
  <c r="I65205" i="2"/>
  <c r="I65204" i="2"/>
  <c r="I65203" i="2"/>
  <c r="I65202" i="2"/>
  <c r="I65201" i="2"/>
  <c r="I65200" i="2"/>
  <c r="I65199" i="2"/>
  <c r="I65198" i="2"/>
  <c r="I65197" i="2"/>
  <c r="I65196" i="2"/>
  <c r="I65195" i="2"/>
  <c r="I65194" i="2"/>
  <c r="I65193" i="2"/>
  <c r="I65192" i="2"/>
  <c r="I65191" i="2"/>
  <c r="I65190" i="2"/>
  <c r="I65189" i="2"/>
  <c r="I65188" i="2"/>
  <c r="I65187" i="2"/>
  <c r="I65186" i="2"/>
  <c r="I65185" i="2"/>
  <c r="I65184" i="2"/>
  <c r="I65183" i="2"/>
  <c r="I65182" i="2"/>
  <c r="I65181" i="2"/>
  <c r="I65180" i="2"/>
  <c r="I65179" i="2"/>
  <c r="I65178" i="2"/>
  <c r="I65177" i="2"/>
  <c r="I65176" i="2"/>
  <c r="I65175" i="2"/>
  <c r="I65174" i="2"/>
  <c r="I65173" i="2"/>
  <c r="I65172" i="2"/>
  <c r="I65171" i="2"/>
  <c r="I65170" i="2"/>
  <c r="I65169" i="2"/>
  <c r="I65168" i="2"/>
  <c r="I65167" i="2"/>
  <c r="I65166" i="2"/>
  <c r="I65165" i="2"/>
  <c r="I65164" i="2"/>
  <c r="I65163" i="2"/>
  <c r="I65162" i="2"/>
  <c r="I65161" i="2"/>
  <c r="I65160" i="2"/>
  <c r="I65159" i="2"/>
  <c r="I65158" i="2"/>
  <c r="I65157" i="2"/>
  <c r="I65156" i="2"/>
  <c r="I65155" i="2"/>
  <c r="I65154" i="2"/>
  <c r="I65153" i="2"/>
  <c r="I65152" i="2"/>
  <c r="I65151" i="2"/>
  <c r="I65150" i="2"/>
  <c r="I65149" i="2"/>
  <c r="I65148" i="2"/>
  <c r="I65147" i="2"/>
  <c r="I65146" i="2"/>
  <c r="I65145" i="2"/>
  <c r="I65144" i="2"/>
  <c r="I65143" i="2"/>
  <c r="I65142" i="2"/>
  <c r="I65141" i="2"/>
  <c r="I65140" i="2"/>
  <c r="I65139" i="2"/>
  <c r="I65138" i="2"/>
  <c r="I65137" i="2"/>
  <c r="I65136" i="2"/>
  <c r="I65135" i="2"/>
  <c r="I65134" i="2"/>
  <c r="I65133" i="2"/>
  <c r="I65132" i="2"/>
  <c r="I65131" i="2"/>
  <c r="I65130" i="2"/>
  <c r="I65129" i="2"/>
  <c r="I65128" i="2"/>
  <c r="I65127" i="2"/>
  <c r="I65126" i="2"/>
  <c r="I65125" i="2"/>
  <c r="I65124" i="2"/>
  <c r="I65123" i="2"/>
  <c r="I65122" i="2"/>
  <c r="I65121" i="2"/>
  <c r="I65120" i="2"/>
  <c r="I65119" i="2"/>
  <c r="I65118" i="2"/>
  <c r="I65117" i="2"/>
  <c r="I65116" i="2"/>
  <c r="I65115" i="2"/>
  <c r="I65114" i="2"/>
  <c r="I65113" i="2"/>
  <c r="I65112" i="2"/>
  <c r="I65111" i="2"/>
  <c r="I65110" i="2"/>
  <c r="I65109" i="2"/>
  <c r="I65108" i="2"/>
  <c r="I65107" i="2"/>
  <c r="I65106" i="2"/>
  <c r="I65105" i="2"/>
  <c r="I65104" i="2"/>
  <c r="I65103" i="2"/>
  <c r="I65102" i="2"/>
  <c r="I65101" i="2"/>
  <c r="I65100" i="2"/>
  <c r="I65099" i="2"/>
  <c r="I65098" i="2"/>
  <c r="I65097" i="2"/>
  <c r="I65096" i="2"/>
  <c r="I65095" i="2"/>
  <c r="I65094" i="2"/>
  <c r="I65093" i="2"/>
  <c r="I65092" i="2"/>
  <c r="I65091" i="2"/>
  <c r="I65090" i="2"/>
  <c r="I65089" i="2"/>
  <c r="I65088" i="2"/>
  <c r="I65087" i="2"/>
  <c r="I65086" i="2"/>
  <c r="I65085" i="2"/>
  <c r="I65084" i="2"/>
  <c r="I65083" i="2"/>
  <c r="I65082" i="2"/>
  <c r="I65081" i="2"/>
  <c r="I65080" i="2"/>
  <c r="I65079" i="2"/>
  <c r="I65078" i="2"/>
  <c r="I65077" i="2"/>
  <c r="I65076" i="2"/>
  <c r="I65075" i="2"/>
  <c r="I65074" i="2"/>
  <c r="I65073" i="2"/>
  <c r="I65072" i="2"/>
  <c r="I65071" i="2"/>
  <c r="I65070" i="2"/>
  <c r="I65069" i="2"/>
  <c r="I65068" i="2"/>
  <c r="I65067" i="2"/>
  <c r="I65066" i="2"/>
  <c r="I65065" i="2"/>
  <c r="I65064" i="2"/>
  <c r="I65063" i="2"/>
  <c r="I65062" i="2"/>
  <c r="I65061" i="2"/>
  <c r="I65060" i="2"/>
  <c r="I65059" i="2"/>
  <c r="I65058" i="2"/>
  <c r="I65057" i="2"/>
  <c r="I65056" i="2"/>
  <c r="I65055" i="2"/>
  <c r="I65054" i="2"/>
  <c r="I65053" i="2"/>
  <c r="I65052" i="2"/>
  <c r="I65051" i="2"/>
  <c r="I65050" i="2"/>
  <c r="I65049" i="2"/>
  <c r="I65048" i="2"/>
  <c r="I65047" i="2"/>
  <c r="I65046" i="2"/>
  <c r="I65045" i="2"/>
  <c r="I65044" i="2"/>
  <c r="I65043" i="2"/>
  <c r="I65042" i="2"/>
  <c r="I65041" i="2"/>
  <c r="I65040" i="2"/>
  <c r="I65039" i="2"/>
  <c r="I65038" i="2"/>
  <c r="I65037" i="2"/>
  <c r="I65036" i="2"/>
  <c r="I65035" i="2"/>
  <c r="I65034" i="2"/>
  <c r="I65033" i="2"/>
  <c r="I65032" i="2"/>
  <c r="I65031" i="2"/>
  <c r="I65030" i="2"/>
  <c r="I65029" i="2"/>
  <c r="I65028" i="2"/>
  <c r="I65027" i="2"/>
  <c r="I65026" i="2"/>
  <c r="I65025" i="2"/>
  <c r="I65024" i="2"/>
  <c r="I65023" i="2"/>
  <c r="I65022" i="2"/>
  <c r="I65021" i="2"/>
  <c r="I65020" i="2"/>
  <c r="I65019" i="2"/>
  <c r="I65018" i="2"/>
  <c r="I65017" i="2"/>
  <c r="I65016" i="2"/>
  <c r="I65015" i="2"/>
  <c r="I65014" i="2"/>
  <c r="I65013" i="2"/>
  <c r="I65012" i="2"/>
  <c r="I65011" i="2"/>
  <c r="I65010" i="2"/>
  <c r="I65009" i="2"/>
  <c r="I65008" i="2"/>
  <c r="I65007" i="2"/>
  <c r="I65006" i="2"/>
  <c r="I65005" i="2"/>
  <c r="I65004" i="2"/>
  <c r="I65003" i="2"/>
  <c r="I65002" i="2"/>
  <c r="I65001" i="2"/>
  <c r="I65000" i="2"/>
  <c r="I64999" i="2"/>
  <c r="I64998" i="2"/>
  <c r="I64997" i="2"/>
  <c r="I64996" i="2"/>
  <c r="I64995" i="2"/>
  <c r="I64994" i="2"/>
  <c r="I64993" i="2"/>
  <c r="I64992" i="2"/>
  <c r="I64991" i="2"/>
  <c r="I64990" i="2"/>
  <c r="I64989" i="2"/>
  <c r="I64988" i="2"/>
  <c r="I64987" i="2"/>
  <c r="I64986" i="2"/>
  <c r="I64985" i="2"/>
  <c r="I64984" i="2"/>
  <c r="I64983" i="2"/>
  <c r="I64982" i="2"/>
  <c r="I64981" i="2"/>
  <c r="I64980" i="2"/>
  <c r="I64979" i="2"/>
  <c r="I64978" i="2"/>
  <c r="I64977" i="2"/>
  <c r="I64976" i="2"/>
  <c r="I64975" i="2"/>
  <c r="I64974" i="2"/>
  <c r="I64973" i="2"/>
  <c r="I64972" i="2"/>
  <c r="I64971" i="2"/>
  <c r="I64970" i="2"/>
  <c r="I64969" i="2"/>
  <c r="I64968" i="2"/>
  <c r="I64967" i="2"/>
  <c r="I64966" i="2"/>
  <c r="I64965" i="2"/>
  <c r="I64964" i="2"/>
  <c r="I64963" i="2"/>
  <c r="I64962" i="2"/>
  <c r="I64961" i="2"/>
  <c r="I64960" i="2"/>
  <c r="I64959" i="2"/>
  <c r="I64958" i="2"/>
  <c r="I64957" i="2"/>
  <c r="I64956" i="2"/>
  <c r="I64955" i="2"/>
  <c r="I64954" i="2"/>
  <c r="I64953" i="2"/>
  <c r="I64952" i="2"/>
  <c r="I64951" i="2"/>
  <c r="I64950" i="2"/>
  <c r="I64949" i="2"/>
  <c r="I64948" i="2"/>
  <c r="I64947" i="2"/>
  <c r="I64946" i="2"/>
  <c r="I64945" i="2"/>
  <c r="I64944" i="2"/>
  <c r="I64943" i="2"/>
  <c r="I64942" i="2"/>
  <c r="I64941" i="2"/>
  <c r="I64940" i="2"/>
  <c r="I64939" i="2"/>
  <c r="I64938" i="2"/>
  <c r="I64937" i="2"/>
  <c r="I64936" i="2"/>
  <c r="I64935" i="2"/>
  <c r="I64934" i="2"/>
  <c r="I64933" i="2"/>
  <c r="I64932" i="2"/>
  <c r="I64931" i="2"/>
  <c r="I64930" i="2"/>
  <c r="I64929" i="2"/>
  <c r="I64928" i="2"/>
  <c r="I64927" i="2"/>
  <c r="I64926" i="2"/>
  <c r="I64925" i="2"/>
  <c r="I64924" i="2"/>
  <c r="I64923" i="2"/>
  <c r="I64922" i="2"/>
  <c r="I64921" i="2"/>
  <c r="I64920" i="2"/>
  <c r="I64919" i="2"/>
  <c r="I64918" i="2"/>
  <c r="I64917" i="2"/>
  <c r="I64916" i="2"/>
  <c r="I64915" i="2"/>
  <c r="I64914" i="2"/>
  <c r="I64913" i="2"/>
  <c r="I64912" i="2"/>
  <c r="I64911" i="2"/>
  <c r="I64910" i="2"/>
  <c r="I64909" i="2"/>
  <c r="I64908" i="2"/>
  <c r="I64907" i="2"/>
  <c r="I64906" i="2"/>
  <c r="I64905" i="2"/>
  <c r="I64904" i="2"/>
  <c r="I64903" i="2"/>
  <c r="I64902" i="2"/>
  <c r="I64901" i="2"/>
  <c r="I64900" i="2"/>
  <c r="I64899" i="2"/>
  <c r="I64898" i="2"/>
  <c r="I64897" i="2"/>
  <c r="I64896" i="2"/>
  <c r="I64895" i="2"/>
  <c r="I64894" i="2"/>
  <c r="I64893" i="2"/>
  <c r="I64892" i="2"/>
  <c r="I64891" i="2"/>
  <c r="I64890" i="2"/>
  <c r="I64889" i="2"/>
  <c r="I64888" i="2"/>
  <c r="I64887" i="2"/>
  <c r="I64886" i="2"/>
  <c r="I64885" i="2"/>
  <c r="I64884" i="2"/>
  <c r="I64883" i="2"/>
  <c r="I64882" i="2"/>
  <c r="I64881" i="2"/>
  <c r="I64880" i="2"/>
  <c r="I64879" i="2"/>
  <c r="I64878" i="2"/>
  <c r="I64877" i="2"/>
  <c r="I64876" i="2"/>
  <c r="I64875" i="2"/>
  <c r="I64874" i="2"/>
  <c r="I64873" i="2"/>
  <c r="I64872" i="2"/>
  <c r="I64871" i="2"/>
  <c r="I64870" i="2"/>
  <c r="I64869" i="2"/>
  <c r="I64868" i="2"/>
  <c r="I64867" i="2"/>
  <c r="I64866" i="2"/>
  <c r="I64865" i="2"/>
  <c r="I64864" i="2"/>
  <c r="I64863" i="2"/>
  <c r="I64862" i="2"/>
  <c r="I64861" i="2"/>
  <c r="I64860" i="2"/>
  <c r="I64859" i="2"/>
  <c r="I64858" i="2"/>
  <c r="I64857" i="2"/>
  <c r="I64856" i="2"/>
  <c r="I64855" i="2"/>
  <c r="I64854" i="2"/>
  <c r="I64853" i="2"/>
  <c r="I64852" i="2"/>
  <c r="I64851" i="2"/>
  <c r="I64850" i="2"/>
  <c r="I64849" i="2"/>
  <c r="I64848" i="2"/>
  <c r="I64847" i="2"/>
  <c r="I64846" i="2"/>
  <c r="I64845" i="2"/>
  <c r="I64844" i="2"/>
  <c r="I64843" i="2"/>
  <c r="I64842" i="2"/>
  <c r="I64841" i="2"/>
  <c r="I64840" i="2"/>
  <c r="I64839" i="2"/>
  <c r="I64838" i="2"/>
  <c r="I64837" i="2"/>
  <c r="I64836" i="2"/>
  <c r="I64835" i="2"/>
  <c r="I64834" i="2"/>
  <c r="I64833" i="2"/>
  <c r="I64832" i="2"/>
  <c r="I64831" i="2"/>
  <c r="I64830" i="2"/>
  <c r="I64829" i="2"/>
  <c r="I64828" i="2"/>
  <c r="I64827" i="2"/>
  <c r="I64826" i="2"/>
  <c r="I64825" i="2"/>
  <c r="I64824" i="2"/>
  <c r="I64823" i="2"/>
  <c r="I64822" i="2"/>
  <c r="I64821" i="2"/>
  <c r="I64820" i="2"/>
  <c r="I64819" i="2"/>
  <c r="I64818" i="2"/>
  <c r="I64817" i="2"/>
  <c r="I64816" i="2"/>
  <c r="I64815" i="2"/>
  <c r="I64814" i="2"/>
  <c r="I64813" i="2"/>
  <c r="I64812" i="2"/>
  <c r="I64811" i="2"/>
  <c r="I64810" i="2"/>
  <c r="I64809" i="2"/>
  <c r="I64808" i="2"/>
  <c r="I64807" i="2"/>
  <c r="I64806" i="2"/>
  <c r="I64805" i="2"/>
  <c r="I64804" i="2"/>
  <c r="I64803" i="2"/>
  <c r="I64802" i="2"/>
  <c r="I64801" i="2"/>
  <c r="I64800" i="2"/>
  <c r="I64799" i="2"/>
  <c r="I64798" i="2"/>
  <c r="I64797" i="2"/>
  <c r="I64796" i="2"/>
  <c r="I64795" i="2"/>
  <c r="I64794" i="2"/>
  <c r="I64793" i="2"/>
  <c r="I64792" i="2"/>
  <c r="I64791" i="2"/>
  <c r="I64790" i="2"/>
  <c r="I64789" i="2"/>
  <c r="I64788" i="2"/>
  <c r="I64787" i="2"/>
  <c r="I64786" i="2"/>
  <c r="I64785" i="2"/>
  <c r="I64784" i="2"/>
  <c r="I64783" i="2"/>
  <c r="I64782" i="2"/>
  <c r="I64781" i="2"/>
  <c r="I64780" i="2"/>
  <c r="I64779" i="2"/>
  <c r="I64778" i="2"/>
  <c r="I64777" i="2"/>
  <c r="I64776" i="2"/>
  <c r="I64775" i="2"/>
  <c r="I64774" i="2"/>
  <c r="I64773" i="2"/>
  <c r="I64772" i="2"/>
  <c r="I64771" i="2"/>
  <c r="I64770" i="2"/>
  <c r="I64769" i="2"/>
  <c r="I64768" i="2"/>
  <c r="I64767" i="2"/>
  <c r="I64766" i="2"/>
  <c r="I64765" i="2"/>
  <c r="I64764" i="2"/>
  <c r="I64763" i="2"/>
  <c r="I64762" i="2"/>
  <c r="I64761" i="2"/>
  <c r="I64760" i="2"/>
  <c r="I64759" i="2"/>
  <c r="I64758" i="2"/>
  <c r="I64757" i="2"/>
  <c r="I64756" i="2"/>
  <c r="I64755" i="2"/>
  <c r="I64754" i="2"/>
  <c r="I64753" i="2"/>
  <c r="I64752" i="2"/>
  <c r="I64751" i="2"/>
  <c r="I64750" i="2"/>
  <c r="I64749" i="2"/>
  <c r="I64748" i="2"/>
  <c r="I64747" i="2"/>
  <c r="I64746" i="2"/>
  <c r="I64745" i="2"/>
  <c r="I64744" i="2"/>
  <c r="I64743" i="2"/>
  <c r="I64742" i="2"/>
  <c r="I64741" i="2"/>
  <c r="I64740" i="2"/>
  <c r="I64739" i="2"/>
  <c r="I64738" i="2"/>
  <c r="I64737" i="2"/>
  <c r="I64736" i="2"/>
  <c r="I64735" i="2"/>
  <c r="I64734" i="2"/>
  <c r="I64733" i="2"/>
  <c r="I64732" i="2"/>
  <c r="I64731" i="2"/>
  <c r="I64730" i="2"/>
  <c r="I64729" i="2"/>
  <c r="I64728" i="2"/>
  <c r="I64727" i="2"/>
  <c r="I64726" i="2"/>
  <c r="I64725" i="2"/>
  <c r="I64724" i="2"/>
  <c r="I64723" i="2"/>
  <c r="I64722" i="2"/>
  <c r="I64721" i="2"/>
  <c r="I64720" i="2"/>
  <c r="I64719" i="2"/>
  <c r="I64718" i="2"/>
  <c r="I64717" i="2"/>
  <c r="I64716" i="2"/>
  <c r="I64715" i="2"/>
  <c r="I64714" i="2"/>
  <c r="I64713" i="2"/>
  <c r="I64712" i="2"/>
  <c r="I64711" i="2"/>
  <c r="I64710" i="2"/>
  <c r="I64709" i="2"/>
  <c r="I64708" i="2"/>
  <c r="I64707" i="2"/>
  <c r="I64706" i="2"/>
  <c r="I64705" i="2"/>
  <c r="I64704" i="2"/>
  <c r="I64703" i="2"/>
  <c r="I64702" i="2"/>
  <c r="I64701" i="2"/>
  <c r="I64700" i="2"/>
  <c r="I64699" i="2"/>
  <c r="I64698" i="2"/>
  <c r="I64697" i="2"/>
  <c r="I64696" i="2"/>
  <c r="I64695" i="2"/>
  <c r="I64694" i="2"/>
  <c r="I64693" i="2"/>
  <c r="I64692" i="2"/>
  <c r="I64691" i="2"/>
  <c r="I64690" i="2"/>
  <c r="I64689" i="2"/>
  <c r="I64688" i="2"/>
  <c r="I64687" i="2"/>
  <c r="I64686" i="2"/>
  <c r="I64685" i="2"/>
  <c r="I64684" i="2"/>
  <c r="I64683" i="2"/>
  <c r="I64682" i="2"/>
  <c r="I64681" i="2"/>
  <c r="I64680" i="2"/>
  <c r="I64679" i="2"/>
  <c r="I64678" i="2"/>
  <c r="I64677" i="2"/>
  <c r="I64676" i="2"/>
  <c r="I64675" i="2"/>
  <c r="I64674" i="2"/>
  <c r="I64673" i="2"/>
  <c r="I64672" i="2"/>
  <c r="I64671" i="2"/>
  <c r="I64670" i="2"/>
  <c r="I64669" i="2"/>
  <c r="I64668" i="2"/>
  <c r="I64667" i="2"/>
  <c r="I64666" i="2"/>
  <c r="I64665" i="2"/>
  <c r="I64664" i="2"/>
  <c r="I64663" i="2"/>
  <c r="I64662" i="2"/>
  <c r="I64661" i="2"/>
  <c r="I64660" i="2"/>
  <c r="I64659" i="2"/>
  <c r="I64658" i="2"/>
  <c r="I64657" i="2"/>
  <c r="I64656" i="2"/>
  <c r="I64655" i="2"/>
  <c r="I64654" i="2"/>
  <c r="I64653" i="2"/>
  <c r="I64652" i="2"/>
  <c r="I64651" i="2"/>
  <c r="I64650" i="2"/>
  <c r="I64649" i="2"/>
  <c r="I64648" i="2"/>
  <c r="I64647" i="2"/>
  <c r="I64646" i="2"/>
  <c r="I64645" i="2"/>
  <c r="I64644" i="2"/>
  <c r="I64643" i="2"/>
  <c r="I64642" i="2"/>
  <c r="I64641" i="2"/>
  <c r="I64640" i="2"/>
  <c r="I64639" i="2"/>
  <c r="I64638" i="2"/>
  <c r="I64637" i="2"/>
  <c r="I64636" i="2"/>
  <c r="I64635" i="2"/>
  <c r="I64634" i="2"/>
  <c r="I64633" i="2"/>
  <c r="I64632" i="2"/>
  <c r="I64631" i="2"/>
  <c r="I64630" i="2"/>
  <c r="I64629" i="2"/>
  <c r="I64628" i="2"/>
  <c r="I64627" i="2"/>
  <c r="I64626" i="2"/>
  <c r="I64625" i="2"/>
  <c r="I64624" i="2"/>
  <c r="I64623" i="2"/>
  <c r="I64622" i="2"/>
  <c r="I64621" i="2"/>
  <c r="I64620" i="2"/>
  <c r="I64619" i="2"/>
  <c r="I64618" i="2"/>
  <c r="I64617" i="2"/>
  <c r="I64616" i="2"/>
  <c r="I64615" i="2"/>
  <c r="I64614" i="2"/>
  <c r="I64613" i="2"/>
  <c r="I64612" i="2"/>
  <c r="I64611" i="2"/>
  <c r="I64610" i="2"/>
  <c r="I64609" i="2"/>
  <c r="I64608" i="2"/>
  <c r="I64607" i="2"/>
  <c r="I64606" i="2"/>
  <c r="I64605" i="2"/>
  <c r="I64604" i="2"/>
  <c r="I64603" i="2"/>
  <c r="I64602" i="2"/>
  <c r="I64601" i="2"/>
  <c r="I64600" i="2"/>
  <c r="I64599" i="2"/>
  <c r="I64598" i="2"/>
  <c r="I64597" i="2"/>
  <c r="I64596" i="2"/>
  <c r="I64595" i="2"/>
  <c r="I64594" i="2"/>
  <c r="I64593" i="2"/>
  <c r="I64592" i="2"/>
  <c r="I64591" i="2"/>
  <c r="I64590" i="2"/>
  <c r="I64589" i="2"/>
  <c r="I64588" i="2"/>
  <c r="I64587" i="2"/>
  <c r="I64586" i="2"/>
  <c r="I64585" i="2"/>
  <c r="I64584" i="2"/>
  <c r="I64583" i="2"/>
  <c r="I64582" i="2"/>
  <c r="I64581" i="2"/>
  <c r="I64580" i="2"/>
  <c r="I64579" i="2"/>
  <c r="I64578" i="2"/>
  <c r="I64577" i="2"/>
  <c r="I64576" i="2"/>
  <c r="I64575" i="2"/>
  <c r="I64574" i="2"/>
  <c r="I64573" i="2"/>
  <c r="I64572" i="2"/>
  <c r="I64571" i="2"/>
  <c r="I64570" i="2"/>
  <c r="I64569" i="2"/>
  <c r="I64568" i="2"/>
  <c r="I64567" i="2"/>
  <c r="I64566" i="2"/>
  <c r="I64565" i="2"/>
  <c r="I64564" i="2"/>
  <c r="I64563" i="2"/>
  <c r="I64562" i="2"/>
  <c r="I64561" i="2"/>
  <c r="I64560" i="2"/>
  <c r="I64559" i="2"/>
  <c r="I64558" i="2"/>
  <c r="I64557" i="2"/>
  <c r="I64556" i="2"/>
  <c r="I64555" i="2"/>
  <c r="I64554" i="2"/>
  <c r="I64553" i="2"/>
  <c r="I64552" i="2"/>
  <c r="I64551" i="2"/>
  <c r="I64550" i="2"/>
  <c r="I64549" i="2"/>
  <c r="I64548" i="2"/>
  <c r="I64547" i="2"/>
  <c r="I64546" i="2"/>
  <c r="I64545" i="2"/>
  <c r="I64544" i="2"/>
  <c r="I64543" i="2"/>
  <c r="I64542" i="2"/>
  <c r="I64541" i="2"/>
  <c r="I64540" i="2"/>
  <c r="I64539" i="2"/>
  <c r="I64538" i="2"/>
  <c r="I64537" i="2"/>
  <c r="I64536" i="2"/>
  <c r="I64535" i="2"/>
  <c r="I64534" i="2"/>
  <c r="I64533" i="2"/>
  <c r="I64532" i="2"/>
  <c r="I64531" i="2"/>
  <c r="I64530" i="2"/>
  <c r="I64529" i="2"/>
  <c r="I64528" i="2"/>
  <c r="I64527" i="2"/>
  <c r="I64526" i="2"/>
  <c r="I64525" i="2"/>
  <c r="I64524" i="2"/>
  <c r="I64523" i="2"/>
  <c r="I64522" i="2"/>
  <c r="I64521" i="2"/>
  <c r="I64520" i="2"/>
  <c r="I64519" i="2"/>
  <c r="I64518" i="2"/>
  <c r="I64517" i="2"/>
  <c r="I64516" i="2"/>
  <c r="I64515" i="2"/>
  <c r="I64514" i="2"/>
  <c r="I64513" i="2"/>
  <c r="I64512" i="2"/>
  <c r="I64511" i="2"/>
  <c r="I64510" i="2"/>
  <c r="I64509" i="2"/>
  <c r="I64508" i="2"/>
  <c r="I64507" i="2"/>
  <c r="I64506" i="2"/>
  <c r="I64505" i="2"/>
  <c r="I64504" i="2"/>
  <c r="I64503" i="2"/>
  <c r="I64502" i="2"/>
  <c r="I64501" i="2"/>
  <c r="I64500" i="2"/>
  <c r="I64499" i="2"/>
  <c r="I64498" i="2"/>
  <c r="I64497" i="2"/>
  <c r="I64496" i="2"/>
  <c r="I64495" i="2"/>
  <c r="I64494" i="2"/>
  <c r="I64493" i="2"/>
  <c r="I64492" i="2"/>
  <c r="I64491" i="2"/>
  <c r="I64490" i="2"/>
  <c r="I64489" i="2"/>
  <c r="I64488" i="2"/>
  <c r="I64487" i="2"/>
  <c r="I64486" i="2"/>
  <c r="I64485" i="2"/>
  <c r="I64484" i="2"/>
  <c r="I64483" i="2"/>
  <c r="I64482" i="2"/>
  <c r="I64481" i="2"/>
  <c r="I64480" i="2"/>
  <c r="I64479" i="2"/>
  <c r="I64478" i="2"/>
  <c r="I64477" i="2"/>
  <c r="I64476" i="2"/>
  <c r="I64475" i="2"/>
  <c r="I64474" i="2"/>
  <c r="I64473" i="2"/>
  <c r="I64472" i="2"/>
  <c r="I64471" i="2"/>
  <c r="I64470" i="2"/>
  <c r="I64469" i="2"/>
  <c r="I64468" i="2"/>
  <c r="I64467" i="2"/>
  <c r="I64466" i="2"/>
  <c r="I64465" i="2"/>
  <c r="I64464" i="2"/>
  <c r="I64463" i="2"/>
  <c r="I64462" i="2"/>
  <c r="I64461" i="2"/>
  <c r="I64460" i="2"/>
  <c r="I64459" i="2"/>
  <c r="I64458" i="2"/>
  <c r="I64457" i="2"/>
  <c r="I64456" i="2"/>
  <c r="I64455" i="2"/>
  <c r="I64454" i="2"/>
  <c r="I64453" i="2"/>
  <c r="I64452" i="2"/>
  <c r="I64451" i="2"/>
  <c r="I64450" i="2"/>
  <c r="I64449" i="2"/>
  <c r="I64448" i="2"/>
  <c r="I64447" i="2"/>
  <c r="I64446" i="2"/>
  <c r="I64445" i="2"/>
  <c r="I64444" i="2"/>
  <c r="I64443" i="2"/>
  <c r="I64442" i="2"/>
  <c r="I64441" i="2"/>
  <c r="I64440" i="2"/>
  <c r="I64439" i="2"/>
  <c r="I64438" i="2"/>
  <c r="I64437" i="2"/>
  <c r="I64436" i="2"/>
  <c r="I64435" i="2"/>
  <c r="I64434" i="2"/>
  <c r="I64433" i="2"/>
  <c r="I64432" i="2"/>
  <c r="I64431" i="2"/>
  <c r="I64430" i="2"/>
  <c r="I64429" i="2"/>
  <c r="I64428" i="2"/>
  <c r="I64427" i="2"/>
  <c r="I64426" i="2"/>
  <c r="I64425" i="2"/>
  <c r="I64424" i="2"/>
  <c r="I64423" i="2"/>
  <c r="I64422" i="2"/>
  <c r="I64421" i="2"/>
  <c r="I64420" i="2"/>
  <c r="I64419" i="2"/>
  <c r="I64418" i="2"/>
  <c r="I64417" i="2"/>
  <c r="I64416" i="2"/>
  <c r="I64415" i="2"/>
  <c r="I64414" i="2"/>
  <c r="I64413" i="2"/>
  <c r="I64412" i="2"/>
  <c r="I64411" i="2"/>
  <c r="I64410" i="2"/>
  <c r="I64409" i="2"/>
  <c r="I64408" i="2"/>
  <c r="I64407" i="2"/>
  <c r="I64406" i="2"/>
  <c r="I64405" i="2"/>
  <c r="I64404" i="2"/>
  <c r="I64403" i="2"/>
  <c r="I64402" i="2"/>
  <c r="I64401" i="2"/>
  <c r="I64400" i="2"/>
  <c r="I64399" i="2"/>
  <c r="I64398" i="2"/>
  <c r="I64397" i="2"/>
  <c r="I64396" i="2"/>
  <c r="I64395" i="2"/>
  <c r="I64394" i="2"/>
  <c r="I64393" i="2"/>
  <c r="I64392" i="2"/>
  <c r="I64391" i="2"/>
  <c r="I64390" i="2"/>
  <c r="I64389" i="2"/>
  <c r="I64388" i="2"/>
  <c r="I64387" i="2"/>
  <c r="I64386" i="2"/>
  <c r="I64385" i="2"/>
  <c r="I64384" i="2"/>
  <c r="I64383" i="2"/>
  <c r="I64382" i="2"/>
  <c r="I64381" i="2"/>
  <c r="I64380" i="2"/>
  <c r="I64379" i="2"/>
  <c r="I64378" i="2"/>
  <c r="I64377" i="2"/>
  <c r="I64376" i="2"/>
  <c r="I64375" i="2"/>
  <c r="I64374" i="2"/>
  <c r="I64373" i="2"/>
  <c r="I64372" i="2"/>
  <c r="I64371" i="2"/>
  <c r="I64370" i="2"/>
  <c r="I64369" i="2"/>
  <c r="I64368" i="2"/>
  <c r="I64367" i="2"/>
  <c r="I64366" i="2"/>
  <c r="I64365" i="2"/>
  <c r="I64364" i="2"/>
  <c r="I64363" i="2"/>
  <c r="I64362" i="2"/>
  <c r="I64361" i="2"/>
  <c r="I64360" i="2"/>
  <c r="I64359" i="2"/>
  <c r="I64358" i="2"/>
  <c r="I64357" i="2"/>
  <c r="I64356" i="2"/>
  <c r="I64355" i="2"/>
  <c r="I64354" i="2"/>
  <c r="I64353" i="2"/>
  <c r="I64352" i="2"/>
  <c r="I64351" i="2"/>
  <c r="I64350" i="2"/>
  <c r="I64349" i="2"/>
  <c r="I64348" i="2"/>
  <c r="I64347" i="2"/>
  <c r="I64346" i="2"/>
  <c r="I64345" i="2"/>
  <c r="I64344" i="2"/>
  <c r="I64343" i="2"/>
  <c r="I64342" i="2"/>
  <c r="I64341" i="2"/>
  <c r="I64340" i="2"/>
  <c r="I64339" i="2"/>
  <c r="I64338" i="2"/>
  <c r="I64337" i="2"/>
  <c r="I64336" i="2"/>
  <c r="I64335" i="2"/>
  <c r="I64334" i="2"/>
  <c r="I64333" i="2"/>
  <c r="I64332" i="2"/>
  <c r="I64331" i="2"/>
  <c r="I64330" i="2"/>
  <c r="I64329" i="2"/>
  <c r="I64328" i="2"/>
  <c r="I64327" i="2"/>
  <c r="I64326" i="2"/>
  <c r="I64325" i="2"/>
  <c r="I64324" i="2"/>
  <c r="I64323" i="2"/>
  <c r="I64322" i="2"/>
  <c r="I64321" i="2"/>
  <c r="I64320" i="2"/>
  <c r="I64319" i="2"/>
  <c r="I64318" i="2"/>
  <c r="I64317" i="2"/>
  <c r="I64316" i="2"/>
  <c r="I64315" i="2"/>
  <c r="I64314" i="2"/>
  <c r="I64313" i="2"/>
  <c r="I64312" i="2"/>
  <c r="I64311" i="2"/>
  <c r="I64310" i="2"/>
  <c r="I64309" i="2"/>
  <c r="I64308" i="2"/>
  <c r="I64307" i="2"/>
  <c r="I64306" i="2"/>
  <c r="I64305" i="2"/>
  <c r="I64304" i="2"/>
  <c r="I64303" i="2"/>
  <c r="I64302" i="2"/>
  <c r="I64301" i="2"/>
  <c r="I64300" i="2"/>
  <c r="I64299" i="2"/>
  <c r="I64298" i="2"/>
  <c r="I64297" i="2"/>
  <c r="I64296" i="2"/>
  <c r="I64295" i="2"/>
  <c r="I64294" i="2"/>
  <c r="I64293" i="2"/>
  <c r="I64292" i="2"/>
  <c r="I64291" i="2"/>
  <c r="I64290" i="2"/>
  <c r="I64289" i="2"/>
  <c r="I64288" i="2"/>
  <c r="I64287" i="2"/>
  <c r="I64286" i="2"/>
  <c r="I64285" i="2"/>
  <c r="I64284" i="2"/>
  <c r="I64283" i="2"/>
  <c r="I64282" i="2"/>
  <c r="I64281" i="2"/>
  <c r="I64280" i="2"/>
  <c r="I64279" i="2"/>
  <c r="I64278" i="2"/>
  <c r="I64277" i="2"/>
  <c r="I64276" i="2"/>
  <c r="I64275" i="2"/>
  <c r="I64274" i="2"/>
  <c r="I64273" i="2"/>
  <c r="I64272" i="2"/>
  <c r="I64271" i="2"/>
  <c r="I64270" i="2"/>
  <c r="I64269" i="2"/>
  <c r="I64268" i="2"/>
  <c r="I64267" i="2"/>
  <c r="I64266" i="2"/>
  <c r="I64265" i="2"/>
  <c r="I64264" i="2"/>
  <c r="I64263" i="2"/>
  <c r="I64262" i="2"/>
  <c r="I64261" i="2"/>
  <c r="I64260" i="2"/>
  <c r="I64259" i="2"/>
  <c r="I64258" i="2"/>
  <c r="I64257" i="2"/>
  <c r="I64256" i="2"/>
  <c r="I64255" i="2"/>
  <c r="I64254" i="2"/>
  <c r="I64253" i="2"/>
  <c r="I64252" i="2"/>
  <c r="I64251" i="2"/>
  <c r="I64250" i="2"/>
  <c r="I64249" i="2"/>
  <c r="I64248" i="2"/>
  <c r="I64247" i="2"/>
  <c r="I64246" i="2"/>
  <c r="I64245" i="2"/>
  <c r="I64244" i="2"/>
  <c r="I64243" i="2"/>
  <c r="I64242" i="2"/>
  <c r="I64241" i="2"/>
  <c r="I64240" i="2"/>
  <c r="I64239" i="2"/>
  <c r="I64238" i="2"/>
  <c r="I64237" i="2"/>
  <c r="I64236" i="2"/>
  <c r="I64235" i="2"/>
  <c r="I64234" i="2"/>
  <c r="I64233" i="2"/>
  <c r="I64232" i="2"/>
  <c r="I64231" i="2"/>
  <c r="I64230" i="2"/>
  <c r="I64229" i="2"/>
  <c r="I64228" i="2"/>
  <c r="I64227" i="2"/>
  <c r="I64226" i="2"/>
  <c r="I64225" i="2"/>
  <c r="I64224" i="2"/>
  <c r="I64223" i="2"/>
  <c r="I64222" i="2"/>
  <c r="I64221" i="2"/>
  <c r="I64220" i="2"/>
  <c r="I64219" i="2"/>
  <c r="I64218" i="2"/>
  <c r="I64217" i="2"/>
  <c r="I64216" i="2"/>
  <c r="I64215" i="2"/>
  <c r="I64214" i="2"/>
  <c r="I64213" i="2"/>
  <c r="I64212" i="2"/>
  <c r="I64211" i="2"/>
  <c r="I64210" i="2"/>
  <c r="I64209" i="2"/>
  <c r="I64208" i="2"/>
  <c r="I64207" i="2"/>
  <c r="I64206" i="2"/>
  <c r="I64205" i="2"/>
  <c r="I64204" i="2"/>
  <c r="I64203" i="2"/>
  <c r="I64202" i="2"/>
  <c r="I64201" i="2"/>
  <c r="I64200" i="2"/>
  <c r="I64199" i="2"/>
  <c r="I64198" i="2"/>
  <c r="I64197" i="2"/>
  <c r="I64196" i="2"/>
  <c r="I64195" i="2"/>
  <c r="I64194" i="2"/>
  <c r="I64193" i="2"/>
  <c r="I64192" i="2"/>
  <c r="I64191" i="2"/>
  <c r="I64190" i="2"/>
  <c r="I64189" i="2"/>
  <c r="I64188" i="2"/>
  <c r="I64187" i="2"/>
  <c r="I64186" i="2"/>
  <c r="I64185" i="2"/>
  <c r="I64184" i="2"/>
  <c r="I64183" i="2"/>
  <c r="I64182" i="2"/>
  <c r="I64181" i="2"/>
  <c r="I64180" i="2"/>
  <c r="I64179" i="2"/>
  <c r="I64178" i="2"/>
  <c r="I64177" i="2"/>
  <c r="I64176" i="2"/>
  <c r="I64175" i="2"/>
  <c r="I64174" i="2"/>
  <c r="I64173" i="2"/>
  <c r="I64172" i="2"/>
  <c r="I64171" i="2"/>
  <c r="I64170" i="2"/>
  <c r="I64169" i="2"/>
  <c r="I64168" i="2"/>
  <c r="I64167" i="2"/>
  <c r="I64166" i="2"/>
  <c r="I64165" i="2"/>
  <c r="I64164" i="2"/>
  <c r="I64163" i="2"/>
  <c r="I64162" i="2"/>
  <c r="I64161" i="2"/>
  <c r="I64160" i="2"/>
  <c r="I64159" i="2"/>
  <c r="I64158" i="2"/>
  <c r="I64157" i="2"/>
  <c r="I64156" i="2"/>
  <c r="I64155" i="2"/>
  <c r="I64154" i="2"/>
  <c r="I64153" i="2"/>
  <c r="I64152" i="2"/>
  <c r="I64151" i="2"/>
  <c r="I64150" i="2"/>
  <c r="I64149" i="2"/>
  <c r="I64148" i="2"/>
  <c r="I64147" i="2"/>
  <c r="I64146" i="2"/>
  <c r="I64145" i="2"/>
  <c r="I64144" i="2"/>
  <c r="I64143" i="2"/>
  <c r="I64142" i="2"/>
  <c r="I64141" i="2"/>
  <c r="I64140" i="2"/>
  <c r="I64139" i="2"/>
  <c r="I64138" i="2"/>
  <c r="I64137" i="2"/>
  <c r="I64136" i="2"/>
  <c r="I64135" i="2"/>
  <c r="I64134" i="2"/>
  <c r="I64133" i="2"/>
  <c r="I64132" i="2"/>
  <c r="I64131" i="2"/>
  <c r="I64130" i="2"/>
  <c r="I64129" i="2"/>
  <c r="I64128" i="2"/>
  <c r="I64127" i="2"/>
  <c r="I64126" i="2"/>
  <c r="I64125" i="2"/>
  <c r="I64124" i="2"/>
  <c r="I64123" i="2"/>
  <c r="I64122" i="2"/>
  <c r="I64121" i="2"/>
  <c r="I64120" i="2"/>
  <c r="I64119" i="2"/>
  <c r="I64118" i="2"/>
  <c r="I64117" i="2"/>
  <c r="I64116" i="2"/>
  <c r="I64115" i="2"/>
  <c r="I64114" i="2"/>
  <c r="I64113" i="2"/>
  <c r="I64112" i="2"/>
  <c r="I64111" i="2"/>
  <c r="I64110" i="2"/>
  <c r="I64109" i="2"/>
  <c r="I64108" i="2"/>
  <c r="I64107" i="2"/>
  <c r="I64106" i="2"/>
  <c r="I64105" i="2"/>
  <c r="I64104" i="2"/>
  <c r="I64103" i="2"/>
  <c r="I64102" i="2"/>
  <c r="I64101" i="2"/>
  <c r="I64100" i="2"/>
  <c r="I64099" i="2"/>
  <c r="I64098" i="2"/>
  <c r="I64097" i="2"/>
  <c r="I64096" i="2"/>
  <c r="I64095" i="2"/>
  <c r="I64094" i="2"/>
  <c r="I64093" i="2"/>
  <c r="I64092" i="2"/>
  <c r="I64091" i="2"/>
  <c r="I64090" i="2"/>
  <c r="I64089" i="2"/>
  <c r="I64088" i="2"/>
  <c r="I64087" i="2"/>
  <c r="I64086" i="2"/>
  <c r="I64085" i="2"/>
  <c r="I64084" i="2"/>
  <c r="I64083" i="2"/>
  <c r="I64082" i="2"/>
  <c r="I64081" i="2"/>
  <c r="I64080" i="2"/>
  <c r="I64079" i="2"/>
  <c r="I64078" i="2"/>
  <c r="I64077" i="2"/>
  <c r="I64076" i="2"/>
  <c r="I64075" i="2"/>
  <c r="I64074" i="2"/>
  <c r="I64073" i="2"/>
  <c r="I64072" i="2"/>
  <c r="I64071" i="2"/>
  <c r="I64070" i="2"/>
  <c r="I64069" i="2"/>
  <c r="I64068" i="2"/>
  <c r="I64067" i="2"/>
  <c r="I64066" i="2"/>
  <c r="I64065" i="2"/>
  <c r="I64064" i="2"/>
  <c r="I64063" i="2"/>
  <c r="I64062" i="2"/>
  <c r="I64061" i="2"/>
  <c r="I64060" i="2"/>
  <c r="I64059" i="2"/>
  <c r="I64058" i="2"/>
  <c r="I64057" i="2"/>
  <c r="I64056" i="2"/>
  <c r="I64055" i="2"/>
  <c r="I64054" i="2"/>
  <c r="I64053" i="2"/>
  <c r="I64052" i="2"/>
  <c r="I64051" i="2"/>
  <c r="I64050" i="2"/>
  <c r="I64049" i="2"/>
  <c r="I64048" i="2"/>
  <c r="I64047" i="2"/>
  <c r="I64046" i="2"/>
  <c r="I64045" i="2"/>
  <c r="I64044" i="2"/>
  <c r="I64043" i="2"/>
  <c r="I64042" i="2"/>
  <c r="I64041" i="2"/>
  <c r="I64040" i="2"/>
  <c r="I64039" i="2"/>
  <c r="I64038" i="2"/>
  <c r="I64037" i="2"/>
  <c r="I64036" i="2"/>
  <c r="I64035" i="2"/>
  <c r="I64034" i="2"/>
  <c r="I64033" i="2"/>
  <c r="I64032" i="2"/>
  <c r="I64031" i="2"/>
  <c r="I64030" i="2"/>
  <c r="I64029" i="2"/>
  <c r="I64028" i="2"/>
  <c r="I64027" i="2"/>
  <c r="I64026" i="2"/>
  <c r="I64025" i="2"/>
  <c r="I64024" i="2"/>
  <c r="I64023" i="2"/>
  <c r="I64022" i="2"/>
  <c r="I64021" i="2"/>
  <c r="I64020" i="2"/>
  <c r="I64019" i="2"/>
  <c r="I64018" i="2"/>
  <c r="I64017" i="2"/>
  <c r="I64016" i="2"/>
  <c r="I64015" i="2"/>
  <c r="I64014" i="2"/>
  <c r="I64013" i="2"/>
  <c r="I64012" i="2"/>
  <c r="I64011" i="2"/>
  <c r="I64010" i="2"/>
  <c r="I64009" i="2"/>
  <c r="I64008" i="2"/>
  <c r="I64007" i="2"/>
  <c r="I64006" i="2"/>
  <c r="I64005" i="2"/>
  <c r="I64004" i="2"/>
  <c r="I64003" i="2"/>
  <c r="I64002" i="2"/>
  <c r="I64001" i="2"/>
  <c r="I64000" i="2"/>
  <c r="I63999" i="2"/>
  <c r="I63998" i="2"/>
  <c r="I63997" i="2"/>
  <c r="I63996" i="2"/>
  <c r="I63995" i="2"/>
  <c r="I63994" i="2"/>
  <c r="I63993" i="2"/>
  <c r="I63992" i="2"/>
  <c r="I63991" i="2"/>
  <c r="I63990" i="2"/>
  <c r="I63989" i="2"/>
  <c r="I63988" i="2"/>
  <c r="I63987" i="2"/>
  <c r="I63986" i="2"/>
  <c r="I63985" i="2"/>
  <c r="I63984" i="2"/>
  <c r="I63983" i="2"/>
  <c r="I63982" i="2"/>
  <c r="I63981" i="2"/>
  <c r="I63980" i="2"/>
  <c r="I63979" i="2"/>
  <c r="I63978" i="2"/>
  <c r="I63977" i="2"/>
  <c r="I63976" i="2"/>
  <c r="I63975" i="2"/>
  <c r="I63974" i="2"/>
  <c r="I63973" i="2"/>
  <c r="I63972" i="2"/>
  <c r="I63971" i="2"/>
  <c r="I63970" i="2"/>
  <c r="I63969" i="2"/>
  <c r="I63968" i="2"/>
  <c r="I63967" i="2"/>
  <c r="I63966" i="2"/>
  <c r="I63965" i="2"/>
  <c r="I63964" i="2"/>
  <c r="I63963" i="2"/>
  <c r="I63962" i="2"/>
  <c r="I63961" i="2"/>
  <c r="I63960" i="2"/>
  <c r="I63959" i="2"/>
  <c r="I63958" i="2"/>
  <c r="I63957" i="2"/>
  <c r="I63956" i="2"/>
  <c r="I63955" i="2"/>
  <c r="I63954" i="2"/>
  <c r="I63953" i="2"/>
  <c r="I63952" i="2"/>
  <c r="I63951" i="2"/>
  <c r="I63950" i="2"/>
  <c r="I63949" i="2"/>
  <c r="I63948" i="2"/>
  <c r="I63947" i="2"/>
  <c r="I63946" i="2"/>
  <c r="I63945" i="2"/>
  <c r="I63944" i="2"/>
  <c r="I63943" i="2"/>
  <c r="I63942" i="2"/>
  <c r="I63941" i="2"/>
  <c r="I63940" i="2"/>
  <c r="I63939" i="2"/>
  <c r="I63938" i="2"/>
  <c r="I63937" i="2"/>
  <c r="I63936" i="2"/>
  <c r="I63935" i="2"/>
  <c r="I63934" i="2"/>
  <c r="I63933" i="2"/>
  <c r="I63932" i="2"/>
  <c r="I63931" i="2"/>
  <c r="I63930" i="2"/>
  <c r="I63929" i="2"/>
  <c r="I63928" i="2"/>
  <c r="I63927" i="2"/>
  <c r="I63926" i="2"/>
  <c r="I63925" i="2"/>
  <c r="I63924" i="2"/>
  <c r="I63923" i="2"/>
  <c r="I63922" i="2"/>
  <c r="I63921" i="2"/>
  <c r="I63920" i="2"/>
  <c r="I63919" i="2"/>
  <c r="I63918" i="2"/>
  <c r="I63917" i="2"/>
  <c r="I63916" i="2"/>
  <c r="I63915" i="2"/>
  <c r="I63914" i="2"/>
  <c r="I63913" i="2"/>
  <c r="I63912" i="2"/>
  <c r="I63911" i="2"/>
  <c r="I63910" i="2"/>
  <c r="I63909" i="2"/>
  <c r="I63908" i="2"/>
  <c r="I63907" i="2"/>
  <c r="I63906" i="2"/>
  <c r="I63905" i="2"/>
  <c r="I63904" i="2"/>
  <c r="I63903" i="2"/>
  <c r="I63902" i="2"/>
  <c r="I63901" i="2"/>
  <c r="I63900" i="2"/>
  <c r="I63899" i="2"/>
  <c r="I63898" i="2"/>
  <c r="I63897" i="2"/>
  <c r="I63896" i="2"/>
  <c r="I63895" i="2"/>
  <c r="I63894" i="2"/>
  <c r="I63893" i="2"/>
  <c r="I63892" i="2"/>
  <c r="I63891" i="2"/>
  <c r="I63890" i="2"/>
  <c r="I63889" i="2"/>
  <c r="I63888" i="2"/>
  <c r="I63887" i="2"/>
  <c r="I63886" i="2"/>
  <c r="I63885" i="2"/>
  <c r="I63884" i="2"/>
  <c r="I63883" i="2"/>
  <c r="I63882" i="2"/>
  <c r="I63881" i="2"/>
  <c r="I63880" i="2"/>
  <c r="I63879" i="2"/>
  <c r="I63878" i="2"/>
  <c r="I63877" i="2"/>
  <c r="I63876" i="2"/>
  <c r="I63875" i="2"/>
  <c r="I63874" i="2"/>
  <c r="I63873" i="2"/>
  <c r="I63872" i="2"/>
  <c r="I63871" i="2"/>
  <c r="I63870" i="2"/>
  <c r="I63869" i="2"/>
  <c r="I63868" i="2"/>
  <c r="I63867" i="2"/>
  <c r="I63866" i="2"/>
  <c r="I63865" i="2"/>
  <c r="I63864" i="2"/>
  <c r="I63863" i="2"/>
  <c r="I63862" i="2"/>
  <c r="I63861" i="2"/>
  <c r="I63860" i="2"/>
  <c r="I63859" i="2"/>
  <c r="I63858" i="2"/>
  <c r="I63857" i="2"/>
  <c r="I63856" i="2"/>
  <c r="I63855" i="2"/>
  <c r="I63854" i="2"/>
  <c r="I63853" i="2"/>
  <c r="I63852" i="2"/>
  <c r="I63851" i="2"/>
  <c r="I63850" i="2"/>
  <c r="I63849" i="2"/>
  <c r="I63848" i="2"/>
  <c r="I63847" i="2"/>
  <c r="I63846" i="2"/>
  <c r="I63845" i="2"/>
  <c r="I63844" i="2"/>
  <c r="I63843" i="2"/>
  <c r="I63842" i="2"/>
  <c r="I63841" i="2"/>
  <c r="I63840" i="2"/>
  <c r="I63839" i="2"/>
  <c r="I63838" i="2"/>
  <c r="I63837" i="2"/>
  <c r="I63836" i="2"/>
  <c r="I63835" i="2"/>
  <c r="I63834" i="2"/>
  <c r="I63833" i="2"/>
  <c r="I63832" i="2"/>
  <c r="I63831" i="2"/>
  <c r="I63830" i="2"/>
  <c r="I63829" i="2"/>
  <c r="I63828" i="2"/>
  <c r="I63827" i="2"/>
  <c r="I63826" i="2"/>
  <c r="I63825" i="2"/>
  <c r="I63824" i="2"/>
  <c r="I63823" i="2"/>
  <c r="I63822" i="2"/>
  <c r="I63821" i="2"/>
  <c r="I63820" i="2"/>
  <c r="I63819" i="2"/>
  <c r="I63818" i="2"/>
  <c r="I63817" i="2"/>
  <c r="I63816" i="2"/>
  <c r="I63815" i="2"/>
  <c r="I63814" i="2"/>
  <c r="I63813" i="2"/>
  <c r="I63812" i="2"/>
  <c r="I63811" i="2"/>
  <c r="I63810" i="2"/>
  <c r="I63809" i="2"/>
  <c r="I63808" i="2"/>
  <c r="I63807" i="2"/>
  <c r="I63806" i="2"/>
  <c r="I63805" i="2"/>
  <c r="I63804" i="2"/>
  <c r="I63803" i="2"/>
  <c r="I63802" i="2"/>
  <c r="I63801" i="2"/>
  <c r="I63800" i="2"/>
  <c r="I63799" i="2"/>
  <c r="I63798" i="2"/>
  <c r="I63797" i="2"/>
  <c r="I63796" i="2"/>
  <c r="I63795" i="2"/>
  <c r="I63794" i="2"/>
  <c r="I63793" i="2"/>
  <c r="I63792" i="2"/>
  <c r="I63791" i="2"/>
  <c r="I63790" i="2"/>
  <c r="I63789" i="2"/>
  <c r="I63788" i="2"/>
  <c r="I63787" i="2"/>
  <c r="I63786" i="2"/>
  <c r="I63785" i="2"/>
  <c r="I63784" i="2"/>
  <c r="I63783" i="2"/>
  <c r="I63782" i="2"/>
  <c r="I63781" i="2"/>
  <c r="I63780" i="2"/>
  <c r="I63779" i="2"/>
  <c r="I63778" i="2"/>
  <c r="I63777" i="2"/>
  <c r="I63776" i="2"/>
  <c r="I63775" i="2"/>
  <c r="I63774" i="2"/>
  <c r="I63773" i="2"/>
  <c r="I63772" i="2"/>
  <c r="I63771" i="2"/>
  <c r="I63770" i="2"/>
  <c r="I63769" i="2"/>
  <c r="I63768" i="2"/>
  <c r="I63767" i="2"/>
  <c r="I63766" i="2"/>
  <c r="I63765" i="2"/>
  <c r="I63764" i="2"/>
  <c r="I63763" i="2"/>
  <c r="I63762" i="2"/>
  <c r="I63761" i="2"/>
  <c r="I63760" i="2"/>
  <c r="I63759" i="2"/>
  <c r="I63758" i="2"/>
  <c r="I63757" i="2"/>
  <c r="I63756" i="2"/>
  <c r="I63755" i="2"/>
  <c r="I63754" i="2"/>
  <c r="I63753" i="2"/>
  <c r="I63752" i="2"/>
  <c r="I63751" i="2"/>
  <c r="I63750" i="2"/>
  <c r="I63749" i="2"/>
  <c r="I63748" i="2"/>
  <c r="I63747" i="2"/>
  <c r="I63746" i="2"/>
  <c r="I63745" i="2"/>
  <c r="I63744" i="2"/>
  <c r="I63743" i="2"/>
  <c r="I63742" i="2"/>
  <c r="I63741" i="2"/>
  <c r="I63740" i="2"/>
  <c r="I63739" i="2"/>
  <c r="I63738" i="2"/>
  <c r="I63737" i="2"/>
  <c r="I63736" i="2"/>
  <c r="I63735" i="2"/>
  <c r="I63734" i="2"/>
  <c r="I63733" i="2"/>
  <c r="I63732" i="2"/>
  <c r="I63731" i="2"/>
  <c r="I63730" i="2"/>
  <c r="I63729" i="2"/>
  <c r="I63728" i="2"/>
  <c r="I63727" i="2"/>
  <c r="I63726" i="2"/>
  <c r="I63725" i="2"/>
  <c r="I63724" i="2"/>
  <c r="I63723" i="2"/>
  <c r="I63722" i="2"/>
  <c r="I63721" i="2"/>
  <c r="I63720" i="2"/>
  <c r="I63719" i="2"/>
  <c r="I63718" i="2"/>
  <c r="I63717" i="2"/>
  <c r="I63716" i="2"/>
  <c r="I63715" i="2"/>
  <c r="I63714" i="2"/>
  <c r="I63713" i="2"/>
  <c r="I63712" i="2"/>
  <c r="I63711" i="2"/>
  <c r="I63710" i="2"/>
  <c r="I63709" i="2"/>
  <c r="I63708" i="2"/>
  <c r="I63707" i="2"/>
  <c r="I63706" i="2"/>
  <c r="I63705" i="2"/>
  <c r="I63704" i="2"/>
  <c r="I63703" i="2"/>
  <c r="I63702" i="2"/>
  <c r="I63701" i="2"/>
  <c r="I63700" i="2"/>
  <c r="I63699" i="2"/>
  <c r="I63698" i="2"/>
  <c r="I63697" i="2"/>
  <c r="I63696" i="2"/>
  <c r="I63695" i="2"/>
  <c r="I63694" i="2"/>
  <c r="I63693" i="2"/>
  <c r="I63692" i="2"/>
  <c r="I63691" i="2"/>
  <c r="I63690" i="2"/>
  <c r="I63689" i="2"/>
  <c r="I63688" i="2"/>
  <c r="I63687" i="2"/>
  <c r="I63686" i="2"/>
  <c r="I63685" i="2"/>
  <c r="I63684" i="2"/>
  <c r="I63683" i="2"/>
  <c r="I63682" i="2"/>
  <c r="I63681" i="2"/>
  <c r="I63680" i="2"/>
  <c r="I63679" i="2"/>
  <c r="I63678" i="2"/>
  <c r="I63677" i="2"/>
  <c r="I63676" i="2"/>
  <c r="I63675" i="2"/>
  <c r="I63674" i="2"/>
  <c r="I63673" i="2"/>
  <c r="I63672" i="2"/>
  <c r="I63671" i="2"/>
  <c r="I63670" i="2"/>
  <c r="I63669" i="2"/>
  <c r="I63668" i="2"/>
  <c r="I63667" i="2"/>
  <c r="I63666" i="2"/>
  <c r="I63665" i="2"/>
  <c r="I63664" i="2"/>
  <c r="I63663" i="2"/>
  <c r="I63662" i="2"/>
  <c r="I63661" i="2"/>
  <c r="I63660" i="2"/>
  <c r="I63659" i="2"/>
  <c r="I63658" i="2"/>
  <c r="I63657" i="2"/>
  <c r="I63656" i="2"/>
  <c r="I63655" i="2"/>
  <c r="I63654" i="2"/>
  <c r="I63653" i="2"/>
  <c r="I63652" i="2"/>
  <c r="I63651" i="2"/>
  <c r="I63650" i="2"/>
  <c r="I63649" i="2"/>
  <c r="I63648" i="2"/>
  <c r="I63647" i="2"/>
  <c r="I63646" i="2"/>
  <c r="I63645" i="2"/>
  <c r="I63644" i="2"/>
  <c r="I63643" i="2"/>
  <c r="I63642" i="2"/>
  <c r="I63641" i="2"/>
  <c r="I63640" i="2"/>
  <c r="I63639" i="2"/>
  <c r="I63638" i="2"/>
  <c r="I63637" i="2"/>
  <c r="I63636" i="2"/>
  <c r="I63635" i="2"/>
  <c r="I63634" i="2"/>
  <c r="I63633" i="2"/>
  <c r="I63632" i="2"/>
  <c r="I63631" i="2"/>
  <c r="I63630" i="2"/>
  <c r="I63629" i="2"/>
  <c r="I63628" i="2"/>
  <c r="I63627" i="2"/>
  <c r="I63626" i="2"/>
  <c r="I63625" i="2"/>
  <c r="I63624" i="2"/>
  <c r="I63623" i="2"/>
  <c r="I63622" i="2"/>
  <c r="I63621" i="2"/>
  <c r="I63620" i="2"/>
  <c r="I63619" i="2"/>
  <c r="I63618" i="2"/>
  <c r="I63617" i="2"/>
  <c r="I63616" i="2"/>
  <c r="I63615" i="2"/>
  <c r="I63614" i="2"/>
  <c r="I63613" i="2"/>
  <c r="I63612" i="2"/>
  <c r="I63611" i="2"/>
  <c r="I63610" i="2"/>
  <c r="I63609" i="2"/>
  <c r="I63608" i="2"/>
  <c r="I63607" i="2"/>
  <c r="I63606" i="2"/>
  <c r="I63605" i="2"/>
  <c r="I63604" i="2"/>
  <c r="I63603" i="2"/>
  <c r="I63602" i="2"/>
  <c r="I63601" i="2"/>
  <c r="I63600" i="2"/>
  <c r="I63599" i="2"/>
  <c r="I63598" i="2"/>
  <c r="I63597" i="2"/>
  <c r="I63596" i="2"/>
  <c r="I63595" i="2"/>
  <c r="I63594" i="2"/>
  <c r="I63593" i="2"/>
  <c r="I63592" i="2"/>
  <c r="I63591" i="2"/>
  <c r="I63590" i="2"/>
  <c r="I63589" i="2"/>
  <c r="I63588" i="2"/>
  <c r="I63587" i="2"/>
  <c r="I63586" i="2"/>
  <c r="I63585" i="2"/>
  <c r="I63584" i="2"/>
  <c r="I63583" i="2"/>
  <c r="I63582" i="2"/>
  <c r="I63581" i="2"/>
  <c r="I63580" i="2"/>
  <c r="I63579" i="2"/>
  <c r="I63578" i="2"/>
  <c r="I63577" i="2"/>
  <c r="I63576" i="2"/>
  <c r="I63575" i="2"/>
  <c r="I63574" i="2"/>
  <c r="I63573" i="2"/>
  <c r="I63572" i="2"/>
  <c r="I63571" i="2"/>
  <c r="I63570" i="2"/>
  <c r="I63569" i="2"/>
  <c r="I63568" i="2"/>
  <c r="I63567" i="2"/>
  <c r="I63566" i="2"/>
  <c r="I63565" i="2"/>
  <c r="I63564" i="2"/>
  <c r="I63563" i="2"/>
  <c r="I63562" i="2"/>
  <c r="I63561" i="2"/>
  <c r="I63560" i="2"/>
  <c r="I63559" i="2"/>
  <c r="I63558" i="2"/>
  <c r="I63557" i="2"/>
  <c r="I63556" i="2"/>
  <c r="I63555" i="2"/>
  <c r="I63554" i="2"/>
  <c r="I63553" i="2"/>
  <c r="I63552" i="2"/>
  <c r="I63551" i="2"/>
  <c r="I63550" i="2"/>
  <c r="I63549" i="2"/>
  <c r="I63548" i="2"/>
  <c r="I63547" i="2"/>
  <c r="I63546" i="2"/>
  <c r="I63545" i="2"/>
  <c r="I63544" i="2"/>
  <c r="I63543" i="2"/>
  <c r="I63542" i="2"/>
  <c r="I63541" i="2"/>
  <c r="I63540" i="2"/>
  <c r="I63539" i="2"/>
  <c r="I63538" i="2"/>
  <c r="I63537" i="2"/>
  <c r="I63536" i="2"/>
  <c r="I63535" i="2"/>
  <c r="I63534" i="2"/>
  <c r="I63533" i="2"/>
  <c r="I63532" i="2"/>
  <c r="I63531" i="2"/>
  <c r="I63530" i="2"/>
  <c r="I63529" i="2"/>
  <c r="I63528" i="2"/>
  <c r="I63527" i="2"/>
  <c r="I63526" i="2"/>
  <c r="I63525" i="2"/>
  <c r="I63524" i="2"/>
  <c r="I63523" i="2"/>
  <c r="I63522" i="2"/>
  <c r="I63521" i="2"/>
  <c r="I63520" i="2"/>
  <c r="I63519" i="2"/>
  <c r="I63518" i="2"/>
  <c r="I63517" i="2"/>
  <c r="I63516" i="2"/>
  <c r="I63515" i="2"/>
  <c r="I63514" i="2"/>
  <c r="I63513" i="2"/>
  <c r="I63512" i="2"/>
  <c r="I63511" i="2"/>
  <c r="I63510" i="2"/>
  <c r="I63509" i="2"/>
  <c r="I63508" i="2"/>
  <c r="I63507" i="2"/>
  <c r="I63506" i="2"/>
  <c r="I63505" i="2"/>
  <c r="I63504" i="2"/>
  <c r="I63503" i="2"/>
  <c r="I63502" i="2"/>
  <c r="I63501" i="2"/>
  <c r="I63500" i="2"/>
  <c r="I63499" i="2"/>
  <c r="I63498" i="2"/>
  <c r="I63497" i="2"/>
  <c r="I63496" i="2"/>
  <c r="I63495" i="2"/>
  <c r="I63494" i="2"/>
  <c r="I63493" i="2"/>
  <c r="I63492" i="2"/>
  <c r="I63491" i="2"/>
  <c r="I63490" i="2"/>
  <c r="I63489" i="2"/>
  <c r="I63488" i="2"/>
  <c r="I63487" i="2"/>
  <c r="I63486" i="2"/>
  <c r="I63485" i="2"/>
  <c r="I63484" i="2"/>
  <c r="I63483" i="2"/>
  <c r="I63482" i="2"/>
  <c r="I63481" i="2"/>
  <c r="I63480" i="2"/>
  <c r="I63479" i="2"/>
  <c r="I63478" i="2"/>
  <c r="I63477" i="2"/>
  <c r="I63476" i="2"/>
  <c r="I63475" i="2"/>
  <c r="I63474" i="2"/>
  <c r="I63473" i="2"/>
  <c r="I63472" i="2"/>
  <c r="I63471" i="2"/>
  <c r="I63470" i="2"/>
  <c r="I63469" i="2"/>
  <c r="I63468" i="2"/>
  <c r="I63467" i="2"/>
  <c r="I63466" i="2"/>
  <c r="I63465" i="2"/>
  <c r="I63464" i="2"/>
  <c r="I63463" i="2"/>
  <c r="I63462" i="2"/>
  <c r="I63461" i="2"/>
  <c r="I63460" i="2"/>
  <c r="I63459" i="2"/>
  <c r="I63458" i="2"/>
  <c r="I63457" i="2"/>
  <c r="I63456" i="2"/>
  <c r="I63455" i="2"/>
  <c r="I63454" i="2"/>
  <c r="I63453" i="2"/>
  <c r="I63452" i="2"/>
  <c r="I63451" i="2"/>
  <c r="I63450" i="2"/>
  <c r="I63449" i="2"/>
  <c r="I63448" i="2"/>
  <c r="I63447" i="2"/>
  <c r="I63446" i="2"/>
  <c r="I63445" i="2"/>
  <c r="I63444" i="2"/>
  <c r="I63443" i="2"/>
  <c r="I63442" i="2"/>
  <c r="I63441" i="2"/>
  <c r="I63440" i="2"/>
  <c r="I63439" i="2"/>
  <c r="I63438" i="2"/>
  <c r="I63437" i="2"/>
  <c r="I63436" i="2"/>
  <c r="I63435" i="2"/>
  <c r="I63434" i="2"/>
  <c r="I63433" i="2"/>
  <c r="I63432" i="2"/>
  <c r="I63431" i="2"/>
  <c r="I63430" i="2"/>
  <c r="I63429" i="2"/>
  <c r="I63428" i="2"/>
  <c r="I63427" i="2"/>
  <c r="I63426" i="2"/>
  <c r="I63425" i="2"/>
  <c r="I63424" i="2"/>
  <c r="I63423" i="2"/>
  <c r="I63422" i="2"/>
  <c r="I63421" i="2"/>
  <c r="I63420" i="2"/>
  <c r="I63419" i="2"/>
  <c r="I63418" i="2"/>
  <c r="I63417" i="2"/>
  <c r="I63416" i="2"/>
  <c r="I63415" i="2"/>
  <c r="I63414" i="2"/>
  <c r="I63413" i="2"/>
  <c r="I63412" i="2"/>
  <c r="I63411" i="2"/>
  <c r="I63410" i="2"/>
  <c r="I63409" i="2"/>
  <c r="I63408" i="2"/>
  <c r="I63407" i="2"/>
  <c r="I63406" i="2"/>
  <c r="I63405" i="2"/>
  <c r="I63404" i="2"/>
  <c r="I63403" i="2"/>
  <c r="I63402" i="2"/>
  <c r="I63401" i="2"/>
  <c r="I63400" i="2"/>
  <c r="I63399" i="2"/>
  <c r="I63398" i="2"/>
  <c r="I63397" i="2"/>
  <c r="I63396" i="2"/>
  <c r="I63395" i="2"/>
  <c r="I63394" i="2"/>
  <c r="I63393" i="2"/>
  <c r="I63392" i="2"/>
  <c r="I63391" i="2"/>
  <c r="I63390" i="2"/>
  <c r="I63389" i="2"/>
  <c r="I63388" i="2"/>
  <c r="I63387" i="2"/>
  <c r="I63386" i="2"/>
  <c r="I63385" i="2"/>
  <c r="I63384" i="2"/>
  <c r="I63383" i="2"/>
  <c r="I63382" i="2"/>
  <c r="I63381" i="2"/>
  <c r="I63380" i="2"/>
  <c r="I63379" i="2"/>
  <c r="I63378" i="2"/>
  <c r="I63377" i="2"/>
  <c r="I63376" i="2"/>
  <c r="I63375" i="2"/>
  <c r="I63374" i="2"/>
  <c r="I63373" i="2"/>
  <c r="I63372" i="2"/>
  <c r="I63371" i="2"/>
  <c r="I63370" i="2"/>
  <c r="I63369" i="2"/>
  <c r="I63368" i="2"/>
  <c r="I63367" i="2"/>
  <c r="I63366" i="2"/>
  <c r="I63365" i="2"/>
  <c r="I63364" i="2"/>
  <c r="I63363" i="2"/>
  <c r="I63362" i="2"/>
  <c r="I63361" i="2"/>
  <c r="I63360" i="2"/>
  <c r="I63359" i="2"/>
  <c r="I63358" i="2"/>
  <c r="I63357" i="2"/>
  <c r="I63356" i="2"/>
  <c r="I63355" i="2"/>
  <c r="I63354" i="2"/>
  <c r="I63353" i="2"/>
  <c r="I63352" i="2"/>
  <c r="I63351" i="2"/>
  <c r="I63350" i="2"/>
  <c r="I63349" i="2"/>
  <c r="I63348" i="2"/>
  <c r="I63347" i="2"/>
  <c r="I63346" i="2"/>
  <c r="I63345" i="2"/>
  <c r="I63344" i="2"/>
  <c r="I63343" i="2"/>
  <c r="I63342" i="2"/>
  <c r="I63341" i="2"/>
  <c r="I63340" i="2"/>
  <c r="I63339" i="2"/>
  <c r="I63338" i="2"/>
  <c r="I63337" i="2"/>
  <c r="I63336" i="2"/>
  <c r="I63335" i="2"/>
  <c r="I63334" i="2"/>
  <c r="I63333" i="2"/>
  <c r="I63332" i="2"/>
  <c r="I63331" i="2"/>
  <c r="I63330" i="2"/>
  <c r="I63329" i="2"/>
  <c r="I63328" i="2"/>
  <c r="I63327" i="2"/>
  <c r="I63326" i="2"/>
  <c r="I63325" i="2"/>
  <c r="I63324" i="2"/>
  <c r="I63323" i="2"/>
  <c r="I63322" i="2"/>
  <c r="I63321" i="2"/>
  <c r="I63320" i="2"/>
  <c r="I63319" i="2"/>
  <c r="I63318" i="2"/>
  <c r="I63317" i="2"/>
  <c r="I63316" i="2"/>
  <c r="I63315" i="2"/>
  <c r="I63314" i="2"/>
  <c r="I63313" i="2"/>
  <c r="I63312" i="2"/>
  <c r="I63311" i="2"/>
  <c r="I63310" i="2"/>
  <c r="I63309" i="2"/>
  <c r="I63308" i="2"/>
  <c r="I63307" i="2"/>
  <c r="I63306" i="2"/>
  <c r="I63305" i="2"/>
  <c r="I63304" i="2"/>
  <c r="I63303" i="2"/>
  <c r="I63302" i="2"/>
  <c r="I63301" i="2"/>
  <c r="I63300" i="2"/>
  <c r="I63299" i="2"/>
  <c r="I63298" i="2"/>
  <c r="I63297" i="2"/>
  <c r="I63296" i="2"/>
  <c r="I63295" i="2"/>
  <c r="I63294" i="2"/>
  <c r="I63293" i="2"/>
  <c r="I63292" i="2"/>
  <c r="I63291" i="2"/>
  <c r="I63290" i="2"/>
  <c r="I63289" i="2"/>
  <c r="I63288" i="2"/>
  <c r="I63287" i="2"/>
  <c r="I63286" i="2"/>
  <c r="I63285" i="2"/>
  <c r="I63284" i="2"/>
  <c r="I63283" i="2"/>
  <c r="I63282" i="2"/>
  <c r="I63281" i="2"/>
  <c r="I63280" i="2"/>
  <c r="I63279" i="2"/>
  <c r="I63278" i="2"/>
  <c r="I63277" i="2"/>
  <c r="I63276" i="2"/>
  <c r="I63275" i="2"/>
  <c r="I63274" i="2"/>
  <c r="I63273" i="2"/>
  <c r="I63272" i="2"/>
  <c r="I63271" i="2"/>
  <c r="I63270" i="2"/>
  <c r="I63269" i="2"/>
  <c r="I63268" i="2"/>
  <c r="I63267" i="2"/>
  <c r="I63266" i="2"/>
  <c r="I63265" i="2"/>
  <c r="I63264" i="2"/>
  <c r="I63263" i="2"/>
  <c r="I63262" i="2"/>
  <c r="I63261" i="2"/>
  <c r="I63260" i="2"/>
  <c r="I63259" i="2"/>
  <c r="I63258" i="2"/>
  <c r="I63257" i="2"/>
  <c r="I63256" i="2"/>
  <c r="I63255" i="2"/>
  <c r="I63254" i="2"/>
  <c r="I63253" i="2"/>
  <c r="I63252" i="2"/>
  <c r="I63251" i="2"/>
  <c r="I63250" i="2"/>
  <c r="I63249" i="2"/>
  <c r="I63248" i="2"/>
  <c r="I63247" i="2"/>
  <c r="I63246" i="2"/>
  <c r="I63245" i="2"/>
  <c r="I63244" i="2"/>
  <c r="I63243" i="2"/>
  <c r="I63242" i="2"/>
  <c r="I63241" i="2"/>
  <c r="I63240" i="2"/>
  <c r="I63239" i="2"/>
  <c r="I63238" i="2"/>
  <c r="I63237" i="2"/>
  <c r="I63236" i="2"/>
  <c r="I63235" i="2"/>
  <c r="I63234" i="2"/>
  <c r="I63233" i="2"/>
  <c r="I63232" i="2"/>
  <c r="I63231" i="2"/>
  <c r="I63230" i="2"/>
  <c r="I63229" i="2"/>
  <c r="I63228" i="2"/>
  <c r="I63227" i="2"/>
  <c r="I63226" i="2"/>
  <c r="I63225" i="2"/>
  <c r="I63224" i="2"/>
  <c r="I63223" i="2"/>
  <c r="I63222" i="2"/>
  <c r="I63221" i="2"/>
  <c r="I63220" i="2"/>
  <c r="I63219" i="2"/>
  <c r="I63218" i="2"/>
  <c r="I63217" i="2"/>
  <c r="I63216" i="2"/>
  <c r="I63215" i="2"/>
  <c r="I63214" i="2"/>
  <c r="I63213" i="2"/>
  <c r="I63212" i="2"/>
  <c r="I63211" i="2"/>
  <c r="I63210" i="2"/>
  <c r="I63209" i="2"/>
  <c r="I63208" i="2"/>
  <c r="I63207" i="2"/>
  <c r="I63206" i="2"/>
  <c r="I63205" i="2"/>
  <c r="I63204" i="2"/>
  <c r="I63203" i="2"/>
  <c r="I63202" i="2"/>
  <c r="I63201" i="2"/>
  <c r="I63200" i="2"/>
  <c r="I63199" i="2"/>
  <c r="I63198" i="2"/>
  <c r="I63197" i="2"/>
  <c r="I63196" i="2"/>
  <c r="I63195" i="2"/>
  <c r="I63194" i="2"/>
  <c r="I63193" i="2"/>
  <c r="I63192" i="2"/>
  <c r="I63191" i="2"/>
  <c r="I63190" i="2"/>
  <c r="I63189" i="2"/>
  <c r="I63188" i="2"/>
  <c r="I63187" i="2"/>
  <c r="I63186" i="2"/>
  <c r="I63185" i="2"/>
  <c r="I63184" i="2"/>
  <c r="I63183" i="2"/>
  <c r="I63182" i="2"/>
  <c r="I63181" i="2"/>
  <c r="I63180" i="2"/>
  <c r="I63179" i="2"/>
  <c r="I63178" i="2"/>
  <c r="I63177" i="2"/>
  <c r="I63176" i="2"/>
  <c r="I63175" i="2"/>
  <c r="I63174" i="2"/>
  <c r="I63173" i="2"/>
  <c r="I63172" i="2"/>
  <c r="I63171" i="2"/>
  <c r="I63170" i="2"/>
  <c r="I63169" i="2"/>
  <c r="I63168" i="2"/>
  <c r="I63167" i="2"/>
  <c r="I63166" i="2"/>
  <c r="I63165" i="2"/>
  <c r="I63164" i="2"/>
  <c r="I63163" i="2"/>
  <c r="I63162" i="2"/>
  <c r="I63161" i="2"/>
  <c r="I63160" i="2"/>
  <c r="I63159" i="2"/>
  <c r="I63158" i="2"/>
  <c r="I63157" i="2"/>
  <c r="I63156" i="2"/>
  <c r="I63155" i="2"/>
  <c r="I63154" i="2"/>
  <c r="I63153" i="2"/>
  <c r="I63152" i="2"/>
  <c r="I63151" i="2"/>
  <c r="I63150" i="2"/>
  <c r="I63149" i="2"/>
  <c r="I63148" i="2"/>
  <c r="I63147" i="2"/>
  <c r="I63146" i="2"/>
  <c r="I63145" i="2"/>
  <c r="I63144" i="2"/>
  <c r="I63143" i="2"/>
  <c r="I63142" i="2"/>
  <c r="I63141" i="2"/>
  <c r="I63140" i="2"/>
  <c r="I63139" i="2"/>
  <c r="I63138" i="2"/>
  <c r="I63137" i="2"/>
  <c r="I63136" i="2"/>
  <c r="I63135" i="2"/>
  <c r="I63134" i="2"/>
  <c r="I63133" i="2"/>
  <c r="I63132" i="2"/>
  <c r="I63131" i="2"/>
  <c r="I63130" i="2"/>
  <c r="I63129" i="2"/>
  <c r="I63128" i="2"/>
  <c r="I63127" i="2"/>
  <c r="I63126" i="2"/>
  <c r="I63125" i="2"/>
  <c r="I63124" i="2"/>
  <c r="I63123" i="2"/>
  <c r="I63122" i="2"/>
  <c r="I63121" i="2"/>
  <c r="I63120" i="2"/>
  <c r="I63119" i="2"/>
  <c r="I63118" i="2"/>
  <c r="I63117" i="2"/>
  <c r="I63116" i="2"/>
  <c r="I63115" i="2"/>
  <c r="I63114" i="2"/>
  <c r="I63113" i="2"/>
  <c r="I63112" i="2"/>
  <c r="I63111" i="2"/>
  <c r="I63110" i="2"/>
  <c r="I63109" i="2"/>
  <c r="I63108" i="2"/>
  <c r="I63107" i="2"/>
  <c r="I63106" i="2"/>
  <c r="I63105" i="2"/>
  <c r="I63104" i="2"/>
  <c r="I63103" i="2"/>
  <c r="I63102" i="2"/>
  <c r="I63101" i="2"/>
  <c r="I63100" i="2"/>
  <c r="I63099" i="2"/>
  <c r="I63098" i="2"/>
  <c r="I63097" i="2"/>
  <c r="I63096" i="2"/>
  <c r="I63095" i="2"/>
  <c r="I63094" i="2"/>
  <c r="I63093" i="2"/>
  <c r="I63092" i="2"/>
  <c r="I63091" i="2"/>
  <c r="I63090" i="2"/>
  <c r="I63089" i="2"/>
  <c r="I63088" i="2"/>
  <c r="I63087" i="2"/>
  <c r="I63086" i="2"/>
  <c r="I63085" i="2"/>
  <c r="I63084" i="2"/>
  <c r="I63083" i="2"/>
  <c r="I63082" i="2"/>
  <c r="I63081" i="2"/>
  <c r="I63080" i="2"/>
  <c r="I63079" i="2"/>
  <c r="I63078" i="2"/>
  <c r="I63077" i="2"/>
  <c r="I63076" i="2"/>
  <c r="I63075" i="2"/>
  <c r="I63074" i="2"/>
  <c r="I63073" i="2"/>
  <c r="I63072" i="2"/>
  <c r="I63071" i="2"/>
  <c r="I63070" i="2"/>
  <c r="I63069" i="2"/>
  <c r="I63068" i="2"/>
  <c r="I63067" i="2"/>
  <c r="I63066" i="2"/>
  <c r="I63065" i="2"/>
  <c r="I63064" i="2"/>
  <c r="I63063" i="2"/>
  <c r="I63062" i="2"/>
  <c r="I63061" i="2"/>
  <c r="I63060" i="2"/>
  <c r="I63059" i="2"/>
  <c r="I63058" i="2"/>
  <c r="I63057" i="2"/>
  <c r="I63056" i="2"/>
  <c r="I63055" i="2"/>
  <c r="I63054" i="2"/>
  <c r="I63053" i="2"/>
  <c r="I63052" i="2"/>
  <c r="I63051" i="2"/>
  <c r="I63050" i="2"/>
  <c r="I63049" i="2"/>
  <c r="I63048" i="2"/>
  <c r="I63047" i="2"/>
  <c r="I63046" i="2"/>
  <c r="I63045" i="2"/>
  <c r="I63044" i="2"/>
  <c r="I63043" i="2"/>
  <c r="I63042" i="2"/>
  <c r="I63041" i="2"/>
  <c r="I63040" i="2"/>
  <c r="I63039" i="2"/>
  <c r="I63038" i="2"/>
  <c r="I63037" i="2"/>
  <c r="I63036" i="2"/>
  <c r="I63035" i="2"/>
  <c r="I63034" i="2"/>
  <c r="I63033" i="2"/>
  <c r="I63032" i="2"/>
  <c r="I63031" i="2"/>
  <c r="I63030" i="2"/>
  <c r="I63029" i="2"/>
  <c r="I63028" i="2"/>
  <c r="I63027" i="2"/>
  <c r="I63026" i="2"/>
  <c r="I63025" i="2"/>
  <c r="I63024" i="2"/>
  <c r="I63023" i="2"/>
  <c r="I63022" i="2"/>
  <c r="I63021" i="2"/>
  <c r="I63020" i="2"/>
  <c r="I63019" i="2"/>
  <c r="I63018" i="2"/>
  <c r="I63017" i="2"/>
  <c r="I63016" i="2"/>
  <c r="I63015" i="2"/>
  <c r="I63014" i="2"/>
  <c r="I63013" i="2"/>
  <c r="I63012" i="2"/>
  <c r="I63011" i="2"/>
  <c r="I63010" i="2"/>
  <c r="I63009" i="2"/>
  <c r="I63008" i="2"/>
  <c r="I63007" i="2"/>
  <c r="I63006" i="2"/>
  <c r="I63005" i="2"/>
  <c r="I63004" i="2"/>
  <c r="I63003" i="2"/>
  <c r="I63002" i="2"/>
  <c r="I63001" i="2"/>
  <c r="I63000" i="2"/>
  <c r="I62999" i="2"/>
  <c r="I62998" i="2"/>
  <c r="I62997" i="2"/>
  <c r="I62996" i="2"/>
  <c r="I62995" i="2"/>
  <c r="I62994" i="2"/>
  <c r="I62993" i="2"/>
  <c r="I62992" i="2"/>
  <c r="I62991" i="2"/>
  <c r="I62990" i="2"/>
  <c r="I62989" i="2"/>
  <c r="I62988" i="2"/>
  <c r="I62987" i="2"/>
  <c r="I62986" i="2"/>
  <c r="I62985" i="2"/>
  <c r="I62984" i="2"/>
  <c r="I62983" i="2"/>
  <c r="I62982" i="2"/>
  <c r="I62981" i="2"/>
  <c r="I62980" i="2"/>
  <c r="I62979" i="2"/>
  <c r="I62978" i="2"/>
  <c r="I62977" i="2"/>
  <c r="I62976" i="2"/>
  <c r="I62975" i="2"/>
  <c r="I62974" i="2"/>
  <c r="I62973" i="2"/>
  <c r="I62972" i="2"/>
  <c r="I62971" i="2"/>
  <c r="I62970" i="2"/>
  <c r="I62969" i="2"/>
  <c r="I62968" i="2"/>
  <c r="I62967" i="2"/>
  <c r="I62966" i="2"/>
  <c r="I62965" i="2"/>
  <c r="I62964" i="2"/>
  <c r="I62963" i="2"/>
  <c r="I62962" i="2"/>
  <c r="I62961" i="2"/>
  <c r="I62960" i="2"/>
  <c r="I62959" i="2"/>
  <c r="I62958" i="2"/>
  <c r="I62957" i="2"/>
  <c r="I62956" i="2"/>
  <c r="I62955" i="2"/>
  <c r="I62954" i="2"/>
  <c r="I62953" i="2"/>
  <c r="I62952" i="2"/>
  <c r="I62951" i="2"/>
  <c r="I62950" i="2"/>
  <c r="I62949" i="2"/>
  <c r="I62948" i="2"/>
  <c r="I62947" i="2"/>
  <c r="I62946" i="2"/>
  <c r="I62945" i="2"/>
  <c r="I62944" i="2"/>
  <c r="I62943" i="2"/>
  <c r="I62942" i="2"/>
  <c r="I62941" i="2"/>
  <c r="I62940" i="2"/>
  <c r="I62939" i="2"/>
  <c r="I62938" i="2"/>
  <c r="I62937" i="2"/>
  <c r="I62936" i="2"/>
  <c r="I62935" i="2"/>
  <c r="I62934" i="2"/>
  <c r="I62933" i="2"/>
  <c r="I62932" i="2"/>
  <c r="I62931" i="2"/>
  <c r="I62930" i="2"/>
  <c r="I62929" i="2"/>
  <c r="I62928" i="2"/>
  <c r="I62927" i="2"/>
  <c r="I62926" i="2"/>
  <c r="I62925" i="2"/>
  <c r="I62924" i="2"/>
  <c r="I62923" i="2"/>
  <c r="I62922" i="2"/>
  <c r="I62921" i="2"/>
  <c r="I62920" i="2"/>
  <c r="I62919" i="2"/>
  <c r="I62918" i="2"/>
  <c r="I62917" i="2"/>
  <c r="I62916" i="2"/>
  <c r="I62915" i="2"/>
  <c r="I62914" i="2"/>
  <c r="I62913" i="2"/>
  <c r="I62912" i="2"/>
  <c r="I62911" i="2"/>
  <c r="I62910" i="2"/>
  <c r="I62909" i="2"/>
  <c r="I62908" i="2"/>
  <c r="I62907" i="2"/>
  <c r="I62906" i="2"/>
  <c r="I62905" i="2"/>
  <c r="I62904" i="2"/>
  <c r="I62903" i="2"/>
  <c r="I62902" i="2"/>
  <c r="I62901" i="2"/>
  <c r="I62900" i="2"/>
  <c r="I62899" i="2"/>
  <c r="I62898" i="2"/>
  <c r="I62897" i="2"/>
  <c r="I62896" i="2"/>
  <c r="I62895" i="2"/>
  <c r="I62894" i="2"/>
  <c r="I62893" i="2"/>
  <c r="I62892" i="2"/>
  <c r="I62891" i="2"/>
  <c r="I62890" i="2"/>
  <c r="I62889" i="2"/>
  <c r="I62888" i="2"/>
  <c r="I62887" i="2"/>
  <c r="I62886" i="2"/>
  <c r="I62885" i="2"/>
  <c r="I62884" i="2"/>
  <c r="I62883" i="2"/>
  <c r="I62882" i="2"/>
  <c r="I62881" i="2"/>
  <c r="I62880" i="2"/>
  <c r="I62879" i="2"/>
  <c r="I62878" i="2"/>
  <c r="I62877" i="2"/>
  <c r="I62876" i="2"/>
  <c r="I62875" i="2"/>
  <c r="I62874" i="2"/>
  <c r="I62873" i="2"/>
  <c r="I62872" i="2"/>
  <c r="I62871" i="2"/>
  <c r="I62870" i="2"/>
  <c r="I62869" i="2"/>
  <c r="I62868" i="2"/>
  <c r="I62867" i="2"/>
  <c r="I62866" i="2"/>
  <c r="I62865" i="2"/>
  <c r="I62864" i="2"/>
  <c r="I62863" i="2"/>
  <c r="I62862" i="2"/>
  <c r="I62861" i="2"/>
  <c r="I62860" i="2"/>
  <c r="I62859" i="2"/>
  <c r="I62858" i="2"/>
  <c r="I62857" i="2"/>
  <c r="I62856" i="2"/>
  <c r="I62855" i="2"/>
  <c r="I62854" i="2"/>
  <c r="I62853" i="2"/>
  <c r="I62852" i="2"/>
  <c r="I62851" i="2"/>
  <c r="I62850" i="2"/>
  <c r="I62849" i="2"/>
  <c r="I62848" i="2"/>
  <c r="I62847" i="2"/>
  <c r="I62846" i="2"/>
  <c r="I62845" i="2"/>
  <c r="I62844" i="2"/>
  <c r="I62843" i="2"/>
  <c r="I62842" i="2"/>
  <c r="I62841" i="2"/>
  <c r="I62840" i="2"/>
  <c r="I62839" i="2"/>
  <c r="I62838" i="2"/>
  <c r="I62837" i="2"/>
  <c r="I62836" i="2"/>
  <c r="I62835" i="2"/>
  <c r="I62834" i="2"/>
  <c r="I62833" i="2"/>
  <c r="I62832" i="2"/>
  <c r="I62831" i="2"/>
  <c r="I62830" i="2"/>
  <c r="I62829" i="2"/>
  <c r="I62828" i="2"/>
  <c r="I62827" i="2"/>
  <c r="I62826" i="2"/>
  <c r="I62825" i="2"/>
  <c r="I62824" i="2"/>
  <c r="I62823" i="2"/>
  <c r="I62822" i="2"/>
  <c r="I62821" i="2"/>
  <c r="I62820" i="2"/>
  <c r="I62819" i="2"/>
  <c r="I62818" i="2"/>
  <c r="I62817" i="2"/>
  <c r="I62816" i="2"/>
  <c r="I62815" i="2"/>
  <c r="I62814" i="2"/>
  <c r="I62813" i="2"/>
  <c r="I62812" i="2"/>
  <c r="I62811" i="2"/>
  <c r="I62810" i="2"/>
  <c r="I62809" i="2"/>
  <c r="I62808" i="2"/>
  <c r="I62807" i="2"/>
  <c r="I62806" i="2"/>
  <c r="I62805" i="2"/>
  <c r="I62804" i="2"/>
  <c r="I62803" i="2"/>
  <c r="I62802" i="2"/>
  <c r="I62801" i="2"/>
  <c r="I62800" i="2"/>
  <c r="I62799" i="2"/>
  <c r="I62798" i="2"/>
  <c r="I62797" i="2"/>
  <c r="I62796" i="2"/>
  <c r="I62795" i="2"/>
  <c r="I62794" i="2"/>
  <c r="I62793" i="2"/>
  <c r="I62792" i="2"/>
  <c r="I62791" i="2"/>
  <c r="I62790" i="2"/>
  <c r="I62789" i="2"/>
  <c r="I62788" i="2"/>
  <c r="I62787" i="2"/>
  <c r="I62786" i="2"/>
  <c r="I62785" i="2"/>
  <c r="I62784" i="2"/>
  <c r="I62783" i="2"/>
  <c r="I62782" i="2"/>
  <c r="I62781" i="2"/>
  <c r="I62780" i="2"/>
  <c r="I62779" i="2"/>
  <c r="I62778" i="2"/>
  <c r="I62777" i="2"/>
  <c r="I62776" i="2"/>
  <c r="I62775" i="2"/>
  <c r="I62774" i="2"/>
  <c r="I62773" i="2"/>
  <c r="I62772" i="2"/>
  <c r="I62771" i="2"/>
  <c r="I62770" i="2"/>
  <c r="I62769" i="2"/>
  <c r="I62768" i="2"/>
  <c r="I62767" i="2"/>
  <c r="I62766" i="2"/>
  <c r="I62765" i="2"/>
  <c r="I62764" i="2"/>
  <c r="I62763" i="2"/>
  <c r="I62762" i="2"/>
  <c r="I62761" i="2"/>
  <c r="I62760" i="2"/>
  <c r="I62759" i="2"/>
  <c r="I62758" i="2"/>
  <c r="I62757" i="2"/>
  <c r="I62756" i="2"/>
  <c r="I62755" i="2"/>
  <c r="I62754" i="2"/>
  <c r="I62753" i="2"/>
  <c r="I62752" i="2"/>
  <c r="I62751" i="2"/>
  <c r="I62750" i="2"/>
  <c r="I62749" i="2"/>
  <c r="I62748" i="2"/>
  <c r="I62747" i="2"/>
  <c r="I62746" i="2"/>
  <c r="I62745" i="2"/>
  <c r="I62744" i="2"/>
  <c r="I62743" i="2"/>
  <c r="I62742" i="2"/>
  <c r="I62741" i="2"/>
  <c r="I62740" i="2"/>
  <c r="I62739" i="2"/>
  <c r="I62738" i="2"/>
  <c r="I62737" i="2"/>
  <c r="I62736" i="2"/>
  <c r="I62735" i="2"/>
  <c r="I62734" i="2"/>
  <c r="I62733" i="2"/>
  <c r="I62732" i="2"/>
  <c r="I62731" i="2"/>
  <c r="I62730" i="2"/>
  <c r="I62729" i="2"/>
  <c r="I62728" i="2"/>
  <c r="I62727" i="2"/>
  <c r="I62726" i="2"/>
  <c r="I62725" i="2"/>
  <c r="I62724" i="2"/>
  <c r="I62723" i="2"/>
  <c r="I62722" i="2"/>
  <c r="I62721" i="2"/>
  <c r="I62720" i="2"/>
  <c r="I62719" i="2"/>
  <c r="I62718" i="2"/>
  <c r="I62717" i="2"/>
  <c r="I62716" i="2"/>
  <c r="I62715" i="2"/>
  <c r="I62714" i="2"/>
  <c r="I62713" i="2"/>
  <c r="I62712" i="2"/>
  <c r="I62711" i="2"/>
  <c r="I62710" i="2"/>
  <c r="I62709" i="2"/>
  <c r="I62708" i="2"/>
  <c r="I62707" i="2"/>
  <c r="I62706" i="2"/>
  <c r="I62705" i="2"/>
  <c r="I62704" i="2"/>
  <c r="I62703" i="2"/>
  <c r="I62702" i="2"/>
  <c r="I62701" i="2"/>
  <c r="I62700" i="2"/>
  <c r="I62699" i="2"/>
  <c r="I62698" i="2"/>
  <c r="I62697" i="2"/>
  <c r="I62696" i="2"/>
  <c r="I62695" i="2"/>
  <c r="I62694" i="2"/>
  <c r="I62693" i="2"/>
  <c r="I62692" i="2"/>
  <c r="I62691" i="2"/>
  <c r="I62690" i="2"/>
  <c r="I62689" i="2"/>
  <c r="I62688" i="2"/>
  <c r="I62687" i="2"/>
  <c r="I62686" i="2"/>
  <c r="I62685" i="2"/>
  <c r="I62684" i="2"/>
  <c r="I62683" i="2"/>
  <c r="I62682" i="2"/>
  <c r="I62681" i="2"/>
  <c r="I62680" i="2"/>
  <c r="I62679" i="2"/>
  <c r="I62678" i="2"/>
  <c r="I62677" i="2"/>
  <c r="I62676" i="2"/>
  <c r="I62675" i="2"/>
  <c r="I62674" i="2"/>
  <c r="I62673" i="2"/>
  <c r="I62672" i="2"/>
  <c r="I62671" i="2"/>
  <c r="I62670" i="2"/>
  <c r="I62669" i="2"/>
  <c r="I62668" i="2"/>
  <c r="I62667" i="2"/>
  <c r="I62666" i="2"/>
  <c r="I62665" i="2"/>
  <c r="I62664" i="2"/>
  <c r="I62663" i="2"/>
  <c r="I62662" i="2"/>
  <c r="I62661" i="2"/>
  <c r="I62660" i="2"/>
  <c r="I62659" i="2"/>
  <c r="I62658" i="2"/>
  <c r="I62657" i="2"/>
  <c r="I62656" i="2"/>
  <c r="I62655" i="2"/>
  <c r="I62654" i="2"/>
  <c r="I62653" i="2"/>
  <c r="I62652" i="2"/>
  <c r="I62651" i="2"/>
  <c r="I62650" i="2"/>
  <c r="I62649" i="2"/>
  <c r="I62648" i="2"/>
  <c r="I62647" i="2"/>
  <c r="I62646" i="2"/>
  <c r="I62645" i="2"/>
  <c r="I62644" i="2"/>
  <c r="I62643" i="2"/>
  <c r="I62642" i="2"/>
  <c r="I62641" i="2"/>
  <c r="I62640" i="2"/>
  <c r="I62639" i="2"/>
  <c r="I62638" i="2"/>
  <c r="I62637" i="2"/>
  <c r="I62636" i="2"/>
  <c r="I62635" i="2"/>
  <c r="I62634" i="2"/>
  <c r="I62633" i="2"/>
  <c r="I62632" i="2"/>
  <c r="I62631" i="2"/>
  <c r="I62630" i="2"/>
  <c r="I62629" i="2"/>
  <c r="I62628" i="2"/>
  <c r="I62627" i="2"/>
  <c r="I62626" i="2"/>
  <c r="I62625" i="2"/>
  <c r="I62624" i="2"/>
  <c r="I62623" i="2"/>
  <c r="I62622" i="2"/>
  <c r="I62621" i="2"/>
  <c r="I62620" i="2"/>
  <c r="I62619" i="2"/>
  <c r="I62618" i="2"/>
  <c r="I62617" i="2"/>
  <c r="I62616" i="2"/>
  <c r="I62615" i="2"/>
  <c r="I62614" i="2"/>
  <c r="I62613" i="2"/>
  <c r="I62612" i="2"/>
  <c r="I62611" i="2"/>
  <c r="I62610" i="2"/>
  <c r="I62609" i="2"/>
  <c r="I62608" i="2"/>
  <c r="I62607" i="2"/>
  <c r="I62606" i="2"/>
  <c r="I62605" i="2"/>
  <c r="I62604" i="2"/>
  <c r="I62603" i="2"/>
  <c r="I62602" i="2"/>
  <c r="I62601" i="2"/>
  <c r="I62600" i="2"/>
  <c r="I62599" i="2"/>
  <c r="I62598" i="2"/>
  <c r="I62597" i="2"/>
  <c r="I62596" i="2"/>
  <c r="I62595" i="2"/>
  <c r="I62594" i="2"/>
  <c r="I62593" i="2"/>
  <c r="I62592" i="2"/>
  <c r="I62591" i="2"/>
  <c r="I62590" i="2"/>
  <c r="I62589" i="2"/>
  <c r="I62588" i="2"/>
  <c r="I62587" i="2"/>
  <c r="I62586" i="2"/>
  <c r="I62585" i="2"/>
  <c r="I62584" i="2"/>
  <c r="I62583" i="2"/>
  <c r="I62582" i="2"/>
  <c r="I62581" i="2"/>
  <c r="I62580" i="2"/>
  <c r="I62579" i="2"/>
  <c r="I62578" i="2"/>
  <c r="I62577" i="2"/>
  <c r="I62576" i="2"/>
  <c r="I62575" i="2"/>
  <c r="I62574" i="2"/>
  <c r="I62573" i="2"/>
  <c r="I62572" i="2"/>
  <c r="I62571" i="2"/>
  <c r="I62570" i="2"/>
  <c r="I62569" i="2"/>
  <c r="I62568" i="2"/>
  <c r="I62567" i="2"/>
  <c r="I62566" i="2"/>
  <c r="I62565" i="2"/>
  <c r="I62564" i="2"/>
  <c r="I62563" i="2"/>
  <c r="I62562" i="2"/>
  <c r="I62561" i="2"/>
  <c r="I62560" i="2"/>
  <c r="I62559" i="2"/>
  <c r="I62558" i="2"/>
  <c r="I62557" i="2"/>
  <c r="I62556" i="2"/>
  <c r="I62555" i="2"/>
  <c r="I62554" i="2"/>
  <c r="I62553" i="2"/>
  <c r="I62552" i="2"/>
  <c r="I62551" i="2"/>
  <c r="I62550" i="2"/>
  <c r="I62549" i="2"/>
  <c r="I62548" i="2"/>
  <c r="I62547" i="2"/>
  <c r="I62546" i="2"/>
  <c r="I62545" i="2"/>
  <c r="I62544" i="2"/>
  <c r="I62543" i="2"/>
  <c r="I62542" i="2"/>
  <c r="I62541" i="2"/>
  <c r="I62540" i="2"/>
  <c r="I62539" i="2"/>
  <c r="I62538" i="2"/>
  <c r="I62537" i="2"/>
  <c r="I62536" i="2"/>
  <c r="I62535" i="2"/>
  <c r="I62534" i="2"/>
  <c r="I62533" i="2"/>
  <c r="I62532" i="2"/>
  <c r="I62531" i="2"/>
  <c r="I62530" i="2"/>
  <c r="I62529" i="2"/>
  <c r="I62528" i="2"/>
  <c r="I62527" i="2"/>
  <c r="I62526" i="2"/>
  <c r="I62525" i="2"/>
  <c r="I62524" i="2"/>
  <c r="I62523" i="2"/>
  <c r="I62522" i="2"/>
  <c r="I62521" i="2"/>
  <c r="I62520" i="2"/>
  <c r="I62519" i="2"/>
  <c r="I62518" i="2"/>
  <c r="I62517" i="2"/>
  <c r="I62516" i="2"/>
  <c r="I62515" i="2"/>
  <c r="I62514" i="2"/>
  <c r="I62513" i="2"/>
  <c r="I62512" i="2"/>
  <c r="I62511" i="2"/>
  <c r="I62510" i="2"/>
  <c r="I62509" i="2"/>
  <c r="I62508" i="2"/>
  <c r="I62507" i="2"/>
  <c r="I62506" i="2"/>
  <c r="I62505" i="2"/>
  <c r="I62504" i="2"/>
  <c r="I62503" i="2"/>
  <c r="I62502" i="2"/>
  <c r="I62501" i="2"/>
  <c r="I62500" i="2"/>
  <c r="I62499" i="2"/>
  <c r="I62498" i="2"/>
  <c r="I62497" i="2"/>
  <c r="I62496" i="2"/>
  <c r="I62495" i="2"/>
  <c r="I62494" i="2"/>
  <c r="I62493" i="2"/>
  <c r="I62492" i="2"/>
  <c r="I62491" i="2"/>
  <c r="I62490" i="2"/>
  <c r="I62489" i="2"/>
  <c r="I62488" i="2"/>
  <c r="I62487" i="2"/>
  <c r="I62486" i="2"/>
  <c r="I62485" i="2"/>
  <c r="I62484" i="2"/>
  <c r="I62483" i="2"/>
  <c r="I62482" i="2"/>
  <c r="I62481" i="2"/>
  <c r="I62480" i="2"/>
  <c r="I62479" i="2"/>
  <c r="I62478" i="2"/>
  <c r="I62477" i="2"/>
  <c r="I62476" i="2"/>
  <c r="I62475" i="2"/>
  <c r="I62474" i="2"/>
  <c r="I62473" i="2"/>
  <c r="I62472" i="2"/>
  <c r="I62471" i="2"/>
  <c r="I62470" i="2"/>
  <c r="I62469" i="2"/>
  <c r="I62468" i="2"/>
  <c r="I62467" i="2"/>
  <c r="I62466" i="2"/>
  <c r="I62465" i="2"/>
  <c r="I62464" i="2"/>
  <c r="I62463" i="2"/>
  <c r="I62462" i="2"/>
  <c r="I62461" i="2"/>
  <c r="I62460" i="2"/>
  <c r="I62459" i="2"/>
  <c r="I62458" i="2"/>
  <c r="I62457" i="2"/>
  <c r="I62456" i="2"/>
  <c r="I62455" i="2"/>
  <c r="I62454" i="2"/>
  <c r="I62453" i="2"/>
  <c r="I62452" i="2"/>
  <c r="I62451" i="2"/>
  <c r="I62450" i="2"/>
  <c r="I62449" i="2"/>
  <c r="I62448" i="2"/>
  <c r="I62447" i="2"/>
  <c r="I62446" i="2"/>
  <c r="I62445" i="2"/>
  <c r="I62444" i="2"/>
  <c r="I62443" i="2"/>
  <c r="I62442" i="2"/>
  <c r="I62441" i="2"/>
  <c r="I62440" i="2"/>
  <c r="I62439" i="2"/>
  <c r="I62438" i="2"/>
  <c r="I62437" i="2"/>
  <c r="I62436" i="2"/>
  <c r="I62435" i="2"/>
  <c r="I62434" i="2"/>
  <c r="I62433" i="2"/>
  <c r="I62432" i="2"/>
  <c r="I62431" i="2"/>
  <c r="I62430" i="2"/>
  <c r="I62429" i="2"/>
  <c r="I62428" i="2"/>
  <c r="I62427" i="2"/>
  <c r="I62426" i="2"/>
  <c r="I62425" i="2"/>
  <c r="I62424" i="2"/>
  <c r="I62423" i="2"/>
  <c r="I62422" i="2"/>
  <c r="I62421" i="2"/>
  <c r="I62420" i="2"/>
  <c r="I62419" i="2"/>
  <c r="I62418" i="2"/>
  <c r="I62417" i="2"/>
  <c r="I62416" i="2"/>
  <c r="I62415" i="2"/>
  <c r="I62414" i="2"/>
  <c r="I62413" i="2"/>
  <c r="I62412" i="2"/>
  <c r="I62411" i="2"/>
  <c r="I62410" i="2"/>
  <c r="I62409" i="2"/>
  <c r="I62408" i="2"/>
  <c r="I62407" i="2"/>
  <c r="I62406" i="2"/>
  <c r="I62405" i="2"/>
  <c r="I62404" i="2"/>
  <c r="I62403" i="2"/>
  <c r="I62402" i="2"/>
  <c r="I62401" i="2"/>
  <c r="I62400" i="2"/>
  <c r="I62399" i="2"/>
  <c r="I62398" i="2"/>
  <c r="I62397" i="2"/>
  <c r="I62396" i="2"/>
  <c r="I62395" i="2"/>
  <c r="I62394" i="2"/>
  <c r="I62393" i="2"/>
  <c r="I62392" i="2"/>
  <c r="I62391" i="2"/>
  <c r="I62390" i="2"/>
  <c r="I62389" i="2"/>
  <c r="I62388" i="2"/>
  <c r="I62387" i="2"/>
  <c r="I62386" i="2"/>
  <c r="I62385" i="2"/>
  <c r="I62384" i="2"/>
  <c r="I62383" i="2"/>
  <c r="I62382" i="2"/>
  <c r="I62381" i="2"/>
  <c r="I62380" i="2"/>
  <c r="I62379" i="2"/>
  <c r="I62378" i="2"/>
  <c r="I62377" i="2"/>
  <c r="I62376" i="2"/>
  <c r="I62375" i="2"/>
  <c r="I62374" i="2"/>
  <c r="I62373" i="2"/>
  <c r="I62372" i="2"/>
  <c r="I62371" i="2"/>
  <c r="I62370" i="2"/>
  <c r="I62369" i="2"/>
  <c r="I62368" i="2"/>
  <c r="I62367" i="2"/>
  <c r="I62366" i="2"/>
  <c r="I62365" i="2"/>
  <c r="I62364" i="2"/>
  <c r="I62363" i="2"/>
  <c r="I62362" i="2"/>
  <c r="I62361" i="2"/>
  <c r="I62360" i="2"/>
  <c r="I62359" i="2"/>
  <c r="I62358" i="2"/>
  <c r="I62357" i="2"/>
  <c r="I62356" i="2"/>
  <c r="I62355" i="2"/>
  <c r="I62354" i="2"/>
  <c r="I62353" i="2"/>
  <c r="I62352" i="2"/>
  <c r="I62351" i="2"/>
  <c r="I62350" i="2"/>
  <c r="I62349" i="2"/>
  <c r="I62348" i="2"/>
  <c r="I62347" i="2"/>
  <c r="I62346" i="2"/>
  <c r="I62345" i="2"/>
  <c r="I62344" i="2"/>
  <c r="I62343" i="2"/>
  <c r="I62342" i="2"/>
  <c r="I62341" i="2"/>
  <c r="I62340" i="2"/>
  <c r="I62339" i="2"/>
  <c r="I62338" i="2"/>
  <c r="I62337" i="2"/>
  <c r="I62336" i="2"/>
  <c r="I62335" i="2"/>
  <c r="I62334" i="2"/>
  <c r="I62333" i="2"/>
  <c r="I62332" i="2"/>
  <c r="I62331" i="2"/>
  <c r="I62330" i="2"/>
  <c r="I62329" i="2"/>
  <c r="I62328" i="2"/>
  <c r="I62327" i="2"/>
  <c r="I62326" i="2"/>
  <c r="I62325" i="2"/>
  <c r="I62324" i="2"/>
  <c r="I62323" i="2"/>
  <c r="I62322" i="2"/>
  <c r="I62321" i="2"/>
  <c r="I62320" i="2"/>
  <c r="I62319" i="2"/>
  <c r="I62318" i="2"/>
  <c r="I62317" i="2"/>
  <c r="I62316" i="2"/>
  <c r="I62315" i="2"/>
  <c r="I62314" i="2"/>
  <c r="I62313" i="2"/>
  <c r="I62312" i="2"/>
  <c r="I62311" i="2"/>
  <c r="I62310" i="2"/>
  <c r="I62309" i="2"/>
  <c r="I62308" i="2"/>
  <c r="I62307" i="2"/>
  <c r="I62306" i="2"/>
  <c r="I62305" i="2"/>
  <c r="I62304" i="2"/>
  <c r="I62303" i="2"/>
  <c r="I62302" i="2"/>
  <c r="I62301" i="2"/>
  <c r="I62300" i="2"/>
  <c r="I62299" i="2"/>
  <c r="I62298" i="2"/>
  <c r="I62297" i="2"/>
  <c r="I62296" i="2"/>
  <c r="I62295" i="2"/>
  <c r="I62294" i="2"/>
  <c r="I62293" i="2"/>
  <c r="I62292" i="2"/>
  <c r="I62291" i="2"/>
  <c r="I62290" i="2"/>
  <c r="I62289" i="2"/>
  <c r="I62288" i="2"/>
  <c r="I62287" i="2"/>
  <c r="I62286" i="2"/>
  <c r="I62285" i="2"/>
  <c r="I62284" i="2"/>
  <c r="I62283" i="2"/>
  <c r="I62282" i="2"/>
  <c r="I62281" i="2"/>
  <c r="I62280" i="2"/>
  <c r="I62279" i="2"/>
  <c r="I62278" i="2"/>
  <c r="I62277" i="2"/>
  <c r="I62276" i="2"/>
  <c r="I62275" i="2"/>
  <c r="I62274" i="2"/>
  <c r="I62273" i="2"/>
  <c r="I62272" i="2"/>
  <c r="I62271" i="2"/>
  <c r="I62270" i="2"/>
  <c r="I62269" i="2"/>
  <c r="I62268" i="2"/>
  <c r="I62267" i="2"/>
  <c r="I62266" i="2"/>
  <c r="I62265" i="2"/>
  <c r="I62264" i="2"/>
  <c r="I62263" i="2"/>
  <c r="I62262" i="2"/>
  <c r="I62261" i="2"/>
  <c r="I62260" i="2"/>
  <c r="I62259" i="2"/>
  <c r="I62258" i="2"/>
  <c r="I62257" i="2"/>
  <c r="I62256" i="2"/>
  <c r="I62255" i="2"/>
  <c r="I62254" i="2"/>
  <c r="I62253" i="2"/>
  <c r="I62252" i="2"/>
  <c r="I62251" i="2"/>
  <c r="I62250" i="2"/>
  <c r="I62249" i="2"/>
  <c r="I62248" i="2"/>
  <c r="I62247" i="2"/>
  <c r="I62246" i="2"/>
  <c r="I62245" i="2"/>
  <c r="I62244" i="2"/>
  <c r="I62243" i="2"/>
  <c r="I62242" i="2"/>
  <c r="I62241" i="2"/>
  <c r="I62240" i="2"/>
  <c r="I62239" i="2"/>
  <c r="I62238" i="2"/>
  <c r="I62237" i="2"/>
  <c r="I62236" i="2"/>
  <c r="I62235" i="2"/>
  <c r="I62234" i="2"/>
  <c r="I62233" i="2"/>
  <c r="I62232" i="2"/>
  <c r="I62231" i="2"/>
  <c r="I62230" i="2"/>
  <c r="I62229" i="2"/>
  <c r="I62228" i="2"/>
  <c r="I62227" i="2"/>
  <c r="I62226" i="2"/>
  <c r="I62225" i="2"/>
  <c r="I62224" i="2"/>
  <c r="I62223" i="2"/>
  <c r="I62222" i="2"/>
  <c r="I62221" i="2"/>
  <c r="I62220" i="2"/>
  <c r="I62219" i="2"/>
  <c r="I62218" i="2"/>
  <c r="I62217" i="2"/>
  <c r="I62216" i="2"/>
  <c r="I62215" i="2"/>
  <c r="I62214" i="2"/>
  <c r="I62213" i="2"/>
  <c r="I62212" i="2"/>
  <c r="I62211" i="2"/>
  <c r="I62210" i="2"/>
  <c r="I62209" i="2"/>
  <c r="I62208" i="2"/>
  <c r="I62207" i="2"/>
  <c r="I62206" i="2"/>
  <c r="I62205" i="2"/>
  <c r="I62204" i="2"/>
  <c r="I62203" i="2"/>
  <c r="I62202" i="2"/>
  <c r="I62201" i="2"/>
  <c r="I62200" i="2"/>
  <c r="I62199" i="2"/>
  <c r="I62198" i="2"/>
  <c r="I62197" i="2"/>
  <c r="I62196" i="2"/>
  <c r="I62195" i="2"/>
  <c r="I62194" i="2"/>
  <c r="I62193" i="2"/>
  <c r="I62192" i="2"/>
  <c r="I62191" i="2"/>
  <c r="I62190" i="2"/>
  <c r="I62189" i="2"/>
  <c r="I62188" i="2"/>
  <c r="I62187" i="2"/>
  <c r="I62186" i="2"/>
  <c r="I62185" i="2"/>
  <c r="I62184" i="2"/>
  <c r="I62183" i="2"/>
  <c r="I62182" i="2"/>
  <c r="I62181" i="2"/>
  <c r="I62180" i="2"/>
  <c r="I62179" i="2"/>
  <c r="I62178" i="2"/>
  <c r="I62177" i="2"/>
  <c r="I62176" i="2"/>
  <c r="I62175" i="2"/>
  <c r="I62174" i="2"/>
  <c r="I62173" i="2"/>
  <c r="I62172" i="2"/>
  <c r="I62171" i="2"/>
  <c r="I62170" i="2"/>
  <c r="I62169" i="2"/>
  <c r="I62168" i="2"/>
  <c r="I62167" i="2"/>
  <c r="I62166" i="2"/>
  <c r="I62165" i="2"/>
  <c r="I62164" i="2"/>
  <c r="I62163" i="2"/>
  <c r="I62162" i="2"/>
  <c r="I62161" i="2"/>
  <c r="I62160" i="2"/>
  <c r="I62159" i="2"/>
  <c r="I62158" i="2"/>
  <c r="I62157" i="2"/>
  <c r="I62156" i="2"/>
  <c r="I62155" i="2"/>
  <c r="I62154" i="2"/>
  <c r="I62153" i="2"/>
  <c r="I62152" i="2"/>
  <c r="I62151" i="2"/>
  <c r="I62150" i="2"/>
  <c r="I62149" i="2"/>
  <c r="I62148" i="2"/>
  <c r="I62147" i="2"/>
  <c r="I62146" i="2"/>
  <c r="I62145" i="2"/>
  <c r="I62144" i="2"/>
  <c r="I62143" i="2"/>
  <c r="I62142" i="2"/>
  <c r="I62141" i="2"/>
  <c r="I62140" i="2"/>
  <c r="I62139" i="2"/>
  <c r="I62138" i="2"/>
  <c r="I62137" i="2"/>
  <c r="I62136" i="2"/>
  <c r="I62135" i="2"/>
  <c r="I62134" i="2"/>
  <c r="I62133" i="2"/>
  <c r="I62132" i="2"/>
  <c r="I62131" i="2"/>
  <c r="I62130" i="2"/>
  <c r="I62129" i="2"/>
  <c r="I62128" i="2"/>
  <c r="I62127" i="2"/>
  <c r="I62126" i="2"/>
  <c r="I62125" i="2"/>
  <c r="I62124" i="2"/>
  <c r="I62123" i="2"/>
  <c r="I62122" i="2"/>
  <c r="I62121" i="2"/>
  <c r="I62120" i="2"/>
  <c r="I62119" i="2"/>
  <c r="I62118" i="2"/>
  <c r="I62117" i="2"/>
  <c r="I62116" i="2"/>
  <c r="I62115" i="2"/>
  <c r="I62114" i="2"/>
  <c r="I62113" i="2"/>
  <c r="I62112" i="2"/>
  <c r="I62111" i="2"/>
  <c r="I62110" i="2"/>
  <c r="I62109" i="2"/>
  <c r="I62108" i="2"/>
  <c r="I62107" i="2"/>
  <c r="I62106" i="2"/>
  <c r="I62105" i="2"/>
  <c r="I62104" i="2"/>
  <c r="I62103" i="2"/>
  <c r="I62102" i="2"/>
  <c r="I62101" i="2"/>
  <c r="I62100" i="2"/>
  <c r="I62099" i="2"/>
  <c r="I62098" i="2"/>
  <c r="I62097" i="2"/>
  <c r="I62096" i="2"/>
  <c r="I62095" i="2"/>
  <c r="I62094" i="2"/>
  <c r="I62093" i="2"/>
  <c r="I62092" i="2"/>
  <c r="I62091" i="2"/>
  <c r="I62090" i="2"/>
  <c r="I62089" i="2"/>
  <c r="I62088" i="2"/>
  <c r="I62087" i="2"/>
  <c r="I62086" i="2"/>
  <c r="I62085" i="2"/>
  <c r="I62084" i="2"/>
  <c r="I62083" i="2"/>
  <c r="I62082" i="2"/>
  <c r="I62081" i="2"/>
  <c r="I62080" i="2"/>
  <c r="I62079" i="2"/>
  <c r="I62078" i="2"/>
  <c r="I62077" i="2"/>
  <c r="I62076" i="2"/>
  <c r="I62075" i="2"/>
  <c r="I62074" i="2"/>
  <c r="I62073" i="2"/>
  <c r="I62072" i="2"/>
  <c r="I62071" i="2"/>
  <c r="I62070" i="2"/>
  <c r="I62069" i="2"/>
  <c r="I62068" i="2"/>
  <c r="I62067" i="2"/>
  <c r="I62066" i="2"/>
  <c r="I62065" i="2"/>
  <c r="I62064" i="2"/>
  <c r="I62063" i="2"/>
  <c r="I62062" i="2"/>
  <c r="I62061" i="2"/>
  <c r="I62060" i="2"/>
  <c r="I62059" i="2"/>
  <c r="I62058" i="2"/>
  <c r="I62057" i="2"/>
  <c r="I62056" i="2"/>
  <c r="I62055" i="2"/>
  <c r="I62054" i="2"/>
  <c r="I62053" i="2"/>
  <c r="I62052" i="2"/>
  <c r="I62051" i="2"/>
  <c r="I62050" i="2"/>
  <c r="I62049" i="2"/>
  <c r="I62048" i="2"/>
  <c r="I62047" i="2"/>
  <c r="I62046" i="2"/>
  <c r="I62045" i="2"/>
  <c r="I62044" i="2"/>
  <c r="I62043" i="2"/>
  <c r="I62042" i="2"/>
  <c r="I62041" i="2"/>
  <c r="I62040" i="2"/>
  <c r="I62039" i="2"/>
  <c r="I62038" i="2"/>
  <c r="I62037" i="2"/>
  <c r="I62036" i="2"/>
  <c r="I62035" i="2"/>
  <c r="I62034" i="2"/>
  <c r="I62033" i="2"/>
  <c r="I62032" i="2"/>
  <c r="I62031" i="2"/>
  <c r="I62030" i="2"/>
  <c r="I62029" i="2"/>
  <c r="I62028" i="2"/>
  <c r="I62027" i="2"/>
  <c r="I62026" i="2"/>
  <c r="I62025" i="2"/>
  <c r="I62024" i="2"/>
  <c r="I62023" i="2"/>
  <c r="I62022" i="2"/>
  <c r="I62021" i="2"/>
  <c r="I62020" i="2"/>
  <c r="I62019" i="2"/>
  <c r="I62018" i="2"/>
  <c r="I62017" i="2"/>
  <c r="I62016" i="2"/>
  <c r="I62015" i="2"/>
  <c r="I62014" i="2"/>
  <c r="I62013" i="2"/>
  <c r="I62012" i="2"/>
  <c r="I62011" i="2"/>
  <c r="I62010" i="2"/>
  <c r="I62009" i="2"/>
  <c r="I62008" i="2"/>
  <c r="I62007" i="2"/>
  <c r="I62006" i="2"/>
  <c r="I62005" i="2"/>
  <c r="I62004" i="2"/>
  <c r="I62003" i="2"/>
  <c r="I62002" i="2"/>
  <c r="I62001" i="2"/>
  <c r="I62000" i="2"/>
  <c r="I61999" i="2"/>
  <c r="I61998" i="2"/>
  <c r="I61997" i="2"/>
  <c r="I61996" i="2"/>
  <c r="I61995" i="2"/>
  <c r="I61994" i="2"/>
  <c r="I61993" i="2"/>
  <c r="I61992" i="2"/>
  <c r="I61991" i="2"/>
  <c r="I61990" i="2"/>
  <c r="I61989" i="2"/>
  <c r="I61988" i="2"/>
  <c r="I61987" i="2"/>
  <c r="I61986" i="2"/>
  <c r="I61985" i="2"/>
  <c r="I61984" i="2"/>
  <c r="I61983" i="2"/>
  <c r="I61982" i="2"/>
  <c r="I61981" i="2"/>
  <c r="I61980" i="2"/>
  <c r="I61979" i="2"/>
  <c r="I61978" i="2"/>
  <c r="I61977" i="2"/>
  <c r="I61976" i="2"/>
  <c r="I61975" i="2"/>
  <c r="I61974" i="2"/>
  <c r="I61973" i="2"/>
  <c r="I61972" i="2"/>
  <c r="I61971" i="2"/>
  <c r="I61970" i="2"/>
  <c r="I61969" i="2"/>
  <c r="I61968" i="2"/>
  <c r="I61967" i="2"/>
  <c r="I61966" i="2"/>
  <c r="I61965" i="2"/>
  <c r="I61964" i="2"/>
  <c r="I61963" i="2"/>
  <c r="I61962" i="2"/>
  <c r="I61961" i="2"/>
  <c r="I61960" i="2"/>
  <c r="I61959" i="2"/>
  <c r="I61958" i="2"/>
  <c r="I61957" i="2"/>
  <c r="I61956" i="2"/>
  <c r="I61955" i="2"/>
  <c r="I61954" i="2"/>
  <c r="I61953" i="2"/>
  <c r="I61952" i="2"/>
  <c r="I61951" i="2"/>
  <c r="I61950" i="2"/>
  <c r="I61949" i="2"/>
  <c r="I61948" i="2"/>
  <c r="I61947" i="2"/>
  <c r="I61946" i="2"/>
  <c r="I61945" i="2"/>
  <c r="I61944" i="2"/>
  <c r="I61943" i="2"/>
  <c r="I61942" i="2"/>
  <c r="I61941" i="2"/>
  <c r="I61940" i="2"/>
  <c r="I61939" i="2"/>
  <c r="I61938" i="2"/>
  <c r="I61937" i="2"/>
  <c r="I61936" i="2"/>
  <c r="I61935" i="2"/>
  <c r="I61934" i="2"/>
  <c r="I61933" i="2"/>
  <c r="I61932" i="2"/>
  <c r="I61931" i="2"/>
  <c r="I61930" i="2"/>
  <c r="I61929" i="2"/>
  <c r="I61928" i="2"/>
  <c r="I61927" i="2"/>
  <c r="I61926" i="2"/>
  <c r="I61925" i="2"/>
  <c r="I61924" i="2"/>
  <c r="I61923" i="2"/>
  <c r="I61922" i="2"/>
  <c r="I61921" i="2"/>
  <c r="I61920" i="2"/>
  <c r="I61919" i="2"/>
  <c r="I61918" i="2"/>
  <c r="I61917" i="2"/>
  <c r="I61916" i="2"/>
  <c r="I61915" i="2"/>
  <c r="I61914" i="2"/>
  <c r="I61913" i="2"/>
  <c r="I61912" i="2"/>
  <c r="I61911" i="2"/>
  <c r="I61910" i="2"/>
  <c r="I61909" i="2"/>
  <c r="I61908" i="2"/>
  <c r="I61907" i="2"/>
  <c r="I61906" i="2"/>
  <c r="I61905" i="2"/>
  <c r="I61904" i="2"/>
  <c r="I61903" i="2"/>
  <c r="I61902" i="2"/>
  <c r="I61901" i="2"/>
  <c r="I61900" i="2"/>
  <c r="I61899" i="2"/>
  <c r="I61898" i="2"/>
  <c r="I61897" i="2"/>
  <c r="I61896" i="2"/>
  <c r="I61895" i="2"/>
  <c r="I61894" i="2"/>
  <c r="I61893" i="2"/>
  <c r="I61892" i="2"/>
  <c r="I61891" i="2"/>
  <c r="I61890" i="2"/>
  <c r="I61889" i="2"/>
  <c r="I61888" i="2"/>
  <c r="I61887" i="2"/>
  <c r="I61886" i="2"/>
  <c r="I61885" i="2"/>
  <c r="I61884" i="2"/>
  <c r="I61883" i="2"/>
  <c r="I61882" i="2"/>
  <c r="I61881" i="2"/>
  <c r="I61880" i="2"/>
  <c r="I61879" i="2"/>
  <c r="I61878" i="2"/>
  <c r="I61877" i="2"/>
  <c r="I61876" i="2"/>
  <c r="I61875" i="2"/>
  <c r="I61874" i="2"/>
  <c r="I61873" i="2"/>
  <c r="I61872" i="2"/>
  <c r="I61871" i="2"/>
  <c r="I61870" i="2"/>
  <c r="I61869" i="2"/>
  <c r="I61868" i="2"/>
  <c r="I61867" i="2"/>
  <c r="I61866" i="2"/>
  <c r="I61865" i="2"/>
  <c r="I61864" i="2"/>
  <c r="I61863" i="2"/>
  <c r="I61862" i="2"/>
  <c r="I61861" i="2"/>
  <c r="I61860" i="2"/>
  <c r="I61859" i="2"/>
  <c r="I61858" i="2"/>
  <c r="I61857" i="2"/>
  <c r="I61856" i="2"/>
  <c r="I61855" i="2"/>
  <c r="I61854" i="2"/>
  <c r="I61853" i="2"/>
  <c r="I61852" i="2"/>
  <c r="I61851" i="2"/>
  <c r="I61850" i="2"/>
  <c r="I61849" i="2"/>
  <c r="I61848" i="2"/>
  <c r="I61847" i="2"/>
  <c r="I61846" i="2"/>
  <c r="I61845" i="2"/>
  <c r="I61844" i="2"/>
  <c r="I61843" i="2"/>
  <c r="I61842" i="2"/>
  <c r="I61841" i="2"/>
  <c r="I61840" i="2"/>
  <c r="I61839" i="2"/>
  <c r="I61838" i="2"/>
  <c r="I61837" i="2"/>
  <c r="I61836" i="2"/>
  <c r="I61835" i="2"/>
  <c r="I61834" i="2"/>
  <c r="I61833" i="2"/>
  <c r="I61832" i="2"/>
  <c r="I61831" i="2"/>
  <c r="I61830" i="2"/>
  <c r="I61829" i="2"/>
  <c r="I61828" i="2"/>
  <c r="I61827" i="2"/>
  <c r="I61826" i="2"/>
  <c r="I61825" i="2"/>
  <c r="I61824" i="2"/>
  <c r="I61823" i="2"/>
  <c r="I61822" i="2"/>
  <c r="I61821" i="2"/>
  <c r="I61820" i="2"/>
  <c r="I61819" i="2"/>
  <c r="I61818" i="2"/>
  <c r="I61817" i="2"/>
  <c r="I61816" i="2"/>
  <c r="I61815" i="2"/>
  <c r="I61814" i="2"/>
  <c r="I61813" i="2"/>
  <c r="I61812" i="2"/>
  <c r="I61811" i="2"/>
  <c r="I61810" i="2"/>
  <c r="I61809" i="2"/>
  <c r="I61808" i="2"/>
  <c r="I61807" i="2"/>
  <c r="I61806" i="2"/>
  <c r="I61805" i="2"/>
  <c r="I61804" i="2"/>
  <c r="I61803" i="2"/>
  <c r="I61802" i="2"/>
  <c r="I61801" i="2"/>
  <c r="I61800" i="2"/>
  <c r="I61799" i="2"/>
  <c r="I61798" i="2"/>
  <c r="I61797" i="2"/>
  <c r="I61796" i="2"/>
  <c r="I61795" i="2"/>
  <c r="I61794" i="2"/>
  <c r="I61793" i="2"/>
  <c r="I61792" i="2"/>
  <c r="I61791" i="2"/>
  <c r="I61790" i="2"/>
  <c r="I61789" i="2"/>
  <c r="I61788" i="2"/>
  <c r="I61787" i="2"/>
  <c r="I61786" i="2"/>
  <c r="I61785" i="2"/>
  <c r="I61784" i="2"/>
  <c r="I61783" i="2"/>
  <c r="I61782" i="2"/>
  <c r="I61781" i="2"/>
  <c r="I61780" i="2"/>
  <c r="I61779" i="2"/>
  <c r="I61778" i="2"/>
  <c r="I61777" i="2"/>
  <c r="I61776" i="2"/>
  <c r="I61775" i="2"/>
  <c r="I61774" i="2"/>
  <c r="I61773" i="2"/>
  <c r="I61772" i="2"/>
  <c r="I61771" i="2"/>
  <c r="I61770" i="2"/>
  <c r="I61769" i="2"/>
  <c r="I61768" i="2"/>
  <c r="I61767" i="2"/>
  <c r="I61766" i="2"/>
  <c r="I61765" i="2"/>
  <c r="I61764" i="2"/>
  <c r="I61763" i="2"/>
  <c r="I61762" i="2"/>
  <c r="I61761" i="2"/>
  <c r="I61760" i="2"/>
  <c r="I61759" i="2"/>
  <c r="I61758" i="2"/>
  <c r="I61757" i="2"/>
  <c r="I61756" i="2"/>
  <c r="I61755" i="2"/>
  <c r="I61754" i="2"/>
  <c r="I61753" i="2"/>
  <c r="I61752" i="2"/>
  <c r="I61751" i="2"/>
  <c r="I61750" i="2"/>
  <c r="I61749" i="2"/>
  <c r="I61748" i="2"/>
  <c r="I61747" i="2"/>
  <c r="I61746" i="2"/>
  <c r="I61745" i="2"/>
  <c r="I61744" i="2"/>
  <c r="I61743" i="2"/>
  <c r="I61742" i="2"/>
  <c r="I61741" i="2"/>
  <c r="I61740" i="2"/>
  <c r="I61739" i="2"/>
  <c r="I61738" i="2"/>
  <c r="I61737" i="2"/>
  <c r="I61736" i="2"/>
  <c r="I61735" i="2"/>
  <c r="I61734" i="2"/>
  <c r="I61733" i="2"/>
  <c r="I61732" i="2"/>
  <c r="I61731" i="2"/>
  <c r="I61730" i="2"/>
  <c r="I61729" i="2"/>
  <c r="I61728" i="2"/>
  <c r="I61727" i="2"/>
  <c r="I61726" i="2"/>
  <c r="I61725" i="2"/>
  <c r="I61724" i="2"/>
  <c r="I61723" i="2"/>
  <c r="I61722" i="2"/>
  <c r="I61721" i="2"/>
  <c r="I61720" i="2"/>
  <c r="I61719" i="2"/>
  <c r="I61718" i="2"/>
  <c r="I61717" i="2"/>
  <c r="I61716" i="2"/>
  <c r="I61715" i="2"/>
  <c r="I61714" i="2"/>
  <c r="I61713" i="2"/>
  <c r="I61712" i="2"/>
  <c r="I61711" i="2"/>
  <c r="I61710" i="2"/>
  <c r="I61709" i="2"/>
  <c r="I61708" i="2"/>
  <c r="I61707" i="2"/>
  <c r="I61706" i="2"/>
  <c r="I61705" i="2"/>
  <c r="I61704" i="2"/>
  <c r="I61703" i="2"/>
  <c r="I61702" i="2"/>
  <c r="I61701" i="2"/>
  <c r="I61700" i="2"/>
  <c r="I61699" i="2"/>
  <c r="I61698" i="2"/>
  <c r="I61697" i="2"/>
  <c r="I61696" i="2"/>
  <c r="I61695" i="2"/>
  <c r="I61694" i="2"/>
  <c r="I61693" i="2"/>
  <c r="I61692" i="2"/>
  <c r="I61691" i="2"/>
  <c r="I61690" i="2"/>
  <c r="I61689" i="2"/>
  <c r="I61688" i="2"/>
  <c r="I61687" i="2"/>
  <c r="I61686" i="2"/>
  <c r="I61685" i="2"/>
  <c r="I61684" i="2"/>
  <c r="I61683" i="2"/>
  <c r="I61682" i="2"/>
  <c r="I61681" i="2"/>
  <c r="I61680" i="2"/>
  <c r="I61679" i="2"/>
  <c r="I61678" i="2"/>
  <c r="I61677" i="2"/>
  <c r="I61676" i="2"/>
  <c r="I61675" i="2"/>
  <c r="I61674" i="2"/>
  <c r="I61673" i="2"/>
  <c r="I61672" i="2"/>
  <c r="I61671" i="2"/>
  <c r="I61670" i="2"/>
  <c r="I61669" i="2"/>
  <c r="I61668" i="2"/>
  <c r="I61667" i="2"/>
  <c r="I61666" i="2"/>
  <c r="I61665" i="2"/>
  <c r="I61664" i="2"/>
  <c r="I61663" i="2"/>
  <c r="I61662" i="2"/>
  <c r="I61661" i="2"/>
  <c r="I61660" i="2"/>
  <c r="I61659" i="2"/>
  <c r="I61658" i="2"/>
  <c r="I61657" i="2"/>
  <c r="I61656" i="2"/>
  <c r="I61655" i="2"/>
  <c r="I61654" i="2"/>
  <c r="I61653" i="2"/>
  <c r="I61652" i="2"/>
  <c r="I61651" i="2"/>
  <c r="I61650" i="2"/>
  <c r="I61649" i="2"/>
  <c r="I61648" i="2"/>
  <c r="I61647" i="2"/>
  <c r="I61646" i="2"/>
  <c r="I61645" i="2"/>
  <c r="I61644" i="2"/>
  <c r="I61643" i="2"/>
  <c r="I61642" i="2"/>
  <c r="I61641" i="2"/>
  <c r="I61640" i="2"/>
  <c r="I61639" i="2"/>
  <c r="I61638" i="2"/>
  <c r="I61637" i="2"/>
  <c r="I61636" i="2"/>
  <c r="I61635" i="2"/>
  <c r="I61634" i="2"/>
  <c r="I61633" i="2"/>
  <c r="I61632" i="2"/>
  <c r="I61631" i="2"/>
  <c r="I61630" i="2"/>
  <c r="I61629" i="2"/>
  <c r="I61628" i="2"/>
  <c r="I61627" i="2"/>
  <c r="I61626" i="2"/>
  <c r="I61625" i="2"/>
  <c r="I61624" i="2"/>
  <c r="I61623" i="2"/>
  <c r="I61622" i="2"/>
  <c r="I61621" i="2"/>
  <c r="I61620" i="2"/>
  <c r="I61619" i="2"/>
  <c r="I61618" i="2"/>
  <c r="I61617" i="2"/>
  <c r="I61616" i="2"/>
  <c r="I61615" i="2"/>
  <c r="I61614" i="2"/>
  <c r="I61613" i="2"/>
  <c r="I61612" i="2"/>
  <c r="I61611" i="2"/>
  <c r="I61610" i="2"/>
  <c r="I61609" i="2"/>
  <c r="I61608" i="2"/>
  <c r="I61607" i="2"/>
  <c r="I61606" i="2"/>
  <c r="I61605" i="2"/>
  <c r="I61604" i="2"/>
  <c r="I61603" i="2"/>
  <c r="I61602" i="2"/>
  <c r="I61601" i="2"/>
  <c r="I61600" i="2"/>
  <c r="I61599" i="2"/>
  <c r="I61598" i="2"/>
  <c r="I61597" i="2"/>
  <c r="I61596" i="2"/>
  <c r="I61595" i="2"/>
  <c r="I61594" i="2"/>
  <c r="I61593" i="2"/>
  <c r="I61592" i="2"/>
  <c r="I61591" i="2"/>
  <c r="I61590" i="2"/>
  <c r="I61589" i="2"/>
  <c r="I61588" i="2"/>
  <c r="I61587" i="2"/>
  <c r="I61586" i="2"/>
  <c r="I61585" i="2"/>
  <c r="I61584" i="2"/>
  <c r="I61583" i="2"/>
  <c r="I61582" i="2"/>
  <c r="I61581" i="2"/>
  <c r="I61580" i="2"/>
  <c r="I61579" i="2"/>
  <c r="I61578" i="2"/>
  <c r="I61577" i="2"/>
  <c r="I61576" i="2"/>
  <c r="I61575" i="2"/>
  <c r="I61574" i="2"/>
  <c r="I61573" i="2"/>
  <c r="I61572" i="2"/>
  <c r="I61571" i="2"/>
  <c r="I61570" i="2"/>
  <c r="I61569" i="2"/>
  <c r="I61568" i="2"/>
  <c r="I61567" i="2"/>
  <c r="I61566" i="2"/>
  <c r="I61565" i="2"/>
  <c r="I61564" i="2"/>
  <c r="I61563" i="2"/>
  <c r="I61562" i="2"/>
  <c r="I61561" i="2"/>
  <c r="I61560" i="2"/>
  <c r="I61559" i="2"/>
  <c r="I61558" i="2"/>
  <c r="I61557" i="2"/>
  <c r="I61556" i="2"/>
  <c r="I61555" i="2"/>
  <c r="I61554" i="2"/>
  <c r="I61553" i="2"/>
  <c r="I61552" i="2"/>
  <c r="I61551" i="2"/>
  <c r="I61550" i="2"/>
  <c r="I61549" i="2"/>
  <c r="I61548" i="2"/>
  <c r="I61547" i="2"/>
  <c r="I61546" i="2"/>
  <c r="I61545" i="2"/>
  <c r="I61544" i="2"/>
  <c r="I61543" i="2"/>
  <c r="I61542" i="2"/>
  <c r="I61541" i="2"/>
  <c r="I61540" i="2"/>
  <c r="I61539" i="2"/>
  <c r="I61538" i="2"/>
  <c r="I61537" i="2"/>
  <c r="I61536" i="2"/>
  <c r="I61535" i="2"/>
  <c r="I61534" i="2"/>
  <c r="I61533" i="2"/>
  <c r="I61532" i="2"/>
  <c r="I61531" i="2"/>
  <c r="I61530" i="2"/>
  <c r="I61529" i="2"/>
  <c r="I61528" i="2"/>
  <c r="I61527" i="2"/>
  <c r="I61526" i="2"/>
  <c r="I61525" i="2"/>
  <c r="I61524" i="2"/>
  <c r="I61523" i="2"/>
  <c r="I61522" i="2"/>
  <c r="I61521" i="2"/>
  <c r="I61520" i="2"/>
  <c r="I61519" i="2"/>
  <c r="I61518" i="2"/>
  <c r="I61517" i="2"/>
  <c r="I61516" i="2"/>
  <c r="I61515" i="2"/>
  <c r="I61514" i="2"/>
  <c r="I61513" i="2"/>
  <c r="I61512" i="2"/>
  <c r="I61511" i="2"/>
  <c r="I61510" i="2"/>
  <c r="I61509" i="2"/>
  <c r="I61508" i="2"/>
  <c r="I61507" i="2"/>
  <c r="I61506" i="2"/>
  <c r="I61505" i="2"/>
  <c r="I61504" i="2"/>
  <c r="I61503" i="2"/>
  <c r="I61502" i="2"/>
  <c r="I61501" i="2"/>
  <c r="I61500" i="2"/>
  <c r="I61499" i="2"/>
  <c r="I61498" i="2"/>
  <c r="I61497" i="2"/>
  <c r="I61496" i="2"/>
  <c r="I61495" i="2"/>
  <c r="I61494" i="2"/>
  <c r="I61493" i="2"/>
  <c r="I61492" i="2"/>
  <c r="I61491" i="2"/>
  <c r="I61490" i="2"/>
  <c r="I61489" i="2"/>
  <c r="I61488" i="2"/>
  <c r="I61487" i="2"/>
  <c r="I61486" i="2"/>
  <c r="I61485" i="2"/>
  <c r="I61484" i="2"/>
  <c r="I61483" i="2"/>
  <c r="I61482" i="2"/>
  <c r="I61481" i="2"/>
  <c r="I61480" i="2"/>
  <c r="I61479" i="2"/>
  <c r="I61478" i="2"/>
  <c r="I61477" i="2"/>
  <c r="I61476" i="2"/>
  <c r="I61475" i="2"/>
  <c r="I61474" i="2"/>
  <c r="I61473" i="2"/>
  <c r="I61472" i="2"/>
  <c r="I61471" i="2"/>
  <c r="I61470" i="2"/>
  <c r="I61469" i="2"/>
  <c r="I61468" i="2"/>
  <c r="I61467" i="2"/>
  <c r="I61466" i="2"/>
  <c r="I61465" i="2"/>
  <c r="I61464" i="2"/>
  <c r="I61463" i="2"/>
  <c r="I61462" i="2"/>
  <c r="I61461" i="2"/>
  <c r="I61460" i="2"/>
  <c r="I61459" i="2"/>
  <c r="I61458" i="2"/>
  <c r="I61457" i="2"/>
  <c r="I61456" i="2"/>
  <c r="I61455" i="2"/>
  <c r="I61454" i="2"/>
  <c r="I61453" i="2"/>
  <c r="I61452" i="2"/>
  <c r="I61451" i="2"/>
  <c r="I61450" i="2"/>
  <c r="I61449" i="2"/>
  <c r="I61448" i="2"/>
  <c r="I61447" i="2"/>
  <c r="I61446" i="2"/>
  <c r="I61445" i="2"/>
  <c r="I61444" i="2"/>
  <c r="I61443" i="2"/>
  <c r="I61442" i="2"/>
  <c r="I61441" i="2"/>
  <c r="I61440" i="2"/>
  <c r="I61439" i="2"/>
  <c r="I61438" i="2"/>
  <c r="I61437" i="2"/>
  <c r="I61436" i="2"/>
  <c r="I61435" i="2"/>
  <c r="I61434" i="2"/>
  <c r="I61433" i="2"/>
  <c r="I61432" i="2"/>
  <c r="I61431" i="2"/>
  <c r="I61430" i="2"/>
  <c r="I61429" i="2"/>
  <c r="I61428" i="2"/>
  <c r="I61427" i="2"/>
  <c r="I61426" i="2"/>
  <c r="I61425" i="2"/>
  <c r="I61424" i="2"/>
  <c r="I61423" i="2"/>
  <c r="I61422" i="2"/>
  <c r="I61421" i="2"/>
  <c r="I61420" i="2"/>
  <c r="I61419" i="2"/>
  <c r="I61418" i="2"/>
  <c r="I61417" i="2"/>
  <c r="I61416" i="2"/>
  <c r="I61415" i="2"/>
  <c r="I61414" i="2"/>
  <c r="I61413" i="2"/>
  <c r="I61412" i="2"/>
  <c r="I61411" i="2"/>
  <c r="I61410" i="2"/>
  <c r="I61409" i="2"/>
  <c r="I61408" i="2"/>
  <c r="I61407" i="2"/>
  <c r="I61406" i="2"/>
  <c r="I61405" i="2"/>
  <c r="I61404" i="2"/>
  <c r="I61403" i="2"/>
  <c r="I61402" i="2"/>
  <c r="I61401" i="2"/>
  <c r="I61400" i="2"/>
  <c r="I61399" i="2"/>
  <c r="I61398" i="2"/>
  <c r="I61397" i="2"/>
  <c r="I61396" i="2"/>
  <c r="I61395" i="2"/>
  <c r="I61394" i="2"/>
  <c r="I61393" i="2"/>
  <c r="I61392" i="2"/>
  <c r="I61391" i="2"/>
  <c r="I61390" i="2"/>
  <c r="I61389" i="2"/>
  <c r="I61388" i="2"/>
  <c r="I61387" i="2"/>
  <c r="I61386" i="2"/>
  <c r="I61385" i="2"/>
  <c r="I61384" i="2"/>
  <c r="I61383" i="2"/>
  <c r="I61382" i="2"/>
  <c r="I61381" i="2"/>
  <c r="I61380" i="2"/>
  <c r="I61379" i="2"/>
  <c r="I61378" i="2"/>
  <c r="I61377" i="2"/>
  <c r="I61376" i="2"/>
  <c r="I61375" i="2"/>
  <c r="I61374" i="2"/>
  <c r="I61373" i="2"/>
  <c r="I61372" i="2"/>
  <c r="I61371" i="2"/>
  <c r="I61370" i="2"/>
  <c r="I61369" i="2"/>
  <c r="I61368" i="2"/>
  <c r="I61367" i="2"/>
  <c r="I61366" i="2"/>
  <c r="I61365" i="2"/>
  <c r="I61364" i="2"/>
  <c r="I61363" i="2"/>
  <c r="I61362" i="2"/>
  <c r="I61361" i="2"/>
  <c r="I61360" i="2"/>
  <c r="I61359" i="2"/>
  <c r="I61358" i="2"/>
  <c r="I61357" i="2"/>
  <c r="I61356" i="2"/>
  <c r="I61355" i="2"/>
  <c r="I61354" i="2"/>
  <c r="I61353" i="2"/>
  <c r="I61352" i="2"/>
  <c r="I61351" i="2"/>
  <c r="I61350" i="2"/>
  <c r="I61349" i="2"/>
  <c r="I61348" i="2"/>
  <c r="I61347" i="2"/>
  <c r="I61346" i="2"/>
  <c r="I61345" i="2"/>
  <c r="I61344" i="2"/>
  <c r="I61343" i="2"/>
  <c r="I61342" i="2"/>
  <c r="I61341" i="2"/>
  <c r="I61340" i="2"/>
  <c r="I61339" i="2"/>
  <c r="I61338" i="2"/>
  <c r="I61337" i="2"/>
  <c r="I61336" i="2"/>
  <c r="I61335" i="2"/>
  <c r="I61334" i="2"/>
  <c r="I61333" i="2"/>
  <c r="I61332" i="2"/>
  <c r="I61331" i="2"/>
  <c r="I61330" i="2"/>
  <c r="I61329" i="2"/>
  <c r="I61328" i="2"/>
  <c r="I61327" i="2"/>
  <c r="I61326" i="2"/>
  <c r="I61325" i="2"/>
  <c r="I61324" i="2"/>
  <c r="I61323" i="2"/>
  <c r="I61322" i="2"/>
  <c r="I61321" i="2"/>
  <c r="I61320" i="2"/>
  <c r="I61319" i="2"/>
  <c r="I61318" i="2"/>
  <c r="I61317" i="2"/>
  <c r="I61316" i="2"/>
  <c r="I61315" i="2"/>
  <c r="I61314" i="2"/>
  <c r="I61313" i="2"/>
  <c r="I61312" i="2"/>
  <c r="I61311" i="2"/>
  <c r="I61310" i="2"/>
  <c r="I61309" i="2"/>
  <c r="I61308" i="2"/>
  <c r="I61307" i="2"/>
  <c r="I61306" i="2"/>
  <c r="I61305" i="2"/>
  <c r="I61304" i="2"/>
  <c r="I61303" i="2"/>
  <c r="I61302" i="2"/>
  <c r="I61301" i="2"/>
  <c r="I61300" i="2"/>
  <c r="I61299" i="2"/>
  <c r="I61298" i="2"/>
  <c r="I61297" i="2"/>
  <c r="I61296" i="2"/>
  <c r="I61295" i="2"/>
  <c r="I61294" i="2"/>
  <c r="I61293" i="2"/>
  <c r="I61292" i="2"/>
  <c r="I61291" i="2"/>
  <c r="I61290" i="2"/>
  <c r="I61289" i="2"/>
  <c r="I61288" i="2"/>
  <c r="I61287" i="2"/>
  <c r="I61286" i="2"/>
  <c r="I61285" i="2"/>
  <c r="I61284" i="2"/>
  <c r="I61283" i="2"/>
  <c r="I61282" i="2"/>
  <c r="I61281" i="2"/>
  <c r="I61280" i="2"/>
  <c r="I61279" i="2"/>
  <c r="I61278" i="2"/>
  <c r="I61277" i="2"/>
  <c r="I61276" i="2"/>
  <c r="I61275" i="2"/>
  <c r="I61274" i="2"/>
  <c r="I61273" i="2"/>
  <c r="I61272" i="2"/>
  <c r="I61271" i="2"/>
  <c r="I61270" i="2"/>
  <c r="I61269" i="2"/>
  <c r="I61268" i="2"/>
  <c r="I61267" i="2"/>
  <c r="I61266" i="2"/>
  <c r="I61265" i="2"/>
  <c r="I61264" i="2"/>
  <c r="I61263" i="2"/>
  <c r="I61262" i="2"/>
  <c r="I61261" i="2"/>
  <c r="I61260" i="2"/>
  <c r="I61259" i="2"/>
  <c r="I61258" i="2"/>
  <c r="I61257" i="2"/>
  <c r="I61256" i="2"/>
  <c r="I61255" i="2"/>
  <c r="I61254" i="2"/>
  <c r="I61253" i="2"/>
  <c r="I61252" i="2"/>
  <c r="I61251" i="2"/>
  <c r="I61250" i="2"/>
  <c r="I61249" i="2"/>
  <c r="I61248" i="2"/>
  <c r="I61247" i="2"/>
  <c r="I61246" i="2"/>
  <c r="I61245" i="2"/>
  <c r="I61244" i="2"/>
  <c r="I61243" i="2"/>
  <c r="I61242" i="2"/>
  <c r="I61241" i="2"/>
  <c r="I61240" i="2"/>
  <c r="I61239" i="2"/>
  <c r="I61238" i="2"/>
  <c r="I61237" i="2"/>
  <c r="I61236" i="2"/>
  <c r="I61235" i="2"/>
  <c r="I61234" i="2"/>
  <c r="I61233" i="2"/>
  <c r="I61232" i="2"/>
  <c r="I61231" i="2"/>
  <c r="I61230" i="2"/>
  <c r="I61229" i="2"/>
  <c r="I61228" i="2"/>
  <c r="I61227" i="2"/>
  <c r="I61226" i="2"/>
  <c r="I61225" i="2"/>
  <c r="I61224" i="2"/>
  <c r="I61223" i="2"/>
  <c r="I61222" i="2"/>
  <c r="I61221" i="2"/>
  <c r="I61220" i="2"/>
  <c r="I61219" i="2"/>
  <c r="I61218" i="2"/>
  <c r="I61217" i="2"/>
  <c r="I61216" i="2"/>
  <c r="I61215" i="2"/>
  <c r="I61214" i="2"/>
  <c r="I61213" i="2"/>
  <c r="I61212" i="2"/>
  <c r="I61211" i="2"/>
  <c r="I61210" i="2"/>
  <c r="I61209" i="2"/>
  <c r="I61208" i="2"/>
  <c r="I61207" i="2"/>
  <c r="I61206" i="2"/>
  <c r="I61205" i="2"/>
  <c r="I61204" i="2"/>
  <c r="I61203" i="2"/>
  <c r="I61202" i="2"/>
  <c r="I61201" i="2"/>
  <c r="I61200" i="2"/>
  <c r="I61199" i="2"/>
  <c r="I61198" i="2"/>
  <c r="I61197" i="2"/>
  <c r="I61196" i="2"/>
  <c r="I61195" i="2"/>
  <c r="I61194" i="2"/>
  <c r="I61193" i="2"/>
  <c r="I61192" i="2"/>
  <c r="I61191" i="2"/>
  <c r="I61190" i="2"/>
  <c r="I61189" i="2"/>
  <c r="I61188" i="2"/>
  <c r="I61187" i="2"/>
  <c r="I61186" i="2"/>
  <c r="I61185" i="2"/>
  <c r="I61184" i="2"/>
  <c r="I61183" i="2"/>
  <c r="I61182" i="2"/>
  <c r="I61181" i="2"/>
  <c r="I61180" i="2"/>
  <c r="I61179" i="2"/>
  <c r="I61178" i="2"/>
  <c r="I61177" i="2"/>
  <c r="I61176" i="2"/>
  <c r="I61175" i="2"/>
  <c r="I61174" i="2"/>
  <c r="I61173" i="2"/>
  <c r="I61172" i="2"/>
  <c r="I61171" i="2"/>
  <c r="I61170" i="2"/>
  <c r="I61169" i="2"/>
  <c r="I61168" i="2"/>
  <c r="I61167" i="2"/>
  <c r="I61166" i="2"/>
  <c r="I61165" i="2"/>
  <c r="I61164" i="2"/>
  <c r="I61163" i="2"/>
  <c r="I61162" i="2"/>
  <c r="I61161" i="2"/>
  <c r="I61160" i="2"/>
  <c r="I61159" i="2"/>
  <c r="I61158" i="2"/>
  <c r="I61157" i="2"/>
  <c r="I61156" i="2"/>
  <c r="I61155" i="2"/>
  <c r="I61154" i="2"/>
  <c r="I61153" i="2"/>
  <c r="I61152" i="2"/>
  <c r="I61151" i="2"/>
  <c r="I61150" i="2"/>
  <c r="I61149" i="2"/>
  <c r="I61148" i="2"/>
  <c r="I61147" i="2"/>
  <c r="I61146" i="2"/>
  <c r="I61145" i="2"/>
  <c r="I61144" i="2"/>
  <c r="I61143" i="2"/>
  <c r="I61142" i="2"/>
  <c r="I61141" i="2"/>
  <c r="I61140" i="2"/>
  <c r="I61139" i="2"/>
  <c r="I61138" i="2"/>
  <c r="I61137" i="2"/>
  <c r="I61136" i="2"/>
  <c r="I61135" i="2"/>
  <c r="I61134" i="2"/>
  <c r="I61133" i="2"/>
  <c r="I61132" i="2"/>
  <c r="I61131" i="2"/>
  <c r="I61130" i="2"/>
  <c r="I61129" i="2"/>
  <c r="I61128" i="2"/>
  <c r="I61127" i="2"/>
  <c r="I61126" i="2"/>
  <c r="I61125" i="2"/>
  <c r="I61124" i="2"/>
  <c r="I61123" i="2"/>
  <c r="I61122" i="2"/>
  <c r="I61121" i="2"/>
  <c r="I61120" i="2"/>
  <c r="I61119" i="2"/>
  <c r="I61118" i="2"/>
  <c r="I61117" i="2"/>
  <c r="I61116" i="2"/>
  <c r="I61115" i="2"/>
  <c r="I61114" i="2"/>
  <c r="I61113" i="2"/>
  <c r="I61112" i="2"/>
  <c r="I61111" i="2"/>
  <c r="I61110" i="2"/>
  <c r="I61109" i="2"/>
  <c r="I61108" i="2"/>
  <c r="I61107" i="2"/>
  <c r="I61106" i="2"/>
  <c r="I61105" i="2"/>
  <c r="I61104" i="2"/>
  <c r="I61103" i="2"/>
  <c r="I61102" i="2"/>
  <c r="I61101" i="2"/>
  <c r="I61100" i="2"/>
  <c r="I61099" i="2"/>
  <c r="I61098" i="2"/>
  <c r="I61097" i="2"/>
  <c r="I61096" i="2"/>
  <c r="I61095" i="2"/>
  <c r="I61094" i="2"/>
  <c r="I61093" i="2"/>
  <c r="I61092" i="2"/>
  <c r="I61091" i="2"/>
  <c r="I61090" i="2"/>
  <c r="I61089" i="2"/>
  <c r="I61088" i="2"/>
  <c r="I61087" i="2"/>
  <c r="I61086" i="2"/>
  <c r="I61085" i="2"/>
  <c r="I61084" i="2"/>
  <c r="I61083" i="2"/>
  <c r="I61082" i="2"/>
  <c r="I61081" i="2"/>
  <c r="I61080" i="2"/>
  <c r="I61079" i="2"/>
  <c r="I61078" i="2"/>
  <c r="I61077" i="2"/>
  <c r="I61076" i="2"/>
  <c r="I61075" i="2"/>
  <c r="I61074" i="2"/>
  <c r="I61073" i="2"/>
  <c r="I61072" i="2"/>
  <c r="I61071" i="2"/>
  <c r="I61070" i="2"/>
  <c r="I61069" i="2"/>
  <c r="I61068" i="2"/>
  <c r="I61067" i="2"/>
  <c r="I61066" i="2"/>
  <c r="I61065" i="2"/>
  <c r="I61064" i="2"/>
  <c r="I61063" i="2"/>
  <c r="I61062" i="2"/>
  <c r="I61061" i="2"/>
  <c r="I61060" i="2"/>
  <c r="I61059" i="2"/>
  <c r="I61058" i="2"/>
  <c r="I61057" i="2"/>
  <c r="I61056" i="2"/>
  <c r="I61055" i="2"/>
  <c r="I61054" i="2"/>
  <c r="I61053" i="2"/>
  <c r="I61052" i="2"/>
  <c r="I61051" i="2"/>
  <c r="I61050" i="2"/>
  <c r="I61049" i="2"/>
  <c r="I61048" i="2"/>
  <c r="I61047" i="2"/>
  <c r="I61046" i="2"/>
  <c r="I61045" i="2"/>
  <c r="I61044" i="2"/>
  <c r="I61043" i="2"/>
  <c r="I61042" i="2"/>
  <c r="I61041" i="2"/>
  <c r="I61040" i="2"/>
  <c r="I61039" i="2"/>
  <c r="I61038" i="2"/>
  <c r="I61037" i="2"/>
  <c r="I61036" i="2"/>
  <c r="I61035" i="2"/>
  <c r="I61034" i="2"/>
  <c r="I61033" i="2"/>
  <c r="I61032" i="2"/>
  <c r="I61031" i="2"/>
  <c r="I61030" i="2"/>
  <c r="I61029" i="2"/>
  <c r="I61028" i="2"/>
  <c r="I61027" i="2"/>
  <c r="I61026" i="2"/>
  <c r="I61025" i="2"/>
  <c r="I61024" i="2"/>
  <c r="I61023" i="2"/>
  <c r="I61022" i="2"/>
  <c r="I61021" i="2"/>
  <c r="I61020" i="2"/>
  <c r="I61019" i="2"/>
  <c r="I61018" i="2"/>
  <c r="I61017" i="2"/>
  <c r="I61016" i="2"/>
  <c r="I61015" i="2"/>
  <c r="I61014" i="2"/>
  <c r="I61013" i="2"/>
  <c r="I61012" i="2"/>
  <c r="I61011" i="2"/>
  <c r="I61010" i="2"/>
  <c r="I61009" i="2"/>
  <c r="I61008" i="2"/>
  <c r="I61007" i="2"/>
  <c r="I61006" i="2"/>
  <c r="I61005" i="2"/>
  <c r="I61004" i="2"/>
  <c r="I61003" i="2"/>
  <c r="I61002" i="2"/>
  <c r="I61001" i="2"/>
  <c r="I61000" i="2"/>
  <c r="I60999" i="2"/>
  <c r="I60998" i="2"/>
  <c r="I60997" i="2"/>
  <c r="I60996" i="2"/>
  <c r="I60995" i="2"/>
  <c r="I60994" i="2"/>
  <c r="I60993" i="2"/>
  <c r="I60992" i="2"/>
  <c r="I60991" i="2"/>
  <c r="I60990" i="2"/>
  <c r="I60989" i="2"/>
  <c r="I60988" i="2"/>
  <c r="I60987" i="2"/>
  <c r="I60986" i="2"/>
  <c r="I60985" i="2"/>
  <c r="I60984" i="2"/>
  <c r="I60983" i="2"/>
  <c r="I60982" i="2"/>
  <c r="I60981" i="2"/>
  <c r="I60980" i="2"/>
  <c r="I60979" i="2"/>
  <c r="I60978" i="2"/>
  <c r="I60977" i="2"/>
  <c r="I60976" i="2"/>
  <c r="I60975" i="2"/>
  <c r="I60974" i="2"/>
  <c r="I60973" i="2"/>
  <c r="I60972" i="2"/>
  <c r="I60971" i="2"/>
  <c r="I60970" i="2"/>
  <c r="I60969" i="2"/>
  <c r="I60968" i="2"/>
  <c r="I60967" i="2"/>
  <c r="I60966" i="2"/>
  <c r="I60965" i="2"/>
  <c r="I60964" i="2"/>
  <c r="I60963" i="2"/>
  <c r="I60962" i="2"/>
  <c r="I60961" i="2"/>
  <c r="I60960" i="2"/>
  <c r="I60959" i="2"/>
  <c r="I60958" i="2"/>
  <c r="I60957" i="2"/>
  <c r="I60956" i="2"/>
  <c r="I60955" i="2"/>
  <c r="I60954" i="2"/>
  <c r="I60953" i="2"/>
  <c r="I60952" i="2"/>
  <c r="I60951" i="2"/>
  <c r="I60950" i="2"/>
  <c r="I60949" i="2"/>
  <c r="I60948" i="2"/>
  <c r="I60947" i="2"/>
  <c r="I60946" i="2"/>
  <c r="I60945" i="2"/>
  <c r="I60944" i="2"/>
  <c r="I60943" i="2"/>
  <c r="I60942" i="2"/>
  <c r="I60941" i="2"/>
  <c r="I60940" i="2"/>
  <c r="I60939" i="2"/>
  <c r="I60938" i="2"/>
  <c r="I60937" i="2"/>
  <c r="I60936" i="2"/>
  <c r="I60935" i="2"/>
  <c r="I60934" i="2"/>
  <c r="I60933" i="2"/>
  <c r="I60932" i="2"/>
  <c r="I60931" i="2"/>
  <c r="I60930" i="2"/>
  <c r="I60929" i="2"/>
  <c r="I60928" i="2"/>
  <c r="I60927" i="2"/>
  <c r="I60926" i="2"/>
  <c r="I60925" i="2"/>
  <c r="I60924" i="2"/>
  <c r="I60923" i="2"/>
  <c r="I60922" i="2"/>
  <c r="I60921" i="2"/>
  <c r="I60920" i="2"/>
  <c r="I60919" i="2"/>
  <c r="I60918" i="2"/>
  <c r="I60917" i="2"/>
  <c r="I60916" i="2"/>
  <c r="I60915" i="2"/>
  <c r="I60914" i="2"/>
  <c r="I60913" i="2"/>
  <c r="I60912" i="2"/>
  <c r="I60911" i="2"/>
  <c r="I60910" i="2"/>
  <c r="I60909" i="2"/>
  <c r="I60908" i="2"/>
  <c r="I60907" i="2"/>
  <c r="I60906" i="2"/>
  <c r="I60905" i="2"/>
  <c r="I60904" i="2"/>
  <c r="I60903" i="2"/>
  <c r="I60902" i="2"/>
  <c r="I60901" i="2"/>
  <c r="I60900" i="2"/>
  <c r="I60899" i="2"/>
  <c r="I60898" i="2"/>
  <c r="I60897" i="2"/>
  <c r="I60896" i="2"/>
  <c r="I60895" i="2"/>
  <c r="I60894" i="2"/>
  <c r="I60893" i="2"/>
  <c r="I60892" i="2"/>
  <c r="I60891" i="2"/>
  <c r="I60890" i="2"/>
  <c r="I60889" i="2"/>
  <c r="I60888" i="2"/>
  <c r="I60887" i="2"/>
  <c r="I60886" i="2"/>
  <c r="I60885" i="2"/>
  <c r="I60884" i="2"/>
  <c r="I60883" i="2"/>
  <c r="I60882" i="2"/>
  <c r="I60881" i="2"/>
  <c r="I60880" i="2"/>
  <c r="I60879" i="2"/>
  <c r="I60878" i="2"/>
  <c r="I60877" i="2"/>
  <c r="I60876" i="2"/>
  <c r="I60875" i="2"/>
  <c r="I60874" i="2"/>
  <c r="I60873" i="2"/>
  <c r="I60872" i="2"/>
  <c r="I60871" i="2"/>
  <c r="I60870" i="2"/>
  <c r="I60869" i="2"/>
  <c r="I60868" i="2"/>
  <c r="I60867" i="2"/>
  <c r="I60866" i="2"/>
  <c r="I60865" i="2"/>
  <c r="I60864" i="2"/>
  <c r="I60863" i="2"/>
  <c r="I60862" i="2"/>
  <c r="I60861" i="2"/>
  <c r="I60860" i="2"/>
  <c r="I60859" i="2"/>
  <c r="I60858" i="2"/>
  <c r="I60857" i="2"/>
  <c r="I60856" i="2"/>
  <c r="I60855" i="2"/>
  <c r="I60854" i="2"/>
  <c r="I60853" i="2"/>
  <c r="I60852" i="2"/>
  <c r="I60851" i="2"/>
  <c r="I60850" i="2"/>
  <c r="I60849" i="2"/>
  <c r="I60848" i="2"/>
  <c r="I60847" i="2"/>
  <c r="I60846" i="2"/>
  <c r="I60845" i="2"/>
  <c r="I60844" i="2"/>
  <c r="I60843" i="2"/>
  <c r="I60842" i="2"/>
  <c r="I60841" i="2"/>
  <c r="I60840" i="2"/>
  <c r="I60839" i="2"/>
  <c r="I60838" i="2"/>
  <c r="I60837" i="2"/>
  <c r="I60836" i="2"/>
  <c r="I60835" i="2"/>
  <c r="I60834" i="2"/>
  <c r="I60833" i="2"/>
  <c r="I60832" i="2"/>
  <c r="I60831" i="2"/>
  <c r="I60830" i="2"/>
  <c r="I60829" i="2"/>
  <c r="I60828" i="2"/>
  <c r="I60827" i="2"/>
  <c r="I60826" i="2"/>
  <c r="I60825" i="2"/>
  <c r="I60824" i="2"/>
  <c r="I60823" i="2"/>
  <c r="I60822" i="2"/>
  <c r="I60821" i="2"/>
  <c r="I60820" i="2"/>
  <c r="I60819" i="2"/>
  <c r="I60818" i="2"/>
  <c r="I60817" i="2"/>
  <c r="I60816" i="2"/>
  <c r="I60815" i="2"/>
  <c r="I60814" i="2"/>
  <c r="I60813" i="2"/>
  <c r="I60812" i="2"/>
  <c r="I60811" i="2"/>
  <c r="I60810" i="2"/>
  <c r="I60809" i="2"/>
  <c r="I60808" i="2"/>
  <c r="I60807" i="2"/>
  <c r="I60806" i="2"/>
  <c r="I60805" i="2"/>
  <c r="I60804" i="2"/>
  <c r="I60803" i="2"/>
  <c r="I60802" i="2"/>
  <c r="I60801" i="2"/>
  <c r="I60800" i="2"/>
  <c r="I60799" i="2"/>
  <c r="I60798" i="2"/>
  <c r="I60797" i="2"/>
  <c r="I60796" i="2"/>
  <c r="I60795" i="2"/>
  <c r="I60794" i="2"/>
  <c r="I60793" i="2"/>
  <c r="I60792" i="2"/>
  <c r="I60791" i="2"/>
  <c r="I60790" i="2"/>
  <c r="I60789" i="2"/>
  <c r="I60788" i="2"/>
  <c r="I60787" i="2"/>
  <c r="I60786" i="2"/>
  <c r="I60785" i="2"/>
  <c r="I60784" i="2"/>
  <c r="I60783" i="2"/>
  <c r="I60782" i="2"/>
  <c r="I60781" i="2"/>
  <c r="I60780" i="2"/>
  <c r="I60779" i="2"/>
  <c r="I60778" i="2"/>
  <c r="I60777" i="2"/>
  <c r="I60776" i="2"/>
  <c r="I60775" i="2"/>
  <c r="I60774" i="2"/>
  <c r="I60773" i="2"/>
  <c r="I60772" i="2"/>
  <c r="I60771" i="2"/>
  <c r="I60770" i="2"/>
  <c r="I60769" i="2"/>
  <c r="I60768" i="2"/>
  <c r="I60767" i="2"/>
  <c r="I60766" i="2"/>
  <c r="I60765" i="2"/>
  <c r="I60764" i="2"/>
  <c r="I60763" i="2"/>
  <c r="I60762" i="2"/>
  <c r="I60761" i="2"/>
  <c r="I60760" i="2"/>
  <c r="I60759" i="2"/>
  <c r="I60758" i="2"/>
  <c r="I60757" i="2"/>
  <c r="I60756" i="2"/>
  <c r="I60755" i="2"/>
  <c r="I60754" i="2"/>
  <c r="I60753" i="2"/>
  <c r="I60752" i="2"/>
  <c r="I60751" i="2"/>
  <c r="I60750" i="2"/>
  <c r="I60749" i="2"/>
  <c r="I60748" i="2"/>
  <c r="I60747" i="2"/>
  <c r="I60746" i="2"/>
  <c r="I60745" i="2"/>
  <c r="I60744" i="2"/>
  <c r="I60743" i="2"/>
  <c r="I60742" i="2"/>
  <c r="I60741" i="2"/>
  <c r="I60740" i="2"/>
  <c r="I60739" i="2"/>
  <c r="I60738" i="2"/>
  <c r="I60737" i="2"/>
  <c r="I60736" i="2"/>
  <c r="I60735" i="2"/>
  <c r="I60734" i="2"/>
  <c r="I60733" i="2"/>
  <c r="I60732" i="2"/>
  <c r="I60731" i="2"/>
  <c r="I60730" i="2"/>
  <c r="I60729" i="2"/>
  <c r="I60728" i="2"/>
  <c r="I60727" i="2"/>
  <c r="I60726" i="2"/>
  <c r="I60725" i="2"/>
  <c r="I60724" i="2"/>
  <c r="I60723" i="2"/>
  <c r="I60722" i="2"/>
  <c r="I60721" i="2"/>
  <c r="I60720" i="2"/>
  <c r="I60719" i="2"/>
  <c r="I60718" i="2"/>
  <c r="I60717" i="2"/>
  <c r="I60716" i="2"/>
  <c r="I60715" i="2"/>
  <c r="I60714" i="2"/>
  <c r="I60713" i="2"/>
  <c r="I60712" i="2"/>
  <c r="I60711" i="2"/>
  <c r="I60710" i="2"/>
  <c r="I60709" i="2"/>
  <c r="I60708" i="2"/>
  <c r="I60707" i="2"/>
  <c r="I60706" i="2"/>
  <c r="I60705" i="2"/>
  <c r="I60704" i="2"/>
  <c r="I60703" i="2"/>
  <c r="I60702" i="2"/>
  <c r="I60701" i="2"/>
  <c r="I60700" i="2"/>
  <c r="I60699" i="2"/>
  <c r="I60698" i="2"/>
  <c r="I60697" i="2"/>
  <c r="I60696" i="2"/>
  <c r="I60695" i="2"/>
  <c r="I60694" i="2"/>
  <c r="I60693" i="2"/>
  <c r="I60692" i="2"/>
  <c r="I60691" i="2"/>
  <c r="I60690" i="2"/>
  <c r="I60689" i="2"/>
  <c r="I60688" i="2"/>
  <c r="I60687" i="2"/>
  <c r="I60686" i="2"/>
  <c r="I60685" i="2"/>
  <c r="I60684" i="2"/>
  <c r="I60683" i="2"/>
  <c r="I60682" i="2"/>
  <c r="I60681" i="2"/>
  <c r="I60680" i="2"/>
  <c r="I60679" i="2"/>
  <c r="I60678" i="2"/>
  <c r="I60677" i="2"/>
  <c r="I60676" i="2"/>
  <c r="I60675" i="2"/>
  <c r="I60674" i="2"/>
  <c r="I60673" i="2"/>
  <c r="I60672" i="2"/>
  <c r="I60671" i="2"/>
  <c r="I60670" i="2"/>
  <c r="I60669" i="2"/>
  <c r="I60668" i="2"/>
  <c r="I60667" i="2"/>
  <c r="I60666" i="2"/>
  <c r="I60665" i="2"/>
  <c r="I60664" i="2"/>
  <c r="I60663" i="2"/>
  <c r="I60662" i="2"/>
  <c r="I60661" i="2"/>
  <c r="I60660" i="2"/>
  <c r="I60659" i="2"/>
  <c r="I60658" i="2"/>
  <c r="I60657" i="2"/>
  <c r="I60656" i="2"/>
  <c r="I60655" i="2"/>
  <c r="I60654" i="2"/>
  <c r="I60653" i="2"/>
  <c r="I60652" i="2"/>
  <c r="I60651" i="2"/>
  <c r="I60650" i="2"/>
  <c r="I60649" i="2"/>
  <c r="I60648" i="2"/>
  <c r="I60647" i="2"/>
  <c r="I60646" i="2"/>
  <c r="I60645" i="2"/>
  <c r="I60644" i="2"/>
  <c r="I60643" i="2"/>
  <c r="I60642" i="2"/>
  <c r="I60641" i="2"/>
  <c r="I60640" i="2"/>
  <c r="I60639" i="2"/>
  <c r="I60638" i="2"/>
  <c r="I60637" i="2"/>
  <c r="I60636" i="2"/>
  <c r="I60635" i="2"/>
  <c r="I60634" i="2"/>
  <c r="I60633" i="2"/>
  <c r="I60632" i="2"/>
  <c r="I60631" i="2"/>
  <c r="I60630" i="2"/>
  <c r="I60629" i="2"/>
  <c r="I60628" i="2"/>
  <c r="I60627" i="2"/>
  <c r="I60626" i="2"/>
  <c r="I60625" i="2"/>
  <c r="I60624" i="2"/>
  <c r="I60623" i="2"/>
  <c r="I60622" i="2"/>
  <c r="I60621" i="2"/>
  <c r="I60620" i="2"/>
  <c r="I60619" i="2"/>
  <c r="I60618" i="2"/>
  <c r="I60617" i="2"/>
  <c r="I60616" i="2"/>
  <c r="I60615" i="2"/>
  <c r="I60614" i="2"/>
  <c r="I60613" i="2"/>
  <c r="I60612" i="2"/>
  <c r="I60611" i="2"/>
  <c r="I60610" i="2"/>
  <c r="I60609" i="2"/>
  <c r="I60608" i="2"/>
  <c r="I60607" i="2"/>
  <c r="I60606" i="2"/>
  <c r="I60605" i="2"/>
  <c r="I60604" i="2"/>
  <c r="I60603" i="2"/>
  <c r="I60602" i="2"/>
  <c r="I60601" i="2"/>
  <c r="I60600" i="2"/>
  <c r="I60599" i="2"/>
  <c r="I60598" i="2"/>
  <c r="I60597" i="2"/>
  <c r="I60596" i="2"/>
  <c r="I60595" i="2"/>
  <c r="I60594" i="2"/>
  <c r="I60593" i="2"/>
  <c r="I60592" i="2"/>
  <c r="I60591" i="2"/>
  <c r="I60590" i="2"/>
  <c r="I60589" i="2"/>
  <c r="I60588" i="2"/>
  <c r="I60587" i="2"/>
  <c r="I60586" i="2"/>
  <c r="I60585" i="2"/>
  <c r="I60584" i="2"/>
  <c r="I60583" i="2"/>
  <c r="I60582" i="2"/>
  <c r="I60581" i="2"/>
  <c r="I60580" i="2"/>
  <c r="I60579" i="2"/>
  <c r="I60578" i="2"/>
  <c r="I60577" i="2"/>
  <c r="I60576" i="2"/>
  <c r="I60575" i="2"/>
  <c r="I60574" i="2"/>
  <c r="I60573" i="2"/>
  <c r="I60572" i="2"/>
  <c r="I60571" i="2"/>
  <c r="I60570" i="2"/>
  <c r="I60569" i="2"/>
  <c r="I60568" i="2"/>
  <c r="I60567" i="2"/>
  <c r="I60566" i="2"/>
  <c r="I60565" i="2"/>
  <c r="I60564" i="2"/>
  <c r="I60563" i="2"/>
  <c r="I60562" i="2"/>
  <c r="I60561" i="2"/>
  <c r="I60560" i="2"/>
  <c r="I60559" i="2"/>
  <c r="I60558" i="2"/>
  <c r="I60557" i="2"/>
  <c r="I60556" i="2"/>
  <c r="I60555" i="2"/>
  <c r="I60554" i="2"/>
  <c r="I60553" i="2"/>
  <c r="I60552" i="2"/>
  <c r="I60551" i="2"/>
  <c r="I60550" i="2"/>
  <c r="I60549" i="2"/>
  <c r="I60548" i="2"/>
  <c r="I60547" i="2"/>
  <c r="I60546" i="2"/>
  <c r="I60545" i="2"/>
  <c r="I60544" i="2"/>
  <c r="I60543" i="2"/>
  <c r="I60542" i="2"/>
  <c r="I60541" i="2"/>
  <c r="I60540" i="2"/>
  <c r="I60539" i="2"/>
  <c r="I60538" i="2"/>
  <c r="I60537" i="2"/>
  <c r="I60536" i="2"/>
  <c r="I60535" i="2"/>
  <c r="I60534" i="2"/>
  <c r="I60533" i="2"/>
  <c r="I60532" i="2"/>
  <c r="I60531" i="2"/>
  <c r="I60530" i="2"/>
  <c r="I60529" i="2"/>
  <c r="I60528" i="2"/>
  <c r="I60527" i="2"/>
  <c r="I60526" i="2"/>
  <c r="I60525" i="2"/>
  <c r="I60524" i="2"/>
  <c r="I60523" i="2"/>
  <c r="I60522" i="2"/>
  <c r="I60521" i="2"/>
  <c r="I60520" i="2"/>
  <c r="I60519" i="2"/>
  <c r="I60518" i="2"/>
  <c r="I60517" i="2"/>
  <c r="I60516" i="2"/>
  <c r="I60515" i="2"/>
  <c r="I60514" i="2"/>
  <c r="I60513" i="2"/>
  <c r="I60512" i="2"/>
  <c r="I60511" i="2"/>
  <c r="I60510" i="2"/>
  <c r="I60509" i="2"/>
  <c r="I60508" i="2"/>
  <c r="I60507" i="2"/>
  <c r="I60506" i="2"/>
  <c r="I60505" i="2"/>
  <c r="I60504" i="2"/>
  <c r="I60503" i="2"/>
  <c r="I60502" i="2"/>
  <c r="I60501" i="2"/>
  <c r="I60500" i="2"/>
  <c r="I60499" i="2"/>
  <c r="I60498" i="2"/>
  <c r="I60497" i="2"/>
  <c r="I60496" i="2"/>
  <c r="I60495" i="2"/>
  <c r="I60494" i="2"/>
  <c r="I60493" i="2"/>
  <c r="I60492" i="2"/>
  <c r="I60491" i="2"/>
  <c r="I60490" i="2"/>
  <c r="I60489" i="2"/>
  <c r="I60488" i="2"/>
  <c r="I60487" i="2"/>
  <c r="I60486" i="2"/>
  <c r="I60485" i="2"/>
  <c r="I60484" i="2"/>
  <c r="I60483" i="2"/>
  <c r="I60482" i="2"/>
  <c r="I60481" i="2"/>
  <c r="I60480" i="2"/>
  <c r="I60479" i="2"/>
  <c r="I60478" i="2"/>
  <c r="I60477" i="2"/>
  <c r="I60476" i="2"/>
  <c r="I60475" i="2"/>
  <c r="I60474" i="2"/>
  <c r="I60473" i="2"/>
  <c r="I60472" i="2"/>
  <c r="I60471" i="2"/>
  <c r="I60470" i="2"/>
  <c r="I60469" i="2"/>
  <c r="I60468" i="2"/>
  <c r="I60467" i="2"/>
  <c r="I60466" i="2"/>
  <c r="I60465" i="2"/>
  <c r="I60464" i="2"/>
  <c r="I60463" i="2"/>
  <c r="I60462" i="2"/>
  <c r="I60461" i="2"/>
  <c r="I60460" i="2"/>
  <c r="I60459" i="2"/>
  <c r="I60458" i="2"/>
  <c r="I60457" i="2"/>
  <c r="I60456" i="2"/>
  <c r="I60455" i="2"/>
  <c r="I60454" i="2"/>
  <c r="I60453" i="2"/>
  <c r="I60452" i="2"/>
  <c r="I60451" i="2"/>
  <c r="I60450" i="2"/>
  <c r="I60449" i="2"/>
  <c r="I60448" i="2"/>
  <c r="I60447" i="2"/>
  <c r="I60446" i="2"/>
  <c r="I60445" i="2"/>
  <c r="I60444" i="2"/>
  <c r="I60443" i="2"/>
  <c r="I60442" i="2"/>
  <c r="I60441" i="2"/>
  <c r="I60440" i="2"/>
  <c r="I60439" i="2"/>
  <c r="I60438" i="2"/>
  <c r="I60437" i="2"/>
  <c r="I60436" i="2"/>
  <c r="I60435" i="2"/>
  <c r="I60434" i="2"/>
  <c r="I60433" i="2"/>
  <c r="I60432" i="2"/>
  <c r="I60431" i="2"/>
  <c r="I60430" i="2"/>
  <c r="I60429" i="2"/>
  <c r="I60428" i="2"/>
  <c r="I60427" i="2"/>
  <c r="I60426" i="2"/>
  <c r="I60425" i="2"/>
  <c r="I60424" i="2"/>
  <c r="I60423" i="2"/>
  <c r="I60422" i="2"/>
  <c r="I60421" i="2"/>
  <c r="I60420" i="2"/>
  <c r="I60419" i="2"/>
  <c r="I60418" i="2"/>
  <c r="I60417" i="2"/>
  <c r="I60416" i="2"/>
  <c r="I60415" i="2"/>
  <c r="I60414" i="2"/>
  <c r="I60413" i="2"/>
  <c r="I60412" i="2"/>
  <c r="I60411" i="2"/>
  <c r="I60410" i="2"/>
  <c r="I60409" i="2"/>
  <c r="I60408" i="2"/>
  <c r="I60407" i="2"/>
  <c r="I60406" i="2"/>
  <c r="I60405" i="2"/>
  <c r="I60404" i="2"/>
  <c r="I60403" i="2"/>
  <c r="I60402" i="2"/>
  <c r="I60401" i="2"/>
  <c r="I60400" i="2"/>
  <c r="I60399" i="2"/>
  <c r="I60398" i="2"/>
  <c r="I60397" i="2"/>
  <c r="I60396" i="2"/>
  <c r="I60395" i="2"/>
  <c r="I60394" i="2"/>
  <c r="I60393" i="2"/>
  <c r="I60392" i="2"/>
  <c r="I60391" i="2"/>
  <c r="I60390" i="2"/>
  <c r="I60389" i="2"/>
  <c r="I60388" i="2"/>
  <c r="I60387" i="2"/>
  <c r="I60386" i="2"/>
  <c r="I60385" i="2"/>
  <c r="I60384" i="2"/>
  <c r="I60383" i="2"/>
  <c r="I60382" i="2"/>
  <c r="I60381" i="2"/>
  <c r="I60380" i="2"/>
  <c r="I60379" i="2"/>
  <c r="I60378" i="2"/>
  <c r="I60377" i="2"/>
  <c r="I60376" i="2"/>
  <c r="I60375" i="2"/>
  <c r="I60374" i="2"/>
  <c r="I60373" i="2"/>
  <c r="I60372" i="2"/>
  <c r="I60371" i="2"/>
  <c r="I60370" i="2"/>
  <c r="I60369" i="2"/>
  <c r="I60368" i="2"/>
  <c r="I60367" i="2"/>
  <c r="I60366" i="2"/>
  <c r="I60365" i="2"/>
  <c r="I60364" i="2"/>
  <c r="I60363" i="2"/>
  <c r="I60362" i="2"/>
  <c r="I60361" i="2"/>
  <c r="I60360" i="2"/>
  <c r="I60359" i="2"/>
  <c r="I60358" i="2"/>
  <c r="I60357" i="2"/>
  <c r="I60356" i="2"/>
  <c r="I60355" i="2"/>
  <c r="I60354" i="2"/>
  <c r="I60353" i="2"/>
  <c r="I60352" i="2"/>
  <c r="I60351" i="2"/>
  <c r="I60350" i="2"/>
  <c r="I60349" i="2"/>
  <c r="I60348" i="2"/>
  <c r="I60347" i="2"/>
  <c r="I60346" i="2"/>
  <c r="I60345" i="2"/>
  <c r="I60344" i="2"/>
  <c r="I60343" i="2"/>
  <c r="I60342" i="2"/>
  <c r="I60341" i="2"/>
  <c r="I60340" i="2"/>
  <c r="I60339" i="2"/>
  <c r="I60338" i="2"/>
  <c r="I60337" i="2"/>
  <c r="I60336" i="2"/>
  <c r="I60335" i="2"/>
  <c r="I60334" i="2"/>
  <c r="I60333" i="2"/>
  <c r="I60332" i="2"/>
  <c r="I60331" i="2"/>
  <c r="I60330" i="2"/>
  <c r="I60329" i="2"/>
  <c r="I60328" i="2"/>
  <c r="I60327" i="2"/>
  <c r="I60326" i="2"/>
  <c r="I60325" i="2"/>
  <c r="I60324" i="2"/>
  <c r="I60323" i="2"/>
  <c r="I60322" i="2"/>
  <c r="I60321" i="2"/>
  <c r="I60320" i="2"/>
  <c r="I60319" i="2"/>
  <c r="I60318" i="2"/>
  <c r="I60317" i="2"/>
  <c r="I60316" i="2"/>
  <c r="I60315" i="2"/>
  <c r="I60314" i="2"/>
  <c r="I60313" i="2"/>
  <c r="I60312" i="2"/>
  <c r="I60311" i="2"/>
  <c r="I60310" i="2"/>
  <c r="I60309" i="2"/>
  <c r="I60308" i="2"/>
  <c r="I60307" i="2"/>
  <c r="I60306" i="2"/>
  <c r="I60305" i="2"/>
  <c r="I60304" i="2"/>
  <c r="I60303" i="2"/>
  <c r="I60302" i="2"/>
  <c r="I60301" i="2"/>
  <c r="I60300" i="2"/>
  <c r="I60299" i="2"/>
  <c r="I60298" i="2"/>
  <c r="I60297" i="2"/>
  <c r="I60296" i="2"/>
  <c r="I60295" i="2"/>
  <c r="I60294" i="2"/>
  <c r="I60293" i="2"/>
  <c r="I60292" i="2"/>
  <c r="I60291" i="2"/>
  <c r="I60290" i="2"/>
  <c r="I60289" i="2"/>
  <c r="I60288" i="2"/>
  <c r="I60287" i="2"/>
  <c r="I60286" i="2"/>
  <c r="I60285" i="2"/>
  <c r="I60284" i="2"/>
  <c r="I60283" i="2"/>
  <c r="I60282" i="2"/>
  <c r="I60281" i="2"/>
  <c r="I60280" i="2"/>
  <c r="I60279" i="2"/>
  <c r="I60278" i="2"/>
  <c r="I60277" i="2"/>
  <c r="I60276" i="2"/>
  <c r="I60275" i="2"/>
  <c r="I60274" i="2"/>
  <c r="I60273" i="2"/>
  <c r="I60272" i="2"/>
  <c r="I60271" i="2"/>
  <c r="I60270" i="2"/>
  <c r="I60269" i="2"/>
  <c r="I60268" i="2"/>
  <c r="I60267" i="2"/>
  <c r="I60266" i="2"/>
  <c r="I60265" i="2"/>
  <c r="I60264" i="2"/>
  <c r="I60263" i="2"/>
  <c r="I60262" i="2"/>
  <c r="I60261" i="2"/>
  <c r="I60260" i="2"/>
  <c r="I60259" i="2"/>
  <c r="I60258" i="2"/>
  <c r="I60257" i="2"/>
  <c r="I60256" i="2"/>
  <c r="I60255" i="2"/>
  <c r="I60254" i="2"/>
  <c r="I60253" i="2"/>
  <c r="I60252" i="2"/>
  <c r="I60251" i="2"/>
  <c r="I60250" i="2"/>
  <c r="I60249" i="2"/>
  <c r="I60248" i="2"/>
  <c r="I60247" i="2"/>
  <c r="I60246" i="2"/>
  <c r="I60245" i="2"/>
  <c r="I60244" i="2"/>
  <c r="I60243" i="2"/>
  <c r="I60242" i="2"/>
  <c r="I60241" i="2"/>
  <c r="I60240" i="2"/>
  <c r="I60239" i="2"/>
  <c r="I60238" i="2"/>
  <c r="I60237" i="2"/>
  <c r="I60236" i="2"/>
  <c r="I60235" i="2"/>
  <c r="I60234" i="2"/>
  <c r="I60233" i="2"/>
  <c r="I60232" i="2"/>
  <c r="I60231" i="2"/>
  <c r="I60230" i="2"/>
  <c r="I60229" i="2"/>
  <c r="I60228" i="2"/>
  <c r="I60227" i="2"/>
  <c r="I60226" i="2"/>
  <c r="I60225" i="2"/>
  <c r="I60224" i="2"/>
  <c r="I60223" i="2"/>
  <c r="I60222" i="2"/>
  <c r="I60221" i="2"/>
  <c r="I60220" i="2"/>
  <c r="I60219" i="2"/>
  <c r="I60218" i="2"/>
  <c r="I60217" i="2"/>
  <c r="I60216" i="2"/>
  <c r="I60215" i="2"/>
  <c r="I60214" i="2"/>
  <c r="I60213" i="2"/>
  <c r="I60212" i="2"/>
  <c r="I60211" i="2"/>
  <c r="I60210" i="2"/>
  <c r="I60209" i="2"/>
  <c r="I60208" i="2"/>
  <c r="I60207" i="2"/>
  <c r="I60206" i="2"/>
  <c r="I60205" i="2"/>
  <c r="I60204" i="2"/>
  <c r="I60203" i="2"/>
  <c r="I60202" i="2"/>
  <c r="I60201" i="2"/>
  <c r="I60200" i="2"/>
  <c r="I60199" i="2"/>
  <c r="I60198" i="2"/>
  <c r="I60197" i="2"/>
  <c r="I60196" i="2"/>
  <c r="I60195" i="2"/>
  <c r="I60194" i="2"/>
  <c r="I60193" i="2"/>
  <c r="I60192" i="2"/>
  <c r="I60191" i="2"/>
  <c r="I60190" i="2"/>
  <c r="I60189" i="2"/>
  <c r="I60188" i="2"/>
  <c r="I60187" i="2"/>
  <c r="I60186" i="2"/>
  <c r="I60185" i="2"/>
  <c r="I60184" i="2"/>
  <c r="I60183" i="2"/>
  <c r="I60182" i="2"/>
  <c r="I60181" i="2"/>
  <c r="I60180" i="2"/>
  <c r="I60179" i="2"/>
  <c r="I60178" i="2"/>
  <c r="I60177" i="2"/>
  <c r="I60176" i="2"/>
  <c r="I60175" i="2"/>
  <c r="I60174" i="2"/>
  <c r="I60173" i="2"/>
  <c r="I60172" i="2"/>
  <c r="I60171" i="2"/>
  <c r="I60170" i="2"/>
  <c r="I60169" i="2"/>
  <c r="I60168" i="2"/>
  <c r="I60167" i="2"/>
  <c r="I60166" i="2"/>
  <c r="I60165" i="2"/>
  <c r="I60164" i="2"/>
  <c r="I60163" i="2"/>
  <c r="I60162" i="2"/>
  <c r="I60161" i="2"/>
  <c r="I60160" i="2"/>
  <c r="I60159" i="2"/>
  <c r="I60158" i="2"/>
  <c r="I60157" i="2"/>
  <c r="I60156" i="2"/>
  <c r="I60155" i="2"/>
  <c r="I60154" i="2"/>
  <c r="I60153" i="2"/>
  <c r="I60152" i="2"/>
  <c r="I60151" i="2"/>
  <c r="I60150" i="2"/>
  <c r="I60149" i="2"/>
  <c r="I60148" i="2"/>
  <c r="I60147" i="2"/>
  <c r="I60146" i="2"/>
  <c r="I60145" i="2"/>
  <c r="I60144" i="2"/>
  <c r="I60143" i="2"/>
  <c r="I60142" i="2"/>
  <c r="I60141" i="2"/>
  <c r="I60140" i="2"/>
  <c r="I60139" i="2"/>
  <c r="I60138" i="2"/>
  <c r="I60137" i="2"/>
  <c r="I60136" i="2"/>
  <c r="I60135" i="2"/>
  <c r="I60134" i="2"/>
  <c r="I60133" i="2"/>
  <c r="I60132" i="2"/>
  <c r="I60131" i="2"/>
  <c r="I60130" i="2"/>
  <c r="I60129" i="2"/>
  <c r="I60128" i="2"/>
  <c r="I60127" i="2"/>
  <c r="I60126" i="2"/>
  <c r="I60125" i="2"/>
  <c r="I60124" i="2"/>
  <c r="I60123" i="2"/>
  <c r="I60122" i="2"/>
  <c r="I60121" i="2"/>
  <c r="I60120" i="2"/>
  <c r="I60119" i="2"/>
  <c r="I60118" i="2"/>
  <c r="I60117" i="2"/>
  <c r="I60116" i="2"/>
  <c r="I60115" i="2"/>
  <c r="I60114" i="2"/>
  <c r="I60113" i="2"/>
  <c r="I60112" i="2"/>
  <c r="I60111" i="2"/>
  <c r="I60110" i="2"/>
  <c r="I60109" i="2"/>
  <c r="I60108" i="2"/>
  <c r="I60107" i="2"/>
  <c r="I60106" i="2"/>
  <c r="I60105" i="2"/>
  <c r="I60104" i="2"/>
  <c r="I60103" i="2"/>
  <c r="I60102" i="2"/>
  <c r="I60101" i="2"/>
  <c r="I60100" i="2"/>
  <c r="I60099" i="2"/>
  <c r="I60098" i="2"/>
  <c r="I60097" i="2"/>
  <c r="I60096" i="2"/>
  <c r="I60095" i="2"/>
  <c r="I60094" i="2"/>
  <c r="I60093" i="2"/>
  <c r="I60092" i="2"/>
  <c r="I60091" i="2"/>
  <c r="I60090" i="2"/>
  <c r="I60089" i="2"/>
  <c r="I60088" i="2"/>
  <c r="I60087" i="2"/>
  <c r="I60086" i="2"/>
  <c r="I60085" i="2"/>
  <c r="I60084" i="2"/>
  <c r="I60083" i="2"/>
  <c r="I60082" i="2"/>
  <c r="I60081" i="2"/>
  <c r="I60080" i="2"/>
  <c r="I60079" i="2"/>
  <c r="I60078" i="2"/>
  <c r="I60077" i="2"/>
  <c r="I60076" i="2"/>
  <c r="I60075" i="2"/>
  <c r="I60074" i="2"/>
  <c r="I60073" i="2"/>
  <c r="I60072" i="2"/>
  <c r="I60071" i="2"/>
  <c r="I60070" i="2"/>
  <c r="I60069" i="2"/>
  <c r="I60068" i="2"/>
  <c r="I60067" i="2"/>
  <c r="I60066" i="2"/>
  <c r="I60065" i="2"/>
  <c r="I60064" i="2"/>
  <c r="I60063" i="2"/>
  <c r="I60062" i="2"/>
  <c r="I60061" i="2"/>
  <c r="I60060" i="2"/>
  <c r="I60059" i="2"/>
  <c r="I60058" i="2"/>
  <c r="I60057" i="2"/>
  <c r="I60056" i="2"/>
  <c r="I60055" i="2"/>
  <c r="I60054" i="2"/>
  <c r="I60053" i="2"/>
  <c r="I60052" i="2"/>
  <c r="I60051" i="2"/>
  <c r="I60050" i="2"/>
  <c r="I60049" i="2"/>
  <c r="I60048" i="2"/>
  <c r="I60047" i="2"/>
  <c r="I60046" i="2"/>
  <c r="I60045" i="2"/>
  <c r="I60044" i="2"/>
  <c r="I60043" i="2"/>
  <c r="I60042" i="2"/>
  <c r="I60041" i="2"/>
  <c r="I60040" i="2"/>
  <c r="I60039" i="2"/>
  <c r="I60038" i="2"/>
  <c r="I60037" i="2"/>
  <c r="I60036" i="2"/>
  <c r="I60035" i="2"/>
  <c r="I60034" i="2"/>
  <c r="I60033" i="2"/>
  <c r="I60032" i="2"/>
  <c r="I60031" i="2"/>
  <c r="I60030" i="2"/>
  <c r="I60029" i="2"/>
  <c r="I60028" i="2"/>
  <c r="I60027" i="2"/>
  <c r="I60026" i="2"/>
  <c r="I60025" i="2"/>
  <c r="I60024" i="2"/>
  <c r="I60023" i="2"/>
  <c r="I60022" i="2"/>
  <c r="I60021" i="2"/>
  <c r="I60020" i="2"/>
  <c r="I60019" i="2"/>
  <c r="I60018" i="2"/>
  <c r="I60017" i="2"/>
  <c r="I60016" i="2"/>
  <c r="I60015" i="2"/>
  <c r="I60014" i="2"/>
  <c r="I60013" i="2"/>
  <c r="I60012" i="2"/>
  <c r="I60011" i="2"/>
  <c r="I60010" i="2"/>
  <c r="I60009" i="2"/>
  <c r="I60008" i="2"/>
  <c r="I60007" i="2"/>
  <c r="I60006" i="2"/>
  <c r="I60005" i="2"/>
  <c r="I60004" i="2"/>
  <c r="I60003" i="2"/>
  <c r="I60002" i="2"/>
  <c r="I60001" i="2"/>
  <c r="I60000" i="2"/>
  <c r="I59999" i="2"/>
  <c r="I59998" i="2"/>
  <c r="I59997" i="2"/>
  <c r="I59996" i="2"/>
  <c r="I59995" i="2"/>
  <c r="I59994" i="2"/>
  <c r="I59993" i="2"/>
  <c r="I59992" i="2"/>
  <c r="I59991" i="2"/>
  <c r="I59990" i="2"/>
  <c r="I59989" i="2"/>
  <c r="I59988" i="2"/>
  <c r="I59987" i="2"/>
  <c r="I59986" i="2"/>
  <c r="I59985" i="2"/>
  <c r="I59984" i="2"/>
  <c r="I59983" i="2"/>
  <c r="I59982" i="2"/>
  <c r="I59981" i="2"/>
  <c r="I59980" i="2"/>
  <c r="I59979" i="2"/>
  <c r="I59978" i="2"/>
  <c r="I59977" i="2"/>
  <c r="I59976" i="2"/>
  <c r="I59975" i="2"/>
  <c r="I59974" i="2"/>
  <c r="I59973" i="2"/>
  <c r="I59972" i="2"/>
  <c r="I59971" i="2"/>
  <c r="I59970" i="2"/>
  <c r="I59969" i="2"/>
  <c r="I59968" i="2"/>
  <c r="I59967" i="2"/>
  <c r="I59966" i="2"/>
  <c r="I59965" i="2"/>
  <c r="I59964" i="2"/>
  <c r="I59963" i="2"/>
  <c r="I59962" i="2"/>
  <c r="I59961" i="2"/>
  <c r="I59960" i="2"/>
  <c r="I59959" i="2"/>
  <c r="I59958" i="2"/>
  <c r="I59957" i="2"/>
  <c r="I59956" i="2"/>
  <c r="I59955" i="2"/>
  <c r="I59954" i="2"/>
  <c r="I59953" i="2"/>
  <c r="I59952" i="2"/>
  <c r="I59951" i="2"/>
  <c r="I59950" i="2"/>
  <c r="I59949" i="2"/>
  <c r="I59948" i="2"/>
  <c r="I59947" i="2"/>
  <c r="I59946" i="2"/>
  <c r="I59945" i="2"/>
  <c r="I59944" i="2"/>
  <c r="I59943" i="2"/>
  <c r="I59942" i="2"/>
  <c r="I59941" i="2"/>
  <c r="I59940" i="2"/>
  <c r="I59939" i="2"/>
  <c r="I59938" i="2"/>
  <c r="I59937" i="2"/>
  <c r="I59936" i="2"/>
  <c r="I59935" i="2"/>
  <c r="I59934" i="2"/>
  <c r="I59933" i="2"/>
  <c r="I59932" i="2"/>
  <c r="I59931" i="2"/>
  <c r="I59930" i="2"/>
  <c r="I59929" i="2"/>
  <c r="I59928" i="2"/>
  <c r="I59927" i="2"/>
  <c r="I59926" i="2"/>
  <c r="I59925" i="2"/>
  <c r="I59924" i="2"/>
  <c r="I59923" i="2"/>
  <c r="I59922" i="2"/>
  <c r="I59921" i="2"/>
  <c r="I59920" i="2"/>
  <c r="I59919" i="2"/>
  <c r="I59918" i="2"/>
  <c r="I59917" i="2"/>
  <c r="I59916" i="2"/>
  <c r="I59915" i="2"/>
  <c r="I59914" i="2"/>
  <c r="I59913" i="2"/>
  <c r="I59912" i="2"/>
  <c r="I59911" i="2"/>
  <c r="I59910" i="2"/>
  <c r="I59909" i="2"/>
  <c r="I59908" i="2"/>
  <c r="I59907" i="2"/>
  <c r="I59906" i="2"/>
  <c r="I59905" i="2"/>
  <c r="I59904" i="2"/>
  <c r="I59903" i="2"/>
  <c r="I59902" i="2"/>
  <c r="I59901" i="2"/>
  <c r="I59900" i="2"/>
  <c r="I59899" i="2"/>
  <c r="I59898" i="2"/>
  <c r="I59897" i="2"/>
  <c r="I59896" i="2"/>
  <c r="I59895" i="2"/>
  <c r="I59894" i="2"/>
  <c r="I59893" i="2"/>
  <c r="I59892" i="2"/>
  <c r="I59891" i="2"/>
  <c r="I59890" i="2"/>
  <c r="I59889" i="2"/>
  <c r="I59888" i="2"/>
  <c r="I59887" i="2"/>
  <c r="I59886" i="2"/>
  <c r="I59885" i="2"/>
  <c r="I59884" i="2"/>
  <c r="I59883" i="2"/>
  <c r="I59882" i="2"/>
  <c r="I59881" i="2"/>
  <c r="I59880" i="2"/>
  <c r="I59879" i="2"/>
  <c r="I59878" i="2"/>
  <c r="I59877" i="2"/>
  <c r="I59876" i="2"/>
  <c r="I59875" i="2"/>
  <c r="I59874" i="2"/>
  <c r="I59873" i="2"/>
  <c r="I59872" i="2"/>
  <c r="I59871" i="2"/>
  <c r="I59870" i="2"/>
  <c r="I59869" i="2"/>
  <c r="I59868" i="2"/>
  <c r="I59867" i="2"/>
  <c r="I59866" i="2"/>
  <c r="I59865" i="2"/>
  <c r="I59864" i="2"/>
  <c r="I59863" i="2"/>
  <c r="I59862" i="2"/>
  <c r="I59861" i="2"/>
  <c r="I59860" i="2"/>
  <c r="I59859" i="2"/>
  <c r="I59858" i="2"/>
  <c r="I59857" i="2"/>
  <c r="I59856" i="2"/>
  <c r="I59855" i="2"/>
  <c r="I59854" i="2"/>
  <c r="I59853" i="2"/>
  <c r="I59852" i="2"/>
  <c r="I59851" i="2"/>
  <c r="I59850" i="2"/>
  <c r="I59849" i="2"/>
  <c r="I59848" i="2"/>
  <c r="I59847" i="2"/>
  <c r="I59846" i="2"/>
  <c r="I59845" i="2"/>
  <c r="I59844" i="2"/>
  <c r="I59843" i="2"/>
  <c r="I59842" i="2"/>
  <c r="I59841" i="2"/>
  <c r="I59840" i="2"/>
  <c r="I59839" i="2"/>
  <c r="I59838" i="2"/>
  <c r="I59837" i="2"/>
  <c r="I59836" i="2"/>
  <c r="I59835" i="2"/>
  <c r="I59834" i="2"/>
  <c r="I59833" i="2"/>
  <c r="I59832" i="2"/>
  <c r="I59831" i="2"/>
  <c r="I59830" i="2"/>
  <c r="I59829" i="2"/>
  <c r="I59828" i="2"/>
  <c r="I59827" i="2"/>
  <c r="I59826" i="2"/>
  <c r="I59825" i="2"/>
  <c r="I59824" i="2"/>
  <c r="I59823" i="2"/>
  <c r="I59822" i="2"/>
  <c r="I59821" i="2"/>
  <c r="I59820" i="2"/>
  <c r="I59819" i="2"/>
  <c r="I59818" i="2"/>
  <c r="I59817" i="2"/>
  <c r="I59816" i="2"/>
  <c r="I59815" i="2"/>
  <c r="I59814" i="2"/>
  <c r="I59813" i="2"/>
  <c r="I59812" i="2"/>
  <c r="I59811" i="2"/>
  <c r="I59810" i="2"/>
  <c r="I59809" i="2"/>
  <c r="I59808" i="2"/>
  <c r="I59807" i="2"/>
  <c r="I59806" i="2"/>
  <c r="I59805" i="2"/>
  <c r="I59804" i="2"/>
  <c r="I59803" i="2"/>
  <c r="I59802" i="2"/>
  <c r="I59801" i="2"/>
  <c r="I59800" i="2"/>
  <c r="I59799" i="2"/>
  <c r="I59798" i="2"/>
  <c r="I59797" i="2"/>
  <c r="I59796" i="2"/>
  <c r="I59795" i="2"/>
  <c r="I59794" i="2"/>
  <c r="I59793" i="2"/>
  <c r="I59792" i="2"/>
  <c r="I59791" i="2"/>
  <c r="I59790" i="2"/>
  <c r="I59789" i="2"/>
  <c r="I59788" i="2"/>
  <c r="I59787" i="2"/>
  <c r="I59786" i="2"/>
  <c r="I59785" i="2"/>
  <c r="I59784" i="2"/>
  <c r="I59783" i="2"/>
  <c r="I59782" i="2"/>
  <c r="I59781" i="2"/>
  <c r="I59780" i="2"/>
  <c r="I59779" i="2"/>
  <c r="I59778" i="2"/>
  <c r="I59777" i="2"/>
  <c r="I59776" i="2"/>
  <c r="I59775" i="2"/>
  <c r="I59774" i="2"/>
  <c r="I59773" i="2"/>
  <c r="I59772" i="2"/>
  <c r="I59771" i="2"/>
  <c r="I59770" i="2"/>
  <c r="I59769" i="2"/>
  <c r="I59768" i="2"/>
  <c r="I59767" i="2"/>
  <c r="I59766" i="2"/>
  <c r="I59765" i="2"/>
  <c r="I59764" i="2"/>
  <c r="I59763" i="2"/>
  <c r="I59762" i="2"/>
  <c r="I59761" i="2"/>
  <c r="I59760" i="2"/>
  <c r="I59759" i="2"/>
  <c r="I59758" i="2"/>
  <c r="I59757" i="2"/>
  <c r="I59756" i="2"/>
  <c r="I59755" i="2"/>
  <c r="I59754" i="2"/>
  <c r="I59753" i="2"/>
  <c r="I59752" i="2"/>
  <c r="I59751" i="2"/>
  <c r="I59750" i="2"/>
  <c r="I59749" i="2"/>
  <c r="I59748" i="2"/>
  <c r="I59747" i="2"/>
  <c r="I59746" i="2"/>
  <c r="I59745" i="2"/>
  <c r="I59744" i="2"/>
  <c r="I59743" i="2"/>
  <c r="I59742" i="2"/>
  <c r="I59741" i="2"/>
  <c r="I59740" i="2"/>
  <c r="I59739" i="2"/>
  <c r="I59738" i="2"/>
  <c r="I59737" i="2"/>
  <c r="I59736" i="2"/>
  <c r="I59735" i="2"/>
  <c r="I59734" i="2"/>
  <c r="I59733" i="2"/>
  <c r="I59732" i="2"/>
  <c r="I59731" i="2"/>
  <c r="I59730" i="2"/>
  <c r="I59729" i="2"/>
  <c r="I59728" i="2"/>
  <c r="I59727" i="2"/>
  <c r="I59726" i="2"/>
  <c r="I59725" i="2"/>
  <c r="I59724" i="2"/>
  <c r="I59723" i="2"/>
  <c r="I59722" i="2"/>
  <c r="I59721" i="2"/>
  <c r="I59720" i="2"/>
  <c r="I59719" i="2"/>
  <c r="I59718" i="2"/>
  <c r="I59717" i="2"/>
  <c r="I59716" i="2"/>
  <c r="I59715" i="2"/>
  <c r="I59714" i="2"/>
  <c r="I59713" i="2"/>
  <c r="I59712" i="2"/>
  <c r="I59711" i="2"/>
  <c r="I59710" i="2"/>
  <c r="I59709" i="2"/>
  <c r="I59708" i="2"/>
  <c r="I59707" i="2"/>
  <c r="I59706" i="2"/>
  <c r="I59705" i="2"/>
  <c r="I59704" i="2"/>
  <c r="I59703" i="2"/>
  <c r="I59702" i="2"/>
  <c r="I59701" i="2"/>
  <c r="I59700" i="2"/>
  <c r="I59699" i="2"/>
  <c r="I59698" i="2"/>
  <c r="I59697" i="2"/>
  <c r="I59696" i="2"/>
  <c r="I59695" i="2"/>
  <c r="I59694" i="2"/>
  <c r="I59693" i="2"/>
  <c r="I59692" i="2"/>
  <c r="I59691" i="2"/>
  <c r="I59690" i="2"/>
  <c r="I59689" i="2"/>
  <c r="I59688" i="2"/>
  <c r="I59687" i="2"/>
  <c r="I59686" i="2"/>
  <c r="I59685" i="2"/>
  <c r="I59684" i="2"/>
  <c r="I59683" i="2"/>
  <c r="I59682" i="2"/>
  <c r="I59681" i="2"/>
  <c r="I59680" i="2"/>
  <c r="I59679" i="2"/>
  <c r="I59678" i="2"/>
  <c r="I59677" i="2"/>
  <c r="I59676" i="2"/>
  <c r="I59675" i="2"/>
  <c r="I59674" i="2"/>
  <c r="I59673" i="2"/>
  <c r="I59672" i="2"/>
  <c r="I59671" i="2"/>
  <c r="I59670" i="2"/>
  <c r="I59669" i="2"/>
  <c r="I59668" i="2"/>
  <c r="I59667" i="2"/>
  <c r="I59666" i="2"/>
  <c r="I59665" i="2"/>
  <c r="I59664" i="2"/>
  <c r="I59663" i="2"/>
  <c r="I59662" i="2"/>
  <c r="I59661" i="2"/>
  <c r="I59660" i="2"/>
  <c r="I59659" i="2"/>
  <c r="I59658" i="2"/>
  <c r="I59657" i="2"/>
  <c r="I59656" i="2"/>
  <c r="I59655" i="2"/>
  <c r="I59654" i="2"/>
  <c r="I59653" i="2"/>
  <c r="I59652" i="2"/>
  <c r="I59651" i="2"/>
  <c r="I59650" i="2"/>
  <c r="I59649" i="2"/>
  <c r="I59648" i="2"/>
  <c r="I59647" i="2"/>
  <c r="I59646" i="2"/>
  <c r="I59645" i="2"/>
  <c r="I59644" i="2"/>
  <c r="I59643" i="2"/>
  <c r="I59642" i="2"/>
  <c r="I59641" i="2"/>
  <c r="I59640" i="2"/>
  <c r="I59639" i="2"/>
  <c r="I59638" i="2"/>
  <c r="I59637" i="2"/>
  <c r="I59636" i="2"/>
  <c r="I59635" i="2"/>
  <c r="I59634" i="2"/>
  <c r="I59633" i="2"/>
  <c r="I59632" i="2"/>
  <c r="I59631" i="2"/>
  <c r="I59630" i="2"/>
  <c r="I59629" i="2"/>
  <c r="I59628" i="2"/>
  <c r="I59627" i="2"/>
  <c r="I59626" i="2"/>
  <c r="I59625" i="2"/>
  <c r="I59624" i="2"/>
  <c r="I59623" i="2"/>
  <c r="I59622" i="2"/>
  <c r="I59621" i="2"/>
  <c r="I59620" i="2"/>
  <c r="I59619" i="2"/>
  <c r="I59618" i="2"/>
  <c r="I59617" i="2"/>
  <c r="I59616" i="2"/>
  <c r="I59615" i="2"/>
  <c r="I59614" i="2"/>
  <c r="I59613" i="2"/>
  <c r="I59612" i="2"/>
  <c r="I59611" i="2"/>
  <c r="I59610" i="2"/>
  <c r="I59609" i="2"/>
  <c r="I59608" i="2"/>
  <c r="I59607" i="2"/>
  <c r="I59606" i="2"/>
  <c r="I59605" i="2"/>
  <c r="I59604" i="2"/>
  <c r="I59603" i="2"/>
  <c r="I59602" i="2"/>
  <c r="I59601" i="2"/>
  <c r="I59600" i="2"/>
  <c r="I59599" i="2"/>
  <c r="I59598" i="2"/>
  <c r="I59597" i="2"/>
  <c r="I59596" i="2"/>
  <c r="I59595" i="2"/>
  <c r="I59594" i="2"/>
  <c r="I59593" i="2"/>
  <c r="I59592" i="2"/>
  <c r="I59591" i="2"/>
  <c r="I59590" i="2"/>
  <c r="I59589" i="2"/>
  <c r="I59588" i="2"/>
  <c r="I59587" i="2"/>
  <c r="I59586" i="2"/>
  <c r="I59585" i="2"/>
  <c r="I59584" i="2"/>
  <c r="I59583" i="2"/>
  <c r="I59582" i="2"/>
  <c r="I59581" i="2"/>
  <c r="I59580" i="2"/>
  <c r="I59579" i="2"/>
  <c r="I59578" i="2"/>
  <c r="I59577" i="2"/>
  <c r="I59576" i="2"/>
  <c r="I59575" i="2"/>
  <c r="I59574" i="2"/>
  <c r="I59573" i="2"/>
  <c r="I59572" i="2"/>
  <c r="I59571" i="2"/>
  <c r="I59570" i="2"/>
  <c r="I59569" i="2"/>
  <c r="I59568" i="2"/>
  <c r="I59567" i="2"/>
  <c r="I59566" i="2"/>
  <c r="I59565" i="2"/>
  <c r="I59564" i="2"/>
  <c r="I59563" i="2"/>
  <c r="I59562" i="2"/>
  <c r="I59561" i="2"/>
  <c r="I59560" i="2"/>
  <c r="I59559" i="2"/>
  <c r="I59558" i="2"/>
  <c r="I59557" i="2"/>
  <c r="I59556" i="2"/>
  <c r="I59555" i="2"/>
  <c r="I59554" i="2"/>
  <c r="I59553" i="2"/>
  <c r="I59552" i="2"/>
  <c r="I59551" i="2"/>
  <c r="I59550" i="2"/>
  <c r="I59549" i="2"/>
  <c r="I59548" i="2"/>
  <c r="I59547" i="2"/>
  <c r="I59546" i="2"/>
  <c r="I59545" i="2"/>
  <c r="I59544" i="2"/>
  <c r="I59543" i="2"/>
  <c r="I59542" i="2"/>
  <c r="I59541" i="2"/>
  <c r="I59540" i="2"/>
  <c r="I59539" i="2"/>
  <c r="I59538" i="2"/>
  <c r="I59537" i="2"/>
  <c r="I59536" i="2"/>
  <c r="I59535" i="2"/>
  <c r="I59534" i="2"/>
  <c r="I59533" i="2"/>
  <c r="I59532" i="2"/>
  <c r="I59531" i="2"/>
  <c r="I59530" i="2"/>
  <c r="I59529" i="2"/>
  <c r="I59528" i="2"/>
  <c r="I59527" i="2"/>
  <c r="I59526" i="2"/>
  <c r="I59525" i="2"/>
  <c r="I59524" i="2"/>
  <c r="I59523" i="2"/>
  <c r="I59522" i="2"/>
  <c r="I59521" i="2"/>
  <c r="I59520" i="2"/>
  <c r="I59519" i="2"/>
  <c r="I59518" i="2"/>
  <c r="I59517" i="2"/>
  <c r="I59516" i="2"/>
  <c r="I59515" i="2"/>
  <c r="I59514" i="2"/>
  <c r="I59513" i="2"/>
  <c r="I59512" i="2"/>
  <c r="I59511" i="2"/>
  <c r="I59510" i="2"/>
  <c r="I59509" i="2"/>
  <c r="I59508" i="2"/>
  <c r="I59507" i="2"/>
  <c r="I59506" i="2"/>
  <c r="I59505" i="2"/>
  <c r="I59504" i="2"/>
  <c r="I59503" i="2"/>
  <c r="I59502" i="2"/>
  <c r="I59501" i="2"/>
  <c r="I59500" i="2"/>
  <c r="I59499" i="2"/>
  <c r="I59498" i="2"/>
  <c r="I59497" i="2"/>
  <c r="I59496" i="2"/>
  <c r="I59495" i="2"/>
  <c r="I59494" i="2"/>
  <c r="I59493" i="2"/>
  <c r="I59492" i="2"/>
  <c r="I59491" i="2"/>
  <c r="I59490" i="2"/>
  <c r="I59489" i="2"/>
  <c r="I59488" i="2"/>
  <c r="I59487" i="2"/>
  <c r="I59486" i="2"/>
  <c r="I59485" i="2"/>
  <c r="I59484" i="2"/>
  <c r="I59483" i="2"/>
  <c r="I59482" i="2"/>
  <c r="I59481" i="2"/>
  <c r="I59480" i="2"/>
  <c r="I59479" i="2"/>
  <c r="I59478" i="2"/>
  <c r="I59477" i="2"/>
  <c r="I59476" i="2"/>
  <c r="I59475" i="2"/>
  <c r="I59474" i="2"/>
  <c r="I59473" i="2"/>
  <c r="I59472" i="2"/>
  <c r="I59471" i="2"/>
  <c r="I59470" i="2"/>
  <c r="I59469" i="2"/>
  <c r="I59468" i="2"/>
  <c r="I59467" i="2"/>
  <c r="I59466" i="2"/>
  <c r="I59465" i="2"/>
  <c r="I59464" i="2"/>
  <c r="I59463" i="2"/>
  <c r="I59462" i="2"/>
  <c r="I59461" i="2"/>
  <c r="I59460" i="2"/>
  <c r="I59459" i="2"/>
  <c r="I59458" i="2"/>
  <c r="I59457" i="2"/>
  <c r="I59456" i="2"/>
  <c r="I59455" i="2"/>
  <c r="I59454" i="2"/>
  <c r="I59453" i="2"/>
  <c r="I59452" i="2"/>
  <c r="I59451" i="2"/>
  <c r="I59450" i="2"/>
  <c r="I59449" i="2"/>
  <c r="I59448" i="2"/>
  <c r="I59447" i="2"/>
  <c r="I59446" i="2"/>
  <c r="I59445" i="2"/>
  <c r="I59444" i="2"/>
  <c r="I59443" i="2"/>
  <c r="I59442" i="2"/>
  <c r="I59441" i="2"/>
  <c r="I59440" i="2"/>
  <c r="I59439" i="2"/>
  <c r="I59438" i="2"/>
  <c r="I59437" i="2"/>
  <c r="I59436" i="2"/>
  <c r="I59435" i="2"/>
  <c r="I59434" i="2"/>
  <c r="I59433" i="2"/>
  <c r="I59432" i="2"/>
  <c r="I59431" i="2"/>
  <c r="I59430" i="2"/>
  <c r="I59429" i="2"/>
  <c r="I59428" i="2"/>
  <c r="I59427" i="2"/>
  <c r="I59426" i="2"/>
  <c r="I59425" i="2"/>
  <c r="I59424" i="2"/>
  <c r="I59423" i="2"/>
  <c r="I59422" i="2"/>
  <c r="I59421" i="2"/>
  <c r="I59420" i="2"/>
  <c r="I59419" i="2"/>
  <c r="I59418" i="2"/>
  <c r="I59417" i="2"/>
  <c r="I59416" i="2"/>
  <c r="I59415" i="2"/>
  <c r="I59414" i="2"/>
  <c r="I59413" i="2"/>
  <c r="I59412" i="2"/>
  <c r="I59411" i="2"/>
  <c r="I59410" i="2"/>
  <c r="I59409" i="2"/>
  <c r="I59408" i="2"/>
  <c r="I59407" i="2"/>
  <c r="I59406" i="2"/>
  <c r="I59405" i="2"/>
  <c r="I59404" i="2"/>
  <c r="I59403" i="2"/>
  <c r="I59402" i="2"/>
  <c r="I59401" i="2"/>
  <c r="I59400" i="2"/>
  <c r="I59399" i="2"/>
  <c r="I59398" i="2"/>
  <c r="I59397" i="2"/>
  <c r="I59396" i="2"/>
  <c r="I59395" i="2"/>
  <c r="I59394" i="2"/>
  <c r="I59393" i="2"/>
  <c r="I59392" i="2"/>
  <c r="I59391" i="2"/>
  <c r="I59390" i="2"/>
  <c r="I59389" i="2"/>
  <c r="I59388" i="2"/>
  <c r="I59387" i="2"/>
  <c r="I59386" i="2"/>
  <c r="I59385" i="2"/>
  <c r="I59384" i="2"/>
  <c r="I59383" i="2"/>
  <c r="I59382" i="2"/>
  <c r="I59381" i="2"/>
  <c r="I59380" i="2"/>
  <c r="I59379" i="2"/>
  <c r="I59378" i="2"/>
  <c r="I59377" i="2"/>
  <c r="I59376" i="2"/>
  <c r="I59375" i="2"/>
  <c r="I59374" i="2"/>
  <c r="I59373" i="2"/>
  <c r="I59372" i="2"/>
  <c r="I59371" i="2"/>
  <c r="I59370" i="2"/>
  <c r="I59369" i="2"/>
  <c r="I59368" i="2"/>
  <c r="I59367" i="2"/>
  <c r="I59366" i="2"/>
  <c r="I59365" i="2"/>
  <c r="I59364" i="2"/>
  <c r="I59363" i="2"/>
  <c r="I59362" i="2"/>
  <c r="I59361" i="2"/>
  <c r="I59360" i="2"/>
  <c r="I59359" i="2"/>
  <c r="I59358" i="2"/>
  <c r="I59357" i="2"/>
  <c r="I59356" i="2"/>
  <c r="I59355" i="2"/>
  <c r="I59354" i="2"/>
  <c r="I59353" i="2"/>
  <c r="I59352" i="2"/>
  <c r="I59351" i="2"/>
  <c r="I59350" i="2"/>
  <c r="I59349" i="2"/>
  <c r="I59348" i="2"/>
  <c r="I59347" i="2"/>
  <c r="I59346" i="2"/>
  <c r="I59345" i="2"/>
  <c r="I59344" i="2"/>
  <c r="I59343" i="2"/>
  <c r="I59342" i="2"/>
  <c r="I59341" i="2"/>
  <c r="I59340" i="2"/>
  <c r="I59339" i="2"/>
  <c r="I59338" i="2"/>
  <c r="I59337" i="2"/>
  <c r="I59336" i="2"/>
  <c r="I59335" i="2"/>
  <c r="I59334" i="2"/>
  <c r="I59333" i="2"/>
  <c r="I59332" i="2"/>
  <c r="I59331" i="2"/>
  <c r="I59330" i="2"/>
  <c r="I59329" i="2"/>
  <c r="I59328" i="2"/>
  <c r="I59327" i="2"/>
  <c r="I59326" i="2"/>
  <c r="I59325" i="2"/>
  <c r="I59324" i="2"/>
  <c r="I59323" i="2"/>
  <c r="I59322" i="2"/>
  <c r="I59321" i="2"/>
  <c r="I59320" i="2"/>
  <c r="I59319" i="2"/>
  <c r="I59318" i="2"/>
  <c r="I59317" i="2"/>
  <c r="I59316" i="2"/>
  <c r="I59315" i="2"/>
  <c r="I59314" i="2"/>
  <c r="I59313" i="2"/>
  <c r="I59312" i="2"/>
  <c r="I59311" i="2"/>
  <c r="I59310" i="2"/>
  <c r="I59309" i="2"/>
  <c r="I59308" i="2"/>
  <c r="I59307" i="2"/>
  <c r="I59306" i="2"/>
  <c r="I59305" i="2"/>
  <c r="I59304" i="2"/>
  <c r="I59303" i="2"/>
  <c r="I59302" i="2"/>
  <c r="I59301" i="2"/>
  <c r="I59300" i="2"/>
  <c r="I59299" i="2"/>
  <c r="I59298" i="2"/>
  <c r="I59297" i="2"/>
  <c r="I59296" i="2"/>
  <c r="I59295" i="2"/>
  <c r="I59294" i="2"/>
  <c r="I59293" i="2"/>
  <c r="I59292" i="2"/>
  <c r="I59291" i="2"/>
  <c r="I59290" i="2"/>
  <c r="I59289" i="2"/>
  <c r="I59288" i="2"/>
  <c r="I59287" i="2"/>
  <c r="I59286" i="2"/>
  <c r="I59285" i="2"/>
  <c r="I59284" i="2"/>
  <c r="I59283" i="2"/>
  <c r="I59282" i="2"/>
  <c r="I59281" i="2"/>
  <c r="I59280" i="2"/>
  <c r="I59279" i="2"/>
  <c r="I59278" i="2"/>
  <c r="I59277" i="2"/>
  <c r="I59276" i="2"/>
  <c r="I59275" i="2"/>
  <c r="I59274" i="2"/>
  <c r="I59273" i="2"/>
  <c r="I59272" i="2"/>
  <c r="I59271" i="2"/>
  <c r="I59270" i="2"/>
  <c r="I59269" i="2"/>
  <c r="I59268" i="2"/>
  <c r="I59267" i="2"/>
  <c r="I59266" i="2"/>
  <c r="I59265" i="2"/>
  <c r="I59264" i="2"/>
  <c r="I59263" i="2"/>
  <c r="I59262" i="2"/>
  <c r="I59261" i="2"/>
  <c r="I59260" i="2"/>
  <c r="I59259" i="2"/>
  <c r="I59258" i="2"/>
  <c r="I59257" i="2"/>
  <c r="I59256" i="2"/>
  <c r="I59255" i="2"/>
  <c r="I59254" i="2"/>
  <c r="I59253" i="2"/>
  <c r="I59252" i="2"/>
  <c r="I59251" i="2"/>
  <c r="I59250" i="2"/>
  <c r="I59249" i="2"/>
  <c r="I59248" i="2"/>
  <c r="I59247" i="2"/>
  <c r="I59246" i="2"/>
  <c r="I59245" i="2"/>
  <c r="I59244" i="2"/>
  <c r="I59243" i="2"/>
  <c r="I59242" i="2"/>
  <c r="I59241" i="2"/>
  <c r="I59240" i="2"/>
  <c r="I59239" i="2"/>
  <c r="I59238" i="2"/>
  <c r="I59237" i="2"/>
  <c r="I59236" i="2"/>
  <c r="I59235" i="2"/>
  <c r="I59234" i="2"/>
  <c r="I59233" i="2"/>
  <c r="I59232" i="2"/>
  <c r="I59231" i="2"/>
  <c r="I59230" i="2"/>
  <c r="I59229" i="2"/>
  <c r="I59228" i="2"/>
  <c r="I59227" i="2"/>
  <c r="I59226" i="2"/>
  <c r="I59225" i="2"/>
  <c r="I59224" i="2"/>
  <c r="I59223" i="2"/>
  <c r="I59222" i="2"/>
  <c r="I59221" i="2"/>
  <c r="I59220" i="2"/>
  <c r="I59219" i="2"/>
  <c r="I59218" i="2"/>
  <c r="I59217" i="2"/>
  <c r="I59216" i="2"/>
  <c r="I59215" i="2"/>
  <c r="I59214" i="2"/>
  <c r="I59213" i="2"/>
  <c r="I59212" i="2"/>
  <c r="I59211" i="2"/>
  <c r="I59210" i="2"/>
  <c r="I59209" i="2"/>
  <c r="I59208" i="2"/>
  <c r="I59207" i="2"/>
  <c r="I59206" i="2"/>
  <c r="I59205" i="2"/>
  <c r="I59204" i="2"/>
  <c r="I59203" i="2"/>
  <c r="I59202" i="2"/>
  <c r="I59201" i="2"/>
  <c r="I59200" i="2"/>
  <c r="I59199" i="2"/>
  <c r="I59198" i="2"/>
  <c r="I59197" i="2"/>
  <c r="I59196" i="2"/>
  <c r="I59195" i="2"/>
  <c r="I59194" i="2"/>
  <c r="I59193" i="2"/>
  <c r="I59192" i="2"/>
  <c r="I59191" i="2"/>
  <c r="I59190" i="2"/>
  <c r="I59189" i="2"/>
  <c r="I59188" i="2"/>
  <c r="I59187" i="2"/>
  <c r="I59186" i="2"/>
  <c r="I59185" i="2"/>
  <c r="I59184" i="2"/>
  <c r="I59183" i="2"/>
  <c r="I59182" i="2"/>
  <c r="I59181" i="2"/>
  <c r="I59180" i="2"/>
  <c r="I59179" i="2"/>
  <c r="I59178" i="2"/>
  <c r="I59177" i="2"/>
  <c r="I59176" i="2"/>
  <c r="I59175" i="2"/>
  <c r="I59174" i="2"/>
  <c r="I59173" i="2"/>
  <c r="I59172" i="2"/>
  <c r="I59171" i="2"/>
  <c r="I59170" i="2"/>
  <c r="I59169" i="2"/>
  <c r="I59168" i="2"/>
  <c r="I59167" i="2"/>
  <c r="I59166" i="2"/>
  <c r="I59165" i="2"/>
  <c r="I59164" i="2"/>
  <c r="I59163" i="2"/>
  <c r="I59162" i="2"/>
  <c r="I59161" i="2"/>
  <c r="I59160" i="2"/>
  <c r="I59159" i="2"/>
  <c r="I59158" i="2"/>
  <c r="I59157" i="2"/>
  <c r="I59156" i="2"/>
  <c r="I59155" i="2"/>
  <c r="I59154" i="2"/>
  <c r="I59153" i="2"/>
  <c r="I59152" i="2"/>
  <c r="I59151" i="2"/>
  <c r="I59150" i="2"/>
  <c r="I59149" i="2"/>
  <c r="I59148" i="2"/>
  <c r="I59147" i="2"/>
  <c r="I59146" i="2"/>
  <c r="I59145" i="2"/>
  <c r="I59144" i="2"/>
  <c r="I59143" i="2"/>
  <c r="I59142" i="2"/>
  <c r="I59141" i="2"/>
  <c r="I59140" i="2"/>
  <c r="I59139" i="2"/>
  <c r="I59138" i="2"/>
  <c r="I59137" i="2"/>
  <c r="I59136" i="2"/>
  <c r="I59135" i="2"/>
  <c r="I59134" i="2"/>
  <c r="I59133" i="2"/>
  <c r="I59132" i="2"/>
  <c r="I59131" i="2"/>
  <c r="I59130" i="2"/>
  <c r="I59129" i="2"/>
  <c r="I59128" i="2"/>
  <c r="I59127" i="2"/>
  <c r="I59126" i="2"/>
  <c r="I59125" i="2"/>
  <c r="I59124" i="2"/>
  <c r="I59123" i="2"/>
  <c r="I59122" i="2"/>
  <c r="I59121" i="2"/>
  <c r="I59120" i="2"/>
  <c r="I59119" i="2"/>
  <c r="I59118" i="2"/>
  <c r="I59117" i="2"/>
  <c r="I59116" i="2"/>
  <c r="I59115" i="2"/>
  <c r="I59114" i="2"/>
  <c r="I59113" i="2"/>
  <c r="I59112" i="2"/>
  <c r="I59111" i="2"/>
  <c r="I59110" i="2"/>
  <c r="I59109" i="2"/>
  <c r="I59108" i="2"/>
  <c r="I59107" i="2"/>
  <c r="I59106" i="2"/>
  <c r="I59105" i="2"/>
  <c r="I59104" i="2"/>
  <c r="I59103" i="2"/>
  <c r="I59102" i="2"/>
  <c r="I59101" i="2"/>
  <c r="I59100" i="2"/>
  <c r="I59099" i="2"/>
  <c r="I59098" i="2"/>
  <c r="I59097" i="2"/>
  <c r="I59096" i="2"/>
  <c r="I59095" i="2"/>
  <c r="I59094" i="2"/>
  <c r="I59093" i="2"/>
  <c r="I59092" i="2"/>
  <c r="I59091" i="2"/>
  <c r="I59090" i="2"/>
  <c r="I59089" i="2"/>
  <c r="I59088" i="2"/>
  <c r="I59087" i="2"/>
  <c r="I59086" i="2"/>
  <c r="I59085" i="2"/>
  <c r="I59084" i="2"/>
  <c r="I59083" i="2"/>
  <c r="I59082" i="2"/>
  <c r="I59081" i="2"/>
  <c r="I59080" i="2"/>
  <c r="I59079" i="2"/>
  <c r="I59078" i="2"/>
  <c r="I59077" i="2"/>
  <c r="I59076" i="2"/>
  <c r="I59075" i="2"/>
  <c r="I59074" i="2"/>
  <c r="I59073" i="2"/>
  <c r="I59072" i="2"/>
  <c r="I59071" i="2"/>
  <c r="I59070" i="2"/>
  <c r="I59069" i="2"/>
  <c r="I59068" i="2"/>
  <c r="I59067" i="2"/>
  <c r="I59066" i="2"/>
  <c r="I59065" i="2"/>
  <c r="I59064" i="2"/>
  <c r="I59063" i="2"/>
  <c r="I59062" i="2"/>
  <c r="I59061" i="2"/>
  <c r="I59060" i="2"/>
  <c r="I59059" i="2"/>
  <c r="I59058" i="2"/>
  <c r="I59057" i="2"/>
  <c r="I59056" i="2"/>
  <c r="I59055" i="2"/>
  <c r="I59054" i="2"/>
  <c r="I59053" i="2"/>
  <c r="I59052" i="2"/>
  <c r="I59051" i="2"/>
  <c r="I59050" i="2"/>
  <c r="I59049" i="2"/>
  <c r="I59048" i="2"/>
  <c r="I59047" i="2"/>
  <c r="I59046" i="2"/>
  <c r="I59045" i="2"/>
  <c r="I59044" i="2"/>
  <c r="I59043" i="2"/>
  <c r="I59042" i="2"/>
  <c r="I59041" i="2"/>
  <c r="I59040" i="2"/>
  <c r="I59039" i="2"/>
  <c r="I59038" i="2"/>
  <c r="I59037" i="2"/>
  <c r="I59036" i="2"/>
  <c r="I59035" i="2"/>
  <c r="I59034" i="2"/>
  <c r="I59033" i="2"/>
  <c r="I59032" i="2"/>
  <c r="I59031" i="2"/>
  <c r="I59030" i="2"/>
  <c r="I59029" i="2"/>
  <c r="I59028" i="2"/>
  <c r="I59027" i="2"/>
  <c r="I59026" i="2"/>
  <c r="I59025" i="2"/>
  <c r="I59024" i="2"/>
  <c r="I59023" i="2"/>
  <c r="I59022" i="2"/>
  <c r="I59021" i="2"/>
  <c r="I59020" i="2"/>
  <c r="I59019" i="2"/>
  <c r="I59018" i="2"/>
  <c r="I59017" i="2"/>
  <c r="I59016" i="2"/>
  <c r="I59015" i="2"/>
  <c r="I59014" i="2"/>
  <c r="I59013" i="2"/>
  <c r="I59012" i="2"/>
  <c r="I59011" i="2"/>
  <c r="I59010" i="2"/>
  <c r="I59009" i="2"/>
  <c r="I59008" i="2"/>
  <c r="I59007" i="2"/>
  <c r="I59006" i="2"/>
  <c r="I59005" i="2"/>
  <c r="I59004" i="2"/>
  <c r="I59003" i="2"/>
  <c r="I59002" i="2"/>
  <c r="I59001" i="2"/>
  <c r="I59000" i="2"/>
  <c r="I58999" i="2"/>
  <c r="I58998" i="2"/>
  <c r="I58997" i="2"/>
  <c r="I58996" i="2"/>
  <c r="I58995" i="2"/>
  <c r="I58994" i="2"/>
  <c r="I58993" i="2"/>
  <c r="I58992" i="2"/>
  <c r="I58991" i="2"/>
  <c r="I58990" i="2"/>
  <c r="I58989" i="2"/>
  <c r="I58988" i="2"/>
  <c r="I58987" i="2"/>
  <c r="I58986" i="2"/>
  <c r="I58985" i="2"/>
  <c r="I58984" i="2"/>
  <c r="I58983" i="2"/>
  <c r="I58982" i="2"/>
  <c r="I58981" i="2"/>
  <c r="I58980" i="2"/>
  <c r="I58979" i="2"/>
  <c r="I58978" i="2"/>
  <c r="I58977" i="2"/>
  <c r="I58976" i="2"/>
  <c r="I58975" i="2"/>
  <c r="I58974" i="2"/>
  <c r="I58973" i="2"/>
  <c r="I58972" i="2"/>
  <c r="I58971" i="2"/>
  <c r="I58970" i="2"/>
  <c r="I58969" i="2"/>
  <c r="I58968" i="2"/>
  <c r="I58967" i="2"/>
  <c r="I58966" i="2"/>
  <c r="I58965" i="2"/>
  <c r="I58964" i="2"/>
  <c r="I58963" i="2"/>
  <c r="I58962" i="2"/>
  <c r="I58961" i="2"/>
  <c r="I58960" i="2"/>
  <c r="I58959" i="2"/>
  <c r="I58958" i="2"/>
  <c r="I58957" i="2"/>
  <c r="I58956" i="2"/>
  <c r="I58955" i="2"/>
  <c r="I58954" i="2"/>
  <c r="I58953" i="2"/>
  <c r="I58952" i="2"/>
  <c r="I58951" i="2"/>
  <c r="I58950" i="2"/>
  <c r="I58949" i="2"/>
  <c r="I58948" i="2"/>
  <c r="I58947" i="2"/>
  <c r="I58946" i="2"/>
  <c r="I58945" i="2"/>
  <c r="I58944" i="2"/>
  <c r="I58943" i="2"/>
  <c r="I58942" i="2"/>
  <c r="I58941" i="2"/>
  <c r="I58940" i="2"/>
  <c r="I58939" i="2"/>
  <c r="I58938" i="2"/>
  <c r="I58937" i="2"/>
  <c r="I58936" i="2"/>
  <c r="I58935" i="2"/>
  <c r="I58934" i="2"/>
  <c r="I58933" i="2"/>
  <c r="I58932" i="2"/>
  <c r="I58931" i="2"/>
  <c r="I58930" i="2"/>
  <c r="I58929" i="2"/>
  <c r="I58928" i="2"/>
  <c r="I58927" i="2"/>
  <c r="I58926" i="2"/>
  <c r="I58925" i="2"/>
  <c r="I58924" i="2"/>
  <c r="I58923" i="2"/>
  <c r="I58922" i="2"/>
  <c r="I58921" i="2"/>
  <c r="I58920" i="2"/>
  <c r="I58919" i="2"/>
  <c r="I58918" i="2"/>
  <c r="I58917" i="2"/>
  <c r="I58916" i="2"/>
  <c r="I58915" i="2"/>
  <c r="I58914" i="2"/>
  <c r="I58913" i="2"/>
  <c r="I58912" i="2"/>
  <c r="I58911" i="2"/>
  <c r="I58910" i="2"/>
  <c r="I58909" i="2"/>
  <c r="I58908" i="2"/>
  <c r="I58907" i="2"/>
  <c r="I58906" i="2"/>
  <c r="I58905" i="2"/>
  <c r="I58904" i="2"/>
  <c r="I58903" i="2"/>
  <c r="I58902" i="2"/>
  <c r="I58901" i="2"/>
  <c r="I58900" i="2"/>
  <c r="I58899" i="2"/>
  <c r="I58898" i="2"/>
  <c r="I58897" i="2"/>
  <c r="I58896" i="2"/>
  <c r="I58895" i="2"/>
  <c r="I58894" i="2"/>
  <c r="I58893" i="2"/>
  <c r="I58892" i="2"/>
  <c r="I58891" i="2"/>
  <c r="I58890" i="2"/>
  <c r="I58889" i="2"/>
  <c r="I58888" i="2"/>
  <c r="I58887" i="2"/>
  <c r="I58886" i="2"/>
  <c r="I58885" i="2"/>
  <c r="I58884" i="2"/>
  <c r="I58883" i="2"/>
  <c r="I58882" i="2"/>
  <c r="I58881" i="2"/>
  <c r="I58880" i="2"/>
  <c r="I58879" i="2"/>
  <c r="I58878" i="2"/>
  <c r="I58877" i="2"/>
  <c r="I58876" i="2"/>
  <c r="I58875" i="2"/>
  <c r="I58874" i="2"/>
  <c r="I58873" i="2"/>
  <c r="I58872" i="2"/>
  <c r="I58871" i="2"/>
  <c r="I58870" i="2"/>
  <c r="I58869" i="2"/>
  <c r="I58868" i="2"/>
  <c r="I58867" i="2"/>
  <c r="I58866" i="2"/>
  <c r="I58865" i="2"/>
  <c r="I58864" i="2"/>
  <c r="I58863" i="2"/>
  <c r="I58862" i="2"/>
  <c r="I58861" i="2"/>
  <c r="I58860" i="2"/>
  <c r="I58859" i="2"/>
  <c r="I58858" i="2"/>
  <c r="I58857" i="2"/>
  <c r="I58856" i="2"/>
  <c r="I58855" i="2"/>
  <c r="I58854" i="2"/>
  <c r="I58853" i="2"/>
  <c r="I58852" i="2"/>
  <c r="I58851" i="2"/>
  <c r="I58850" i="2"/>
  <c r="I58849" i="2"/>
  <c r="I58848" i="2"/>
  <c r="I58847" i="2"/>
  <c r="I58846" i="2"/>
  <c r="I58845" i="2"/>
  <c r="I58844" i="2"/>
  <c r="I58843" i="2"/>
  <c r="I58842" i="2"/>
  <c r="I58841" i="2"/>
  <c r="I58840" i="2"/>
  <c r="I58839" i="2"/>
  <c r="I58838" i="2"/>
  <c r="I58837" i="2"/>
  <c r="I58836" i="2"/>
  <c r="I58835" i="2"/>
  <c r="I58834" i="2"/>
  <c r="I58833" i="2"/>
  <c r="I58832" i="2"/>
  <c r="I58831" i="2"/>
  <c r="I58830" i="2"/>
  <c r="I58829" i="2"/>
  <c r="I58828" i="2"/>
  <c r="I58827" i="2"/>
  <c r="I58826" i="2"/>
  <c r="I58825" i="2"/>
  <c r="I58824" i="2"/>
  <c r="I58823" i="2"/>
  <c r="I58822" i="2"/>
  <c r="I58821" i="2"/>
  <c r="I58820" i="2"/>
  <c r="I58819" i="2"/>
  <c r="I58818" i="2"/>
  <c r="I58817" i="2"/>
  <c r="I58816" i="2"/>
  <c r="I58815" i="2"/>
  <c r="I58814" i="2"/>
  <c r="I58813" i="2"/>
  <c r="I58812" i="2"/>
  <c r="I58811" i="2"/>
  <c r="I58810" i="2"/>
  <c r="I58809" i="2"/>
  <c r="I58808" i="2"/>
  <c r="I58807" i="2"/>
  <c r="I58806" i="2"/>
  <c r="I58805" i="2"/>
  <c r="I58804" i="2"/>
  <c r="I58803" i="2"/>
  <c r="I58802" i="2"/>
  <c r="I58801" i="2"/>
  <c r="I58800" i="2"/>
  <c r="I58799" i="2"/>
  <c r="I58798" i="2"/>
  <c r="I58797" i="2"/>
  <c r="I58796" i="2"/>
  <c r="I58795" i="2"/>
  <c r="I58794" i="2"/>
  <c r="I58793" i="2"/>
  <c r="I58792" i="2"/>
  <c r="I58791" i="2"/>
  <c r="I58790" i="2"/>
  <c r="I58789" i="2"/>
  <c r="I58788" i="2"/>
  <c r="I58787" i="2"/>
  <c r="I58786" i="2"/>
  <c r="I58785" i="2"/>
  <c r="I58784" i="2"/>
  <c r="I58783" i="2"/>
  <c r="I58782" i="2"/>
  <c r="I58781" i="2"/>
  <c r="I58780" i="2"/>
  <c r="I58779" i="2"/>
  <c r="I58778" i="2"/>
  <c r="I58777" i="2"/>
  <c r="I58776" i="2"/>
  <c r="I58775" i="2"/>
  <c r="I58774" i="2"/>
  <c r="I58773" i="2"/>
  <c r="I58772" i="2"/>
  <c r="I58771" i="2"/>
  <c r="I58770" i="2"/>
  <c r="I58769" i="2"/>
  <c r="I58768" i="2"/>
  <c r="I58767" i="2"/>
  <c r="I58766" i="2"/>
  <c r="I58765" i="2"/>
  <c r="I58764" i="2"/>
  <c r="I58763" i="2"/>
  <c r="I58762" i="2"/>
  <c r="I58761" i="2"/>
  <c r="I58760" i="2"/>
  <c r="I58759" i="2"/>
  <c r="I58758" i="2"/>
  <c r="I58757" i="2"/>
  <c r="I58756" i="2"/>
  <c r="I58755" i="2"/>
  <c r="I58754" i="2"/>
  <c r="I58753" i="2"/>
  <c r="I58752" i="2"/>
  <c r="I58751" i="2"/>
  <c r="I58750" i="2"/>
  <c r="I58749" i="2"/>
  <c r="I58748" i="2"/>
  <c r="I58747" i="2"/>
  <c r="I58746" i="2"/>
  <c r="I58745" i="2"/>
  <c r="I58744" i="2"/>
  <c r="I58743" i="2"/>
  <c r="I58742" i="2"/>
  <c r="I58741" i="2"/>
  <c r="I58740" i="2"/>
  <c r="I58739" i="2"/>
  <c r="I58738" i="2"/>
  <c r="I58737" i="2"/>
  <c r="I58736" i="2"/>
  <c r="I58735" i="2"/>
  <c r="I58734" i="2"/>
  <c r="I58733" i="2"/>
  <c r="I58732" i="2"/>
  <c r="I58731" i="2"/>
  <c r="I58730" i="2"/>
  <c r="I58729" i="2"/>
  <c r="I58728" i="2"/>
  <c r="I58727" i="2"/>
  <c r="I58726" i="2"/>
  <c r="I58725" i="2"/>
  <c r="I58724" i="2"/>
  <c r="I58723" i="2"/>
  <c r="I58722" i="2"/>
  <c r="I58721" i="2"/>
  <c r="I58720" i="2"/>
  <c r="I58719" i="2"/>
  <c r="I58718" i="2"/>
  <c r="I58717" i="2"/>
  <c r="I58716" i="2"/>
  <c r="I58715" i="2"/>
  <c r="I58714" i="2"/>
  <c r="I58713" i="2"/>
  <c r="I58712" i="2"/>
  <c r="I58711" i="2"/>
  <c r="I58710" i="2"/>
  <c r="I58709" i="2"/>
  <c r="I58708" i="2"/>
  <c r="I58707" i="2"/>
  <c r="I58706" i="2"/>
  <c r="I58705" i="2"/>
  <c r="I58704" i="2"/>
  <c r="I58703" i="2"/>
  <c r="I58702" i="2"/>
  <c r="I58701" i="2"/>
  <c r="I58700" i="2"/>
  <c r="I58699" i="2"/>
  <c r="I58698" i="2"/>
  <c r="I58697" i="2"/>
  <c r="I58696" i="2"/>
  <c r="I58695" i="2"/>
  <c r="I58694" i="2"/>
  <c r="I58693" i="2"/>
  <c r="I58692" i="2"/>
  <c r="I58691" i="2"/>
  <c r="I58690" i="2"/>
  <c r="I58689" i="2"/>
  <c r="I58688" i="2"/>
  <c r="I58687" i="2"/>
  <c r="I58686" i="2"/>
  <c r="I58685" i="2"/>
  <c r="I58684" i="2"/>
  <c r="I58683" i="2"/>
  <c r="I58682" i="2"/>
  <c r="I58681" i="2"/>
  <c r="I58680" i="2"/>
  <c r="I58679" i="2"/>
  <c r="I58678" i="2"/>
  <c r="I58677" i="2"/>
  <c r="I58676" i="2"/>
  <c r="I58675" i="2"/>
  <c r="I58674" i="2"/>
  <c r="I58673" i="2"/>
  <c r="I58672" i="2"/>
  <c r="I58671" i="2"/>
  <c r="I58670" i="2"/>
  <c r="I58669" i="2"/>
  <c r="I58668" i="2"/>
  <c r="I58667" i="2"/>
  <c r="I58666" i="2"/>
  <c r="I58665" i="2"/>
  <c r="I58664" i="2"/>
  <c r="I58663" i="2"/>
  <c r="I58662" i="2"/>
  <c r="I58661" i="2"/>
  <c r="I58660" i="2"/>
  <c r="I58659" i="2"/>
  <c r="I58658" i="2"/>
  <c r="I58657" i="2"/>
  <c r="I58656" i="2"/>
  <c r="I58655" i="2"/>
  <c r="I58654" i="2"/>
  <c r="I58653" i="2"/>
  <c r="I58652" i="2"/>
  <c r="I58651" i="2"/>
  <c r="I58650" i="2"/>
  <c r="I58649" i="2"/>
  <c r="I58648" i="2"/>
  <c r="I58647" i="2"/>
  <c r="I58646" i="2"/>
  <c r="I58645" i="2"/>
  <c r="I58644" i="2"/>
  <c r="I58643" i="2"/>
  <c r="I58642" i="2"/>
  <c r="I58641" i="2"/>
  <c r="I58640" i="2"/>
  <c r="I58639" i="2"/>
  <c r="I58638" i="2"/>
  <c r="I58637" i="2"/>
  <c r="I58636" i="2"/>
  <c r="I58635" i="2"/>
  <c r="I58634" i="2"/>
  <c r="I58633" i="2"/>
  <c r="I58632" i="2"/>
  <c r="I58631" i="2"/>
  <c r="I58630" i="2"/>
  <c r="I58629" i="2"/>
  <c r="I58628" i="2"/>
  <c r="I58627" i="2"/>
  <c r="I58626" i="2"/>
  <c r="I58625" i="2"/>
  <c r="I58624" i="2"/>
  <c r="I58623" i="2"/>
  <c r="I58622" i="2"/>
  <c r="I58621" i="2"/>
  <c r="I58620" i="2"/>
  <c r="I58619" i="2"/>
  <c r="I58618" i="2"/>
  <c r="I58617" i="2"/>
  <c r="I58616" i="2"/>
  <c r="I58615" i="2"/>
  <c r="I58614" i="2"/>
  <c r="I58613" i="2"/>
  <c r="I58612" i="2"/>
  <c r="I58611" i="2"/>
  <c r="I58610" i="2"/>
  <c r="I58609" i="2"/>
  <c r="I58608" i="2"/>
  <c r="I58607" i="2"/>
  <c r="I58606" i="2"/>
  <c r="I58605" i="2"/>
  <c r="I58604" i="2"/>
  <c r="I58603" i="2"/>
  <c r="I58602" i="2"/>
  <c r="I58601" i="2"/>
  <c r="I58600" i="2"/>
  <c r="I58599" i="2"/>
  <c r="I58598" i="2"/>
  <c r="I58597" i="2"/>
  <c r="I58596" i="2"/>
  <c r="I58595" i="2"/>
  <c r="I58594" i="2"/>
  <c r="I58593" i="2"/>
  <c r="I58592" i="2"/>
  <c r="I58591" i="2"/>
  <c r="I58590" i="2"/>
  <c r="I58589" i="2"/>
  <c r="I58588" i="2"/>
  <c r="I58587" i="2"/>
  <c r="I58586" i="2"/>
  <c r="I58585" i="2"/>
  <c r="I58584" i="2"/>
  <c r="I58583" i="2"/>
  <c r="I58582" i="2"/>
  <c r="I58581" i="2"/>
  <c r="I58580" i="2"/>
  <c r="I58579" i="2"/>
  <c r="I58578" i="2"/>
  <c r="I58577" i="2"/>
  <c r="I58576" i="2"/>
  <c r="I58575" i="2"/>
  <c r="I58574" i="2"/>
  <c r="I58573" i="2"/>
  <c r="I58572" i="2"/>
  <c r="I58571" i="2"/>
  <c r="I58570" i="2"/>
  <c r="I58569" i="2"/>
  <c r="I58568" i="2"/>
  <c r="I58567" i="2"/>
  <c r="I58566" i="2"/>
  <c r="I58565" i="2"/>
  <c r="I58564" i="2"/>
  <c r="I58563" i="2"/>
  <c r="I58562" i="2"/>
  <c r="I58561" i="2"/>
  <c r="I58560" i="2"/>
  <c r="I58559" i="2"/>
  <c r="I58558" i="2"/>
  <c r="I58557" i="2"/>
  <c r="I58556" i="2"/>
  <c r="I58555" i="2"/>
  <c r="I58554" i="2"/>
  <c r="I58553" i="2"/>
  <c r="I58552" i="2"/>
  <c r="I58551" i="2"/>
  <c r="I58550" i="2"/>
  <c r="I58549" i="2"/>
  <c r="I58548" i="2"/>
  <c r="I58547" i="2"/>
  <c r="I58546" i="2"/>
  <c r="I58545" i="2"/>
  <c r="I58544" i="2"/>
  <c r="I58543" i="2"/>
  <c r="I58542" i="2"/>
  <c r="I58541" i="2"/>
  <c r="I58540" i="2"/>
  <c r="I58539" i="2"/>
  <c r="I58538" i="2"/>
  <c r="I58537" i="2"/>
  <c r="I58536" i="2"/>
  <c r="I58535" i="2"/>
  <c r="I58534" i="2"/>
  <c r="I58533" i="2"/>
  <c r="I58532" i="2"/>
  <c r="I58531" i="2"/>
  <c r="I58530" i="2"/>
  <c r="I58529" i="2"/>
  <c r="I58528" i="2"/>
  <c r="I58527" i="2"/>
  <c r="I58526" i="2"/>
  <c r="I58525" i="2"/>
  <c r="I58524" i="2"/>
  <c r="I58523" i="2"/>
  <c r="I58522" i="2"/>
  <c r="I58521" i="2"/>
  <c r="I58520" i="2"/>
  <c r="I58519" i="2"/>
  <c r="I58518" i="2"/>
  <c r="I58517" i="2"/>
  <c r="I58516" i="2"/>
  <c r="I58515" i="2"/>
  <c r="I58514" i="2"/>
  <c r="I58513" i="2"/>
  <c r="I58512" i="2"/>
  <c r="I58511" i="2"/>
  <c r="I58510" i="2"/>
  <c r="I58509" i="2"/>
  <c r="I58508" i="2"/>
  <c r="I58507" i="2"/>
  <c r="I58506" i="2"/>
  <c r="I58505" i="2"/>
  <c r="I58504" i="2"/>
  <c r="I58503" i="2"/>
  <c r="I58502" i="2"/>
  <c r="I58501" i="2"/>
  <c r="I58500" i="2"/>
  <c r="I58499" i="2"/>
  <c r="I58498" i="2"/>
  <c r="I58497" i="2"/>
  <c r="I58496" i="2"/>
  <c r="I58495" i="2"/>
  <c r="I58494" i="2"/>
  <c r="I58493" i="2"/>
  <c r="I58492" i="2"/>
  <c r="I58491" i="2"/>
  <c r="I58490" i="2"/>
  <c r="I58489" i="2"/>
  <c r="I58488" i="2"/>
  <c r="I58487" i="2"/>
  <c r="I58486" i="2"/>
  <c r="I58485" i="2"/>
  <c r="I58484" i="2"/>
  <c r="I58483" i="2"/>
  <c r="I58482" i="2"/>
  <c r="I58481" i="2"/>
  <c r="I58480" i="2"/>
  <c r="I58479" i="2"/>
  <c r="I58478" i="2"/>
  <c r="I58477" i="2"/>
  <c r="I58476" i="2"/>
  <c r="I58475" i="2"/>
  <c r="I58474" i="2"/>
  <c r="I58473" i="2"/>
  <c r="I58472" i="2"/>
  <c r="I58471" i="2"/>
  <c r="I58470" i="2"/>
  <c r="I58469" i="2"/>
  <c r="I58468" i="2"/>
  <c r="I58467" i="2"/>
  <c r="I58466" i="2"/>
  <c r="I58465" i="2"/>
  <c r="I58464" i="2"/>
  <c r="I58463" i="2"/>
  <c r="I58462" i="2"/>
  <c r="I58461" i="2"/>
  <c r="I58460" i="2"/>
  <c r="I58459" i="2"/>
  <c r="I58458" i="2"/>
  <c r="I58457" i="2"/>
  <c r="I58456" i="2"/>
  <c r="I58455" i="2"/>
  <c r="I58454" i="2"/>
  <c r="I58453" i="2"/>
  <c r="I58452" i="2"/>
  <c r="I58451" i="2"/>
  <c r="I58450" i="2"/>
  <c r="I58449" i="2"/>
  <c r="I58448" i="2"/>
  <c r="I58447" i="2"/>
  <c r="I58446" i="2"/>
  <c r="I58445" i="2"/>
  <c r="I58444" i="2"/>
  <c r="I58443" i="2"/>
  <c r="I58442" i="2"/>
  <c r="I58441" i="2"/>
  <c r="I58440" i="2"/>
  <c r="I58439" i="2"/>
  <c r="I58438" i="2"/>
  <c r="I58437" i="2"/>
  <c r="I58436" i="2"/>
  <c r="I58435" i="2"/>
  <c r="I58434" i="2"/>
  <c r="I58433" i="2"/>
  <c r="I58432" i="2"/>
  <c r="I58431" i="2"/>
  <c r="I58430" i="2"/>
  <c r="I58429" i="2"/>
  <c r="I58428" i="2"/>
  <c r="I58427" i="2"/>
  <c r="I58426" i="2"/>
  <c r="I58425" i="2"/>
  <c r="I58424" i="2"/>
  <c r="I58423" i="2"/>
  <c r="I58422" i="2"/>
  <c r="I58421" i="2"/>
  <c r="I58420" i="2"/>
  <c r="I58419" i="2"/>
  <c r="I58418" i="2"/>
  <c r="I58417" i="2"/>
  <c r="I58416" i="2"/>
  <c r="I58415" i="2"/>
  <c r="I58414" i="2"/>
  <c r="I58413" i="2"/>
  <c r="I58412" i="2"/>
  <c r="I58411" i="2"/>
  <c r="I58410" i="2"/>
  <c r="I58409" i="2"/>
  <c r="I58408" i="2"/>
  <c r="I58407" i="2"/>
  <c r="I58406" i="2"/>
  <c r="I58405" i="2"/>
  <c r="I58404" i="2"/>
  <c r="I58403" i="2"/>
  <c r="I58402" i="2"/>
  <c r="I58401" i="2"/>
  <c r="I58400" i="2"/>
  <c r="I58399" i="2"/>
  <c r="I58398" i="2"/>
  <c r="I58397" i="2"/>
  <c r="I58396" i="2"/>
  <c r="I58395" i="2"/>
  <c r="I58394" i="2"/>
  <c r="I58393" i="2"/>
  <c r="I58392" i="2"/>
  <c r="I58391" i="2"/>
  <c r="I58390" i="2"/>
  <c r="I58389" i="2"/>
  <c r="I58388" i="2"/>
  <c r="I58387" i="2"/>
  <c r="I58386" i="2"/>
  <c r="I58385" i="2"/>
  <c r="I58384" i="2"/>
  <c r="I58383" i="2"/>
  <c r="I58382" i="2"/>
  <c r="I58381" i="2"/>
  <c r="I58380" i="2"/>
  <c r="I58379" i="2"/>
  <c r="I58378" i="2"/>
  <c r="I58377" i="2"/>
  <c r="I58376" i="2"/>
  <c r="I58375" i="2"/>
  <c r="I58374" i="2"/>
  <c r="I58373" i="2"/>
  <c r="I58372" i="2"/>
  <c r="I58371" i="2"/>
  <c r="I58370" i="2"/>
  <c r="I58369" i="2"/>
  <c r="I58368" i="2"/>
  <c r="I58367" i="2"/>
  <c r="I58366" i="2"/>
  <c r="I58365" i="2"/>
  <c r="I58364" i="2"/>
  <c r="I58363" i="2"/>
  <c r="I58362" i="2"/>
  <c r="I58361" i="2"/>
  <c r="I58360" i="2"/>
  <c r="I58359" i="2"/>
  <c r="I58358" i="2"/>
  <c r="I58357" i="2"/>
  <c r="I58356" i="2"/>
  <c r="I58355" i="2"/>
  <c r="I58354" i="2"/>
  <c r="I58353" i="2"/>
  <c r="I58352" i="2"/>
  <c r="I58351" i="2"/>
  <c r="I58350" i="2"/>
  <c r="I58349" i="2"/>
  <c r="I58348" i="2"/>
  <c r="I58347" i="2"/>
  <c r="I58346" i="2"/>
  <c r="I58345" i="2"/>
  <c r="I58344" i="2"/>
  <c r="I58343" i="2"/>
  <c r="I58342" i="2"/>
  <c r="I58341" i="2"/>
  <c r="I58340" i="2"/>
  <c r="I58339" i="2"/>
  <c r="I58338" i="2"/>
  <c r="I58337" i="2"/>
  <c r="I58336" i="2"/>
  <c r="I58335" i="2"/>
  <c r="I58334" i="2"/>
  <c r="I58333" i="2"/>
  <c r="I58332" i="2"/>
  <c r="I58331" i="2"/>
  <c r="I58330" i="2"/>
  <c r="I58329" i="2"/>
  <c r="I58328" i="2"/>
  <c r="I58327" i="2"/>
  <c r="I58326" i="2"/>
  <c r="I58325" i="2"/>
  <c r="I58324" i="2"/>
  <c r="I58323" i="2"/>
  <c r="I58322" i="2"/>
  <c r="I58321" i="2"/>
  <c r="I58320" i="2"/>
  <c r="I58319" i="2"/>
  <c r="I58318" i="2"/>
  <c r="I58317" i="2"/>
  <c r="I58316" i="2"/>
  <c r="I58315" i="2"/>
  <c r="I58314" i="2"/>
  <c r="I58313" i="2"/>
  <c r="I58312" i="2"/>
  <c r="I58311" i="2"/>
  <c r="I58310" i="2"/>
  <c r="I58309" i="2"/>
  <c r="I58308" i="2"/>
  <c r="I58307" i="2"/>
  <c r="I58306" i="2"/>
  <c r="I58305" i="2"/>
  <c r="I58304" i="2"/>
  <c r="I58303" i="2"/>
  <c r="I58302" i="2"/>
  <c r="I58301" i="2"/>
  <c r="I58300" i="2"/>
  <c r="I58299" i="2"/>
  <c r="I58298" i="2"/>
  <c r="I58297" i="2"/>
  <c r="I58296" i="2"/>
  <c r="I58295" i="2"/>
  <c r="I58294" i="2"/>
  <c r="I58293" i="2"/>
  <c r="I58292" i="2"/>
  <c r="I58291" i="2"/>
  <c r="I58290" i="2"/>
  <c r="I58289" i="2"/>
  <c r="I58288" i="2"/>
  <c r="I58287" i="2"/>
  <c r="I58286" i="2"/>
  <c r="I58285" i="2"/>
  <c r="I58284" i="2"/>
  <c r="I58283" i="2"/>
  <c r="I58282" i="2"/>
  <c r="I58281" i="2"/>
  <c r="I58280" i="2"/>
  <c r="I58279" i="2"/>
  <c r="I58278" i="2"/>
  <c r="I58277" i="2"/>
  <c r="I58276" i="2"/>
  <c r="I58275" i="2"/>
  <c r="I58274" i="2"/>
  <c r="I58273" i="2"/>
  <c r="I58272" i="2"/>
  <c r="I58271" i="2"/>
  <c r="I58270" i="2"/>
  <c r="I58269" i="2"/>
  <c r="I58268" i="2"/>
  <c r="I58267" i="2"/>
  <c r="I58266" i="2"/>
  <c r="I58265" i="2"/>
  <c r="I58264" i="2"/>
  <c r="I58263" i="2"/>
  <c r="I58262" i="2"/>
  <c r="I58261" i="2"/>
  <c r="I58260" i="2"/>
  <c r="I58259" i="2"/>
  <c r="I58258" i="2"/>
  <c r="I58257" i="2"/>
  <c r="I58256" i="2"/>
  <c r="I58255" i="2"/>
  <c r="I58254" i="2"/>
  <c r="I58253" i="2"/>
  <c r="I58252" i="2"/>
  <c r="I58251" i="2"/>
  <c r="I58250" i="2"/>
  <c r="I58249" i="2"/>
  <c r="I58248" i="2"/>
  <c r="I58247" i="2"/>
  <c r="I58246" i="2"/>
  <c r="I58245" i="2"/>
  <c r="I58244" i="2"/>
  <c r="I58243" i="2"/>
  <c r="I58242" i="2"/>
  <c r="I58241" i="2"/>
  <c r="I58240" i="2"/>
  <c r="I58239" i="2"/>
  <c r="I58238" i="2"/>
  <c r="I58237" i="2"/>
  <c r="I58236" i="2"/>
  <c r="I58235" i="2"/>
  <c r="I58234" i="2"/>
  <c r="I58233" i="2"/>
  <c r="I58232" i="2"/>
  <c r="I58231" i="2"/>
  <c r="I58230" i="2"/>
  <c r="I58229" i="2"/>
  <c r="I58228" i="2"/>
  <c r="I58227" i="2"/>
  <c r="I58226" i="2"/>
  <c r="I58225" i="2"/>
  <c r="I58224" i="2"/>
  <c r="I58223" i="2"/>
  <c r="I58222" i="2"/>
  <c r="I58221" i="2"/>
  <c r="I58220" i="2"/>
  <c r="I58219" i="2"/>
  <c r="I58218" i="2"/>
  <c r="I58217" i="2"/>
  <c r="I58216" i="2"/>
  <c r="I58215" i="2"/>
  <c r="I58214" i="2"/>
  <c r="I58213" i="2"/>
  <c r="I58212" i="2"/>
  <c r="I58211" i="2"/>
  <c r="I58210" i="2"/>
  <c r="I58209" i="2"/>
  <c r="I58208" i="2"/>
  <c r="I58207" i="2"/>
  <c r="I58206" i="2"/>
  <c r="I58205" i="2"/>
  <c r="I58204" i="2"/>
  <c r="I58203" i="2"/>
  <c r="I58202" i="2"/>
  <c r="I58201" i="2"/>
  <c r="I58200" i="2"/>
  <c r="I58199" i="2"/>
  <c r="I58198" i="2"/>
  <c r="I58197" i="2"/>
  <c r="I58196" i="2"/>
  <c r="I58195" i="2"/>
  <c r="I58194" i="2"/>
  <c r="I58193" i="2"/>
  <c r="I58192" i="2"/>
  <c r="I58191" i="2"/>
  <c r="I58190" i="2"/>
  <c r="I58189" i="2"/>
  <c r="I58188" i="2"/>
  <c r="I58187" i="2"/>
  <c r="I58186" i="2"/>
  <c r="I58185" i="2"/>
  <c r="I58184" i="2"/>
  <c r="I58183" i="2"/>
  <c r="I58182" i="2"/>
  <c r="I58181" i="2"/>
  <c r="I58180" i="2"/>
  <c r="I58179" i="2"/>
  <c r="I58178" i="2"/>
  <c r="I58177" i="2"/>
  <c r="I58176" i="2"/>
  <c r="I58175" i="2"/>
  <c r="I58174" i="2"/>
  <c r="I58173" i="2"/>
  <c r="I58172" i="2"/>
  <c r="I58171" i="2"/>
  <c r="I58170" i="2"/>
  <c r="I58169" i="2"/>
  <c r="I58168" i="2"/>
  <c r="I58167" i="2"/>
  <c r="I58166" i="2"/>
  <c r="I58165" i="2"/>
  <c r="I58164" i="2"/>
  <c r="I58163" i="2"/>
  <c r="I58162" i="2"/>
  <c r="I58161" i="2"/>
  <c r="I58160" i="2"/>
  <c r="I58159" i="2"/>
  <c r="I58158" i="2"/>
  <c r="I58157" i="2"/>
  <c r="I58156" i="2"/>
  <c r="I58155" i="2"/>
  <c r="I58154" i="2"/>
  <c r="I58153" i="2"/>
  <c r="I58152" i="2"/>
  <c r="I58151" i="2"/>
  <c r="I58150" i="2"/>
  <c r="I58149" i="2"/>
  <c r="I58148" i="2"/>
  <c r="I58147" i="2"/>
  <c r="I58146" i="2"/>
  <c r="I58145" i="2"/>
  <c r="I58144" i="2"/>
  <c r="I58143" i="2"/>
  <c r="I58142" i="2"/>
  <c r="I58141" i="2"/>
  <c r="I58140" i="2"/>
  <c r="I58139" i="2"/>
  <c r="I58138" i="2"/>
  <c r="I58137" i="2"/>
  <c r="I58136" i="2"/>
  <c r="I58135" i="2"/>
  <c r="I58134" i="2"/>
  <c r="I58133" i="2"/>
  <c r="I58132" i="2"/>
  <c r="I58131" i="2"/>
  <c r="I58130" i="2"/>
  <c r="I58129" i="2"/>
  <c r="I58128" i="2"/>
  <c r="I58127" i="2"/>
  <c r="I58126" i="2"/>
  <c r="I58125" i="2"/>
  <c r="I58124" i="2"/>
  <c r="I58123" i="2"/>
  <c r="I58122" i="2"/>
  <c r="I58121" i="2"/>
  <c r="I58120" i="2"/>
  <c r="I58119" i="2"/>
  <c r="I58118" i="2"/>
  <c r="I58117" i="2"/>
  <c r="I58116" i="2"/>
  <c r="I58115" i="2"/>
  <c r="I58114" i="2"/>
  <c r="I58113" i="2"/>
  <c r="I58112" i="2"/>
  <c r="I58111" i="2"/>
  <c r="I58110" i="2"/>
  <c r="I58109" i="2"/>
  <c r="I58108" i="2"/>
  <c r="I58107" i="2"/>
  <c r="I58106" i="2"/>
  <c r="I58105" i="2"/>
  <c r="I58104" i="2"/>
  <c r="I58103" i="2"/>
  <c r="I58102" i="2"/>
  <c r="I58101" i="2"/>
  <c r="I58100" i="2"/>
  <c r="I58099" i="2"/>
  <c r="I58098" i="2"/>
  <c r="I58097" i="2"/>
  <c r="I58096" i="2"/>
  <c r="I58095" i="2"/>
  <c r="I58094" i="2"/>
  <c r="I58093" i="2"/>
  <c r="I58092" i="2"/>
  <c r="I58091" i="2"/>
  <c r="I58090" i="2"/>
  <c r="I58089" i="2"/>
  <c r="I58088" i="2"/>
  <c r="I58087" i="2"/>
  <c r="I58086" i="2"/>
  <c r="I58085" i="2"/>
  <c r="I58084" i="2"/>
  <c r="I58083" i="2"/>
  <c r="I58082" i="2"/>
  <c r="I58081" i="2"/>
  <c r="I58080" i="2"/>
  <c r="I58079" i="2"/>
  <c r="I58078" i="2"/>
  <c r="I58077" i="2"/>
  <c r="I58076" i="2"/>
  <c r="I58075" i="2"/>
  <c r="I58074" i="2"/>
  <c r="I58073" i="2"/>
  <c r="I58072" i="2"/>
  <c r="I58071" i="2"/>
  <c r="I58070" i="2"/>
  <c r="I58069" i="2"/>
  <c r="I58068" i="2"/>
  <c r="I58067" i="2"/>
  <c r="I58066" i="2"/>
  <c r="I58065" i="2"/>
  <c r="I58064" i="2"/>
  <c r="I58063" i="2"/>
  <c r="I58062" i="2"/>
  <c r="I58061" i="2"/>
  <c r="I58060" i="2"/>
  <c r="I58059" i="2"/>
  <c r="I58058" i="2"/>
  <c r="I58057" i="2"/>
  <c r="I58056" i="2"/>
  <c r="I58055" i="2"/>
  <c r="I58054" i="2"/>
  <c r="I58053" i="2"/>
  <c r="I58052" i="2"/>
  <c r="I58051" i="2"/>
  <c r="I58050" i="2"/>
  <c r="I58049" i="2"/>
  <c r="I58048" i="2"/>
  <c r="I58047" i="2"/>
  <c r="I58046" i="2"/>
  <c r="I58045" i="2"/>
  <c r="I58044" i="2"/>
  <c r="I58043" i="2"/>
  <c r="I58042" i="2"/>
  <c r="I58041" i="2"/>
  <c r="I58040" i="2"/>
  <c r="I58039" i="2"/>
  <c r="I58038" i="2"/>
  <c r="I58037" i="2"/>
  <c r="I58036" i="2"/>
  <c r="I58035" i="2"/>
  <c r="I58034" i="2"/>
  <c r="I58033" i="2"/>
  <c r="I58032" i="2"/>
  <c r="I58031" i="2"/>
  <c r="I58030" i="2"/>
  <c r="I58029" i="2"/>
  <c r="I58028" i="2"/>
  <c r="I58027" i="2"/>
  <c r="I58026" i="2"/>
  <c r="I58025" i="2"/>
  <c r="I58024" i="2"/>
  <c r="I58023" i="2"/>
  <c r="I58022" i="2"/>
  <c r="I58021" i="2"/>
  <c r="I58020" i="2"/>
  <c r="I58019" i="2"/>
  <c r="I58018" i="2"/>
  <c r="I58017" i="2"/>
  <c r="I58016" i="2"/>
  <c r="I58015" i="2"/>
  <c r="I58014" i="2"/>
  <c r="I58013" i="2"/>
  <c r="I58012" i="2"/>
  <c r="I58011" i="2"/>
  <c r="I58010" i="2"/>
  <c r="I58009" i="2"/>
  <c r="I58008" i="2"/>
  <c r="I58007" i="2"/>
  <c r="I58006" i="2"/>
  <c r="I58005" i="2"/>
  <c r="I58004" i="2"/>
  <c r="I58003" i="2"/>
  <c r="I58002" i="2"/>
  <c r="I58001" i="2"/>
  <c r="I58000" i="2"/>
  <c r="I57999" i="2"/>
  <c r="I57998" i="2"/>
  <c r="I57997" i="2"/>
  <c r="I57996" i="2"/>
  <c r="I57995" i="2"/>
  <c r="I57994" i="2"/>
  <c r="I57993" i="2"/>
  <c r="I57992" i="2"/>
  <c r="I57991" i="2"/>
  <c r="I57990" i="2"/>
  <c r="I57989" i="2"/>
  <c r="I57988" i="2"/>
  <c r="I57987" i="2"/>
  <c r="I57986" i="2"/>
  <c r="I57985" i="2"/>
  <c r="I57984" i="2"/>
  <c r="I57983" i="2"/>
  <c r="I57982" i="2"/>
  <c r="I57981" i="2"/>
  <c r="I57980" i="2"/>
  <c r="I57979" i="2"/>
  <c r="I57978" i="2"/>
  <c r="I57977" i="2"/>
  <c r="I57976" i="2"/>
  <c r="I57975" i="2"/>
  <c r="I57974" i="2"/>
  <c r="I57973" i="2"/>
  <c r="I57972" i="2"/>
  <c r="I57971" i="2"/>
  <c r="I57970" i="2"/>
  <c r="I57969" i="2"/>
  <c r="I57968" i="2"/>
  <c r="I57967" i="2"/>
  <c r="I57966" i="2"/>
  <c r="I57965" i="2"/>
  <c r="I57964" i="2"/>
  <c r="I57963" i="2"/>
  <c r="I57962" i="2"/>
  <c r="I57961" i="2"/>
  <c r="I57960" i="2"/>
  <c r="I57959" i="2"/>
  <c r="I57958" i="2"/>
  <c r="I57957" i="2"/>
  <c r="I57956" i="2"/>
  <c r="I57955" i="2"/>
  <c r="I57954" i="2"/>
  <c r="I57953" i="2"/>
  <c r="I57952" i="2"/>
  <c r="I57951" i="2"/>
  <c r="I57950" i="2"/>
  <c r="I57949" i="2"/>
  <c r="I57948" i="2"/>
  <c r="I57947" i="2"/>
  <c r="I57946" i="2"/>
  <c r="I57945" i="2"/>
  <c r="I57944" i="2"/>
  <c r="I57943" i="2"/>
  <c r="I57942" i="2"/>
  <c r="I57941" i="2"/>
  <c r="I57940" i="2"/>
  <c r="I57939" i="2"/>
  <c r="I57938" i="2"/>
  <c r="I57937" i="2"/>
  <c r="I57936" i="2"/>
  <c r="I57935" i="2"/>
  <c r="I57934" i="2"/>
  <c r="I57933" i="2"/>
  <c r="I57932" i="2"/>
  <c r="I57931" i="2"/>
  <c r="I57930" i="2"/>
  <c r="I57929" i="2"/>
  <c r="I57928" i="2"/>
  <c r="I57927" i="2"/>
  <c r="I57926" i="2"/>
  <c r="I57925" i="2"/>
  <c r="I57924" i="2"/>
  <c r="I57923" i="2"/>
  <c r="I57922" i="2"/>
  <c r="I57921" i="2"/>
  <c r="I57920" i="2"/>
  <c r="I57919" i="2"/>
  <c r="I57918" i="2"/>
  <c r="I57917" i="2"/>
  <c r="I57916" i="2"/>
  <c r="I57915" i="2"/>
  <c r="I57914" i="2"/>
  <c r="I57913" i="2"/>
  <c r="I57912" i="2"/>
  <c r="I57911" i="2"/>
  <c r="I57910" i="2"/>
  <c r="I57909" i="2"/>
  <c r="I57908" i="2"/>
  <c r="I57907" i="2"/>
  <c r="I57906" i="2"/>
  <c r="I57905" i="2"/>
  <c r="I57904" i="2"/>
  <c r="I57903" i="2"/>
  <c r="I57902" i="2"/>
  <c r="I57901" i="2"/>
  <c r="I57900" i="2"/>
  <c r="I57899" i="2"/>
  <c r="I57898" i="2"/>
  <c r="I57897" i="2"/>
  <c r="I57896" i="2"/>
  <c r="I57895" i="2"/>
  <c r="I57894" i="2"/>
  <c r="I57893" i="2"/>
  <c r="I57892" i="2"/>
  <c r="I57891" i="2"/>
  <c r="I57890" i="2"/>
  <c r="I57889" i="2"/>
  <c r="I57888" i="2"/>
  <c r="I57887" i="2"/>
  <c r="I57886" i="2"/>
  <c r="I57885" i="2"/>
  <c r="I57884" i="2"/>
  <c r="I57883" i="2"/>
  <c r="I57882" i="2"/>
  <c r="I57881" i="2"/>
  <c r="I57880" i="2"/>
  <c r="I57879" i="2"/>
  <c r="I57878" i="2"/>
  <c r="I57877" i="2"/>
  <c r="I57876" i="2"/>
  <c r="I57875" i="2"/>
  <c r="I57874" i="2"/>
  <c r="I57873" i="2"/>
  <c r="I57872" i="2"/>
  <c r="I57871" i="2"/>
  <c r="I57870" i="2"/>
  <c r="I57869" i="2"/>
  <c r="I57868" i="2"/>
  <c r="I57867" i="2"/>
  <c r="I57866" i="2"/>
  <c r="I57865" i="2"/>
  <c r="I57864" i="2"/>
  <c r="I57863" i="2"/>
  <c r="I57862" i="2"/>
  <c r="I57861" i="2"/>
  <c r="I57860" i="2"/>
  <c r="I57859" i="2"/>
  <c r="I57858" i="2"/>
  <c r="I57857" i="2"/>
  <c r="I57856" i="2"/>
  <c r="I57855" i="2"/>
  <c r="I57854" i="2"/>
  <c r="I57853" i="2"/>
  <c r="I57852" i="2"/>
  <c r="I57851" i="2"/>
  <c r="I57850" i="2"/>
  <c r="I57849" i="2"/>
  <c r="I57848" i="2"/>
  <c r="I57847" i="2"/>
  <c r="I57846" i="2"/>
  <c r="I57845" i="2"/>
  <c r="I57844" i="2"/>
  <c r="I57843" i="2"/>
  <c r="I57842" i="2"/>
  <c r="I57841" i="2"/>
  <c r="I57840" i="2"/>
  <c r="I57839" i="2"/>
  <c r="I57838" i="2"/>
  <c r="I57837" i="2"/>
  <c r="I57836" i="2"/>
  <c r="I57835" i="2"/>
  <c r="I57834" i="2"/>
  <c r="I57833" i="2"/>
  <c r="I57832" i="2"/>
  <c r="I57831" i="2"/>
  <c r="I57830" i="2"/>
  <c r="I57829" i="2"/>
  <c r="I57828" i="2"/>
  <c r="I57827" i="2"/>
  <c r="I57826" i="2"/>
  <c r="I57825" i="2"/>
  <c r="I57824" i="2"/>
  <c r="I57823" i="2"/>
  <c r="I57822" i="2"/>
  <c r="I57821" i="2"/>
  <c r="I57820" i="2"/>
  <c r="I57819" i="2"/>
  <c r="I57818" i="2"/>
  <c r="I57817" i="2"/>
  <c r="I57816" i="2"/>
  <c r="I57815" i="2"/>
  <c r="I57814" i="2"/>
  <c r="I57813" i="2"/>
  <c r="I57812" i="2"/>
  <c r="I57811" i="2"/>
  <c r="I57810" i="2"/>
  <c r="I57809" i="2"/>
  <c r="I57808" i="2"/>
  <c r="I57807" i="2"/>
  <c r="I57806" i="2"/>
  <c r="I57805" i="2"/>
  <c r="I57804" i="2"/>
  <c r="I57803" i="2"/>
  <c r="I57802" i="2"/>
  <c r="I57801" i="2"/>
  <c r="I57800" i="2"/>
  <c r="I57799" i="2"/>
  <c r="I57798" i="2"/>
  <c r="I57797" i="2"/>
  <c r="I57796" i="2"/>
  <c r="I57795" i="2"/>
  <c r="I57794" i="2"/>
  <c r="I57793" i="2"/>
  <c r="I57792" i="2"/>
  <c r="I57791" i="2"/>
  <c r="I57790" i="2"/>
  <c r="I57789" i="2"/>
  <c r="I57788" i="2"/>
  <c r="I57787" i="2"/>
  <c r="I57786" i="2"/>
  <c r="I57785" i="2"/>
  <c r="I57784" i="2"/>
  <c r="I57783" i="2"/>
  <c r="I57782" i="2"/>
  <c r="I57781" i="2"/>
  <c r="I57780" i="2"/>
  <c r="I57779" i="2"/>
  <c r="I57778" i="2"/>
  <c r="I57777" i="2"/>
  <c r="I57776" i="2"/>
  <c r="I57775" i="2"/>
  <c r="I57774" i="2"/>
  <c r="I57773" i="2"/>
  <c r="I57772" i="2"/>
  <c r="I57771" i="2"/>
  <c r="I57770" i="2"/>
  <c r="I57769" i="2"/>
  <c r="I57768" i="2"/>
  <c r="I57767" i="2"/>
  <c r="I57766" i="2"/>
  <c r="I57765" i="2"/>
  <c r="I57764" i="2"/>
  <c r="I57763" i="2"/>
  <c r="I57762" i="2"/>
  <c r="I57761" i="2"/>
  <c r="I57760" i="2"/>
  <c r="I57759" i="2"/>
  <c r="I57758" i="2"/>
  <c r="I57757" i="2"/>
  <c r="I57756" i="2"/>
  <c r="I57755" i="2"/>
  <c r="I57754" i="2"/>
  <c r="I57753" i="2"/>
  <c r="I57752" i="2"/>
  <c r="I57751" i="2"/>
  <c r="I57750" i="2"/>
  <c r="I57749" i="2"/>
  <c r="I57748" i="2"/>
  <c r="I57747" i="2"/>
  <c r="I57746" i="2"/>
  <c r="I57745" i="2"/>
  <c r="I57744" i="2"/>
  <c r="I57743" i="2"/>
  <c r="I57742" i="2"/>
  <c r="I57741" i="2"/>
  <c r="I57740" i="2"/>
  <c r="I57739" i="2"/>
  <c r="I57738" i="2"/>
  <c r="I57737" i="2"/>
  <c r="I57736" i="2"/>
  <c r="I57735" i="2"/>
  <c r="I57734" i="2"/>
  <c r="I57733" i="2"/>
  <c r="I57732" i="2"/>
  <c r="I57731" i="2"/>
  <c r="I57730" i="2"/>
  <c r="I57729" i="2"/>
  <c r="I57728" i="2"/>
  <c r="I57727" i="2"/>
  <c r="I57726" i="2"/>
  <c r="I57725" i="2"/>
  <c r="I57724" i="2"/>
  <c r="I57723" i="2"/>
  <c r="I57722" i="2"/>
  <c r="I57721" i="2"/>
  <c r="I57720" i="2"/>
  <c r="I57719" i="2"/>
  <c r="I57718" i="2"/>
  <c r="I57717" i="2"/>
  <c r="I57716" i="2"/>
  <c r="I57715" i="2"/>
  <c r="I57714" i="2"/>
  <c r="I57713" i="2"/>
  <c r="I57712" i="2"/>
  <c r="I57711" i="2"/>
  <c r="I57710" i="2"/>
  <c r="I57709" i="2"/>
  <c r="I57708" i="2"/>
  <c r="I57707" i="2"/>
  <c r="I57706" i="2"/>
  <c r="I57705" i="2"/>
  <c r="I57704" i="2"/>
  <c r="I57703" i="2"/>
  <c r="I57702" i="2"/>
  <c r="I57701" i="2"/>
  <c r="I57700" i="2"/>
  <c r="I57699" i="2"/>
  <c r="I57698" i="2"/>
  <c r="I57697" i="2"/>
  <c r="I57696" i="2"/>
  <c r="I57695" i="2"/>
  <c r="I57694" i="2"/>
  <c r="I57693" i="2"/>
  <c r="I57692" i="2"/>
  <c r="I57691" i="2"/>
  <c r="I57690" i="2"/>
  <c r="I57689" i="2"/>
  <c r="I57688" i="2"/>
  <c r="I57687" i="2"/>
  <c r="I57686" i="2"/>
  <c r="I57685" i="2"/>
  <c r="I57684" i="2"/>
  <c r="I57683" i="2"/>
  <c r="I57682" i="2"/>
  <c r="I57681" i="2"/>
  <c r="I57680" i="2"/>
  <c r="I57679" i="2"/>
  <c r="I57678" i="2"/>
  <c r="I57677" i="2"/>
  <c r="I57676" i="2"/>
  <c r="I57675" i="2"/>
  <c r="I57674" i="2"/>
  <c r="I57673" i="2"/>
  <c r="I57672" i="2"/>
  <c r="I57671" i="2"/>
  <c r="I57670" i="2"/>
  <c r="I57669" i="2"/>
  <c r="I57668" i="2"/>
  <c r="I57667" i="2"/>
  <c r="I57666" i="2"/>
  <c r="I57665" i="2"/>
  <c r="I57664" i="2"/>
  <c r="I57663" i="2"/>
  <c r="I57662" i="2"/>
  <c r="I57661" i="2"/>
  <c r="I57660" i="2"/>
  <c r="I57659" i="2"/>
  <c r="I57658" i="2"/>
  <c r="I57657" i="2"/>
  <c r="I57656" i="2"/>
  <c r="I57655" i="2"/>
  <c r="I57654" i="2"/>
  <c r="I57653" i="2"/>
  <c r="I57652" i="2"/>
  <c r="I57651" i="2"/>
  <c r="I57650" i="2"/>
  <c r="I57649" i="2"/>
  <c r="I57648" i="2"/>
  <c r="I57647" i="2"/>
  <c r="I57646" i="2"/>
  <c r="I57645" i="2"/>
  <c r="I57644" i="2"/>
  <c r="I57643" i="2"/>
  <c r="I57642" i="2"/>
  <c r="I57641" i="2"/>
  <c r="I57640" i="2"/>
  <c r="I57639" i="2"/>
  <c r="I57638" i="2"/>
  <c r="I57637" i="2"/>
  <c r="I57636" i="2"/>
  <c r="I57635" i="2"/>
  <c r="I57634" i="2"/>
  <c r="I57633" i="2"/>
  <c r="I57632" i="2"/>
  <c r="I57631" i="2"/>
  <c r="I57630" i="2"/>
  <c r="I57629" i="2"/>
  <c r="I57628" i="2"/>
  <c r="I57627" i="2"/>
  <c r="I57626" i="2"/>
  <c r="I57625" i="2"/>
  <c r="I57624" i="2"/>
  <c r="I57623" i="2"/>
  <c r="I57622" i="2"/>
  <c r="I57621" i="2"/>
  <c r="I57620" i="2"/>
  <c r="I57619" i="2"/>
  <c r="I57618" i="2"/>
  <c r="I57617" i="2"/>
  <c r="I57616" i="2"/>
  <c r="I57615" i="2"/>
  <c r="I57614" i="2"/>
  <c r="I57613" i="2"/>
  <c r="I57612" i="2"/>
  <c r="I57611" i="2"/>
  <c r="I57610" i="2"/>
  <c r="I57609" i="2"/>
  <c r="I57608" i="2"/>
  <c r="I57607" i="2"/>
  <c r="I57606" i="2"/>
  <c r="I57605" i="2"/>
  <c r="I57604" i="2"/>
  <c r="I57603" i="2"/>
  <c r="I57602" i="2"/>
  <c r="I57601" i="2"/>
  <c r="I57600" i="2"/>
  <c r="I57599" i="2"/>
  <c r="I57598" i="2"/>
  <c r="I57597" i="2"/>
  <c r="I57596" i="2"/>
  <c r="I57595" i="2"/>
  <c r="I57594" i="2"/>
  <c r="I57593" i="2"/>
  <c r="I57592" i="2"/>
  <c r="I57591" i="2"/>
  <c r="I57590" i="2"/>
  <c r="I57589" i="2"/>
  <c r="I57588" i="2"/>
  <c r="I57587" i="2"/>
  <c r="I57586" i="2"/>
  <c r="I57585" i="2"/>
  <c r="I57584" i="2"/>
  <c r="I57583" i="2"/>
  <c r="I57582" i="2"/>
  <c r="I57581" i="2"/>
  <c r="I57580" i="2"/>
  <c r="I57579" i="2"/>
  <c r="I57578" i="2"/>
  <c r="I57577" i="2"/>
  <c r="I57576" i="2"/>
  <c r="I57575" i="2"/>
  <c r="I57574" i="2"/>
  <c r="I57573" i="2"/>
  <c r="I57572" i="2"/>
  <c r="I57571" i="2"/>
  <c r="I57570" i="2"/>
  <c r="I57569" i="2"/>
  <c r="I57568" i="2"/>
  <c r="I57567" i="2"/>
  <c r="I57566" i="2"/>
  <c r="I57565" i="2"/>
  <c r="I57564" i="2"/>
  <c r="I57563" i="2"/>
  <c r="I57562" i="2"/>
  <c r="I57561" i="2"/>
  <c r="I57560" i="2"/>
  <c r="I57559" i="2"/>
  <c r="I57558" i="2"/>
  <c r="I57557" i="2"/>
  <c r="I57556" i="2"/>
  <c r="I57555" i="2"/>
  <c r="I57554" i="2"/>
  <c r="I57553" i="2"/>
  <c r="I57552" i="2"/>
  <c r="I57551" i="2"/>
  <c r="I57550" i="2"/>
  <c r="I57549" i="2"/>
  <c r="I57548" i="2"/>
  <c r="I57547" i="2"/>
  <c r="I57546" i="2"/>
  <c r="I57545" i="2"/>
  <c r="I57544" i="2"/>
  <c r="I57543" i="2"/>
  <c r="I57542" i="2"/>
  <c r="I57541" i="2"/>
  <c r="I57540" i="2"/>
  <c r="I57539" i="2"/>
  <c r="I57538" i="2"/>
  <c r="I57537" i="2"/>
  <c r="I57536" i="2"/>
  <c r="I57535" i="2"/>
  <c r="I57534" i="2"/>
  <c r="I57533" i="2"/>
  <c r="I57532" i="2"/>
  <c r="I57531" i="2"/>
  <c r="I57530" i="2"/>
  <c r="I57529" i="2"/>
  <c r="I57528" i="2"/>
  <c r="I57527" i="2"/>
  <c r="I57526" i="2"/>
  <c r="I57525" i="2"/>
  <c r="I57524" i="2"/>
  <c r="I57523" i="2"/>
  <c r="I57522" i="2"/>
  <c r="I57521" i="2"/>
  <c r="I57520" i="2"/>
  <c r="I57519" i="2"/>
  <c r="I57518" i="2"/>
  <c r="I57517" i="2"/>
  <c r="I57516" i="2"/>
  <c r="I57515" i="2"/>
  <c r="I57514" i="2"/>
  <c r="I57513" i="2"/>
  <c r="I57512" i="2"/>
  <c r="I57511" i="2"/>
  <c r="I57510" i="2"/>
  <c r="I57509" i="2"/>
  <c r="I57508" i="2"/>
  <c r="I57507" i="2"/>
  <c r="I57506" i="2"/>
  <c r="I57505" i="2"/>
  <c r="I57504" i="2"/>
  <c r="I57503" i="2"/>
  <c r="I57502" i="2"/>
  <c r="I57501" i="2"/>
  <c r="I57500" i="2"/>
  <c r="I57499" i="2"/>
  <c r="I57498" i="2"/>
  <c r="I57497" i="2"/>
  <c r="I57496" i="2"/>
  <c r="I57495" i="2"/>
  <c r="I57494" i="2"/>
  <c r="I57493" i="2"/>
  <c r="I57492" i="2"/>
  <c r="I57491" i="2"/>
  <c r="I57490" i="2"/>
  <c r="I57489" i="2"/>
  <c r="I57488" i="2"/>
  <c r="I57487" i="2"/>
  <c r="I57486" i="2"/>
  <c r="I57485" i="2"/>
  <c r="I57484" i="2"/>
  <c r="I57483" i="2"/>
  <c r="I57482" i="2"/>
  <c r="I57481" i="2"/>
  <c r="I57480" i="2"/>
  <c r="I57479" i="2"/>
  <c r="I57478" i="2"/>
  <c r="I57477" i="2"/>
  <c r="I57476" i="2"/>
  <c r="I57475" i="2"/>
  <c r="I57474" i="2"/>
  <c r="I57473" i="2"/>
  <c r="I57472" i="2"/>
  <c r="I57471" i="2"/>
  <c r="I57470" i="2"/>
  <c r="I57469" i="2"/>
  <c r="I57468" i="2"/>
  <c r="I57467" i="2"/>
  <c r="I57466" i="2"/>
  <c r="I57465" i="2"/>
  <c r="I57464" i="2"/>
  <c r="I57463" i="2"/>
  <c r="I57462" i="2"/>
  <c r="I57461" i="2"/>
  <c r="I57460" i="2"/>
  <c r="I57459" i="2"/>
  <c r="I57458" i="2"/>
  <c r="I57457" i="2"/>
  <c r="I57456" i="2"/>
  <c r="I57455" i="2"/>
  <c r="I57454" i="2"/>
  <c r="I57453" i="2"/>
  <c r="I57452" i="2"/>
  <c r="I57451" i="2"/>
  <c r="I57450" i="2"/>
  <c r="I57449" i="2"/>
  <c r="I57448" i="2"/>
  <c r="I57447" i="2"/>
  <c r="I57446" i="2"/>
  <c r="I57445" i="2"/>
  <c r="I57444" i="2"/>
  <c r="I57443" i="2"/>
  <c r="I57442" i="2"/>
  <c r="I57441" i="2"/>
  <c r="I57440" i="2"/>
  <c r="I57439" i="2"/>
  <c r="I57438" i="2"/>
  <c r="I57437" i="2"/>
  <c r="I57436" i="2"/>
  <c r="I57435" i="2"/>
  <c r="I57434" i="2"/>
  <c r="I57433" i="2"/>
  <c r="I57432" i="2"/>
  <c r="I57431" i="2"/>
  <c r="I57430" i="2"/>
  <c r="I57429" i="2"/>
  <c r="I57428" i="2"/>
  <c r="I57427" i="2"/>
  <c r="I57426" i="2"/>
  <c r="I57425" i="2"/>
  <c r="I57424" i="2"/>
  <c r="I57423" i="2"/>
  <c r="I57422" i="2"/>
  <c r="I57421" i="2"/>
  <c r="I57420" i="2"/>
  <c r="I57419" i="2"/>
  <c r="I57418" i="2"/>
  <c r="I57417" i="2"/>
  <c r="I57416" i="2"/>
  <c r="I57415" i="2"/>
  <c r="I57414" i="2"/>
  <c r="I57413" i="2"/>
  <c r="I57412" i="2"/>
  <c r="I57411" i="2"/>
  <c r="I57410" i="2"/>
  <c r="I57409" i="2"/>
  <c r="I57408" i="2"/>
  <c r="I57407" i="2"/>
  <c r="I57406" i="2"/>
  <c r="I57405" i="2"/>
  <c r="I57404" i="2"/>
  <c r="I57403" i="2"/>
  <c r="I57402" i="2"/>
  <c r="I57401" i="2"/>
  <c r="I57400" i="2"/>
  <c r="I57399" i="2"/>
  <c r="I57398" i="2"/>
  <c r="I57397" i="2"/>
  <c r="I57396" i="2"/>
  <c r="I57395" i="2"/>
  <c r="I57394" i="2"/>
  <c r="I57393" i="2"/>
  <c r="I57392" i="2"/>
  <c r="I57391" i="2"/>
  <c r="I57390" i="2"/>
  <c r="I57389" i="2"/>
  <c r="I57388" i="2"/>
  <c r="I57387" i="2"/>
  <c r="I57386" i="2"/>
  <c r="I57385" i="2"/>
  <c r="I57384" i="2"/>
  <c r="I57383" i="2"/>
  <c r="I57382" i="2"/>
  <c r="I57381" i="2"/>
  <c r="I57380" i="2"/>
  <c r="I57379" i="2"/>
  <c r="I57378" i="2"/>
  <c r="I57377" i="2"/>
  <c r="I57376" i="2"/>
  <c r="I57375" i="2"/>
  <c r="I57374" i="2"/>
  <c r="I57373" i="2"/>
  <c r="I57372" i="2"/>
  <c r="I57371" i="2"/>
  <c r="I57370" i="2"/>
  <c r="I57369" i="2"/>
  <c r="I57368" i="2"/>
  <c r="I57367" i="2"/>
  <c r="I57366" i="2"/>
  <c r="I57365" i="2"/>
  <c r="I57364" i="2"/>
  <c r="I57363" i="2"/>
  <c r="I57362" i="2"/>
  <c r="I57361" i="2"/>
  <c r="I57360" i="2"/>
  <c r="I57359" i="2"/>
  <c r="I57358" i="2"/>
  <c r="I57357" i="2"/>
  <c r="I57356" i="2"/>
  <c r="I57355" i="2"/>
  <c r="I57354" i="2"/>
  <c r="I57353" i="2"/>
  <c r="I57352" i="2"/>
  <c r="I57351" i="2"/>
  <c r="I57350" i="2"/>
  <c r="I57349" i="2"/>
  <c r="I57348" i="2"/>
  <c r="I57347" i="2"/>
  <c r="I57346" i="2"/>
  <c r="I57345" i="2"/>
  <c r="I57344" i="2"/>
  <c r="I57343" i="2"/>
  <c r="I57342" i="2"/>
  <c r="I57341" i="2"/>
  <c r="I57340" i="2"/>
  <c r="I57339" i="2"/>
  <c r="I57338" i="2"/>
  <c r="I57337" i="2"/>
  <c r="I57336" i="2"/>
  <c r="I57335" i="2"/>
  <c r="I57334" i="2"/>
  <c r="I57333" i="2"/>
  <c r="I57332" i="2"/>
  <c r="I57331" i="2"/>
  <c r="I57330" i="2"/>
  <c r="I57329" i="2"/>
  <c r="I57328" i="2"/>
  <c r="I57327" i="2"/>
  <c r="I57326" i="2"/>
  <c r="I57325" i="2"/>
  <c r="I57324" i="2"/>
  <c r="I57323" i="2"/>
  <c r="I57322" i="2"/>
  <c r="I57321" i="2"/>
  <c r="I57320" i="2"/>
  <c r="I57319" i="2"/>
  <c r="I57318" i="2"/>
  <c r="I57317" i="2"/>
  <c r="I57316" i="2"/>
  <c r="I57315" i="2"/>
  <c r="I57314" i="2"/>
  <c r="I57313" i="2"/>
  <c r="I57312" i="2"/>
  <c r="I57311" i="2"/>
  <c r="I57310" i="2"/>
  <c r="I57309" i="2"/>
  <c r="I57308" i="2"/>
  <c r="I57307" i="2"/>
  <c r="I57306" i="2"/>
  <c r="I57305" i="2"/>
  <c r="I57304" i="2"/>
  <c r="I57303" i="2"/>
  <c r="I57302" i="2"/>
  <c r="I57301" i="2"/>
  <c r="I57300" i="2"/>
  <c r="I57299" i="2"/>
  <c r="I57298" i="2"/>
  <c r="I57297" i="2"/>
  <c r="I57296" i="2"/>
  <c r="I57295" i="2"/>
  <c r="I57294" i="2"/>
  <c r="I57293" i="2"/>
  <c r="I57292" i="2"/>
  <c r="I57291" i="2"/>
  <c r="I57290" i="2"/>
  <c r="I57289" i="2"/>
  <c r="I57288" i="2"/>
  <c r="I57287" i="2"/>
  <c r="I57286" i="2"/>
  <c r="I57285" i="2"/>
  <c r="I57284" i="2"/>
  <c r="I57283" i="2"/>
  <c r="I57282" i="2"/>
  <c r="I57281" i="2"/>
  <c r="I57280" i="2"/>
  <c r="I57279" i="2"/>
  <c r="I57278" i="2"/>
  <c r="I57277" i="2"/>
  <c r="I57276" i="2"/>
  <c r="I57275" i="2"/>
  <c r="I57274" i="2"/>
  <c r="I57273" i="2"/>
  <c r="I57272" i="2"/>
  <c r="I57271" i="2"/>
  <c r="I57270" i="2"/>
  <c r="I57269" i="2"/>
  <c r="I57268" i="2"/>
  <c r="I57267" i="2"/>
  <c r="I57266" i="2"/>
  <c r="I57265" i="2"/>
  <c r="I57264" i="2"/>
  <c r="I57263" i="2"/>
  <c r="I57262" i="2"/>
  <c r="I57261" i="2"/>
  <c r="I57260" i="2"/>
  <c r="I57259" i="2"/>
  <c r="I57258" i="2"/>
  <c r="I57257" i="2"/>
  <c r="I57256" i="2"/>
  <c r="I57255" i="2"/>
  <c r="I57254" i="2"/>
  <c r="I57253" i="2"/>
  <c r="I57252" i="2"/>
  <c r="I57251" i="2"/>
  <c r="I57250" i="2"/>
  <c r="I57249" i="2"/>
  <c r="I57248" i="2"/>
  <c r="I57247" i="2"/>
  <c r="I57246" i="2"/>
  <c r="I57245" i="2"/>
  <c r="I57244" i="2"/>
  <c r="I57243" i="2"/>
  <c r="I57242" i="2"/>
  <c r="I57241" i="2"/>
  <c r="I57240" i="2"/>
  <c r="I57239" i="2"/>
  <c r="I57238" i="2"/>
  <c r="I57237" i="2"/>
  <c r="I57236" i="2"/>
  <c r="I57235" i="2"/>
  <c r="I57234" i="2"/>
  <c r="I57233" i="2"/>
  <c r="I57232" i="2"/>
  <c r="I57231" i="2"/>
  <c r="I57230" i="2"/>
  <c r="I57229" i="2"/>
  <c r="I57228" i="2"/>
  <c r="I57227" i="2"/>
  <c r="I57226" i="2"/>
  <c r="I57225" i="2"/>
  <c r="I57224" i="2"/>
  <c r="I57223" i="2"/>
  <c r="I57222" i="2"/>
  <c r="I57221" i="2"/>
  <c r="I57220" i="2"/>
  <c r="I57219" i="2"/>
  <c r="I57218" i="2"/>
  <c r="I57217" i="2"/>
  <c r="I57216" i="2"/>
  <c r="I57215" i="2"/>
  <c r="I57214" i="2"/>
  <c r="I57213" i="2"/>
  <c r="I57212" i="2"/>
  <c r="I57211" i="2"/>
  <c r="I57210" i="2"/>
  <c r="I57209" i="2"/>
  <c r="I57208" i="2"/>
  <c r="I57207" i="2"/>
  <c r="I57206" i="2"/>
  <c r="I57205" i="2"/>
  <c r="I57204" i="2"/>
  <c r="I57203" i="2"/>
  <c r="I57202" i="2"/>
  <c r="I57201" i="2"/>
  <c r="I57200" i="2"/>
  <c r="I57199" i="2"/>
  <c r="I57198" i="2"/>
  <c r="I57197" i="2"/>
  <c r="I57196" i="2"/>
  <c r="I57195" i="2"/>
  <c r="I57194" i="2"/>
  <c r="I57193" i="2"/>
  <c r="I57192" i="2"/>
  <c r="I57191" i="2"/>
  <c r="I57190" i="2"/>
  <c r="I57189" i="2"/>
  <c r="I57188" i="2"/>
  <c r="I57187" i="2"/>
  <c r="I57186" i="2"/>
  <c r="I57185" i="2"/>
  <c r="I57184" i="2"/>
  <c r="I57183" i="2"/>
  <c r="I57182" i="2"/>
  <c r="I57181" i="2"/>
  <c r="I57180" i="2"/>
  <c r="I57179" i="2"/>
  <c r="I57178" i="2"/>
  <c r="I57177" i="2"/>
  <c r="I57176" i="2"/>
  <c r="I57175" i="2"/>
  <c r="I57174" i="2"/>
  <c r="I57173" i="2"/>
  <c r="I57172" i="2"/>
  <c r="I57171" i="2"/>
  <c r="I57170" i="2"/>
  <c r="I57169" i="2"/>
  <c r="I57168" i="2"/>
  <c r="I57167" i="2"/>
  <c r="I57166" i="2"/>
  <c r="I57165" i="2"/>
  <c r="I57164" i="2"/>
  <c r="I57163" i="2"/>
  <c r="I57162" i="2"/>
  <c r="I57161" i="2"/>
  <c r="I57160" i="2"/>
  <c r="I57159" i="2"/>
  <c r="I57158" i="2"/>
  <c r="I57157" i="2"/>
  <c r="I57156" i="2"/>
  <c r="I57155" i="2"/>
  <c r="I57154" i="2"/>
  <c r="I57153" i="2"/>
  <c r="I57152" i="2"/>
  <c r="I57151" i="2"/>
  <c r="I57150" i="2"/>
  <c r="I57149" i="2"/>
  <c r="I57148" i="2"/>
  <c r="I57147" i="2"/>
  <c r="I57146" i="2"/>
  <c r="I57145" i="2"/>
  <c r="I57144" i="2"/>
  <c r="I57143" i="2"/>
  <c r="I57142" i="2"/>
  <c r="I57141" i="2"/>
  <c r="I57140" i="2"/>
  <c r="I57139" i="2"/>
  <c r="I57138" i="2"/>
  <c r="I57137" i="2"/>
  <c r="I57136" i="2"/>
  <c r="I57135" i="2"/>
  <c r="I57134" i="2"/>
  <c r="I57133" i="2"/>
  <c r="I57132" i="2"/>
  <c r="I57131" i="2"/>
  <c r="I57130" i="2"/>
  <c r="I57129" i="2"/>
  <c r="I57128" i="2"/>
  <c r="I57127" i="2"/>
  <c r="I57126" i="2"/>
  <c r="I57125" i="2"/>
  <c r="I57124" i="2"/>
  <c r="I57123" i="2"/>
  <c r="I57122" i="2"/>
  <c r="I57121" i="2"/>
  <c r="I57120" i="2"/>
  <c r="I57119" i="2"/>
  <c r="I57118" i="2"/>
  <c r="I57117" i="2"/>
  <c r="I57116" i="2"/>
  <c r="I57115" i="2"/>
  <c r="I57114" i="2"/>
  <c r="I57113" i="2"/>
  <c r="I57112" i="2"/>
  <c r="I57111" i="2"/>
  <c r="I57110" i="2"/>
  <c r="I57109" i="2"/>
  <c r="I57108" i="2"/>
  <c r="I57107" i="2"/>
  <c r="I57106" i="2"/>
  <c r="I57105" i="2"/>
  <c r="I57104" i="2"/>
  <c r="I57103" i="2"/>
  <c r="I57102" i="2"/>
  <c r="I57101" i="2"/>
  <c r="I57100" i="2"/>
  <c r="I57099" i="2"/>
  <c r="I57098" i="2"/>
  <c r="I57097" i="2"/>
  <c r="I57096" i="2"/>
  <c r="I57095" i="2"/>
  <c r="I57094" i="2"/>
  <c r="I57093" i="2"/>
  <c r="I57092" i="2"/>
  <c r="I57091" i="2"/>
  <c r="I57090" i="2"/>
  <c r="I57089" i="2"/>
  <c r="I57088" i="2"/>
  <c r="I57087" i="2"/>
  <c r="I57086" i="2"/>
  <c r="I57085" i="2"/>
  <c r="I57084" i="2"/>
  <c r="I57083" i="2"/>
  <c r="I57082" i="2"/>
  <c r="I57081" i="2"/>
  <c r="I57080" i="2"/>
  <c r="I57079" i="2"/>
  <c r="I57078" i="2"/>
  <c r="I57077" i="2"/>
  <c r="I57076" i="2"/>
  <c r="I57075" i="2"/>
  <c r="I57074" i="2"/>
  <c r="I57073" i="2"/>
  <c r="I57072" i="2"/>
  <c r="I57071" i="2"/>
  <c r="I57070" i="2"/>
  <c r="I57069" i="2"/>
  <c r="I57068" i="2"/>
  <c r="I57067" i="2"/>
  <c r="I57066" i="2"/>
  <c r="I57065" i="2"/>
  <c r="I57064" i="2"/>
  <c r="I57063" i="2"/>
  <c r="I57062" i="2"/>
  <c r="I57061" i="2"/>
  <c r="I57060" i="2"/>
  <c r="I57059" i="2"/>
  <c r="I57058" i="2"/>
  <c r="I57057" i="2"/>
  <c r="I57056" i="2"/>
  <c r="I57055" i="2"/>
  <c r="I57054" i="2"/>
  <c r="I57053" i="2"/>
  <c r="I57052" i="2"/>
  <c r="I57051" i="2"/>
  <c r="I57050" i="2"/>
  <c r="I57049" i="2"/>
  <c r="I57048" i="2"/>
  <c r="I57047" i="2"/>
  <c r="I57046" i="2"/>
  <c r="I57045" i="2"/>
  <c r="I57044" i="2"/>
  <c r="I57043" i="2"/>
  <c r="I57042" i="2"/>
  <c r="I57041" i="2"/>
  <c r="I57040" i="2"/>
  <c r="I57039" i="2"/>
  <c r="I57038" i="2"/>
  <c r="I57037" i="2"/>
  <c r="I57036" i="2"/>
  <c r="I57035" i="2"/>
  <c r="I57034" i="2"/>
  <c r="I57033" i="2"/>
  <c r="I57032" i="2"/>
  <c r="I57031" i="2"/>
  <c r="I57030" i="2"/>
  <c r="I57029" i="2"/>
  <c r="I57028" i="2"/>
  <c r="I57027" i="2"/>
  <c r="I57026" i="2"/>
  <c r="I57025" i="2"/>
  <c r="I57024" i="2"/>
  <c r="I57023" i="2"/>
  <c r="I57022" i="2"/>
  <c r="I57021" i="2"/>
  <c r="I57020" i="2"/>
  <c r="I57019" i="2"/>
  <c r="I57018" i="2"/>
  <c r="I57017" i="2"/>
  <c r="I57016" i="2"/>
  <c r="I57015" i="2"/>
  <c r="I57014" i="2"/>
  <c r="I57013" i="2"/>
  <c r="I57012" i="2"/>
  <c r="I57011" i="2"/>
  <c r="I57010" i="2"/>
  <c r="I57009" i="2"/>
  <c r="I57008" i="2"/>
  <c r="I57007" i="2"/>
  <c r="I57006" i="2"/>
  <c r="I57005" i="2"/>
  <c r="I57004" i="2"/>
  <c r="I57003" i="2"/>
  <c r="I57002" i="2"/>
  <c r="I57001" i="2"/>
  <c r="I57000" i="2"/>
  <c r="I56999" i="2"/>
  <c r="I56998" i="2"/>
  <c r="I56997" i="2"/>
  <c r="I56996" i="2"/>
  <c r="I56995" i="2"/>
  <c r="I56994" i="2"/>
  <c r="I56993" i="2"/>
  <c r="I56992" i="2"/>
  <c r="I56991" i="2"/>
  <c r="I56990" i="2"/>
  <c r="I56989" i="2"/>
  <c r="I56988" i="2"/>
  <c r="I56987" i="2"/>
  <c r="I56986" i="2"/>
  <c r="I56985" i="2"/>
  <c r="I56984" i="2"/>
  <c r="I56983" i="2"/>
  <c r="I56982" i="2"/>
  <c r="I56981" i="2"/>
  <c r="I56980" i="2"/>
  <c r="I56979" i="2"/>
  <c r="I56978" i="2"/>
  <c r="I56977" i="2"/>
  <c r="I56976" i="2"/>
  <c r="I56975" i="2"/>
  <c r="I56974" i="2"/>
  <c r="I56973" i="2"/>
  <c r="I56972" i="2"/>
  <c r="I56971" i="2"/>
  <c r="I56970" i="2"/>
  <c r="I56969" i="2"/>
  <c r="I56968" i="2"/>
  <c r="I56967" i="2"/>
  <c r="I56966" i="2"/>
  <c r="I56965" i="2"/>
  <c r="I56964" i="2"/>
  <c r="I56963" i="2"/>
  <c r="I56962" i="2"/>
  <c r="I56961" i="2"/>
  <c r="I56960" i="2"/>
  <c r="I56959" i="2"/>
  <c r="I56958" i="2"/>
  <c r="I56957" i="2"/>
  <c r="I56956" i="2"/>
  <c r="I56955" i="2"/>
  <c r="I56954" i="2"/>
  <c r="I56953" i="2"/>
  <c r="I56952" i="2"/>
  <c r="I56951" i="2"/>
  <c r="I56950" i="2"/>
  <c r="I56949" i="2"/>
  <c r="I56948" i="2"/>
  <c r="I56947" i="2"/>
  <c r="I56946" i="2"/>
  <c r="I56945" i="2"/>
  <c r="I56944" i="2"/>
  <c r="I56943" i="2"/>
  <c r="I56942" i="2"/>
  <c r="I56941" i="2"/>
  <c r="I56940" i="2"/>
  <c r="I56939" i="2"/>
  <c r="I56938" i="2"/>
  <c r="I56937" i="2"/>
  <c r="I56936" i="2"/>
  <c r="I56935" i="2"/>
  <c r="I56934" i="2"/>
  <c r="I56933" i="2"/>
  <c r="I56932" i="2"/>
  <c r="I56931" i="2"/>
  <c r="I56930" i="2"/>
  <c r="I56929" i="2"/>
  <c r="I56928" i="2"/>
  <c r="I56927" i="2"/>
  <c r="I56926" i="2"/>
  <c r="I56925" i="2"/>
  <c r="I56924" i="2"/>
  <c r="I56923" i="2"/>
  <c r="I56922" i="2"/>
  <c r="I56921" i="2"/>
  <c r="I56920" i="2"/>
  <c r="I56919" i="2"/>
  <c r="I56918" i="2"/>
  <c r="I56917" i="2"/>
  <c r="I56916" i="2"/>
  <c r="I56915" i="2"/>
  <c r="I56914" i="2"/>
  <c r="I56913" i="2"/>
  <c r="I56912" i="2"/>
  <c r="I56911" i="2"/>
  <c r="I56910" i="2"/>
  <c r="I56909" i="2"/>
  <c r="I56908" i="2"/>
  <c r="I56907" i="2"/>
  <c r="I56906" i="2"/>
  <c r="I56905" i="2"/>
  <c r="I56904" i="2"/>
  <c r="I56903" i="2"/>
  <c r="I56902" i="2"/>
  <c r="I56901" i="2"/>
  <c r="I56900" i="2"/>
  <c r="I56899" i="2"/>
  <c r="I56898" i="2"/>
  <c r="I56897" i="2"/>
  <c r="I56896" i="2"/>
  <c r="I56895" i="2"/>
  <c r="I56894" i="2"/>
  <c r="I56893" i="2"/>
  <c r="I56892" i="2"/>
  <c r="I56891" i="2"/>
  <c r="I56890" i="2"/>
  <c r="I56889" i="2"/>
  <c r="I56888" i="2"/>
  <c r="I56887" i="2"/>
  <c r="I56886" i="2"/>
  <c r="I56885" i="2"/>
  <c r="I56884" i="2"/>
  <c r="I56883" i="2"/>
  <c r="I56882" i="2"/>
  <c r="I56881" i="2"/>
  <c r="I56880" i="2"/>
  <c r="I56879" i="2"/>
  <c r="I56878" i="2"/>
  <c r="I56877" i="2"/>
  <c r="I56876" i="2"/>
  <c r="I56875" i="2"/>
  <c r="I56874" i="2"/>
  <c r="I56873" i="2"/>
  <c r="I56872" i="2"/>
  <c r="I56871" i="2"/>
  <c r="I56870" i="2"/>
  <c r="I56869" i="2"/>
  <c r="I56868" i="2"/>
  <c r="I56867" i="2"/>
  <c r="I56866" i="2"/>
  <c r="I56865" i="2"/>
  <c r="I56864" i="2"/>
  <c r="I56863" i="2"/>
  <c r="I56862" i="2"/>
  <c r="I56861" i="2"/>
  <c r="I56860" i="2"/>
  <c r="I56859" i="2"/>
  <c r="I56858" i="2"/>
  <c r="I56857" i="2"/>
  <c r="I56856" i="2"/>
  <c r="I56855" i="2"/>
  <c r="I56854" i="2"/>
  <c r="I56853" i="2"/>
  <c r="I56852" i="2"/>
  <c r="I56851" i="2"/>
  <c r="I56850" i="2"/>
  <c r="I56849" i="2"/>
  <c r="I56848" i="2"/>
  <c r="I56847" i="2"/>
  <c r="I56846" i="2"/>
  <c r="I56845" i="2"/>
  <c r="I56844" i="2"/>
  <c r="I56843" i="2"/>
  <c r="I56842" i="2"/>
  <c r="I56841" i="2"/>
  <c r="I56840" i="2"/>
  <c r="I56839" i="2"/>
  <c r="I56838" i="2"/>
  <c r="I56837" i="2"/>
  <c r="I56836" i="2"/>
  <c r="I56835" i="2"/>
  <c r="I56834" i="2"/>
  <c r="I56833" i="2"/>
  <c r="I56832" i="2"/>
  <c r="I56831" i="2"/>
  <c r="I56830" i="2"/>
  <c r="I56829" i="2"/>
  <c r="I56828" i="2"/>
  <c r="I56827" i="2"/>
  <c r="I56826" i="2"/>
  <c r="I56825" i="2"/>
  <c r="I56824" i="2"/>
  <c r="I56823" i="2"/>
  <c r="I56822" i="2"/>
  <c r="I56821" i="2"/>
  <c r="I56820" i="2"/>
  <c r="I56819" i="2"/>
  <c r="I56818" i="2"/>
  <c r="I56817" i="2"/>
  <c r="I56816" i="2"/>
  <c r="I56815" i="2"/>
  <c r="I56814" i="2"/>
  <c r="I56813" i="2"/>
  <c r="I56812" i="2"/>
  <c r="I56811" i="2"/>
  <c r="I56810" i="2"/>
  <c r="I56809" i="2"/>
  <c r="I56808" i="2"/>
  <c r="I56807" i="2"/>
  <c r="I56806" i="2"/>
  <c r="I56805" i="2"/>
  <c r="I56804" i="2"/>
  <c r="I56803" i="2"/>
  <c r="I56802" i="2"/>
  <c r="I56801" i="2"/>
  <c r="I56800" i="2"/>
  <c r="I56799" i="2"/>
  <c r="I56798" i="2"/>
  <c r="I56797" i="2"/>
  <c r="I56796" i="2"/>
  <c r="I56795" i="2"/>
  <c r="I56794" i="2"/>
  <c r="I56793" i="2"/>
  <c r="I56792" i="2"/>
  <c r="I56791" i="2"/>
  <c r="I56790" i="2"/>
  <c r="I56789" i="2"/>
  <c r="I56788" i="2"/>
  <c r="I56787" i="2"/>
  <c r="I56786" i="2"/>
  <c r="I56785" i="2"/>
  <c r="I56784" i="2"/>
  <c r="I56783" i="2"/>
  <c r="I56782" i="2"/>
  <c r="I56781" i="2"/>
  <c r="I56780" i="2"/>
  <c r="I56779" i="2"/>
  <c r="I56778" i="2"/>
  <c r="I56777" i="2"/>
  <c r="I56776" i="2"/>
  <c r="I56775" i="2"/>
  <c r="I56774" i="2"/>
  <c r="I56773" i="2"/>
  <c r="I56772" i="2"/>
  <c r="I56771" i="2"/>
  <c r="I56770" i="2"/>
  <c r="I56769" i="2"/>
  <c r="I56768" i="2"/>
  <c r="I56767" i="2"/>
  <c r="I56766" i="2"/>
  <c r="I56765" i="2"/>
  <c r="I56764" i="2"/>
  <c r="I56763" i="2"/>
  <c r="I56762" i="2"/>
  <c r="I56761" i="2"/>
  <c r="I56760" i="2"/>
  <c r="I56759" i="2"/>
  <c r="I56758" i="2"/>
  <c r="I56757" i="2"/>
  <c r="I56756" i="2"/>
  <c r="I56755" i="2"/>
  <c r="I56754" i="2"/>
  <c r="I56753" i="2"/>
  <c r="I56752" i="2"/>
  <c r="I56751" i="2"/>
  <c r="I56750" i="2"/>
  <c r="I56749" i="2"/>
  <c r="I56748" i="2"/>
  <c r="I56747" i="2"/>
  <c r="I56746" i="2"/>
  <c r="I56745" i="2"/>
  <c r="I56744" i="2"/>
  <c r="I56743" i="2"/>
  <c r="I56742" i="2"/>
  <c r="I56741" i="2"/>
  <c r="I56740" i="2"/>
  <c r="I56739" i="2"/>
  <c r="I56738" i="2"/>
  <c r="I56737" i="2"/>
  <c r="I56736" i="2"/>
  <c r="I56735" i="2"/>
  <c r="I56734" i="2"/>
  <c r="I56733" i="2"/>
  <c r="I56732" i="2"/>
  <c r="I56731" i="2"/>
  <c r="I56730" i="2"/>
  <c r="I56729" i="2"/>
  <c r="I56728" i="2"/>
  <c r="I56727" i="2"/>
  <c r="I56726" i="2"/>
  <c r="I56725" i="2"/>
  <c r="I56724" i="2"/>
  <c r="I56723" i="2"/>
  <c r="I56722" i="2"/>
  <c r="I56721" i="2"/>
  <c r="I56720" i="2"/>
  <c r="I56719" i="2"/>
  <c r="I56718" i="2"/>
  <c r="I56717" i="2"/>
  <c r="I56716" i="2"/>
  <c r="I56715" i="2"/>
  <c r="I56714" i="2"/>
  <c r="I56713" i="2"/>
  <c r="I56712" i="2"/>
  <c r="I56711" i="2"/>
  <c r="I56710" i="2"/>
  <c r="I56709" i="2"/>
  <c r="I56708" i="2"/>
  <c r="I56707" i="2"/>
  <c r="I56706" i="2"/>
  <c r="I56705" i="2"/>
  <c r="I56704" i="2"/>
  <c r="I56703" i="2"/>
  <c r="I56702" i="2"/>
  <c r="I56701" i="2"/>
  <c r="I56700" i="2"/>
  <c r="I56699" i="2"/>
  <c r="I56698" i="2"/>
  <c r="I56697" i="2"/>
  <c r="I56696" i="2"/>
  <c r="I56695" i="2"/>
  <c r="I56694" i="2"/>
  <c r="I56693" i="2"/>
  <c r="I56692" i="2"/>
  <c r="I56691" i="2"/>
  <c r="I56690" i="2"/>
  <c r="I56689" i="2"/>
  <c r="I56688" i="2"/>
  <c r="I56687" i="2"/>
  <c r="I56686" i="2"/>
  <c r="I56685" i="2"/>
  <c r="I56684" i="2"/>
  <c r="I56683" i="2"/>
  <c r="I56682" i="2"/>
  <c r="I56681" i="2"/>
  <c r="I56680" i="2"/>
  <c r="I56679" i="2"/>
  <c r="I56678" i="2"/>
  <c r="I56677" i="2"/>
  <c r="I56676" i="2"/>
  <c r="I56675" i="2"/>
  <c r="I56674" i="2"/>
  <c r="I56673" i="2"/>
  <c r="I56672" i="2"/>
  <c r="I56671" i="2"/>
  <c r="I56670" i="2"/>
  <c r="I56669" i="2"/>
  <c r="I56668" i="2"/>
  <c r="I56667" i="2"/>
  <c r="I56666" i="2"/>
  <c r="I56665" i="2"/>
  <c r="I56664" i="2"/>
  <c r="I56663" i="2"/>
  <c r="I56662" i="2"/>
  <c r="I56661" i="2"/>
  <c r="I56660" i="2"/>
  <c r="I56659" i="2"/>
  <c r="I56658" i="2"/>
  <c r="I56657" i="2"/>
  <c r="I56656" i="2"/>
  <c r="I56655" i="2"/>
  <c r="I56654" i="2"/>
  <c r="I56653" i="2"/>
  <c r="I56652" i="2"/>
  <c r="I56651" i="2"/>
  <c r="I56650" i="2"/>
  <c r="I56649" i="2"/>
  <c r="I56648" i="2"/>
  <c r="I56647" i="2"/>
  <c r="I56646" i="2"/>
  <c r="I56645" i="2"/>
  <c r="I56644" i="2"/>
  <c r="I56643" i="2"/>
  <c r="I56642" i="2"/>
  <c r="I56641" i="2"/>
  <c r="I56640" i="2"/>
  <c r="I56639" i="2"/>
  <c r="I56638" i="2"/>
  <c r="I56637" i="2"/>
  <c r="I56636" i="2"/>
  <c r="I56635" i="2"/>
  <c r="I56634" i="2"/>
  <c r="I56633" i="2"/>
  <c r="I56632" i="2"/>
  <c r="I56631" i="2"/>
  <c r="I56630" i="2"/>
  <c r="I56629" i="2"/>
  <c r="I56628" i="2"/>
  <c r="I56627" i="2"/>
  <c r="I56626" i="2"/>
  <c r="I56625" i="2"/>
  <c r="I56624" i="2"/>
  <c r="I56623" i="2"/>
  <c r="I56622" i="2"/>
  <c r="I56621" i="2"/>
  <c r="I56620" i="2"/>
  <c r="I56619" i="2"/>
  <c r="I56618" i="2"/>
  <c r="I56617" i="2"/>
  <c r="I56616" i="2"/>
  <c r="I56615" i="2"/>
  <c r="I56614" i="2"/>
  <c r="I56613" i="2"/>
  <c r="I56612" i="2"/>
  <c r="I56611" i="2"/>
  <c r="I56610" i="2"/>
  <c r="I56609" i="2"/>
  <c r="I56608" i="2"/>
  <c r="I56607" i="2"/>
  <c r="I56606" i="2"/>
  <c r="I56605" i="2"/>
  <c r="I56604" i="2"/>
  <c r="I56603" i="2"/>
  <c r="I56602" i="2"/>
  <c r="I56601" i="2"/>
  <c r="I56600" i="2"/>
  <c r="I56599" i="2"/>
  <c r="I56598" i="2"/>
  <c r="I56597" i="2"/>
  <c r="I56596" i="2"/>
  <c r="I56595" i="2"/>
  <c r="I56594" i="2"/>
  <c r="I56593" i="2"/>
  <c r="I56592" i="2"/>
  <c r="I56591" i="2"/>
  <c r="I56590" i="2"/>
  <c r="I56589" i="2"/>
  <c r="I56588" i="2"/>
  <c r="I56587" i="2"/>
  <c r="I56586" i="2"/>
  <c r="I56585" i="2"/>
  <c r="I56584" i="2"/>
  <c r="I56583" i="2"/>
  <c r="I56582" i="2"/>
  <c r="I56581" i="2"/>
  <c r="I56580" i="2"/>
  <c r="I56579" i="2"/>
  <c r="I56578" i="2"/>
  <c r="I56577" i="2"/>
  <c r="I56576" i="2"/>
  <c r="I56575" i="2"/>
  <c r="I56574" i="2"/>
  <c r="I56573" i="2"/>
  <c r="I56572" i="2"/>
  <c r="I56571" i="2"/>
  <c r="I56570" i="2"/>
  <c r="I56569" i="2"/>
  <c r="I56568" i="2"/>
  <c r="I56567" i="2"/>
  <c r="I56566" i="2"/>
  <c r="I56565" i="2"/>
  <c r="I56564" i="2"/>
  <c r="I56563" i="2"/>
  <c r="I56562" i="2"/>
  <c r="I56561" i="2"/>
  <c r="I56560" i="2"/>
  <c r="I56559" i="2"/>
  <c r="I56558" i="2"/>
  <c r="I56557" i="2"/>
  <c r="I56556" i="2"/>
  <c r="I56555" i="2"/>
  <c r="I56554" i="2"/>
  <c r="I56553" i="2"/>
  <c r="I56552" i="2"/>
  <c r="I56551" i="2"/>
  <c r="I56550" i="2"/>
  <c r="I56549" i="2"/>
  <c r="I56548" i="2"/>
  <c r="I56547" i="2"/>
  <c r="I56546" i="2"/>
  <c r="I56545" i="2"/>
  <c r="I56544" i="2"/>
  <c r="I56543" i="2"/>
  <c r="I56542" i="2"/>
  <c r="I56541" i="2"/>
  <c r="I56540" i="2"/>
  <c r="I56539" i="2"/>
  <c r="I56538" i="2"/>
  <c r="I56537" i="2"/>
  <c r="I56536" i="2"/>
  <c r="I56535" i="2"/>
  <c r="I56534" i="2"/>
  <c r="I56533" i="2"/>
  <c r="I56532" i="2"/>
  <c r="I56531" i="2"/>
  <c r="I56530" i="2"/>
  <c r="I56529" i="2"/>
  <c r="I56528" i="2"/>
  <c r="I56527" i="2"/>
  <c r="I56526" i="2"/>
  <c r="I56525" i="2"/>
  <c r="I56524" i="2"/>
  <c r="I56523" i="2"/>
  <c r="I56522" i="2"/>
  <c r="I56521" i="2"/>
  <c r="I56520" i="2"/>
  <c r="I56519" i="2"/>
  <c r="I56518" i="2"/>
  <c r="I56517" i="2"/>
  <c r="I56516" i="2"/>
  <c r="I56515" i="2"/>
  <c r="I56514" i="2"/>
  <c r="I56513" i="2"/>
  <c r="I56512" i="2"/>
  <c r="I56511" i="2"/>
  <c r="I56510" i="2"/>
  <c r="I56509" i="2"/>
  <c r="I56508" i="2"/>
  <c r="I56507" i="2"/>
  <c r="I56506" i="2"/>
  <c r="I56505" i="2"/>
  <c r="I56504" i="2"/>
  <c r="I56503" i="2"/>
  <c r="I56502" i="2"/>
  <c r="I56501" i="2"/>
  <c r="I56500" i="2"/>
  <c r="I56499" i="2"/>
  <c r="I56498" i="2"/>
  <c r="I56497" i="2"/>
  <c r="I56496" i="2"/>
  <c r="I56495" i="2"/>
  <c r="I56494" i="2"/>
  <c r="I56493" i="2"/>
  <c r="I56492" i="2"/>
  <c r="I56491" i="2"/>
  <c r="I56490" i="2"/>
  <c r="I56489" i="2"/>
  <c r="I56488" i="2"/>
  <c r="I56487" i="2"/>
  <c r="I56486" i="2"/>
  <c r="I56485" i="2"/>
  <c r="I56484" i="2"/>
  <c r="I56483" i="2"/>
  <c r="I56482" i="2"/>
  <c r="I56481" i="2"/>
  <c r="I56480" i="2"/>
  <c r="I56479" i="2"/>
  <c r="I56478" i="2"/>
  <c r="I56477" i="2"/>
  <c r="I56476" i="2"/>
  <c r="I56475" i="2"/>
  <c r="I56474" i="2"/>
  <c r="I56473" i="2"/>
  <c r="I56472" i="2"/>
  <c r="I56471" i="2"/>
  <c r="I56470" i="2"/>
  <c r="I56469" i="2"/>
  <c r="I56468" i="2"/>
  <c r="I56467" i="2"/>
  <c r="I56466" i="2"/>
  <c r="I56465" i="2"/>
  <c r="I56464" i="2"/>
  <c r="I56463" i="2"/>
  <c r="I56462" i="2"/>
  <c r="I56461" i="2"/>
  <c r="I56460" i="2"/>
  <c r="I56459" i="2"/>
  <c r="I56458" i="2"/>
  <c r="I56457" i="2"/>
  <c r="I56456" i="2"/>
  <c r="I56455" i="2"/>
  <c r="I56454" i="2"/>
  <c r="I56453" i="2"/>
  <c r="I56452" i="2"/>
  <c r="I56451" i="2"/>
  <c r="I56450" i="2"/>
  <c r="I56449" i="2"/>
  <c r="I56448" i="2"/>
  <c r="I56447" i="2"/>
  <c r="I56446" i="2"/>
  <c r="I56445" i="2"/>
  <c r="I56444" i="2"/>
  <c r="I56443" i="2"/>
  <c r="I56442" i="2"/>
  <c r="I56441" i="2"/>
  <c r="I56440" i="2"/>
  <c r="I56439" i="2"/>
  <c r="I56438" i="2"/>
  <c r="I56437" i="2"/>
  <c r="I56436" i="2"/>
  <c r="I56435" i="2"/>
  <c r="I56434" i="2"/>
  <c r="I56433" i="2"/>
  <c r="I56432" i="2"/>
  <c r="I56431" i="2"/>
  <c r="I56430" i="2"/>
  <c r="I56429" i="2"/>
  <c r="I56428" i="2"/>
  <c r="I56427" i="2"/>
  <c r="I56426" i="2"/>
  <c r="I56425" i="2"/>
  <c r="I56424" i="2"/>
  <c r="I56423" i="2"/>
  <c r="I56422" i="2"/>
  <c r="I56421" i="2"/>
  <c r="I56420" i="2"/>
  <c r="I56419" i="2"/>
  <c r="I56418" i="2"/>
  <c r="I56417" i="2"/>
  <c r="I56416" i="2"/>
  <c r="I56415" i="2"/>
  <c r="I56414" i="2"/>
  <c r="I56413" i="2"/>
  <c r="I56412" i="2"/>
  <c r="I56411" i="2"/>
  <c r="I56410" i="2"/>
  <c r="I56409" i="2"/>
  <c r="I56408" i="2"/>
  <c r="I56407" i="2"/>
  <c r="I56406" i="2"/>
  <c r="I56405" i="2"/>
  <c r="I56404" i="2"/>
  <c r="I56403" i="2"/>
  <c r="I56402" i="2"/>
  <c r="I56401" i="2"/>
  <c r="I56400" i="2"/>
  <c r="I56399" i="2"/>
  <c r="I56398" i="2"/>
  <c r="I56397" i="2"/>
  <c r="I56396" i="2"/>
  <c r="I56395" i="2"/>
  <c r="I56394" i="2"/>
  <c r="I56393" i="2"/>
  <c r="I56392" i="2"/>
  <c r="I56391" i="2"/>
  <c r="I56390" i="2"/>
  <c r="I56389" i="2"/>
  <c r="I56388" i="2"/>
  <c r="I56387" i="2"/>
  <c r="I56386" i="2"/>
  <c r="I56385" i="2"/>
  <c r="I56384" i="2"/>
  <c r="I56383" i="2"/>
  <c r="I56382" i="2"/>
  <c r="I56381" i="2"/>
  <c r="I56380" i="2"/>
  <c r="I56379" i="2"/>
  <c r="I56378" i="2"/>
  <c r="I56377" i="2"/>
  <c r="I56376" i="2"/>
  <c r="I56375" i="2"/>
  <c r="I56374" i="2"/>
  <c r="I56373" i="2"/>
  <c r="I56372" i="2"/>
  <c r="I56371" i="2"/>
  <c r="I56370" i="2"/>
  <c r="I56369" i="2"/>
  <c r="I56368" i="2"/>
  <c r="I56367" i="2"/>
  <c r="I56366" i="2"/>
  <c r="I56365" i="2"/>
  <c r="I56364" i="2"/>
  <c r="I56363" i="2"/>
  <c r="I56362" i="2"/>
  <c r="I56361" i="2"/>
  <c r="I56360" i="2"/>
  <c r="I56359" i="2"/>
  <c r="I56358" i="2"/>
  <c r="I56357" i="2"/>
  <c r="I56356" i="2"/>
  <c r="I56355" i="2"/>
  <c r="I56354" i="2"/>
  <c r="I56353" i="2"/>
  <c r="I56352" i="2"/>
  <c r="I56351" i="2"/>
  <c r="I56350" i="2"/>
  <c r="I56349" i="2"/>
  <c r="I56348" i="2"/>
  <c r="I56347" i="2"/>
  <c r="I56346" i="2"/>
  <c r="I56345" i="2"/>
  <c r="I56344" i="2"/>
  <c r="I56343" i="2"/>
  <c r="I56342" i="2"/>
  <c r="I56341" i="2"/>
  <c r="I56340" i="2"/>
  <c r="I56339" i="2"/>
  <c r="I56338" i="2"/>
  <c r="I56337" i="2"/>
  <c r="I56336" i="2"/>
  <c r="I56335" i="2"/>
  <c r="I56334" i="2"/>
  <c r="I56333" i="2"/>
  <c r="I56332" i="2"/>
  <c r="I56331" i="2"/>
  <c r="I56330" i="2"/>
  <c r="I56329" i="2"/>
  <c r="I56328" i="2"/>
  <c r="I56327" i="2"/>
  <c r="I56326" i="2"/>
  <c r="I56325" i="2"/>
  <c r="I56324" i="2"/>
  <c r="I56323" i="2"/>
  <c r="I56322" i="2"/>
  <c r="I56321" i="2"/>
  <c r="I56320" i="2"/>
  <c r="I56319" i="2"/>
  <c r="I56318" i="2"/>
  <c r="I56317" i="2"/>
  <c r="I56316" i="2"/>
  <c r="I56315" i="2"/>
  <c r="I56314" i="2"/>
  <c r="I56313" i="2"/>
  <c r="I56312" i="2"/>
  <c r="I56311" i="2"/>
  <c r="I56310" i="2"/>
  <c r="I56309" i="2"/>
  <c r="I56308" i="2"/>
  <c r="I56307" i="2"/>
  <c r="I56306" i="2"/>
  <c r="I56305" i="2"/>
  <c r="I56304" i="2"/>
  <c r="I56303" i="2"/>
  <c r="I56302" i="2"/>
  <c r="I56301" i="2"/>
  <c r="I56300" i="2"/>
  <c r="I56299" i="2"/>
  <c r="I56298" i="2"/>
  <c r="I56297" i="2"/>
  <c r="I56296" i="2"/>
  <c r="I56295" i="2"/>
  <c r="I56294" i="2"/>
  <c r="I56293" i="2"/>
  <c r="I56292" i="2"/>
  <c r="I56291" i="2"/>
  <c r="I56290" i="2"/>
  <c r="I56289" i="2"/>
  <c r="I56288" i="2"/>
  <c r="I56287" i="2"/>
  <c r="I56286" i="2"/>
  <c r="I56285" i="2"/>
  <c r="I56284" i="2"/>
  <c r="I56283" i="2"/>
  <c r="I56282" i="2"/>
  <c r="I56281" i="2"/>
  <c r="I56280" i="2"/>
  <c r="I56279" i="2"/>
  <c r="I56278" i="2"/>
  <c r="I56277" i="2"/>
  <c r="I56276" i="2"/>
  <c r="I56275" i="2"/>
  <c r="I56274" i="2"/>
  <c r="I56273" i="2"/>
  <c r="I56272" i="2"/>
  <c r="I56271" i="2"/>
  <c r="I56270" i="2"/>
  <c r="I56269" i="2"/>
  <c r="I56268" i="2"/>
  <c r="I56267" i="2"/>
  <c r="I56266" i="2"/>
  <c r="I56265" i="2"/>
  <c r="I56264" i="2"/>
  <c r="I56263" i="2"/>
  <c r="I56262" i="2"/>
  <c r="I56261" i="2"/>
  <c r="I56260" i="2"/>
  <c r="I56259" i="2"/>
  <c r="I56258" i="2"/>
  <c r="I56257" i="2"/>
  <c r="I56256" i="2"/>
  <c r="I56255" i="2"/>
  <c r="I56254" i="2"/>
  <c r="I56253" i="2"/>
  <c r="I56252" i="2"/>
  <c r="I56251" i="2"/>
  <c r="I56250" i="2"/>
  <c r="I56249" i="2"/>
  <c r="I56248" i="2"/>
  <c r="I56247" i="2"/>
  <c r="I56246" i="2"/>
  <c r="I56245" i="2"/>
  <c r="I56244" i="2"/>
  <c r="I56243" i="2"/>
  <c r="I56242" i="2"/>
  <c r="I56241" i="2"/>
  <c r="I56240" i="2"/>
  <c r="I56239" i="2"/>
  <c r="I56238" i="2"/>
  <c r="I56237" i="2"/>
  <c r="I56236" i="2"/>
  <c r="I56235" i="2"/>
  <c r="I56234" i="2"/>
  <c r="I56233" i="2"/>
  <c r="I56232" i="2"/>
  <c r="I56231" i="2"/>
  <c r="I56230" i="2"/>
  <c r="I56229" i="2"/>
  <c r="I56228" i="2"/>
  <c r="I56227" i="2"/>
  <c r="I56226" i="2"/>
  <c r="I56225" i="2"/>
  <c r="I56224" i="2"/>
  <c r="I56223" i="2"/>
  <c r="I56222" i="2"/>
  <c r="I56221" i="2"/>
  <c r="I56220" i="2"/>
  <c r="I56219" i="2"/>
  <c r="I56218" i="2"/>
  <c r="I56217" i="2"/>
  <c r="I56216" i="2"/>
  <c r="I56215" i="2"/>
  <c r="I56214" i="2"/>
  <c r="I56213" i="2"/>
  <c r="I56212" i="2"/>
  <c r="I56211" i="2"/>
  <c r="I56210" i="2"/>
  <c r="I56209" i="2"/>
  <c r="I56208" i="2"/>
  <c r="I56207" i="2"/>
  <c r="I56206" i="2"/>
  <c r="I56205" i="2"/>
  <c r="I56204" i="2"/>
  <c r="I56203" i="2"/>
  <c r="I56202" i="2"/>
  <c r="I56201" i="2"/>
  <c r="I56200" i="2"/>
  <c r="I56199" i="2"/>
  <c r="I56198" i="2"/>
  <c r="I56197" i="2"/>
  <c r="I56196" i="2"/>
  <c r="I56195" i="2"/>
  <c r="I56194" i="2"/>
  <c r="I56193" i="2"/>
  <c r="I56192" i="2"/>
  <c r="I56191" i="2"/>
  <c r="I56190" i="2"/>
  <c r="I56189" i="2"/>
  <c r="I56188" i="2"/>
  <c r="I56187" i="2"/>
  <c r="I56186" i="2"/>
  <c r="I56185" i="2"/>
  <c r="I56184" i="2"/>
  <c r="I56183" i="2"/>
  <c r="I56182" i="2"/>
  <c r="I56181" i="2"/>
  <c r="I56180" i="2"/>
  <c r="I56179" i="2"/>
  <c r="I56178" i="2"/>
  <c r="I56177" i="2"/>
  <c r="I56176" i="2"/>
  <c r="I56175" i="2"/>
  <c r="I56174" i="2"/>
  <c r="I56173" i="2"/>
  <c r="I56172" i="2"/>
  <c r="I56171" i="2"/>
  <c r="I56170" i="2"/>
  <c r="I56169" i="2"/>
  <c r="I56168" i="2"/>
  <c r="I56167" i="2"/>
  <c r="I56166" i="2"/>
  <c r="I56165" i="2"/>
  <c r="I56164" i="2"/>
  <c r="I56163" i="2"/>
  <c r="I56162" i="2"/>
  <c r="I56161" i="2"/>
  <c r="I56160" i="2"/>
  <c r="I56159" i="2"/>
  <c r="I56158" i="2"/>
  <c r="I56157" i="2"/>
  <c r="I56156" i="2"/>
  <c r="I56155" i="2"/>
  <c r="I56154" i="2"/>
  <c r="I56153" i="2"/>
  <c r="I56152" i="2"/>
  <c r="I56151" i="2"/>
  <c r="I56150" i="2"/>
  <c r="I56149" i="2"/>
  <c r="I56148" i="2"/>
  <c r="I56147" i="2"/>
  <c r="I56146" i="2"/>
  <c r="I56145" i="2"/>
  <c r="I56144" i="2"/>
  <c r="I56143" i="2"/>
  <c r="I56142" i="2"/>
  <c r="I56141" i="2"/>
  <c r="I56140" i="2"/>
  <c r="I56139" i="2"/>
  <c r="I56138" i="2"/>
  <c r="I56137" i="2"/>
  <c r="I56136" i="2"/>
  <c r="I56135" i="2"/>
  <c r="I56134" i="2"/>
  <c r="I56133" i="2"/>
  <c r="I56132" i="2"/>
  <c r="I56131" i="2"/>
  <c r="I56130" i="2"/>
  <c r="I56129" i="2"/>
  <c r="I56128" i="2"/>
  <c r="I56127" i="2"/>
  <c r="I56126" i="2"/>
  <c r="I56125" i="2"/>
  <c r="I56124" i="2"/>
  <c r="I56123" i="2"/>
  <c r="I56122" i="2"/>
  <c r="I56121" i="2"/>
  <c r="I56120" i="2"/>
  <c r="I56119" i="2"/>
  <c r="I56118" i="2"/>
  <c r="I56117" i="2"/>
  <c r="I56116" i="2"/>
  <c r="I56115" i="2"/>
  <c r="I56114" i="2"/>
  <c r="I56113" i="2"/>
  <c r="I56112" i="2"/>
  <c r="I56111" i="2"/>
  <c r="I56110" i="2"/>
  <c r="I56109" i="2"/>
  <c r="I56108" i="2"/>
  <c r="I56107" i="2"/>
  <c r="I56106" i="2"/>
  <c r="I56105" i="2"/>
  <c r="I56104" i="2"/>
  <c r="I56103" i="2"/>
  <c r="I56102" i="2"/>
  <c r="I56101" i="2"/>
  <c r="I56100" i="2"/>
  <c r="I56099" i="2"/>
  <c r="I56098" i="2"/>
  <c r="I56097" i="2"/>
  <c r="I56096" i="2"/>
  <c r="I56095" i="2"/>
  <c r="I56094" i="2"/>
  <c r="I56093" i="2"/>
  <c r="I56092" i="2"/>
  <c r="I56091" i="2"/>
  <c r="I56090" i="2"/>
  <c r="I56089" i="2"/>
  <c r="I56088" i="2"/>
  <c r="I56087" i="2"/>
  <c r="I56086" i="2"/>
  <c r="I56085" i="2"/>
  <c r="I56084" i="2"/>
  <c r="I56083" i="2"/>
  <c r="I56082" i="2"/>
  <c r="I56081" i="2"/>
  <c r="I56080" i="2"/>
  <c r="I56079" i="2"/>
  <c r="I56078" i="2"/>
  <c r="I56077" i="2"/>
  <c r="I56076" i="2"/>
  <c r="I56075" i="2"/>
  <c r="I56074" i="2"/>
  <c r="I56073" i="2"/>
  <c r="I56072" i="2"/>
  <c r="I56071" i="2"/>
  <c r="I56070" i="2"/>
  <c r="I56069" i="2"/>
  <c r="I56068" i="2"/>
  <c r="I56067" i="2"/>
  <c r="I56066" i="2"/>
  <c r="I56065" i="2"/>
  <c r="I56064" i="2"/>
  <c r="I56063" i="2"/>
  <c r="I56062" i="2"/>
  <c r="I56061" i="2"/>
  <c r="I56060" i="2"/>
  <c r="I56059" i="2"/>
  <c r="I56058" i="2"/>
  <c r="I56057" i="2"/>
  <c r="I56056" i="2"/>
  <c r="I56055" i="2"/>
  <c r="I56054" i="2"/>
  <c r="I56053" i="2"/>
  <c r="I56052" i="2"/>
  <c r="I56051" i="2"/>
  <c r="I56050" i="2"/>
  <c r="I56049" i="2"/>
  <c r="I56048" i="2"/>
  <c r="I56047" i="2"/>
  <c r="I56046" i="2"/>
  <c r="I56045" i="2"/>
  <c r="I56044" i="2"/>
  <c r="I56043" i="2"/>
  <c r="I56042" i="2"/>
  <c r="I56041" i="2"/>
  <c r="I56040" i="2"/>
  <c r="I56039" i="2"/>
  <c r="I56038" i="2"/>
  <c r="I56037" i="2"/>
  <c r="I56036" i="2"/>
  <c r="I56035" i="2"/>
  <c r="I56034" i="2"/>
  <c r="I56033" i="2"/>
  <c r="I56032" i="2"/>
  <c r="I56031" i="2"/>
  <c r="I56030" i="2"/>
  <c r="I56029" i="2"/>
  <c r="I56028" i="2"/>
  <c r="I56027" i="2"/>
  <c r="I56026" i="2"/>
  <c r="I56025" i="2"/>
  <c r="I56024" i="2"/>
  <c r="I56023" i="2"/>
  <c r="I56022" i="2"/>
  <c r="I56021" i="2"/>
  <c r="I56020" i="2"/>
  <c r="I56019" i="2"/>
  <c r="I56018" i="2"/>
  <c r="I56017" i="2"/>
  <c r="I56016" i="2"/>
  <c r="I56015" i="2"/>
  <c r="I56014" i="2"/>
  <c r="I56013" i="2"/>
  <c r="I56012" i="2"/>
  <c r="I56011" i="2"/>
  <c r="I56010" i="2"/>
  <c r="I56009" i="2"/>
  <c r="I56008" i="2"/>
  <c r="I56007" i="2"/>
  <c r="I56006" i="2"/>
  <c r="I56005" i="2"/>
  <c r="I56004" i="2"/>
  <c r="I56003" i="2"/>
  <c r="I56002" i="2"/>
  <c r="I56001" i="2"/>
  <c r="I56000" i="2"/>
  <c r="I55999" i="2"/>
  <c r="I55998" i="2"/>
  <c r="I55997" i="2"/>
  <c r="I55996" i="2"/>
  <c r="I55995" i="2"/>
  <c r="I55994" i="2"/>
  <c r="I55993" i="2"/>
  <c r="I55992" i="2"/>
  <c r="I55991" i="2"/>
  <c r="I55990" i="2"/>
  <c r="I55989" i="2"/>
  <c r="I55988" i="2"/>
  <c r="I55987" i="2"/>
  <c r="I55986" i="2"/>
  <c r="I55985" i="2"/>
  <c r="I55984" i="2"/>
  <c r="I55983" i="2"/>
  <c r="I55982" i="2"/>
  <c r="I55981" i="2"/>
  <c r="I55980" i="2"/>
  <c r="I55979" i="2"/>
  <c r="I55978" i="2"/>
  <c r="I55977" i="2"/>
  <c r="I55976" i="2"/>
  <c r="I55975" i="2"/>
  <c r="I55974" i="2"/>
  <c r="I55973" i="2"/>
  <c r="I55972" i="2"/>
  <c r="I55971" i="2"/>
  <c r="I55970" i="2"/>
  <c r="I55969" i="2"/>
  <c r="I55968" i="2"/>
  <c r="I55967" i="2"/>
  <c r="I55966" i="2"/>
  <c r="I55965" i="2"/>
  <c r="I55964" i="2"/>
  <c r="I55963" i="2"/>
  <c r="I55962" i="2"/>
  <c r="I55961" i="2"/>
  <c r="I55960" i="2"/>
  <c r="I55959" i="2"/>
  <c r="I55958" i="2"/>
  <c r="I55957" i="2"/>
  <c r="I55956" i="2"/>
  <c r="I55955" i="2"/>
  <c r="I55954" i="2"/>
  <c r="I55953" i="2"/>
  <c r="I55952" i="2"/>
  <c r="I55951" i="2"/>
  <c r="I55950" i="2"/>
  <c r="I55949" i="2"/>
  <c r="I55948" i="2"/>
  <c r="I55947" i="2"/>
  <c r="I55946" i="2"/>
  <c r="I55945" i="2"/>
  <c r="I55944" i="2"/>
  <c r="I55943" i="2"/>
  <c r="I55942" i="2"/>
  <c r="I55941" i="2"/>
  <c r="I55940" i="2"/>
  <c r="I55939" i="2"/>
  <c r="I55938" i="2"/>
  <c r="I55937" i="2"/>
  <c r="I55936" i="2"/>
  <c r="I55935" i="2"/>
  <c r="I55934" i="2"/>
  <c r="I55933" i="2"/>
  <c r="I55932" i="2"/>
  <c r="I55931" i="2"/>
  <c r="I55930" i="2"/>
  <c r="I55929" i="2"/>
  <c r="I55928" i="2"/>
  <c r="I55927" i="2"/>
  <c r="I55926" i="2"/>
  <c r="I55925" i="2"/>
  <c r="I55924" i="2"/>
  <c r="I55923" i="2"/>
  <c r="I55922" i="2"/>
  <c r="I55921" i="2"/>
  <c r="I55920" i="2"/>
  <c r="I55919" i="2"/>
  <c r="I55918" i="2"/>
  <c r="I55917" i="2"/>
  <c r="I55916" i="2"/>
  <c r="I55915" i="2"/>
  <c r="I55914" i="2"/>
  <c r="I55913" i="2"/>
  <c r="I55912" i="2"/>
  <c r="I55911" i="2"/>
  <c r="I55910" i="2"/>
  <c r="I55909" i="2"/>
  <c r="I55908" i="2"/>
  <c r="I55907" i="2"/>
  <c r="I55906" i="2"/>
  <c r="I55905" i="2"/>
  <c r="I55904" i="2"/>
  <c r="I55903" i="2"/>
  <c r="I55902" i="2"/>
  <c r="I55901" i="2"/>
  <c r="I55900" i="2"/>
  <c r="I55899" i="2"/>
  <c r="I55898" i="2"/>
  <c r="I55897" i="2"/>
  <c r="I55896" i="2"/>
  <c r="I55895" i="2"/>
  <c r="I55894" i="2"/>
  <c r="I55893" i="2"/>
  <c r="I55892" i="2"/>
  <c r="I55891" i="2"/>
  <c r="I55890" i="2"/>
  <c r="I55889" i="2"/>
  <c r="I55888" i="2"/>
  <c r="I55887" i="2"/>
  <c r="I55886" i="2"/>
  <c r="I55885" i="2"/>
  <c r="I55884" i="2"/>
  <c r="I55883" i="2"/>
  <c r="I55882" i="2"/>
  <c r="I55881" i="2"/>
  <c r="I55880" i="2"/>
  <c r="I55879" i="2"/>
  <c r="I55878" i="2"/>
  <c r="I55877" i="2"/>
  <c r="I55876" i="2"/>
  <c r="I55875" i="2"/>
  <c r="I55874" i="2"/>
  <c r="I55873" i="2"/>
  <c r="I55872" i="2"/>
  <c r="I55871" i="2"/>
  <c r="I55870" i="2"/>
  <c r="I55869" i="2"/>
  <c r="I55868" i="2"/>
  <c r="I55867" i="2"/>
  <c r="I55866" i="2"/>
  <c r="I55865" i="2"/>
  <c r="I55864" i="2"/>
  <c r="I55863" i="2"/>
  <c r="I55862" i="2"/>
  <c r="I55861" i="2"/>
  <c r="I55860" i="2"/>
  <c r="I55859" i="2"/>
  <c r="I55858" i="2"/>
  <c r="I55857" i="2"/>
  <c r="I55856" i="2"/>
  <c r="I55855" i="2"/>
  <c r="I55854" i="2"/>
  <c r="I55853" i="2"/>
  <c r="I55852" i="2"/>
  <c r="I55851" i="2"/>
  <c r="I55850" i="2"/>
  <c r="I55849" i="2"/>
  <c r="I55848" i="2"/>
  <c r="I55847" i="2"/>
  <c r="I55846" i="2"/>
  <c r="I55845" i="2"/>
  <c r="I55844" i="2"/>
  <c r="I55843" i="2"/>
  <c r="I55842" i="2"/>
  <c r="I55841" i="2"/>
  <c r="I55840" i="2"/>
  <c r="I55839" i="2"/>
  <c r="I55838" i="2"/>
  <c r="I55837" i="2"/>
  <c r="I55836" i="2"/>
  <c r="I55835" i="2"/>
  <c r="I55834" i="2"/>
  <c r="I55833" i="2"/>
  <c r="I55832" i="2"/>
  <c r="I55831" i="2"/>
  <c r="I55830" i="2"/>
  <c r="I55829" i="2"/>
  <c r="I55828" i="2"/>
  <c r="I55827" i="2"/>
  <c r="I55826" i="2"/>
  <c r="I55825" i="2"/>
  <c r="I55824" i="2"/>
  <c r="I55823" i="2"/>
  <c r="I55822" i="2"/>
  <c r="I55821" i="2"/>
  <c r="I55820" i="2"/>
  <c r="I55819" i="2"/>
  <c r="I55818" i="2"/>
  <c r="I55817" i="2"/>
  <c r="I55816" i="2"/>
  <c r="I55815" i="2"/>
  <c r="I55814" i="2"/>
  <c r="I55813" i="2"/>
  <c r="I55812" i="2"/>
  <c r="I55811" i="2"/>
  <c r="I55810" i="2"/>
  <c r="I55809" i="2"/>
  <c r="I55808" i="2"/>
  <c r="I55807" i="2"/>
  <c r="I55806" i="2"/>
  <c r="I55805" i="2"/>
  <c r="I55804" i="2"/>
  <c r="I55803" i="2"/>
  <c r="I55802" i="2"/>
  <c r="I55801" i="2"/>
  <c r="I55800" i="2"/>
  <c r="I55799" i="2"/>
  <c r="I55798" i="2"/>
  <c r="I55797" i="2"/>
  <c r="I55796" i="2"/>
  <c r="I55795" i="2"/>
  <c r="I55794" i="2"/>
  <c r="I55793" i="2"/>
  <c r="I55792" i="2"/>
  <c r="I55791" i="2"/>
  <c r="I55790" i="2"/>
  <c r="I55789" i="2"/>
  <c r="I55788" i="2"/>
  <c r="I55787" i="2"/>
  <c r="I55786" i="2"/>
  <c r="I55785" i="2"/>
  <c r="I55784" i="2"/>
  <c r="I55783" i="2"/>
  <c r="I55782" i="2"/>
  <c r="I55781" i="2"/>
  <c r="I55780" i="2"/>
  <c r="I55779" i="2"/>
  <c r="I55778" i="2"/>
  <c r="I55777" i="2"/>
  <c r="I55776" i="2"/>
  <c r="I55775" i="2"/>
  <c r="I55774" i="2"/>
  <c r="I55773" i="2"/>
  <c r="I55772" i="2"/>
  <c r="I55771" i="2"/>
  <c r="I55770" i="2"/>
  <c r="I55769" i="2"/>
  <c r="I55768" i="2"/>
  <c r="I55767" i="2"/>
  <c r="I55766" i="2"/>
  <c r="I55765" i="2"/>
  <c r="I55764" i="2"/>
  <c r="I55763" i="2"/>
  <c r="I55762" i="2"/>
  <c r="I55761" i="2"/>
  <c r="I55760" i="2"/>
  <c r="I55759" i="2"/>
  <c r="I55758" i="2"/>
  <c r="I55757" i="2"/>
  <c r="I55756" i="2"/>
  <c r="I55755" i="2"/>
  <c r="I55754" i="2"/>
  <c r="I55753" i="2"/>
  <c r="I55752" i="2"/>
  <c r="I55751" i="2"/>
  <c r="I55750" i="2"/>
  <c r="I55749" i="2"/>
  <c r="I55748" i="2"/>
  <c r="I55747" i="2"/>
  <c r="I55746" i="2"/>
  <c r="I55745" i="2"/>
  <c r="I55744" i="2"/>
  <c r="I55743" i="2"/>
  <c r="I55742" i="2"/>
  <c r="I55741" i="2"/>
  <c r="I55740" i="2"/>
  <c r="I55739" i="2"/>
  <c r="I55738" i="2"/>
  <c r="I55737" i="2"/>
  <c r="I55736" i="2"/>
  <c r="I55735" i="2"/>
  <c r="I55734" i="2"/>
  <c r="I55733" i="2"/>
  <c r="I55732" i="2"/>
  <c r="I55731" i="2"/>
  <c r="I55730" i="2"/>
  <c r="I55729" i="2"/>
  <c r="I55728" i="2"/>
  <c r="I55727" i="2"/>
  <c r="I55726" i="2"/>
  <c r="I55725" i="2"/>
  <c r="I55724" i="2"/>
  <c r="I55723" i="2"/>
  <c r="I55722" i="2"/>
  <c r="I55721" i="2"/>
  <c r="I55720" i="2"/>
  <c r="I55719" i="2"/>
  <c r="I55718" i="2"/>
  <c r="I55717" i="2"/>
  <c r="I55716" i="2"/>
  <c r="I55715" i="2"/>
  <c r="I55714" i="2"/>
  <c r="I55713" i="2"/>
  <c r="I55712" i="2"/>
  <c r="I55711" i="2"/>
  <c r="I55710" i="2"/>
  <c r="I55709" i="2"/>
  <c r="I55708" i="2"/>
  <c r="I55707" i="2"/>
  <c r="I55706" i="2"/>
  <c r="I55705" i="2"/>
  <c r="I55704" i="2"/>
  <c r="I55703" i="2"/>
  <c r="I55702" i="2"/>
  <c r="I55701" i="2"/>
  <c r="I55700" i="2"/>
  <c r="I55699" i="2"/>
  <c r="I55698" i="2"/>
  <c r="I55697" i="2"/>
  <c r="I55696" i="2"/>
  <c r="I55695" i="2"/>
  <c r="I55694" i="2"/>
  <c r="I55693" i="2"/>
  <c r="I55692" i="2"/>
  <c r="I55691" i="2"/>
  <c r="I55690" i="2"/>
  <c r="I55689" i="2"/>
  <c r="I55688" i="2"/>
  <c r="I55687" i="2"/>
  <c r="I55686" i="2"/>
  <c r="I55685" i="2"/>
  <c r="I55684" i="2"/>
  <c r="I55683" i="2"/>
  <c r="I55682" i="2"/>
  <c r="I55681" i="2"/>
  <c r="I55680" i="2"/>
  <c r="I55679" i="2"/>
  <c r="I55678" i="2"/>
  <c r="I55677" i="2"/>
  <c r="I55676" i="2"/>
  <c r="I55675" i="2"/>
  <c r="I55674" i="2"/>
  <c r="I55673" i="2"/>
  <c r="I55672" i="2"/>
  <c r="I55671" i="2"/>
  <c r="I55670" i="2"/>
  <c r="I55669" i="2"/>
  <c r="I55668" i="2"/>
  <c r="I55667" i="2"/>
  <c r="I55666" i="2"/>
  <c r="I55665" i="2"/>
  <c r="I55664" i="2"/>
  <c r="I55663" i="2"/>
  <c r="I55662" i="2"/>
  <c r="I55661" i="2"/>
  <c r="I55660" i="2"/>
  <c r="I55659" i="2"/>
  <c r="I55658" i="2"/>
  <c r="I55657" i="2"/>
  <c r="I55656" i="2"/>
  <c r="I55655" i="2"/>
  <c r="I55654" i="2"/>
  <c r="I55653" i="2"/>
  <c r="I55652" i="2"/>
  <c r="I55651" i="2"/>
  <c r="I55650" i="2"/>
  <c r="I55649" i="2"/>
  <c r="I55648" i="2"/>
  <c r="I55647" i="2"/>
  <c r="I55646" i="2"/>
  <c r="I55645" i="2"/>
  <c r="I55644" i="2"/>
  <c r="I55643" i="2"/>
  <c r="I55642" i="2"/>
  <c r="I55641" i="2"/>
  <c r="I55640" i="2"/>
  <c r="I55639" i="2"/>
  <c r="I55638" i="2"/>
  <c r="I55637" i="2"/>
  <c r="I55636" i="2"/>
  <c r="I55635" i="2"/>
  <c r="I55634" i="2"/>
  <c r="I55633" i="2"/>
  <c r="I55632" i="2"/>
  <c r="I55631" i="2"/>
  <c r="I55630" i="2"/>
  <c r="I55629" i="2"/>
  <c r="I55628" i="2"/>
  <c r="I55627" i="2"/>
  <c r="I55626" i="2"/>
  <c r="I55625" i="2"/>
  <c r="I55624" i="2"/>
  <c r="I55623" i="2"/>
  <c r="I55622" i="2"/>
  <c r="I55621" i="2"/>
  <c r="I55620" i="2"/>
  <c r="I55619" i="2"/>
  <c r="I55618" i="2"/>
  <c r="I55617" i="2"/>
  <c r="I55616" i="2"/>
  <c r="I55615" i="2"/>
  <c r="I55614" i="2"/>
  <c r="I55613" i="2"/>
  <c r="I55612" i="2"/>
  <c r="I55611" i="2"/>
  <c r="I55610" i="2"/>
  <c r="I55609" i="2"/>
  <c r="I55608" i="2"/>
  <c r="I55607" i="2"/>
  <c r="I55606" i="2"/>
  <c r="I55605" i="2"/>
  <c r="I55604" i="2"/>
  <c r="I55603" i="2"/>
  <c r="I55602" i="2"/>
  <c r="I55601" i="2"/>
  <c r="I55600" i="2"/>
  <c r="I55599" i="2"/>
  <c r="I55598" i="2"/>
  <c r="I55597" i="2"/>
  <c r="I55596" i="2"/>
  <c r="I55595" i="2"/>
  <c r="I55594" i="2"/>
  <c r="I55593" i="2"/>
  <c r="I55592" i="2"/>
  <c r="I55591" i="2"/>
  <c r="I55590" i="2"/>
  <c r="I55589" i="2"/>
  <c r="I55588" i="2"/>
  <c r="I55587" i="2"/>
  <c r="I55586" i="2"/>
  <c r="I55585" i="2"/>
  <c r="I55584" i="2"/>
  <c r="I55583" i="2"/>
  <c r="I55582" i="2"/>
  <c r="I55581" i="2"/>
  <c r="I55580" i="2"/>
  <c r="I55579" i="2"/>
  <c r="I55578" i="2"/>
  <c r="I55577" i="2"/>
  <c r="I55576" i="2"/>
  <c r="I55575" i="2"/>
  <c r="I55574" i="2"/>
  <c r="I55573" i="2"/>
  <c r="I55572" i="2"/>
  <c r="I55571" i="2"/>
  <c r="I55570" i="2"/>
  <c r="I55569" i="2"/>
  <c r="I55568" i="2"/>
  <c r="I55567" i="2"/>
  <c r="I55566" i="2"/>
  <c r="I55565" i="2"/>
  <c r="I55564" i="2"/>
  <c r="I55563" i="2"/>
  <c r="I55562" i="2"/>
  <c r="I55561" i="2"/>
  <c r="I55560" i="2"/>
  <c r="I55559" i="2"/>
  <c r="I55558" i="2"/>
  <c r="I55557" i="2"/>
  <c r="I55556" i="2"/>
  <c r="I55555" i="2"/>
  <c r="I55554" i="2"/>
  <c r="I55553" i="2"/>
  <c r="I55552" i="2"/>
  <c r="I55551" i="2"/>
  <c r="I55550" i="2"/>
  <c r="I55549" i="2"/>
  <c r="I55548" i="2"/>
  <c r="I55547" i="2"/>
  <c r="I55546" i="2"/>
  <c r="I55545" i="2"/>
  <c r="I55544" i="2"/>
  <c r="I55543" i="2"/>
  <c r="I55542" i="2"/>
  <c r="I55541" i="2"/>
  <c r="I55540" i="2"/>
  <c r="I55539" i="2"/>
  <c r="I55538" i="2"/>
  <c r="I55537" i="2"/>
  <c r="I55536" i="2"/>
  <c r="I55535" i="2"/>
  <c r="I55534" i="2"/>
  <c r="I55533" i="2"/>
  <c r="I55532" i="2"/>
  <c r="I55531" i="2"/>
  <c r="I55530" i="2"/>
  <c r="I55529" i="2"/>
  <c r="I55528" i="2"/>
  <c r="I55527" i="2"/>
  <c r="I55526" i="2"/>
  <c r="I55525" i="2"/>
  <c r="I55524" i="2"/>
  <c r="I55523" i="2"/>
  <c r="I55522" i="2"/>
  <c r="I55521" i="2"/>
  <c r="I55520" i="2"/>
  <c r="I55519" i="2"/>
  <c r="I55518" i="2"/>
  <c r="I55517" i="2"/>
  <c r="I55516" i="2"/>
  <c r="I55515" i="2"/>
  <c r="I55514" i="2"/>
  <c r="I55513" i="2"/>
  <c r="I55512" i="2"/>
  <c r="I55511" i="2"/>
  <c r="I55510" i="2"/>
  <c r="I55509" i="2"/>
  <c r="I55508" i="2"/>
  <c r="I55507" i="2"/>
  <c r="I55506" i="2"/>
  <c r="I55505" i="2"/>
  <c r="I55504" i="2"/>
  <c r="I55503" i="2"/>
  <c r="I55502" i="2"/>
  <c r="I55501" i="2"/>
  <c r="I55500" i="2"/>
  <c r="I55499" i="2"/>
  <c r="I55498" i="2"/>
  <c r="I55497" i="2"/>
  <c r="I55496" i="2"/>
  <c r="I55495" i="2"/>
  <c r="I55494" i="2"/>
  <c r="I55493" i="2"/>
  <c r="I55492" i="2"/>
  <c r="I55491" i="2"/>
  <c r="I55490" i="2"/>
  <c r="I55489" i="2"/>
  <c r="I55488" i="2"/>
  <c r="I55487" i="2"/>
  <c r="I55486" i="2"/>
  <c r="I55485" i="2"/>
  <c r="I55484" i="2"/>
  <c r="I55483" i="2"/>
  <c r="I55482" i="2"/>
  <c r="I55481" i="2"/>
  <c r="I55480" i="2"/>
  <c r="I55479" i="2"/>
  <c r="I55478" i="2"/>
  <c r="I55477" i="2"/>
  <c r="I55476" i="2"/>
  <c r="I55475" i="2"/>
  <c r="I55474" i="2"/>
  <c r="I55473" i="2"/>
  <c r="I55472" i="2"/>
  <c r="I55471" i="2"/>
  <c r="I55470" i="2"/>
  <c r="I55469" i="2"/>
  <c r="I55468" i="2"/>
  <c r="I55467" i="2"/>
  <c r="I55466" i="2"/>
  <c r="I55465" i="2"/>
  <c r="I55464" i="2"/>
  <c r="I55463" i="2"/>
  <c r="I55462" i="2"/>
  <c r="I55461" i="2"/>
  <c r="I55460" i="2"/>
  <c r="I55459" i="2"/>
  <c r="I55458" i="2"/>
  <c r="I55457" i="2"/>
  <c r="I55456" i="2"/>
  <c r="I55455" i="2"/>
  <c r="I55454" i="2"/>
  <c r="I55453" i="2"/>
  <c r="I55452" i="2"/>
  <c r="I55451" i="2"/>
  <c r="I55450" i="2"/>
  <c r="I55449" i="2"/>
  <c r="I55448" i="2"/>
  <c r="I55447" i="2"/>
  <c r="I55446" i="2"/>
  <c r="I55445" i="2"/>
  <c r="I55444" i="2"/>
  <c r="I55443" i="2"/>
  <c r="I55442" i="2"/>
  <c r="I55441" i="2"/>
  <c r="I55440" i="2"/>
  <c r="I55439" i="2"/>
  <c r="I55438" i="2"/>
  <c r="I55437" i="2"/>
  <c r="I55436" i="2"/>
  <c r="I55435" i="2"/>
  <c r="I55434" i="2"/>
  <c r="I55433" i="2"/>
  <c r="I55432" i="2"/>
  <c r="I55431" i="2"/>
  <c r="I55430" i="2"/>
  <c r="I55429" i="2"/>
  <c r="I55428" i="2"/>
  <c r="I55427" i="2"/>
  <c r="I55426" i="2"/>
  <c r="I55425" i="2"/>
  <c r="I55424" i="2"/>
  <c r="I55423" i="2"/>
  <c r="I55422" i="2"/>
  <c r="I55421" i="2"/>
  <c r="I55420" i="2"/>
  <c r="I55419" i="2"/>
  <c r="I55418" i="2"/>
  <c r="I55417" i="2"/>
  <c r="I55416" i="2"/>
  <c r="I55415" i="2"/>
  <c r="I55414" i="2"/>
  <c r="I55413" i="2"/>
  <c r="I55412" i="2"/>
  <c r="I55411" i="2"/>
  <c r="I55410" i="2"/>
  <c r="I55409" i="2"/>
  <c r="I55408" i="2"/>
  <c r="I55407" i="2"/>
  <c r="I55406" i="2"/>
  <c r="I55405" i="2"/>
  <c r="I55404" i="2"/>
  <c r="I55403" i="2"/>
  <c r="I55402" i="2"/>
  <c r="I55401" i="2"/>
  <c r="I55400" i="2"/>
  <c r="I55399" i="2"/>
  <c r="I55398" i="2"/>
  <c r="I55397" i="2"/>
  <c r="I55396" i="2"/>
  <c r="I55395" i="2"/>
  <c r="I55394" i="2"/>
  <c r="I55393" i="2"/>
  <c r="I55392" i="2"/>
  <c r="I55391" i="2"/>
  <c r="I55390" i="2"/>
  <c r="I55389" i="2"/>
  <c r="I55388" i="2"/>
  <c r="I55387" i="2"/>
  <c r="I55386" i="2"/>
  <c r="I55385" i="2"/>
  <c r="I55384" i="2"/>
  <c r="I55383" i="2"/>
  <c r="I55382" i="2"/>
  <c r="I55381" i="2"/>
  <c r="I55380" i="2"/>
  <c r="I55379" i="2"/>
  <c r="I55378" i="2"/>
  <c r="I55377" i="2"/>
  <c r="I55376" i="2"/>
  <c r="I55375" i="2"/>
  <c r="I55374" i="2"/>
  <c r="I55373" i="2"/>
  <c r="I55372" i="2"/>
  <c r="I55371" i="2"/>
  <c r="I55370" i="2"/>
  <c r="I55369" i="2"/>
  <c r="I55368" i="2"/>
  <c r="I55367" i="2"/>
  <c r="I55366" i="2"/>
  <c r="I55365" i="2"/>
  <c r="I55364" i="2"/>
  <c r="I55363" i="2"/>
  <c r="I55362" i="2"/>
  <c r="I55361" i="2"/>
  <c r="I55360" i="2"/>
  <c r="I55359" i="2"/>
  <c r="I55358" i="2"/>
  <c r="I55357" i="2"/>
  <c r="I55356" i="2"/>
  <c r="I55355" i="2"/>
  <c r="I55354" i="2"/>
  <c r="I55353" i="2"/>
  <c r="I55352" i="2"/>
  <c r="I55351" i="2"/>
  <c r="I55350" i="2"/>
  <c r="I55349" i="2"/>
  <c r="I55348" i="2"/>
  <c r="I55347" i="2"/>
  <c r="I55346" i="2"/>
  <c r="I55345" i="2"/>
  <c r="I55344" i="2"/>
  <c r="I55343" i="2"/>
  <c r="I55342" i="2"/>
  <c r="I55341" i="2"/>
  <c r="I55340" i="2"/>
  <c r="I55339" i="2"/>
  <c r="I55338" i="2"/>
  <c r="I55337" i="2"/>
  <c r="I55336" i="2"/>
  <c r="I55335" i="2"/>
  <c r="I55334" i="2"/>
  <c r="I55333" i="2"/>
  <c r="I55332" i="2"/>
  <c r="I55331" i="2"/>
  <c r="I55330" i="2"/>
  <c r="I55329" i="2"/>
  <c r="I55328" i="2"/>
  <c r="I55327" i="2"/>
  <c r="I55326" i="2"/>
  <c r="I55325" i="2"/>
  <c r="I55324" i="2"/>
  <c r="I55323" i="2"/>
  <c r="I55322" i="2"/>
  <c r="I55321" i="2"/>
  <c r="I55320" i="2"/>
  <c r="I55319" i="2"/>
  <c r="I55318" i="2"/>
  <c r="I55317" i="2"/>
  <c r="I55316" i="2"/>
  <c r="I55315" i="2"/>
  <c r="I55314" i="2"/>
  <c r="I55313" i="2"/>
  <c r="I55312" i="2"/>
  <c r="I55311" i="2"/>
  <c r="I55310" i="2"/>
  <c r="I55309" i="2"/>
  <c r="I55308" i="2"/>
  <c r="I55307" i="2"/>
  <c r="I55306" i="2"/>
  <c r="I55305" i="2"/>
  <c r="I55304" i="2"/>
  <c r="I55303" i="2"/>
  <c r="I55302" i="2"/>
  <c r="I55301" i="2"/>
  <c r="I55300" i="2"/>
  <c r="I55299" i="2"/>
  <c r="I55298" i="2"/>
  <c r="I55297" i="2"/>
  <c r="I55296" i="2"/>
  <c r="I55295" i="2"/>
  <c r="I55294" i="2"/>
  <c r="I55293" i="2"/>
  <c r="I55292" i="2"/>
  <c r="I55291" i="2"/>
  <c r="I55290" i="2"/>
  <c r="I55289" i="2"/>
  <c r="I55288" i="2"/>
  <c r="I55287" i="2"/>
  <c r="I55286" i="2"/>
  <c r="I55285" i="2"/>
  <c r="I55284" i="2"/>
  <c r="I55283" i="2"/>
  <c r="I55282" i="2"/>
  <c r="I55281" i="2"/>
  <c r="I55280" i="2"/>
  <c r="I55279" i="2"/>
  <c r="I55278" i="2"/>
  <c r="I55277" i="2"/>
  <c r="I55276" i="2"/>
  <c r="I55275" i="2"/>
  <c r="I55274" i="2"/>
  <c r="I55273" i="2"/>
  <c r="I55272" i="2"/>
  <c r="I55271" i="2"/>
  <c r="I55270" i="2"/>
  <c r="I55269" i="2"/>
  <c r="I55268" i="2"/>
  <c r="I55267" i="2"/>
  <c r="I55266" i="2"/>
  <c r="I55265" i="2"/>
  <c r="I55264" i="2"/>
  <c r="I55263" i="2"/>
  <c r="I55262" i="2"/>
  <c r="I55261" i="2"/>
  <c r="I55260" i="2"/>
  <c r="I55259" i="2"/>
  <c r="I55258" i="2"/>
  <c r="I55257" i="2"/>
  <c r="I55256" i="2"/>
  <c r="I55255" i="2"/>
  <c r="I55254" i="2"/>
  <c r="I55253" i="2"/>
  <c r="I55252" i="2"/>
  <c r="I55251" i="2"/>
  <c r="I55250" i="2"/>
  <c r="I55249" i="2"/>
  <c r="I55248" i="2"/>
  <c r="I55247" i="2"/>
  <c r="I55246" i="2"/>
  <c r="I55245" i="2"/>
  <c r="I55244" i="2"/>
  <c r="I55243" i="2"/>
  <c r="I55242" i="2"/>
  <c r="I55241" i="2"/>
  <c r="I55240" i="2"/>
  <c r="I55239" i="2"/>
  <c r="I55238" i="2"/>
  <c r="I55237" i="2"/>
  <c r="I55236" i="2"/>
  <c r="I55235" i="2"/>
  <c r="I55234" i="2"/>
  <c r="I55233" i="2"/>
  <c r="I55232" i="2"/>
  <c r="I55231" i="2"/>
  <c r="I55230" i="2"/>
  <c r="I55229" i="2"/>
  <c r="I55228" i="2"/>
  <c r="I55227" i="2"/>
  <c r="I55226" i="2"/>
  <c r="I55225" i="2"/>
  <c r="I55224" i="2"/>
  <c r="I55223" i="2"/>
  <c r="I55222" i="2"/>
  <c r="I55221" i="2"/>
  <c r="I55220" i="2"/>
  <c r="I55219" i="2"/>
  <c r="I55218" i="2"/>
  <c r="I55217" i="2"/>
  <c r="I55216" i="2"/>
  <c r="I55215" i="2"/>
  <c r="I55214" i="2"/>
  <c r="I55213" i="2"/>
  <c r="I55212" i="2"/>
  <c r="I55211" i="2"/>
  <c r="I55210" i="2"/>
  <c r="I55209" i="2"/>
  <c r="I55208" i="2"/>
  <c r="I55207" i="2"/>
  <c r="I55206" i="2"/>
  <c r="I55205" i="2"/>
  <c r="I55204" i="2"/>
  <c r="I55203" i="2"/>
  <c r="I55202" i="2"/>
  <c r="I55201" i="2"/>
  <c r="I55200" i="2"/>
  <c r="I55199" i="2"/>
  <c r="I55198" i="2"/>
  <c r="I55197" i="2"/>
  <c r="I55196" i="2"/>
  <c r="I55195" i="2"/>
  <c r="I55194" i="2"/>
  <c r="I55193" i="2"/>
  <c r="I55192" i="2"/>
  <c r="I55191" i="2"/>
  <c r="I55190" i="2"/>
  <c r="I55189" i="2"/>
  <c r="I55188" i="2"/>
  <c r="I55187" i="2"/>
  <c r="I55186" i="2"/>
  <c r="I55185" i="2"/>
  <c r="I55184" i="2"/>
  <c r="I55183" i="2"/>
  <c r="I55182" i="2"/>
  <c r="I55181" i="2"/>
  <c r="I55180" i="2"/>
  <c r="I55179" i="2"/>
  <c r="I55178" i="2"/>
  <c r="I55177" i="2"/>
  <c r="I55176" i="2"/>
  <c r="I55175" i="2"/>
  <c r="I55174" i="2"/>
  <c r="I55173" i="2"/>
  <c r="I55172" i="2"/>
  <c r="I55171" i="2"/>
  <c r="I55170" i="2"/>
  <c r="I55169" i="2"/>
  <c r="I55168" i="2"/>
  <c r="I55167" i="2"/>
  <c r="I55166" i="2"/>
  <c r="I55165" i="2"/>
  <c r="I55164" i="2"/>
  <c r="I55163" i="2"/>
  <c r="I55162" i="2"/>
  <c r="I55161" i="2"/>
  <c r="I55160" i="2"/>
  <c r="I55159" i="2"/>
  <c r="I55158" i="2"/>
  <c r="I55157" i="2"/>
  <c r="I55156" i="2"/>
  <c r="I55155" i="2"/>
  <c r="I55154" i="2"/>
  <c r="I55153" i="2"/>
  <c r="I55152" i="2"/>
  <c r="I55151" i="2"/>
  <c r="I55150" i="2"/>
  <c r="I55149" i="2"/>
  <c r="I55148" i="2"/>
  <c r="I55147" i="2"/>
  <c r="I55146" i="2"/>
  <c r="I55145" i="2"/>
  <c r="I55144" i="2"/>
  <c r="I55143" i="2"/>
  <c r="I55142" i="2"/>
  <c r="I55141" i="2"/>
  <c r="I55140" i="2"/>
  <c r="I55139" i="2"/>
  <c r="I55138" i="2"/>
  <c r="I55137" i="2"/>
  <c r="I55136" i="2"/>
  <c r="I55135" i="2"/>
  <c r="I55134" i="2"/>
  <c r="I55133" i="2"/>
  <c r="I55132" i="2"/>
  <c r="I55131" i="2"/>
  <c r="I55130" i="2"/>
  <c r="I55129" i="2"/>
  <c r="I55128" i="2"/>
  <c r="I55127" i="2"/>
  <c r="I55126" i="2"/>
  <c r="I55125" i="2"/>
  <c r="I55124" i="2"/>
  <c r="I55123" i="2"/>
  <c r="I55122" i="2"/>
  <c r="I55121" i="2"/>
  <c r="I55120" i="2"/>
  <c r="I55119" i="2"/>
  <c r="I55118" i="2"/>
  <c r="I55117" i="2"/>
  <c r="I55116" i="2"/>
  <c r="I55115" i="2"/>
  <c r="I55114" i="2"/>
  <c r="I55113" i="2"/>
  <c r="I55112" i="2"/>
  <c r="I55111" i="2"/>
  <c r="I55110" i="2"/>
  <c r="I55109" i="2"/>
  <c r="I55108" i="2"/>
  <c r="I55107" i="2"/>
  <c r="I55106" i="2"/>
  <c r="I55105" i="2"/>
  <c r="I55104" i="2"/>
  <c r="I55103" i="2"/>
  <c r="I55102" i="2"/>
  <c r="I55101" i="2"/>
  <c r="I55100" i="2"/>
  <c r="I55099" i="2"/>
  <c r="I55098" i="2"/>
  <c r="I55097" i="2"/>
  <c r="I55096" i="2"/>
  <c r="I55095" i="2"/>
  <c r="I55094" i="2"/>
  <c r="I55093" i="2"/>
  <c r="I55092" i="2"/>
  <c r="I55091" i="2"/>
  <c r="I55090" i="2"/>
  <c r="I55089" i="2"/>
  <c r="I55088" i="2"/>
  <c r="I55087" i="2"/>
  <c r="I55086" i="2"/>
  <c r="I55085" i="2"/>
  <c r="I55084" i="2"/>
  <c r="I55083" i="2"/>
  <c r="I55082" i="2"/>
  <c r="I55081" i="2"/>
  <c r="I55080" i="2"/>
  <c r="I55079" i="2"/>
  <c r="I55078" i="2"/>
  <c r="I55077" i="2"/>
  <c r="I55076" i="2"/>
  <c r="I55075" i="2"/>
  <c r="I55074" i="2"/>
  <c r="I55073" i="2"/>
  <c r="I55072" i="2"/>
  <c r="I55071" i="2"/>
  <c r="I55070" i="2"/>
  <c r="I55069" i="2"/>
  <c r="I55068" i="2"/>
  <c r="I55067" i="2"/>
  <c r="I55066" i="2"/>
  <c r="I55065" i="2"/>
  <c r="I55064" i="2"/>
  <c r="I55063" i="2"/>
  <c r="I55062" i="2"/>
  <c r="I55061" i="2"/>
  <c r="I55060" i="2"/>
  <c r="I55059" i="2"/>
  <c r="I55058" i="2"/>
  <c r="I55057" i="2"/>
  <c r="I55056" i="2"/>
  <c r="I55055" i="2"/>
  <c r="I55054" i="2"/>
  <c r="I55053" i="2"/>
  <c r="I55052" i="2"/>
  <c r="I55051" i="2"/>
  <c r="I55050" i="2"/>
  <c r="I55049" i="2"/>
  <c r="I55048" i="2"/>
  <c r="I55047" i="2"/>
  <c r="I55046" i="2"/>
  <c r="I55045" i="2"/>
  <c r="I55044" i="2"/>
  <c r="I55043" i="2"/>
  <c r="I55042" i="2"/>
  <c r="I55041" i="2"/>
  <c r="I55040" i="2"/>
  <c r="I55039" i="2"/>
  <c r="I55038" i="2"/>
  <c r="I55037" i="2"/>
  <c r="I55036" i="2"/>
  <c r="I55035" i="2"/>
  <c r="I55034" i="2"/>
  <c r="I55033" i="2"/>
  <c r="I55032" i="2"/>
  <c r="I55031" i="2"/>
  <c r="I55030" i="2"/>
  <c r="I55029" i="2"/>
  <c r="I55028" i="2"/>
  <c r="I55027" i="2"/>
  <c r="I55026" i="2"/>
  <c r="I55025" i="2"/>
  <c r="I55024" i="2"/>
  <c r="I55023" i="2"/>
  <c r="I55022" i="2"/>
  <c r="I55021" i="2"/>
  <c r="I55020" i="2"/>
  <c r="I55019" i="2"/>
  <c r="I55018" i="2"/>
  <c r="I55017" i="2"/>
  <c r="I55016" i="2"/>
  <c r="I55015" i="2"/>
  <c r="I55014" i="2"/>
  <c r="I55013" i="2"/>
  <c r="I55012" i="2"/>
  <c r="I55011" i="2"/>
  <c r="I55010" i="2"/>
  <c r="I55009" i="2"/>
  <c r="I55008" i="2"/>
  <c r="I55007" i="2"/>
  <c r="I55006" i="2"/>
  <c r="I55005" i="2"/>
  <c r="I55004" i="2"/>
  <c r="I55003" i="2"/>
  <c r="I55002" i="2"/>
  <c r="I55001" i="2"/>
  <c r="I55000" i="2"/>
  <c r="I54999" i="2"/>
  <c r="I54998" i="2"/>
  <c r="I54997" i="2"/>
  <c r="I54996" i="2"/>
  <c r="I54995" i="2"/>
  <c r="I54994" i="2"/>
  <c r="I54993" i="2"/>
  <c r="I54992" i="2"/>
  <c r="I54991" i="2"/>
  <c r="I54990" i="2"/>
  <c r="I54989" i="2"/>
  <c r="I54988" i="2"/>
  <c r="I54987" i="2"/>
  <c r="I54986" i="2"/>
  <c r="I54985" i="2"/>
  <c r="I54984" i="2"/>
  <c r="I54983" i="2"/>
  <c r="I54982" i="2"/>
  <c r="I54981" i="2"/>
  <c r="I54980" i="2"/>
  <c r="I54979" i="2"/>
  <c r="I54978" i="2"/>
  <c r="I54977" i="2"/>
  <c r="I54976" i="2"/>
  <c r="I54975" i="2"/>
  <c r="I54974" i="2"/>
  <c r="I54973" i="2"/>
  <c r="I54972" i="2"/>
  <c r="I54971" i="2"/>
  <c r="I54970" i="2"/>
  <c r="I54969" i="2"/>
  <c r="I54968" i="2"/>
  <c r="I54967" i="2"/>
  <c r="I54966" i="2"/>
  <c r="I54965" i="2"/>
  <c r="I54964" i="2"/>
  <c r="I54963" i="2"/>
  <c r="I54962" i="2"/>
  <c r="I54961" i="2"/>
  <c r="I54960" i="2"/>
  <c r="I54959" i="2"/>
  <c r="I54958" i="2"/>
  <c r="I54957" i="2"/>
  <c r="I54956" i="2"/>
  <c r="I54955" i="2"/>
  <c r="I54954" i="2"/>
  <c r="I54953" i="2"/>
  <c r="I54952" i="2"/>
  <c r="I54951" i="2"/>
  <c r="I54950" i="2"/>
  <c r="I54949" i="2"/>
  <c r="I54948" i="2"/>
  <c r="I54947" i="2"/>
  <c r="I54946" i="2"/>
  <c r="I54945" i="2"/>
  <c r="I54944" i="2"/>
  <c r="I54943" i="2"/>
  <c r="I54942" i="2"/>
  <c r="I54941" i="2"/>
  <c r="I54940" i="2"/>
  <c r="I54939" i="2"/>
  <c r="I54938" i="2"/>
  <c r="I54937" i="2"/>
  <c r="I54936" i="2"/>
  <c r="I54935" i="2"/>
  <c r="I54934" i="2"/>
  <c r="I54933" i="2"/>
  <c r="I54932" i="2"/>
  <c r="I54931" i="2"/>
  <c r="I54930" i="2"/>
  <c r="I54929" i="2"/>
  <c r="I54928" i="2"/>
  <c r="I54927" i="2"/>
  <c r="I54926" i="2"/>
  <c r="I54925" i="2"/>
  <c r="I54924" i="2"/>
  <c r="I54923" i="2"/>
  <c r="I54922" i="2"/>
  <c r="I54921" i="2"/>
  <c r="I54920" i="2"/>
  <c r="I54919" i="2"/>
  <c r="I54918" i="2"/>
  <c r="I54917" i="2"/>
  <c r="I54916" i="2"/>
  <c r="I54915" i="2"/>
  <c r="I54914" i="2"/>
  <c r="I54913" i="2"/>
  <c r="I54912" i="2"/>
  <c r="I54911" i="2"/>
  <c r="I54910" i="2"/>
  <c r="I54909" i="2"/>
  <c r="I54908" i="2"/>
  <c r="I54907" i="2"/>
  <c r="I54906" i="2"/>
  <c r="I54905" i="2"/>
  <c r="I54904" i="2"/>
  <c r="I54903" i="2"/>
  <c r="I54902" i="2"/>
  <c r="I54901" i="2"/>
  <c r="I54900" i="2"/>
  <c r="I54899" i="2"/>
  <c r="I54898" i="2"/>
  <c r="I54897" i="2"/>
  <c r="I54896" i="2"/>
  <c r="I54895" i="2"/>
  <c r="I54894" i="2"/>
  <c r="I54893" i="2"/>
  <c r="I54892" i="2"/>
  <c r="I54891" i="2"/>
  <c r="I54890" i="2"/>
  <c r="I54889" i="2"/>
  <c r="I54888" i="2"/>
  <c r="I54887" i="2"/>
  <c r="I54886" i="2"/>
  <c r="I54885" i="2"/>
  <c r="I54884" i="2"/>
  <c r="I54883" i="2"/>
  <c r="I54882" i="2"/>
  <c r="I54881" i="2"/>
  <c r="I54880" i="2"/>
  <c r="I54879" i="2"/>
  <c r="I54878" i="2"/>
  <c r="I54877" i="2"/>
  <c r="I54876" i="2"/>
  <c r="I54875" i="2"/>
  <c r="I54874" i="2"/>
  <c r="I54873" i="2"/>
  <c r="I54872" i="2"/>
  <c r="I54871" i="2"/>
  <c r="I54870" i="2"/>
  <c r="I54869" i="2"/>
  <c r="I54868" i="2"/>
  <c r="I54867" i="2"/>
  <c r="I54866" i="2"/>
  <c r="I54865" i="2"/>
  <c r="I54864" i="2"/>
  <c r="I54863" i="2"/>
  <c r="I54862" i="2"/>
  <c r="I54861" i="2"/>
  <c r="I54860" i="2"/>
  <c r="I54859" i="2"/>
  <c r="I54858" i="2"/>
  <c r="I54857" i="2"/>
  <c r="I54856" i="2"/>
  <c r="I54855" i="2"/>
  <c r="I54854" i="2"/>
  <c r="I54853" i="2"/>
  <c r="I54852" i="2"/>
  <c r="I54851" i="2"/>
  <c r="I54850" i="2"/>
  <c r="I54849" i="2"/>
  <c r="I54848" i="2"/>
  <c r="I54847" i="2"/>
  <c r="I54846" i="2"/>
  <c r="I54845" i="2"/>
  <c r="I54844" i="2"/>
  <c r="I54843" i="2"/>
  <c r="I54842" i="2"/>
  <c r="I54841" i="2"/>
  <c r="I54840" i="2"/>
  <c r="I54839" i="2"/>
  <c r="I54838" i="2"/>
  <c r="I54837" i="2"/>
  <c r="I54836" i="2"/>
  <c r="I54835" i="2"/>
  <c r="I54834" i="2"/>
  <c r="I54833" i="2"/>
  <c r="I54832" i="2"/>
  <c r="I54831" i="2"/>
  <c r="I54830" i="2"/>
  <c r="I54829" i="2"/>
  <c r="I54828" i="2"/>
  <c r="I54827" i="2"/>
  <c r="I54826" i="2"/>
  <c r="I54825" i="2"/>
  <c r="I54824" i="2"/>
  <c r="I54823" i="2"/>
  <c r="I54822" i="2"/>
  <c r="I54821" i="2"/>
  <c r="I54820" i="2"/>
  <c r="I54819" i="2"/>
  <c r="I54818" i="2"/>
  <c r="I54817" i="2"/>
  <c r="I54816" i="2"/>
  <c r="I54815" i="2"/>
  <c r="I54814" i="2"/>
  <c r="I54813" i="2"/>
  <c r="I54812" i="2"/>
  <c r="I54811" i="2"/>
  <c r="I54810" i="2"/>
  <c r="I54809" i="2"/>
  <c r="I54808" i="2"/>
  <c r="I54807" i="2"/>
  <c r="I54806" i="2"/>
  <c r="I54805" i="2"/>
  <c r="I54804" i="2"/>
  <c r="I54803" i="2"/>
  <c r="I54802" i="2"/>
  <c r="I54801" i="2"/>
  <c r="I54800" i="2"/>
  <c r="I54799" i="2"/>
  <c r="I54798" i="2"/>
  <c r="I54797" i="2"/>
  <c r="I54796" i="2"/>
  <c r="I54795" i="2"/>
  <c r="I54794" i="2"/>
  <c r="I54793" i="2"/>
  <c r="I54792" i="2"/>
  <c r="I54791" i="2"/>
  <c r="I54790" i="2"/>
  <c r="I54789" i="2"/>
  <c r="I54788" i="2"/>
  <c r="I54787" i="2"/>
  <c r="I54786" i="2"/>
  <c r="I54785" i="2"/>
  <c r="I54784" i="2"/>
  <c r="I54783" i="2"/>
  <c r="I54782" i="2"/>
  <c r="I54781" i="2"/>
  <c r="I54780" i="2"/>
  <c r="I54779" i="2"/>
  <c r="I54778" i="2"/>
  <c r="I54777" i="2"/>
  <c r="I54776" i="2"/>
  <c r="I54775" i="2"/>
  <c r="I54774" i="2"/>
  <c r="I54773" i="2"/>
  <c r="I54772" i="2"/>
  <c r="I54771" i="2"/>
  <c r="I54770" i="2"/>
  <c r="I54769" i="2"/>
  <c r="I54768" i="2"/>
  <c r="I54767" i="2"/>
  <c r="I54766" i="2"/>
  <c r="I54765" i="2"/>
  <c r="I54764" i="2"/>
  <c r="I54763" i="2"/>
  <c r="I54762" i="2"/>
  <c r="I54761" i="2"/>
  <c r="I54760" i="2"/>
  <c r="I54759" i="2"/>
  <c r="I54758" i="2"/>
  <c r="I54757" i="2"/>
  <c r="I54756" i="2"/>
  <c r="I54755" i="2"/>
  <c r="I54754" i="2"/>
  <c r="I54753" i="2"/>
  <c r="I54752" i="2"/>
  <c r="I54751" i="2"/>
  <c r="I54750" i="2"/>
  <c r="I54749" i="2"/>
  <c r="I54748" i="2"/>
  <c r="I54747" i="2"/>
  <c r="I54746" i="2"/>
  <c r="I54745" i="2"/>
  <c r="I54744" i="2"/>
  <c r="I54743" i="2"/>
  <c r="I54742" i="2"/>
  <c r="I54741" i="2"/>
  <c r="I54740" i="2"/>
  <c r="I54739" i="2"/>
  <c r="I54738" i="2"/>
  <c r="I54737" i="2"/>
  <c r="I54736" i="2"/>
  <c r="I54735" i="2"/>
  <c r="I54734" i="2"/>
  <c r="I54733" i="2"/>
  <c r="I54732" i="2"/>
  <c r="I54731" i="2"/>
  <c r="I54730" i="2"/>
  <c r="I54729" i="2"/>
  <c r="I54728" i="2"/>
  <c r="I54727" i="2"/>
  <c r="I54726" i="2"/>
  <c r="I54725" i="2"/>
  <c r="I54724" i="2"/>
  <c r="I54723" i="2"/>
  <c r="I54722" i="2"/>
  <c r="I54721" i="2"/>
  <c r="I54720" i="2"/>
  <c r="I54719" i="2"/>
  <c r="I54718" i="2"/>
  <c r="I54717" i="2"/>
  <c r="I54716" i="2"/>
  <c r="I54715" i="2"/>
  <c r="I54714" i="2"/>
  <c r="I54713" i="2"/>
  <c r="I54712" i="2"/>
  <c r="I54711" i="2"/>
  <c r="I54710" i="2"/>
  <c r="I54709" i="2"/>
  <c r="I54708" i="2"/>
  <c r="I54707" i="2"/>
  <c r="I54706" i="2"/>
  <c r="I54705" i="2"/>
  <c r="I54704" i="2"/>
  <c r="I54703" i="2"/>
  <c r="I54702" i="2"/>
  <c r="I54701" i="2"/>
  <c r="I54700" i="2"/>
  <c r="I54699" i="2"/>
  <c r="I54698" i="2"/>
  <c r="I54697" i="2"/>
  <c r="I54696" i="2"/>
  <c r="I54695" i="2"/>
  <c r="I54694" i="2"/>
  <c r="I54693" i="2"/>
  <c r="I54692" i="2"/>
  <c r="I54691" i="2"/>
  <c r="I54690" i="2"/>
  <c r="I54689" i="2"/>
  <c r="I54688" i="2"/>
  <c r="I54687" i="2"/>
  <c r="I54686" i="2"/>
  <c r="I54685" i="2"/>
  <c r="I54684" i="2"/>
  <c r="I54683" i="2"/>
  <c r="I54682" i="2"/>
  <c r="I54681" i="2"/>
  <c r="I54680" i="2"/>
  <c r="I54679" i="2"/>
  <c r="I54678" i="2"/>
  <c r="I54677" i="2"/>
  <c r="I54676" i="2"/>
  <c r="I54675" i="2"/>
  <c r="I54674" i="2"/>
  <c r="I54673" i="2"/>
  <c r="I54672" i="2"/>
  <c r="I54671" i="2"/>
  <c r="I54670" i="2"/>
  <c r="I54669" i="2"/>
  <c r="I54668" i="2"/>
  <c r="I54667" i="2"/>
  <c r="I54666" i="2"/>
  <c r="I54665" i="2"/>
  <c r="I54664" i="2"/>
  <c r="I54663" i="2"/>
  <c r="I54662" i="2"/>
  <c r="I54661" i="2"/>
  <c r="I54660" i="2"/>
  <c r="I54659" i="2"/>
  <c r="I54658" i="2"/>
  <c r="I54657" i="2"/>
  <c r="I54656" i="2"/>
  <c r="I54655" i="2"/>
  <c r="I54654" i="2"/>
  <c r="I54653" i="2"/>
  <c r="I54652" i="2"/>
  <c r="I54651" i="2"/>
  <c r="I54650" i="2"/>
  <c r="I54649" i="2"/>
  <c r="I54648" i="2"/>
  <c r="I54647" i="2"/>
  <c r="I54646" i="2"/>
  <c r="I54645" i="2"/>
  <c r="I54644" i="2"/>
  <c r="I54643" i="2"/>
  <c r="I54642" i="2"/>
  <c r="I54641" i="2"/>
  <c r="I54640" i="2"/>
  <c r="I54639" i="2"/>
  <c r="I54638" i="2"/>
  <c r="I54637" i="2"/>
  <c r="I54636" i="2"/>
  <c r="I54635" i="2"/>
  <c r="I54634" i="2"/>
  <c r="I54633" i="2"/>
  <c r="I54632" i="2"/>
  <c r="I54631" i="2"/>
  <c r="I54630" i="2"/>
  <c r="I54629" i="2"/>
  <c r="I54628" i="2"/>
  <c r="I54627" i="2"/>
  <c r="I54626" i="2"/>
  <c r="I54625" i="2"/>
  <c r="I54624" i="2"/>
  <c r="I54623" i="2"/>
  <c r="I54622" i="2"/>
  <c r="I54621" i="2"/>
  <c r="I54620" i="2"/>
  <c r="I54619" i="2"/>
  <c r="I54618" i="2"/>
  <c r="I54617" i="2"/>
  <c r="I54616" i="2"/>
  <c r="I54615" i="2"/>
  <c r="I54614" i="2"/>
  <c r="I54613" i="2"/>
  <c r="I54612" i="2"/>
  <c r="I54611" i="2"/>
  <c r="I54610" i="2"/>
  <c r="I54609" i="2"/>
  <c r="I54608" i="2"/>
  <c r="I54607" i="2"/>
  <c r="I54606" i="2"/>
  <c r="I54605" i="2"/>
  <c r="I54604" i="2"/>
  <c r="I54603" i="2"/>
  <c r="I54602" i="2"/>
  <c r="I54601" i="2"/>
  <c r="I54600" i="2"/>
  <c r="I54599" i="2"/>
  <c r="I54598" i="2"/>
  <c r="I54597" i="2"/>
  <c r="I54596" i="2"/>
  <c r="I54595" i="2"/>
  <c r="I54594" i="2"/>
  <c r="I54593" i="2"/>
  <c r="I54592" i="2"/>
  <c r="I54591" i="2"/>
  <c r="I54590" i="2"/>
  <c r="I54589" i="2"/>
  <c r="I54588" i="2"/>
  <c r="I54587" i="2"/>
  <c r="I54586" i="2"/>
  <c r="I54585" i="2"/>
  <c r="I54584" i="2"/>
  <c r="I54583" i="2"/>
  <c r="I54582" i="2"/>
  <c r="I54581" i="2"/>
  <c r="I54580" i="2"/>
  <c r="I54579" i="2"/>
  <c r="I54578" i="2"/>
  <c r="I54577" i="2"/>
  <c r="I54576" i="2"/>
  <c r="I54575" i="2"/>
  <c r="I54574" i="2"/>
  <c r="I54573" i="2"/>
  <c r="I54572" i="2"/>
  <c r="I54571" i="2"/>
  <c r="I54570" i="2"/>
  <c r="I54569" i="2"/>
  <c r="I54568" i="2"/>
  <c r="I54567" i="2"/>
  <c r="I54566" i="2"/>
  <c r="I54565" i="2"/>
  <c r="I54564" i="2"/>
  <c r="I54563" i="2"/>
  <c r="I54562" i="2"/>
  <c r="I54561" i="2"/>
  <c r="I54560" i="2"/>
  <c r="I54559" i="2"/>
  <c r="I54558" i="2"/>
  <c r="I54557" i="2"/>
  <c r="I54556" i="2"/>
  <c r="I54555" i="2"/>
  <c r="I54554" i="2"/>
  <c r="I54553" i="2"/>
  <c r="I54552" i="2"/>
  <c r="I54551" i="2"/>
  <c r="I54550" i="2"/>
  <c r="I54549" i="2"/>
  <c r="I54548" i="2"/>
  <c r="I54547" i="2"/>
  <c r="I54546" i="2"/>
  <c r="I54545" i="2"/>
  <c r="I54544" i="2"/>
  <c r="I54543" i="2"/>
  <c r="I54542" i="2"/>
  <c r="I54541" i="2"/>
  <c r="I54540" i="2"/>
  <c r="I54539" i="2"/>
  <c r="I54538" i="2"/>
  <c r="I54537" i="2"/>
  <c r="I54536" i="2"/>
  <c r="I54535" i="2"/>
  <c r="I54534" i="2"/>
  <c r="I54533" i="2"/>
  <c r="I54532" i="2"/>
  <c r="I54531" i="2"/>
  <c r="I54530" i="2"/>
  <c r="I54529" i="2"/>
  <c r="I54528" i="2"/>
  <c r="I54527" i="2"/>
  <c r="I54526" i="2"/>
  <c r="I54525" i="2"/>
  <c r="I54524" i="2"/>
  <c r="I54523" i="2"/>
  <c r="I54522" i="2"/>
  <c r="I54521" i="2"/>
  <c r="I54520" i="2"/>
  <c r="I54519" i="2"/>
  <c r="I54518" i="2"/>
  <c r="I54517" i="2"/>
  <c r="I54516" i="2"/>
  <c r="I54515" i="2"/>
  <c r="I54514" i="2"/>
  <c r="I54513" i="2"/>
  <c r="I54512" i="2"/>
  <c r="I54511" i="2"/>
  <c r="I54510" i="2"/>
  <c r="I54509" i="2"/>
  <c r="I54508" i="2"/>
  <c r="I54507" i="2"/>
  <c r="I54506" i="2"/>
  <c r="I54505" i="2"/>
  <c r="I54504" i="2"/>
  <c r="I54503" i="2"/>
  <c r="I54502" i="2"/>
  <c r="I54501" i="2"/>
  <c r="I54500" i="2"/>
  <c r="I54499" i="2"/>
  <c r="I54498" i="2"/>
  <c r="I54497" i="2"/>
  <c r="I54496" i="2"/>
  <c r="I54495" i="2"/>
  <c r="I54494" i="2"/>
  <c r="I54493" i="2"/>
  <c r="I54492" i="2"/>
  <c r="I54491" i="2"/>
  <c r="I54490" i="2"/>
  <c r="I54489" i="2"/>
  <c r="I54488" i="2"/>
  <c r="I54487" i="2"/>
  <c r="I54486" i="2"/>
  <c r="I54485" i="2"/>
  <c r="I54484" i="2"/>
  <c r="I54483" i="2"/>
  <c r="I54482" i="2"/>
  <c r="I54481" i="2"/>
  <c r="I54480" i="2"/>
  <c r="I54479" i="2"/>
  <c r="I54478" i="2"/>
  <c r="I54477" i="2"/>
  <c r="I54476" i="2"/>
  <c r="I54475" i="2"/>
  <c r="I54474" i="2"/>
  <c r="I54473" i="2"/>
  <c r="I54472" i="2"/>
  <c r="I54471" i="2"/>
  <c r="I54470" i="2"/>
  <c r="I54469" i="2"/>
  <c r="I54468" i="2"/>
  <c r="I54467" i="2"/>
  <c r="I54466" i="2"/>
  <c r="I54465" i="2"/>
  <c r="I54464" i="2"/>
  <c r="I54463" i="2"/>
  <c r="I54462" i="2"/>
  <c r="I54461" i="2"/>
  <c r="I54460" i="2"/>
  <c r="I54459" i="2"/>
  <c r="I54458" i="2"/>
  <c r="I54457" i="2"/>
  <c r="I54456" i="2"/>
  <c r="I54455" i="2"/>
  <c r="I54454" i="2"/>
  <c r="I54453" i="2"/>
  <c r="I54452" i="2"/>
  <c r="I54451" i="2"/>
  <c r="I54450" i="2"/>
  <c r="I54449" i="2"/>
  <c r="I54448" i="2"/>
  <c r="I54447" i="2"/>
  <c r="I54446" i="2"/>
  <c r="I54445" i="2"/>
  <c r="I54444" i="2"/>
  <c r="I54443" i="2"/>
  <c r="I54442" i="2"/>
  <c r="I54441" i="2"/>
  <c r="I54440" i="2"/>
  <c r="I54439" i="2"/>
  <c r="I54438" i="2"/>
  <c r="I54437" i="2"/>
  <c r="I54436" i="2"/>
  <c r="I54435" i="2"/>
  <c r="I54434" i="2"/>
  <c r="I54433" i="2"/>
  <c r="I54432" i="2"/>
  <c r="I54431" i="2"/>
  <c r="I54430" i="2"/>
  <c r="I54429" i="2"/>
  <c r="I54428" i="2"/>
  <c r="I54427" i="2"/>
  <c r="I54426" i="2"/>
  <c r="I54425" i="2"/>
  <c r="I54424" i="2"/>
  <c r="I54423" i="2"/>
  <c r="I54422" i="2"/>
  <c r="I54421" i="2"/>
  <c r="I54420" i="2"/>
  <c r="I54419" i="2"/>
  <c r="I54418" i="2"/>
  <c r="I54417" i="2"/>
  <c r="I54416" i="2"/>
  <c r="I54415" i="2"/>
  <c r="I54414" i="2"/>
  <c r="I54413" i="2"/>
  <c r="I54412" i="2"/>
  <c r="I54411" i="2"/>
  <c r="I54410" i="2"/>
  <c r="I54409" i="2"/>
  <c r="I54408" i="2"/>
  <c r="I54407" i="2"/>
  <c r="I54406" i="2"/>
  <c r="I54405" i="2"/>
  <c r="I54404" i="2"/>
  <c r="I54403" i="2"/>
  <c r="I54402" i="2"/>
  <c r="I54401" i="2"/>
  <c r="I54400" i="2"/>
  <c r="I54399" i="2"/>
  <c r="I54398" i="2"/>
  <c r="I54397" i="2"/>
  <c r="I54396" i="2"/>
  <c r="I54395" i="2"/>
  <c r="I54394" i="2"/>
  <c r="I54393" i="2"/>
  <c r="I54392" i="2"/>
  <c r="I54391" i="2"/>
  <c r="I54390" i="2"/>
  <c r="I54389" i="2"/>
  <c r="I54388" i="2"/>
  <c r="I54387" i="2"/>
  <c r="I54386" i="2"/>
  <c r="I54385" i="2"/>
  <c r="I54384" i="2"/>
  <c r="I54383" i="2"/>
  <c r="I54382" i="2"/>
  <c r="I54381" i="2"/>
  <c r="I54380" i="2"/>
  <c r="I54379" i="2"/>
  <c r="I54378" i="2"/>
  <c r="I54377" i="2"/>
  <c r="I54376" i="2"/>
  <c r="I54375" i="2"/>
  <c r="I54374" i="2"/>
  <c r="I54373" i="2"/>
  <c r="I54372" i="2"/>
  <c r="I54371" i="2"/>
  <c r="I54370" i="2"/>
  <c r="I54369" i="2"/>
  <c r="I54368" i="2"/>
  <c r="I54367" i="2"/>
  <c r="I54366" i="2"/>
  <c r="I54365" i="2"/>
  <c r="I54364" i="2"/>
  <c r="I54363" i="2"/>
  <c r="I54362" i="2"/>
  <c r="I54361" i="2"/>
  <c r="I54360" i="2"/>
  <c r="I54359" i="2"/>
  <c r="I54358" i="2"/>
  <c r="I54357" i="2"/>
  <c r="I54356" i="2"/>
  <c r="I54355" i="2"/>
  <c r="I54354" i="2"/>
  <c r="I54353" i="2"/>
  <c r="I54352" i="2"/>
  <c r="I54351" i="2"/>
  <c r="I54350" i="2"/>
  <c r="I54349" i="2"/>
  <c r="I54348" i="2"/>
  <c r="I54347" i="2"/>
  <c r="I54346" i="2"/>
  <c r="I54345" i="2"/>
  <c r="I54344" i="2"/>
  <c r="I54343" i="2"/>
  <c r="I54342" i="2"/>
  <c r="I54341" i="2"/>
  <c r="I54340" i="2"/>
  <c r="I54339" i="2"/>
  <c r="I54338" i="2"/>
  <c r="I54337" i="2"/>
  <c r="I54336" i="2"/>
  <c r="I54335" i="2"/>
  <c r="I54334" i="2"/>
  <c r="I54333" i="2"/>
  <c r="I54332" i="2"/>
  <c r="I54331" i="2"/>
  <c r="I54330" i="2"/>
  <c r="I54329" i="2"/>
  <c r="I54328" i="2"/>
  <c r="I54327" i="2"/>
  <c r="I54326" i="2"/>
  <c r="I54325" i="2"/>
  <c r="I54324" i="2"/>
  <c r="I54323" i="2"/>
  <c r="I54322" i="2"/>
  <c r="I54321" i="2"/>
  <c r="I54320" i="2"/>
  <c r="I54319" i="2"/>
  <c r="I54318" i="2"/>
  <c r="I54317" i="2"/>
  <c r="I54316" i="2"/>
  <c r="I54315" i="2"/>
  <c r="I54314" i="2"/>
  <c r="I54313" i="2"/>
  <c r="I54312" i="2"/>
  <c r="I54311" i="2"/>
  <c r="I54310" i="2"/>
  <c r="I54309" i="2"/>
  <c r="I54308" i="2"/>
  <c r="I54307" i="2"/>
  <c r="I54306" i="2"/>
  <c r="I54305" i="2"/>
  <c r="I54304" i="2"/>
  <c r="I54303" i="2"/>
  <c r="I54302" i="2"/>
  <c r="I54301" i="2"/>
  <c r="I54300" i="2"/>
  <c r="I54299" i="2"/>
  <c r="I54298" i="2"/>
  <c r="I54297" i="2"/>
  <c r="I54296" i="2"/>
  <c r="I54295" i="2"/>
  <c r="I54294" i="2"/>
  <c r="I54293" i="2"/>
  <c r="I54292" i="2"/>
  <c r="I54291" i="2"/>
  <c r="I54290" i="2"/>
  <c r="I54289" i="2"/>
  <c r="I54288" i="2"/>
  <c r="I54287" i="2"/>
  <c r="I54286" i="2"/>
  <c r="I54285" i="2"/>
  <c r="I54284" i="2"/>
  <c r="I54283" i="2"/>
  <c r="I54282" i="2"/>
  <c r="I54281" i="2"/>
  <c r="I54280" i="2"/>
  <c r="I54279" i="2"/>
  <c r="I54278" i="2"/>
  <c r="I54277" i="2"/>
  <c r="I54276" i="2"/>
  <c r="I54275" i="2"/>
  <c r="I54274" i="2"/>
  <c r="I54273" i="2"/>
  <c r="I54272" i="2"/>
  <c r="I54271" i="2"/>
  <c r="I54270" i="2"/>
  <c r="I54269" i="2"/>
  <c r="I54268" i="2"/>
  <c r="I54267" i="2"/>
  <c r="I54266" i="2"/>
  <c r="I54265" i="2"/>
  <c r="I54264" i="2"/>
  <c r="I54263" i="2"/>
  <c r="I54262" i="2"/>
  <c r="I54261" i="2"/>
  <c r="I54260" i="2"/>
  <c r="I54259" i="2"/>
  <c r="I54258" i="2"/>
  <c r="I54257" i="2"/>
  <c r="I54256" i="2"/>
  <c r="I54255" i="2"/>
  <c r="I54254" i="2"/>
  <c r="I54253" i="2"/>
  <c r="I54252" i="2"/>
  <c r="I54251" i="2"/>
  <c r="I54250" i="2"/>
  <c r="I54249" i="2"/>
  <c r="I54248" i="2"/>
  <c r="I54247" i="2"/>
  <c r="I54246" i="2"/>
  <c r="I54245" i="2"/>
  <c r="I54244" i="2"/>
  <c r="I54243" i="2"/>
  <c r="I54242" i="2"/>
  <c r="I54241" i="2"/>
  <c r="I54240" i="2"/>
  <c r="I54239" i="2"/>
  <c r="I54238" i="2"/>
  <c r="I54237" i="2"/>
  <c r="I54236" i="2"/>
  <c r="I54235" i="2"/>
  <c r="I54234" i="2"/>
  <c r="I54233" i="2"/>
  <c r="I54232" i="2"/>
  <c r="I54231" i="2"/>
  <c r="I54230" i="2"/>
  <c r="I54229" i="2"/>
  <c r="I54228" i="2"/>
  <c r="I54227" i="2"/>
  <c r="I54226" i="2"/>
  <c r="I54225" i="2"/>
  <c r="I54224" i="2"/>
  <c r="I54223" i="2"/>
  <c r="I54222" i="2"/>
  <c r="I54221" i="2"/>
  <c r="I54220" i="2"/>
  <c r="I54219" i="2"/>
  <c r="I54218" i="2"/>
  <c r="I54217" i="2"/>
  <c r="I54216" i="2"/>
  <c r="I54215" i="2"/>
  <c r="I54214" i="2"/>
  <c r="I54213" i="2"/>
  <c r="I54212" i="2"/>
  <c r="I54211" i="2"/>
  <c r="I54210" i="2"/>
  <c r="I54209" i="2"/>
  <c r="I54208" i="2"/>
  <c r="I54207" i="2"/>
  <c r="I54206" i="2"/>
  <c r="I54205" i="2"/>
  <c r="I54204" i="2"/>
  <c r="I54203" i="2"/>
  <c r="I54202" i="2"/>
  <c r="I54201" i="2"/>
  <c r="I54200" i="2"/>
  <c r="I54199" i="2"/>
  <c r="I54198" i="2"/>
  <c r="I54197" i="2"/>
  <c r="I54196" i="2"/>
  <c r="I54195" i="2"/>
  <c r="I54194" i="2"/>
  <c r="I54193" i="2"/>
  <c r="I54192" i="2"/>
  <c r="I54191" i="2"/>
  <c r="I54190" i="2"/>
  <c r="I54189" i="2"/>
  <c r="I54188" i="2"/>
  <c r="I54187" i="2"/>
  <c r="I54186" i="2"/>
  <c r="I54185" i="2"/>
  <c r="I54184" i="2"/>
  <c r="I54183" i="2"/>
  <c r="I54182" i="2"/>
  <c r="I54181" i="2"/>
  <c r="I54180" i="2"/>
  <c r="I54179" i="2"/>
  <c r="I54178" i="2"/>
  <c r="I54177" i="2"/>
  <c r="I54176" i="2"/>
  <c r="I54175" i="2"/>
  <c r="I54174" i="2"/>
  <c r="I54173" i="2"/>
  <c r="I54172" i="2"/>
  <c r="I54171" i="2"/>
  <c r="I54170" i="2"/>
  <c r="I54169" i="2"/>
  <c r="I54168" i="2"/>
  <c r="I54167" i="2"/>
  <c r="I54166" i="2"/>
  <c r="I54165" i="2"/>
  <c r="I54164" i="2"/>
  <c r="I54163" i="2"/>
  <c r="I54162" i="2"/>
  <c r="I54161" i="2"/>
  <c r="I54160" i="2"/>
  <c r="I54159" i="2"/>
  <c r="I54158" i="2"/>
  <c r="I54157" i="2"/>
  <c r="I54156" i="2"/>
  <c r="I54155" i="2"/>
  <c r="I54154" i="2"/>
  <c r="I54153" i="2"/>
  <c r="I54152" i="2"/>
  <c r="I54151" i="2"/>
  <c r="I54150" i="2"/>
  <c r="I54149" i="2"/>
  <c r="I54148" i="2"/>
  <c r="I54147" i="2"/>
  <c r="I54146" i="2"/>
  <c r="I54145" i="2"/>
  <c r="I54144" i="2"/>
  <c r="I54143" i="2"/>
  <c r="I54142" i="2"/>
  <c r="I54141" i="2"/>
  <c r="I54140" i="2"/>
  <c r="I54139" i="2"/>
  <c r="I54138" i="2"/>
  <c r="I54137" i="2"/>
  <c r="I54136" i="2"/>
  <c r="I54135" i="2"/>
  <c r="I54134" i="2"/>
  <c r="I54133" i="2"/>
  <c r="I54132" i="2"/>
  <c r="I54131" i="2"/>
  <c r="I54130" i="2"/>
  <c r="I54129" i="2"/>
  <c r="I54128" i="2"/>
  <c r="I54127" i="2"/>
  <c r="I54126" i="2"/>
  <c r="I54125" i="2"/>
  <c r="I54124" i="2"/>
  <c r="I54123" i="2"/>
  <c r="I54122" i="2"/>
  <c r="I54121" i="2"/>
  <c r="I54120" i="2"/>
  <c r="I54119" i="2"/>
  <c r="I54118" i="2"/>
  <c r="I54117" i="2"/>
  <c r="I54116" i="2"/>
  <c r="I54115" i="2"/>
  <c r="I54114" i="2"/>
  <c r="I54113" i="2"/>
  <c r="I54112" i="2"/>
  <c r="I54111" i="2"/>
  <c r="I54110" i="2"/>
  <c r="I54109" i="2"/>
  <c r="I54108" i="2"/>
  <c r="I54107" i="2"/>
  <c r="I54106" i="2"/>
  <c r="I54105" i="2"/>
  <c r="I54104" i="2"/>
  <c r="I54103" i="2"/>
  <c r="I54102" i="2"/>
  <c r="I54101" i="2"/>
  <c r="I54100" i="2"/>
  <c r="I54099" i="2"/>
  <c r="I54098" i="2"/>
  <c r="I54097" i="2"/>
  <c r="I54096" i="2"/>
  <c r="I54095" i="2"/>
  <c r="I54094" i="2"/>
  <c r="I54093" i="2"/>
  <c r="I54092" i="2"/>
  <c r="I54091" i="2"/>
  <c r="I54090" i="2"/>
  <c r="I54089" i="2"/>
  <c r="I54088" i="2"/>
  <c r="I54087" i="2"/>
  <c r="I54086" i="2"/>
  <c r="I54085" i="2"/>
  <c r="I54084" i="2"/>
  <c r="I54083" i="2"/>
  <c r="I54082" i="2"/>
  <c r="I54081" i="2"/>
  <c r="I54080" i="2"/>
  <c r="I54079" i="2"/>
  <c r="I54078" i="2"/>
  <c r="I54077" i="2"/>
  <c r="I54076" i="2"/>
  <c r="I54075" i="2"/>
  <c r="I54074" i="2"/>
  <c r="I54073" i="2"/>
  <c r="I54072" i="2"/>
  <c r="I54071" i="2"/>
  <c r="I54070" i="2"/>
  <c r="I54069" i="2"/>
  <c r="I54068" i="2"/>
  <c r="I54067" i="2"/>
  <c r="I54066" i="2"/>
  <c r="I54065" i="2"/>
  <c r="I54064" i="2"/>
  <c r="I54063" i="2"/>
  <c r="I54062" i="2"/>
  <c r="I54061" i="2"/>
  <c r="I54060" i="2"/>
  <c r="I54059" i="2"/>
  <c r="I54058" i="2"/>
  <c r="I54057" i="2"/>
  <c r="I54056" i="2"/>
  <c r="I54055" i="2"/>
  <c r="I54054" i="2"/>
  <c r="I54053" i="2"/>
  <c r="I54052" i="2"/>
  <c r="I54051" i="2"/>
  <c r="I54050" i="2"/>
  <c r="I54049" i="2"/>
  <c r="I54048" i="2"/>
  <c r="I54047" i="2"/>
  <c r="I54046" i="2"/>
  <c r="I54045" i="2"/>
  <c r="I54044" i="2"/>
  <c r="I54043" i="2"/>
  <c r="I54042" i="2"/>
  <c r="I54041" i="2"/>
  <c r="I54040" i="2"/>
  <c r="I54039" i="2"/>
  <c r="I54038" i="2"/>
  <c r="I54037" i="2"/>
  <c r="I54036" i="2"/>
  <c r="I54035" i="2"/>
  <c r="I54034" i="2"/>
  <c r="I54033" i="2"/>
  <c r="I54032" i="2"/>
  <c r="I54031" i="2"/>
  <c r="I54030" i="2"/>
  <c r="I54029" i="2"/>
  <c r="I54028" i="2"/>
  <c r="I54027" i="2"/>
  <c r="I54026" i="2"/>
  <c r="I54025" i="2"/>
  <c r="I54024" i="2"/>
  <c r="I54023" i="2"/>
  <c r="I54022" i="2"/>
  <c r="I54021" i="2"/>
  <c r="I54020" i="2"/>
  <c r="I54019" i="2"/>
  <c r="I54018" i="2"/>
  <c r="I54017" i="2"/>
  <c r="I54016" i="2"/>
  <c r="I54015" i="2"/>
  <c r="I54014" i="2"/>
  <c r="I54013" i="2"/>
  <c r="I54012" i="2"/>
  <c r="I54011" i="2"/>
  <c r="I54010" i="2"/>
  <c r="I54009" i="2"/>
  <c r="I54008" i="2"/>
  <c r="I54007" i="2"/>
  <c r="I54006" i="2"/>
  <c r="I54005" i="2"/>
  <c r="I54004" i="2"/>
  <c r="I54003" i="2"/>
  <c r="I54002" i="2"/>
  <c r="I54001" i="2"/>
  <c r="I54000" i="2"/>
  <c r="I53999" i="2"/>
  <c r="I53998" i="2"/>
  <c r="I53997" i="2"/>
  <c r="I53996" i="2"/>
  <c r="I53995" i="2"/>
  <c r="I53994" i="2"/>
  <c r="I53993" i="2"/>
  <c r="I53992" i="2"/>
  <c r="I53991" i="2"/>
  <c r="I53990" i="2"/>
  <c r="I53989" i="2"/>
  <c r="I53988" i="2"/>
  <c r="I53987" i="2"/>
  <c r="I53986" i="2"/>
  <c r="I53985" i="2"/>
  <c r="I53984" i="2"/>
  <c r="I53983" i="2"/>
  <c r="I53982" i="2"/>
  <c r="I53981" i="2"/>
  <c r="I53980" i="2"/>
  <c r="I53979" i="2"/>
  <c r="I53978" i="2"/>
  <c r="I53977" i="2"/>
  <c r="I53976" i="2"/>
  <c r="I53975" i="2"/>
  <c r="I53974" i="2"/>
  <c r="I53973" i="2"/>
  <c r="I53972" i="2"/>
  <c r="I53971" i="2"/>
  <c r="I53970" i="2"/>
  <c r="I53969" i="2"/>
  <c r="I53968" i="2"/>
  <c r="I53967" i="2"/>
  <c r="I53966" i="2"/>
  <c r="I53965" i="2"/>
  <c r="I53964" i="2"/>
  <c r="I53963" i="2"/>
  <c r="I53962" i="2"/>
  <c r="I53961" i="2"/>
  <c r="I53960" i="2"/>
  <c r="I53959" i="2"/>
  <c r="I53958" i="2"/>
  <c r="I53957" i="2"/>
  <c r="I53956" i="2"/>
  <c r="I53955" i="2"/>
  <c r="I53954" i="2"/>
  <c r="I53953" i="2"/>
  <c r="I53952" i="2"/>
  <c r="I53951" i="2"/>
  <c r="I53950" i="2"/>
  <c r="I53949" i="2"/>
  <c r="I53948" i="2"/>
  <c r="I53947" i="2"/>
  <c r="I53946" i="2"/>
  <c r="I53945" i="2"/>
  <c r="I53944" i="2"/>
  <c r="I53943" i="2"/>
  <c r="I53942" i="2"/>
  <c r="I53941" i="2"/>
  <c r="I53940" i="2"/>
  <c r="I53939" i="2"/>
  <c r="I53938" i="2"/>
  <c r="I53937" i="2"/>
  <c r="I53936" i="2"/>
  <c r="I53935" i="2"/>
  <c r="I53934" i="2"/>
  <c r="I53933" i="2"/>
  <c r="I53932" i="2"/>
  <c r="I53931" i="2"/>
  <c r="I53930" i="2"/>
  <c r="I53929" i="2"/>
  <c r="I53928" i="2"/>
  <c r="I53927" i="2"/>
  <c r="I53926" i="2"/>
  <c r="I53925" i="2"/>
  <c r="I53924" i="2"/>
  <c r="I53923" i="2"/>
  <c r="I53922" i="2"/>
  <c r="I53921" i="2"/>
  <c r="I53920" i="2"/>
  <c r="I53919" i="2"/>
  <c r="I53918" i="2"/>
  <c r="I53917" i="2"/>
  <c r="I53916" i="2"/>
  <c r="I53915" i="2"/>
  <c r="I53914" i="2"/>
  <c r="I53913" i="2"/>
  <c r="I53912" i="2"/>
  <c r="I53911" i="2"/>
  <c r="I53910" i="2"/>
  <c r="I53909" i="2"/>
  <c r="I53908" i="2"/>
  <c r="I53907" i="2"/>
  <c r="I53906" i="2"/>
  <c r="I53905" i="2"/>
  <c r="I53904" i="2"/>
  <c r="I53903" i="2"/>
  <c r="I53902" i="2"/>
  <c r="I53901" i="2"/>
  <c r="I53900" i="2"/>
  <c r="I53899" i="2"/>
  <c r="I53898" i="2"/>
  <c r="I53897" i="2"/>
  <c r="I53896" i="2"/>
  <c r="I53895" i="2"/>
  <c r="I53894" i="2"/>
  <c r="I53893" i="2"/>
  <c r="I53892" i="2"/>
  <c r="I53891" i="2"/>
  <c r="I53890" i="2"/>
  <c r="I53889" i="2"/>
  <c r="I53888" i="2"/>
  <c r="I53887" i="2"/>
  <c r="I53886" i="2"/>
  <c r="I53885" i="2"/>
  <c r="I53884" i="2"/>
  <c r="I53883" i="2"/>
  <c r="I53882" i="2"/>
  <c r="I53881" i="2"/>
  <c r="I53880" i="2"/>
  <c r="I53879" i="2"/>
  <c r="I53878" i="2"/>
  <c r="I53877" i="2"/>
  <c r="I53876" i="2"/>
  <c r="I53875" i="2"/>
  <c r="I53874" i="2"/>
  <c r="I53873" i="2"/>
  <c r="I53872" i="2"/>
  <c r="I53871" i="2"/>
  <c r="I53870" i="2"/>
  <c r="I53869" i="2"/>
  <c r="I53868" i="2"/>
  <c r="I53867" i="2"/>
  <c r="I53866" i="2"/>
  <c r="I53865" i="2"/>
  <c r="I53864" i="2"/>
  <c r="I53863" i="2"/>
  <c r="I53862" i="2"/>
  <c r="I53861" i="2"/>
  <c r="I53860" i="2"/>
  <c r="I53859" i="2"/>
  <c r="I53858" i="2"/>
  <c r="I53857" i="2"/>
  <c r="I53856" i="2"/>
  <c r="I53855" i="2"/>
  <c r="I53854" i="2"/>
  <c r="I53853" i="2"/>
  <c r="I53852" i="2"/>
  <c r="I53851" i="2"/>
  <c r="I53850" i="2"/>
  <c r="I53849" i="2"/>
  <c r="I53848" i="2"/>
  <c r="I53847" i="2"/>
  <c r="I53846" i="2"/>
  <c r="I53845" i="2"/>
  <c r="I53844" i="2"/>
  <c r="I53843" i="2"/>
  <c r="I53842" i="2"/>
  <c r="I53841" i="2"/>
  <c r="I53840" i="2"/>
  <c r="I53839" i="2"/>
  <c r="I53838" i="2"/>
  <c r="I53837" i="2"/>
  <c r="I53836" i="2"/>
  <c r="I53835" i="2"/>
  <c r="I53834" i="2"/>
  <c r="I53833" i="2"/>
  <c r="I53832" i="2"/>
  <c r="I53831" i="2"/>
  <c r="I53830" i="2"/>
  <c r="I53829" i="2"/>
  <c r="I53828" i="2"/>
  <c r="I53827" i="2"/>
  <c r="I53826" i="2"/>
  <c r="I53825" i="2"/>
  <c r="I53824" i="2"/>
  <c r="I53823" i="2"/>
  <c r="I53822" i="2"/>
  <c r="I53821" i="2"/>
  <c r="I53820" i="2"/>
  <c r="I53819" i="2"/>
  <c r="I53818" i="2"/>
  <c r="I53817" i="2"/>
  <c r="I53816" i="2"/>
  <c r="I53815" i="2"/>
  <c r="I53814" i="2"/>
  <c r="I53813" i="2"/>
  <c r="I53812" i="2"/>
  <c r="I53811" i="2"/>
  <c r="I53810" i="2"/>
  <c r="I53809" i="2"/>
  <c r="I53808" i="2"/>
  <c r="I53807" i="2"/>
  <c r="I53806" i="2"/>
  <c r="I53805" i="2"/>
  <c r="I53804" i="2"/>
  <c r="I53803" i="2"/>
  <c r="I53802" i="2"/>
  <c r="I53801" i="2"/>
  <c r="I53800" i="2"/>
  <c r="I53799" i="2"/>
  <c r="I53798" i="2"/>
  <c r="I53797" i="2"/>
  <c r="I53796" i="2"/>
  <c r="I53795" i="2"/>
  <c r="I53794" i="2"/>
  <c r="I53793" i="2"/>
  <c r="I53792" i="2"/>
  <c r="I53791" i="2"/>
  <c r="I53790" i="2"/>
  <c r="I53789" i="2"/>
  <c r="I53788" i="2"/>
  <c r="I53787" i="2"/>
  <c r="I53786" i="2"/>
  <c r="I53785" i="2"/>
  <c r="I53784" i="2"/>
  <c r="I53783" i="2"/>
  <c r="I53782" i="2"/>
  <c r="I53781" i="2"/>
  <c r="I53780" i="2"/>
  <c r="I53779" i="2"/>
  <c r="I53778" i="2"/>
  <c r="I53777" i="2"/>
  <c r="I53776" i="2"/>
  <c r="I53775" i="2"/>
  <c r="I53774" i="2"/>
  <c r="I53773" i="2"/>
  <c r="I53772" i="2"/>
  <c r="I53771" i="2"/>
  <c r="I53770" i="2"/>
  <c r="I53769" i="2"/>
  <c r="I53768" i="2"/>
  <c r="I53767" i="2"/>
  <c r="I53766" i="2"/>
  <c r="I53765" i="2"/>
  <c r="I53764" i="2"/>
  <c r="I53763" i="2"/>
  <c r="I53762" i="2"/>
  <c r="I53761" i="2"/>
  <c r="I53760" i="2"/>
  <c r="I53759" i="2"/>
  <c r="I53758" i="2"/>
  <c r="I53757" i="2"/>
  <c r="I53756" i="2"/>
  <c r="I53755" i="2"/>
  <c r="I53754" i="2"/>
  <c r="I53753" i="2"/>
  <c r="I53752" i="2"/>
  <c r="I53751" i="2"/>
  <c r="I53750" i="2"/>
  <c r="I53749" i="2"/>
  <c r="I53748" i="2"/>
  <c r="I53747" i="2"/>
  <c r="I53746" i="2"/>
  <c r="I53745" i="2"/>
  <c r="I53744" i="2"/>
  <c r="I53743" i="2"/>
  <c r="I53742" i="2"/>
  <c r="I53741" i="2"/>
  <c r="I53740" i="2"/>
  <c r="I53739" i="2"/>
  <c r="I53738" i="2"/>
  <c r="I53737" i="2"/>
  <c r="I53736" i="2"/>
  <c r="I53735" i="2"/>
  <c r="I53734" i="2"/>
  <c r="I53733" i="2"/>
  <c r="I53732" i="2"/>
  <c r="I53731" i="2"/>
  <c r="I53730" i="2"/>
  <c r="I53729" i="2"/>
  <c r="I53728" i="2"/>
  <c r="I53727" i="2"/>
  <c r="I53726" i="2"/>
  <c r="I53725" i="2"/>
  <c r="I53724" i="2"/>
  <c r="I53723" i="2"/>
  <c r="I53722" i="2"/>
  <c r="I53721" i="2"/>
  <c r="I53720" i="2"/>
  <c r="I53719" i="2"/>
  <c r="I53718" i="2"/>
  <c r="I53717" i="2"/>
  <c r="I53716" i="2"/>
  <c r="I53715" i="2"/>
  <c r="I53714" i="2"/>
  <c r="I53713" i="2"/>
  <c r="I53712" i="2"/>
  <c r="I53711" i="2"/>
  <c r="I53710" i="2"/>
  <c r="I53709" i="2"/>
  <c r="I53708" i="2"/>
  <c r="I53707" i="2"/>
  <c r="I53706" i="2"/>
  <c r="I53705" i="2"/>
  <c r="I53704" i="2"/>
  <c r="I53703" i="2"/>
  <c r="I53702" i="2"/>
  <c r="I53701" i="2"/>
  <c r="I53700" i="2"/>
  <c r="I53699" i="2"/>
  <c r="I53698" i="2"/>
  <c r="I53697" i="2"/>
  <c r="I53696" i="2"/>
  <c r="I53695" i="2"/>
  <c r="I53694" i="2"/>
  <c r="I53693" i="2"/>
  <c r="I53692" i="2"/>
  <c r="I53691" i="2"/>
  <c r="I53690" i="2"/>
  <c r="I53689" i="2"/>
  <c r="I53688" i="2"/>
  <c r="I53687" i="2"/>
  <c r="I53686" i="2"/>
  <c r="I53685" i="2"/>
  <c r="I53684" i="2"/>
  <c r="I53683" i="2"/>
  <c r="I53682" i="2"/>
  <c r="I53681" i="2"/>
  <c r="I53680" i="2"/>
  <c r="I53679" i="2"/>
  <c r="I53678" i="2"/>
  <c r="I53677" i="2"/>
  <c r="I53676" i="2"/>
  <c r="I53675" i="2"/>
  <c r="I53674" i="2"/>
  <c r="I53673" i="2"/>
  <c r="I53672" i="2"/>
  <c r="I53671" i="2"/>
  <c r="I53670" i="2"/>
  <c r="I53669" i="2"/>
  <c r="I53668" i="2"/>
  <c r="I53667" i="2"/>
  <c r="I53666" i="2"/>
  <c r="I53665" i="2"/>
  <c r="I53664" i="2"/>
  <c r="I53663" i="2"/>
  <c r="I53662" i="2"/>
  <c r="I53661" i="2"/>
  <c r="I53660" i="2"/>
  <c r="I53659" i="2"/>
  <c r="I53658" i="2"/>
  <c r="I53657" i="2"/>
  <c r="I53656" i="2"/>
  <c r="I53655" i="2"/>
  <c r="I53654" i="2"/>
  <c r="I53653" i="2"/>
  <c r="I53652" i="2"/>
  <c r="I53651" i="2"/>
  <c r="I53650" i="2"/>
  <c r="I53649" i="2"/>
  <c r="I53648" i="2"/>
  <c r="I53647" i="2"/>
  <c r="I53646" i="2"/>
  <c r="I53645" i="2"/>
  <c r="I53644" i="2"/>
  <c r="I53643" i="2"/>
  <c r="I53642" i="2"/>
  <c r="I53641" i="2"/>
  <c r="I53640" i="2"/>
  <c r="I53639" i="2"/>
  <c r="I53638" i="2"/>
  <c r="I53637" i="2"/>
  <c r="I53636" i="2"/>
  <c r="I53635" i="2"/>
  <c r="I53634" i="2"/>
  <c r="I53633" i="2"/>
  <c r="I53632" i="2"/>
  <c r="I53631" i="2"/>
  <c r="I53630" i="2"/>
  <c r="I53629" i="2"/>
  <c r="I53628" i="2"/>
  <c r="I53627" i="2"/>
  <c r="I53626" i="2"/>
  <c r="I53625" i="2"/>
  <c r="I53624" i="2"/>
  <c r="I53623" i="2"/>
  <c r="I53622" i="2"/>
  <c r="I53621" i="2"/>
  <c r="I53620" i="2"/>
  <c r="I53619" i="2"/>
  <c r="I53618" i="2"/>
  <c r="I53617" i="2"/>
  <c r="I53616" i="2"/>
  <c r="I53615" i="2"/>
  <c r="I53614" i="2"/>
  <c r="I53613" i="2"/>
  <c r="I53612" i="2"/>
  <c r="I53611" i="2"/>
  <c r="I53610" i="2"/>
  <c r="I53609" i="2"/>
  <c r="I53608" i="2"/>
  <c r="I53607" i="2"/>
  <c r="I53606" i="2"/>
  <c r="I53605" i="2"/>
  <c r="I53604" i="2"/>
  <c r="I53603" i="2"/>
  <c r="I53602" i="2"/>
  <c r="I53601" i="2"/>
  <c r="I53600" i="2"/>
  <c r="I53599" i="2"/>
  <c r="I53598" i="2"/>
  <c r="I53597" i="2"/>
  <c r="I53596" i="2"/>
  <c r="I53595" i="2"/>
  <c r="I53594" i="2"/>
  <c r="I53593" i="2"/>
  <c r="I53592" i="2"/>
  <c r="I53591" i="2"/>
  <c r="I53590" i="2"/>
  <c r="I53589" i="2"/>
  <c r="I53588" i="2"/>
  <c r="I53587" i="2"/>
  <c r="I53586" i="2"/>
  <c r="I53585" i="2"/>
  <c r="I53584" i="2"/>
  <c r="I53583" i="2"/>
  <c r="I53582" i="2"/>
  <c r="I53581" i="2"/>
  <c r="I53580" i="2"/>
  <c r="I53579" i="2"/>
  <c r="I53578" i="2"/>
  <c r="I53577" i="2"/>
  <c r="I53576" i="2"/>
  <c r="I53575" i="2"/>
  <c r="I53574" i="2"/>
  <c r="I53573" i="2"/>
  <c r="I53572" i="2"/>
  <c r="I53571" i="2"/>
  <c r="I53570" i="2"/>
  <c r="I53569" i="2"/>
  <c r="I53568" i="2"/>
  <c r="I53567" i="2"/>
  <c r="I53566" i="2"/>
  <c r="I53565" i="2"/>
  <c r="I53564" i="2"/>
  <c r="I53563" i="2"/>
  <c r="I53562" i="2"/>
  <c r="I53561" i="2"/>
  <c r="I53560" i="2"/>
  <c r="I53559" i="2"/>
  <c r="I53558" i="2"/>
  <c r="I53557" i="2"/>
  <c r="I53556" i="2"/>
  <c r="I53555" i="2"/>
  <c r="I53554" i="2"/>
  <c r="I53553" i="2"/>
  <c r="I53552" i="2"/>
  <c r="I53551" i="2"/>
  <c r="I53550" i="2"/>
  <c r="I53549" i="2"/>
  <c r="I53548" i="2"/>
  <c r="I53547" i="2"/>
  <c r="I53546" i="2"/>
  <c r="I53545" i="2"/>
  <c r="I53544" i="2"/>
  <c r="I53543" i="2"/>
  <c r="I53542" i="2"/>
  <c r="I53541" i="2"/>
  <c r="I53540" i="2"/>
  <c r="I53539" i="2"/>
  <c r="I53538" i="2"/>
  <c r="I53537" i="2"/>
  <c r="I53536" i="2"/>
  <c r="I53535" i="2"/>
  <c r="I53534" i="2"/>
  <c r="I53533" i="2"/>
  <c r="I53532" i="2"/>
  <c r="I53531" i="2"/>
  <c r="I53530" i="2"/>
  <c r="I53529" i="2"/>
  <c r="I53528" i="2"/>
  <c r="I53527" i="2"/>
  <c r="I53526" i="2"/>
  <c r="I53525" i="2"/>
  <c r="I53524" i="2"/>
  <c r="I53523" i="2"/>
  <c r="I53522" i="2"/>
  <c r="I53521" i="2"/>
  <c r="I53520" i="2"/>
  <c r="I53519" i="2"/>
  <c r="I53518" i="2"/>
  <c r="I53517" i="2"/>
  <c r="I53516" i="2"/>
  <c r="I53515" i="2"/>
  <c r="I53514" i="2"/>
  <c r="I53513" i="2"/>
  <c r="I53512" i="2"/>
  <c r="I53511" i="2"/>
  <c r="I53510" i="2"/>
  <c r="I53509" i="2"/>
  <c r="I53508" i="2"/>
  <c r="I53507" i="2"/>
  <c r="I53506" i="2"/>
  <c r="I53505" i="2"/>
  <c r="I53504" i="2"/>
  <c r="I53503" i="2"/>
  <c r="I53502" i="2"/>
  <c r="I53501" i="2"/>
  <c r="I53500" i="2"/>
  <c r="I53499" i="2"/>
  <c r="I53498" i="2"/>
  <c r="I53497" i="2"/>
  <c r="I53496" i="2"/>
  <c r="I53495" i="2"/>
  <c r="I53494" i="2"/>
  <c r="I53493" i="2"/>
  <c r="I53492" i="2"/>
  <c r="I53491" i="2"/>
  <c r="I53490" i="2"/>
  <c r="I53489" i="2"/>
  <c r="I53488" i="2"/>
  <c r="I53487" i="2"/>
  <c r="I53486" i="2"/>
  <c r="I53485" i="2"/>
  <c r="I53484" i="2"/>
  <c r="I53483" i="2"/>
  <c r="I53482" i="2"/>
  <c r="I53481" i="2"/>
  <c r="I53480" i="2"/>
  <c r="I53479" i="2"/>
  <c r="I53478" i="2"/>
  <c r="I53477" i="2"/>
  <c r="I53476" i="2"/>
  <c r="I53475" i="2"/>
  <c r="I53474" i="2"/>
  <c r="I53473" i="2"/>
  <c r="I53472" i="2"/>
  <c r="I53471" i="2"/>
  <c r="I53470" i="2"/>
  <c r="I53469" i="2"/>
  <c r="I53468" i="2"/>
  <c r="I53467" i="2"/>
  <c r="I53466" i="2"/>
  <c r="I53465" i="2"/>
  <c r="I53464" i="2"/>
  <c r="I53463" i="2"/>
  <c r="I53462" i="2"/>
  <c r="I53461" i="2"/>
  <c r="I53460" i="2"/>
  <c r="I53459" i="2"/>
  <c r="I53458" i="2"/>
  <c r="I53457" i="2"/>
  <c r="I53456" i="2"/>
  <c r="I53455" i="2"/>
  <c r="I53454" i="2"/>
  <c r="I53453" i="2"/>
  <c r="I53452" i="2"/>
  <c r="I53451" i="2"/>
  <c r="I53450" i="2"/>
  <c r="I53449" i="2"/>
  <c r="I53448" i="2"/>
  <c r="I53447" i="2"/>
  <c r="I53446" i="2"/>
  <c r="I53445" i="2"/>
  <c r="I53444" i="2"/>
  <c r="I53443" i="2"/>
  <c r="I53442" i="2"/>
  <c r="I53441" i="2"/>
  <c r="I53440" i="2"/>
  <c r="I53439" i="2"/>
  <c r="I53438" i="2"/>
  <c r="I53437" i="2"/>
  <c r="I53436" i="2"/>
  <c r="I53435" i="2"/>
  <c r="I53434" i="2"/>
  <c r="I53433" i="2"/>
  <c r="I53432" i="2"/>
  <c r="I53431" i="2"/>
  <c r="I53430" i="2"/>
  <c r="I53429" i="2"/>
  <c r="I53428" i="2"/>
  <c r="I53427" i="2"/>
  <c r="I53426" i="2"/>
  <c r="I53425" i="2"/>
  <c r="I53424" i="2"/>
  <c r="I53423" i="2"/>
  <c r="I53422" i="2"/>
  <c r="I53421" i="2"/>
  <c r="I53420" i="2"/>
  <c r="I53419" i="2"/>
  <c r="I53418" i="2"/>
  <c r="I53417" i="2"/>
  <c r="I53416" i="2"/>
  <c r="I53415" i="2"/>
  <c r="I53414" i="2"/>
  <c r="I53413" i="2"/>
  <c r="I53412" i="2"/>
  <c r="I53411" i="2"/>
  <c r="I53410" i="2"/>
  <c r="I53409" i="2"/>
  <c r="I53408" i="2"/>
  <c r="I53407" i="2"/>
  <c r="I53406" i="2"/>
  <c r="I53405" i="2"/>
  <c r="I53404" i="2"/>
  <c r="I53403" i="2"/>
  <c r="I53402" i="2"/>
  <c r="I53401" i="2"/>
  <c r="I53400" i="2"/>
  <c r="I53399" i="2"/>
  <c r="I53398" i="2"/>
  <c r="I53397" i="2"/>
  <c r="I53396" i="2"/>
  <c r="I53395" i="2"/>
  <c r="I53394" i="2"/>
  <c r="I53393" i="2"/>
  <c r="I53392" i="2"/>
  <c r="I53391" i="2"/>
  <c r="I53390" i="2"/>
  <c r="I53389" i="2"/>
  <c r="I53388" i="2"/>
  <c r="I53387" i="2"/>
  <c r="I53386" i="2"/>
  <c r="I53385" i="2"/>
  <c r="I53384" i="2"/>
  <c r="I53383" i="2"/>
  <c r="I53382" i="2"/>
  <c r="I53381" i="2"/>
  <c r="I53380" i="2"/>
  <c r="I53379" i="2"/>
  <c r="I53378" i="2"/>
  <c r="I53377" i="2"/>
  <c r="I53376" i="2"/>
  <c r="I53375" i="2"/>
  <c r="I53374" i="2"/>
  <c r="I53373" i="2"/>
  <c r="I53372" i="2"/>
  <c r="I53371" i="2"/>
  <c r="I53370" i="2"/>
  <c r="I53369" i="2"/>
  <c r="I53368" i="2"/>
  <c r="I53367" i="2"/>
  <c r="I53366" i="2"/>
  <c r="I53365" i="2"/>
  <c r="I53364" i="2"/>
  <c r="I53363" i="2"/>
  <c r="I53362" i="2"/>
  <c r="I53361" i="2"/>
  <c r="I53360" i="2"/>
  <c r="I53359" i="2"/>
  <c r="I53358" i="2"/>
  <c r="I53357" i="2"/>
  <c r="I53356" i="2"/>
  <c r="I53355" i="2"/>
  <c r="I53354" i="2"/>
  <c r="I53353" i="2"/>
  <c r="I53352" i="2"/>
  <c r="I53351" i="2"/>
  <c r="I53350" i="2"/>
  <c r="I53349" i="2"/>
  <c r="I53348" i="2"/>
  <c r="I53347" i="2"/>
  <c r="I53346" i="2"/>
  <c r="I53345" i="2"/>
  <c r="I53344" i="2"/>
  <c r="I53343" i="2"/>
  <c r="I53342" i="2"/>
  <c r="I53341" i="2"/>
  <c r="I53340" i="2"/>
  <c r="I53339" i="2"/>
  <c r="I53338" i="2"/>
  <c r="I53337" i="2"/>
  <c r="I53336" i="2"/>
  <c r="I53335" i="2"/>
  <c r="I53334" i="2"/>
  <c r="I53333" i="2"/>
  <c r="I53332" i="2"/>
  <c r="I53331" i="2"/>
  <c r="I53330" i="2"/>
  <c r="I53329" i="2"/>
  <c r="I53328" i="2"/>
  <c r="I53327" i="2"/>
  <c r="I53326" i="2"/>
  <c r="I53325" i="2"/>
  <c r="I53324" i="2"/>
  <c r="I53323" i="2"/>
  <c r="I53322" i="2"/>
  <c r="I53321" i="2"/>
  <c r="I53320" i="2"/>
  <c r="I53319" i="2"/>
  <c r="I53318" i="2"/>
  <c r="I53317" i="2"/>
  <c r="I53316" i="2"/>
  <c r="I53315" i="2"/>
  <c r="I53314" i="2"/>
  <c r="I53313" i="2"/>
  <c r="I53312" i="2"/>
  <c r="I53311" i="2"/>
  <c r="I53310" i="2"/>
  <c r="I53309" i="2"/>
  <c r="I53308" i="2"/>
  <c r="I53307" i="2"/>
  <c r="I53306" i="2"/>
  <c r="I53305" i="2"/>
  <c r="I53304" i="2"/>
  <c r="I53303" i="2"/>
  <c r="I53302" i="2"/>
  <c r="I53301" i="2"/>
  <c r="I53300" i="2"/>
  <c r="I53299" i="2"/>
  <c r="I53298" i="2"/>
  <c r="I53297" i="2"/>
  <c r="I53296" i="2"/>
  <c r="I53295" i="2"/>
  <c r="I53294" i="2"/>
  <c r="I53293" i="2"/>
  <c r="I53292" i="2"/>
  <c r="I53291" i="2"/>
  <c r="I53290" i="2"/>
  <c r="I53289" i="2"/>
  <c r="I53288" i="2"/>
  <c r="I53287" i="2"/>
  <c r="I53286" i="2"/>
  <c r="I53285" i="2"/>
  <c r="I53284" i="2"/>
  <c r="I53283" i="2"/>
  <c r="I53282" i="2"/>
  <c r="I53281" i="2"/>
  <c r="I53280" i="2"/>
  <c r="I53279" i="2"/>
  <c r="I53278" i="2"/>
  <c r="I53277" i="2"/>
  <c r="I53276" i="2"/>
  <c r="I53275" i="2"/>
  <c r="I53274" i="2"/>
  <c r="I53273" i="2"/>
  <c r="I53272" i="2"/>
  <c r="I53271" i="2"/>
  <c r="I53270" i="2"/>
  <c r="I53269" i="2"/>
  <c r="I53268" i="2"/>
  <c r="I53267" i="2"/>
  <c r="I53266" i="2"/>
  <c r="I53265" i="2"/>
  <c r="I53264" i="2"/>
  <c r="I53263" i="2"/>
  <c r="I53262" i="2"/>
  <c r="I53261" i="2"/>
  <c r="I53260" i="2"/>
  <c r="I53259" i="2"/>
  <c r="I53258" i="2"/>
  <c r="I53257" i="2"/>
  <c r="I53256" i="2"/>
  <c r="I53255" i="2"/>
  <c r="I53254" i="2"/>
  <c r="I53253" i="2"/>
  <c r="I53252" i="2"/>
  <c r="I53251" i="2"/>
  <c r="I53250" i="2"/>
  <c r="I53249" i="2"/>
  <c r="I53248" i="2"/>
  <c r="I53247" i="2"/>
  <c r="I53246" i="2"/>
  <c r="I53245" i="2"/>
  <c r="I53244" i="2"/>
  <c r="I53243" i="2"/>
  <c r="I53242" i="2"/>
  <c r="I53241" i="2"/>
  <c r="I53240" i="2"/>
  <c r="I53239" i="2"/>
  <c r="I53238" i="2"/>
  <c r="I53237" i="2"/>
  <c r="I53236" i="2"/>
  <c r="I53235" i="2"/>
  <c r="I53234" i="2"/>
  <c r="I53233" i="2"/>
  <c r="I53232" i="2"/>
  <c r="I53231" i="2"/>
  <c r="I53230" i="2"/>
  <c r="I53229" i="2"/>
  <c r="I53228" i="2"/>
  <c r="I53227" i="2"/>
  <c r="I53226" i="2"/>
  <c r="I53225" i="2"/>
  <c r="I53224" i="2"/>
  <c r="I53223" i="2"/>
  <c r="I53222" i="2"/>
  <c r="I53221" i="2"/>
  <c r="I53220" i="2"/>
  <c r="I53219" i="2"/>
  <c r="I53218" i="2"/>
  <c r="I53217" i="2"/>
  <c r="I53216" i="2"/>
  <c r="I53215" i="2"/>
  <c r="I53214" i="2"/>
  <c r="I53213" i="2"/>
  <c r="I53212" i="2"/>
  <c r="I53211" i="2"/>
  <c r="I53210" i="2"/>
  <c r="I53209" i="2"/>
  <c r="I53208" i="2"/>
  <c r="I53207" i="2"/>
  <c r="I53206" i="2"/>
  <c r="I53205" i="2"/>
  <c r="I53204" i="2"/>
  <c r="I53203" i="2"/>
  <c r="I53202" i="2"/>
  <c r="I53201" i="2"/>
  <c r="I53200" i="2"/>
  <c r="I53199" i="2"/>
  <c r="I53198" i="2"/>
  <c r="I53197" i="2"/>
  <c r="I53196" i="2"/>
  <c r="I53195" i="2"/>
  <c r="I53194" i="2"/>
  <c r="I53193" i="2"/>
  <c r="I53192" i="2"/>
  <c r="I53191" i="2"/>
  <c r="I53190" i="2"/>
  <c r="I53189" i="2"/>
  <c r="I53188" i="2"/>
  <c r="I53187" i="2"/>
  <c r="I53186" i="2"/>
  <c r="I53185" i="2"/>
  <c r="I53184" i="2"/>
  <c r="I53183" i="2"/>
  <c r="I53182" i="2"/>
  <c r="I53181" i="2"/>
  <c r="I53180" i="2"/>
  <c r="I53179" i="2"/>
  <c r="I53178" i="2"/>
  <c r="I53177" i="2"/>
  <c r="I53176" i="2"/>
  <c r="I53175" i="2"/>
  <c r="I53174" i="2"/>
  <c r="I53173" i="2"/>
  <c r="I53172" i="2"/>
  <c r="I53171" i="2"/>
  <c r="I53170" i="2"/>
  <c r="I53169" i="2"/>
  <c r="I53168" i="2"/>
  <c r="I53167" i="2"/>
  <c r="I53166" i="2"/>
  <c r="I53165" i="2"/>
  <c r="I53164" i="2"/>
  <c r="I53163" i="2"/>
  <c r="I53162" i="2"/>
  <c r="I53161" i="2"/>
  <c r="I53160" i="2"/>
  <c r="I53159" i="2"/>
  <c r="I53158" i="2"/>
  <c r="I53157" i="2"/>
  <c r="I53156" i="2"/>
  <c r="I53155" i="2"/>
  <c r="I53154" i="2"/>
  <c r="I53153" i="2"/>
  <c r="I53152" i="2"/>
  <c r="I53151" i="2"/>
  <c r="I53150" i="2"/>
  <c r="I53149" i="2"/>
  <c r="I53148" i="2"/>
  <c r="I53147" i="2"/>
  <c r="I53146" i="2"/>
  <c r="I53145" i="2"/>
  <c r="I53144" i="2"/>
  <c r="I53143" i="2"/>
  <c r="I53142" i="2"/>
  <c r="I53141" i="2"/>
  <c r="I53140" i="2"/>
  <c r="I53139" i="2"/>
  <c r="I53138" i="2"/>
  <c r="I53137" i="2"/>
  <c r="I53136" i="2"/>
  <c r="I53135" i="2"/>
  <c r="I53134" i="2"/>
  <c r="I53133" i="2"/>
  <c r="I53132" i="2"/>
  <c r="I53131" i="2"/>
  <c r="I53130" i="2"/>
  <c r="I53129" i="2"/>
  <c r="I53128" i="2"/>
  <c r="I53127" i="2"/>
  <c r="I53126" i="2"/>
  <c r="I53125" i="2"/>
  <c r="I53124" i="2"/>
  <c r="I53123" i="2"/>
  <c r="I53122" i="2"/>
  <c r="I53121" i="2"/>
  <c r="I53120" i="2"/>
  <c r="I53119" i="2"/>
  <c r="I53118" i="2"/>
  <c r="I53117" i="2"/>
  <c r="I53116" i="2"/>
  <c r="I53115" i="2"/>
  <c r="I53114" i="2"/>
  <c r="I53113" i="2"/>
  <c r="I53112" i="2"/>
  <c r="I53111" i="2"/>
  <c r="I53110" i="2"/>
  <c r="I53109" i="2"/>
  <c r="I53108" i="2"/>
  <c r="I53107" i="2"/>
  <c r="I53106" i="2"/>
  <c r="I53105" i="2"/>
  <c r="I53104" i="2"/>
  <c r="I53103" i="2"/>
  <c r="I53102" i="2"/>
  <c r="I53101" i="2"/>
  <c r="I53100" i="2"/>
  <c r="I53099" i="2"/>
  <c r="I53098" i="2"/>
  <c r="I53097" i="2"/>
  <c r="I53096" i="2"/>
  <c r="I53095" i="2"/>
  <c r="I53094" i="2"/>
  <c r="I53093" i="2"/>
  <c r="I53092" i="2"/>
  <c r="I53091" i="2"/>
  <c r="I53090" i="2"/>
  <c r="I53089" i="2"/>
  <c r="I53088" i="2"/>
  <c r="I53087" i="2"/>
  <c r="I53086" i="2"/>
  <c r="I53085" i="2"/>
  <c r="I53084" i="2"/>
  <c r="I53083" i="2"/>
  <c r="I53082" i="2"/>
  <c r="I53081" i="2"/>
  <c r="I53080" i="2"/>
  <c r="I53079" i="2"/>
  <c r="I53078" i="2"/>
  <c r="I53077" i="2"/>
  <c r="I53076" i="2"/>
  <c r="I53075" i="2"/>
  <c r="I53074" i="2"/>
  <c r="I53073" i="2"/>
  <c r="I53072" i="2"/>
  <c r="I53071" i="2"/>
  <c r="I53070" i="2"/>
  <c r="I53069" i="2"/>
  <c r="I53068" i="2"/>
  <c r="I53067" i="2"/>
  <c r="I53066" i="2"/>
  <c r="I53065" i="2"/>
  <c r="I53064" i="2"/>
  <c r="I53063" i="2"/>
  <c r="I53062" i="2"/>
  <c r="I53061" i="2"/>
  <c r="I53060" i="2"/>
  <c r="I53059" i="2"/>
  <c r="I53058" i="2"/>
  <c r="I53057" i="2"/>
  <c r="I53056" i="2"/>
  <c r="I53055" i="2"/>
  <c r="I53054" i="2"/>
  <c r="I53053" i="2"/>
  <c r="I53052" i="2"/>
  <c r="I53051" i="2"/>
  <c r="I53050" i="2"/>
  <c r="I53049" i="2"/>
  <c r="I53048" i="2"/>
  <c r="I53047" i="2"/>
  <c r="I53046" i="2"/>
  <c r="I53045" i="2"/>
  <c r="I53044" i="2"/>
  <c r="I53043" i="2"/>
  <c r="I53042" i="2"/>
  <c r="I53041" i="2"/>
  <c r="I53040" i="2"/>
  <c r="I53039" i="2"/>
  <c r="I53038" i="2"/>
  <c r="I53037" i="2"/>
  <c r="I53036" i="2"/>
  <c r="I53035" i="2"/>
  <c r="I53034" i="2"/>
  <c r="I53033" i="2"/>
  <c r="I53032" i="2"/>
  <c r="I53031" i="2"/>
  <c r="I53030" i="2"/>
  <c r="I53029" i="2"/>
  <c r="I53028" i="2"/>
  <c r="I53027" i="2"/>
  <c r="I53026" i="2"/>
  <c r="I53025" i="2"/>
  <c r="I53024" i="2"/>
  <c r="I53023" i="2"/>
  <c r="I53022" i="2"/>
  <c r="I53021" i="2"/>
  <c r="I53020" i="2"/>
  <c r="I53019" i="2"/>
  <c r="I53018" i="2"/>
  <c r="I53017" i="2"/>
  <c r="I53016" i="2"/>
  <c r="I53015" i="2"/>
  <c r="I53014" i="2"/>
  <c r="I53013" i="2"/>
  <c r="I53012" i="2"/>
  <c r="I53011" i="2"/>
  <c r="I53010" i="2"/>
  <c r="I53009" i="2"/>
  <c r="I53008" i="2"/>
  <c r="I53007" i="2"/>
  <c r="I53006" i="2"/>
  <c r="I53005" i="2"/>
  <c r="I53004" i="2"/>
  <c r="I53003" i="2"/>
  <c r="I53002" i="2"/>
  <c r="I53001" i="2"/>
  <c r="I53000" i="2"/>
  <c r="I52999" i="2"/>
  <c r="I52998" i="2"/>
  <c r="I52997" i="2"/>
  <c r="I52996" i="2"/>
  <c r="I52995" i="2"/>
  <c r="I52994" i="2"/>
  <c r="I52993" i="2"/>
  <c r="I52992" i="2"/>
  <c r="I52991" i="2"/>
  <c r="I52990" i="2"/>
  <c r="I52989" i="2"/>
  <c r="I52988" i="2"/>
  <c r="I52987" i="2"/>
  <c r="I52986" i="2"/>
  <c r="I52985" i="2"/>
  <c r="I52984" i="2"/>
  <c r="I52983" i="2"/>
  <c r="I52982" i="2"/>
  <c r="I52981" i="2"/>
  <c r="I52980" i="2"/>
  <c r="I52979" i="2"/>
  <c r="I52978" i="2"/>
  <c r="I52977" i="2"/>
  <c r="I52976" i="2"/>
  <c r="I52975" i="2"/>
  <c r="I52974" i="2"/>
  <c r="I52973" i="2"/>
  <c r="I52972" i="2"/>
  <c r="I52971" i="2"/>
  <c r="I52970" i="2"/>
  <c r="I52969" i="2"/>
  <c r="I52968" i="2"/>
  <c r="I52967" i="2"/>
  <c r="I52966" i="2"/>
  <c r="I52965" i="2"/>
  <c r="I52964" i="2"/>
  <c r="I52963" i="2"/>
  <c r="I52962" i="2"/>
  <c r="I52961" i="2"/>
  <c r="I52960" i="2"/>
  <c r="I52959" i="2"/>
  <c r="I52958" i="2"/>
  <c r="I52957" i="2"/>
  <c r="I52956" i="2"/>
  <c r="I52955" i="2"/>
  <c r="I52954" i="2"/>
  <c r="I52953" i="2"/>
  <c r="I52952" i="2"/>
  <c r="I52951" i="2"/>
  <c r="I52950" i="2"/>
  <c r="I52949" i="2"/>
  <c r="I52948" i="2"/>
  <c r="I52947" i="2"/>
  <c r="I52946" i="2"/>
  <c r="I52945" i="2"/>
  <c r="I52944" i="2"/>
  <c r="I52943" i="2"/>
  <c r="I52942" i="2"/>
  <c r="I52941" i="2"/>
  <c r="I52940" i="2"/>
  <c r="I52939" i="2"/>
  <c r="I52938" i="2"/>
  <c r="I52937" i="2"/>
  <c r="I52936" i="2"/>
  <c r="I52935" i="2"/>
  <c r="I52934" i="2"/>
  <c r="I52933" i="2"/>
  <c r="I52932" i="2"/>
  <c r="I52931" i="2"/>
  <c r="I52930" i="2"/>
  <c r="I52929" i="2"/>
  <c r="I52928" i="2"/>
  <c r="I52927" i="2"/>
  <c r="I52926" i="2"/>
  <c r="I52925" i="2"/>
  <c r="I52924" i="2"/>
  <c r="I52923" i="2"/>
  <c r="I52922" i="2"/>
  <c r="I52921" i="2"/>
  <c r="I52920" i="2"/>
  <c r="I52919" i="2"/>
  <c r="I52918" i="2"/>
  <c r="I52917" i="2"/>
  <c r="I52916" i="2"/>
  <c r="I52915" i="2"/>
  <c r="I52914" i="2"/>
  <c r="I52913" i="2"/>
  <c r="I52912" i="2"/>
  <c r="I52911" i="2"/>
  <c r="I52910" i="2"/>
  <c r="I52909" i="2"/>
  <c r="I52908" i="2"/>
  <c r="I52907" i="2"/>
  <c r="I52906" i="2"/>
  <c r="I52905" i="2"/>
  <c r="I52904" i="2"/>
  <c r="I52903" i="2"/>
  <c r="I52902" i="2"/>
  <c r="I52901" i="2"/>
  <c r="I52900" i="2"/>
  <c r="I52899" i="2"/>
  <c r="I52898" i="2"/>
  <c r="I52897" i="2"/>
  <c r="I52896" i="2"/>
  <c r="I52895" i="2"/>
  <c r="I52894" i="2"/>
  <c r="I52893" i="2"/>
  <c r="I52892" i="2"/>
  <c r="I52891" i="2"/>
  <c r="I52890" i="2"/>
  <c r="I52889" i="2"/>
  <c r="I52888" i="2"/>
  <c r="I52887" i="2"/>
  <c r="I52886" i="2"/>
  <c r="I52885" i="2"/>
  <c r="I52884" i="2"/>
  <c r="I52883" i="2"/>
  <c r="I52882" i="2"/>
  <c r="I52881" i="2"/>
  <c r="I52880" i="2"/>
  <c r="I52879" i="2"/>
  <c r="I52878" i="2"/>
  <c r="I52877" i="2"/>
  <c r="I52876" i="2"/>
  <c r="I52875" i="2"/>
  <c r="I52874" i="2"/>
  <c r="I52873" i="2"/>
  <c r="I52872" i="2"/>
  <c r="I52871" i="2"/>
  <c r="I52870" i="2"/>
  <c r="I52869" i="2"/>
  <c r="I52868" i="2"/>
  <c r="I52867" i="2"/>
  <c r="I52866" i="2"/>
  <c r="I52865" i="2"/>
  <c r="I52864" i="2"/>
  <c r="I52863" i="2"/>
  <c r="I52862" i="2"/>
  <c r="I52861" i="2"/>
  <c r="I52860" i="2"/>
  <c r="I52859" i="2"/>
  <c r="I52858" i="2"/>
  <c r="I52857" i="2"/>
  <c r="I52856" i="2"/>
  <c r="I52855" i="2"/>
  <c r="I52854" i="2"/>
  <c r="I52853" i="2"/>
  <c r="I52852" i="2"/>
  <c r="I52851" i="2"/>
  <c r="I52850" i="2"/>
  <c r="I52849" i="2"/>
  <c r="I52848" i="2"/>
  <c r="I52847" i="2"/>
  <c r="I52846" i="2"/>
  <c r="I52845" i="2"/>
  <c r="I52844" i="2"/>
  <c r="I52843" i="2"/>
  <c r="I52842" i="2"/>
  <c r="I52841" i="2"/>
  <c r="I52840" i="2"/>
  <c r="I52839" i="2"/>
  <c r="I52838" i="2"/>
  <c r="I52837" i="2"/>
  <c r="I52836" i="2"/>
  <c r="I52835" i="2"/>
  <c r="I52834" i="2"/>
  <c r="I52833" i="2"/>
  <c r="I52832" i="2"/>
  <c r="I52831" i="2"/>
  <c r="I52830" i="2"/>
  <c r="I52829" i="2"/>
  <c r="I52828" i="2"/>
  <c r="I52827" i="2"/>
  <c r="I52826" i="2"/>
  <c r="I52825" i="2"/>
  <c r="I52824" i="2"/>
  <c r="I52823" i="2"/>
  <c r="I52822" i="2"/>
  <c r="I52821" i="2"/>
  <c r="I52820" i="2"/>
  <c r="I52819" i="2"/>
  <c r="I52818" i="2"/>
  <c r="I52817" i="2"/>
  <c r="I52816" i="2"/>
  <c r="I52815" i="2"/>
  <c r="I52814" i="2"/>
  <c r="I52813" i="2"/>
  <c r="I52812" i="2"/>
  <c r="I52811" i="2"/>
  <c r="I52810" i="2"/>
  <c r="I52809" i="2"/>
  <c r="I52808" i="2"/>
  <c r="I52807" i="2"/>
  <c r="I52806" i="2"/>
  <c r="I52805" i="2"/>
  <c r="I52804" i="2"/>
  <c r="I52803" i="2"/>
  <c r="I52802" i="2"/>
  <c r="I52801" i="2"/>
  <c r="I52800" i="2"/>
  <c r="I52799" i="2"/>
  <c r="I52798" i="2"/>
  <c r="I52797" i="2"/>
  <c r="I52796" i="2"/>
  <c r="I52795" i="2"/>
  <c r="I52794" i="2"/>
  <c r="I52793" i="2"/>
  <c r="I52792" i="2"/>
  <c r="I52791" i="2"/>
  <c r="I52790" i="2"/>
  <c r="I52789" i="2"/>
  <c r="I52788" i="2"/>
  <c r="I52787" i="2"/>
  <c r="I52786" i="2"/>
  <c r="I52785" i="2"/>
  <c r="I52784" i="2"/>
  <c r="I52783" i="2"/>
  <c r="I52782" i="2"/>
  <c r="I52781" i="2"/>
  <c r="I52780" i="2"/>
  <c r="I52779" i="2"/>
  <c r="I52778" i="2"/>
  <c r="I52777" i="2"/>
  <c r="I52776" i="2"/>
  <c r="I52775" i="2"/>
  <c r="I52774" i="2"/>
  <c r="I52773" i="2"/>
  <c r="I52772" i="2"/>
  <c r="I52771" i="2"/>
  <c r="I52770" i="2"/>
  <c r="I52769" i="2"/>
  <c r="I52768" i="2"/>
  <c r="I52767" i="2"/>
  <c r="I52766" i="2"/>
  <c r="I52765" i="2"/>
  <c r="I52764" i="2"/>
  <c r="I52763" i="2"/>
  <c r="I52762" i="2"/>
  <c r="I52761" i="2"/>
  <c r="I52760" i="2"/>
  <c r="I52759" i="2"/>
  <c r="I52758" i="2"/>
  <c r="I52757" i="2"/>
  <c r="I52756" i="2"/>
  <c r="I52755" i="2"/>
  <c r="I52754" i="2"/>
  <c r="I52753" i="2"/>
  <c r="I52752" i="2"/>
  <c r="I52751" i="2"/>
  <c r="I52750" i="2"/>
  <c r="I52749" i="2"/>
  <c r="I52748" i="2"/>
  <c r="I52747" i="2"/>
  <c r="I52746" i="2"/>
  <c r="I52745" i="2"/>
  <c r="I52744" i="2"/>
  <c r="I52743" i="2"/>
  <c r="I52742" i="2"/>
  <c r="I52741" i="2"/>
  <c r="I52740" i="2"/>
  <c r="I52739" i="2"/>
  <c r="I52738" i="2"/>
  <c r="I52737" i="2"/>
  <c r="I52736" i="2"/>
  <c r="I52735" i="2"/>
  <c r="I52734" i="2"/>
  <c r="I52733" i="2"/>
  <c r="I52732" i="2"/>
  <c r="I52731" i="2"/>
  <c r="I52730" i="2"/>
  <c r="I52729" i="2"/>
  <c r="I52728" i="2"/>
  <c r="I52727" i="2"/>
  <c r="I52726" i="2"/>
  <c r="I52725" i="2"/>
  <c r="I52724" i="2"/>
  <c r="I52723" i="2"/>
  <c r="I52722" i="2"/>
  <c r="I52721" i="2"/>
  <c r="I52720" i="2"/>
  <c r="I52719" i="2"/>
  <c r="I52718" i="2"/>
  <c r="I52717" i="2"/>
  <c r="I52716" i="2"/>
  <c r="I52715" i="2"/>
  <c r="I52714" i="2"/>
  <c r="I52713" i="2"/>
  <c r="I52712" i="2"/>
  <c r="I52711" i="2"/>
  <c r="I52710" i="2"/>
  <c r="I52709" i="2"/>
  <c r="I52708" i="2"/>
  <c r="I52707" i="2"/>
  <c r="I52706" i="2"/>
  <c r="I52705" i="2"/>
  <c r="I52704" i="2"/>
  <c r="I52703" i="2"/>
  <c r="I52702" i="2"/>
  <c r="I52701" i="2"/>
  <c r="I52700" i="2"/>
  <c r="I52699" i="2"/>
  <c r="I52698" i="2"/>
  <c r="I52697" i="2"/>
  <c r="I52696" i="2"/>
  <c r="I52695" i="2"/>
  <c r="I52694" i="2"/>
  <c r="I52693" i="2"/>
  <c r="I52692" i="2"/>
  <c r="I52691" i="2"/>
  <c r="I52690" i="2"/>
  <c r="I52689" i="2"/>
  <c r="I52688" i="2"/>
  <c r="I52687" i="2"/>
  <c r="I52686" i="2"/>
  <c r="I52685" i="2"/>
  <c r="I52684" i="2"/>
  <c r="I52683" i="2"/>
  <c r="I52682" i="2"/>
  <c r="I52681" i="2"/>
  <c r="I52680" i="2"/>
  <c r="I52679" i="2"/>
  <c r="I52678" i="2"/>
  <c r="I52677" i="2"/>
  <c r="I52676" i="2"/>
  <c r="I52675" i="2"/>
  <c r="I52674" i="2"/>
  <c r="I52673" i="2"/>
  <c r="I52672" i="2"/>
  <c r="I52671" i="2"/>
  <c r="I52670" i="2"/>
  <c r="I52669" i="2"/>
  <c r="I52668" i="2"/>
  <c r="I52667" i="2"/>
  <c r="I52666" i="2"/>
  <c r="I52665" i="2"/>
  <c r="I52664" i="2"/>
  <c r="I52663" i="2"/>
  <c r="I52662" i="2"/>
  <c r="I52661" i="2"/>
  <c r="I52660" i="2"/>
  <c r="I52659" i="2"/>
  <c r="I52658" i="2"/>
  <c r="I52657" i="2"/>
  <c r="I52656" i="2"/>
  <c r="I52655" i="2"/>
  <c r="I52654" i="2"/>
  <c r="I52653" i="2"/>
  <c r="I52652" i="2"/>
  <c r="I52651" i="2"/>
  <c r="I52650" i="2"/>
  <c r="I52649" i="2"/>
  <c r="I52648" i="2"/>
  <c r="I52647" i="2"/>
  <c r="I52646" i="2"/>
  <c r="I52645" i="2"/>
  <c r="I52644" i="2"/>
  <c r="I52643" i="2"/>
  <c r="I52642" i="2"/>
  <c r="I52641" i="2"/>
  <c r="I52640" i="2"/>
  <c r="I52639" i="2"/>
  <c r="I52638" i="2"/>
  <c r="I52637" i="2"/>
  <c r="I52636" i="2"/>
  <c r="I52635" i="2"/>
  <c r="I52634" i="2"/>
  <c r="I52633" i="2"/>
  <c r="I52632" i="2"/>
  <c r="I52631" i="2"/>
  <c r="I52630" i="2"/>
  <c r="I52629" i="2"/>
  <c r="I52628" i="2"/>
  <c r="I52627" i="2"/>
  <c r="I52626" i="2"/>
  <c r="I52625" i="2"/>
  <c r="I52624" i="2"/>
  <c r="I52623" i="2"/>
  <c r="I52622" i="2"/>
  <c r="I52621" i="2"/>
  <c r="I52620" i="2"/>
  <c r="I52619" i="2"/>
  <c r="I52618" i="2"/>
  <c r="I52617" i="2"/>
  <c r="I52616" i="2"/>
  <c r="I52615" i="2"/>
  <c r="I52614" i="2"/>
  <c r="I52613" i="2"/>
  <c r="I52612" i="2"/>
  <c r="I52611" i="2"/>
  <c r="I52610" i="2"/>
  <c r="I52609" i="2"/>
  <c r="I52608" i="2"/>
  <c r="I52607" i="2"/>
  <c r="I52606" i="2"/>
  <c r="I52605" i="2"/>
  <c r="I52604" i="2"/>
  <c r="I52603" i="2"/>
  <c r="I52602" i="2"/>
  <c r="I52601" i="2"/>
  <c r="I52600" i="2"/>
  <c r="I52599" i="2"/>
  <c r="I52598" i="2"/>
  <c r="I52597" i="2"/>
  <c r="I52596" i="2"/>
  <c r="I52595" i="2"/>
  <c r="I52594" i="2"/>
  <c r="I52593" i="2"/>
  <c r="I52592" i="2"/>
  <c r="I52591" i="2"/>
  <c r="I52590" i="2"/>
  <c r="I52589" i="2"/>
  <c r="I52588" i="2"/>
  <c r="I52587" i="2"/>
  <c r="I52586" i="2"/>
  <c r="I52585" i="2"/>
  <c r="I52584" i="2"/>
  <c r="I52583" i="2"/>
  <c r="I52582" i="2"/>
  <c r="I52581" i="2"/>
  <c r="I52580" i="2"/>
  <c r="I52579" i="2"/>
  <c r="I52578" i="2"/>
  <c r="I52577" i="2"/>
  <c r="I52576" i="2"/>
  <c r="I52575" i="2"/>
  <c r="I52574" i="2"/>
  <c r="I52573" i="2"/>
  <c r="I52572" i="2"/>
  <c r="I52571" i="2"/>
  <c r="I52570" i="2"/>
  <c r="I52569" i="2"/>
  <c r="I52568" i="2"/>
  <c r="I52567" i="2"/>
  <c r="I52566" i="2"/>
  <c r="I52565" i="2"/>
  <c r="I52564" i="2"/>
  <c r="I52563" i="2"/>
  <c r="I52562" i="2"/>
  <c r="I52561" i="2"/>
  <c r="I52560" i="2"/>
  <c r="I52559" i="2"/>
  <c r="I52558" i="2"/>
  <c r="I52557" i="2"/>
  <c r="I52556" i="2"/>
  <c r="I52555" i="2"/>
  <c r="I52554" i="2"/>
  <c r="I52553" i="2"/>
  <c r="I52552" i="2"/>
  <c r="I52551" i="2"/>
  <c r="I52550" i="2"/>
  <c r="I52549" i="2"/>
  <c r="I52548" i="2"/>
  <c r="I52547" i="2"/>
  <c r="I52546" i="2"/>
  <c r="I52545" i="2"/>
  <c r="I52544" i="2"/>
  <c r="I52543" i="2"/>
  <c r="I52542" i="2"/>
  <c r="I52541" i="2"/>
  <c r="I52540" i="2"/>
  <c r="I52539" i="2"/>
  <c r="I52538" i="2"/>
  <c r="I52537" i="2"/>
  <c r="I52536" i="2"/>
  <c r="I52535" i="2"/>
  <c r="I52534" i="2"/>
  <c r="I52533" i="2"/>
  <c r="I52532" i="2"/>
  <c r="I52531" i="2"/>
  <c r="I52530" i="2"/>
  <c r="I52529" i="2"/>
  <c r="I52528" i="2"/>
  <c r="I52527" i="2"/>
  <c r="I52526" i="2"/>
  <c r="I52525" i="2"/>
  <c r="I52524" i="2"/>
  <c r="I52523" i="2"/>
  <c r="I52522" i="2"/>
  <c r="I52521" i="2"/>
  <c r="I52520" i="2"/>
  <c r="I52519" i="2"/>
  <c r="I52518" i="2"/>
  <c r="I52517" i="2"/>
  <c r="I52516" i="2"/>
  <c r="I52515" i="2"/>
  <c r="I52514" i="2"/>
  <c r="I52513" i="2"/>
  <c r="I52512" i="2"/>
  <c r="I52511" i="2"/>
  <c r="I52510" i="2"/>
  <c r="I52509" i="2"/>
  <c r="I52508" i="2"/>
  <c r="I52507" i="2"/>
  <c r="I52506" i="2"/>
  <c r="I52505" i="2"/>
  <c r="I52504" i="2"/>
  <c r="I52503" i="2"/>
  <c r="I52502" i="2"/>
  <c r="I52501" i="2"/>
  <c r="I52500" i="2"/>
  <c r="I52499" i="2"/>
  <c r="I52498" i="2"/>
  <c r="I52497" i="2"/>
  <c r="I52496" i="2"/>
  <c r="I52495" i="2"/>
  <c r="I52494" i="2"/>
  <c r="I52493" i="2"/>
  <c r="I52492" i="2"/>
  <c r="I52491" i="2"/>
  <c r="I52490" i="2"/>
  <c r="I52489" i="2"/>
  <c r="I52488" i="2"/>
  <c r="I52487" i="2"/>
  <c r="I52486" i="2"/>
  <c r="I52485" i="2"/>
  <c r="I52484" i="2"/>
  <c r="I52483" i="2"/>
  <c r="I52482" i="2"/>
  <c r="I52481" i="2"/>
  <c r="I52480" i="2"/>
  <c r="I52479" i="2"/>
  <c r="I52478" i="2"/>
  <c r="I52477" i="2"/>
  <c r="I52476" i="2"/>
  <c r="I52475" i="2"/>
  <c r="I52474" i="2"/>
  <c r="I52473" i="2"/>
  <c r="I52472" i="2"/>
  <c r="I52471" i="2"/>
  <c r="I52470" i="2"/>
  <c r="I52469" i="2"/>
  <c r="I52468" i="2"/>
  <c r="I52467" i="2"/>
  <c r="I52466" i="2"/>
  <c r="I52465" i="2"/>
  <c r="I52464" i="2"/>
  <c r="I52463" i="2"/>
  <c r="I52462" i="2"/>
  <c r="I52461" i="2"/>
  <c r="I52460" i="2"/>
  <c r="I52459" i="2"/>
  <c r="I52458" i="2"/>
  <c r="I52457" i="2"/>
  <c r="I52456" i="2"/>
  <c r="I52455" i="2"/>
  <c r="I52454" i="2"/>
  <c r="I52453" i="2"/>
  <c r="I52452" i="2"/>
  <c r="I52451" i="2"/>
  <c r="I52450" i="2"/>
  <c r="I52449" i="2"/>
  <c r="I52448" i="2"/>
  <c r="I52447" i="2"/>
  <c r="I52446" i="2"/>
  <c r="I52445" i="2"/>
  <c r="I52444" i="2"/>
  <c r="I52443" i="2"/>
  <c r="I52442" i="2"/>
  <c r="I52441" i="2"/>
  <c r="I52440" i="2"/>
  <c r="I52439" i="2"/>
  <c r="I52438" i="2"/>
  <c r="I52437" i="2"/>
  <c r="I52436" i="2"/>
  <c r="I52435" i="2"/>
  <c r="I52434" i="2"/>
  <c r="I52433" i="2"/>
  <c r="I52432" i="2"/>
  <c r="I52431" i="2"/>
  <c r="I52430" i="2"/>
  <c r="I52429" i="2"/>
  <c r="I52428" i="2"/>
  <c r="I52427" i="2"/>
  <c r="I52426" i="2"/>
  <c r="I52425" i="2"/>
  <c r="I52424" i="2"/>
  <c r="I52423" i="2"/>
  <c r="I52422" i="2"/>
  <c r="I52421" i="2"/>
  <c r="I52420" i="2"/>
  <c r="I52419" i="2"/>
  <c r="I52418" i="2"/>
  <c r="I52417" i="2"/>
  <c r="I52416" i="2"/>
  <c r="I52415" i="2"/>
  <c r="I52414" i="2"/>
  <c r="I52413" i="2"/>
  <c r="I52412" i="2"/>
  <c r="I52411" i="2"/>
  <c r="I52410" i="2"/>
  <c r="I52409" i="2"/>
  <c r="I52408" i="2"/>
  <c r="I52407" i="2"/>
  <c r="I52406" i="2"/>
  <c r="I52405" i="2"/>
  <c r="I52404" i="2"/>
  <c r="I52403" i="2"/>
  <c r="I52402" i="2"/>
  <c r="I52401" i="2"/>
  <c r="I52400" i="2"/>
  <c r="I52399" i="2"/>
  <c r="I52398" i="2"/>
  <c r="I52397" i="2"/>
  <c r="I52396" i="2"/>
  <c r="I52395" i="2"/>
  <c r="I52394" i="2"/>
  <c r="I52393" i="2"/>
  <c r="I52392" i="2"/>
  <c r="I52391" i="2"/>
  <c r="I52390" i="2"/>
  <c r="I52389" i="2"/>
  <c r="I52388" i="2"/>
  <c r="I52387" i="2"/>
  <c r="I52386" i="2"/>
  <c r="I52385" i="2"/>
  <c r="I52384" i="2"/>
  <c r="I52383" i="2"/>
  <c r="I52382" i="2"/>
  <c r="I52381" i="2"/>
  <c r="I52380" i="2"/>
  <c r="I52379" i="2"/>
  <c r="I52378" i="2"/>
  <c r="I52377" i="2"/>
  <c r="I52376" i="2"/>
  <c r="I52375" i="2"/>
  <c r="I52374" i="2"/>
  <c r="I52373" i="2"/>
  <c r="I52372" i="2"/>
  <c r="I52371" i="2"/>
  <c r="I52370" i="2"/>
  <c r="I52369" i="2"/>
  <c r="I52368" i="2"/>
  <c r="I52367" i="2"/>
  <c r="I52366" i="2"/>
  <c r="I52365" i="2"/>
  <c r="I52364" i="2"/>
  <c r="I52363" i="2"/>
  <c r="I52362" i="2"/>
  <c r="I52361" i="2"/>
  <c r="I52360" i="2"/>
  <c r="I52359" i="2"/>
  <c r="I52358" i="2"/>
  <c r="I52357" i="2"/>
  <c r="I52356" i="2"/>
  <c r="I52355" i="2"/>
  <c r="I52354" i="2"/>
  <c r="I52353" i="2"/>
  <c r="I52352" i="2"/>
  <c r="I52351" i="2"/>
  <c r="I52350" i="2"/>
  <c r="I52349" i="2"/>
  <c r="I52348" i="2"/>
  <c r="I52347" i="2"/>
  <c r="I52346" i="2"/>
  <c r="I52345" i="2"/>
  <c r="I52344" i="2"/>
  <c r="I52343" i="2"/>
  <c r="I52342" i="2"/>
  <c r="I52341" i="2"/>
  <c r="I52340" i="2"/>
  <c r="I52339" i="2"/>
  <c r="I52338" i="2"/>
  <c r="I52337" i="2"/>
  <c r="I52336" i="2"/>
  <c r="I52335" i="2"/>
  <c r="I52334" i="2"/>
  <c r="I52333" i="2"/>
  <c r="I52332" i="2"/>
  <c r="I52331" i="2"/>
  <c r="I52330" i="2"/>
  <c r="I52329" i="2"/>
  <c r="I52328" i="2"/>
  <c r="I52327" i="2"/>
  <c r="I52326" i="2"/>
  <c r="I52325" i="2"/>
  <c r="I52324" i="2"/>
  <c r="I52323" i="2"/>
  <c r="I52322" i="2"/>
  <c r="I52321" i="2"/>
  <c r="I52320" i="2"/>
  <c r="I52319" i="2"/>
  <c r="I52318" i="2"/>
  <c r="I52317" i="2"/>
  <c r="I52316" i="2"/>
  <c r="I52315" i="2"/>
  <c r="I52314" i="2"/>
  <c r="I52313" i="2"/>
  <c r="I52312" i="2"/>
  <c r="I52311" i="2"/>
  <c r="I52310" i="2"/>
  <c r="I52309" i="2"/>
  <c r="I52308" i="2"/>
  <c r="I52307" i="2"/>
  <c r="I52306" i="2"/>
  <c r="I52305" i="2"/>
  <c r="I52304" i="2"/>
  <c r="I52303" i="2"/>
  <c r="I52302" i="2"/>
  <c r="I52301" i="2"/>
  <c r="I52300" i="2"/>
  <c r="I52299" i="2"/>
  <c r="I52298" i="2"/>
  <c r="I52297" i="2"/>
  <c r="I52296" i="2"/>
  <c r="I52295" i="2"/>
  <c r="I52294" i="2"/>
  <c r="I52293" i="2"/>
  <c r="I52292" i="2"/>
  <c r="I52291" i="2"/>
  <c r="I52290" i="2"/>
  <c r="I52289" i="2"/>
  <c r="I52288" i="2"/>
  <c r="I52287" i="2"/>
  <c r="I52286" i="2"/>
  <c r="I52285" i="2"/>
  <c r="I52284" i="2"/>
  <c r="I52283" i="2"/>
  <c r="I52282" i="2"/>
  <c r="I52281" i="2"/>
  <c r="I52280" i="2"/>
  <c r="I52279" i="2"/>
  <c r="I52278" i="2"/>
  <c r="I52277" i="2"/>
  <c r="I52276" i="2"/>
  <c r="I52275" i="2"/>
  <c r="I52274" i="2"/>
  <c r="I52273" i="2"/>
  <c r="I52272" i="2"/>
  <c r="I52271" i="2"/>
  <c r="I52270" i="2"/>
  <c r="I52269" i="2"/>
  <c r="I52268" i="2"/>
  <c r="I52267" i="2"/>
  <c r="I52266" i="2"/>
  <c r="I52265" i="2"/>
  <c r="I52264" i="2"/>
  <c r="I52263" i="2"/>
  <c r="I52262" i="2"/>
  <c r="I52261" i="2"/>
  <c r="I52260" i="2"/>
  <c r="I52259" i="2"/>
  <c r="I52258" i="2"/>
  <c r="I52257" i="2"/>
  <c r="I52256" i="2"/>
  <c r="I52255" i="2"/>
  <c r="I52254" i="2"/>
  <c r="I52253" i="2"/>
  <c r="I52252" i="2"/>
  <c r="I52251" i="2"/>
  <c r="I52250" i="2"/>
  <c r="I52249" i="2"/>
  <c r="I52248" i="2"/>
  <c r="I52247" i="2"/>
  <c r="I52246" i="2"/>
  <c r="I52245" i="2"/>
  <c r="I52244" i="2"/>
  <c r="I52243" i="2"/>
  <c r="I52242" i="2"/>
  <c r="I52241" i="2"/>
  <c r="I52240" i="2"/>
  <c r="I52239" i="2"/>
  <c r="I52238" i="2"/>
  <c r="I52237" i="2"/>
  <c r="I52236" i="2"/>
  <c r="I52235" i="2"/>
  <c r="I52234" i="2"/>
  <c r="I52233" i="2"/>
  <c r="I52232" i="2"/>
  <c r="I52231" i="2"/>
  <c r="I52230" i="2"/>
  <c r="I52229" i="2"/>
  <c r="I52228" i="2"/>
  <c r="I52227" i="2"/>
  <c r="I52226" i="2"/>
  <c r="I52225" i="2"/>
  <c r="I52224" i="2"/>
  <c r="I52223" i="2"/>
  <c r="I52222" i="2"/>
  <c r="I52221" i="2"/>
  <c r="I52220" i="2"/>
  <c r="I52219" i="2"/>
  <c r="I52218" i="2"/>
  <c r="I52217" i="2"/>
  <c r="I52216" i="2"/>
  <c r="I52215" i="2"/>
  <c r="I52214" i="2"/>
  <c r="I52213" i="2"/>
  <c r="I52212" i="2"/>
  <c r="I52211" i="2"/>
  <c r="I52210" i="2"/>
  <c r="I52209" i="2"/>
  <c r="I52208" i="2"/>
  <c r="I52207" i="2"/>
  <c r="I52206" i="2"/>
  <c r="I52205" i="2"/>
  <c r="I52204" i="2"/>
  <c r="I52203" i="2"/>
  <c r="I52202" i="2"/>
  <c r="I52201" i="2"/>
  <c r="I52200" i="2"/>
  <c r="I52199" i="2"/>
  <c r="I52198" i="2"/>
  <c r="I52197" i="2"/>
  <c r="I52196" i="2"/>
  <c r="I52195" i="2"/>
  <c r="I52194" i="2"/>
  <c r="I52193" i="2"/>
  <c r="I52192" i="2"/>
  <c r="I52191" i="2"/>
  <c r="I52190" i="2"/>
  <c r="I52189" i="2"/>
  <c r="I52188" i="2"/>
  <c r="I52187" i="2"/>
  <c r="I52186" i="2"/>
  <c r="I52185" i="2"/>
  <c r="I52184" i="2"/>
  <c r="I52183" i="2"/>
  <c r="I52182" i="2"/>
  <c r="I52181" i="2"/>
  <c r="I52180" i="2"/>
  <c r="I52179" i="2"/>
  <c r="I52178" i="2"/>
  <c r="I52177" i="2"/>
  <c r="I52176" i="2"/>
  <c r="I52175" i="2"/>
  <c r="I52174" i="2"/>
  <c r="I52173" i="2"/>
  <c r="I52172" i="2"/>
  <c r="I52171" i="2"/>
  <c r="I52170" i="2"/>
  <c r="I52169" i="2"/>
  <c r="I52168" i="2"/>
  <c r="I52167" i="2"/>
  <c r="I52166" i="2"/>
  <c r="I52165" i="2"/>
  <c r="I52164" i="2"/>
  <c r="I52163" i="2"/>
  <c r="I52162" i="2"/>
  <c r="I52161" i="2"/>
  <c r="I52160" i="2"/>
  <c r="I52159" i="2"/>
  <c r="I52158" i="2"/>
  <c r="I52157" i="2"/>
  <c r="I52156" i="2"/>
  <c r="I52155" i="2"/>
  <c r="I52154" i="2"/>
  <c r="I52153" i="2"/>
  <c r="I52152" i="2"/>
  <c r="I52151" i="2"/>
  <c r="I52150" i="2"/>
  <c r="I52149" i="2"/>
  <c r="I52148" i="2"/>
  <c r="I52147" i="2"/>
  <c r="I52146" i="2"/>
  <c r="I52145" i="2"/>
  <c r="I52144" i="2"/>
  <c r="I52143" i="2"/>
  <c r="I52142" i="2"/>
  <c r="I52141" i="2"/>
  <c r="I52140" i="2"/>
  <c r="I52139" i="2"/>
  <c r="I52138" i="2"/>
  <c r="I52137" i="2"/>
  <c r="I52136" i="2"/>
  <c r="I52135" i="2"/>
  <c r="I52134" i="2"/>
  <c r="I52133" i="2"/>
  <c r="I52132" i="2"/>
  <c r="I52131" i="2"/>
  <c r="I52130" i="2"/>
  <c r="I52129" i="2"/>
  <c r="I52128" i="2"/>
  <c r="I52127" i="2"/>
  <c r="I52126" i="2"/>
  <c r="I52125" i="2"/>
  <c r="I52124" i="2"/>
  <c r="I52123" i="2"/>
  <c r="I52122" i="2"/>
  <c r="I52121" i="2"/>
  <c r="I52120" i="2"/>
  <c r="I52119" i="2"/>
  <c r="I52118" i="2"/>
  <c r="I52117" i="2"/>
  <c r="I52116" i="2"/>
  <c r="I52115" i="2"/>
  <c r="I52114" i="2"/>
  <c r="I52113" i="2"/>
  <c r="I52112" i="2"/>
  <c r="I52111" i="2"/>
  <c r="I52110" i="2"/>
  <c r="I52109" i="2"/>
  <c r="I52108" i="2"/>
  <c r="I52107" i="2"/>
  <c r="I52106" i="2"/>
  <c r="I52105" i="2"/>
  <c r="I52104" i="2"/>
  <c r="I52103" i="2"/>
  <c r="I52102" i="2"/>
  <c r="I52101" i="2"/>
  <c r="I52100" i="2"/>
  <c r="I52099" i="2"/>
  <c r="I52098" i="2"/>
  <c r="I52097" i="2"/>
  <c r="I52096" i="2"/>
  <c r="I52095" i="2"/>
  <c r="I52094" i="2"/>
  <c r="I52093" i="2"/>
  <c r="I52092" i="2"/>
  <c r="I52091" i="2"/>
  <c r="I52090" i="2"/>
  <c r="I52089" i="2"/>
  <c r="I52088" i="2"/>
  <c r="I52087" i="2"/>
  <c r="I52086" i="2"/>
  <c r="I52085" i="2"/>
  <c r="I52084" i="2"/>
  <c r="I52083" i="2"/>
  <c r="I52082" i="2"/>
  <c r="I52081" i="2"/>
  <c r="I52080" i="2"/>
  <c r="I52079" i="2"/>
  <c r="I52078" i="2"/>
  <c r="I52077" i="2"/>
  <c r="I52076" i="2"/>
  <c r="I52075" i="2"/>
  <c r="I52074" i="2"/>
  <c r="I52073" i="2"/>
  <c r="I52072" i="2"/>
  <c r="I52071" i="2"/>
  <c r="I52070" i="2"/>
  <c r="I52069" i="2"/>
  <c r="I52068" i="2"/>
  <c r="I52067" i="2"/>
  <c r="I52066" i="2"/>
  <c r="I52065" i="2"/>
  <c r="I52064" i="2"/>
  <c r="I52063" i="2"/>
  <c r="I52062" i="2"/>
  <c r="I52061" i="2"/>
  <c r="I52060" i="2"/>
  <c r="I52059" i="2"/>
  <c r="I52058" i="2"/>
  <c r="I52057" i="2"/>
  <c r="I52056" i="2"/>
  <c r="I52055" i="2"/>
  <c r="I52054" i="2"/>
  <c r="I52053" i="2"/>
  <c r="I52052" i="2"/>
  <c r="I52051" i="2"/>
  <c r="I52050" i="2"/>
  <c r="I52049" i="2"/>
  <c r="I52048" i="2"/>
  <c r="I52047" i="2"/>
  <c r="I52046" i="2"/>
  <c r="I52045" i="2"/>
  <c r="I52044" i="2"/>
  <c r="I52043" i="2"/>
  <c r="I52042" i="2"/>
  <c r="I52041" i="2"/>
  <c r="I52040" i="2"/>
  <c r="I52039" i="2"/>
  <c r="I52038" i="2"/>
  <c r="I52037" i="2"/>
  <c r="I52036" i="2"/>
  <c r="I52035" i="2"/>
  <c r="I52034" i="2"/>
  <c r="I52033" i="2"/>
  <c r="I52032" i="2"/>
  <c r="I52031" i="2"/>
  <c r="I52030" i="2"/>
  <c r="I52029" i="2"/>
  <c r="I52028" i="2"/>
  <c r="I52027" i="2"/>
  <c r="I52026" i="2"/>
  <c r="I52025" i="2"/>
  <c r="I52024" i="2"/>
  <c r="I52023" i="2"/>
  <c r="I52022" i="2"/>
  <c r="I52021" i="2"/>
  <c r="I52020" i="2"/>
  <c r="I52019" i="2"/>
  <c r="I52018" i="2"/>
  <c r="I52017" i="2"/>
  <c r="I52016" i="2"/>
  <c r="I52015" i="2"/>
  <c r="I52014" i="2"/>
  <c r="I52013" i="2"/>
  <c r="I52012" i="2"/>
  <c r="I52011" i="2"/>
  <c r="I52010" i="2"/>
  <c r="I52009" i="2"/>
  <c r="I52008" i="2"/>
  <c r="I52007" i="2"/>
  <c r="I52006" i="2"/>
  <c r="I52005" i="2"/>
  <c r="I52004" i="2"/>
  <c r="I52003" i="2"/>
  <c r="I52002" i="2"/>
  <c r="I52001" i="2"/>
  <c r="I52000" i="2"/>
  <c r="I51999" i="2"/>
  <c r="I51998" i="2"/>
  <c r="I51997" i="2"/>
  <c r="I51996" i="2"/>
  <c r="I51995" i="2"/>
  <c r="I51994" i="2"/>
  <c r="I51993" i="2"/>
  <c r="I51992" i="2"/>
  <c r="I51991" i="2"/>
  <c r="I51990" i="2"/>
  <c r="I51989" i="2"/>
  <c r="I51988" i="2"/>
  <c r="I51987" i="2"/>
  <c r="I51986" i="2"/>
  <c r="I51985" i="2"/>
  <c r="I51984" i="2"/>
  <c r="I51983" i="2"/>
  <c r="I51982" i="2"/>
  <c r="I51981" i="2"/>
  <c r="I51980" i="2"/>
  <c r="I51979" i="2"/>
  <c r="I51978" i="2"/>
  <c r="I51977" i="2"/>
  <c r="I51976" i="2"/>
  <c r="I51975" i="2"/>
  <c r="I51974" i="2"/>
  <c r="I51973" i="2"/>
  <c r="I51972" i="2"/>
  <c r="I51971" i="2"/>
  <c r="I51970" i="2"/>
  <c r="I51969" i="2"/>
  <c r="I51968" i="2"/>
  <c r="I51967" i="2"/>
  <c r="I51966" i="2"/>
  <c r="I51965" i="2"/>
  <c r="I51964" i="2"/>
  <c r="I51963" i="2"/>
  <c r="I51962" i="2"/>
  <c r="I51961" i="2"/>
  <c r="I51960" i="2"/>
  <c r="I51959" i="2"/>
  <c r="I51958" i="2"/>
  <c r="I51957" i="2"/>
  <c r="I51956" i="2"/>
  <c r="I51955" i="2"/>
  <c r="I51954" i="2"/>
  <c r="I51953" i="2"/>
  <c r="I51952" i="2"/>
  <c r="I51951" i="2"/>
  <c r="I51950" i="2"/>
  <c r="I51949" i="2"/>
  <c r="I51948" i="2"/>
  <c r="I51947" i="2"/>
  <c r="I51946" i="2"/>
  <c r="I51945" i="2"/>
  <c r="I51944" i="2"/>
  <c r="I51943" i="2"/>
  <c r="I51942" i="2"/>
  <c r="I51941" i="2"/>
  <c r="I51940" i="2"/>
  <c r="I51939" i="2"/>
  <c r="I51938" i="2"/>
  <c r="I51937" i="2"/>
  <c r="I51936" i="2"/>
  <c r="I51935" i="2"/>
  <c r="I51934" i="2"/>
  <c r="I51933" i="2"/>
  <c r="I51932" i="2"/>
  <c r="I51931" i="2"/>
  <c r="I51930" i="2"/>
  <c r="I51929" i="2"/>
  <c r="I51928" i="2"/>
  <c r="I51927" i="2"/>
  <c r="I51926" i="2"/>
  <c r="I51925" i="2"/>
  <c r="I51924" i="2"/>
  <c r="I51923" i="2"/>
  <c r="I51922" i="2"/>
  <c r="I51921" i="2"/>
  <c r="I51920" i="2"/>
  <c r="I51919" i="2"/>
  <c r="I51918" i="2"/>
  <c r="I51917" i="2"/>
  <c r="I51916" i="2"/>
  <c r="I51915" i="2"/>
  <c r="I51914" i="2"/>
  <c r="I51913" i="2"/>
  <c r="I51912" i="2"/>
  <c r="I51911" i="2"/>
  <c r="I51910" i="2"/>
  <c r="I51909" i="2"/>
  <c r="I51908" i="2"/>
  <c r="I51907" i="2"/>
  <c r="I51906" i="2"/>
  <c r="I51905" i="2"/>
  <c r="I51904" i="2"/>
  <c r="I51903" i="2"/>
  <c r="I51902" i="2"/>
  <c r="I51901" i="2"/>
  <c r="I51900" i="2"/>
  <c r="I51899" i="2"/>
  <c r="I51898" i="2"/>
  <c r="I51897" i="2"/>
  <c r="I51896" i="2"/>
  <c r="I51895" i="2"/>
  <c r="I51894" i="2"/>
  <c r="I51893" i="2"/>
  <c r="I51892" i="2"/>
  <c r="I51891" i="2"/>
  <c r="I51890" i="2"/>
  <c r="I51889" i="2"/>
  <c r="I51888" i="2"/>
  <c r="I51887" i="2"/>
  <c r="I51886" i="2"/>
  <c r="I51885" i="2"/>
  <c r="I51884" i="2"/>
  <c r="I51883" i="2"/>
  <c r="I51882" i="2"/>
  <c r="I51881" i="2"/>
  <c r="I51880" i="2"/>
  <c r="I51879" i="2"/>
  <c r="I51878" i="2"/>
  <c r="I51877" i="2"/>
  <c r="I51876" i="2"/>
  <c r="I51875" i="2"/>
  <c r="I51874" i="2"/>
  <c r="I51873" i="2"/>
  <c r="I51872" i="2"/>
  <c r="I51871" i="2"/>
  <c r="I51870" i="2"/>
  <c r="I51869" i="2"/>
  <c r="I51868" i="2"/>
  <c r="I51867" i="2"/>
  <c r="I51866" i="2"/>
  <c r="I51865" i="2"/>
  <c r="I51864" i="2"/>
  <c r="I51863" i="2"/>
  <c r="I51862" i="2"/>
  <c r="I51861" i="2"/>
  <c r="I51860" i="2"/>
  <c r="I51859" i="2"/>
  <c r="I51858" i="2"/>
  <c r="I51857" i="2"/>
  <c r="I51856" i="2"/>
  <c r="I51855" i="2"/>
  <c r="I51854" i="2"/>
  <c r="I51853" i="2"/>
  <c r="I51852" i="2"/>
  <c r="I51851" i="2"/>
  <c r="I51850" i="2"/>
  <c r="I51849" i="2"/>
  <c r="I51848" i="2"/>
  <c r="I51847" i="2"/>
  <c r="I51846" i="2"/>
  <c r="I51845" i="2"/>
  <c r="I51844" i="2"/>
  <c r="I51843" i="2"/>
  <c r="I51842" i="2"/>
  <c r="I51841" i="2"/>
  <c r="I51840" i="2"/>
  <c r="I51839" i="2"/>
  <c r="I51838" i="2"/>
  <c r="I51837" i="2"/>
  <c r="I51836" i="2"/>
  <c r="I51835" i="2"/>
  <c r="I51834" i="2"/>
  <c r="I51833" i="2"/>
  <c r="I51832" i="2"/>
  <c r="I51831" i="2"/>
  <c r="I51830" i="2"/>
  <c r="I51829" i="2"/>
  <c r="I51828" i="2"/>
  <c r="I51827" i="2"/>
  <c r="I51826" i="2"/>
  <c r="I51825" i="2"/>
  <c r="I51824" i="2"/>
  <c r="I51823" i="2"/>
  <c r="I51822" i="2"/>
  <c r="I51821" i="2"/>
  <c r="I51820" i="2"/>
  <c r="I51819" i="2"/>
  <c r="I51818" i="2"/>
  <c r="I51817" i="2"/>
  <c r="I51816" i="2"/>
  <c r="I51815" i="2"/>
  <c r="I51814" i="2"/>
  <c r="I51813" i="2"/>
  <c r="I51812" i="2"/>
  <c r="I51811" i="2"/>
  <c r="I51810" i="2"/>
  <c r="I51809" i="2"/>
  <c r="I51808" i="2"/>
  <c r="I51807" i="2"/>
  <c r="I51806" i="2"/>
  <c r="I51805" i="2"/>
  <c r="I51804" i="2"/>
  <c r="I51803" i="2"/>
  <c r="I51802" i="2"/>
  <c r="I51801" i="2"/>
  <c r="I51800" i="2"/>
  <c r="I51799" i="2"/>
  <c r="I51798" i="2"/>
  <c r="I51797" i="2"/>
  <c r="I51796" i="2"/>
  <c r="I51795" i="2"/>
  <c r="I51794" i="2"/>
  <c r="I51793" i="2"/>
  <c r="I51792" i="2"/>
  <c r="I51791" i="2"/>
  <c r="I51790" i="2"/>
  <c r="I51789" i="2"/>
  <c r="I51788" i="2"/>
  <c r="I51787" i="2"/>
  <c r="I51786" i="2"/>
  <c r="I51785" i="2"/>
  <c r="I51784" i="2"/>
  <c r="I51783" i="2"/>
  <c r="I51782" i="2"/>
  <c r="I51781" i="2"/>
  <c r="I51780" i="2"/>
  <c r="I51779" i="2"/>
  <c r="I51778" i="2"/>
  <c r="I51777" i="2"/>
  <c r="I51776" i="2"/>
  <c r="I51775" i="2"/>
  <c r="I51774" i="2"/>
  <c r="I51773" i="2"/>
  <c r="I51772" i="2"/>
  <c r="I51771" i="2"/>
  <c r="I51770" i="2"/>
  <c r="I51769" i="2"/>
  <c r="I51768" i="2"/>
  <c r="I51767" i="2"/>
  <c r="I51766" i="2"/>
  <c r="I51765" i="2"/>
  <c r="I51764" i="2"/>
  <c r="I51763" i="2"/>
  <c r="I51762" i="2"/>
  <c r="I51761" i="2"/>
  <c r="I51760" i="2"/>
  <c r="I51759" i="2"/>
  <c r="I51758" i="2"/>
  <c r="I51757" i="2"/>
  <c r="I51756" i="2"/>
  <c r="I51755" i="2"/>
  <c r="I51754" i="2"/>
  <c r="I51753" i="2"/>
  <c r="I51752" i="2"/>
  <c r="I51751" i="2"/>
  <c r="I51750" i="2"/>
  <c r="I51749" i="2"/>
  <c r="I51748" i="2"/>
  <c r="I51747" i="2"/>
  <c r="I51746" i="2"/>
  <c r="I51745" i="2"/>
  <c r="I51744" i="2"/>
  <c r="I51743" i="2"/>
  <c r="I51742" i="2"/>
  <c r="I51741" i="2"/>
  <c r="I51740" i="2"/>
  <c r="I51739" i="2"/>
  <c r="I51738" i="2"/>
  <c r="I51737" i="2"/>
  <c r="I51736" i="2"/>
  <c r="I51735" i="2"/>
  <c r="I51734" i="2"/>
  <c r="I51733" i="2"/>
  <c r="I51732" i="2"/>
  <c r="I51731" i="2"/>
  <c r="I51730" i="2"/>
  <c r="I51729" i="2"/>
  <c r="I51728" i="2"/>
  <c r="I51727" i="2"/>
  <c r="I51726" i="2"/>
  <c r="I51725" i="2"/>
  <c r="I51724" i="2"/>
  <c r="I51723" i="2"/>
  <c r="I51722" i="2"/>
  <c r="I51721" i="2"/>
  <c r="I51720" i="2"/>
  <c r="I51719" i="2"/>
  <c r="I51718" i="2"/>
  <c r="I51717" i="2"/>
  <c r="I51716" i="2"/>
  <c r="I51715" i="2"/>
  <c r="I51714" i="2"/>
  <c r="I51713" i="2"/>
  <c r="I51712" i="2"/>
  <c r="I51711" i="2"/>
  <c r="I51710" i="2"/>
  <c r="I51709" i="2"/>
  <c r="I51708" i="2"/>
  <c r="I51707" i="2"/>
  <c r="I51706" i="2"/>
  <c r="I51705" i="2"/>
  <c r="I51704" i="2"/>
  <c r="I51703" i="2"/>
  <c r="I51702" i="2"/>
  <c r="I51701" i="2"/>
  <c r="I51700" i="2"/>
  <c r="I51699" i="2"/>
  <c r="I51698" i="2"/>
  <c r="I51697" i="2"/>
  <c r="I51696" i="2"/>
  <c r="I51695" i="2"/>
  <c r="I51694" i="2"/>
  <c r="I51693" i="2"/>
  <c r="I51692" i="2"/>
  <c r="I51691" i="2"/>
  <c r="I51690" i="2"/>
  <c r="I51689" i="2"/>
  <c r="I51688" i="2"/>
  <c r="I51687" i="2"/>
  <c r="I51686" i="2"/>
  <c r="I51685" i="2"/>
  <c r="I51684" i="2"/>
  <c r="I51683" i="2"/>
  <c r="I51682" i="2"/>
  <c r="I51681" i="2"/>
  <c r="I51680" i="2"/>
  <c r="I51679" i="2"/>
  <c r="I51678" i="2"/>
  <c r="I51677" i="2"/>
  <c r="I51676" i="2"/>
  <c r="I51675" i="2"/>
  <c r="I51674" i="2"/>
  <c r="I51673" i="2"/>
  <c r="I51672" i="2"/>
  <c r="I51671" i="2"/>
  <c r="I51670" i="2"/>
  <c r="I51669" i="2"/>
  <c r="I51668" i="2"/>
  <c r="I51667" i="2"/>
  <c r="I51666" i="2"/>
  <c r="I51665" i="2"/>
  <c r="I51664" i="2"/>
  <c r="I51663" i="2"/>
  <c r="I51662" i="2"/>
  <c r="I51661" i="2"/>
  <c r="I51660" i="2"/>
  <c r="I51659" i="2"/>
  <c r="I51658" i="2"/>
  <c r="I51657" i="2"/>
  <c r="I51656" i="2"/>
  <c r="I51655" i="2"/>
  <c r="I51654" i="2"/>
  <c r="I51653" i="2"/>
  <c r="I51652" i="2"/>
  <c r="I51651" i="2"/>
  <c r="I51650" i="2"/>
  <c r="I51649" i="2"/>
  <c r="I51648" i="2"/>
  <c r="I51647" i="2"/>
  <c r="I51646" i="2"/>
  <c r="I51645" i="2"/>
  <c r="I51644" i="2"/>
  <c r="I51643" i="2"/>
  <c r="I51642" i="2"/>
  <c r="I51641" i="2"/>
  <c r="I51640" i="2"/>
  <c r="I51639" i="2"/>
  <c r="I51638" i="2"/>
  <c r="I51637" i="2"/>
  <c r="I51636" i="2"/>
  <c r="I51635" i="2"/>
  <c r="I51634" i="2"/>
  <c r="I51633" i="2"/>
  <c r="I51632" i="2"/>
  <c r="I51631" i="2"/>
  <c r="I51630" i="2"/>
  <c r="I51629" i="2"/>
  <c r="I51628" i="2"/>
  <c r="I51627" i="2"/>
  <c r="I51626" i="2"/>
  <c r="I51625" i="2"/>
  <c r="I51624" i="2"/>
  <c r="I51623" i="2"/>
  <c r="I51622" i="2"/>
  <c r="I51621" i="2"/>
  <c r="I51620" i="2"/>
  <c r="I51619" i="2"/>
  <c r="I51618" i="2"/>
  <c r="I51617" i="2"/>
  <c r="I51616" i="2"/>
  <c r="I51615" i="2"/>
  <c r="I51614" i="2"/>
  <c r="I51613" i="2"/>
  <c r="I51612" i="2"/>
  <c r="I51611" i="2"/>
  <c r="I51610" i="2"/>
  <c r="I51609" i="2"/>
  <c r="I51608" i="2"/>
  <c r="I51607" i="2"/>
  <c r="I51606" i="2"/>
  <c r="I51605" i="2"/>
  <c r="I51604" i="2"/>
  <c r="I51603" i="2"/>
  <c r="I51602" i="2"/>
  <c r="I51601" i="2"/>
  <c r="I51600" i="2"/>
  <c r="I51599" i="2"/>
  <c r="I51598" i="2"/>
  <c r="I51597" i="2"/>
  <c r="I51596" i="2"/>
  <c r="I51595" i="2"/>
  <c r="I51594" i="2"/>
  <c r="I51593" i="2"/>
  <c r="I51592" i="2"/>
  <c r="I51591" i="2"/>
  <c r="I51590" i="2"/>
  <c r="I51589" i="2"/>
  <c r="I51588" i="2"/>
  <c r="I51587" i="2"/>
  <c r="I51586" i="2"/>
  <c r="I51585" i="2"/>
  <c r="I51584" i="2"/>
  <c r="I51583" i="2"/>
  <c r="I51582" i="2"/>
  <c r="I51581" i="2"/>
  <c r="I51580" i="2"/>
  <c r="I51579" i="2"/>
  <c r="I51578" i="2"/>
  <c r="I51577" i="2"/>
  <c r="I51576" i="2"/>
  <c r="I51575" i="2"/>
  <c r="I51574" i="2"/>
  <c r="I51573" i="2"/>
  <c r="I51572" i="2"/>
  <c r="I51571" i="2"/>
  <c r="I51570" i="2"/>
  <c r="I51569" i="2"/>
  <c r="I51568" i="2"/>
  <c r="I51567" i="2"/>
  <c r="I51566" i="2"/>
  <c r="I51565" i="2"/>
  <c r="I51564" i="2"/>
  <c r="I51563" i="2"/>
  <c r="I51562" i="2"/>
  <c r="I51561" i="2"/>
  <c r="I51560" i="2"/>
  <c r="I51559" i="2"/>
  <c r="I51558" i="2"/>
  <c r="I51557" i="2"/>
  <c r="I51556" i="2"/>
  <c r="I51555" i="2"/>
  <c r="I51554" i="2"/>
  <c r="I51553" i="2"/>
  <c r="I51552" i="2"/>
  <c r="I51551" i="2"/>
  <c r="I51550" i="2"/>
  <c r="I51549" i="2"/>
  <c r="I51548" i="2"/>
  <c r="I51547" i="2"/>
  <c r="I51546" i="2"/>
  <c r="I51545" i="2"/>
  <c r="I51544" i="2"/>
  <c r="I51543" i="2"/>
  <c r="I51542" i="2"/>
  <c r="I51541" i="2"/>
  <c r="I51540" i="2"/>
  <c r="I51539" i="2"/>
  <c r="I51538" i="2"/>
  <c r="I51537" i="2"/>
  <c r="I51536" i="2"/>
  <c r="I51535" i="2"/>
  <c r="I51534" i="2"/>
  <c r="I51533" i="2"/>
  <c r="I51532" i="2"/>
  <c r="I51531" i="2"/>
  <c r="I51530" i="2"/>
  <c r="I51529" i="2"/>
  <c r="I51528" i="2"/>
  <c r="I51527" i="2"/>
  <c r="I51526" i="2"/>
  <c r="I51525" i="2"/>
  <c r="I51524" i="2"/>
  <c r="I51523" i="2"/>
  <c r="I51522" i="2"/>
  <c r="I51521" i="2"/>
  <c r="I51520" i="2"/>
  <c r="I51519" i="2"/>
  <c r="I51518" i="2"/>
  <c r="I51517" i="2"/>
  <c r="I51516" i="2"/>
  <c r="I51515" i="2"/>
  <c r="I51514" i="2"/>
  <c r="I51513" i="2"/>
  <c r="I51512" i="2"/>
  <c r="I51511" i="2"/>
  <c r="I51510" i="2"/>
  <c r="I51509" i="2"/>
  <c r="I51508" i="2"/>
  <c r="I51507" i="2"/>
  <c r="I51506" i="2"/>
  <c r="I51505" i="2"/>
  <c r="I51504" i="2"/>
  <c r="I51503" i="2"/>
  <c r="I51502" i="2"/>
  <c r="I51501" i="2"/>
  <c r="I51500" i="2"/>
  <c r="I51499" i="2"/>
  <c r="I51498" i="2"/>
  <c r="I51497" i="2"/>
  <c r="I51496" i="2"/>
  <c r="I51495" i="2"/>
  <c r="I51494" i="2"/>
  <c r="I51493" i="2"/>
  <c r="I51492" i="2"/>
  <c r="I51491" i="2"/>
  <c r="I51490" i="2"/>
  <c r="I51489" i="2"/>
  <c r="I51488" i="2"/>
  <c r="I51487" i="2"/>
  <c r="I51486" i="2"/>
  <c r="I51485" i="2"/>
  <c r="I51484" i="2"/>
  <c r="I51483" i="2"/>
  <c r="I51482" i="2"/>
  <c r="I51481" i="2"/>
  <c r="I51480" i="2"/>
  <c r="I51479" i="2"/>
  <c r="I51478" i="2"/>
  <c r="I51477" i="2"/>
  <c r="I51476" i="2"/>
  <c r="I51475" i="2"/>
  <c r="I51474" i="2"/>
  <c r="I51473" i="2"/>
  <c r="I51472" i="2"/>
  <c r="I51471" i="2"/>
  <c r="I51470" i="2"/>
  <c r="I51469" i="2"/>
  <c r="I51468" i="2"/>
  <c r="I51467" i="2"/>
  <c r="I51466" i="2"/>
  <c r="I51465" i="2"/>
  <c r="I51464" i="2"/>
  <c r="I51463" i="2"/>
  <c r="I51462" i="2"/>
  <c r="I51461" i="2"/>
  <c r="I51460" i="2"/>
  <c r="I51459" i="2"/>
  <c r="I51458" i="2"/>
  <c r="I51457" i="2"/>
  <c r="I51456" i="2"/>
  <c r="I51455" i="2"/>
  <c r="I51454" i="2"/>
  <c r="I51453" i="2"/>
  <c r="I51452" i="2"/>
  <c r="I51451" i="2"/>
  <c r="I51450" i="2"/>
  <c r="I51449" i="2"/>
  <c r="I51448" i="2"/>
  <c r="I51447" i="2"/>
  <c r="I51446" i="2"/>
  <c r="I51445" i="2"/>
  <c r="I51444" i="2"/>
  <c r="I51443" i="2"/>
  <c r="I51442" i="2"/>
  <c r="I51441" i="2"/>
  <c r="I51440" i="2"/>
  <c r="I51439" i="2"/>
  <c r="I51438" i="2"/>
  <c r="I51437" i="2"/>
  <c r="I51436" i="2"/>
  <c r="I51435" i="2"/>
  <c r="I51434" i="2"/>
  <c r="I51433" i="2"/>
  <c r="I51432" i="2"/>
  <c r="I51431" i="2"/>
  <c r="I51430" i="2"/>
  <c r="I51429" i="2"/>
  <c r="I51428" i="2"/>
  <c r="I51427" i="2"/>
  <c r="I51426" i="2"/>
  <c r="I51425" i="2"/>
  <c r="I51424" i="2"/>
  <c r="I51423" i="2"/>
  <c r="I51422" i="2"/>
  <c r="I51421" i="2"/>
  <c r="I51420" i="2"/>
  <c r="I51419" i="2"/>
  <c r="I51418" i="2"/>
  <c r="I51417" i="2"/>
  <c r="I51416" i="2"/>
  <c r="I51415" i="2"/>
  <c r="I51414" i="2"/>
  <c r="I51413" i="2"/>
  <c r="I51412" i="2"/>
  <c r="I51411" i="2"/>
  <c r="I51410" i="2"/>
  <c r="I51409" i="2"/>
  <c r="I51408" i="2"/>
  <c r="I51407" i="2"/>
  <c r="I51406" i="2"/>
  <c r="I51405" i="2"/>
  <c r="I51404" i="2"/>
  <c r="I51403" i="2"/>
  <c r="I51402" i="2"/>
  <c r="I51401" i="2"/>
  <c r="I51400" i="2"/>
  <c r="I51399" i="2"/>
  <c r="I51398" i="2"/>
  <c r="I51397" i="2"/>
  <c r="I51396" i="2"/>
  <c r="I51395" i="2"/>
  <c r="I51394" i="2"/>
  <c r="I51393" i="2"/>
  <c r="I51392" i="2"/>
  <c r="I51391" i="2"/>
  <c r="I51390" i="2"/>
  <c r="I51389" i="2"/>
  <c r="I51388" i="2"/>
  <c r="I51387" i="2"/>
  <c r="I51386" i="2"/>
  <c r="I51385" i="2"/>
  <c r="I51384" i="2"/>
  <c r="I51383" i="2"/>
  <c r="I51382" i="2"/>
  <c r="I51381" i="2"/>
  <c r="I51380" i="2"/>
  <c r="I51379" i="2"/>
  <c r="I51378" i="2"/>
  <c r="I51377" i="2"/>
  <c r="I51376" i="2"/>
  <c r="I51375" i="2"/>
  <c r="I51374" i="2"/>
  <c r="I51373" i="2"/>
  <c r="I51372" i="2"/>
  <c r="I51371" i="2"/>
  <c r="I51370" i="2"/>
  <c r="I51369" i="2"/>
  <c r="I51368" i="2"/>
  <c r="I51367" i="2"/>
  <c r="I51366" i="2"/>
  <c r="I51365" i="2"/>
  <c r="I51364" i="2"/>
  <c r="I51363" i="2"/>
  <c r="I51362" i="2"/>
  <c r="I51361" i="2"/>
  <c r="I51360" i="2"/>
  <c r="I51359" i="2"/>
  <c r="I51358" i="2"/>
  <c r="I51357" i="2"/>
  <c r="I51356" i="2"/>
  <c r="I51355" i="2"/>
  <c r="I51354" i="2"/>
  <c r="I51353" i="2"/>
  <c r="I51352" i="2"/>
  <c r="I51351" i="2"/>
  <c r="I51350" i="2"/>
  <c r="I51349" i="2"/>
  <c r="I51348" i="2"/>
  <c r="I51347" i="2"/>
  <c r="I51346" i="2"/>
  <c r="I51345" i="2"/>
  <c r="I51344" i="2"/>
  <c r="I51343" i="2"/>
  <c r="I51342" i="2"/>
  <c r="I51341" i="2"/>
  <c r="I51340" i="2"/>
  <c r="I51339" i="2"/>
  <c r="I51338" i="2"/>
  <c r="I51337" i="2"/>
  <c r="I51336" i="2"/>
  <c r="I51335" i="2"/>
  <c r="I51334" i="2"/>
  <c r="I51333" i="2"/>
  <c r="I51332" i="2"/>
  <c r="I51331" i="2"/>
  <c r="I51330" i="2"/>
  <c r="I51329" i="2"/>
  <c r="I51328" i="2"/>
  <c r="I51327" i="2"/>
  <c r="I51326" i="2"/>
  <c r="I51325" i="2"/>
  <c r="I51324" i="2"/>
  <c r="I51323" i="2"/>
  <c r="I51322" i="2"/>
  <c r="I51321" i="2"/>
  <c r="I51320" i="2"/>
  <c r="I51319" i="2"/>
  <c r="I51318" i="2"/>
  <c r="I51317" i="2"/>
  <c r="I51316" i="2"/>
  <c r="I51315" i="2"/>
  <c r="I51314" i="2"/>
  <c r="I51313" i="2"/>
  <c r="I51312" i="2"/>
  <c r="I51311" i="2"/>
  <c r="I51310" i="2"/>
  <c r="I51309" i="2"/>
  <c r="I51308" i="2"/>
  <c r="I51307" i="2"/>
  <c r="I51306" i="2"/>
  <c r="I51305" i="2"/>
  <c r="I51304" i="2"/>
  <c r="I51303" i="2"/>
  <c r="I51302" i="2"/>
  <c r="I51301" i="2"/>
  <c r="I51300" i="2"/>
  <c r="I51299" i="2"/>
  <c r="I51298" i="2"/>
  <c r="I51297" i="2"/>
  <c r="I51296" i="2"/>
  <c r="I51295" i="2"/>
  <c r="I51294" i="2"/>
  <c r="I51293" i="2"/>
  <c r="I51292" i="2"/>
  <c r="I51291" i="2"/>
  <c r="I51290" i="2"/>
  <c r="I51289" i="2"/>
  <c r="I51288" i="2"/>
  <c r="I51287" i="2"/>
  <c r="I51286" i="2"/>
  <c r="I51285" i="2"/>
  <c r="I51284" i="2"/>
  <c r="I51283" i="2"/>
  <c r="I51282" i="2"/>
  <c r="I51281" i="2"/>
  <c r="I51280" i="2"/>
  <c r="I51279" i="2"/>
  <c r="I51278" i="2"/>
  <c r="I51277" i="2"/>
  <c r="I51276" i="2"/>
  <c r="I51275" i="2"/>
  <c r="I51274" i="2"/>
  <c r="I51273" i="2"/>
  <c r="I51272" i="2"/>
  <c r="I51271" i="2"/>
  <c r="I51270" i="2"/>
  <c r="I51269" i="2"/>
  <c r="I51268" i="2"/>
  <c r="I51267" i="2"/>
  <c r="I51266" i="2"/>
  <c r="I51265" i="2"/>
  <c r="I51264" i="2"/>
  <c r="I51263" i="2"/>
  <c r="I51262" i="2"/>
  <c r="I51261" i="2"/>
  <c r="I51260" i="2"/>
  <c r="I51259" i="2"/>
  <c r="I51258" i="2"/>
  <c r="I51257" i="2"/>
  <c r="I51256" i="2"/>
  <c r="I51255" i="2"/>
  <c r="I51254" i="2"/>
  <c r="I51253" i="2"/>
  <c r="I51252" i="2"/>
  <c r="I51251" i="2"/>
  <c r="I51250" i="2"/>
  <c r="I51249" i="2"/>
  <c r="I51248" i="2"/>
  <c r="I51247" i="2"/>
  <c r="I51246" i="2"/>
  <c r="I51245" i="2"/>
  <c r="I51244" i="2"/>
  <c r="I51243" i="2"/>
  <c r="I51242" i="2"/>
  <c r="I51241" i="2"/>
  <c r="I51240" i="2"/>
  <c r="I51239" i="2"/>
  <c r="I51238" i="2"/>
  <c r="I51237" i="2"/>
  <c r="I51236" i="2"/>
  <c r="I51235" i="2"/>
  <c r="I51234" i="2"/>
  <c r="I51233" i="2"/>
  <c r="I51232" i="2"/>
  <c r="I51231" i="2"/>
  <c r="I51230" i="2"/>
  <c r="I51229" i="2"/>
  <c r="I51228" i="2"/>
  <c r="I51227" i="2"/>
  <c r="I51226" i="2"/>
  <c r="I51225" i="2"/>
  <c r="I51224" i="2"/>
  <c r="I51223" i="2"/>
  <c r="I51222" i="2"/>
  <c r="I51221" i="2"/>
  <c r="I51220" i="2"/>
  <c r="I51219" i="2"/>
  <c r="I51218" i="2"/>
  <c r="I51217" i="2"/>
  <c r="I51216" i="2"/>
  <c r="I51215" i="2"/>
  <c r="I51214" i="2"/>
  <c r="I51213" i="2"/>
  <c r="I51212" i="2"/>
  <c r="I51211" i="2"/>
  <c r="I51210" i="2"/>
  <c r="I51209" i="2"/>
  <c r="I51208" i="2"/>
  <c r="I51207" i="2"/>
  <c r="I51206" i="2"/>
  <c r="I51205" i="2"/>
  <c r="I51204" i="2"/>
  <c r="I51203" i="2"/>
  <c r="I51202" i="2"/>
  <c r="I51201" i="2"/>
  <c r="I51200" i="2"/>
  <c r="I51199" i="2"/>
  <c r="I51198" i="2"/>
  <c r="I51197" i="2"/>
  <c r="I51196" i="2"/>
  <c r="I51195" i="2"/>
  <c r="I51194" i="2"/>
  <c r="I51193" i="2"/>
  <c r="I51192" i="2"/>
  <c r="I51191" i="2"/>
  <c r="I51190" i="2"/>
  <c r="I51189" i="2"/>
  <c r="I51188" i="2"/>
  <c r="I51187" i="2"/>
  <c r="I51186" i="2"/>
  <c r="I51185" i="2"/>
  <c r="I51184" i="2"/>
  <c r="I51183" i="2"/>
  <c r="I51182" i="2"/>
  <c r="I51181" i="2"/>
  <c r="I51180" i="2"/>
  <c r="I51179" i="2"/>
  <c r="I51178" i="2"/>
  <c r="I51177" i="2"/>
  <c r="I51176" i="2"/>
  <c r="I51175" i="2"/>
  <c r="I51174" i="2"/>
  <c r="I51173" i="2"/>
  <c r="I51172" i="2"/>
  <c r="I51171" i="2"/>
  <c r="I51170" i="2"/>
  <c r="I51169" i="2"/>
  <c r="I51168" i="2"/>
  <c r="I51167" i="2"/>
  <c r="I51166" i="2"/>
  <c r="I51165" i="2"/>
  <c r="I51164" i="2"/>
  <c r="I51163" i="2"/>
  <c r="I51162" i="2"/>
  <c r="I51161" i="2"/>
  <c r="I51160" i="2"/>
  <c r="I51159" i="2"/>
  <c r="I51158" i="2"/>
  <c r="I51157" i="2"/>
  <c r="I51156" i="2"/>
  <c r="I51155" i="2"/>
  <c r="I51154" i="2"/>
  <c r="I51153" i="2"/>
  <c r="I51152" i="2"/>
  <c r="I51151" i="2"/>
  <c r="I51150" i="2"/>
  <c r="I51149" i="2"/>
  <c r="I51148" i="2"/>
  <c r="I51147" i="2"/>
  <c r="I51146" i="2"/>
  <c r="I51145" i="2"/>
  <c r="I51144" i="2"/>
  <c r="I51143" i="2"/>
  <c r="I51142" i="2"/>
  <c r="I51141" i="2"/>
  <c r="I51140" i="2"/>
  <c r="I51139" i="2"/>
  <c r="I51138" i="2"/>
  <c r="I51137" i="2"/>
  <c r="I51136" i="2"/>
  <c r="I51135" i="2"/>
  <c r="I51134" i="2"/>
  <c r="I51133" i="2"/>
  <c r="I51132" i="2"/>
  <c r="I51131" i="2"/>
  <c r="I51130" i="2"/>
  <c r="I51129" i="2"/>
  <c r="I51128" i="2"/>
  <c r="I51127" i="2"/>
  <c r="I51126" i="2"/>
  <c r="I51125" i="2"/>
  <c r="I51124" i="2"/>
  <c r="I51123" i="2"/>
  <c r="I51122" i="2"/>
  <c r="I51121" i="2"/>
  <c r="I51120" i="2"/>
  <c r="I51119" i="2"/>
  <c r="I51118" i="2"/>
  <c r="I51117" i="2"/>
  <c r="I51116" i="2"/>
  <c r="I51115" i="2"/>
  <c r="I51114" i="2"/>
  <c r="I51113" i="2"/>
  <c r="I51112" i="2"/>
  <c r="I51111" i="2"/>
  <c r="I51110" i="2"/>
  <c r="I51109" i="2"/>
  <c r="I51108" i="2"/>
  <c r="I51107" i="2"/>
  <c r="I51106" i="2"/>
  <c r="I51105" i="2"/>
  <c r="I51104" i="2"/>
  <c r="I51103" i="2"/>
  <c r="I51102" i="2"/>
  <c r="I51101" i="2"/>
  <c r="I51100" i="2"/>
  <c r="I51099" i="2"/>
  <c r="I51098" i="2"/>
  <c r="I51097" i="2"/>
  <c r="I51096" i="2"/>
  <c r="I51095" i="2"/>
  <c r="I51094" i="2"/>
  <c r="I51093" i="2"/>
  <c r="I51092" i="2"/>
  <c r="I51091" i="2"/>
  <c r="I51090" i="2"/>
  <c r="I51089" i="2"/>
  <c r="I51088" i="2"/>
  <c r="I51087" i="2"/>
  <c r="I51086" i="2"/>
  <c r="I51085" i="2"/>
  <c r="I51084" i="2"/>
  <c r="I51083" i="2"/>
  <c r="I51082" i="2"/>
  <c r="I51081" i="2"/>
  <c r="I51080" i="2"/>
  <c r="I51079" i="2"/>
  <c r="I51078" i="2"/>
  <c r="I51077" i="2"/>
  <c r="I51076" i="2"/>
  <c r="I51075" i="2"/>
  <c r="I51074" i="2"/>
  <c r="I51073" i="2"/>
  <c r="I51072" i="2"/>
  <c r="I51071" i="2"/>
  <c r="I51070" i="2"/>
  <c r="I51069" i="2"/>
  <c r="I51068" i="2"/>
  <c r="I51067" i="2"/>
  <c r="I51066" i="2"/>
  <c r="I51065" i="2"/>
  <c r="I51064" i="2"/>
  <c r="I51063" i="2"/>
  <c r="I51062" i="2"/>
  <c r="I51061" i="2"/>
  <c r="I51060" i="2"/>
  <c r="I51059" i="2"/>
  <c r="I51058" i="2"/>
  <c r="I51057" i="2"/>
  <c r="I51056" i="2"/>
  <c r="I51055" i="2"/>
  <c r="I51054" i="2"/>
  <c r="I51053" i="2"/>
  <c r="I51052" i="2"/>
  <c r="I51051" i="2"/>
  <c r="I51050" i="2"/>
  <c r="I51049" i="2"/>
  <c r="I51048" i="2"/>
  <c r="I51047" i="2"/>
  <c r="I51046" i="2"/>
  <c r="I51045" i="2"/>
  <c r="I51044" i="2"/>
  <c r="I51043" i="2"/>
  <c r="I51042" i="2"/>
  <c r="I51041" i="2"/>
  <c r="I51040" i="2"/>
  <c r="I51039" i="2"/>
  <c r="I51038" i="2"/>
  <c r="I51037" i="2"/>
  <c r="I51036" i="2"/>
  <c r="I51035" i="2"/>
  <c r="I51034" i="2"/>
  <c r="I51033" i="2"/>
  <c r="I51032" i="2"/>
  <c r="I51031" i="2"/>
  <c r="I51030" i="2"/>
  <c r="I51029" i="2"/>
  <c r="I51028" i="2"/>
  <c r="I51027" i="2"/>
  <c r="I51026" i="2"/>
  <c r="I51025" i="2"/>
  <c r="I51024" i="2"/>
  <c r="I51023" i="2"/>
  <c r="I51022" i="2"/>
  <c r="I51021" i="2"/>
  <c r="I51020" i="2"/>
  <c r="I51019" i="2"/>
  <c r="I51018" i="2"/>
  <c r="I51017" i="2"/>
  <c r="I51016" i="2"/>
  <c r="I51015" i="2"/>
  <c r="I51014" i="2"/>
  <c r="I51013" i="2"/>
  <c r="I51012" i="2"/>
  <c r="I51011" i="2"/>
  <c r="I51010" i="2"/>
  <c r="I51009" i="2"/>
  <c r="I51008" i="2"/>
  <c r="I51007" i="2"/>
  <c r="I51006" i="2"/>
  <c r="I51005" i="2"/>
  <c r="I51004" i="2"/>
  <c r="I51003" i="2"/>
  <c r="I51002" i="2"/>
  <c r="I51001" i="2"/>
  <c r="I51000" i="2"/>
  <c r="I50999" i="2"/>
  <c r="I50998" i="2"/>
  <c r="I50997" i="2"/>
  <c r="I50996" i="2"/>
  <c r="I50995" i="2"/>
  <c r="I50994" i="2"/>
  <c r="I50993" i="2"/>
  <c r="I50992" i="2"/>
  <c r="I50991" i="2"/>
  <c r="I50990" i="2"/>
  <c r="I50989" i="2"/>
  <c r="I50988" i="2"/>
  <c r="I50987" i="2"/>
  <c r="I50986" i="2"/>
  <c r="I50985" i="2"/>
  <c r="I50984" i="2"/>
  <c r="I50983" i="2"/>
  <c r="I50982" i="2"/>
  <c r="I50981" i="2"/>
  <c r="I50980" i="2"/>
  <c r="I50979" i="2"/>
  <c r="I50978" i="2"/>
  <c r="I50977" i="2"/>
  <c r="I50976" i="2"/>
  <c r="I50975" i="2"/>
  <c r="I50974" i="2"/>
  <c r="I50973" i="2"/>
  <c r="I50972" i="2"/>
  <c r="I50971" i="2"/>
  <c r="I50970" i="2"/>
  <c r="I50969" i="2"/>
  <c r="I50968" i="2"/>
  <c r="I50967" i="2"/>
  <c r="I50966" i="2"/>
  <c r="I50965" i="2"/>
  <c r="I50964" i="2"/>
  <c r="I50963" i="2"/>
  <c r="I50962" i="2"/>
  <c r="I50961" i="2"/>
  <c r="I50960" i="2"/>
  <c r="I50959" i="2"/>
  <c r="I50958" i="2"/>
  <c r="I50957" i="2"/>
  <c r="I50956" i="2"/>
  <c r="I50955" i="2"/>
  <c r="I50954" i="2"/>
  <c r="I50953" i="2"/>
  <c r="I50952" i="2"/>
  <c r="I50951" i="2"/>
  <c r="I50950" i="2"/>
  <c r="I50949" i="2"/>
  <c r="I50948" i="2"/>
  <c r="I50947" i="2"/>
  <c r="I50946" i="2"/>
  <c r="I50945" i="2"/>
  <c r="I50944" i="2"/>
  <c r="I50943" i="2"/>
  <c r="I50942" i="2"/>
  <c r="I50941" i="2"/>
  <c r="I50940" i="2"/>
  <c r="I50939" i="2"/>
  <c r="I50938" i="2"/>
  <c r="I50937" i="2"/>
  <c r="I50936" i="2"/>
  <c r="I50935" i="2"/>
  <c r="I50934" i="2"/>
  <c r="I50933" i="2"/>
  <c r="I50932" i="2"/>
  <c r="I50931" i="2"/>
  <c r="I50930" i="2"/>
  <c r="I50929" i="2"/>
  <c r="I50928" i="2"/>
  <c r="I50927" i="2"/>
  <c r="I50926" i="2"/>
  <c r="I50925" i="2"/>
  <c r="I50924" i="2"/>
  <c r="I50923" i="2"/>
  <c r="I50922" i="2"/>
  <c r="I50921" i="2"/>
  <c r="I50920" i="2"/>
  <c r="I50919" i="2"/>
  <c r="I50918" i="2"/>
  <c r="I50917" i="2"/>
  <c r="I50916" i="2"/>
  <c r="I50915" i="2"/>
  <c r="I50914" i="2"/>
  <c r="I50913" i="2"/>
  <c r="I50912" i="2"/>
  <c r="I50911" i="2"/>
  <c r="I50910" i="2"/>
  <c r="I50909" i="2"/>
  <c r="I50908" i="2"/>
  <c r="I50907" i="2"/>
  <c r="I50906" i="2"/>
  <c r="I50905" i="2"/>
  <c r="I50904" i="2"/>
  <c r="I50903" i="2"/>
  <c r="I50902" i="2"/>
  <c r="I50901" i="2"/>
  <c r="I50900" i="2"/>
  <c r="I50899" i="2"/>
  <c r="I50898" i="2"/>
  <c r="I50897" i="2"/>
  <c r="I50896" i="2"/>
  <c r="I50895" i="2"/>
  <c r="I50894" i="2"/>
  <c r="I50893" i="2"/>
  <c r="I50892" i="2"/>
  <c r="I50891" i="2"/>
  <c r="I50890" i="2"/>
  <c r="I50889" i="2"/>
  <c r="I50888" i="2"/>
  <c r="I50887" i="2"/>
  <c r="I50886" i="2"/>
  <c r="I50885" i="2"/>
  <c r="I50884" i="2"/>
  <c r="I50883" i="2"/>
  <c r="I50882" i="2"/>
  <c r="I50881" i="2"/>
  <c r="I50880" i="2"/>
  <c r="I50879" i="2"/>
  <c r="I50878" i="2"/>
  <c r="I50877" i="2"/>
  <c r="I50876" i="2"/>
  <c r="I50875" i="2"/>
  <c r="I50874" i="2"/>
  <c r="I50873" i="2"/>
  <c r="I50872" i="2"/>
  <c r="I50871" i="2"/>
  <c r="I50870" i="2"/>
  <c r="I50869" i="2"/>
  <c r="I50868" i="2"/>
  <c r="I50867" i="2"/>
  <c r="I50866" i="2"/>
  <c r="I50865" i="2"/>
  <c r="I50864" i="2"/>
  <c r="I50863" i="2"/>
  <c r="I50862" i="2"/>
  <c r="I50861" i="2"/>
  <c r="I50860" i="2"/>
  <c r="I50859" i="2"/>
  <c r="I50858" i="2"/>
  <c r="I50857" i="2"/>
  <c r="I50856" i="2"/>
  <c r="I50855" i="2"/>
  <c r="I50854" i="2"/>
  <c r="I50853" i="2"/>
  <c r="I50852" i="2"/>
  <c r="I50851" i="2"/>
  <c r="I50850" i="2"/>
  <c r="I50849" i="2"/>
  <c r="I50848" i="2"/>
  <c r="I50847" i="2"/>
  <c r="I50846" i="2"/>
  <c r="I50845" i="2"/>
  <c r="I50844" i="2"/>
  <c r="I50843" i="2"/>
  <c r="I50842" i="2"/>
  <c r="I50841" i="2"/>
  <c r="I50840" i="2"/>
  <c r="I50839" i="2"/>
  <c r="I50838" i="2"/>
  <c r="I50837" i="2"/>
  <c r="I50836" i="2"/>
  <c r="I50835" i="2"/>
  <c r="I50834" i="2"/>
  <c r="I50833" i="2"/>
  <c r="I50832" i="2"/>
  <c r="I50831" i="2"/>
  <c r="I50830" i="2"/>
  <c r="I50829" i="2"/>
  <c r="I50828" i="2"/>
  <c r="I50827" i="2"/>
  <c r="I50826" i="2"/>
  <c r="I50825" i="2"/>
  <c r="I50824" i="2"/>
  <c r="I50823" i="2"/>
  <c r="I50822" i="2"/>
  <c r="I50821" i="2"/>
  <c r="I50820" i="2"/>
  <c r="I50819" i="2"/>
  <c r="I50818" i="2"/>
  <c r="I50817" i="2"/>
  <c r="I50816" i="2"/>
  <c r="I50815" i="2"/>
  <c r="I50814" i="2"/>
  <c r="I50813" i="2"/>
  <c r="I50812" i="2"/>
  <c r="I50811" i="2"/>
  <c r="I50810" i="2"/>
  <c r="I50809" i="2"/>
  <c r="I50808" i="2"/>
  <c r="I50807" i="2"/>
  <c r="I50806" i="2"/>
  <c r="I50805" i="2"/>
  <c r="I50804" i="2"/>
  <c r="I50803" i="2"/>
  <c r="I50802" i="2"/>
  <c r="I50801" i="2"/>
  <c r="I50800" i="2"/>
  <c r="I50799" i="2"/>
  <c r="I50798" i="2"/>
  <c r="I50797" i="2"/>
  <c r="I50796" i="2"/>
  <c r="I50795" i="2"/>
  <c r="I50794" i="2"/>
  <c r="I50793" i="2"/>
  <c r="I50792" i="2"/>
  <c r="I50791" i="2"/>
  <c r="I50790" i="2"/>
  <c r="I50789" i="2"/>
  <c r="I50788" i="2"/>
  <c r="I50787" i="2"/>
  <c r="I50786" i="2"/>
  <c r="I50785" i="2"/>
  <c r="I50784" i="2"/>
  <c r="I50783" i="2"/>
  <c r="I50782" i="2"/>
  <c r="I50781" i="2"/>
  <c r="I50780" i="2"/>
  <c r="I50779" i="2"/>
  <c r="I50778" i="2"/>
  <c r="I50777" i="2"/>
  <c r="I50776" i="2"/>
  <c r="I50775" i="2"/>
  <c r="I50774" i="2"/>
  <c r="I50773" i="2"/>
  <c r="I50772" i="2"/>
  <c r="I50771" i="2"/>
  <c r="I50770" i="2"/>
  <c r="I50769" i="2"/>
  <c r="I50768" i="2"/>
  <c r="I50767" i="2"/>
  <c r="I50766" i="2"/>
  <c r="I50765" i="2"/>
  <c r="I50764" i="2"/>
  <c r="I50763" i="2"/>
  <c r="I50762" i="2"/>
  <c r="I50761" i="2"/>
  <c r="I50760" i="2"/>
  <c r="I50759" i="2"/>
  <c r="I50758" i="2"/>
  <c r="I50757" i="2"/>
  <c r="I50756" i="2"/>
  <c r="I50755" i="2"/>
  <c r="I50754" i="2"/>
  <c r="I50753" i="2"/>
  <c r="I50752" i="2"/>
  <c r="I50751" i="2"/>
  <c r="I50750" i="2"/>
  <c r="I50749" i="2"/>
  <c r="I50748" i="2"/>
  <c r="I50747" i="2"/>
  <c r="I50746" i="2"/>
  <c r="I50745" i="2"/>
  <c r="I50744" i="2"/>
  <c r="I50743" i="2"/>
  <c r="I50742" i="2"/>
  <c r="I50741" i="2"/>
  <c r="I50740" i="2"/>
  <c r="I50739" i="2"/>
  <c r="I50738" i="2"/>
  <c r="I50737" i="2"/>
  <c r="I50736" i="2"/>
  <c r="I50735" i="2"/>
  <c r="I50734" i="2"/>
  <c r="I50733" i="2"/>
  <c r="I50732" i="2"/>
  <c r="I50731" i="2"/>
  <c r="I50730" i="2"/>
  <c r="I50729" i="2"/>
  <c r="I50728" i="2"/>
  <c r="I50727" i="2"/>
  <c r="I50726" i="2"/>
  <c r="I50725" i="2"/>
  <c r="I50724" i="2"/>
  <c r="I50723" i="2"/>
  <c r="I50722" i="2"/>
  <c r="I50721" i="2"/>
  <c r="I50720" i="2"/>
  <c r="I50719" i="2"/>
  <c r="I50718" i="2"/>
  <c r="I50717" i="2"/>
  <c r="I50716" i="2"/>
  <c r="I50715" i="2"/>
  <c r="I50714" i="2"/>
  <c r="I50713" i="2"/>
  <c r="I50712" i="2"/>
  <c r="I50711" i="2"/>
  <c r="I50710" i="2"/>
  <c r="I50709" i="2"/>
  <c r="I50708" i="2"/>
  <c r="I50707" i="2"/>
  <c r="I50706" i="2"/>
  <c r="I50705" i="2"/>
  <c r="I50704" i="2"/>
  <c r="I50703" i="2"/>
  <c r="I50702" i="2"/>
  <c r="I50701" i="2"/>
  <c r="I50700" i="2"/>
  <c r="I50699" i="2"/>
  <c r="I50698" i="2"/>
  <c r="I50697" i="2"/>
  <c r="I50696" i="2"/>
  <c r="I50695" i="2"/>
  <c r="I50694" i="2"/>
  <c r="I50693" i="2"/>
  <c r="I50692" i="2"/>
  <c r="I50691" i="2"/>
  <c r="I50690" i="2"/>
  <c r="I50689" i="2"/>
  <c r="I50688" i="2"/>
  <c r="I50687" i="2"/>
  <c r="I50686" i="2"/>
  <c r="I50685" i="2"/>
  <c r="I50684" i="2"/>
  <c r="I50683" i="2"/>
  <c r="I50682" i="2"/>
  <c r="I50681" i="2"/>
  <c r="I50680" i="2"/>
  <c r="I50679" i="2"/>
  <c r="I50678" i="2"/>
  <c r="I50677" i="2"/>
  <c r="I50676" i="2"/>
  <c r="I50675" i="2"/>
  <c r="I50674" i="2"/>
  <c r="I50673" i="2"/>
  <c r="I50672" i="2"/>
  <c r="I50671" i="2"/>
  <c r="I50670" i="2"/>
  <c r="I50669" i="2"/>
  <c r="I50668" i="2"/>
  <c r="I50667" i="2"/>
  <c r="I50666" i="2"/>
  <c r="I50665" i="2"/>
  <c r="I50664" i="2"/>
  <c r="I50663" i="2"/>
  <c r="I50662" i="2"/>
  <c r="I50661" i="2"/>
  <c r="I50660" i="2"/>
  <c r="I50659" i="2"/>
  <c r="I50658" i="2"/>
  <c r="I50657" i="2"/>
  <c r="I50656" i="2"/>
  <c r="I50655" i="2"/>
  <c r="I50654" i="2"/>
  <c r="I50653" i="2"/>
  <c r="I50652" i="2"/>
  <c r="I50651" i="2"/>
  <c r="I50650" i="2"/>
  <c r="I50649" i="2"/>
  <c r="I50648" i="2"/>
  <c r="I50647" i="2"/>
  <c r="I50646" i="2"/>
  <c r="I50645" i="2"/>
  <c r="I50644" i="2"/>
  <c r="I50643" i="2"/>
  <c r="I50642" i="2"/>
  <c r="I50641" i="2"/>
  <c r="I50640" i="2"/>
  <c r="I50639" i="2"/>
  <c r="I50638" i="2"/>
  <c r="I50637" i="2"/>
  <c r="I50636" i="2"/>
  <c r="I50635" i="2"/>
  <c r="I50634" i="2"/>
  <c r="I50633" i="2"/>
  <c r="I50632" i="2"/>
  <c r="I50631" i="2"/>
  <c r="I50630" i="2"/>
  <c r="I50629" i="2"/>
  <c r="I50628" i="2"/>
  <c r="I50627" i="2"/>
  <c r="I50626" i="2"/>
  <c r="I50625" i="2"/>
  <c r="I50624" i="2"/>
  <c r="I50623" i="2"/>
  <c r="I50622" i="2"/>
  <c r="I50621" i="2"/>
  <c r="I50620" i="2"/>
  <c r="I50619" i="2"/>
  <c r="I50618" i="2"/>
  <c r="I50617" i="2"/>
  <c r="I50616" i="2"/>
  <c r="I50615" i="2"/>
  <c r="I50614" i="2"/>
  <c r="I50613" i="2"/>
  <c r="I50612" i="2"/>
  <c r="I50611" i="2"/>
  <c r="I50610" i="2"/>
  <c r="I50609" i="2"/>
  <c r="I50608" i="2"/>
  <c r="I50607" i="2"/>
  <c r="I50606" i="2"/>
  <c r="I50605" i="2"/>
  <c r="I50604" i="2"/>
  <c r="I50603" i="2"/>
  <c r="I50602" i="2"/>
  <c r="I50601" i="2"/>
  <c r="I50600" i="2"/>
  <c r="I50599" i="2"/>
  <c r="I50598" i="2"/>
  <c r="I50597" i="2"/>
  <c r="I50596" i="2"/>
  <c r="I50595" i="2"/>
  <c r="I50594" i="2"/>
  <c r="I50593" i="2"/>
  <c r="I50592" i="2"/>
  <c r="I50591" i="2"/>
  <c r="I50590" i="2"/>
  <c r="I50589" i="2"/>
  <c r="I50588" i="2"/>
  <c r="I50587" i="2"/>
  <c r="I50586" i="2"/>
  <c r="I50585" i="2"/>
  <c r="I50584" i="2"/>
  <c r="I50583" i="2"/>
  <c r="I50582" i="2"/>
  <c r="I50581" i="2"/>
  <c r="I50580" i="2"/>
  <c r="I50579" i="2"/>
  <c r="I50578" i="2"/>
  <c r="I50577" i="2"/>
  <c r="I50576" i="2"/>
  <c r="I50575" i="2"/>
  <c r="I50574" i="2"/>
  <c r="I50573" i="2"/>
  <c r="I50572" i="2"/>
  <c r="I50571" i="2"/>
  <c r="I50570" i="2"/>
  <c r="I50569" i="2"/>
  <c r="I50568" i="2"/>
  <c r="I50567" i="2"/>
  <c r="I50566" i="2"/>
  <c r="I50565" i="2"/>
  <c r="I50564" i="2"/>
  <c r="I50563" i="2"/>
  <c r="I50562" i="2"/>
  <c r="I50561" i="2"/>
  <c r="I50560" i="2"/>
  <c r="I50559" i="2"/>
  <c r="I50558" i="2"/>
  <c r="I50557" i="2"/>
  <c r="I50556" i="2"/>
  <c r="I50555" i="2"/>
  <c r="I50554" i="2"/>
  <c r="I50553" i="2"/>
  <c r="I50552" i="2"/>
  <c r="I50551" i="2"/>
  <c r="I50550" i="2"/>
  <c r="I50549" i="2"/>
  <c r="I50548" i="2"/>
  <c r="I50547" i="2"/>
  <c r="I50546" i="2"/>
  <c r="I50545" i="2"/>
  <c r="I50544" i="2"/>
  <c r="I50543" i="2"/>
  <c r="I50542" i="2"/>
  <c r="I50541" i="2"/>
  <c r="I50540" i="2"/>
  <c r="I50539" i="2"/>
  <c r="I50538" i="2"/>
  <c r="I50537" i="2"/>
  <c r="I50536" i="2"/>
  <c r="I50535" i="2"/>
  <c r="I50534" i="2"/>
  <c r="I50533" i="2"/>
  <c r="I50532" i="2"/>
  <c r="I50531" i="2"/>
  <c r="I50530" i="2"/>
  <c r="I50529" i="2"/>
  <c r="I50528" i="2"/>
  <c r="I50527" i="2"/>
  <c r="I50526" i="2"/>
  <c r="I50525" i="2"/>
  <c r="I50524" i="2"/>
  <c r="I50523" i="2"/>
  <c r="I50522" i="2"/>
  <c r="I50521" i="2"/>
  <c r="I50520" i="2"/>
  <c r="I50519" i="2"/>
  <c r="I50518" i="2"/>
  <c r="I50517" i="2"/>
  <c r="I50516" i="2"/>
  <c r="I50515" i="2"/>
  <c r="I50514" i="2"/>
  <c r="I50513" i="2"/>
  <c r="I50512" i="2"/>
  <c r="I50511" i="2"/>
  <c r="I50510" i="2"/>
  <c r="I50509" i="2"/>
  <c r="I50508" i="2"/>
  <c r="I50507" i="2"/>
  <c r="I50506" i="2"/>
  <c r="I50505" i="2"/>
  <c r="I50504" i="2"/>
  <c r="I50503" i="2"/>
  <c r="I50502" i="2"/>
  <c r="I50501" i="2"/>
  <c r="I50500" i="2"/>
  <c r="I50499" i="2"/>
  <c r="I50498" i="2"/>
  <c r="I50497" i="2"/>
  <c r="I50496" i="2"/>
  <c r="I50495" i="2"/>
  <c r="I50494" i="2"/>
  <c r="I50493" i="2"/>
  <c r="I50492" i="2"/>
  <c r="I50491" i="2"/>
  <c r="I50490" i="2"/>
  <c r="I50489" i="2"/>
  <c r="I50488" i="2"/>
  <c r="I50487" i="2"/>
  <c r="I50486" i="2"/>
  <c r="I50485" i="2"/>
  <c r="I50484" i="2"/>
  <c r="I50483" i="2"/>
  <c r="I50482" i="2"/>
  <c r="I50481" i="2"/>
  <c r="I50480" i="2"/>
  <c r="I50479" i="2"/>
  <c r="I50478" i="2"/>
  <c r="I50477" i="2"/>
  <c r="I50476" i="2"/>
  <c r="I50475" i="2"/>
  <c r="I50474" i="2"/>
  <c r="I50473" i="2"/>
  <c r="I50472" i="2"/>
  <c r="I50471" i="2"/>
  <c r="I50470" i="2"/>
  <c r="I50469" i="2"/>
  <c r="I50468" i="2"/>
  <c r="I50467" i="2"/>
  <c r="I50466" i="2"/>
  <c r="I50465" i="2"/>
  <c r="I50464" i="2"/>
  <c r="I50463" i="2"/>
  <c r="I50462" i="2"/>
  <c r="I50461" i="2"/>
  <c r="I50460" i="2"/>
  <c r="I50459" i="2"/>
  <c r="I50458" i="2"/>
  <c r="I50457" i="2"/>
  <c r="I50456" i="2"/>
  <c r="I50455" i="2"/>
  <c r="I50454" i="2"/>
  <c r="I50453" i="2"/>
  <c r="I50452" i="2"/>
  <c r="I50451" i="2"/>
  <c r="I50450" i="2"/>
  <c r="I50449" i="2"/>
  <c r="I50448" i="2"/>
  <c r="I50447" i="2"/>
  <c r="I50446" i="2"/>
  <c r="I50445" i="2"/>
  <c r="I50444" i="2"/>
  <c r="I50443" i="2"/>
  <c r="I50442" i="2"/>
  <c r="I50441" i="2"/>
  <c r="I50440" i="2"/>
  <c r="I50439" i="2"/>
  <c r="I50438" i="2"/>
  <c r="I50437" i="2"/>
  <c r="I50436" i="2"/>
  <c r="I50435" i="2"/>
  <c r="I50434" i="2"/>
  <c r="I50433" i="2"/>
  <c r="I50432" i="2"/>
  <c r="I50431" i="2"/>
  <c r="I50430" i="2"/>
  <c r="I50429" i="2"/>
  <c r="I50428" i="2"/>
  <c r="I50427" i="2"/>
  <c r="I50426" i="2"/>
  <c r="I50425" i="2"/>
  <c r="I50424" i="2"/>
  <c r="I50423" i="2"/>
  <c r="I50422" i="2"/>
  <c r="I50421" i="2"/>
  <c r="I50420" i="2"/>
  <c r="I50419" i="2"/>
  <c r="I50418" i="2"/>
  <c r="I50417" i="2"/>
  <c r="I50416" i="2"/>
  <c r="I50415" i="2"/>
  <c r="I50414" i="2"/>
  <c r="I50413" i="2"/>
  <c r="I50412" i="2"/>
  <c r="I50411" i="2"/>
  <c r="I50410" i="2"/>
  <c r="I50409" i="2"/>
  <c r="I50408" i="2"/>
  <c r="I50407" i="2"/>
  <c r="I50406" i="2"/>
  <c r="I50405" i="2"/>
  <c r="I50404" i="2"/>
  <c r="I50403" i="2"/>
  <c r="I50402" i="2"/>
  <c r="I50401" i="2"/>
  <c r="I50400" i="2"/>
  <c r="I50399" i="2"/>
  <c r="I50398" i="2"/>
  <c r="I50397" i="2"/>
  <c r="I50396" i="2"/>
  <c r="I50395" i="2"/>
  <c r="I50394" i="2"/>
  <c r="I50393" i="2"/>
  <c r="I50392" i="2"/>
  <c r="I50391" i="2"/>
  <c r="I50390" i="2"/>
  <c r="I50389" i="2"/>
  <c r="I50388" i="2"/>
  <c r="I50387" i="2"/>
  <c r="I50386" i="2"/>
  <c r="I50385" i="2"/>
  <c r="I50384" i="2"/>
  <c r="I50383" i="2"/>
  <c r="I50382" i="2"/>
  <c r="I50381" i="2"/>
  <c r="I50380" i="2"/>
  <c r="I50379" i="2"/>
  <c r="I50378" i="2"/>
  <c r="I50377" i="2"/>
  <c r="I50376" i="2"/>
  <c r="I50375" i="2"/>
  <c r="I50374" i="2"/>
  <c r="I50373" i="2"/>
  <c r="I50372" i="2"/>
  <c r="I50371" i="2"/>
  <c r="I50370" i="2"/>
  <c r="I50369" i="2"/>
  <c r="I50368" i="2"/>
  <c r="I50367" i="2"/>
  <c r="I50366" i="2"/>
  <c r="I50365" i="2"/>
  <c r="I50364" i="2"/>
  <c r="I50363" i="2"/>
  <c r="I50362" i="2"/>
  <c r="I50361" i="2"/>
  <c r="I50360" i="2"/>
  <c r="I50359" i="2"/>
  <c r="I50358" i="2"/>
  <c r="I50357" i="2"/>
  <c r="I50356" i="2"/>
  <c r="I50355" i="2"/>
  <c r="I50354" i="2"/>
  <c r="I50353" i="2"/>
  <c r="I50352" i="2"/>
  <c r="I50351" i="2"/>
  <c r="I50350" i="2"/>
  <c r="I50349" i="2"/>
  <c r="I50348" i="2"/>
  <c r="I50347" i="2"/>
  <c r="I50346" i="2"/>
  <c r="I50345" i="2"/>
  <c r="I50344" i="2"/>
  <c r="I50343" i="2"/>
  <c r="I50342" i="2"/>
  <c r="I50341" i="2"/>
  <c r="I50340" i="2"/>
  <c r="I50339" i="2"/>
  <c r="I50338" i="2"/>
  <c r="I50337" i="2"/>
  <c r="I50336" i="2"/>
  <c r="I50335" i="2"/>
  <c r="I50334" i="2"/>
  <c r="I50333" i="2"/>
  <c r="I50332" i="2"/>
  <c r="I50331" i="2"/>
  <c r="I50330" i="2"/>
  <c r="I50329" i="2"/>
  <c r="I50328" i="2"/>
  <c r="I50327" i="2"/>
  <c r="I50326" i="2"/>
  <c r="I50325" i="2"/>
  <c r="I50324" i="2"/>
  <c r="I50323" i="2"/>
  <c r="I50322" i="2"/>
  <c r="I50321" i="2"/>
  <c r="I50320" i="2"/>
  <c r="I50319" i="2"/>
  <c r="I50318" i="2"/>
  <c r="I50317" i="2"/>
  <c r="I50316" i="2"/>
  <c r="I50315" i="2"/>
  <c r="I50314" i="2"/>
  <c r="I50313" i="2"/>
  <c r="I50312" i="2"/>
  <c r="I50311" i="2"/>
  <c r="I50310" i="2"/>
  <c r="I50309" i="2"/>
  <c r="I50308" i="2"/>
  <c r="I50307" i="2"/>
  <c r="I50306" i="2"/>
  <c r="I50305" i="2"/>
  <c r="I50304" i="2"/>
  <c r="I50303" i="2"/>
  <c r="I50302" i="2"/>
  <c r="I50301" i="2"/>
  <c r="I50300" i="2"/>
  <c r="I50299" i="2"/>
  <c r="I50298" i="2"/>
  <c r="I50297" i="2"/>
  <c r="I50296" i="2"/>
  <c r="I50295" i="2"/>
  <c r="I50294" i="2"/>
  <c r="I50293" i="2"/>
  <c r="I50292" i="2"/>
  <c r="I50291" i="2"/>
  <c r="I50290" i="2"/>
  <c r="I50289" i="2"/>
  <c r="I50288" i="2"/>
  <c r="I50287" i="2"/>
  <c r="I50286" i="2"/>
  <c r="I50285" i="2"/>
  <c r="I50284" i="2"/>
  <c r="I50283" i="2"/>
  <c r="I50282" i="2"/>
  <c r="I50281" i="2"/>
  <c r="I50280" i="2"/>
  <c r="I50279" i="2"/>
  <c r="I50278" i="2"/>
  <c r="I50277" i="2"/>
  <c r="I50276" i="2"/>
  <c r="I50275" i="2"/>
  <c r="I50274" i="2"/>
  <c r="I50273" i="2"/>
  <c r="I50272" i="2"/>
  <c r="I50271" i="2"/>
  <c r="I50270" i="2"/>
  <c r="I50269" i="2"/>
  <c r="I50268" i="2"/>
  <c r="I50267" i="2"/>
  <c r="I50266" i="2"/>
  <c r="I50265" i="2"/>
  <c r="I50264" i="2"/>
  <c r="I50263" i="2"/>
  <c r="I50262" i="2"/>
  <c r="I50261" i="2"/>
  <c r="I50260" i="2"/>
  <c r="I50259" i="2"/>
  <c r="I50258" i="2"/>
  <c r="I50257" i="2"/>
  <c r="I50256" i="2"/>
  <c r="I50255" i="2"/>
  <c r="I50254" i="2"/>
  <c r="I50253" i="2"/>
  <c r="I50252" i="2"/>
  <c r="I50251" i="2"/>
  <c r="I50250" i="2"/>
  <c r="I50249" i="2"/>
  <c r="I50248" i="2"/>
  <c r="I50247" i="2"/>
  <c r="I50246" i="2"/>
  <c r="I50245" i="2"/>
  <c r="I50244" i="2"/>
  <c r="I50243" i="2"/>
  <c r="I50242" i="2"/>
  <c r="I50241" i="2"/>
  <c r="I50240" i="2"/>
  <c r="I50239" i="2"/>
  <c r="I50238" i="2"/>
  <c r="I50237" i="2"/>
  <c r="I50236" i="2"/>
  <c r="I50235" i="2"/>
  <c r="I50234" i="2"/>
  <c r="I50233" i="2"/>
  <c r="I50232" i="2"/>
  <c r="I50231" i="2"/>
  <c r="I50230" i="2"/>
  <c r="I50229" i="2"/>
  <c r="I50228" i="2"/>
  <c r="I50227" i="2"/>
  <c r="I50226" i="2"/>
  <c r="I50225" i="2"/>
  <c r="I50224" i="2"/>
  <c r="I50223" i="2"/>
  <c r="I50222" i="2"/>
  <c r="I50221" i="2"/>
  <c r="I50220" i="2"/>
  <c r="I50219" i="2"/>
  <c r="I50218" i="2"/>
  <c r="I50217" i="2"/>
  <c r="I50216" i="2"/>
  <c r="I50215" i="2"/>
  <c r="I50214" i="2"/>
  <c r="I50213" i="2"/>
  <c r="I50212" i="2"/>
  <c r="I50211" i="2"/>
  <c r="I50210" i="2"/>
  <c r="I50209" i="2"/>
  <c r="I50208" i="2"/>
  <c r="I50207" i="2"/>
  <c r="I50206" i="2"/>
  <c r="I50205" i="2"/>
  <c r="I50204" i="2"/>
  <c r="I50203" i="2"/>
  <c r="I50202" i="2"/>
  <c r="I50201" i="2"/>
  <c r="I50200" i="2"/>
  <c r="I50199" i="2"/>
  <c r="I50198" i="2"/>
  <c r="I50197" i="2"/>
  <c r="I50196" i="2"/>
  <c r="I50195" i="2"/>
  <c r="I50194" i="2"/>
  <c r="I50193" i="2"/>
  <c r="I50192" i="2"/>
  <c r="I50191" i="2"/>
  <c r="I50190" i="2"/>
  <c r="I50189" i="2"/>
  <c r="I50188" i="2"/>
  <c r="I50187" i="2"/>
  <c r="I50186" i="2"/>
  <c r="I50185" i="2"/>
  <c r="I50184" i="2"/>
  <c r="I50183" i="2"/>
  <c r="I50182" i="2"/>
  <c r="I50181" i="2"/>
  <c r="I50180" i="2"/>
  <c r="I50179" i="2"/>
  <c r="I50178" i="2"/>
  <c r="I50177" i="2"/>
  <c r="I50176" i="2"/>
  <c r="I50175" i="2"/>
  <c r="I50174" i="2"/>
  <c r="I50173" i="2"/>
  <c r="I50172" i="2"/>
  <c r="I50171" i="2"/>
  <c r="I50170" i="2"/>
  <c r="I50169" i="2"/>
  <c r="I50168" i="2"/>
  <c r="I50167" i="2"/>
  <c r="I50166" i="2"/>
  <c r="I50165" i="2"/>
  <c r="I50164" i="2"/>
  <c r="I50163" i="2"/>
  <c r="I50162" i="2"/>
  <c r="I50161" i="2"/>
  <c r="I50160" i="2"/>
  <c r="I50159" i="2"/>
  <c r="I50158" i="2"/>
  <c r="I50157" i="2"/>
  <c r="I50156" i="2"/>
  <c r="I50155" i="2"/>
  <c r="I50154" i="2"/>
  <c r="I50153" i="2"/>
  <c r="I50152" i="2"/>
  <c r="I50151" i="2"/>
  <c r="I50150" i="2"/>
  <c r="I50149" i="2"/>
  <c r="I50148" i="2"/>
  <c r="I50147" i="2"/>
  <c r="I50146" i="2"/>
  <c r="I50145" i="2"/>
  <c r="I50144" i="2"/>
  <c r="I50143" i="2"/>
  <c r="I50142" i="2"/>
  <c r="I50141" i="2"/>
  <c r="I50140" i="2"/>
  <c r="I50139" i="2"/>
  <c r="I50138" i="2"/>
  <c r="I50137" i="2"/>
  <c r="I50136" i="2"/>
  <c r="I50135" i="2"/>
  <c r="I50134" i="2"/>
  <c r="I50133" i="2"/>
  <c r="I50132" i="2"/>
  <c r="I50131" i="2"/>
  <c r="I50130" i="2"/>
  <c r="I50129" i="2"/>
  <c r="I50128" i="2"/>
  <c r="I50127" i="2"/>
  <c r="I50126" i="2"/>
  <c r="I50125" i="2"/>
  <c r="I50124" i="2"/>
  <c r="I50123" i="2"/>
  <c r="I50122" i="2"/>
  <c r="I50121" i="2"/>
  <c r="I50120" i="2"/>
  <c r="I50119" i="2"/>
  <c r="I50118" i="2"/>
  <c r="I50117" i="2"/>
  <c r="I50116" i="2"/>
  <c r="I50115" i="2"/>
  <c r="I50114" i="2"/>
  <c r="I50113" i="2"/>
  <c r="I50112" i="2"/>
  <c r="I50111" i="2"/>
  <c r="I50110" i="2"/>
  <c r="I50109" i="2"/>
  <c r="I50108" i="2"/>
  <c r="I50107" i="2"/>
  <c r="I50106" i="2"/>
  <c r="I50105" i="2"/>
  <c r="I50104" i="2"/>
  <c r="I50103" i="2"/>
  <c r="I50102" i="2"/>
  <c r="I50101" i="2"/>
  <c r="I50100" i="2"/>
  <c r="I50099" i="2"/>
  <c r="I50098" i="2"/>
  <c r="I50097" i="2"/>
  <c r="I50096" i="2"/>
  <c r="I50095" i="2"/>
  <c r="I50094" i="2"/>
  <c r="I50093" i="2"/>
  <c r="I50092" i="2"/>
  <c r="I50091" i="2"/>
  <c r="I50090" i="2"/>
  <c r="I50089" i="2"/>
  <c r="I50088" i="2"/>
  <c r="I50087" i="2"/>
  <c r="I50086" i="2"/>
  <c r="I50085" i="2"/>
  <c r="I50084" i="2"/>
  <c r="I50083" i="2"/>
  <c r="I50082" i="2"/>
  <c r="I50081" i="2"/>
  <c r="I50080" i="2"/>
  <c r="I50079" i="2"/>
  <c r="I50078" i="2"/>
  <c r="I50077" i="2"/>
  <c r="I50076" i="2"/>
  <c r="I50075" i="2"/>
  <c r="I50074" i="2"/>
  <c r="I50073" i="2"/>
  <c r="I50072" i="2"/>
  <c r="I50071" i="2"/>
  <c r="I50070" i="2"/>
  <c r="I50069" i="2"/>
  <c r="I50068" i="2"/>
  <c r="I50067" i="2"/>
  <c r="I50066" i="2"/>
  <c r="I50065" i="2"/>
  <c r="I50064" i="2"/>
  <c r="I50063" i="2"/>
  <c r="I50062" i="2"/>
  <c r="I50061" i="2"/>
  <c r="I50060" i="2"/>
  <c r="I50059" i="2"/>
  <c r="I50058" i="2"/>
  <c r="I50057" i="2"/>
  <c r="I50056" i="2"/>
  <c r="I50055" i="2"/>
  <c r="I50054" i="2"/>
  <c r="I50053" i="2"/>
  <c r="I50052" i="2"/>
  <c r="I50051" i="2"/>
  <c r="I50050" i="2"/>
  <c r="I50049" i="2"/>
  <c r="I50048" i="2"/>
  <c r="I50047" i="2"/>
  <c r="I50046" i="2"/>
  <c r="I50045" i="2"/>
  <c r="I50044" i="2"/>
  <c r="I50043" i="2"/>
  <c r="I50042" i="2"/>
  <c r="I50041" i="2"/>
  <c r="I50040" i="2"/>
  <c r="I50039" i="2"/>
  <c r="I50038" i="2"/>
  <c r="I50037" i="2"/>
  <c r="I50036" i="2"/>
  <c r="I50035" i="2"/>
  <c r="I50034" i="2"/>
  <c r="I50033" i="2"/>
  <c r="I50032" i="2"/>
  <c r="I50031" i="2"/>
  <c r="I50030" i="2"/>
  <c r="I50029" i="2"/>
  <c r="I50028" i="2"/>
  <c r="I50027" i="2"/>
  <c r="I50026" i="2"/>
  <c r="I50025" i="2"/>
  <c r="I50024" i="2"/>
  <c r="I50023" i="2"/>
  <c r="I50022" i="2"/>
  <c r="I50021" i="2"/>
  <c r="I50020" i="2"/>
  <c r="I50019" i="2"/>
  <c r="I50018" i="2"/>
  <c r="I50017" i="2"/>
  <c r="I50016" i="2"/>
  <c r="I50015" i="2"/>
  <c r="I50014" i="2"/>
  <c r="I50013" i="2"/>
  <c r="I50012" i="2"/>
  <c r="I50011" i="2"/>
  <c r="I50010" i="2"/>
  <c r="I50009" i="2"/>
  <c r="I50008" i="2"/>
  <c r="I50007" i="2"/>
  <c r="I50006" i="2"/>
  <c r="I50005" i="2"/>
  <c r="I50004" i="2"/>
  <c r="I50003" i="2"/>
  <c r="I50002" i="2"/>
  <c r="I50001" i="2"/>
  <c r="I50000" i="2"/>
  <c r="I49999" i="2"/>
  <c r="I49998" i="2"/>
  <c r="I49997" i="2"/>
  <c r="I49996" i="2"/>
  <c r="I49995" i="2"/>
  <c r="I49994" i="2"/>
  <c r="I49993" i="2"/>
  <c r="I49992" i="2"/>
  <c r="I49991" i="2"/>
  <c r="I49990" i="2"/>
  <c r="I49989" i="2"/>
  <c r="I49988" i="2"/>
  <c r="I49987" i="2"/>
  <c r="I49986" i="2"/>
  <c r="I49985" i="2"/>
  <c r="I49984" i="2"/>
  <c r="I49983" i="2"/>
  <c r="I49982" i="2"/>
  <c r="I49981" i="2"/>
  <c r="I49980" i="2"/>
  <c r="I49979" i="2"/>
  <c r="I49978" i="2"/>
  <c r="I49977" i="2"/>
  <c r="I49976" i="2"/>
  <c r="I49975" i="2"/>
  <c r="I49974" i="2"/>
  <c r="I49973" i="2"/>
  <c r="I49972" i="2"/>
  <c r="I49971" i="2"/>
  <c r="I49970" i="2"/>
  <c r="I49969" i="2"/>
  <c r="I49968" i="2"/>
  <c r="I49967" i="2"/>
  <c r="I49966" i="2"/>
  <c r="I49965" i="2"/>
  <c r="I49964" i="2"/>
  <c r="I49963" i="2"/>
  <c r="I49962" i="2"/>
  <c r="I49961" i="2"/>
  <c r="I49960" i="2"/>
  <c r="I49959" i="2"/>
  <c r="I49958" i="2"/>
  <c r="I49957" i="2"/>
  <c r="I49956" i="2"/>
  <c r="I49955" i="2"/>
  <c r="I49954" i="2"/>
  <c r="I49953" i="2"/>
  <c r="I49952" i="2"/>
  <c r="I49951" i="2"/>
  <c r="I49950" i="2"/>
  <c r="I49949" i="2"/>
  <c r="I49948" i="2"/>
  <c r="I49947" i="2"/>
  <c r="I49946" i="2"/>
  <c r="I49945" i="2"/>
  <c r="I49944" i="2"/>
  <c r="I49943" i="2"/>
  <c r="I49942" i="2"/>
  <c r="I49941" i="2"/>
  <c r="I49940" i="2"/>
  <c r="I49939" i="2"/>
  <c r="I49938" i="2"/>
  <c r="I49937" i="2"/>
  <c r="I49936" i="2"/>
  <c r="I49935" i="2"/>
  <c r="I49934" i="2"/>
  <c r="I49933" i="2"/>
  <c r="I49932" i="2"/>
  <c r="I49931" i="2"/>
  <c r="I49930" i="2"/>
  <c r="I49929" i="2"/>
  <c r="I49928" i="2"/>
  <c r="I49927" i="2"/>
  <c r="I49926" i="2"/>
  <c r="I49925" i="2"/>
  <c r="I49924" i="2"/>
  <c r="I49923" i="2"/>
  <c r="I49922" i="2"/>
  <c r="I49921" i="2"/>
  <c r="I49920" i="2"/>
  <c r="I49919" i="2"/>
  <c r="I49918" i="2"/>
  <c r="I49917" i="2"/>
  <c r="I49916" i="2"/>
  <c r="I49915" i="2"/>
  <c r="I49914" i="2"/>
  <c r="I49913" i="2"/>
  <c r="I49912" i="2"/>
  <c r="I49911" i="2"/>
  <c r="I49910" i="2"/>
  <c r="I49909" i="2"/>
  <c r="I49908" i="2"/>
  <c r="I49907" i="2"/>
  <c r="I49906" i="2"/>
  <c r="I49905" i="2"/>
  <c r="I49904" i="2"/>
  <c r="I49903" i="2"/>
  <c r="I49902" i="2"/>
  <c r="I49901" i="2"/>
  <c r="I49900" i="2"/>
  <c r="I49899" i="2"/>
  <c r="I49898" i="2"/>
  <c r="I49897" i="2"/>
  <c r="I49896" i="2"/>
  <c r="I49895" i="2"/>
  <c r="I49894" i="2"/>
  <c r="I49893" i="2"/>
  <c r="I49892" i="2"/>
  <c r="I49891" i="2"/>
  <c r="I49890" i="2"/>
  <c r="I49889" i="2"/>
  <c r="I49888" i="2"/>
  <c r="I49887" i="2"/>
  <c r="I49886" i="2"/>
  <c r="I49885" i="2"/>
  <c r="I49884" i="2"/>
  <c r="I49883" i="2"/>
  <c r="I49882" i="2"/>
  <c r="I49881" i="2"/>
  <c r="I49880" i="2"/>
  <c r="I49879" i="2"/>
  <c r="I49878" i="2"/>
  <c r="I49877" i="2"/>
  <c r="I49876" i="2"/>
  <c r="I49875" i="2"/>
  <c r="I49874" i="2"/>
  <c r="I49873" i="2"/>
  <c r="I49872" i="2"/>
  <c r="I49871" i="2"/>
  <c r="I49870" i="2"/>
  <c r="I49869" i="2"/>
  <c r="I49868" i="2"/>
  <c r="I49867" i="2"/>
  <c r="I49866" i="2"/>
  <c r="I49865" i="2"/>
  <c r="I49864" i="2"/>
  <c r="I49863" i="2"/>
  <c r="I49862" i="2"/>
  <c r="I49861" i="2"/>
  <c r="I49860" i="2"/>
  <c r="I49859" i="2"/>
  <c r="I49858" i="2"/>
  <c r="I49857" i="2"/>
  <c r="I49856" i="2"/>
  <c r="I49855" i="2"/>
  <c r="I49854" i="2"/>
  <c r="I49853" i="2"/>
  <c r="I49852" i="2"/>
  <c r="I49851" i="2"/>
  <c r="I49850" i="2"/>
  <c r="I49849" i="2"/>
  <c r="I49848" i="2"/>
  <c r="I49847" i="2"/>
  <c r="I49846" i="2"/>
  <c r="I49845" i="2"/>
  <c r="I49844" i="2"/>
  <c r="I49843" i="2"/>
  <c r="I49842" i="2"/>
  <c r="I49841" i="2"/>
  <c r="I49840" i="2"/>
  <c r="I49839" i="2"/>
  <c r="I49838" i="2"/>
  <c r="I49837" i="2"/>
  <c r="I49836" i="2"/>
  <c r="I49835" i="2"/>
  <c r="I49834" i="2"/>
  <c r="I49833" i="2"/>
  <c r="I49832" i="2"/>
  <c r="I49831" i="2"/>
  <c r="I49830" i="2"/>
  <c r="I49829" i="2"/>
  <c r="I49828" i="2"/>
  <c r="I49827" i="2"/>
  <c r="I49826" i="2"/>
  <c r="I49825" i="2"/>
  <c r="I49824" i="2"/>
  <c r="I49823" i="2"/>
  <c r="I49822" i="2"/>
  <c r="I49821" i="2"/>
  <c r="I49820" i="2"/>
  <c r="I49819" i="2"/>
  <c r="I49818" i="2"/>
  <c r="I49817" i="2"/>
  <c r="I49816" i="2"/>
  <c r="I49815" i="2"/>
  <c r="I49814" i="2"/>
  <c r="I49813" i="2"/>
  <c r="I49812" i="2"/>
  <c r="I49811" i="2"/>
  <c r="I49810" i="2"/>
  <c r="I49809" i="2"/>
  <c r="I49808" i="2"/>
  <c r="I49807" i="2"/>
  <c r="I49806" i="2"/>
  <c r="I49805" i="2"/>
  <c r="I49804" i="2"/>
  <c r="I49803" i="2"/>
  <c r="I49802" i="2"/>
  <c r="I49801" i="2"/>
  <c r="I49800" i="2"/>
  <c r="I49799" i="2"/>
  <c r="I49798" i="2"/>
  <c r="I49797" i="2"/>
  <c r="I49796" i="2"/>
  <c r="I49795" i="2"/>
  <c r="I49794" i="2"/>
  <c r="I49793" i="2"/>
  <c r="I49792" i="2"/>
  <c r="I49791" i="2"/>
  <c r="I49790" i="2"/>
  <c r="I49789" i="2"/>
  <c r="I49788" i="2"/>
  <c r="I49787" i="2"/>
  <c r="I49786" i="2"/>
  <c r="I49785" i="2"/>
  <c r="I49784" i="2"/>
  <c r="I49783" i="2"/>
  <c r="I49782" i="2"/>
  <c r="I49781" i="2"/>
  <c r="I49780" i="2"/>
  <c r="I49779" i="2"/>
  <c r="I49778" i="2"/>
  <c r="I49777" i="2"/>
  <c r="I49776" i="2"/>
  <c r="I49775" i="2"/>
  <c r="I49774" i="2"/>
  <c r="I49773" i="2"/>
  <c r="I49772" i="2"/>
  <c r="I49771" i="2"/>
  <c r="I49770" i="2"/>
  <c r="I49769" i="2"/>
  <c r="I49768" i="2"/>
  <c r="I49767" i="2"/>
  <c r="I49766" i="2"/>
  <c r="I49765" i="2"/>
  <c r="I49764" i="2"/>
  <c r="I49763" i="2"/>
  <c r="I49762" i="2"/>
  <c r="I49761" i="2"/>
  <c r="I49760" i="2"/>
  <c r="I49759" i="2"/>
  <c r="I49758" i="2"/>
  <c r="I49757" i="2"/>
  <c r="I49756" i="2"/>
  <c r="I49755" i="2"/>
  <c r="I49754" i="2"/>
  <c r="I49753" i="2"/>
  <c r="I49752" i="2"/>
  <c r="I49751" i="2"/>
  <c r="I49750" i="2"/>
  <c r="I49749" i="2"/>
  <c r="I49748" i="2"/>
  <c r="I49747" i="2"/>
  <c r="I49746" i="2"/>
  <c r="I49745" i="2"/>
  <c r="I49744" i="2"/>
  <c r="I49743" i="2"/>
  <c r="I49742" i="2"/>
  <c r="I49741" i="2"/>
  <c r="I49740" i="2"/>
  <c r="I49739" i="2"/>
  <c r="I49738" i="2"/>
  <c r="I49737" i="2"/>
  <c r="I49736" i="2"/>
  <c r="I49735" i="2"/>
  <c r="I49734" i="2"/>
  <c r="I49733" i="2"/>
  <c r="I49732" i="2"/>
  <c r="I49731" i="2"/>
  <c r="I49730" i="2"/>
  <c r="I49729" i="2"/>
  <c r="I49728" i="2"/>
  <c r="I49727" i="2"/>
  <c r="I49726" i="2"/>
  <c r="I49725" i="2"/>
  <c r="I49724" i="2"/>
  <c r="I49723" i="2"/>
  <c r="I49722" i="2"/>
  <c r="I49721" i="2"/>
  <c r="I49720" i="2"/>
  <c r="I49719" i="2"/>
  <c r="I49718" i="2"/>
  <c r="I49717" i="2"/>
  <c r="I49716" i="2"/>
  <c r="I49715" i="2"/>
  <c r="I49714" i="2"/>
  <c r="I49713" i="2"/>
  <c r="I49712" i="2"/>
  <c r="I49711" i="2"/>
  <c r="I49710" i="2"/>
  <c r="I49709" i="2"/>
  <c r="I49708" i="2"/>
  <c r="I49707" i="2"/>
  <c r="I49706" i="2"/>
  <c r="I49705" i="2"/>
  <c r="I49704" i="2"/>
  <c r="I49703" i="2"/>
  <c r="I49702" i="2"/>
  <c r="I49701" i="2"/>
  <c r="I49700" i="2"/>
  <c r="I49699" i="2"/>
  <c r="I49698" i="2"/>
  <c r="I49697" i="2"/>
  <c r="I49696" i="2"/>
  <c r="I49695" i="2"/>
  <c r="I49694" i="2"/>
  <c r="I49693" i="2"/>
  <c r="I49692" i="2"/>
  <c r="I49691" i="2"/>
  <c r="I49690" i="2"/>
  <c r="I49689" i="2"/>
  <c r="I49688" i="2"/>
  <c r="I49687" i="2"/>
  <c r="I49686" i="2"/>
  <c r="I49685" i="2"/>
  <c r="I49684" i="2"/>
  <c r="I49683" i="2"/>
  <c r="I49682" i="2"/>
  <c r="I49681" i="2"/>
  <c r="I49680" i="2"/>
  <c r="I49679" i="2"/>
  <c r="I49678" i="2"/>
  <c r="I49677" i="2"/>
  <c r="I49676" i="2"/>
  <c r="I49675" i="2"/>
  <c r="I49674" i="2"/>
  <c r="I49673" i="2"/>
  <c r="I49672" i="2"/>
  <c r="I49671" i="2"/>
  <c r="I49670" i="2"/>
  <c r="I49669" i="2"/>
  <c r="I49668" i="2"/>
  <c r="I49667" i="2"/>
  <c r="I49666" i="2"/>
  <c r="I49665" i="2"/>
  <c r="I49664" i="2"/>
  <c r="I49663" i="2"/>
  <c r="I49662" i="2"/>
  <c r="I49661" i="2"/>
  <c r="I49660" i="2"/>
  <c r="I49659" i="2"/>
  <c r="I49658" i="2"/>
  <c r="I49657" i="2"/>
  <c r="I49656" i="2"/>
  <c r="I49655" i="2"/>
  <c r="I49654" i="2"/>
  <c r="I49653" i="2"/>
  <c r="I49652" i="2"/>
  <c r="I49651" i="2"/>
  <c r="I49650" i="2"/>
  <c r="I49649" i="2"/>
  <c r="I49648" i="2"/>
  <c r="I49647" i="2"/>
  <c r="I49646" i="2"/>
  <c r="I49645" i="2"/>
  <c r="I49644" i="2"/>
  <c r="I49643" i="2"/>
  <c r="I49642" i="2"/>
  <c r="I49641" i="2"/>
  <c r="I49640" i="2"/>
  <c r="I49639" i="2"/>
  <c r="I49638" i="2"/>
  <c r="I49637" i="2"/>
  <c r="I49636" i="2"/>
  <c r="I49635" i="2"/>
  <c r="I49634" i="2"/>
  <c r="I49633" i="2"/>
  <c r="I49632" i="2"/>
  <c r="I49631" i="2"/>
  <c r="I49630" i="2"/>
  <c r="I49629" i="2"/>
  <c r="I49628" i="2"/>
  <c r="I49627" i="2"/>
  <c r="I49626" i="2"/>
  <c r="I49625" i="2"/>
  <c r="I49624" i="2"/>
  <c r="I49623" i="2"/>
  <c r="I49622" i="2"/>
  <c r="I49621" i="2"/>
  <c r="I49620" i="2"/>
  <c r="I49619" i="2"/>
  <c r="I49618" i="2"/>
  <c r="I49617" i="2"/>
  <c r="I49616" i="2"/>
  <c r="I49615" i="2"/>
  <c r="I49614" i="2"/>
  <c r="I49613" i="2"/>
  <c r="I49612" i="2"/>
  <c r="I49611" i="2"/>
  <c r="I49610" i="2"/>
  <c r="I49609" i="2"/>
  <c r="I49608" i="2"/>
  <c r="I49607" i="2"/>
  <c r="I49606" i="2"/>
  <c r="I49605" i="2"/>
  <c r="I49604" i="2"/>
  <c r="I49603" i="2"/>
  <c r="I49602" i="2"/>
  <c r="I49601" i="2"/>
  <c r="I49600" i="2"/>
  <c r="I49599" i="2"/>
  <c r="I49598" i="2"/>
  <c r="I49597" i="2"/>
  <c r="I49596" i="2"/>
  <c r="I49595" i="2"/>
  <c r="I49594" i="2"/>
  <c r="I49593" i="2"/>
  <c r="I49592" i="2"/>
  <c r="I49591" i="2"/>
  <c r="I49590" i="2"/>
  <c r="I49589" i="2"/>
  <c r="I49588" i="2"/>
  <c r="I49587" i="2"/>
  <c r="I49586" i="2"/>
  <c r="I49585" i="2"/>
  <c r="I49584" i="2"/>
  <c r="I49583" i="2"/>
  <c r="I49582" i="2"/>
  <c r="I49581" i="2"/>
  <c r="I49580" i="2"/>
  <c r="I49579" i="2"/>
  <c r="I49578" i="2"/>
  <c r="I49577" i="2"/>
  <c r="I49576" i="2"/>
  <c r="I49575" i="2"/>
  <c r="I49574" i="2"/>
  <c r="I49573" i="2"/>
  <c r="I49572" i="2"/>
  <c r="I49571" i="2"/>
  <c r="I49570" i="2"/>
  <c r="I49569" i="2"/>
  <c r="I49568" i="2"/>
  <c r="I49567" i="2"/>
  <c r="I49566" i="2"/>
  <c r="I49565" i="2"/>
  <c r="I49564" i="2"/>
  <c r="I49563" i="2"/>
  <c r="I49562" i="2"/>
  <c r="I49561" i="2"/>
  <c r="I49560" i="2"/>
  <c r="I49559" i="2"/>
  <c r="I49558" i="2"/>
  <c r="I49557" i="2"/>
  <c r="I49556" i="2"/>
  <c r="I49555" i="2"/>
  <c r="I49554" i="2"/>
  <c r="I49553" i="2"/>
  <c r="I49552" i="2"/>
  <c r="I49551" i="2"/>
  <c r="I49550" i="2"/>
  <c r="I49549" i="2"/>
  <c r="I49548" i="2"/>
  <c r="I49547" i="2"/>
  <c r="I49546" i="2"/>
  <c r="I49545" i="2"/>
  <c r="I49544" i="2"/>
  <c r="I49543" i="2"/>
  <c r="I49542" i="2"/>
  <c r="I49541" i="2"/>
  <c r="I49540" i="2"/>
  <c r="I49539" i="2"/>
  <c r="I49538" i="2"/>
  <c r="I49537" i="2"/>
  <c r="I49536" i="2"/>
  <c r="I49535" i="2"/>
  <c r="I49534" i="2"/>
  <c r="I49533" i="2"/>
  <c r="I49532" i="2"/>
  <c r="I49531" i="2"/>
  <c r="I49530" i="2"/>
  <c r="I49529" i="2"/>
  <c r="I49528" i="2"/>
  <c r="I49527" i="2"/>
  <c r="I49526" i="2"/>
  <c r="I49525" i="2"/>
  <c r="I49524" i="2"/>
  <c r="I49523" i="2"/>
  <c r="I49522" i="2"/>
  <c r="I49521" i="2"/>
  <c r="I49520" i="2"/>
  <c r="I49519" i="2"/>
  <c r="I49518" i="2"/>
  <c r="I49517" i="2"/>
  <c r="I49516" i="2"/>
  <c r="I49515" i="2"/>
  <c r="I49514" i="2"/>
  <c r="I49513" i="2"/>
  <c r="I49512" i="2"/>
  <c r="I49511" i="2"/>
  <c r="I49510" i="2"/>
  <c r="I49509" i="2"/>
  <c r="I49508" i="2"/>
  <c r="I49507" i="2"/>
  <c r="I49506" i="2"/>
  <c r="I49505" i="2"/>
  <c r="I49504" i="2"/>
  <c r="I49503" i="2"/>
  <c r="I49502" i="2"/>
  <c r="I49501" i="2"/>
  <c r="I49500" i="2"/>
  <c r="I49499" i="2"/>
  <c r="I49498" i="2"/>
  <c r="I49497" i="2"/>
  <c r="I49496" i="2"/>
  <c r="I49495" i="2"/>
  <c r="I49494" i="2"/>
  <c r="I49493" i="2"/>
  <c r="I49492" i="2"/>
  <c r="I49491" i="2"/>
  <c r="I49490" i="2"/>
  <c r="I49489" i="2"/>
  <c r="I49488" i="2"/>
  <c r="I49487" i="2"/>
  <c r="I49486" i="2"/>
  <c r="I49485" i="2"/>
  <c r="I49484" i="2"/>
  <c r="I49483" i="2"/>
  <c r="I49482" i="2"/>
  <c r="I49481" i="2"/>
  <c r="I49480" i="2"/>
  <c r="I49479" i="2"/>
  <c r="I49478" i="2"/>
  <c r="I49477" i="2"/>
  <c r="I49476" i="2"/>
  <c r="I49475" i="2"/>
  <c r="I49474" i="2"/>
  <c r="I49473" i="2"/>
  <c r="I49472" i="2"/>
  <c r="I49471" i="2"/>
  <c r="I49470" i="2"/>
  <c r="I49469" i="2"/>
  <c r="I49468" i="2"/>
  <c r="I49467" i="2"/>
  <c r="I49466" i="2"/>
  <c r="I49465" i="2"/>
  <c r="I49464" i="2"/>
  <c r="I49463" i="2"/>
  <c r="I49462" i="2"/>
  <c r="I49461" i="2"/>
  <c r="I49460" i="2"/>
  <c r="I49459" i="2"/>
  <c r="I49458" i="2"/>
  <c r="I49457" i="2"/>
  <c r="I49456" i="2"/>
  <c r="I49455" i="2"/>
  <c r="I49454" i="2"/>
  <c r="I49453" i="2"/>
  <c r="I49452" i="2"/>
  <c r="I49451" i="2"/>
  <c r="I49450" i="2"/>
  <c r="I49449" i="2"/>
  <c r="I49448" i="2"/>
  <c r="I49447" i="2"/>
  <c r="I49446" i="2"/>
  <c r="I49445" i="2"/>
  <c r="I49444" i="2"/>
  <c r="I49443" i="2"/>
  <c r="I49442" i="2"/>
  <c r="I49441" i="2"/>
  <c r="I49440" i="2"/>
  <c r="I49439" i="2"/>
  <c r="I49438" i="2"/>
  <c r="I49437" i="2"/>
  <c r="I49436" i="2"/>
  <c r="I49435" i="2"/>
  <c r="I49434" i="2"/>
  <c r="I49433" i="2"/>
  <c r="I49432" i="2"/>
  <c r="I49431" i="2"/>
  <c r="I49430" i="2"/>
  <c r="I49429" i="2"/>
  <c r="I49428" i="2"/>
  <c r="I49427" i="2"/>
  <c r="I49426" i="2"/>
  <c r="I49425" i="2"/>
  <c r="I49424" i="2"/>
  <c r="I49423" i="2"/>
  <c r="I49422" i="2"/>
  <c r="I49421" i="2"/>
  <c r="I49420" i="2"/>
  <c r="I49419" i="2"/>
  <c r="I49418" i="2"/>
  <c r="I49417" i="2"/>
  <c r="I49416" i="2"/>
  <c r="I49415" i="2"/>
  <c r="I49414" i="2"/>
  <c r="I49413" i="2"/>
  <c r="I49412" i="2"/>
  <c r="I49411" i="2"/>
  <c r="I49410" i="2"/>
  <c r="I49409" i="2"/>
  <c r="I49408" i="2"/>
  <c r="I49407" i="2"/>
  <c r="I49406" i="2"/>
  <c r="I49405" i="2"/>
  <c r="I49404" i="2"/>
  <c r="I49403" i="2"/>
  <c r="I49402" i="2"/>
  <c r="I49401" i="2"/>
  <c r="I49400" i="2"/>
  <c r="I49399" i="2"/>
  <c r="I49398" i="2"/>
  <c r="I49397" i="2"/>
  <c r="I49396" i="2"/>
  <c r="I49395" i="2"/>
  <c r="I49394" i="2"/>
  <c r="I49393" i="2"/>
  <c r="I49392" i="2"/>
  <c r="I49391" i="2"/>
  <c r="I49390" i="2"/>
  <c r="I49389" i="2"/>
  <c r="I49388" i="2"/>
  <c r="I49387" i="2"/>
  <c r="I49386" i="2"/>
  <c r="I49385" i="2"/>
  <c r="I49384" i="2"/>
  <c r="I49383" i="2"/>
  <c r="I49382" i="2"/>
  <c r="I49381" i="2"/>
  <c r="I49380" i="2"/>
  <c r="I49379" i="2"/>
  <c r="I49378" i="2"/>
  <c r="I49377" i="2"/>
  <c r="I49376" i="2"/>
  <c r="I49375" i="2"/>
  <c r="I49374" i="2"/>
  <c r="I49373" i="2"/>
  <c r="I49372" i="2"/>
  <c r="I49371" i="2"/>
  <c r="I49370" i="2"/>
  <c r="I49369" i="2"/>
  <c r="I49368" i="2"/>
  <c r="I49367" i="2"/>
  <c r="I49366" i="2"/>
  <c r="I49365" i="2"/>
  <c r="I49364" i="2"/>
  <c r="I49363" i="2"/>
  <c r="I49362" i="2"/>
  <c r="I49361" i="2"/>
  <c r="I49360" i="2"/>
  <c r="I49359" i="2"/>
  <c r="I49358" i="2"/>
  <c r="I49357" i="2"/>
  <c r="I49356" i="2"/>
  <c r="I49355" i="2"/>
  <c r="I49354" i="2"/>
  <c r="I49353" i="2"/>
  <c r="I49352" i="2"/>
  <c r="I49351" i="2"/>
  <c r="I49350" i="2"/>
  <c r="I49349" i="2"/>
  <c r="I49348" i="2"/>
  <c r="I49347" i="2"/>
  <c r="I49346" i="2"/>
  <c r="I49345" i="2"/>
  <c r="I49344" i="2"/>
  <c r="I49343" i="2"/>
  <c r="I49342" i="2"/>
  <c r="I49341" i="2"/>
  <c r="I49340" i="2"/>
  <c r="I49339" i="2"/>
  <c r="I49338" i="2"/>
  <c r="I49337" i="2"/>
  <c r="I49336" i="2"/>
  <c r="I49335" i="2"/>
  <c r="I49334" i="2"/>
  <c r="I49333" i="2"/>
  <c r="I49332" i="2"/>
  <c r="I49331" i="2"/>
  <c r="I49330" i="2"/>
  <c r="I49329" i="2"/>
  <c r="I49328" i="2"/>
  <c r="I49327" i="2"/>
  <c r="I49326" i="2"/>
  <c r="I49325" i="2"/>
  <c r="I49324" i="2"/>
  <c r="I49323" i="2"/>
  <c r="I49322" i="2"/>
  <c r="I49321" i="2"/>
  <c r="I49320" i="2"/>
  <c r="I49319" i="2"/>
  <c r="I49318" i="2"/>
  <c r="I49317" i="2"/>
  <c r="I49316" i="2"/>
  <c r="I49315" i="2"/>
  <c r="I49314" i="2"/>
  <c r="I49313" i="2"/>
  <c r="I49312" i="2"/>
  <c r="I49311" i="2"/>
  <c r="I49310" i="2"/>
  <c r="I49309" i="2"/>
  <c r="I49308" i="2"/>
  <c r="I49307" i="2"/>
  <c r="I49306" i="2"/>
  <c r="I49305" i="2"/>
  <c r="I49304" i="2"/>
  <c r="I49303" i="2"/>
  <c r="I49302" i="2"/>
  <c r="I49301" i="2"/>
  <c r="I49300" i="2"/>
  <c r="I49299" i="2"/>
  <c r="I49298" i="2"/>
  <c r="I49297" i="2"/>
  <c r="I49296" i="2"/>
  <c r="I49295" i="2"/>
  <c r="I49294" i="2"/>
  <c r="I49293" i="2"/>
  <c r="I49292" i="2"/>
  <c r="I49291" i="2"/>
  <c r="I49290" i="2"/>
  <c r="I49289" i="2"/>
  <c r="I49288" i="2"/>
  <c r="I49287" i="2"/>
  <c r="I49286" i="2"/>
  <c r="I49285" i="2"/>
  <c r="I49284" i="2"/>
  <c r="I49283" i="2"/>
  <c r="I49282" i="2"/>
  <c r="I49281" i="2"/>
  <c r="I49280" i="2"/>
  <c r="I49279" i="2"/>
  <c r="I49278" i="2"/>
  <c r="I49277" i="2"/>
  <c r="I49276" i="2"/>
  <c r="I49275" i="2"/>
  <c r="I49274" i="2"/>
  <c r="I49273" i="2"/>
  <c r="I49272" i="2"/>
  <c r="I49271" i="2"/>
  <c r="I49270" i="2"/>
  <c r="I49269" i="2"/>
  <c r="I49268" i="2"/>
  <c r="I49267" i="2"/>
  <c r="I49266" i="2"/>
  <c r="I49265" i="2"/>
  <c r="I49264" i="2"/>
  <c r="I49263" i="2"/>
  <c r="I49262" i="2"/>
  <c r="I49261" i="2"/>
  <c r="I49260" i="2"/>
  <c r="I49259" i="2"/>
  <c r="I49258" i="2"/>
  <c r="I49257" i="2"/>
  <c r="I49256" i="2"/>
  <c r="I49255" i="2"/>
  <c r="I49254" i="2"/>
  <c r="I49253" i="2"/>
  <c r="I49252" i="2"/>
  <c r="I49251" i="2"/>
  <c r="I49250" i="2"/>
  <c r="I49249" i="2"/>
  <c r="I49248" i="2"/>
  <c r="I49247" i="2"/>
  <c r="I49246" i="2"/>
  <c r="I49245" i="2"/>
  <c r="I49244" i="2"/>
  <c r="I49243" i="2"/>
  <c r="I49242" i="2"/>
  <c r="I49241" i="2"/>
  <c r="I49240" i="2"/>
  <c r="I49239" i="2"/>
  <c r="I49238" i="2"/>
  <c r="I49237" i="2"/>
  <c r="I49236" i="2"/>
  <c r="I49235" i="2"/>
  <c r="I49234" i="2"/>
  <c r="I49233" i="2"/>
  <c r="I49232" i="2"/>
  <c r="I49231" i="2"/>
  <c r="I49230" i="2"/>
  <c r="I49229" i="2"/>
  <c r="I49228" i="2"/>
  <c r="I49227" i="2"/>
  <c r="I49226" i="2"/>
  <c r="I49225" i="2"/>
  <c r="I49224" i="2"/>
  <c r="I49223" i="2"/>
  <c r="I49222" i="2"/>
  <c r="I49221" i="2"/>
  <c r="I49220" i="2"/>
  <c r="I49219" i="2"/>
  <c r="I49218" i="2"/>
  <c r="I49217" i="2"/>
  <c r="I49216" i="2"/>
  <c r="I49215" i="2"/>
  <c r="I49214" i="2"/>
  <c r="I49213" i="2"/>
  <c r="I49212" i="2"/>
  <c r="I49211" i="2"/>
  <c r="I49210" i="2"/>
  <c r="I49209" i="2"/>
  <c r="I49208" i="2"/>
  <c r="I49207" i="2"/>
  <c r="I49206" i="2"/>
  <c r="I49205" i="2"/>
  <c r="I49204" i="2"/>
  <c r="I49203" i="2"/>
  <c r="I49202" i="2"/>
  <c r="I49201" i="2"/>
  <c r="I49200" i="2"/>
  <c r="I49199" i="2"/>
  <c r="I49198" i="2"/>
  <c r="I49197" i="2"/>
  <c r="I49196" i="2"/>
  <c r="I49195" i="2"/>
  <c r="I49194" i="2"/>
  <c r="I49193" i="2"/>
  <c r="I49192" i="2"/>
  <c r="I49191" i="2"/>
  <c r="I49190" i="2"/>
  <c r="I49189" i="2"/>
  <c r="I49188" i="2"/>
  <c r="I49187" i="2"/>
  <c r="I49186" i="2"/>
  <c r="I49185" i="2"/>
  <c r="I49184" i="2"/>
  <c r="I49183" i="2"/>
  <c r="I49182" i="2"/>
  <c r="I49181" i="2"/>
  <c r="I49180" i="2"/>
  <c r="I49179" i="2"/>
  <c r="I49178" i="2"/>
  <c r="I49177" i="2"/>
  <c r="I49176" i="2"/>
  <c r="I49175" i="2"/>
  <c r="I49174" i="2"/>
  <c r="I49173" i="2"/>
  <c r="I49172" i="2"/>
  <c r="I49171" i="2"/>
  <c r="I49170" i="2"/>
  <c r="I49169" i="2"/>
  <c r="I49168" i="2"/>
  <c r="I49167" i="2"/>
  <c r="I49166" i="2"/>
  <c r="I49165" i="2"/>
  <c r="I49164" i="2"/>
  <c r="I49163" i="2"/>
  <c r="I49162" i="2"/>
  <c r="I49161" i="2"/>
  <c r="I49160" i="2"/>
  <c r="I49159" i="2"/>
  <c r="I49158" i="2"/>
  <c r="I49157" i="2"/>
  <c r="I49156" i="2"/>
  <c r="I49155" i="2"/>
  <c r="I49154" i="2"/>
  <c r="I49153" i="2"/>
  <c r="I49152" i="2"/>
  <c r="I49151" i="2"/>
  <c r="I49150" i="2"/>
  <c r="I49149" i="2"/>
  <c r="I49148" i="2"/>
  <c r="I49147" i="2"/>
  <c r="I49146" i="2"/>
  <c r="I49145" i="2"/>
  <c r="I49144" i="2"/>
  <c r="I49143" i="2"/>
  <c r="I49142" i="2"/>
  <c r="I49141" i="2"/>
  <c r="I49140" i="2"/>
  <c r="I49139" i="2"/>
  <c r="I49138" i="2"/>
  <c r="I49137" i="2"/>
  <c r="I49136" i="2"/>
  <c r="I49135" i="2"/>
  <c r="I49134" i="2"/>
  <c r="I49133" i="2"/>
  <c r="I49132" i="2"/>
  <c r="I49131" i="2"/>
  <c r="I49130" i="2"/>
  <c r="I49129" i="2"/>
  <c r="I49128" i="2"/>
  <c r="I49127" i="2"/>
  <c r="I49126" i="2"/>
  <c r="I49125" i="2"/>
  <c r="I49124" i="2"/>
  <c r="I49123" i="2"/>
  <c r="I49122" i="2"/>
  <c r="I49121" i="2"/>
  <c r="I49120" i="2"/>
  <c r="I49119" i="2"/>
  <c r="I49118" i="2"/>
  <c r="I49117" i="2"/>
  <c r="I49116" i="2"/>
  <c r="I49115" i="2"/>
  <c r="I49114" i="2"/>
  <c r="I49113" i="2"/>
  <c r="I49112" i="2"/>
  <c r="I49111" i="2"/>
  <c r="I49110" i="2"/>
  <c r="I49109" i="2"/>
  <c r="I49108" i="2"/>
  <c r="I49107" i="2"/>
  <c r="I49106" i="2"/>
  <c r="I49105" i="2"/>
  <c r="I49104" i="2"/>
  <c r="I49103" i="2"/>
  <c r="I49102" i="2"/>
  <c r="I49101" i="2"/>
  <c r="I49100" i="2"/>
  <c r="I49099" i="2"/>
  <c r="I49098" i="2"/>
  <c r="I49097" i="2"/>
  <c r="I49096" i="2"/>
  <c r="I49095" i="2"/>
  <c r="I49094" i="2"/>
  <c r="I49093" i="2"/>
  <c r="I49092" i="2"/>
  <c r="I49091" i="2"/>
  <c r="I49090" i="2"/>
  <c r="I49089" i="2"/>
  <c r="I49088" i="2"/>
  <c r="I49087" i="2"/>
  <c r="I49086" i="2"/>
  <c r="I49085" i="2"/>
  <c r="I49084" i="2"/>
  <c r="I49083" i="2"/>
  <c r="I49082" i="2"/>
  <c r="I49081" i="2"/>
  <c r="I49080" i="2"/>
  <c r="I49079" i="2"/>
  <c r="I49078" i="2"/>
  <c r="I49077" i="2"/>
  <c r="I49076" i="2"/>
  <c r="I49075" i="2"/>
  <c r="I49074" i="2"/>
  <c r="I49073" i="2"/>
  <c r="I49072" i="2"/>
  <c r="I49071" i="2"/>
  <c r="I49070" i="2"/>
  <c r="I49069" i="2"/>
  <c r="I49068" i="2"/>
  <c r="I49067" i="2"/>
  <c r="I49066" i="2"/>
  <c r="I49065" i="2"/>
  <c r="I49064" i="2"/>
  <c r="I49063" i="2"/>
  <c r="I49062" i="2"/>
  <c r="I49061" i="2"/>
  <c r="I49060" i="2"/>
  <c r="I49059" i="2"/>
  <c r="I49058" i="2"/>
  <c r="I49057" i="2"/>
  <c r="I49056" i="2"/>
  <c r="I49055" i="2"/>
  <c r="I49054" i="2"/>
  <c r="I49053" i="2"/>
  <c r="I49052" i="2"/>
  <c r="I49051" i="2"/>
  <c r="I49050" i="2"/>
  <c r="I49049" i="2"/>
  <c r="I49048" i="2"/>
  <c r="I49047" i="2"/>
  <c r="I49046" i="2"/>
  <c r="I49045" i="2"/>
  <c r="I49044" i="2"/>
  <c r="I49043" i="2"/>
  <c r="I49042" i="2"/>
  <c r="I49041" i="2"/>
  <c r="I49040" i="2"/>
  <c r="I49039" i="2"/>
  <c r="I49038" i="2"/>
  <c r="I49037" i="2"/>
  <c r="I49036" i="2"/>
  <c r="I49035" i="2"/>
  <c r="I49034" i="2"/>
  <c r="I49033" i="2"/>
  <c r="I49032" i="2"/>
  <c r="I49031" i="2"/>
  <c r="I49030" i="2"/>
  <c r="I49029" i="2"/>
  <c r="I49028" i="2"/>
  <c r="I49027" i="2"/>
  <c r="I49026" i="2"/>
  <c r="I49025" i="2"/>
  <c r="I49024" i="2"/>
  <c r="I49023" i="2"/>
  <c r="I49022" i="2"/>
  <c r="I49021" i="2"/>
  <c r="I49020" i="2"/>
  <c r="I49019" i="2"/>
  <c r="I49018" i="2"/>
  <c r="I49017" i="2"/>
  <c r="I49016" i="2"/>
  <c r="I49015" i="2"/>
  <c r="I49014" i="2"/>
  <c r="I49013" i="2"/>
  <c r="I49012" i="2"/>
  <c r="I49011" i="2"/>
  <c r="I49010" i="2"/>
  <c r="I49009" i="2"/>
  <c r="I49008" i="2"/>
  <c r="I49007" i="2"/>
  <c r="I49006" i="2"/>
  <c r="I49005" i="2"/>
  <c r="I49004" i="2"/>
  <c r="I49003" i="2"/>
  <c r="I49002" i="2"/>
  <c r="I49001" i="2"/>
  <c r="I49000" i="2"/>
  <c r="I48999" i="2"/>
  <c r="I48998" i="2"/>
  <c r="I48997" i="2"/>
  <c r="I48996" i="2"/>
  <c r="I48995" i="2"/>
  <c r="I48994" i="2"/>
  <c r="I48993" i="2"/>
  <c r="I48992" i="2"/>
  <c r="I48991" i="2"/>
  <c r="I48990" i="2"/>
  <c r="I48989" i="2"/>
  <c r="I48988" i="2"/>
  <c r="I48987" i="2"/>
  <c r="I48986" i="2"/>
  <c r="I48985" i="2"/>
  <c r="I48984" i="2"/>
  <c r="I48983" i="2"/>
  <c r="I48982" i="2"/>
  <c r="I48981" i="2"/>
  <c r="I48980" i="2"/>
  <c r="I48979" i="2"/>
  <c r="I48978" i="2"/>
  <c r="I48977" i="2"/>
  <c r="I48976" i="2"/>
  <c r="I48975" i="2"/>
  <c r="I48974" i="2"/>
  <c r="I48973" i="2"/>
  <c r="I48972" i="2"/>
  <c r="I48971" i="2"/>
  <c r="I48970" i="2"/>
  <c r="I48969" i="2"/>
  <c r="I48968" i="2"/>
  <c r="I48967" i="2"/>
  <c r="I48966" i="2"/>
  <c r="I48965" i="2"/>
  <c r="I48964" i="2"/>
  <c r="I48963" i="2"/>
  <c r="I48962" i="2"/>
  <c r="I48961" i="2"/>
  <c r="I48960" i="2"/>
  <c r="I48959" i="2"/>
  <c r="I48958" i="2"/>
  <c r="I48957" i="2"/>
  <c r="I48956" i="2"/>
  <c r="I48955" i="2"/>
  <c r="I48954" i="2"/>
  <c r="I48953" i="2"/>
  <c r="I48952" i="2"/>
  <c r="I48951" i="2"/>
  <c r="I48950" i="2"/>
  <c r="I48949" i="2"/>
  <c r="I48948" i="2"/>
  <c r="I48947" i="2"/>
  <c r="I48946" i="2"/>
  <c r="I48945" i="2"/>
  <c r="I48944" i="2"/>
  <c r="I48943" i="2"/>
  <c r="I48942" i="2"/>
  <c r="I48941" i="2"/>
  <c r="I48940" i="2"/>
  <c r="I48939" i="2"/>
  <c r="I48938" i="2"/>
  <c r="I48937" i="2"/>
  <c r="I48936" i="2"/>
  <c r="I48935" i="2"/>
  <c r="I48934" i="2"/>
  <c r="I48933" i="2"/>
  <c r="I48932" i="2"/>
  <c r="I48931" i="2"/>
  <c r="I48930" i="2"/>
  <c r="I48929" i="2"/>
  <c r="I48928" i="2"/>
  <c r="I48927" i="2"/>
  <c r="I48926" i="2"/>
  <c r="I48925" i="2"/>
  <c r="I48924" i="2"/>
  <c r="I48923" i="2"/>
  <c r="I48922" i="2"/>
  <c r="I48921" i="2"/>
  <c r="I48920" i="2"/>
  <c r="I48919" i="2"/>
  <c r="I48918" i="2"/>
  <c r="I48917" i="2"/>
  <c r="I48916" i="2"/>
  <c r="I48915" i="2"/>
  <c r="I48914" i="2"/>
  <c r="I48913" i="2"/>
  <c r="I48912" i="2"/>
  <c r="I48911" i="2"/>
  <c r="I48910" i="2"/>
  <c r="I48909" i="2"/>
  <c r="I48908" i="2"/>
  <c r="I48907" i="2"/>
  <c r="I48906" i="2"/>
  <c r="I48905" i="2"/>
  <c r="I48904" i="2"/>
  <c r="I48903" i="2"/>
  <c r="I48902" i="2"/>
  <c r="I48901" i="2"/>
  <c r="I48900" i="2"/>
  <c r="I48899" i="2"/>
  <c r="I48898" i="2"/>
  <c r="I48897" i="2"/>
  <c r="I48896" i="2"/>
  <c r="I48895" i="2"/>
  <c r="I48894" i="2"/>
  <c r="I48893" i="2"/>
  <c r="I48892" i="2"/>
  <c r="I48891" i="2"/>
  <c r="I48890" i="2"/>
  <c r="I48889" i="2"/>
  <c r="I48888" i="2"/>
  <c r="I48887" i="2"/>
  <c r="I48886" i="2"/>
  <c r="I48885" i="2"/>
  <c r="I48884" i="2"/>
  <c r="I48883" i="2"/>
  <c r="I48882" i="2"/>
  <c r="I48881" i="2"/>
  <c r="I48880" i="2"/>
  <c r="I48879" i="2"/>
  <c r="I48878" i="2"/>
  <c r="I48877" i="2"/>
  <c r="I48876" i="2"/>
  <c r="I48875" i="2"/>
  <c r="I48874" i="2"/>
  <c r="I48873" i="2"/>
  <c r="I48872" i="2"/>
  <c r="I48871" i="2"/>
  <c r="I48870" i="2"/>
  <c r="I48869" i="2"/>
  <c r="I48868" i="2"/>
  <c r="I48867" i="2"/>
  <c r="I48866" i="2"/>
  <c r="I48865" i="2"/>
  <c r="I48864" i="2"/>
  <c r="I48863" i="2"/>
  <c r="I48862" i="2"/>
  <c r="I48861" i="2"/>
  <c r="I48860" i="2"/>
  <c r="I48859" i="2"/>
  <c r="I48858" i="2"/>
  <c r="I48857" i="2"/>
  <c r="I48856" i="2"/>
  <c r="I48855" i="2"/>
  <c r="I48854" i="2"/>
  <c r="I48853" i="2"/>
  <c r="I48852" i="2"/>
  <c r="I48851" i="2"/>
  <c r="I48850" i="2"/>
  <c r="I48849" i="2"/>
  <c r="I48848" i="2"/>
  <c r="I48847" i="2"/>
  <c r="I48846" i="2"/>
  <c r="I48845" i="2"/>
  <c r="I48844" i="2"/>
  <c r="I48843" i="2"/>
  <c r="I48842" i="2"/>
  <c r="I48841" i="2"/>
  <c r="I48840" i="2"/>
  <c r="I48839" i="2"/>
  <c r="I48838" i="2"/>
  <c r="I48837" i="2"/>
  <c r="I48836" i="2"/>
  <c r="I48835" i="2"/>
  <c r="I48834" i="2"/>
  <c r="I48833" i="2"/>
  <c r="I48832" i="2"/>
  <c r="I48831" i="2"/>
  <c r="I48830" i="2"/>
  <c r="I48829" i="2"/>
  <c r="I48828" i="2"/>
  <c r="I48827" i="2"/>
  <c r="I48826" i="2"/>
  <c r="I48825" i="2"/>
  <c r="I48824" i="2"/>
  <c r="I48823" i="2"/>
  <c r="I48822" i="2"/>
  <c r="I48821" i="2"/>
  <c r="I48820" i="2"/>
  <c r="I48819" i="2"/>
  <c r="I48818" i="2"/>
  <c r="I48817" i="2"/>
  <c r="I48816" i="2"/>
  <c r="I48815" i="2"/>
  <c r="I48814" i="2"/>
  <c r="I48813" i="2"/>
  <c r="I48812" i="2"/>
  <c r="I48811" i="2"/>
  <c r="I48810" i="2"/>
  <c r="I48809" i="2"/>
  <c r="I48808" i="2"/>
  <c r="I48807" i="2"/>
  <c r="I48806" i="2"/>
  <c r="I48805" i="2"/>
  <c r="I48804" i="2"/>
  <c r="I48803" i="2"/>
  <c r="I48802" i="2"/>
  <c r="I48801" i="2"/>
  <c r="I48800" i="2"/>
  <c r="I48799" i="2"/>
  <c r="I48798" i="2"/>
  <c r="I48797" i="2"/>
  <c r="I48796" i="2"/>
  <c r="I48795" i="2"/>
  <c r="I48794" i="2"/>
  <c r="I48793" i="2"/>
  <c r="I48792" i="2"/>
  <c r="I48791" i="2"/>
  <c r="I48790" i="2"/>
  <c r="I48789" i="2"/>
  <c r="I48788" i="2"/>
  <c r="I48787" i="2"/>
  <c r="I48786" i="2"/>
  <c r="I48785" i="2"/>
  <c r="I48784" i="2"/>
  <c r="I48783" i="2"/>
  <c r="I48782" i="2"/>
  <c r="I48781" i="2"/>
  <c r="I48780" i="2"/>
  <c r="I48779" i="2"/>
  <c r="I48778" i="2"/>
  <c r="I48777" i="2"/>
  <c r="I48776" i="2"/>
  <c r="I48775" i="2"/>
  <c r="I48774" i="2"/>
  <c r="I48773" i="2"/>
  <c r="I48772" i="2"/>
  <c r="I48771" i="2"/>
  <c r="I48770" i="2"/>
  <c r="I48769" i="2"/>
  <c r="I48768" i="2"/>
  <c r="I48767" i="2"/>
  <c r="I48766" i="2"/>
  <c r="I48765" i="2"/>
  <c r="I48764" i="2"/>
  <c r="I48763" i="2"/>
  <c r="I48762" i="2"/>
  <c r="I48761" i="2"/>
  <c r="I48760" i="2"/>
  <c r="I48759" i="2"/>
  <c r="I48758" i="2"/>
  <c r="I48757" i="2"/>
  <c r="I48756" i="2"/>
  <c r="I48755" i="2"/>
  <c r="I48754" i="2"/>
  <c r="I48753" i="2"/>
  <c r="I48752" i="2"/>
  <c r="I48751" i="2"/>
  <c r="I48750" i="2"/>
  <c r="I48749" i="2"/>
  <c r="I48748" i="2"/>
  <c r="I48747" i="2"/>
  <c r="I48746" i="2"/>
  <c r="I48745" i="2"/>
  <c r="I48744" i="2"/>
  <c r="I48743" i="2"/>
  <c r="I48742" i="2"/>
  <c r="I48741" i="2"/>
  <c r="I48740" i="2"/>
  <c r="I48739" i="2"/>
  <c r="I48738" i="2"/>
  <c r="I48737" i="2"/>
  <c r="I48736" i="2"/>
  <c r="I48735" i="2"/>
  <c r="I48734" i="2"/>
  <c r="I48733" i="2"/>
  <c r="I48732" i="2"/>
  <c r="I48731" i="2"/>
  <c r="I48730" i="2"/>
  <c r="I48729" i="2"/>
  <c r="I48728" i="2"/>
  <c r="I48727" i="2"/>
  <c r="I48726" i="2"/>
  <c r="I48725" i="2"/>
  <c r="I48724" i="2"/>
  <c r="I48723" i="2"/>
  <c r="I48722" i="2"/>
  <c r="I48721" i="2"/>
  <c r="I48720" i="2"/>
  <c r="I48719" i="2"/>
  <c r="I48718" i="2"/>
  <c r="I48717" i="2"/>
  <c r="I48716" i="2"/>
  <c r="I48715" i="2"/>
  <c r="I48714" i="2"/>
  <c r="I48713" i="2"/>
  <c r="I48712" i="2"/>
  <c r="I48711" i="2"/>
  <c r="I48710" i="2"/>
  <c r="I48709" i="2"/>
  <c r="I48708" i="2"/>
  <c r="I48707" i="2"/>
  <c r="I48706" i="2"/>
  <c r="I48705" i="2"/>
  <c r="I48704" i="2"/>
  <c r="I48703" i="2"/>
  <c r="I48702" i="2"/>
  <c r="I48701" i="2"/>
  <c r="I48700" i="2"/>
  <c r="I48699" i="2"/>
  <c r="I48698" i="2"/>
  <c r="I48697" i="2"/>
  <c r="I48696" i="2"/>
  <c r="I48695" i="2"/>
  <c r="I48694" i="2"/>
  <c r="I48693" i="2"/>
  <c r="I48692" i="2"/>
  <c r="I48691" i="2"/>
  <c r="I48690" i="2"/>
  <c r="I48689" i="2"/>
  <c r="I48688" i="2"/>
  <c r="I48687" i="2"/>
  <c r="I48686" i="2"/>
  <c r="I48685" i="2"/>
  <c r="I48684" i="2"/>
  <c r="I48683" i="2"/>
  <c r="I48682" i="2"/>
  <c r="I48681" i="2"/>
  <c r="I48680" i="2"/>
  <c r="I48679" i="2"/>
  <c r="I48678" i="2"/>
  <c r="I48677" i="2"/>
  <c r="I48676" i="2"/>
  <c r="I48675" i="2"/>
  <c r="I48674" i="2"/>
  <c r="I48673" i="2"/>
  <c r="I48672" i="2"/>
  <c r="I48671" i="2"/>
  <c r="I48670" i="2"/>
  <c r="I48669" i="2"/>
  <c r="I48668" i="2"/>
  <c r="I48667" i="2"/>
  <c r="I48666" i="2"/>
  <c r="I48665" i="2"/>
  <c r="I48664" i="2"/>
  <c r="I48663" i="2"/>
  <c r="I48662" i="2"/>
  <c r="I48661" i="2"/>
  <c r="I48660" i="2"/>
  <c r="I48659" i="2"/>
  <c r="I48658" i="2"/>
  <c r="I48657" i="2"/>
  <c r="I48656" i="2"/>
  <c r="I48655" i="2"/>
  <c r="I48654" i="2"/>
  <c r="I48653" i="2"/>
  <c r="I48652" i="2"/>
  <c r="I48651" i="2"/>
  <c r="I48650" i="2"/>
  <c r="I48649" i="2"/>
  <c r="I48648" i="2"/>
  <c r="I48647" i="2"/>
  <c r="I48646" i="2"/>
  <c r="I48645" i="2"/>
  <c r="I48644" i="2"/>
  <c r="I48643" i="2"/>
  <c r="I48642" i="2"/>
  <c r="I48641" i="2"/>
  <c r="I48640" i="2"/>
  <c r="I48639" i="2"/>
  <c r="I48638" i="2"/>
  <c r="I48637" i="2"/>
  <c r="I48636" i="2"/>
  <c r="I48635" i="2"/>
  <c r="I48634" i="2"/>
  <c r="I48633" i="2"/>
  <c r="I48632" i="2"/>
  <c r="I48631" i="2"/>
  <c r="I48630" i="2"/>
  <c r="I48629" i="2"/>
  <c r="I48628" i="2"/>
  <c r="I48627" i="2"/>
  <c r="I48626" i="2"/>
  <c r="I48625" i="2"/>
  <c r="I48624" i="2"/>
  <c r="I48623" i="2"/>
  <c r="I48622" i="2"/>
  <c r="I48621" i="2"/>
  <c r="I48620" i="2"/>
  <c r="I48619" i="2"/>
  <c r="I48618" i="2"/>
  <c r="I48617" i="2"/>
  <c r="I48616" i="2"/>
  <c r="I48615" i="2"/>
  <c r="I48614" i="2"/>
  <c r="I48613" i="2"/>
  <c r="I48612" i="2"/>
  <c r="I48611" i="2"/>
  <c r="I48610" i="2"/>
  <c r="I48609" i="2"/>
  <c r="I48608" i="2"/>
  <c r="I48607" i="2"/>
  <c r="I48606" i="2"/>
  <c r="I48605" i="2"/>
  <c r="I48604" i="2"/>
  <c r="I48603" i="2"/>
  <c r="I48602" i="2"/>
  <c r="I48601" i="2"/>
  <c r="I48600" i="2"/>
  <c r="I48599" i="2"/>
  <c r="I48598" i="2"/>
  <c r="I48597" i="2"/>
  <c r="I48596" i="2"/>
  <c r="I48595" i="2"/>
  <c r="I48594" i="2"/>
  <c r="I48593" i="2"/>
  <c r="I48592" i="2"/>
  <c r="I48591" i="2"/>
  <c r="I48590" i="2"/>
  <c r="I48589" i="2"/>
  <c r="I48588" i="2"/>
  <c r="I48587" i="2"/>
  <c r="I48586" i="2"/>
  <c r="I48585" i="2"/>
  <c r="I48584" i="2"/>
  <c r="I48583" i="2"/>
  <c r="I48582" i="2"/>
  <c r="I48581" i="2"/>
  <c r="I48580" i="2"/>
  <c r="I48579" i="2"/>
  <c r="I48578" i="2"/>
  <c r="I48577" i="2"/>
  <c r="I48576" i="2"/>
  <c r="I48575" i="2"/>
  <c r="I48574" i="2"/>
  <c r="I48573" i="2"/>
  <c r="I48572" i="2"/>
  <c r="I48571" i="2"/>
  <c r="I48570" i="2"/>
  <c r="I48569" i="2"/>
  <c r="I48568" i="2"/>
  <c r="I48567" i="2"/>
  <c r="I48566" i="2"/>
  <c r="I48565" i="2"/>
  <c r="I48564" i="2"/>
  <c r="I48563" i="2"/>
  <c r="I48562" i="2"/>
  <c r="I48561" i="2"/>
  <c r="I48560" i="2"/>
  <c r="I48559" i="2"/>
  <c r="I48558" i="2"/>
  <c r="I48557" i="2"/>
  <c r="I48556" i="2"/>
  <c r="I48555" i="2"/>
  <c r="I48554" i="2"/>
  <c r="I48553" i="2"/>
  <c r="I48552" i="2"/>
  <c r="I48551" i="2"/>
  <c r="I48550" i="2"/>
  <c r="I48549" i="2"/>
  <c r="I48548" i="2"/>
  <c r="I48547" i="2"/>
  <c r="I48546" i="2"/>
  <c r="I48545" i="2"/>
  <c r="I48544" i="2"/>
  <c r="I48543" i="2"/>
  <c r="I48542" i="2"/>
  <c r="I48541" i="2"/>
  <c r="I48540" i="2"/>
  <c r="I48539" i="2"/>
  <c r="I48538" i="2"/>
  <c r="I48537" i="2"/>
  <c r="I48536" i="2"/>
  <c r="I48535" i="2"/>
  <c r="I48534" i="2"/>
  <c r="I48533" i="2"/>
  <c r="I48532" i="2"/>
  <c r="I48531" i="2"/>
  <c r="I48530" i="2"/>
  <c r="I48529" i="2"/>
  <c r="I48528" i="2"/>
  <c r="I48527" i="2"/>
  <c r="I48526" i="2"/>
  <c r="I48525" i="2"/>
  <c r="I48524" i="2"/>
  <c r="I48523" i="2"/>
  <c r="I48522" i="2"/>
  <c r="I48521" i="2"/>
  <c r="I48520" i="2"/>
  <c r="I48519" i="2"/>
  <c r="I48518" i="2"/>
  <c r="I48517" i="2"/>
  <c r="I48516" i="2"/>
  <c r="I48515" i="2"/>
  <c r="I48514" i="2"/>
  <c r="I48513" i="2"/>
  <c r="I48512" i="2"/>
  <c r="I48511" i="2"/>
  <c r="I48510" i="2"/>
  <c r="I48509" i="2"/>
  <c r="I48508" i="2"/>
  <c r="I48507" i="2"/>
  <c r="I48506" i="2"/>
  <c r="I48505" i="2"/>
  <c r="I48504" i="2"/>
  <c r="I48503" i="2"/>
  <c r="I48502" i="2"/>
  <c r="I48501" i="2"/>
  <c r="I48500" i="2"/>
  <c r="I48499" i="2"/>
  <c r="I48498" i="2"/>
  <c r="I48497" i="2"/>
  <c r="I48496" i="2"/>
  <c r="I48495" i="2"/>
  <c r="I48494" i="2"/>
  <c r="I48493" i="2"/>
  <c r="I48492" i="2"/>
  <c r="I48491" i="2"/>
  <c r="I48490" i="2"/>
  <c r="I48489" i="2"/>
  <c r="I48488" i="2"/>
  <c r="I48487" i="2"/>
  <c r="I48486" i="2"/>
  <c r="I48485" i="2"/>
  <c r="I48484" i="2"/>
  <c r="I48483" i="2"/>
  <c r="I48482" i="2"/>
  <c r="I48481" i="2"/>
  <c r="I48480" i="2"/>
  <c r="I48479" i="2"/>
  <c r="I48478" i="2"/>
  <c r="I48477" i="2"/>
  <c r="I48476" i="2"/>
  <c r="I48475" i="2"/>
  <c r="I48474" i="2"/>
  <c r="I48473" i="2"/>
  <c r="I48472" i="2"/>
  <c r="I48471" i="2"/>
  <c r="I48470" i="2"/>
  <c r="I48469" i="2"/>
  <c r="I48468" i="2"/>
  <c r="I48467" i="2"/>
  <c r="I48466" i="2"/>
  <c r="I48465" i="2"/>
  <c r="I48464" i="2"/>
  <c r="I48463" i="2"/>
  <c r="I48462" i="2"/>
  <c r="I48461" i="2"/>
  <c r="I48460" i="2"/>
  <c r="I48459" i="2"/>
  <c r="I48458" i="2"/>
  <c r="I48457" i="2"/>
  <c r="I48456" i="2"/>
  <c r="I48455" i="2"/>
  <c r="I48454" i="2"/>
  <c r="I48453" i="2"/>
  <c r="I48452" i="2"/>
  <c r="I48451" i="2"/>
  <c r="I48450" i="2"/>
  <c r="I48449" i="2"/>
  <c r="I48448" i="2"/>
  <c r="I48447" i="2"/>
  <c r="I48446" i="2"/>
  <c r="I48445" i="2"/>
  <c r="I48444" i="2"/>
  <c r="I48443" i="2"/>
  <c r="I48442" i="2"/>
  <c r="I48441" i="2"/>
  <c r="I48440" i="2"/>
  <c r="I48439" i="2"/>
  <c r="I48438" i="2"/>
  <c r="I48437" i="2"/>
  <c r="I48436" i="2"/>
  <c r="I48435" i="2"/>
  <c r="I48434" i="2"/>
  <c r="I48433" i="2"/>
  <c r="I48432" i="2"/>
  <c r="I48431" i="2"/>
  <c r="I48430" i="2"/>
  <c r="I48429" i="2"/>
  <c r="I48428" i="2"/>
  <c r="I48427" i="2"/>
  <c r="I48426" i="2"/>
  <c r="I48425" i="2"/>
  <c r="I48424" i="2"/>
  <c r="I48423" i="2"/>
  <c r="I48422" i="2"/>
  <c r="I48421" i="2"/>
  <c r="I48420" i="2"/>
  <c r="I48419" i="2"/>
  <c r="I48418" i="2"/>
  <c r="I48417" i="2"/>
  <c r="I48416" i="2"/>
  <c r="I48415" i="2"/>
  <c r="I48414" i="2"/>
  <c r="I48413" i="2"/>
  <c r="I48412" i="2"/>
  <c r="I48411" i="2"/>
  <c r="I48410" i="2"/>
  <c r="I48409" i="2"/>
  <c r="I48408" i="2"/>
  <c r="I48407" i="2"/>
  <c r="I48406" i="2"/>
  <c r="I48405" i="2"/>
  <c r="I48404" i="2"/>
  <c r="I48403" i="2"/>
  <c r="I48402" i="2"/>
  <c r="I48401" i="2"/>
  <c r="I48400" i="2"/>
  <c r="I48399" i="2"/>
  <c r="I48398" i="2"/>
  <c r="I48397" i="2"/>
  <c r="I48396" i="2"/>
  <c r="I48395" i="2"/>
  <c r="I48394" i="2"/>
  <c r="I48393" i="2"/>
  <c r="I48392" i="2"/>
  <c r="I48391" i="2"/>
  <c r="I48390" i="2"/>
  <c r="I48389" i="2"/>
  <c r="I48388" i="2"/>
  <c r="I48387" i="2"/>
  <c r="I48386" i="2"/>
  <c r="I48385" i="2"/>
  <c r="I48384" i="2"/>
  <c r="I48383" i="2"/>
  <c r="I48382" i="2"/>
  <c r="I48381" i="2"/>
  <c r="I48380" i="2"/>
  <c r="I48379" i="2"/>
  <c r="I48378" i="2"/>
  <c r="I48377" i="2"/>
  <c r="I48376" i="2"/>
  <c r="I48375" i="2"/>
  <c r="I48374" i="2"/>
  <c r="I48373" i="2"/>
  <c r="I48372" i="2"/>
  <c r="I48371" i="2"/>
  <c r="I48370" i="2"/>
  <c r="I48369" i="2"/>
  <c r="I48368" i="2"/>
  <c r="I48367" i="2"/>
  <c r="I48366" i="2"/>
  <c r="I48365" i="2"/>
  <c r="I48364" i="2"/>
  <c r="I48363" i="2"/>
  <c r="I48362" i="2"/>
  <c r="I48361" i="2"/>
  <c r="I48360" i="2"/>
  <c r="I48359" i="2"/>
  <c r="I48358" i="2"/>
  <c r="I48357" i="2"/>
  <c r="I48356" i="2"/>
  <c r="I48355" i="2"/>
  <c r="I48354" i="2"/>
  <c r="I48353" i="2"/>
  <c r="I48352" i="2"/>
  <c r="I48351" i="2"/>
  <c r="I48350" i="2"/>
  <c r="I48349" i="2"/>
  <c r="I48348" i="2"/>
  <c r="I48347" i="2"/>
  <c r="I48346" i="2"/>
  <c r="I48345" i="2"/>
  <c r="I48344" i="2"/>
  <c r="I48343" i="2"/>
  <c r="I48342" i="2"/>
  <c r="I48341" i="2"/>
  <c r="I48340" i="2"/>
  <c r="I48339" i="2"/>
  <c r="I48338" i="2"/>
  <c r="I48337" i="2"/>
  <c r="I48336" i="2"/>
  <c r="I48335" i="2"/>
  <c r="I48334" i="2"/>
  <c r="I48333" i="2"/>
  <c r="I48332" i="2"/>
  <c r="I48331" i="2"/>
  <c r="I48330" i="2"/>
  <c r="I48329" i="2"/>
  <c r="I48328" i="2"/>
  <c r="I48327" i="2"/>
  <c r="I48326" i="2"/>
  <c r="I48325" i="2"/>
  <c r="I48324" i="2"/>
  <c r="I48323" i="2"/>
  <c r="I48322" i="2"/>
  <c r="I48321" i="2"/>
  <c r="I48320" i="2"/>
  <c r="I48319" i="2"/>
  <c r="I48318" i="2"/>
  <c r="I48317" i="2"/>
  <c r="I48316" i="2"/>
  <c r="I48315" i="2"/>
  <c r="I48314" i="2"/>
  <c r="I48313" i="2"/>
  <c r="I48312" i="2"/>
  <c r="I48311" i="2"/>
  <c r="I48310" i="2"/>
  <c r="I48309" i="2"/>
  <c r="I48308" i="2"/>
  <c r="I48307" i="2"/>
  <c r="I48306" i="2"/>
  <c r="I48305" i="2"/>
  <c r="I48304" i="2"/>
  <c r="I48303" i="2"/>
  <c r="I48302" i="2"/>
  <c r="I48301" i="2"/>
  <c r="I48300" i="2"/>
  <c r="I48299" i="2"/>
  <c r="I48298" i="2"/>
  <c r="I48297" i="2"/>
  <c r="I48296" i="2"/>
  <c r="I48295" i="2"/>
  <c r="I48294" i="2"/>
  <c r="I48293" i="2"/>
  <c r="I48292" i="2"/>
  <c r="I48291" i="2"/>
  <c r="I48290" i="2"/>
  <c r="I48289" i="2"/>
  <c r="I48288" i="2"/>
  <c r="I48287" i="2"/>
  <c r="I48286" i="2"/>
  <c r="I48285" i="2"/>
  <c r="I48284" i="2"/>
  <c r="I48283" i="2"/>
  <c r="I48282" i="2"/>
  <c r="I48281" i="2"/>
  <c r="I48280" i="2"/>
  <c r="I48279" i="2"/>
  <c r="I48278" i="2"/>
  <c r="I48277" i="2"/>
  <c r="I48276" i="2"/>
  <c r="I48275" i="2"/>
  <c r="I48274" i="2"/>
  <c r="I48273" i="2"/>
  <c r="I48272" i="2"/>
  <c r="I48271" i="2"/>
  <c r="I48270" i="2"/>
  <c r="I48269" i="2"/>
  <c r="I48268" i="2"/>
  <c r="I48267" i="2"/>
  <c r="I48266" i="2"/>
  <c r="I48265" i="2"/>
  <c r="I48264" i="2"/>
  <c r="I48263" i="2"/>
  <c r="I48262" i="2"/>
  <c r="I48261" i="2"/>
  <c r="I48260" i="2"/>
  <c r="I48259" i="2"/>
  <c r="I48258" i="2"/>
  <c r="I48257" i="2"/>
  <c r="I48256" i="2"/>
  <c r="I48255" i="2"/>
  <c r="I48254" i="2"/>
  <c r="I48253" i="2"/>
  <c r="I48252" i="2"/>
  <c r="I48251" i="2"/>
  <c r="I48250" i="2"/>
  <c r="I48249" i="2"/>
  <c r="I48248" i="2"/>
  <c r="I48247" i="2"/>
  <c r="I48246" i="2"/>
  <c r="I48245" i="2"/>
  <c r="I48244" i="2"/>
  <c r="I48243" i="2"/>
  <c r="I48242" i="2"/>
  <c r="I48241" i="2"/>
  <c r="I48240" i="2"/>
  <c r="I48239" i="2"/>
  <c r="I48238" i="2"/>
  <c r="I48237" i="2"/>
  <c r="I48236" i="2"/>
  <c r="I48235" i="2"/>
  <c r="I48234" i="2"/>
  <c r="I48233" i="2"/>
  <c r="I48232" i="2"/>
  <c r="I48231" i="2"/>
  <c r="I48230" i="2"/>
  <c r="I48229" i="2"/>
  <c r="I48228" i="2"/>
  <c r="I48227" i="2"/>
  <c r="I48226" i="2"/>
  <c r="I48225" i="2"/>
  <c r="I48224" i="2"/>
  <c r="I48223" i="2"/>
  <c r="I48222" i="2"/>
  <c r="I48221" i="2"/>
  <c r="I48220" i="2"/>
  <c r="I48219" i="2"/>
  <c r="I48218" i="2"/>
  <c r="I48217" i="2"/>
  <c r="I48216" i="2"/>
  <c r="I48215" i="2"/>
  <c r="I48214" i="2"/>
  <c r="I48213" i="2"/>
  <c r="I48212" i="2"/>
  <c r="I48211" i="2"/>
  <c r="I48210" i="2"/>
  <c r="I48209" i="2"/>
  <c r="I48208" i="2"/>
  <c r="I48207" i="2"/>
  <c r="I48206" i="2"/>
  <c r="I48205" i="2"/>
  <c r="I48204" i="2"/>
  <c r="I48203" i="2"/>
  <c r="I48202" i="2"/>
  <c r="I48201" i="2"/>
  <c r="I48200" i="2"/>
  <c r="I48199" i="2"/>
  <c r="I48198" i="2"/>
  <c r="I48197" i="2"/>
  <c r="I48196" i="2"/>
  <c r="I48195" i="2"/>
  <c r="I48194" i="2"/>
  <c r="I48193" i="2"/>
  <c r="I48192" i="2"/>
  <c r="I48191" i="2"/>
  <c r="I48190" i="2"/>
  <c r="I48189" i="2"/>
  <c r="I48188" i="2"/>
  <c r="I48187" i="2"/>
  <c r="I48186" i="2"/>
  <c r="I48185" i="2"/>
  <c r="I48184" i="2"/>
  <c r="I48183" i="2"/>
  <c r="I48182" i="2"/>
  <c r="I48181" i="2"/>
  <c r="I48180" i="2"/>
  <c r="I48179" i="2"/>
  <c r="I48178" i="2"/>
  <c r="I48177" i="2"/>
  <c r="I48176" i="2"/>
  <c r="I48175" i="2"/>
  <c r="I48174" i="2"/>
  <c r="I48173" i="2"/>
  <c r="I48172" i="2"/>
  <c r="I48171" i="2"/>
  <c r="I48170" i="2"/>
  <c r="I48169" i="2"/>
  <c r="I48168" i="2"/>
  <c r="I48167" i="2"/>
  <c r="I48166" i="2"/>
  <c r="I48165" i="2"/>
  <c r="I48164" i="2"/>
  <c r="I48163" i="2"/>
  <c r="I48162" i="2"/>
  <c r="I48161" i="2"/>
  <c r="I48160" i="2"/>
  <c r="I48159" i="2"/>
  <c r="I48158" i="2"/>
  <c r="I48157" i="2"/>
  <c r="I48156" i="2"/>
  <c r="I48155" i="2"/>
  <c r="I48154" i="2"/>
  <c r="I48153" i="2"/>
  <c r="I48152" i="2"/>
  <c r="I48151" i="2"/>
  <c r="I48150" i="2"/>
  <c r="I48149" i="2"/>
  <c r="I48148" i="2"/>
  <c r="I48147" i="2"/>
  <c r="I48146" i="2"/>
  <c r="I48145" i="2"/>
  <c r="I48144" i="2"/>
  <c r="I48143" i="2"/>
  <c r="I48142" i="2"/>
  <c r="I48141" i="2"/>
  <c r="I48140" i="2"/>
  <c r="I48139" i="2"/>
  <c r="I48138" i="2"/>
  <c r="I48137" i="2"/>
  <c r="I48136" i="2"/>
  <c r="I48135" i="2"/>
  <c r="I48134" i="2"/>
  <c r="I48133" i="2"/>
  <c r="I48132" i="2"/>
  <c r="I48131" i="2"/>
  <c r="I48130" i="2"/>
  <c r="I48129" i="2"/>
  <c r="I48128" i="2"/>
  <c r="I48127" i="2"/>
  <c r="I48126" i="2"/>
  <c r="I48125" i="2"/>
  <c r="I48124" i="2"/>
  <c r="I48123" i="2"/>
  <c r="I48122" i="2"/>
  <c r="I48121" i="2"/>
  <c r="I48120" i="2"/>
  <c r="I48119" i="2"/>
  <c r="I48118" i="2"/>
  <c r="I48117" i="2"/>
  <c r="I48116" i="2"/>
  <c r="I48115" i="2"/>
  <c r="I48114" i="2"/>
  <c r="I48113" i="2"/>
  <c r="I48112" i="2"/>
  <c r="I48111" i="2"/>
  <c r="I48110" i="2"/>
  <c r="I48109" i="2"/>
  <c r="I48108" i="2"/>
  <c r="I48107" i="2"/>
  <c r="I48106" i="2"/>
  <c r="I48105" i="2"/>
  <c r="I48104" i="2"/>
  <c r="I48103" i="2"/>
  <c r="I48102" i="2"/>
  <c r="I48101" i="2"/>
  <c r="I48100" i="2"/>
  <c r="I48099" i="2"/>
  <c r="I48098" i="2"/>
  <c r="I48097" i="2"/>
  <c r="I48096" i="2"/>
  <c r="I48095" i="2"/>
  <c r="I48094" i="2"/>
  <c r="I48093" i="2"/>
  <c r="I48092" i="2"/>
  <c r="I48091" i="2"/>
  <c r="I48090" i="2"/>
  <c r="I48089" i="2"/>
  <c r="I48088" i="2"/>
  <c r="I48087" i="2"/>
  <c r="I48086" i="2"/>
  <c r="I48085" i="2"/>
  <c r="I48084" i="2"/>
  <c r="I48083" i="2"/>
  <c r="I48082" i="2"/>
  <c r="I48081" i="2"/>
  <c r="I48080" i="2"/>
  <c r="I48079" i="2"/>
  <c r="I48078" i="2"/>
  <c r="I48077" i="2"/>
  <c r="I48076" i="2"/>
  <c r="I48075" i="2"/>
  <c r="I48074" i="2"/>
  <c r="I48073" i="2"/>
  <c r="I48072" i="2"/>
  <c r="I48071" i="2"/>
  <c r="I48070" i="2"/>
  <c r="I48069" i="2"/>
  <c r="I48068" i="2"/>
  <c r="I48067" i="2"/>
  <c r="I48066" i="2"/>
  <c r="I48065" i="2"/>
  <c r="I48064" i="2"/>
  <c r="I48063" i="2"/>
  <c r="I48062" i="2"/>
  <c r="I48061" i="2"/>
  <c r="I48060" i="2"/>
  <c r="I48059" i="2"/>
  <c r="I48058" i="2"/>
  <c r="I48057" i="2"/>
  <c r="I48056" i="2"/>
  <c r="I48055" i="2"/>
  <c r="I48054" i="2"/>
  <c r="I48053" i="2"/>
  <c r="I48052" i="2"/>
  <c r="I48051" i="2"/>
  <c r="I48050" i="2"/>
  <c r="I48049" i="2"/>
  <c r="I48048" i="2"/>
  <c r="I48047" i="2"/>
  <c r="I48046" i="2"/>
  <c r="I48045" i="2"/>
  <c r="I48044" i="2"/>
  <c r="I48043" i="2"/>
  <c r="I48042" i="2"/>
  <c r="I48041" i="2"/>
  <c r="I48040" i="2"/>
  <c r="I48039" i="2"/>
  <c r="I48038" i="2"/>
  <c r="I48037" i="2"/>
  <c r="I48036" i="2"/>
  <c r="I48035" i="2"/>
  <c r="I48034" i="2"/>
  <c r="I48033" i="2"/>
  <c r="I48032" i="2"/>
  <c r="I48031" i="2"/>
  <c r="I48030" i="2"/>
  <c r="I48029" i="2"/>
  <c r="I48028" i="2"/>
  <c r="I48027" i="2"/>
  <c r="I48026" i="2"/>
  <c r="I48025" i="2"/>
  <c r="I48024" i="2"/>
  <c r="I48023" i="2"/>
  <c r="I48022" i="2"/>
  <c r="I48021" i="2"/>
  <c r="I48020" i="2"/>
  <c r="I48019" i="2"/>
  <c r="I48018" i="2"/>
  <c r="I48017" i="2"/>
  <c r="I48016" i="2"/>
  <c r="I48015" i="2"/>
  <c r="I48014" i="2"/>
  <c r="I48013" i="2"/>
  <c r="I48012" i="2"/>
  <c r="I48011" i="2"/>
  <c r="I48010" i="2"/>
  <c r="I48009" i="2"/>
  <c r="I48008" i="2"/>
  <c r="I48007" i="2"/>
  <c r="I48006" i="2"/>
  <c r="I48005" i="2"/>
  <c r="I48004" i="2"/>
  <c r="I48003" i="2"/>
  <c r="I48002" i="2"/>
  <c r="I48001" i="2"/>
  <c r="I48000" i="2"/>
  <c r="I47999" i="2"/>
  <c r="I47998" i="2"/>
  <c r="I47997" i="2"/>
  <c r="I47996" i="2"/>
  <c r="I47995" i="2"/>
  <c r="I47994" i="2"/>
  <c r="I47993" i="2"/>
  <c r="I47992" i="2"/>
  <c r="I47991" i="2"/>
  <c r="I47990" i="2"/>
  <c r="I47989" i="2"/>
  <c r="I47988" i="2"/>
  <c r="I47987" i="2"/>
  <c r="I47986" i="2"/>
  <c r="I47985" i="2"/>
  <c r="I47984" i="2"/>
  <c r="I47983" i="2"/>
  <c r="I47982" i="2"/>
  <c r="I47981" i="2"/>
  <c r="I47980" i="2"/>
  <c r="I47979" i="2"/>
  <c r="I47978" i="2"/>
  <c r="I47977" i="2"/>
  <c r="I47976" i="2"/>
  <c r="I47975" i="2"/>
  <c r="I47974" i="2"/>
  <c r="I47973" i="2"/>
  <c r="I47972" i="2"/>
  <c r="I47971" i="2"/>
  <c r="I47970" i="2"/>
  <c r="I47969" i="2"/>
  <c r="I47968" i="2"/>
  <c r="I47967" i="2"/>
  <c r="I47966" i="2"/>
  <c r="I47965" i="2"/>
  <c r="I47964" i="2"/>
  <c r="I47963" i="2"/>
  <c r="I47962" i="2"/>
  <c r="I47961" i="2"/>
  <c r="I47960" i="2"/>
  <c r="I47959" i="2"/>
  <c r="I47958" i="2"/>
  <c r="I47957" i="2"/>
  <c r="I47956" i="2"/>
  <c r="I47955" i="2"/>
  <c r="I47954" i="2"/>
  <c r="I47953" i="2"/>
  <c r="I47952" i="2"/>
  <c r="I47951" i="2"/>
  <c r="I47950" i="2"/>
  <c r="I47949" i="2"/>
  <c r="I47948" i="2"/>
  <c r="I47947" i="2"/>
  <c r="I47946" i="2"/>
  <c r="I47945" i="2"/>
  <c r="I47944" i="2"/>
  <c r="I47943" i="2"/>
  <c r="I47942" i="2"/>
  <c r="I47941" i="2"/>
  <c r="I47940" i="2"/>
  <c r="I47939" i="2"/>
  <c r="I47938" i="2"/>
  <c r="I47937" i="2"/>
  <c r="I47936" i="2"/>
  <c r="I47935" i="2"/>
  <c r="I47934" i="2"/>
  <c r="I47933" i="2"/>
  <c r="I47932" i="2"/>
  <c r="I47931" i="2"/>
  <c r="I47930" i="2"/>
  <c r="I47929" i="2"/>
  <c r="I47928" i="2"/>
  <c r="I47927" i="2"/>
  <c r="I47926" i="2"/>
  <c r="I47925" i="2"/>
  <c r="I47924" i="2"/>
  <c r="I47923" i="2"/>
  <c r="I47922" i="2"/>
  <c r="I47921" i="2"/>
  <c r="I47920" i="2"/>
  <c r="I47919" i="2"/>
  <c r="I47918" i="2"/>
  <c r="I47917" i="2"/>
  <c r="I47916" i="2"/>
  <c r="I47915" i="2"/>
  <c r="I47914" i="2"/>
  <c r="I47913" i="2"/>
  <c r="I47912" i="2"/>
  <c r="I47911" i="2"/>
  <c r="I47910" i="2"/>
  <c r="I47909" i="2"/>
  <c r="I47908" i="2"/>
  <c r="I47907" i="2"/>
  <c r="I47906" i="2"/>
  <c r="I47905" i="2"/>
  <c r="I47904" i="2"/>
  <c r="I47903" i="2"/>
  <c r="I47902" i="2"/>
  <c r="I47901" i="2"/>
  <c r="I47900" i="2"/>
  <c r="I47899" i="2"/>
  <c r="I47898" i="2"/>
  <c r="I47897" i="2"/>
  <c r="I47896" i="2"/>
  <c r="I47895" i="2"/>
  <c r="I47894" i="2"/>
  <c r="I47893" i="2"/>
  <c r="I47892" i="2"/>
  <c r="I47891" i="2"/>
  <c r="I47890" i="2"/>
  <c r="I47889" i="2"/>
  <c r="I47888" i="2"/>
  <c r="I47887" i="2"/>
  <c r="I47886" i="2"/>
  <c r="I47885" i="2"/>
  <c r="I47884" i="2"/>
  <c r="I47883" i="2"/>
  <c r="I47882" i="2"/>
  <c r="I47881" i="2"/>
  <c r="I47880" i="2"/>
  <c r="I47879" i="2"/>
  <c r="I47878" i="2"/>
  <c r="I47877" i="2"/>
  <c r="I47876" i="2"/>
  <c r="I47875" i="2"/>
  <c r="I47874" i="2"/>
  <c r="I47873" i="2"/>
  <c r="I47872" i="2"/>
  <c r="I47871" i="2"/>
  <c r="I47870" i="2"/>
  <c r="I47869" i="2"/>
  <c r="I47868" i="2"/>
  <c r="I47867" i="2"/>
  <c r="I47866" i="2"/>
  <c r="I47865" i="2"/>
  <c r="I47864" i="2"/>
  <c r="I47863" i="2"/>
  <c r="I47862" i="2"/>
  <c r="I47861" i="2"/>
  <c r="I47860" i="2"/>
  <c r="I47859" i="2"/>
  <c r="I47858" i="2"/>
  <c r="I47857" i="2"/>
  <c r="I47856" i="2"/>
  <c r="I47855" i="2"/>
  <c r="I47854" i="2"/>
  <c r="I47853" i="2"/>
  <c r="I47852" i="2"/>
  <c r="I47851" i="2"/>
  <c r="I47850" i="2"/>
  <c r="I47849" i="2"/>
  <c r="I47848" i="2"/>
  <c r="I47847" i="2"/>
  <c r="I47846" i="2"/>
  <c r="I47845" i="2"/>
  <c r="I47844" i="2"/>
  <c r="I47843" i="2"/>
  <c r="I47842" i="2"/>
  <c r="I47841" i="2"/>
  <c r="I47840" i="2"/>
  <c r="I47839" i="2"/>
  <c r="I47838" i="2"/>
  <c r="I47837" i="2"/>
  <c r="I47836" i="2"/>
  <c r="I47835" i="2"/>
  <c r="I47834" i="2"/>
  <c r="I47833" i="2"/>
  <c r="I47832" i="2"/>
  <c r="I47831" i="2"/>
  <c r="I47830" i="2"/>
  <c r="I47829" i="2"/>
  <c r="I47828" i="2"/>
  <c r="I47827" i="2"/>
  <c r="I47826" i="2"/>
  <c r="I47825" i="2"/>
  <c r="I47824" i="2"/>
  <c r="I47823" i="2"/>
  <c r="I47822" i="2"/>
  <c r="I47821" i="2"/>
  <c r="I47820" i="2"/>
  <c r="I47819" i="2"/>
  <c r="I47818" i="2"/>
  <c r="I47817" i="2"/>
  <c r="I47816" i="2"/>
  <c r="I47815" i="2"/>
  <c r="I47814" i="2"/>
  <c r="I47813" i="2"/>
  <c r="I47812" i="2"/>
  <c r="I47811" i="2"/>
  <c r="I47810" i="2"/>
  <c r="I47809" i="2"/>
  <c r="I47808" i="2"/>
  <c r="I47807" i="2"/>
  <c r="I47806" i="2"/>
  <c r="I47805" i="2"/>
  <c r="I47804" i="2"/>
  <c r="I47803" i="2"/>
  <c r="I47802" i="2"/>
  <c r="I47801" i="2"/>
  <c r="I47800" i="2"/>
  <c r="I47799" i="2"/>
  <c r="I47798" i="2"/>
  <c r="I47797" i="2"/>
  <c r="I47796" i="2"/>
  <c r="I47795" i="2"/>
  <c r="I47794" i="2"/>
  <c r="I47793" i="2"/>
  <c r="I47792" i="2"/>
  <c r="I47791" i="2"/>
  <c r="I47790" i="2"/>
  <c r="I47789" i="2"/>
  <c r="I47788" i="2"/>
  <c r="I47787" i="2"/>
  <c r="I47786" i="2"/>
  <c r="I47785" i="2"/>
  <c r="I47784" i="2"/>
  <c r="I47783" i="2"/>
  <c r="I47782" i="2"/>
  <c r="I47781" i="2"/>
  <c r="I47780" i="2"/>
  <c r="I47779" i="2"/>
  <c r="I47778" i="2"/>
  <c r="I47777" i="2"/>
  <c r="I47776" i="2"/>
  <c r="I47775" i="2"/>
  <c r="I47774" i="2"/>
  <c r="I47773" i="2"/>
  <c r="I47772" i="2"/>
  <c r="I47771" i="2"/>
  <c r="I47770" i="2"/>
  <c r="I47769" i="2"/>
  <c r="I47768" i="2"/>
  <c r="I47767" i="2"/>
  <c r="I47766" i="2"/>
  <c r="I47765" i="2"/>
  <c r="I47764" i="2"/>
  <c r="I47763" i="2"/>
  <c r="I47762" i="2"/>
  <c r="I47761" i="2"/>
  <c r="I47760" i="2"/>
  <c r="I47759" i="2"/>
  <c r="I47758" i="2"/>
  <c r="I47757" i="2"/>
  <c r="I47756" i="2"/>
  <c r="I47755" i="2"/>
  <c r="I47754" i="2"/>
  <c r="I47753" i="2"/>
  <c r="I47752" i="2"/>
  <c r="I47751" i="2"/>
  <c r="I47750" i="2"/>
  <c r="I47749" i="2"/>
  <c r="I47748" i="2"/>
  <c r="I47747" i="2"/>
  <c r="I47746" i="2"/>
  <c r="I47745" i="2"/>
  <c r="I47744" i="2"/>
  <c r="I47743" i="2"/>
  <c r="I47742" i="2"/>
  <c r="I47741" i="2"/>
  <c r="I47740" i="2"/>
  <c r="I47739" i="2"/>
  <c r="I47738" i="2"/>
  <c r="I47737" i="2"/>
  <c r="I47736" i="2"/>
  <c r="I47735" i="2"/>
  <c r="I47734" i="2"/>
  <c r="I47733" i="2"/>
  <c r="I47732" i="2"/>
  <c r="I47731" i="2"/>
  <c r="I47730" i="2"/>
  <c r="I47729" i="2"/>
  <c r="I47728" i="2"/>
  <c r="I47727" i="2"/>
  <c r="I47726" i="2"/>
  <c r="I47725" i="2"/>
  <c r="I47724" i="2"/>
  <c r="I47723" i="2"/>
  <c r="I47722" i="2"/>
  <c r="I47721" i="2"/>
  <c r="I47720" i="2"/>
  <c r="I47719" i="2"/>
  <c r="I47718" i="2"/>
  <c r="I47717" i="2"/>
  <c r="I47716" i="2"/>
  <c r="I47715" i="2"/>
  <c r="I47714" i="2"/>
  <c r="I47713" i="2"/>
  <c r="I47712" i="2"/>
  <c r="I47711" i="2"/>
  <c r="I47710" i="2"/>
  <c r="I47709" i="2"/>
  <c r="I47708" i="2"/>
  <c r="I47707" i="2"/>
  <c r="I47706" i="2"/>
  <c r="I47705" i="2"/>
  <c r="I47704" i="2"/>
  <c r="I47703" i="2"/>
  <c r="I47702" i="2"/>
  <c r="I47701" i="2"/>
  <c r="I47700" i="2"/>
  <c r="I47699" i="2"/>
  <c r="I47698" i="2"/>
  <c r="I47697" i="2"/>
  <c r="I47696" i="2"/>
  <c r="I47695" i="2"/>
  <c r="I47694" i="2"/>
  <c r="I47693" i="2"/>
  <c r="I47692" i="2"/>
  <c r="I47691" i="2"/>
  <c r="I47690" i="2"/>
  <c r="I47689" i="2"/>
  <c r="I47688" i="2"/>
  <c r="I47687" i="2"/>
  <c r="I47686" i="2"/>
  <c r="I47685" i="2"/>
  <c r="I47684" i="2"/>
  <c r="I47683" i="2"/>
  <c r="I47682" i="2"/>
  <c r="I47681" i="2"/>
  <c r="I47680" i="2"/>
  <c r="I47679" i="2"/>
  <c r="I47678" i="2"/>
  <c r="I47677" i="2"/>
  <c r="I47676" i="2"/>
  <c r="I47675" i="2"/>
  <c r="I47674" i="2"/>
  <c r="I47673" i="2"/>
  <c r="I47672" i="2"/>
  <c r="I47671" i="2"/>
  <c r="I47670" i="2"/>
  <c r="I47669" i="2"/>
  <c r="I47668" i="2"/>
  <c r="I47667" i="2"/>
  <c r="I47666" i="2"/>
  <c r="I47665" i="2"/>
  <c r="I47664" i="2"/>
  <c r="I47663" i="2"/>
  <c r="I47662" i="2"/>
  <c r="I47661" i="2"/>
  <c r="I47660" i="2"/>
  <c r="I47659" i="2"/>
  <c r="I47658" i="2"/>
  <c r="I47657" i="2"/>
  <c r="I47656" i="2"/>
  <c r="I47655" i="2"/>
  <c r="I47654" i="2"/>
  <c r="I47653" i="2"/>
  <c r="I47652" i="2"/>
  <c r="I47651" i="2"/>
  <c r="I47650" i="2"/>
  <c r="I47649" i="2"/>
  <c r="I47648" i="2"/>
  <c r="I47647" i="2"/>
  <c r="I47646" i="2"/>
  <c r="I47645" i="2"/>
  <c r="I47644" i="2"/>
  <c r="I47643" i="2"/>
  <c r="I47642" i="2"/>
  <c r="I47641" i="2"/>
  <c r="I47640" i="2"/>
  <c r="I47639" i="2"/>
  <c r="I47638" i="2"/>
  <c r="I47637" i="2"/>
  <c r="I47636" i="2"/>
  <c r="I47635" i="2"/>
  <c r="I47634" i="2"/>
  <c r="I47633" i="2"/>
  <c r="I47632" i="2"/>
  <c r="I47631" i="2"/>
  <c r="I47630" i="2"/>
  <c r="I47629" i="2"/>
  <c r="I47628" i="2"/>
  <c r="I47627" i="2"/>
  <c r="I47626" i="2"/>
  <c r="I47625" i="2"/>
  <c r="I47624" i="2"/>
  <c r="I47623" i="2"/>
  <c r="I47622" i="2"/>
  <c r="I47621" i="2"/>
  <c r="I47620" i="2"/>
  <c r="I47619" i="2"/>
  <c r="I47618" i="2"/>
  <c r="I47617" i="2"/>
  <c r="I47616" i="2"/>
  <c r="I47615" i="2"/>
  <c r="I47614" i="2"/>
  <c r="I47613" i="2"/>
  <c r="I47612" i="2"/>
  <c r="I47611" i="2"/>
  <c r="I47610" i="2"/>
  <c r="I47609" i="2"/>
  <c r="I47608" i="2"/>
  <c r="I47607" i="2"/>
  <c r="I47606" i="2"/>
  <c r="I47605" i="2"/>
  <c r="I47604" i="2"/>
  <c r="I47603" i="2"/>
  <c r="I47602" i="2"/>
  <c r="I47601" i="2"/>
  <c r="I47600" i="2"/>
  <c r="I47599" i="2"/>
  <c r="I47598" i="2"/>
  <c r="I47597" i="2"/>
  <c r="I47596" i="2"/>
  <c r="I47595" i="2"/>
  <c r="I47594" i="2"/>
  <c r="I47593" i="2"/>
  <c r="I47592" i="2"/>
  <c r="I47591" i="2"/>
  <c r="I47590" i="2"/>
  <c r="I47589" i="2"/>
  <c r="I47588" i="2"/>
  <c r="I47587" i="2"/>
  <c r="I47586" i="2"/>
  <c r="I47585" i="2"/>
  <c r="I47584" i="2"/>
  <c r="I47583" i="2"/>
  <c r="I47582" i="2"/>
  <c r="I47581" i="2"/>
  <c r="I47580" i="2"/>
  <c r="I47579" i="2"/>
  <c r="I47578" i="2"/>
  <c r="I47577" i="2"/>
  <c r="I47576" i="2"/>
  <c r="I47575" i="2"/>
  <c r="I47574" i="2"/>
  <c r="I47573" i="2"/>
  <c r="I47572" i="2"/>
  <c r="I47571" i="2"/>
  <c r="I47570" i="2"/>
  <c r="I47569" i="2"/>
  <c r="I47568" i="2"/>
  <c r="I47567" i="2"/>
  <c r="I47566" i="2"/>
  <c r="I47565" i="2"/>
  <c r="I47564" i="2"/>
  <c r="I47563" i="2"/>
  <c r="I47562" i="2"/>
  <c r="I47561" i="2"/>
  <c r="I47560" i="2"/>
  <c r="I47559" i="2"/>
  <c r="I47558" i="2"/>
  <c r="I47557" i="2"/>
  <c r="I47556" i="2"/>
  <c r="I47555" i="2"/>
  <c r="I47554" i="2"/>
  <c r="I47553" i="2"/>
  <c r="I47552" i="2"/>
  <c r="I47551" i="2"/>
  <c r="I47550" i="2"/>
  <c r="I47549" i="2"/>
  <c r="I47548" i="2"/>
  <c r="I47547" i="2"/>
  <c r="I47546" i="2"/>
  <c r="I47545" i="2"/>
  <c r="I47544" i="2"/>
  <c r="I47543" i="2"/>
  <c r="I47542" i="2"/>
  <c r="I47541" i="2"/>
  <c r="I47540" i="2"/>
  <c r="I47539" i="2"/>
  <c r="I47538" i="2"/>
  <c r="I47537" i="2"/>
  <c r="I47536" i="2"/>
  <c r="I47535" i="2"/>
  <c r="I47534" i="2"/>
  <c r="I47533" i="2"/>
  <c r="I47532" i="2"/>
  <c r="I47531" i="2"/>
  <c r="I47530" i="2"/>
  <c r="I47529" i="2"/>
  <c r="I47528" i="2"/>
  <c r="I47527" i="2"/>
  <c r="I47526" i="2"/>
  <c r="I47525" i="2"/>
  <c r="I47524" i="2"/>
  <c r="I47523" i="2"/>
  <c r="I47522" i="2"/>
  <c r="I47521" i="2"/>
  <c r="I47520" i="2"/>
  <c r="I47519" i="2"/>
  <c r="I47518" i="2"/>
  <c r="I47517" i="2"/>
  <c r="I47516" i="2"/>
  <c r="I47515" i="2"/>
  <c r="I47514" i="2"/>
  <c r="I47513" i="2"/>
  <c r="I47512" i="2"/>
  <c r="I47511" i="2"/>
  <c r="I47510" i="2"/>
  <c r="I47509" i="2"/>
  <c r="I47508" i="2"/>
  <c r="I47507" i="2"/>
  <c r="I47506" i="2"/>
  <c r="I47505" i="2"/>
  <c r="I47504" i="2"/>
  <c r="I47503" i="2"/>
  <c r="I47502" i="2"/>
  <c r="I47501" i="2"/>
  <c r="I47500" i="2"/>
  <c r="I47499" i="2"/>
  <c r="I47498" i="2"/>
  <c r="I47497" i="2"/>
  <c r="I47496" i="2"/>
  <c r="I47495" i="2"/>
  <c r="I47494" i="2"/>
  <c r="I47493" i="2"/>
  <c r="I47492" i="2"/>
  <c r="I47491" i="2"/>
  <c r="I47490" i="2"/>
  <c r="I47489" i="2"/>
  <c r="I47488" i="2"/>
  <c r="I47487" i="2"/>
  <c r="I47486" i="2"/>
  <c r="I47485" i="2"/>
  <c r="I47484" i="2"/>
  <c r="I47483" i="2"/>
  <c r="I47482" i="2"/>
  <c r="I47481" i="2"/>
  <c r="I47480" i="2"/>
  <c r="I47479" i="2"/>
  <c r="I47478" i="2"/>
  <c r="I47477" i="2"/>
  <c r="I47476" i="2"/>
  <c r="I47475" i="2"/>
  <c r="I47474" i="2"/>
  <c r="I47473" i="2"/>
  <c r="I47472" i="2"/>
  <c r="I47471" i="2"/>
  <c r="I47470" i="2"/>
  <c r="I47469" i="2"/>
  <c r="I47468" i="2"/>
  <c r="I47467" i="2"/>
  <c r="I47466" i="2"/>
  <c r="I47465" i="2"/>
  <c r="I47464" i="2"/>
  <c r="I47463" i="2"/>
  <c r="I47462" i="2"/>
  <c r="I47461" i="2"/>
  <c r="I47460" i="2"/>
  <c r="I47459" i="2"/>
  <c r="I47458" i="2"/>
  <c r="I47457" i="2"/>
  <c r="I47456" i="2"/>
  <c r="I47455" i="2"/>
  <c r="I47454" i="2"/>
  <c r="I47453" i="2"/>
  <c r="I47452" i="2"/>
  <c r="I47451" i="2"/>
  <c r="I47450" i="2"/>
  <c r="I47449" i="2"/>
  <c r="I47448" i="2"/>
  <c r="I47447" i="2"/>
  <c r="I47446" i="2"/>
  <c r="I47445" i="2"/>
  <c r="I47444" i="2"/>
  <c r="I47443" i="2"/>
  <c r="I47442" i="2"/>
  <c r="I47441" i="2"/>
  <c r="I47440" i="2"/>
  <c r="I47439" i="2"/>
  <c r="I47438" i="2"/>
  <c r="I47437" i="2"/>
  <c r="I47436" i="2"/>
  <c r="I47435" i="2"/>
  <c r="I47434" i="2"/>
  <c r="I47433" i="2"/>
  <c r="I47432" i="2"/>
  <c r="I47431" i="2"/>
  <c r="I47430" i="2"/>
  <c r="I47429" i="2"/>
  <c r="I47428" i="2"/>
  <c r="I47427" i="2"/>
  <c r="I47426" i="2"/>
  <c r="I47425" i="2"/>
  <c r="I47424" i="2"/>
  <c r="I47423" i="2"/>
  <c r="I47422" i="2"/>
  <c r="I47421" i="2"/>
  <c r="I47420" i="2"/>
  <c r="I47419" i="2"/>
  <c r="I47418" i="2"/>
  <c r="I47417" i="2"/>
  <c r="I47416" i="2"/>
  <c r="I47415" i="2"/>
  <c r="I47414" i="2"/>
  <c r="I47413" i="2"/>
  <c r="I47412" i="2"/>
  <c r="I47411" i="2"/>
  <c r="I47410" i="2"/>
  <c r="I47409" i="2"/>
  <c r="I47408" i="2"/>
  <c r="I47407" i="2"/>
  <c r="I47406" i="2"/>
  <c r="I47405" i="2"/>
  <c r="I47404" i="2"/>
  <c r="I47403" i="2"/>
  <c r="I47402" i="2"/>
  <c r="I47401" i="2"/>
  <c r="I47400" i="2"/>
  <c r="I47399" i="2"/>
  <c r="I47398" i="2"/>
  <c r="I47397" i="2"/>
  <c r="I47396" i="2"/>
  <c r="I47395" i="2"/>
  <c r="I47394" i="2"/>
  <c r="I47393" i="2"/>
  <c r="I47392" i="2"/>
  <c r="I47391" i="2"/>
  <c r="I47390" i="2"/>
  <c r="I47389" i="2"/>
  <c r="I47388" i="2"/>
  <c r="I47387" i="2"/>
  <c r="I47386" i="2"/>
  <c r="I47385" i="2"/>
  <c r="I47384" i="2"/>
  <c r="I47383" i="2"/>
  <c r="I47382" i="2"/>
  <c r="I47381" i="2"/>
  <c r="I47380" i="2"/>
  <c r="I47379" i="2"/>
  <c r="I47378" i="2"/>
  <c r="I47377" i="2"/>
  <c r="I47376" i="2"/>
  <c r="I47375" i="2"/>
  <c r="I47374" i="2"/>
  <c r="I47373" i="2"/>
  <c r="I47372" i="2"/>
  <c r="I47371" i="2"/>
  <c r="I47370" i="2"/>
  <c r="I47369" i="2"/>
  <c r="I47368" i="2"/>
  <c r="I47367" i="2"/>
  <c r="I47366" i="2"/>
  <c r="I47365" i="2"/>
  <c r="I47364" i="2"/>
  <c r="I47363" i="2"/>
  <c r="I47362" i="2"/>
  <c r="I47361" i="2"/>
  <c r="I47360" i="2"/>
  <c r="I47359" i="2"/>
  <c r="I47358" i="2"/>
  <c r="I47357" i="2"/>
  <c r="I47356" i="2"/>
  <c r="I47355" i="2"/>
  <c r="I47354" i="2"/>
  <c r="I47353" i="2"/>
  <c r="I47352" i="2"/>
  <c r="I47351" i="2"/>
  <c r="I47350" i="2"/>
  <c r="I47349" i="2"/>
  <c r="I47348" i="2"/>
  <c r="I47347" i="2"/>
  <c r="I47346" i="2"/>
  <c r="I47345" i="2"/>
  <c r="I47344" i="2"/>
  <c r="I47343" i="2"/>
  <c r="I47342" i="2"/>
  <c r="I47341" i="2"/>
  <c r="I47340" i="2"/>
  <c r="I47339" i="2"/>
  <c r="I47338" i="2"/>
  <c r="I47337" i="2"/>
  <c r="I47336" i="2"/>
  <c r="I47335" i="2"/>
  <c r="I47334" i="2"/>
  <c r="I47333" i="2"/>
  <c r="I47332" i="2"/>
  <c r="I47331" i="2"/>
  <c r="I47330" i="2"/>
  <c r="I47329" i="2"/>
  <c r="I47328" i="2"/>
  <c r="I47327" i="2"/>
  <c r="I47326" i="2"/>
  <c r="I47325" i="2"/>
  <c r="I47324" i="2"/>
  <c r="I47323" i="2"/>
  <c r="I47322" i="2"/>
  <c r="I47321" i="2"/>
  <c r="I47320" i="2"/>
  <c r="I47319" i="2"/>
  <c r="I47318" i="2"/>
  <c r="I47317" i="2"/>
  <c r="I47316" i="2"/>
  <c r="I47315" i="2"/>
  <c r="I47314" i="2"/>
  <c r="I47313" i="2"/>
  <c r="I47312" i="2"/>
  <c r="I47311" i="2"/>
  <c r="I47310" i="2"/>
  <c r="I47309" i="2"/>
  <c r="I47308" i="2"/>
  <c r="I47307" i="2"/>
  <c r="I47306" i="2"/>
  <c r="I47305" i="2"/>
  <c r="I47304" i="2"/>
  <c r="I47303" i="2"/>
  <c r="I47302" i="2"/>
  <c r="I47301" i="2"/>
  <c r="I47300" i="2"/>
  <c r="I47299" i="2"/>
  <c r="I47298" i="2"/>
  <c r="I47297" i="2"/>
  <c r="I47296" i="2"/>
  <c r="I47295" i="2"/>
  <c r="I47294" i="2"/>
  <c r="I47293" i="2"/>
  <c r="I47292" i="2"/>
  <c r="I47291" i="2"/>
  <c r="I47290" i="2"/>
  <c r="I47289" i="2"/>
  <c r="I47288" i="2"/>
  <c r="I47287" i="2"/>
  <c r="I47286" i="2"/>
  <c r="I47285" i="2"/>
  <c r="I47284" i="2"/>
  <c r="I47283" i="2"/>
  <c r="I47282" i="2"/>
  <c r="I47281" i="2"/>
  <c r="I47280" i="2"/>
  <c r="I47279" i="2"/>
  <c r="I47278" i="2"/>
  <c r="I47277" i="2"/>
  <c r="I47276" i="2"/>
  <c r="I47275" i="2"/>
  <c r="I47274" i="2"/>
  <c r="I47273" i="2"/>
  <c r="I47272" i="2"/>
  <c r="I47271" i="2"/>
  <c r="I47270" i="2"/>
  <c r="I47269" i="2"/>
  <c r="I47268" i="2"/>
  <c r="I47267" i="2"/>
  <c r="I47266" i="2"/>
  <c r="I47265" i="2"/>
  <c r="I47264" i="2"/>
  <c r="I47263" i="2"/>
  <c r="I47262" i="2"/>
  <c r="I47261" i="2"/>
  <c r="I47260" i="2"/>
  <c r="I47259" i="2"/>
  <c r="I47258" i="2"/>
  <c r="I47257" i="2"/>
  <c r="I47256" i="2"/>
  <c r="I47255" i="2"/>
  <c r="I47254" i="2"/>
  <c r="I47253" i="2"/>
  <c r="I47252" i="2"/>
  <c r="I47251" i="2"/>
  <c r="I47250" i="2"/>
  <c r="I47249" i="2"/>
  <c r="I47248" i="2"/>
  <c r="I47247" i="2"/>
  <c r="I47246" i="2"/>
  <c r="I47245" i="2"/>
  <c r="I47244" i="2"/>
  <c r="I47243" i="2"/>
  <c r="I47242" i="2"/>
  <c r="I47241" i="2"/>
  <c r="I47240" i="2"/>
  <c r="I47239" i="2"/>
  <c r="I47238" i="2"/>
  <c r="I47237" i="2"/>
  <c r="I47236" i="2"/>
  <c r="I47235" i="2"/>
  <c r="I47234" i="2"/>
  <c r="I47233" i="2"/>
  <c r="I47232" i="2"/>
  <c r="I47231" i="2"/>
  <c r="I47230" i="2"/>
  <c r="I47229" i="2"/>
  <c r="I47228" i="2"/>
  <c r="I47227" i="2"/>
  <c r="I47226" i="2"/>
  <c r="I47225" i="2"/>
  <c r="I47224" i="2"/>
  <c r="I47223" i="2"/>
  <c r="I47222" i="2"/>
  <c r="I47221" i="2"/>
  <c r="I47220" i="2"/>
  <c r="I47219" i="2"/>
  <c r="I47218" i="2"/>
  <c r="I47217" i="2"/>
  <c r="I47216" i="2"/>
  <c r="I47215" i="2"/>
  <c r="I47214" i="2"/>
  <c r="I47213" i="2"/>
  <c r="I47212" i="2"/>
  <c r="I47211" i="2"/>
  <c r="I47210" i="2"/>
  <c r="I47209" i="2"/>
  <c r="I47208" i="2"/>
  <c r="I47207" i="2"/>
  <c r="I47206" i="2"/>
  <c r="I47205" i="2"/>
  <c r="I47204" i="2"/>
  <c r="I47203" i="2"/>
  <c r="I47202" i="2"/>
  <c r="I47201" i="2"/>
  <c r="I47200" i="2"/>
  <c r="I47199" i="2"/>
  <c r="I47198" i="2"/>
  <c r="I47197" i="2"/>
  <c r="I47196" i="2"/>
  <c r="I47195" i="2"/>
  <c r="I47194" i="2"/>
  <c r="I47193" i="2"/>
  <c r="I47192" i="2"/>
  <c r="I47191" i="2"/>
  <c r="I47190" i="2"/>
  <c r="I47189" i="2"/>
  <c r="I47188" i="2"/>
  <c r="I47187" i="2"/>
  <c r="I47186" i="2"/>
  <c r="I47185" i="2"/>
  <c r="I47184" i="2"/>
  <c r="I47183" i="2"/>
  <c r="I47182" i="2"/>
  <c r="I47181" i="2"/>
  <c r="I47180" i="2"/>
  <c r="I47179" i="2"/>
  <c r="I47178" i="2"/>
  <c r="I47177" i="2"/>
  <c r="I47176" i="2"/>
  <c r="I47175" i="2"/>
  <c r="I47174" i="2"/>
  <c r="I47173" i="2"/>
  <c r="I47172" i="2"/>
  <c r="I47171" i="2"/>
  <c r="I47170" i="2"/>
  <c r="I47169" i="2"/>
  <c r="I47168" i="2"/>
  <c r="I47167" i="2"/>
  <c r="I47166" i="2"/>
  <c r="I47165" i="2"/>
  <c r="I47164" i="2"/>
  <c r="I47163" i="2"/>
  <c r="I47162" i="2"/>
  <c r="I47161" i="2"/>
  <c r="I47160" i="2"/>
  <c r="I47159" i="2"/>
  <c r="I47158" i="2"/>
  <c r="I47157" i="2"/>
  <c r="I47156" i="2"/>
  <c r="I47155" i="2"/>
  <c r="I47154" i="2"/>
  <c r="I47153" i="2"/>
  <c r="I47152" i="2"/>
  <c r="I47151" i="2"/>
  <c r="I47150" i="2"/>
  <c r="I47149" i="2"/>
  <c r="I47148" i="2"/>
  <c r="I47147" i="2"/>
  <c r="I47146" i="2"/>
  <c r="I47145" i="2"/>
  <c r="I47144" i="2"/>
  <c r="I47143" i="2"/>
  <c r="I47142" i="2"/>
  <c r="I47141" i="2"/>
  <c r="I47140" i="2"/>
  <c r="I47139" i="2"/>
  <c r="I47138" i="2"/>
  <c r="I47137" i="2"/>
  <c r="I47136" i="2"/>
  <c r="I47135" i="2"/>
  <c r="I47134" i="2"/>
  <c r="I47133" i="2"/>
  <c r="I47132" i="2"/>
  <c r="I47131" i="2"/>
  <c r="I47130" i="2"/>
  <c r="I47129" i="2"/>
  <c r="I47128" i="2"/>
  <c r="I47127" i="2"/>
  <c r="I47126" i="2"/>
  <c r="I47125" i="2"/>
  <c r="I47124" i="2"/>
  <c r="I47123" i="2"/>
  <c r="I47122" i="2"/>
  <c r="I47121" i="2"/>
  <c r="I47120" i="2"/>
  <c r="I47119" i="2"/>
  <c r="I47118" i="2"/>
  <c r="I47117" i="2"/>
  <c r="I47116" i="2"/>
  <c r="I47115" i="2"/>
  <c r="I47114" i="2"/>
  <c r="I47113" i="2"/>
  <c r="I47112" i="2"/>
  <c r="I47111" i="2"/>
  <c r="I47110" i="2"/>
  <c r="I47109" i="2"/>
  <c r="I47108" i="2"/>
  <c r="I47107" i="2"/>
  <c r="I47106" i="2"/>
  <c r="I47105" i="2"/>
  <c r="I47104" i="2"/>
  <c r="I47103" i="2"/>
  <c r="I47102" i="2"/>
  <c r="I47101" i="2"/>
  <c r="I47100" i="2"/>
  <c r="I47099" i="2"/>
  <c r="I47098" i="2"/>
  <c r="I47097" i="2"/>
  <c r="I47096" i="2"/>
  <c r="I47095" i="2"/>
  <c r="I47094" i="2"/>
  <c r="I47093" i="2"/>
  <c r="I47092" i="2"/>
  <c r="I47091" i="2"/>
  <c r="I47090" i="2"/>
  <c r="I47089" i="2"/>
  <c r="I47088" i="2"/>
  <c r="I47087" i="2"/>
  <c r="I47086" i="2"/>
  <c r="I47085" i="2"/>
  <c r="I47084" i="2"/>
  <c r="I47083" i="2"/>
  <c r="I47082" i="2"/>
  <c r="I47081" i="2"/>
  <c r="I47080" i="2"/>
  <c r="I47079" i="2"/>
  <c r="I47078" i="2"/>
  <c r="I47077" i="2"/>
  <c r="I47076" i="2"/>
  <c r="I47075" i="2"/>
  <c r="I47074" i="2"/>
  <c r="I47073" i="2"/>
  <c r="I47072" i="2"/>
  <c r="I47071" i="2"/>
  <c r="I47070" i="2"/>
  <c r="I47069" i="2"/>
  <c r="I47068" i="2"/>
  <c r="I47067" i="2"/>
  <c r="I47066" i="2"/>
  <c r="I47065" i="2"/>
  <c r="I47064" i="2"/>
  <c r="I47063" i="2"/>
  <c r="I47062" i="2"/>
  <c r="I47061" i="2"/>
  <c r="I47060" i="2"/>
  <c r="I47059" i="2"/>
  <c r="I47058" i="2"/>
  <c r="I47057" i="2"/>
  <c r="I47056" i="2"/>
  <c r="I47055" i="2"/>
  <c r="I47054" i="2"/>
  <c r="I47053" i="2"/>
  <c r="I47052" i="2"/>
  <c r="I47051" i="2"/>
  <c r="I47050" i="2"/>
  <c r="I47049" i="2"/>
  <c r="I47048" i="2"/>
  <c r="I47047" i="2"/>
  <c r="I47046" i="2"/>
  <c r="I47045" i="2"/>
  <c r="I47044" i="2"/>
  <c r="I47043" i="2"/>
  <c r="I47042" i="2"/>
  <c r="I47041" i="2"/>
  <c r="I47040" i="2"/>
  <c r="I47039" i="2"/>
  <c r="I47038" i="2"/>
  <c r="I47037" i="2"/>
  <c r="I47036" i="2"/>
  <c r="I47035" i="2"/>
  <c r="I47034" i="2"/>
  <c r="I47033" i="2"/>
  <c r="I47032" i="2"/>
  <c r="I47031" i="2"/>
  <c r="I47030" i="2"/>
  <c r="I47029" i="2"/>
  <c r="I47028" i="2"/>
  <c r="I47027" i="2"/>
  <c r="I47026" i="2"/>
  <c r="I47025" i="2"/>
  <c r="I47024" i="2"/>
  <c r="I47023" i="2"/>
  <c r="I47022" i="2"/>
  <c r="I47021" i="2"/>
  <c r="I47020" i="2"/>
  <c r="I47019" i="2"/>
  <c r="I47018" i="2"/>
  <c r="I47017" i="2"/>
  <c r="I47016" i="2"/>
  <c r="I47015" i="2"/>
  <c r="I47014" i="2"/>
  <c r="I47013" i="2"/>
  <c r="I47012" i="2"/>
  <c r="I47011" i="2"/>
  <c r="I47010" i="2"/>
  <c r="I47009" i="2"/>
  <c r="I47008" i="2"/>
  <c r="I47007" i="2"/>
  <c r="I47006" i="2"/>
  <c r="I47005" i="2"/>
  <c r="I47004" i="2"/>
  <c r="I47003" i="2"/>
  <c r="I47002" i="2"/>
  <c r="I47001" i="2"/>
  <c r="I47000" i="2"/>
  <c r="I46999" i="2"/>
  <c r="I46998" i="2"/>
  <c r="I46997" i="2"/>
  <c r="I46996" i="2"/>
  <c r="I46995" i="2"/>
  <c r="I46994" i="2"/>
  <c r="I46993" i="2"/>
  <c r="I46992" i="2"/>
  <c r="I46991" i="2"/>
  <c r="I46990" i="2"/>
  <c r="I46989" i="2"/>
  <c r="I46988" i="2"/>
  <c r="I46987" i="2"/>
  <c r="I46986" i="2"/>
  <c r="I46985" i="2"/>
  <c r="I46984" i="2"/>
  <c r="I46983" i="2"/>
  <c r="I46982" i="2"/>
  <c r="I46981" i="2"/>
  <c r="I46980" i="2"/>
  <c r="I46979" i="2"/>
  <c r="I46978" i="2"/>
  <c r="I46977" i="2"/>
  <c r="I46976" i="2"/>
  <c r="I46975" i="2"/>
  <c r="I46974" i="2"/>
  <c r="I46973" i="2"/>
  <c r="I46972" i="2"/>
  <c r="I46971" i="2"/>
  <c r="I46970" i="2"/>
  <c r="I46969" i="2"/>
  <c r="I46968" i="2"/>
  <c r="I46967" i="2"/>
  <c r="I46966" i="2"/>
  <c r="I46965" i="2"/>
  <c r="I46964" i="2"/>
  <c r="I46963" i="2"/>
  <c r="I46962" i="2"/>
  <c r="I46961" i="2"/>
  <c r="I46960" i="2"/>
  <c r="I46959" i="2"/>
  <c r="I46958" i="2"/>
  <c r="I46957" i="2"/>
  <c r="I46956" i="2"/>
  <c r="I46955" i="2"/>
  <c r="I46954" i="2"/>
  <c r="I46953" i="2"/>
  <c r="I46952" i="2"/>
  <c r="I46951" i="2"/>
  <c r="I46950" i="2"/>
  <c r="I46949" i="2"/>
  <c r="I46948" i="2"/>
  <c r="I46947" i="2"/>
  <c r="I46946" i="2"/>
  <c r="I46945" i="2"/>
  <c r="I46944" i="2"/>
  <c r="I46943" i="2"/>
  <c r="I46942" i="2"/>
  <c r="I46941" i="2"/>
  <c r="I46940" i="2"/>
  <c r="I46939" i="2"/>
  <c r="I46938" i="2"/>
  <c r="I46937" i="2"/>
  <c r="I46936" i="2"/>
  <c r="I46935" i="2"/>
  <c r="I46934" i="2"/>
  <c r="I46933" i="2"/>
  <c r="I46932" i="2"/>
  <c r="I46931" i="2"/>
  <c r="I46930" i="2"/>
  <c r="I46929" i="2"/>
  <c r="I46928" i="2"/>
  <c r="I46927" i="2"/>
  <c r="I46926" i="2"/>
  <c r="I46925" i="2"/>
  <c r="I46924" i="2"/>
  <c r="I46923" i="2"/>
  <c r="I46922" i="2"/>
  <c r="I46921" i="2"/>
  <c r="I46920" i="2"/>
  <c r="I46919" i="2"/>
  <c r="I46918" i="2"/>
  <c r="I46917" i="2"/>
  <c r="I46916" i="2"/>
  <c r="I46915" i="2"/>
  <c r="I46914" i="2"/>
  <c r="I46913" i="2"/>
  <c r="I46912" i="2"/>
  <c r="I46911" i="2"/>
  <c r="I46910" i="2"/>
  <c r="I46909" i="2"/>
  <c r="I46908" i="2"/>
  <c r="I46907" i="2"/>
  <c r="I46906" i="2"/>
  <c r="I46905" i="2"/>
  <c r="I46904" i="2"/>
  <c r="I46903" i="2"/>
  <c r="I46902" i="2"/>
  <c r="I46901" i="2"/>
  <c r="I46900" i="2"/>
  <c r="I46899" i="2"/>
  <c r="I46898" i="2"/>
  <c r="I46897" i="2"/>
  <c r="I46896" i="2"/>
  <c r="I46895" i="2"/>
  <c r="I46894" i="2"/>
  <c r="I46893" i="2"/>
  <c r="I46892" i="2"/>
  <c r="I46891" i="2"/>
  <c r="I46890" i="2"/>
  <c r="I46889" i="2"/>
  <c r="I46888" i="2"/>
  <c r="I46887" i="2"/>
  <c r="I46886" i="2"/>
  <c r="I46885" i="2"/>
  <c r="I46884" i="2"/>
  <c r="I46883" i="2"/>
  <c r="I46882" i="2"/>
  <c r="I46881" i="2"/>
  <c r="I46880" i="2"/>
  <c r="I46879" i="2"/>
  <c r="I46878" i="2"/>
  <c r="I46877" i="2"/>
  <c r="I46876" i="2"/>
  <c r="I46875" i="2"/>
  <c r="I46874" i="2"/>
  <c r="I46873" i="2"/>
  <c r="I46872" i="2"/>
  <c r="I46871" i="2"/>
  <c r="I46870" i="2"/>
  <c r="I46869" i="2"/>
  <c r="I46868" i="2"/>
  <c r="I46867" i="2"/>
  <c r="I46866" i="2"/>
  <c r="I46865" i="2"/>
  <c r="I46864" i="2"/>
  <c r="I46863" i="2"/>
  <c r="I46862" i="2"/>
  <c r="I46861" i="2"/>
  <c r="I46860" i="2"/>
  <c r="I46859" i="2"/>
  <c r="I46858" i="2"/>
  <c r="I46857" i="2"/>
  <c r="I46856" i="2"/>
  <c r="I46855" i="2"/>
  <c r="I46854" i="2"/>
  <c r="I46853" i="2"/>
  <c r="I46852" i="2"/>
  <c r="I46851" i="2"/>
  <c r="I46850" i="2"/>
  <c r="I46849" i="2"/>
  <c r="I46848" i="2"/>
  <c r="I46847" i="2"/>
  <c r="I46846" i="2"/>
  <c r="I46845" i="2"/>
  <c r="I46844" i="2"/>
  <c r="I46843" i="2"/>
  <c r="I46842" i="2"/>
  <c r="I46841" i="2"/>
  <c r="I46840" i="2"/>
  <c r="I46839" i="2"/>
  <c r="I46838" i="2"/>
  <c r="I46837" i="2"/>
  <c r="I46836" i="2"/>
  <c r="I46835" i="2"/>
  <c r="I46834" i="2"/>
  <c r="I46833" i="2"/>
  <c r="I46832" i="2"/>
  <c r="I46831" i="2"/>
  <c r="I46830" i="2"/>
  <c r="I46829" i="2"/>
  <c r="I46828" i="2"/>
  <c r="I46827" i="2"/>
  <c r="I46826" i="2"/>
  <c r="I46825" i="2"/>
  <c r="I46824" i="2"/>
  <c r="I46823" i="2"/>
  <c r="I46822" i="2"/>
  <c r="I46821" i="2"/>
  <c r="I46820" i="2"/>
  <c r="I46819" i="2"/>
  <c r="I46818" i="2"/>
  <c r="I46817" i="2"/>
  <c r="I46816" i="2"/>
  <c r="I46815" i="2"/>
  <c r="I46814" i="2"/>
  <c r="I46813" i="2"/>
  <c r="I46812" i="2"/>
  <c r="I46811" i="2"/>
  <c r="I46810" i="2"/>
  <c r="I46809" i="2"/>
  <c r="I46808" i="2"/>
  <c r="I46807" i="2"/>
  <c r="I46806" i="2"/>
  <c r="I46805" i="2"/>
  <c r="I46804" i="2"/>
  <c r="I46803" i="2"/>
  <c r="I46802" i="2"/>
  <c r="I46801" i="2"/>
  <c r="I46800" i="2"/>
  <c r="I46799" i="2"/>
  <c r="I46798" i="2"/>
  <c r="I46797" i="2"/>
  <c r="I46796" i="2"/>
  <c r="I46795" i="2"/>
  <c r="I46794" i="2"/>
  <c r="I46793" i="2"/>
  <c r="I46792" i="2"/>
  <c r="I46791" i="2"/>
  <c r="I46790" i="2"/>
  <c r="I46789" i="2"/>
  <c r="I46788" i="2"/>
  <c r="I46787" i="2"/>
  <c r="I46786" i="2"/>
  <c r="I46785" i="2"/>
  <c r="I46784" i="2"/>
  <c r="I46783" i="2"/>
  <c r="I46782" i="2"/>
  <c r="I46781" i="2"/>
  <c r="I46780" i="2"/>
  <c r="I46779" i="2"/>
  <c r="I46778" i="2"/>
  <c r="I46777" i="2"/>
  <c r="I46776" i="2"/>
  <c r="I46775" i="2"/>
  <c r="I46774" i="2"/>
  <c r="I46773" i="2"/>
  <c r="I46772" i="2"/>
  <c r="I46771" i="2"/>
  <c r="I46770" i="2"/>
  <c r="I46769" i="2"/>
  <c r="I46768" i="2"/>
  <c r="I46767" i="2"/>
  <c r="I46766" i="2"/>
  <c r="I46765" i="2"/>
  <c r="I46764" i="2"/>
  <c r="I46763" i="2"/>
  <c r="I46762" i="2"/>
  <c r="I46761" i="2"/>
  <c r="I46760" i="2"/>
  <c r="I46759" i="2"/>
  <c r="I46758" i="2"/>
  <c r="I46757" i="2"/>
  <c r="I46756" i="2"/>
  <c r="I46755" i="2"/>
  <c r="I46754" i="2"/>
  <c r="I46753" i="2"/>
  <c r="I46752" i="2"/>
  <c r="I46751" i="2"/>
  <c r="I46750" i="2"/>
  <c r="I46749" i="2"/>
  <c r="I46748" i="2"/>
  <c r="I46747" i="2"/>
  <c r="I46746" i="2"/>
  <c r="I46745" i="2"/>
  <c r="I46744" i="2"/>
  <c r="I46743" i="2"/>
  <c r="I46742" i="2"/>
  <c r="I46741" i="2"/>
  <c r="I46740" i="2"/>
  <c r="I46739" i="2"/>
  <c r="I46738" i="2"/>
  <c r="I46737" i="2"/>
  <c r="I46736" i="2"/>
  <c r="I46735" i="2"/>
  <c r="I46734" i="2"/>
  <c r="I46733" i="2"/>
  <c r="I46732" i="2"/>
  <c r="I46731" i="2"/>
  <c r="I46730" i="2"/>
  <c r="I46729" i="2"/>
  <c r="I46728" i="2"/>
  <c r="I46727" i="2"/>
  <c r="I46726" i="2"/>
  <c r="I46725" i="2"/>
  <c r="I46724" i="2"/>
  <c r="I46723" i="2"/>
  <c r="I46722" i="2"/>
  <c r="I46721" i="2"/>
  <c r="I46720" i="2"/>
  <c r="I46719" i="2"/>
  <c r="I46718" i="2"/>
  <c r="I46717" i="2"/>
  <c r="I46716" i="2"/>
  <c r="I46715" i="2"/>
  <c r="I46714" i="2"/>
  <c r="I46713" i="2"/>
  <c r="I46712" i="2"/>
  <c r="I46711" i="2"/>
  <c r="I46710" i="2"/>
  <c r="I46709" i="2"/>
  <c r="I46708" i="2"/>
  <c r="I46707" i="2"/>
  <c r="I46706" i="2"/>
  <c r="I46705" i="2"/>
  <c r="I46704" i="2"/>
  <c r="I46703" i="2"/>
  <c r="I46702" i="2"/>
  <c r="I46701" i="2"/>
  <c r="I46700" i="2"/>
  <c r="I46699" i="2"/>
  <c r="I46698" i="2"/>
  <c r="I46697" i="2"/>
  <c r="I46696" i="2"/>
  <c r="I46695" i="2"/>
  <c r="I46694" i="2"/>
  <c r="I46693" i="2"/>
  <c r="I46692" i="2"/>
  <c r="I46691" i="2"/>
  <c r="I46690" i="2"/>
  <c r="I46689" i="2"/>
  <c r="I46688" i="2"/>
  <c r="I46687" i="2"/>
  <c r="I46686" i="2"/>
  <c r="I46685" i="2"/>
  <c r="I46684" i="2"/>
  <c r="I46683" i="2"/>
  <c r="I46682" i="2"/>
  <c r="I46681" i="2"/>
  <c r="I46680" i="2"/>
  <c r="I46679" i="2"/>
  <c r="I46678" i="2"/>
  <c r="I46677" i="2"/>
  <c r="I46676" i="2"/>
  <c r="I46675" i="2"/>
  <c r="I46674" i="2"/>
  <c r="I46673" i="2"/>
  <c r="I46672" i="2"/>
  <c r="I46671" i="2"/>
  <c r="I46670" i="2"/>
  <c r="I46669" i="2"/>
  <c r="I46668" i="2"/>
  <c r="I46667" i="2"/>
  <c r="I46666" i="2"/>
  <c r="I46665" i="2"/>
  <c r="I46664" i="2"/>
  <c r="I46663" i="2"/>
  <c r="I46662" i="2"/>
  <c r="I46661" i="2"/>
  <c r="I46660" i="2"/>
  <c r="I46659" i="2"/>
  <c r="I46658" i="2"/>
  <c r="I46657" i="2"/>
  <c r="I46656" i="2"/>
  <c r="I46655" i="2"/>
  <c r="I46654" i="2"/>
  <c r="I46653" i="2"/>
  <c r="I46652" i="2"/>
  <c r="I46651" i="2"/>
  <c r="I46650" i="2"/>
  <c r="I46649" i="2"/>
  <c r="I46648" i="2"/>
  <c r="I46647" i="2"/>
  <c r="I46646" i="2"/>
  <c r="I46645" i="2"/>
  <c r="I46644" i="2"/>
  <c r="I46643" i="2"/>
  <c r="I46642" i="2"/>
  <c r="I46641" i="2"/>
  <c r="I46640" i="2"/>
  <c r="I46639" i="2"/>
  <c r="I46638" i="2"/>
  <c r="I46637" i="2"/>
  <c r="I46636" i="2"/>
  <c r="I46635" i="2"/>
  <c r="I46634" i="2"/>
  <c r="I46633" i="2"/>
  <c r="I46632" i="2"/>
  <c r="I46631" i="2"/>
  <c r="I46630" i="2"/>
  <c r="I46629" i="2"/>
  <c r="I46628" i="2"/>
  <c r="I46627" i="2"/>
  <c r="I46626" i="2"/>
  <c r="I46625" i="2"/>
  <c r="I46624" i="2"/>
  <c r="I46623" i="2"/>
  <c r="I46622" i="2"/>
  <c r="I46621" i="2"/>
  <c r="I46620" i="2"/>
  <c r="I46619" i="2"/>
  <c r="I46618" i="2"/>
  <c r="I46617" i="2"/>
  <c r="I46616" i="2"/>
  <c r="I46615" i="2"/>
  <c r="I46614" i="2"/>
  <c r="I46613" i="2"/>
  <c r="I46612" i="2"/>
  <c r="I46611" i="2"/>
  <c r="I46610" i="2"/>
  <c r="I46609" i="2"/>
  <c r="I46608" i="2"/>
  <c r="I46607" i="2"/>
  <c r="I46606" i="2"/>
  <c r="I46605" i="2"/>
  <c r="I46604" i="2"/>
  <c r="I46603" i="2"/>
  <c r="I46602" i="2"/>
  <c r="I46601" i="2"/>
  <c r="I46600" i="2"/>
  <c r="I46599" i="2"/>
  <c r="I46598" i="2"/>
  <c r="I46597" i="2"/>
  <c r="I46596" i="2"/>
  <c r="I46595" i="2"/>
  <c r="I46594" i="2"/>
  <c r="I46593" i="2"/>
  <c r="I46592" i="2"/>
  <c r="I46591" i="2"/>
  <c r="I46590" i="2"/>
  <c r="I46589" i="2"/>
  <c r="I46588" i="2"/>
  <c r="I46587" i="2"/>
  <c r="I46586" i="2"/>
  <c r="I46585" i="2"/>
  <c r="I46584" i="2"/>
  <c r="I46583" i="2"/>
  <c r="I46582" i="2"/>
  <c r="I46581" i="2"/>
  <c r="I46580" i="2"/>
  <c r="I46579" i="2"/>
  <c r="I46578" i="2"/>
  <c r="I46577" i="2"/>
  <c r="I46576" i="2"/>
  <c r="I46575" i="2"/>
  <c r="I46574" i="2"/>
  <c r="I46573" i="2"/>
  <c r="I46572" i="2"/>
  <c r="I46571" i="2"/>
  <c r="I46570" i="2"/>
  <c r="I46569" i="2"/>
  <c r="I46568" i="2"/>
  <c r="I46567" i="2"/>
  <c r="I46566" i="2"/>
  <c r="I46565" i="2"/>
  <c r="I46564" i="2"/>
  <c r="I46563" i="2"/>
  <c r="I46562" i="2"/>
  <c r="I46561" i="2"/>
  <c r="I46560" i="2"/>
  <c r="I46559" i="2"/>
  <c r="I46558" i="2"/>
  <c r="I46557" i="2"/>
  <c r="I46556" i="2"/>
  <c r="I46555" i="2"/>
  <c r="I46554" i="2"/>
  <c r="I46553" i="2"/>
  <c r="I46552" i="2"/>
  <c r="I46551" i="2"/>
  <c r="I46550" i="2"/>
  <c r="I46549" i="2"/>
  <c r="I46548" i="2"/>
  <c r="I46547" i="2"/>
  <c r="I46546" i="2"/>
  <c r="I46545" i="2"/>
  <c r="I46544" i="2"/>
  <c r="I46543" i="2"/>
  <c r="I46542" i="2"/>
  <c r="I46541" i="2"/>
  <c r="I46540" i="2"/>
  <c r="I46539" i="2"/>
  <c r="I46538" i="2"/>
  <c r="I46537" i="2"/>
  <c r="I46536" i="2"/>
  <c r="I46535" i="2"/>
  <c r="I46534" i="2"/>
  <c r="I46533" i="2"/>
  <c r="I46532" i="2"/>
  <c r="I46531" i="2"/>
  <c r="I46530" i="2"/>
  <c r="I46529" i="2"/>
  <c r="I46528" i="2"/>
  <c r="I46527" i="2"/>
  <c r="I46526" i="2"/>
  <c r="I46525" i="2"/>
  <c r="I46524" i="2"/>
  <c r="I46523" i="2"/>
  <c r="I46522" i="2"/>
  <c r="I46521" i="2"/>
  <c r="I46520" i="2"/>
  <c r="I46519" i="2"/>
  <c r="I46518" i="2"/>
  <c r="I46517" i="2"/>
  <c r="I46516" i="2"/>
  <c r="I46515" i="2"/>
  <c r="I46514" i="2"/>
  <c r="I46513" i="2"/>
  <c r="I46512" i="2"/>
  <c r="I46511" i="2"/>
  <c r="I46510" i="2"/>
  <c r="I46509" i="2"/>
  <c r="I46508" i="2"/>
  <c r="I46507" i="2"/>
  <c r="I46506" i="2"/>
  <c r="I46505" i="2"/>
  <c r="I46504" i="2"/>
  <c r="I46503" i="2"/>
  <c r="I46502" i="2"/>
  <c r="I46501" i="2"/>
  <c r="I46500" i="2"/>
  <c r="I46499" i="2"/>
  <c r="I46498" i="2"/>
  <c r="I46497" i="2"/>
  <c r="I46496" i="2"/>
  <c r="I46495" i="2"/>
  <c r="I46494" i="2"/>
  <c r="I46493" i="2"/>
  <c r="I46492" i="2"/>
  <c r="I46491" i="2"/>
  <c r="I46490" i="2"/>
  <c r="I46489" i="2"/>
  <c r="I46488" i="2"/>
  <c r="I46487" i="2"/>
  <c r="I46486" i="2"/>
  <c r="I46485" i="2"/>
  <c r="I46484" i="2"/>
  <c r="I46483" i="2"/>
  <c r="I46482" i="2"/>
  <c r="I46481" i="2"/>
  <c r="I46480" i="2"/>
  <c r="I46479" i="2"/>
  <c r="I46478" i="2"/>
  <c r="I46477" i="2"/>
  <c r="I46476" i="2"/>
  <c r="I46475" i="2"/>
  <c r="I46474" i="2"/>
  <c r="I46473" i="2"/>
  <c r="I46472" i="2"/>
  <c r="I46471" i="2"/>
  <c r="I46470" i="2"/>
  <c r="I46469" i="2"/>
  <c r="I46468" i="2"/>
  <c r="I46467" i="2"/>
  <c r="I46466" i="2"/>
  <c r="I46465" i="2"/>
  <c r="I46464" i="2"/>
  <c r="I46463" i="2"/>
  <c r="I46462" i="2"/>
  <c r="I46461" i="2"/>
  <c r="I46460" i="2"/>
  <c r="I46459" i="2"/>
  <c r="I46458" i="2"/>
  <c r="I46457" i="2"/>
  <c r="I46456" i="2"/>
  <c r="I46455" i="2"/>
  <c r="I46454" i="2"/>
  <c r="I46453" i="2"/>
  <c r="I46452" i="2"/>
  <c r="I46451" i="2"/>
  <c r="I46450" i="2"/>
  <c r="I46449" i="2"/>
  <c r="I46448" i="2"/>
  <c r="I46447" i="2"/>
  <c r="I46446" i="2"/>
  <c r="I46445" i="2"/>
  <c r="I46444" i="2"/>
  <c r="I46443" i="2"/>
  <c r="I46442" i="2"/>
  <c r="I46441" i="2"/>
  <c r="I46440" i="2"/>
  <c r="I46439" i="2"/>
  <c r="I46438" i="2"/>
  <c r="I46437" i="2"/>
  <c r="I46436" i="2"/>
  <c r="I46435" i="2"/>
  <c r="I46434" i="2"/>
  <c r="I46433" i="2"/>
  <c r="I46432" i="2"/>
  <c r="I46431" i="2"/>
  <c r="I46430" i="2"/>
  <c r="I46429" i="2"/>
  <c r="I46428" i="2"/>
  <c r="I46427" i="2"/>
  <c r="I46426" i="2"/>
  <c r="I46425" i="2"/>
  <c r="I46424" i="2"/>
  <c r="I46423" i="2"/>
  <c r="I46422" i="2"/>
  <c r="I46421" i="2"/>
  <c r="I46420" i="2"/>
  <c r="I46419" i="2"/>
  <c r="I46418" i="2"/>
  <c r="I46417" i="2"/>
  <c r="I46416" i="2"/>
  <c r="I46415" i="2"/>
  <c r="I46414" i="2"/>
  <c r="I46413" i="2"/>
  <c r="I46412" i="2"/>
  <c r="I46411" i="2"/>
  <c r="I46410" i="2"/>
  <c r="I46409" i="2"/>
  <c r="I46408" i="2"/>
  <c r="I46407" i="2"/>
  <c r="I46406" i="2"/>
  <c r="I46405" i="2"/>
  <c r="I46404" i="2"/>
  <c r="I46403" i="2"/>
  <c r="I46402" i="2"/>
  <c r="I46401" i="2"/>
  <c r="I46400" i="2"/>
  <c r="I46399" i="2"/>
  <c r="I46398" i="2"/>
  <c r="I46397" i="2"/>
  <c r="I46396" i="2"/>
  <c r="I46395" i="2"/>
  <c r="I46394" i="2"/>
  <c r="I46393" i="2"/>
  <c r="I46392" i="2"/>
  <c r="I46391" i="2"/>
  <c r="I46390" i="2"/>
  <c r="I46389" i="2"/>
  <c r="I46388" i="2"/>
  <c r="I46387" i="2"/>
  <c r="I46386" i="2"/>
  <c r="I46385" i="2"/>
  <c r="I46384" i="2"/>
  <c r="I46383" i="2"/>
  <c r="I46382" i="2"/>
  <c r="I46381" i="2"/>
  <c r="I46380" i="2"/>
  <c r="I46379" i="2"/>
  <c r="I46378" i="2"/>
  <c r="I46377" i="2"/>
  <c r="I46376" i="2"/>
  <c r="I46375" i="2"/>
  <c r="I46374" i="2"/>
  <c r="I46373" i="2"/>
  <c r="I46372" i="2"/>
  <c r="I46371" i="2"/>
  <c r="I46370" i="2"/>
  <c r="I46369" i="2"/>
  <c r="I46368" i="2"/>
  <c r="I46367" i="2"/>
  <c r="I46366" i="2"/>
  <c r="I46365" i="2"/>
  <c r="I46364" i="2"/>
  <c r="I46363" i="2"/>
  <c r="I46362" i="2"/>
  <c r="I46361" i="2"/>
  <c r="I46360" i="2"/>
  <c r="I46359" i="2"/>
  <c r="I46358" i="2"/>
  <c r="I46357" i="2"/>
  <c r="I46356" i="2"/>
  <c r="I46355" i="2"/>
  <c r="I46354" i="2"/>
  <c r="I46353" i="2"/>
  <c r="I46352" i="2"/>
  <c r="I46351" i="2"/>
  <c r="I46350" i="2"/>
  <c r="I46349" i="2"/>
  <c r="I46348" i="2"/>
  <c r="I46347" i="2"/>
  <c r="I46346" i="2"/>
  <c r="I46345" i="2"/>
  <c r="I46344" i="2"/>
  <c r="I46343" i="2"/>
  <c r="I46342" i="2"/>
  <c r="I46341" i="2"/>
  <c r="I46340" i="2"/>
  <c r="I46339" i="2"/>
  <c r="I46338" i="2"/>
  <c r="I46337" i="2"/>
  <c r="I46336" i="2"/>
  <c r="I46335" i="2"/>
  <c r="I46334" i="2"/>
  <c r="I46333" i="2"/>
  <c r="I46332" i="2"/>
  <c r="I46331" i="2"/>
  <c r="I46330" i="2"/>
  <c r="I46329" i="2"/>
  <c r="I46328" i="2"/>
  <c r="I46327" i="2"/>
  <c r="I46326" i="2"/>
  <c r="I46325" i="2"/>
  <c r="I46324" i="2"/>
  <c r="I46323" i="2"/>
  <c r="I46322" i="2"/>
  <c r="I46321" i="2"/>
  <c r="I46320" i="2"/>
  <c r="I46319" i="2"/>
  <c r="I46318" i="2"/>
  <c r="I46317" i="2"/>
  <c r="I46316" i="2"/>
  <c r="I46315" i="2"/>
  <c r="I46314" i="2"/>
  <c r="I46313" i="2"/>
  <c r="I46312" i="2"/>
  <c r="I46311" i="2"/>
  <c r="I46310" i="2"/>
  <c r="I46309" i="2"/>
  <c r="I46308" i="2"/>
  <c r="I46307" i="2"/>
  <c r="I46306" i="2"/>
  <c r="I46305" i="2"/>
  <c r="I46304" i="2"/>
  <c r="I46303" i="2"/>
  <c r="I46302" i="2"/>
  <c r="I46301" i="2"/>
  <c r="I46300" i="2"/>
  <c r="I46299" i="2"/>
  <c r="I46298" i="2"/>
  <c r="I46297" i="2"/>
  <c r="I46296" i="2"/>
  <c r="I46295" i="2"/>
  <c r="I46294" i="2"/>
  <c r="I46293" i="2"/>
  <c r="I46292" i="2"/>
  <c r="I46291" i="2"/>
  <c r="I46290" i="2"/>
  <c r="I46289" i="2"/>
  <c r="I46288" i="2"/>
  <c r="I46287" i="2"/>
  <c r="I46286" i="2"/>
  <c r="I46285" i="2"/>
  <c r="I46284" i="2"/>
  <c r="I46283" i="2"/>
  <c r="I46282" i="2"/>
  <c r="I46281" i="2"/>
  <c r="I46280" i="2"/>
  <c r="I46279" i="2"/>
  <c r="I46278" i="2"/>
  <c r="I46277" i="2"/>
  <c r="I46276" i="2"/>
  <c r="I46275" i="2"/>
  <c r="I46274" i="2"/>
  <c r="I46273" i="2"/>
  <c r="I46272" i="2"/>
  <c r="I46271" i="2"/>
  <c r="I46270" i="2"/>
  <c r="I46269" i="2"/>
  <c r="I46268" i="2"/>
  <c r="I46267" i="2"/>
  <c r="I46266" i="2"/>
  <c r="I46265" i="2"/>
  <c r="I46264" i="2"/>
  <c r="I46263" i="2"/>
  <c r="I46262" i="2"/>
  <c r="I46261" i="2"/>
  <c r="I46260" i="2"/>
  <c r="I46259" i="2"/>
  <c r="I46258" i="2"/>
  <c r="I46257" i="2"/>
  <c r="I46256" i="2"/>
  <c r="I46255" i="2"/>
  <c r="I46254" i="2"/>
  <c r="I46253" i="2"/>
  <c r="I46252" i="2"/>
  <c r="I46251" i="2"/>
  <c r="I46250" i="2"/>
  <c r="I46249" i="2"/>
  <c r="I46248" i="2"/>
  <c r="I46247" i="2"/>
  <c r="I46246" i="2"/>
  <c r="I46245" i="2"/>
  <c r="I46244" i="2"/>
  <c r="I46243" i="2"/>
  <c r="I46242" i="2"/>
  <c r="I46241" i="2"/>
  <c r="I46240" i="2"/>
  <c r="I46239" i="2"/>
  <c r="I46238" i="2"/>
  <c r="I46237" i="2"/>
  <c r="I46236" i="2"/>
  <c r="I46235" i="2"/>
  <c r="I46234" i="2"/>
  <c r="I46233" i="2"/>
  <c r="I46232" i="2"/>
  <c r="I46231" i="2"/>
  <c r="I46230" i="2"/>
  <c r="I46229" i="2"/>
  <c r="I46228" i="2"/>
  <c r="I46227" i="2"/>
  <c r="I46226" i="2"/>
  <c r="I46225" i="2"/>
  <c r="I46224" i="2"/>
  <c r="I46223" i="2"/>
  <c r="I46222" i="2"/>
  <c r="I46221" i="2"/>
  <c r="I46220" i="2"/>
  <c r="I46219" i="2"/>
  <c r="I46218" i="2"/>
  <c r="I46217" i="2"/>
  <c r="I46216" i="2"/>
  <c r="I46215" i="2"/>
  <c r="I46214" i="2"/>
  <c r="I46213" i="2"/>
  <c r="I46212" i="2"/>
  <c r="I46211" i="2"/>
  <c r="I46210" i="2"/>
  <c r="I46209" i="2"/>
  <c r="I46208" i="2"/>
  <c r="I46207" i="2"/>
  <c r="I46206" i="2"/>
  <c r="I46205" i="2"/>
  <c r="I46204" i="2"/>
  <c r="I46203" i="2"/>
  <c r="I46202" i="2"/>
  <c r="I46201" i="2"/>
  <c r="I46200" i="2"/>
  <c r="I46199" i="2"/>
  <c r="I46198" i="2"/>
  <c r="I46197" i="2"/>
  <c r="I46196" i="2"/>
  <c r="I46195" i="2"/>
  <c r="I46194" i="2"/>
  <c r="I46193" i="2"/>
  <c r="I46192" i="2"/>
  <c r="I46191" i="2"/>
  <c r="I46190" i="2"/>
  <c r="I46189" i="2"/>
  <c r="I46188" i="2"/>
  <c r="I46187" i="2"/>
  <c r="I46186" i="2"/>
  <c r="I46185" i="2"/>
  <c r="I46184" i="2"/>
  <c r="I46183" i="2"/>
  <c r="I46182" i="2"/>
  <c r="I46181" i="2"/>
  <c r="I46180" i="2"/>
  <c r="I46179" i="2"/>
  <c r="I46178" i="2"/>
  <c r="I46177" i="2"/>
  <c r="I46176" i="2"/>
  <c r="I46175" i="2"/>
  <c r="I46174" i="2"/>
  <c r="I46173" i="2"/>
  <c r="I46172" i="2"/>
  <c r="I46171" i="2"/>
  <c r="I46170" i="2"/>
  <c r="I46169" i="2"/>
  <c r="I46168" i="2"/>
  <c r="I46167" i="2"/>
  <c r="I46166" i="2"/>
  <c r="I46165" i="2"/>
  <c r="I46164" i="2"/>
  <c r="I46163" i="2"/>
  <c r="I46162" i="2"/>
  <c r="I46161" i="2"/>
  <c r="I46160" i="2"/>
  <c r="I46159" i="2"/>
  <c r="I46158" i="2"/>
  <c r="I46157" i="2"/>
  <c r="I46156" i="2"/>
  <c r="I46155" i="2"/>
  <c r="I46154" i="2"/>
  <c r="I46153" i="2"/>
  <c r="I46152" i="2"/>
  <c r="I46151" i="2"/>
  <c r="I46150" i="2"/>
  <c r="I46149" i="2"/>
  <c r="I46148" i="2"/>
  <c r="I46147" i="2"/>
  <c r="I46146" i="2"/>
  <c r="I46145" i="2"/>
  <c r="I46144" i="2"/>
  <c r="I46143" i="2"/>
  <c r="I46142" i="2"/>
  <c r="I46141" i="2"/>
  <c r="I46140" i="2"/>
  <c r="I46139" i="2"/>
  <c r="I46138" i="2"/>
  <c r="I46137" i="2"/>
  <c r="I46136" i="2"/>
  <c r="I46135" i="2"/>
  <c r="I46134" i="2"/>
  <c r="I46133" i="2"/>
  <c r="I46132" i="2"/>
  <c r="I46131" i="2"/>
  <c r="I46130" i="2"/>
  <c r="I46129" i="2"/>
  <c r="I46128" i="2"/>
  <c r="I46127" i="2"/>
  <c r="I46126" i="2"/>
  <c r="I46125" i="2"/>
  <c r="I46124" i="2"/>
  <c r="I46123" i="2"/>
  <c r="I46122" i="2"/>
  <c r="I46121" i="2"/>
  <c r="I46120" i="2"/>
  <c r="I46119" i="2"/>
  <c r="I46118" i="2"/>
  <c r="I46117" i="2"/>
  <c r="I46116" i="2"/>
  <c r="I46115" i="2"/>
  <c r="I46114" i="2"/>
  <c r="I46113" i="2"/>
  <c r="I46112" i="2"/>
  <c r="I46111" i="2"/>
  <c r="I46110" i="2"/>
  <c r="I46109" i="2"/>
  <c r="I46108" i="2"/>
  <c r="I46107" i="2"/>
  <c r="I46106" i="2"/>
  <c r="I46105" i="2"/>
  <c r="I46104" i="2"/>
  <c r="I46103" i="2"/>
  <c r="I46102" i="2"/>
  <c r="I46101" i="2"/>
  <c r="I46100" i="2"/>
  <c r="I46099" i="2"/>
  <c r="I46098" i="2"/>
  <c r="I46097" i="2"/>
  <c r="I46096" i="2"/>
  <c r="I46095" i="2"/>
  <c r="I46094" i="2"/>
  <c r="I46093" i="2"/>
  <c r="I46092" i="2"/>
  <c r="I46091" i="2"/>
  <c r="I46090" i="2"/>
  <c r="I46089" i="2"/>
  <c r="I46088" i="2"/>
  <c r="I46087" i="2"/>
  <c r="I46086" i="2"/>
  <c r="I46085" i="2"/>
  <c r="I46084" i="2"/>
  <c r="I46083" i="2"/>
  <c r="I46082" i="2"/>
  <c r="I46081" i="2"/>
  <c r="I46080" i="2"/>
  <c r="I46079" i="2"/>
  <c r="I46078" i="2"/>
  <c r="I46077" i="2"/>
  <c r="I46076" i="2"/>
  <c r="I46075" i="2"/>
  <c r="I46074" i="2"/>
  <c r="I46073" i="2"/>
  <c r="I46072" i="2"/>
  <c r="I46071" i="2"/>
  <c r="I46070" i="2"/>
  <c r="I46069" i="2"/>
  <c r="I46068" i="2"/>
  <c r="I46067" i="2"/>
  <c r="I46066" i="2"/>
  <c r="I46065" i="2"/>
  <c r="I46064" i="2"/>
  <c r="I46063" i="2"/>
  <c r="I46062" i="2"/>
  <c r="I46061" i="2"/>
  <c r="I46060" i="2"/>
  <c r="I46059" i="2"/>
  <c r="I46058" i="2"/>
  <c r="I46057" i="2"/>
  <c r="I46056" i="2"/>
  <c r="I46055" i="2"/>
  <c r="I46054" i="2"/>
  <c r="I46053" i="2"/>
  <c r="I46052" i="2"/>
  <c r="I46051" i="2"/>
  <c r="I46050" i="2"/>
  <c r="I46049" i="2"/>
  <c r="I46048" i="2"/>
  <c r="I46047" i="2"/>
  <c r="I46046" i="2"/>
  <c r="I46045" i="2"/>
  <c r="I46044" i="2"/>
  <c r="I46043" i="2"/>
  <c r="I46042" i="2"/>
  <c r="I46041" i="2"/>
  <c r="I46040" i="2"/>
  <c r="I46039" i="2"/>
  <c r="I46038" i="2"/>
  <c r="I46037" i="2"/>
  <c r="I46036" i="2"/>
  <c r="I46035" i="2"/>
  <c r="I46034" i="2"/>
  <c r="I46033" i="2"/>
  <c r="I46032" i="2"/>
  <c r="I46031" i="2"/>
  <c r="I46030" i="2"/>
  <c r="I46029" i="2"/>
  <c r="I46028" i="2"/>
  <c r="I46027" i="2"/>
  <c r="I46026" i="2"/>
  <c r="I46025" i="2"/>
  <c r="I46024" i="2"/>
  <c r="I46023" i="2"/>
  <c r="I46022" i="2"/>
  <c r="I46021" i="2"/>
  <c r="I46020" i="2"/>
  <c r="I46019" i="2"/>
  <c r="I46018" i="2"/>
  <c r="I46017" i="2"/>
  <c r="I46016" i="2"/>
  <c r="I46015" i="2"/>
  <c r="I46014" i="2"/>
  <c r="I46013" i="2"/>
  <c r="I46012" i="2"/>
  <c r="I46011" i="2"/>
  <c r="I46010" i="2"/>
  <c r="I46009" i="2"/>
  <c r="I46008" i="2"/>
  <c r="I46007" i="2"/>
  <c r="I46006" i="2"/>
  <c r="I46005" i="2"/>
  <c r="I46004" i="2"/>
  <c r="I46003" i="2"/>
  <c r="I46002" i="2"/>
  <c r="I46001" i="2"/>
  <c r="I46000" i="2"/>
  <c r="I45999" i="2"/>
  <c r="I45998" i="2"/>
  <c r="I45997" i="2"/>
  <c r="I45996" i="2"/>
  <c r="I45995" i="2"/>
  <c r="I45994" i="2"/>
  <c r="I45993" i="2"/>
  <c r="I45992" i="2"/>
  <c r="I45991" i="2"/>
  <c r="I45990" i="2"/>
  <c r="I45989" i="2"/>
  <c r="I45988" i="2"/>
  <c r="I45987" i="2"/>
  <c r="I45986" i="2"/>
  <c r="I45985" i="2"/>
  <c r="I45984" i="2"/>
  <c r="I45983" i="2"/>
  <c r="I45982" i="2"/>
  <c r="I45981" i="2"/>
  <c r="I45980" i="2"/>
  <c r="I45979" i="2"/>
  <c r="I45978" i="2"/>
  <c r="I45977" i="2"/>
  <c r="I45976" i="2"/>
  <c r="I45975" i="2"/>
  <c r="I45974" i="2"/>
  <c r="I45973" i="2"/>
  <c r="I45972" i="2"/>
  <c r="I45971" i="2"/>
  <c r="I45970" i="2"/>
  <c r="I45969" i="2"/>
  <c r="I45968" i="2"/>
  <c r="I45967" i="2"/>
  <c r="I45966" i="2"/>
  <c r="I45965" i="2"/>
  <c r="I45964" i="2"/>
  <c r="I45963" i="2"/>
  <c r="I45962" i="2"/>
  <c r="I45961" i="2"/>
  <c r="I45960" i="2"/>
  <c r="I45959" i="2"/>
  <c r="I45958" i="2"/>
  <c r="I45957" i="2"/>
  <c r="I45956" i="2"/>
  <c r="I45955" i="2"/>
  <c r="I45954" i="2"/>
  <c r="I45953" i="2"/>
  <c r="I45952" i="2"/>
  <c r="I45951" i="2"/>
  <c r="I45950" i="2"/>
  <c r="I45949" i="2"/>
  <c r="I45948" i="2"/>
  <c r="I45947" i="2"/>
  <c r="I45946" i="2"/>
  <c r="I45945" i="2"/>
  <c r="I45944" i="2"/>
  <c r="I45943" i="2"/>
  <c r="I45942" i="2"/>
  <c r="I45941" i="2"/>
  <c r="I45940" i="2"/>
  <c r="I45939" i="2"/>
  <c r="I45938" i="2"/>
  <c r="I45937" i="2"/>
  <c r="I45936" i="2"/>
  <c r="I45935" i="2"/>
  <c r="I45934" i="2"/>
  <c r="I45933" i="2"/>
  <c r="I45932" i="2"/>
  <c r="I45931" i="2"/>
  <c r="I45930" i="2"/>
  <c r="I45929" i="2"/>
  <c r="I45928" i="2"/>
  <c r="I45927" i="2"/>
  <c r="I45926" i="2"/>
  <c r="I45925" i="2"/>
  <c r="I45924" i="2"/>
  <c r="I45923" i="2"/>
  <c r="I45922" i="2"/>
  <c r="I45921" i="2"/>
  <c r="I45920" i="2"/>
  <c r="I45919" i="2"/>
  <c r="I45918" i="2"/>
  <c r="I45917" i="2"/>
  <c r="I45916" i="2"/>
  <c r="I45915" i="2"/>
  <c r="I45914" i="2"/>
  <c r="I45913" i="2"/>
  <c r="I45912" i="2"/>
  <c r="I45911" i="2"/>
  <c r="I45910" i="2"/>
  <c r="I45909" i="2"/>
  <c r="I45908" i="2"/>
  <c r="I45907" i="2"/>
  <c r="I45906" i="2"/>
  <c r="I45905" i="2"/>
  <c r="I45904" i="2"/>
  <c r="I45903" i="2"/>
  <c r="I45902" i="2"/>
  <c r="I45901" i="2"/>
  <c r="I45900" i="2"/>
  <c r="I45899" i="2"/>
  <c r="I45898" i="2"/>
  <c r="I45897" i="2"/>
  <c r="I45896" i="2"/>
  <c r="I45895" i="2"/>
  <c r="I45894" i="2"/>
  <c r="I45893" i="2"/>
  <c r="I45892" i="2"/>
  <c r="I45891" i="2"/>
  <c r="I45890" i="2"/>
  <c r="I45889" i="2"/>
  <c r="I45888" i="2"/>
  <c r="I45887" i="2"/>
  <c r="I45886" i="2"/>
  <c r="I45885" i="2"/>
  <c r="I45884" i="2"/>
  <c r="I45883" i="2"/>
  <c r="I45882" i="2"/>
  <c r="I45881" i="2"/>
  <c r="I45880" i="2"/>
  <c r="I45879" i="2"/>
  <c r="I45878" i="2"/>
  <c r="I45877" i="2"/>
  <c r="I45876" i="2"/>
  <c r="I45875" i="2"/>
  <c r="I45874" i="2"/>
  <c r="I45873" i="2"/>
  <c r="I45872" i="2"/>
  <c r="I45871" i="2"/>
  <c r="I45870" i="2"/>
  <c r="I45869" i="2"/>
  <c r="I45868" i="2"/>
  <c r="I45867" i="2"/>
  <c r="I45866" i="2"/>
  <c r="I45865" i="2"/>
  <c r="I45864" i="2"/>
  <c r="I45863" i="2"/>
  <c r="I45862" i="2"/>
  <c r="I45861" i="2"/>
  <c r="I45860" i="2"/>
  <c r="I45859" i="2"/>
  <c r="I45858" i="2"/>
  <c r="I45857" i="2"/>
  <c r="I45856" i="2"/>
  <c r="I45855" i="2"/>
  <c r="I45854" i="2"/>
  <c r="I45853" i="2"/>
  <c r="I45852" i="2"/>
  <c r="I45851" i="2"/>
  <c r="I45850" i="2"/>
  <c r="I45849" i="2"/>
  <c r="I45848" i="2"/>
  <c r="I45847" i="2"/>
  <c r="I45846" i="2"/>
  <c r="I45845" i="2"/>
  <c r="I45844" i="2"/>
  <c r="I45843" i="2"/>
  <c r="I45842" i="2"/>
  <c r="I45841" i="2"/>
  <c r="I45840" i="2"/>
  <c r="I45839" i="2"/>
  <c r="I45838" i="2"/>
  <c r="I45837" i="2"/>
  <c r="I45836" i="2"/>
  <c r="I45835" i="2"/>
  <c r="I45834" i="2"/>
  <c r="I45833" i="2"/>
  <c r="I45832" i="2"/>
  <c r="I45831" i="2"/>
  <c r="I45830" i="2"/>
  <c r="I45829" i="2"/>
  <c r="I45828" i="2"/>
  <c r="I45827" i="2"/>
  <c r="I45826" i="2"/>
  <c r="I45825" i="2"/>
  <c r="I45824" i="2"/>
  <c r="I45823" i="2"/>
  <c r="I45822" i="2"/>
  <c r="I45821" i="2"/>
  <c r="I45820" i="2"/>
  <c r="I45819" i="2"/>
  <c r="I45818" i="2"/>
  <c r="I45817" i="2"/>
  <c r="I45816" i="2"/>
  <c r="I45815" i="2"/>
  <c r="I45814" i="2"/>
  <c r="I45813" i="2"/>
  <c r="I45812" i="2"/>
  <c r="I45811" i="2"/>
  <c r="I45810" i="2"/>
  <c r="I45809" i="2"/>
  <c r="I45808" i="2"/>
  <c r="I45807" i="2"/>
  <c r="I45806" i="2"/>
  <c r="I45805" i="2"/>
  <c r="I45804" i="2"/>
  <c r="I45803" i="2"/>
  <c r="I45802" i="2"/>
  <c r="I45801" i="2"/>
  <c r="I45800" i="2"/>
  <c r="I45799" i="2"/>
  <c r="I45798" i="2"/>
  <c r="I45797" i="2"/>
  <c r="I45796" i="2"/>
  <c r="I45795" i="2"/>
  <c r="I45794" i="2"/>
  <c r="I45793" i="2"/>
  <c r="I45792" i="2"/>
  <c r="I45791" i="2"/>
  <c r="I45790" i="2"/>
  <c r="I45789" i="2"/>
  <c r="I45788" i="2"/>
  <c r="I45787" i="2"/>
  <c r="I45786" i="2"/>
  <c r="I45785" i="2"/>
  <c r="I45784" i="2"/>
  <c r="I45783" i="2"/>
  <c r="I45782" i="2"/>
  <c r="I45781" i="2"/>
  <c r="I45780" i="2"/>
  <c r="I45779" i="2"/>
  <c r="I45778" i="2"/>
  <c r="I45777" i="2"/>
  <c r="I45776" i="2"/>
  <c r="I45775" i="2"/>
  <c r="I45774" i="2"/>
  <c r="I45773" i="2"/>
  <c r="I45772" i="2"/>
  <c r="I45771" i="2"/>
  <c r="I45770" i="2"/>
  <c r="I45769" i="2"/>
  <c r="I45768" i="2"/>
  <c r="I45767" i="2"/>
  <c r="I45766" i="2"/>
  <c r="I45765" i="2"/>
  <c r="I45764" i="2"/>
  <c r="I45763" i="2"/>
  <c r="I45762" i="2"/>
  <c r="I45761" i="2"/>
  <c r="I45760" i="2"/>
  <c r="I45759" i="2"/>
  <c r="I45758" i="2"/>
  <c r="I45757" i="2"/>
  <c r="I45756" i="2"/>
  <c r="I45755" i="2"/>
  <c r="I45754" i="2"/>
  <c r="I45753" i="2"/>
  <c r="I45752" i="2"/>
  <c r="I45751" i="2"/>
  <c r="I45750" i="2"/>
  <c r="I45749" i="2"/>
  <c r="I45748" i="2"/>
  <c r="I45747" i="2"/>
  <c r="I45746" i="2"/>
  <c r="I45745" i="2"/>
  <c r="I45744" i="2"/>
  <c r="I45743" i="2"/>
  <c r="I45742" i="2"/>
  <c r="I45741" i="2"/>
  <c r="I45740" i="2"/>
  <c r="I45739" i="2"/>
  <c r="I45738" i="2"/>
  <c r="I45737" i="2"/>
  <c r="I45736" i="2"/>
  <c r="I45735" i="2"/>
  <c r="I45734" i="2"/>
  <c r="I45733" i="2"/>
  <c r="I45732" i="2"/>
  <c r="I45731" i="2"/>
  <c r="I45730" i="2"/>
  <c r="I45729" i="2"/>
  <c r="I45728" i="2"/>
  <c r="I45727" i="2"/>
  <c r="I45726" i="2"/>
  <c r="I45725" i="2"/>
  <c r="I45724" i="2"/>
  <c r="I45723" i="2"/>
  <c r="I45722" i="2"/>
  <c r="I45721" i="2"/>
  <c r="I45720" i="2"/>
  <c r="I45719" i="2"/>
  <c r="I45718" i="2"/>
  <c r="I45717" i="2"/>
  <c r="I45716" i="2"/>
  <c r="I45715" i="2"/>
  <c r="I45714" i="2"/>
  <c r="I45713" i="2"/>
  <c r="I45712" i="2"/>
  <c r="I45711" i="2"/>
  <c r="I45710" i="2"/>
  <c r="I45709" i="2"/>
  <c r="I45708" i="2"/>
  <c r="I45707" i="2"/>
  <c r="I45706" i="2"/>
  <c r="I45705" i="2"/>
  <c r="I45704" i="2"/>
  <c r="I45703" i="2"/>
  <c r="I45702" i="2"/>
  <c r="I45701" i="2"/>
  <c r="I45700" i="2"/>
  <c r="I45699" i="2"/>
  <c r="I45698" i="2"/>
  <c r="I45697" i="2"/>
  <c r="I45696" i="2"/>
  <c r="I45695" i="2"/>
  <c r="I45694" i="2"/>
  <c r="I45693" i="2"/>
  <c r="I45692" i="2"/>
  <c r="I45691" i="2"/>
  <c r="I45690" i="2"/>
  <c r="I45689" i="2"/>
  <c r="I45688" i="2"/>
  <c r="I45687" i="2"/>
  <c r="I45686" i="2"/>
  <c r="I45685" i="2"/>
  <c r="I45684" i="2"/>
  <c r="I45683" i="2"/>
  <c r="I45682" i="2"/>
  <c r="I45681" i="2"/>
  <c r="I45680" i="2"/>
  <c r="I45679" i="2"/>
  <c r="I45678" i="2"/>
  <c r="I45677" i="2"/>
  <c r="I45676" i="2"/>
  <c r="I45675" i="2"/>
  <c r="I45674" i="2"/>
  <c r="I45673" i="2"/>
  <c r="I45672" i="2"/>
  <c r="I45671" i="2"/>
  <c r="I45670" i="2"/>
  <c r="I45669" i="2"/>
  <c r="I45668" i="2"/>
  <c r="I45667" i="2"/>
  <c r="I45666" i="2"/>
  <c r="I45665" i="2"/>
  <c r="I45664" i="2"/>
  <c r="I45663" i="2"/>
  <c r="I45662" i="2"/>
  <c r="I45661" i="2"/>
  <c r="I45660" i="2"/>
  <c r="I45659" i="2"/>
  <c r="I45658" i="2"/>
  <c r="I45657" i="2"/>
  <c r="I45656" i="2"/>
  <c r="I45655" i="2"/>
  <c r="I45654" i="2"/>
  <c r="I45653" i="2"/>
  <c r="I45652" i="2"/>
  <c r="I45651" i="2"/>
  <c r="I45650" i="2"/>
  <c r="I45649" i="2"/>
  <c r="I45648" i="2"/>
  <c r="I45647" i="2"/>
  <c r="I45646" i="2"/>
  <c r="I45645" i="2"/>
  <c r="I45644" i="2"/>
  <c r="I45643" i="2"/>
  <c r="I45642" i="2"/>
  <c r="I45641" i="2"/>
  <c r="I45640" i="2"/>
  <c r="I45639" i="2"/>
  <c r="I45638" i="2"/>
  <c r="I45637" i="2"/>
  <c r="I45636" i="2"/>
  <c r="I45635" i="2"/>
  <c r="I45634" i="2"/>
  <c r="I45633" i="2"/>
  <c r="I45632" i="2"/>
  <c r="I45631" i="2"/>
  <c r="I45630" i="2"/>
  <c r="I45629" i="2"/>
  <c r="I45628" i="2"/>
  <c r="I45627" i="2"/>
  <c r="I45626" i="2"/>
  <c r="I45625" i="2"/>
  <c r="I45624" i="2"/>
  <c r="I45623" i="2"/>
  <c r="I45622" i="2"/>
  <c r="I45621" i="2"/>
  <c r="I45620" i="2"/>
  <c r="I45619" i="2"/>
  <c r="I45618" i="2"/>
  <c r="I45617" i="2"/>
  <c r="I45616" i="2"/>
  <c r="I45615" i="2"/>
  <c r="I45614" i="2"/>
  <c r="I45613" i="2"/>
  <c r="I45612" i="2"/>
  <c r="I45611" i="2"/>
  <c r="I45610" i="2"/>
  <c r="I45609" i="2"/>
  <c r="I45608" i="2"/>
  <c r="I45607" i="2"/>
  <c r="I45606" i="2"/>
  <c r="I45605" i="2"/>
  <c r="I45604" i="2"/>
  <c r="I45603" i="2"/>
  <c r="I45602" i="2"/>
  <c r="I45601" i="2"/>
  <c r="I45600" i="2"/>
  <c r="I45599" i="2"/>
  <c r="I45598" i="2"/>
  <c r="I45597" i="2"/>
  <c r="I45596" i="2"/>
  <c r="I45595" i="2"/>
  <c r="I45594" i="2"/>
  <c r="I45593" i="2"/>
  <c r="I45592" i="2"/>
  <c r="I45591" i="2"/>
  <c r="I45590" i="2"/>
  <c r="I45589" i="2"/>
  <c r="I45588" i="2"/>
  <c r="I45587" i="2"/>
  <c r="I45586" i="2"/>
  <c r="I45585" i="2"/>
  <c r="I45584" i="2"/>
  <c r="I45583" i="2"/>
  <c r="I45582" i="2"/>
  <c r="I45581" i="2"/>
  <c r="I45580" i="2"/>
  <c r="I45579" i="2"/>
  <c r="I45578" i="2"/>
  <c r="I45577" i="2"/>
  <c r="I45576" i="2"/>
  <c r="I45575" i="2"/>
  <c r="I45574" i="2"/>
  <c r="I45573" i="2"/>
  <c r="I45572" i="2"/>
  <c r="I45571" i="2"/>
  <c r="I45570" i="2"/>
  <c r="I45569" i="2"/>
  <c r="I45568" i="2"/>
  <c r="I45567" i="2"/>
  <c r="I45566" i="2"/>
  <c r="I45565" i="2"/>
  <c r="I45564" i="2"/>
  <c r="I45563" i="2"/>
  <c r="I45562" i="2"/>
  <c r="I45561" i="2"/>
  <c r="I45560" i="2"/>
  <c r="I45559" i="2"/>
  <c r="I45558" i="2"/>
  <c r="I45557" i="2"/>
  <c r="I45556" i="2"/>
  <c r="I45555" i="2"/>
  <c r="I45554" i="2"/>
  <c r="I45553" i="2"/>
  <c r="I45552" i="2"/>
  <c r="I45551" i="2"/>
  <c r="I45550" i="2"/>
  <c r="I45549" i="2"/>
  <c r="I45548" i="2"/>
  <c r="I45547" i="2"/>
  <c r="I45546" i="2"/>
  <c r="I45545" i="2"/>
  <c r="I45544" i="2"/>
  <c r="I45543" i="2"/>
  <c r="I45542" i="2"/>
  <c r="I45541" i="2"/>
  <c r="I45540" i="2"/>
  <c r="I45539" i="2"/>
  <c r="I45538" i="2"/>
  <c r="I45537" i="2"/>
  <c r="I45536" i="2"/>
  <c r="I45535" i="2"/>
  <c r="I45534" i="2"/>
  <c r="I45533" i="2"/>
  <c r="I45532" i="2"/>
  <c r="I45531" i="2"/>
  <c r="I45530" i="2"/>
  <c r="I45529" i="2"/>
  <c r="I45528" i="2"/>
  <c r="I45527" i="2"/>
  <c r="I45526" i="2"/>
  <c r="I45525" i="2"/>
  <c r="I45524" i="2"/>
  <c r="I45523" i="2"/>
  <c r="I45522" i="2"/>
  <c r="I45521" i="2"/>
  <c r="I45520" i="2"/>
  <c r="I45519" i="2"/>
  <c r="I45518" i="2"/>
  <c r="I45517" i="2"/>
  <c r="I45516" i="2"/>
  <c r="I45515" i="2"/>
  <c r="I45514" i="2"/>
  <c r="I45513" i="2"/>
  <c r="I45512" i="2"/>
  <c r="I45511" i="2"/>
  <c r="I45510" i="2"/>
  <c r="I45509" i="2"/>
  <c r="I45508" i="2"/>
  <c r="I45507" i="2"/>
  <c r="I45506" i="2"/>
  <c r="I45505" i="2"/>
  <c r="I45504" i="2"/>
  <c r="I45503" i="2"/>
  <c r="I45502" i="2"/>
  <c r="I45501" i="2"/>
  <c r="I45500" i="2"/>
  <c r="I45499" i="2"/>
  <c r="I45498" i="2"/>
  <c r="I45497" i="2"/>
  <c r="I45496" i="2"/>
  <c r="I45495" i="2"/>
  <c r="I45494" i="2"/>
  <c r="I45493" i="2"/>
  <c r="I45492" i="2"/>
  <c r="I45491" i="2"/>
  <c r="I45490" i="2"/>
  <c r="I45489" i="2"/>
  <c r="I45488" i="2"/>
  <c r="I45487" i="2"/>
  <c r="I45486" i="2"/>
  <c r="I45485" i="2"/>
  <c r="I45484" i="2"/>
  <c r="I45483" i="2"/>
  <c r="I45482" i="2"/>
  <c r="I45481" i="2"/>
  <c r="I45480" i="2"/>
  <c r="I45479" i="2"/>
  <c r="I45478" i="2"/>
  <c r="I45477" i="2"/>
  <c r="I45476" i="2"/>
  <c r="I45475" i="2"/>
  <c r="I45474" i="2"/>
  <c r="I45473" i="2"/>
  <c r="I45472" i="2"/>
  <c r="I45471" i="2"/>
  <c r="I45470" i="2"/>
  <c r="I45469" i="2"/>
  <c r="I45468" i="2"/>
  <c r="I45467" i="2"/>
  <c r="I45466" i="2"/>
  <c r="I45465" i="2"/>
  <c r="I45464" i="2"/>
  <c r="I45463" i="2"/>
  <c r="I45462" i="2"/>
  <c r="I45461" i="2"/>
  <c r="I45460" i="2"/>
  <c r="I45459" i="2"/>
  <c r="I45458" i="2"/>
  <c r="I45457" i="2"/>
  <c r="I45456" i="2"/>
  <c r="I45455" i="2"/>
  <c r="I45454" i="2"/>
  <c r="I45453" i="2"/>
  <c r="I45452" i="2"/>
  <c r="I45451" i="2"/>
  <c r="I45450" i="2"/>
  <c r="I45449" i="2"/>
  <c r="I45448" i="2"/>
  <c r="I45447" i="2"/>
  <c r="I45446" i="2"/>
  <c r="I45445" i="2"/>
  <c r="I45444" i="2"/>
  <c r="I45443" i="2"/>
  <c r="I45442" i="2"/>
  <c r="I45441" i="2"/>
  <c r="I45440" i="2"/>
  <c r="I45439" i="2"/>
  <c r="I45438" i="2"/>
  <c r="I45437" i="2"/>
  <c r="I45436" i="2"/>
  <c r="I45435" i="2"/>
  <c r="I45434" i="2"/>
  <c r="I45433" i="2"/>
  <c r="I45432" i="2"/>
  <c r="I45431" i="2"/>
  <c r="I45430" i="2"/>
  <c r="I45429" i="2"/>
  <c r="I45428" i="2"/>
  <c r="I45427" i="2"/>
  <c r="I45426" i="2"/>
  <c r="I45425" i="2"/>
  <c r="I45424" i="2"/>
  <c r="I45423" i="2"/>
  <c r="I45422" i="2"/>
  <c r="I45421" i="2"/>
  <c r="I45420" i="2"/>
  <c r="I45419" i="2"/>
  <c r="I45418" i="2"/>
  <c r="I45417" i="2"/>
  <c r="I45416" i="2"/>
  <c r="I45415" i="2"/>
  <c r="I45414" i="2"/>
  <c r="I45413" i="2"/>
  <c r="I45412" i="2"/>
  <c r="I45411" i="2"/>
  <c r="I45410" i="2"/>
  <c r="I45409" i="2"/>
  <c r="I45408" i="2"/>
  <c r="I45407" i="2"/>
  <c r="I45406" i="2"/>
  <c r="I45405" i="2"/>
  <c r="I45404" i="2"/>
  <c r="I45403" i="2"/>
  <c r="I45402" i="2"/>
  <c r="I45401" i="2"/>
  <c r="I45400" i="2"/>
  <c r="I45399" i="2"/>
  <c r="I45398" i="2"/>
  <c r="I45397" i="2"/>
  <c r="I45396" i="2"/>
  <c r="I45395" i="2"/>
  <c r="I45394" i="2"/>
  <c r="I45393" i="2"/>
  <c r="I45392" i="2"/>
  <c r="I45391" i="2"/>
  <c r="I45390" i="2"/>
  <c r="I45389" i="2"/>
  <c r="I45388" i="2"/>
  <c r="I45387" i="2"/>
  <c r="I45386" i="2"/>
  <c r="I45385" i="2"/>
  <c r="I45384" i="2"/>
  <c r="I45383" i="2"/>
  <c r="I45382" i="2"/>
  <c r="I45381" i="2"/>
  <c r="I45380" i="2"/>
  <c r="I45379" i="2"/>
  <c r="I45378" i="2"/>
  <c r="I45377" i="2"/>
  <c r="I45376" i="2"/>
  <c r="I45375" i="2"/>
  <c r="I45374" i="2"/>
  <c r="I45373" i="2"/>
  <c r="I45372" i="2"/>
  <c r="I45371" i="2"/>
  <c r="I45370" i="2"/>
  <c r="I45369" i="2"/>
  <c r="I45368" i="2"/>
  <c r="I45367" i="2"/>
  <c r="I45366" i="2"/>
  <c r="I45365" i="2"/>
  <c r="I45364" i="2"/>
  <c r="I45363" i="2"/>
  <c r="I45362" i="2"/>
  <c r="I45361" i="2"/>
  <c r="I45360" i="2"/>
  <c r="I45359" i="2"/>
  <c r="I45358" i="2"/>
  <c r="I45357" i="2"/>
  <c r="I45356" i="2"/>
  <c r="I45355" i="2"/>
  <c r="I45354" i="2"/>
  <c r="I45353" i="2"/>
  <c r="I45352" i="2"/>
  <c r="I45351" i="2"/>
  <c r="I45350" i="2"/>
  <c r="I45349" i="2"/>
  <c r="I45348" i="2"/>
  <c r="I45347" i="2"/>
  <c r="I45346" i="2"/>
  <c r="I45345" i="2"/>
  <c r="I45344" i="2"/>
  <c r="I45343" i="2"/>
  <c r="I45342" i="2"/>
  <c r="I45341" i="2"/>
  <c r="I45340" i="2"/>
  <c r="I45339" i="2"/>
  <c r="I45338" i="2"/>
  <c r="I45337" i="2"/>
  <c r="I45336" i="2"/>
  <c r="I45335" i="2"/>
  <c r="I45334" i="2"/>
  <c r="I45333" i="2"/>
  <c r="I45332" i="2"/>
  <c r="I45331" i="2"/>
  <c r="I45330" i="2"/>
  <c r="I45329" i="2"/>
  <c r="I45328" i="2"/>
  <c r="I45327" i="2"/>
  <c r="I45326" i="2"/>
  <c r="I45325" i="2"/>
  <c r="I45324" i="2"/>
  <c r="I45323" i="2"/>
  <c r="I45322" i="2"/>
  <c r="I45321" i="2"/>
  <c r="I45320" i="2"/>
  <c r="I45319" i="2"/>
  <c r="I45318" i="2"/>
  <c r="I45317" i="2"/>
  <c r="I45316" i="2"/>
  <c r="I45315" i="2"/>
  <c r="I45314" i="2"/>
  <c r="I45313" i="2"/>
  <c r="I45312" i="2"/>
  <c r="I45311" i="2"/>
  <c r="I45310" i="2"/>
  <c r="I45309" i="2"/>
  <c r="I45308" i="2"/>
  <c r="I45307" i="2"/>
  <c r="I45306" i="2"/>
  <c r="I45305" i="2"/>
  <c r="I45304" i="2"/>
  <c r="I45303" i="2"/>
  <c r="I45302" i="2"/>
  <c r="I45301" i="2"/>
  <c r="I45300" i="2"/>
  <c r="I45299" i="2"/>
  <c r="I45298" i="2"/>
  <c r="I45297" i="2"/>
  <c r="I45296" i="2"/>
  <c r="I45295" i="2"/>
  <c r="I45294" i="2"/>
  <c r="I45293" i="2"/>
  <c r="I45292" i="2"/>
  <c r="I45291" i="2"/>
  <c r="I45290" i="2"/>
  <c r="I45289" i="2"/>
  <c r="I45288" i="2"/>
  <c r="I45287" i="2"/>
  <c r="I45286" i="2"/>
  <c r="I45285" i="2"/>
  <c r="I45284" i="2"/>
  <c r="I45283" i="2"/>
  <c r="I45282" i="2"/>
  <c r="I45281" i="2"/>
  <c r="I45280" i="2"/>
  <c r="I45279" i="2"/>
  <c r="I45278" i="2"/>
  <c r="I45277" i="2"/>
  <c r="I45276" i="2"/>
  <c r="I45275" i="2"/>
  <c r="I45274" i="2"/>
  <c r="I45273" i="2"/>
  <c r="I45272" i="2"/>
  <c r="I45271" i="2"/>
  <c r="I45270" i="2"/>
  <c r="I45269" i="2"/>
  <c r="I45268" i="2"/>
  <c r="I45267" i="2"/>
  <c r="I45266" i="2"/>
  <c r="I45265" i="2"/>
  <c r="I45264" i="2"/>
  <c r="I45263" i="2"/>
  <c r="I45262" i="2"/>
  <c r="I45261" i="2"/>
  <c r="I45260" i="2"/>
  <c r="I45259" i="2"/>
  <c r="I45258" i="2"/>
  <c r="I45257" i="2"/>
  <c r="I45256" i="2"/>
  <c r="I45255" i="2"/>
  <c r="I45254" i="2"/>
  <c r="I45253" i="2"/>
  <c r="I45252" i="2"/>
  <c r="I45251" i="2"/>
  <c r="I45250" i="2"/>
  <c r="I45249" i="2"/>
  <c r="I45248" i="2"/>
  <c r="I45247" i="2"/>
  <c r="I45246" i="2"/>
  <c r="I45245" i="2"/>
  <c r="I45244" i="2"/>
  <c r="I45243" i="2"/>
  <c r="I45242" i="2"/>
  <c r="I45241" i="2"/>
  <c r="I45240" i="2"/>
  <c r="I45239" i="2"/>
  <c r="I45238" i="2"/>
  <c r="I45237" i="2"/>
  <c r="I45236" i="2"/>
  <c r="I45235" i="2"/>
  <c r="I45234" i="2"/>
  <c r="I45233" i="2"/>
  <c r="I45232" i="2"/>
  <c r="I45231" i="2"/>
  <c r="I45230" i="2"/>
  <c r="I45229" i="2"/>
  <c r="I45228" i="2"/>
  <c r="I45227" i="2"/>
  <c r="I45226" i="2"/>
  <c r="I45225" i="2"/>
  <c r="I45224" i="2"/>
  <c r="I45223" i="2"/>
  <c r="I45222" i="2"/>
  <c r="I45221" i="2"/>
  <c r="I45220" i="2"/>
  <c r="I45219" i="2"/>
  <c r="I45218" i="2"/>
  <c r="I45217" i="2"/>
  <c r="I45216" i="2"/>
  <c r="I45215" i="2"/>
  <c r="I45214" i="2"/>
  <c r="I45213" i="2"/>
  <c r="I45212" i="2"/>
  <c r="I45211" i="2"/>
  <c r="I45210" i="2"/>
  <c r="I45209" i="2"/>
  <c r="I45208" i="2"/>
  <c r="I45207" i="2"/>
  <c r="I45206" i="2"/>
  <c r="I45205" i="2"/>
  <c r="I45204" i="2"/>
  <c r="I45203" i="2"/>
  <c r="I45202" i="2"/>
  <c r="I45201" i="2"/>
  <c r="I45200" i="2"/>
  <c r="I45199" i="2"/>
  <c r="I45198" i="2"/>
  <c r="I45197" i="2"/>
  <c r="I45196" i="2"/>
  <c r="I45195" i="2"/>
  <c r="I45194" i="2"/>
  <c r="I45193" i="2"/>
  <c r="I45192" i="2"/>
  <c r="I45191" i="2"/>
  <c r="I45190" i="2"/>
  <c r="I45189" i="2"/>
  <c r="I45188" i="2"/>
  <c r="I45187" i="2"/>
  <c r="I45186" i="2"/>
  <c r="I45185" i="2"/>
  <c r="I45184" i="2"/>
  <c r="I45183" i="2"/>
  <c r="I45182" i="2"/>
  <c r="I45181" i="2"/>
  <c r="I45180" i="2"/>
  <c r="I45179" i="2"/>
  <c r="I45178" i="2"/>
  <c r="I45177" i="2"/>
  <c r="I45176" i="2"/>
  <c r="I45175" i="2"/>
  <c r="I45174" i="2"/>
  <c r="I45173" i="2"/>
  <c r="I45172" i="2"/>
  <c r="I45171" i="2"/>
  <c r="I45170" i="2"/>
  <c r="I45169" i="2"/>
  <c r="I45168" i="2"/>
  <c r="I45167" i="2"/>
  <c r="I45166" i="2"/>
  <c r="I45165" i="2"/>
  <c r="I45164" i="2"/>
  <c r="I45163" i="2"/>
  <c r="I45162" i="2"/>
  <c r="I45161" i="2"/>
  <c r="I45160" i="2"/>
  <c r="I45159" i="2"/>
  <c r="I45158" i="2"/>
  <c r="I45157" i="2"/>
  <c r="I45156" i="2"/>
  <c r="I45155" i="2"/>
  <c r="I45154" i="2"/>
  <c r="I45153" i="2"/>
  <c r="I45152" i="2"/>
  <c r="I45151" i="2"/>
  <c r="I45150" i="2"/>
  <c r="I45149" i="2"/>
  <c r="I45148" i="2"/>
  <c r="I45147" i="2"/>
  <c r="I45146" i="2"/>
  <c r="I45145" i="2"/>
  <c r="I45144" i="2"/>
  <c r="I45143" i="2"/>
  <c r="I45142" i="2"/>
  <c r="I45141" i="2"/>
  <c r="I45140" i="2"/>
  <c r="I45139" i="2"/>
  <c r="I45138" i="2"/>
  <c r="I45137" i="2"/>
  <c r="I45136" i="2"/>
  <c r="I45135" i="2"/>
  <c r="I45134" i="2"/>
  <c r="I45133" i="2"/>
  <c r="I45132" i="2"/>
  <c r="I45131" i="2"/>
  <c r="I45130" i="2"/>
  <c r="I45129" i="2"/>
  <c r="I45128" i="2"/>
  <c r="I45127" i="2"/>
  <c r="I45126" i="2"/>
  <c r="I45125" i="2"/>
  <c r="I45124" i="2"/>
  <c r="I45123" i="2"/>
  <c r="I45122" i="2"/>
  <c r="I45121" i="2"/>
  <c r="I45120" i="2"/>
  <c r="I45119" i="2"/>
  <c r="I45118" i="2"/>
  <c r="I45117" i="2"/>
  <c r="I45116" i="2"/>
  <c r="I45115" i="2"/>
  <c r="I45114" i="2"/>
  <c r="I45113" i="2"/>
  <c r="I45112" i="2"/>
  <c r="I45111" i="2"/>
  <c r="I45110" i="2"/>
  <c r="I45109" i="2"/>
  <c r="I45108" i="2"/>
  <c r="I45107" i="2"/>
  <c r="I45106" i="2"/>
  <c r="I45105" i="2"/>
  <c r="I45104" i="2"/>
  <c r="I45103" i="2"/>
  <c r="I45102" i="2"/>
  <c r="I45101" i="2"/>
  <c r="I45100" i="2"/>
  <c r="I45099" i="2"/>
  <c r="I45098" i="2"/>
  <c r="I45097" i="2"/>
  <c r="I45096" i="2"/>
  <c r="I45095" i="2"/>
  <c r="I45094" i="2"/>
  <c r="I45093" i="2"/>
  <c r="I45092" i="2"/>
  <c r="I45091" i="2"/>
  <c r="I45090" i="2"/>
  <c r="I45089" i="2"/>
  <c r="I45088" i="2"/>
  <c r="I45087" i="2"/>
  <c r="I45086" i="2"/>
  <c r="I45085" i="2"/>
  <c r="I45084" i="2"/>
  <c r="I45083" i="2"/>
  <c r="I45082" i="2"/>
  <c r="I45081" i="2"/>
  <c r="I45080" i="2"/>
  <c r="I45079" i="2"/>
  <c r="I45078" i="2"/>
  <c r="I45077" i="2"/>
  <c r="I45076" i="2"/>
  <c r="I45075" i="2"/>
  <c r="I45074" i="2"/>
  <c r="I45073" i="2"/>
  <c r="I45072" i="2"/>
  <c r="I45071" i="2"/>
  <c r="I45070" i="2"/>
  <c r="I45069" i="2"/>
  <c r="I45068" i="2"/>
  <c r="I45067" i="2"/>
  <c r="I45066" i="2"/>
  <c r="I45065" i="2"/>
  <c r="I45064" i="2"/>
  <c r="I45063" i="2"/>
  <c r="I45062" i="2"/>
  <c r="I45061" i="2"/>
  <c r="I45060" i="2"/>
  <c r="I45059" i="2"/>
  <c r="I45058" i="2"/>
  <c r="I45057" i="2"/>
  <c r="I45056" i="2"/>
  <c r="I45055" i="2"/>
  <c r="I45054" i="2"/>
  <c r="I45053" i="2"/>
  <c r="I45052" i="2"/>
  <c r="I45051" i="2"/>
  <c r="I45050" i="2"/>
  <c r="I45049" i="2"/>
  <c r="I45048" i="2"/>
  <c r="I45047" i="2"/>
  <c r="I45046" i="2"/>
  <c r="I45045" i="2"/>
  <c r="I45044" i="2"/>
  <c r="I45043" i="2"/>
  <c r="I45042" i="2"/>
  <c r="I45041" i="2"/>
  <c r="I45040" i="2"/>
  <c r="I45039" i="2"/>
  <c r="I45038" i="2"/>
  <c r="I45037" i="2"/>
  <c r="I45036" i="2"/>
  <c r="I45035" i="2"/>
  <c r="I45034" i="2"/>
  <c r="I45033" i="2"/>
  <c r="I45032" i="2"/>
  <c r="I45031" i="2"/>
  <c r="I45030" i="2"/>
  <c r="I45029" i="2"/>
  <c r="I45028" i="2"/>
  <c r="I45027" i="2"/>
  <c r="I45026" i="2"/>
  <c r="I45025" i="2"/>
  <c r="I45024" i="2"/>
  <c r="I45023" i="2"/>
  <c r="I45022" i="2"/>
  <c r="I45021" i="2"/>
  <c r="I45020" i="2"/>
  <c r="I45019" i="2"/>
  <c r="I45018" i="2"/>
  <c r="I45017" i="2"/>
  <c r="I45016" i="2"/>
  <c r="I45015" i="2"/>
  <c r="I45014" i="2"/>
  <c r="I45013" i="2"/>
  <c r="I45012" i="2"/>
  <c r="I45011" i="2"/>
  <c r="I45010" i="2"/>
  <c r="I45009" i="2"/>
  <c r="I45008" i="2"/>
  <c r="I45007" i="2"/>
  <c r="I45006" i="2"/>
  <c r="I45005" i="2"/>
  <c r="I45004" i="2"/>
  <c r="I45003" i="2"/>
  <c r="I45002" i="2"/>
  <c r="I45001" i="2"/>
  <c r="I45000" i="2"/>
  <c r="I44999" i="2"/>
  <c r="I44998" i="2"/>
  <c r="I44997" i="2"/>
  <c r="I44996" i="2"/>
  <c r="I44995" i="2"/>
  <c r="I44994" i="2"/>
  <c r="I44993" i="2"/>
  <c r="I44992" i="2"/>
  <c r="I44991" i="2"/>
  <c r="I44990" i="2"/>
  <c r="I44989" i="2"/>
  <c r="I44988" i="2"/>
  <c r="I44987" i="2"/>
  <c r="I44986" i="2"/>
  <c r="I44985" i="2"/>
  <c r="I44984" i="2"/>
  <c r="I44983" i="2"/>
  <c r="I44982" i="2"/>
  <c r="I44981" i="2"/>
  <c r="I44980" i="2"/>
  <c r="I44979" i="2"/>
  <c r="I44978" i="2"/>
  <c r="I44977" i="2"/>
  <c r="I44976" i="2"/>
  <c r="I44975" i="2"/>
  <c r="I44974" i="2"/>
  <c r="I44973" i="2"/>
  <c r="I44972" i="2"/>
  <c r="I44971" i="2"/>
  <c r="I44970" i="2"/>
  <c r="I44969" i="2"/>
  <c r="I44968" i="2"/>
  <c r="I44967" i="2"/>
  <c r="I44966" i="2"/>
  <c r="I44965" i="2"/>
  <c r="I44964" i="2"/>
  <c r="I44963" i="2"/>
  <c r="I44962" i="2"/>
  <c r="I44961" i="2"/>
  <c r="I44960" i="2"/>
  <c r="I44959" i="2"/>
  <c r="I44958" i="2"/>
  <c r="I44957" i="2"/>
  <c r="I44956" i="2"/>
  <c r="I44955" i="2"/>
  <c r="I44954" i="2"/>
  <c r="I44953" i="2"/>
  <c r="I44952" i="2"/>
  <c r="I44951" i="2"/>
  <c r="I44950" i="2"/>
  <c r="I44949" i="2"/>
  <c r="I44948" i="2"/>
  <c r="I44947" i="2"/>
  <c r="I44946" i="2"/>
  <c r="I44945" i="2"/>
  <c r="I44944" i="2"/>
  <c r="I44943" i="2"/>
  <c r="I44942" i="2"/>
  <c r="I44941" i="2"/>
  <c r="I44940" i="2"/>
  <c r="I44939" i="2"/>
  <c r="I44938" i="2"/>
  <c r="I44937" i="2"/>
  <c r="I44936" i="2"/>
  <c r="I44935" i="2"/>
  <c r="I44934" i="2"/>
  <c r="I44933" i="2"/>
  <c r="I44932" i="2"/>
  <c r="I44931" i="2"/>
  <c r="I44930" i="2"/>
  <c r="I44929" i="2"/>
  <c r="I44928" i="2"/>
  <c r="I44927" i="2"/>
  <c r="I44926" i="2"/>
  <c r="I44925" i="2"/>
  <c r="I44924" i="2"/>
  <c r="I44923" i="2"/>
  <c r="I44922" i="2"/>
  <c r="I44921" i="2"/>
  <c r="I44920" i="2"/>
  <c r="I44919" i="2"/>
  <c r="I44918" i="2"/>
  <c r="I44917" i="2"/>
  <c r="I44916" i="2"/>
  <c r="I44915" i="2"/>
  <c r="I44914" i="2"/>
  <c r="I44913" i="2"/>
  <c r="I44912" i="2"/>
  <c r="I44911" i="2"/>
  <c r="I44910" i="2"/>
  <c r="I44909" i="2"/>
  <c r="I44908" i="2"/>
  <c r="I44907" i="2"/>
  <c r="I44906" i="2"/>
  <c r="I44905" i="2"/>
  <c r="I44904" i="2"/>
  <c r="I44903" i="2"/>
  <c r="I44902" i="2"/>
  <c r="I44901" i="2"/>
  <c r="I44900" i="2"/>
  <c r="I44899" i="2"/>
  <c r="I44898" i="2"/>
  <c r="I44897" i="2"/>
  <c r="I44896" i="2"/>
  <c r="I44895" i="2"/>
  <c r="I44894" i="2"/>
  <c r="I44893" i="2"/>
  <c r="I44892" i="2"/>
  <c r="I44891" i="2"/>
  <c r="I44890" i="2"/>
  <c r="I44889" i="2"/>
  <c r="I44888" i="2"/>
  <c r="I44887" i="2"/>
  <c r="I44886" i="2"/>
  <c r="I44885" i="2"/>
  <c r="I44884" i="2"/>
  <c r="I44883" i="2"/>
  <c r="I44882" i="2"/>
  <c r="I44881" i="2"/>
  <c r="I44880" i="2"/>
  <c r="I44879" i="2"/>
  <c r="I44878" i="2"/>
  <c r="I44877" i="2"/>
  <c r="I44876" i="2"/>
  <c r="I44875" i="2"/>
  <c r="I44874" i="2"/>
  <c r="I44873" i="2"/>
  <c r="I44872" i="2"/>
  <c r="I44871" i="2"/>
  <c r="I44870" i="2"/>
  <c r="I44869" i="2"/>
  <c r="I44868" i="2"/>
  <c r="I44867" i="2"/>
  <c r="I44866" i="2"/>
  <c r="I44865" i="2"/>
  <c r="I44864" i="2"/>
  <c r="I44863" i="2"/>
  <c r="I44862" i="2"/>
  <c r="I44861" i="2"/>
  <c r="I44860" i="2"/>
  <c r="I44859" i="2"/>
  <c r="I44858" i="2"/>
  <c r="I44857" i="2"/>
  <c r="I44856" i="2"/>
  <c r="I44855" i="2"/>
  <c r="I44854" i="2"/>
  <c r="I44853" i="2"/>
  <c r="I44852" i="2"/>
  <c r="I44851" i="2"/>
  <c r="I44850" i="2"/>
  <c r="I44849" i="2"/>
  <c r="I44848" i="2"/>
  <c r="I44847" i="2"/>
  <c r="I44846" i="2"/>
  <c r="I44845" i="2"/>
  <c r="I44844" i="2"/>
  <c r="I44843" i="2"/>
  <c r="I44842" i="2"/>
  <c r="I44841" i="2"/>
  <c r="I44840" i="2"/>
  <c r="I44839" i="2"/>
  <c r="I44838" i="2"/>
  <c r="I44837" i="2"/>
  <c r="I44836" i="2"/>
  <c r="I44835" i="2"/>
  <c r="I44834" i="2"/>
  <c r="I44833" i="2"/>
  <c r="I44832" i="2"/>
  <c r="I44831" i="2"/>
  <c r="I44830" i="2"/>
  <c r="I44829" i="2"/>
  <c r="I44828" i="2"/>
  <c r="I44827" i="2"/>
  <c r="I44826" i="2"/>
  <c r="I44825" i="2"/>
  <c r="I44824" i="2"/>
  <c r="I44823" i="2"/>
  <c r="I44822" i="2"/>
  <c r="I44821" i="2"/>
  <c r="I44820" i="2"/>
  <c r="I44819" i="2"/>
  <c r="I44818" i="2"/>
  <c r="I44817" i="2"/>
  <c r="I44816" i="2"/>
  <c r="I44815" i="2"/>
  <c r="I44814" i="2"/>
  <c r="I44813" i="2"/>
  <c r="I44812" i="2"/>
  <c r="I44811" i="2"/>
  <c r="I44810" i="2"/>
  <c r="I44809" i="2"/>
  <c r="I44808" i="2"/>
  <c r="I44807" i="2"/>
  <c r="I44806" i="2"/>
  <c r="I44805" i="2"/>
  <c r="I44804" i="2"/>
  <c r="I44803" i="2"/>
  <c r="I44802" i="2"/>
  <c r="I44801" i="2"/>
  <c r="I44800" i="2"/>
  <c r="I44799" i="2"/>
  <c r="I44798" i="2"/>
  <c r="I44797" i="2"/>
  <c r="I44796" i="2"/>
  <c r="I44795" i="2"/>
  <c r="I44794" i="2"/>
  <c r="I44793" i="2"/>
  <c r="I44792" i="2"/>
  <c r="I44791" i="2"/>
  <c r="I44790" i="2"/>
  <c r="I44789" i="2"/>
  <c r="I44788" i="2"/>
  <c r="I44787" i="2"/>
  <c r="I44786" i="2"/>
  <c r="I44785" i="2"/>
  <c r="I44784" i="2"/>
  <c r="I44783" i="2"/>
  <c r="I44782" i="2"/>
  <c r="I44781" i="2"/>
  <c r="I44780" i="2"/>
  <c r="I44779" i="2"/>
  <c r="I44778" i="2"/>
  <c r="I44777" i="2"/>
  <c r="I44776" i="2"/>
  <c r="I44775" i="2"/>
  <c r="I44774" i="2"/>
  <c r="I44773" i="2"/>
  <c r="I44772" i="2"/>
  <c r="I44771" i="2"/>
  <c r="I44770" i="2"/>
  <c r="I44769" i="2"/>
  <c r="I44768" i="2"/>
  <c r="I44767" i="2"/>
  <c r="I44766" i="2"/>
  <c r="I44765" i="2"/>
  <c r="I44764" i="2"/>
  <c r="I44763" i="2"/>
  <c r="I44762" i="2"/>
  <c r="I44761" i="2"/>
  <c r="I44760" i="2"/>
  <c r="I44759" i="2"/>
  <c r="I44758" i="2"/>
  <c r="I44757" i="2"/>
  <c r="I44756" i="2"/>
  <c r="I44755" i="2"/>
  <c r="I44754" i="2"/>
  <c r="I44753" i="2"/>
  <c r="I44752" i="2"/>
  <c r="I44751" i="2"/>
  <c r="I44750" i="2"/>
  <c r="I44749" i="2"/>
  <c r="I44748" i="2"/>
  <c r="I44747" i="2"/>
  <c r="I44746" i="2"/>
  <c r="I44745" i="2"/>
  <c r="I44744" i="2"/>
  <c r="I44743" i="2"/>
  <c r="I44742" i="2"/>
  <c r="I44741" i="2"/>
  <c r="I44740" i="2"/>
  <c r="I44739" i="2"/>
  <c r="I44738" i="2"/>
  <c r="I44737" i="2"/>
  <c r="I44736" i="2"/>
  <c r="I44735" i="2"/>
  <c r="I44734" i="2"/>
  <c r="I44733" i="2"/>
  <c r="I44732" i="2"/>
  <c r="I44731" i="2"/>
  <c r="I44730" i="2"/>
  <c r="I44729" i="2"/>
  <c r="I44728" i="2"/>
  <c r="I44727" i="2"/>
  <c r="I44726" i="2"/>
  <c r="I44725" i="2"/>
  <c r="I44724" i="2"/>
  <c r="I44723" i="2"/>
  <c r="I44722" i="2"/>
  <c r="I44721" i="2"/>
  <c r="I44720" i="2"/>
  <c r="I44719" i="2"/>
  <c r="I44718" i="2"/>
  <c r="I44717" i="2"/>
  <c r="I44716" i="2"/>
  <c r="I44715" i="2"/>
  <c r="I44714" i="2"/>
  <c r="I44713" i="2"/>
  <c r="I44712" i="2"/>
  <c r="I44711" i="2"/>
  <c r="I44710" i="2"/>
  <c r="I44709" i="2"/>
  <c r="I44708" i="2"/>
  <c r="I44707" i="2"/>
  <c r="I44706" i="2"/>
  <c r="I44705" i="2"/>
  <c r="I44704" i="2"/>
  <c r="I44703" i="2"/>
  <c r="I44702" i="2"/>
  <c r="I44701" i="2"/>
  <c r="I44700" i="2"/>
  <c r="I44699" i="2"/>
  <c r="I44698" i="2"/>
  <c r="I44697" i="2"/>
  <c r="I44696" i="2"/>
  <c r="I44695" i="2"/>
  <c r="I44694" i="2"/>
  <c r="I44693" i="2"/>
  <c r="I44692" i="2"/>
  <c r="I44691" i="2"/>
  <c r="I44690" i="2"/>
  <c r="I44689" i="2"/>
  <c r="I44688" i="2"/>
  <c r="I44687" i="2"/>
  <c r="I44686" i="2"/>
  <c r="I44685" i="2"/>
  <c r="I44684" i="2"/>
  <c r="I44683" i="2"/>
  <c r="I44682" i="2"/>
  <c r="I44681" i="2"/>
  <c r="I44680" i="2"/>
  <c r="I44679" i="2"/>
  <c r="I44678" i="2"/>
  <c r="I44677" i="2"/>
  <c r="I44676" i="2"/>
  <c r="I44675" i="2"/>
  <c r="I44674" i="2"/>
  <c r="I44673" i="2"/>
  <c r="I44672" i="2"/>
  <c r="I44671" i="2"/>
  <c r="I44670" i="2"/>
  <c r="I44669" i="2"/>
  <c r="I44668" i="2"/>
  <c r="I44667" i="2"/>
  <c r="I44666" i="2"/>
  <c r="I44665" i="2"/>
  <c r="I44664" i="2"/>
  <c r="I44663" i="2"/>
  <c r="I44662" i="2"/>
  <c r="I44661" i="2"/>
  <c r="I44660" i="2"/>
  <c r="I44659" i="2"/>
  <c r="I44658" i="2"/>
  <c r="I44657" i="2"/>
  <c r="I44656" i="2"/>
  <c r="I44655" i="2"/>
  <c r="I44654" i="2"/>
  <c r="I44653" i="2"/>
  <c r="I44652" i="2"/>
  <c r="I44651" i="2"/>
  <c r="I44650" i="2"/>
  <c r="I44649" i="2"/>
  <c r="I44648" i="2"/>
  <c r="I44647" i="2"/>
  <c r="I44646" i="2"/>
  <c r="I44645" i="2"/>
  <c r="I44644" i="2"/>
  <c r="I44643" i="2"/>
  <c r="I44642" i="2"/>
  <c r="I44641" i="2"/>
  <c r="I44640" i="2"/>
  <c r="I44639" i="2"/>
  <c r="I44638" i="2"/>
  <c r="I44637" i="2"/>
  <c r="I44636" i="2"/>
  <c r="I44635" i="2"/>
  <c r="I44634" i="2"/>
  <c r="I44633" i="2"/>
  <c r="I44632" i="2"/>
  <c r="I44631" i="2"/>
  <c r="I44630" i="2"/>
  <c r="I44629" i="2"/>
  <c r="I44628" i="2"/>
  <c r="I44627" i="2"/>
  <c r="I44626" i="2"/>
  <c r="I44625" i="2"/>
  <c r="I44624" i="2"/>
  <c r="I44623" i="2"/>
  <c r="I44622" i="2"/>
  <c r="I44621" i="2"/>
  <c r="I44620" i="2"/>
  <c r="I44619" i="2"/>
  <c r="I44618" i="2"/>
  <c r="I44617" i="2"/>
  <c r="I44616" i="2"/>
  <c r="I44615" i="2"/>
  <c r="I44614" i="2"/>
  <c r="I44613" i="2"/>
  <c r="I44612" i="2"/>
  <c r="I44611" i="2"/>
  <c r="I44610" i="2"/>
  <c r="I44609" i="2"/>
  <c r="I44608" i="2"/>
  <c r="I44607" i="2"/>
  <c r="I44606" i="2"/>
  <c r="I44605" i="2"/>
  <c r="I44604" i="2"/>
  <c r="I44603" i="2"/>
  <c r="I44602" i="2"/>
  <c r="I44601" i="2"/>
  <c r="I44600" i="2"/>
  <c r="I44599" i="2"/>
  <c r="I44598" i="2"/>
  <c r="I44597" i="2"/>
  <c r="I44596" i="2"/>
  <c r="I44595" i="2"/>
  <c r="I44594" i="2"/>
  <c r="I44593" i="2"/>
  <c r="I44592" i="2"/>
  <c r="I44591" i="2"/>
  <c r="I44590" i="2"/>
  <c r="I44589" i="2"/>
  <c r="I44588" i="2"/>
  <c r="I44587" i="2"/>
  <c r="I44586" i="2"/>
  <c r="I44585" i="2"/>
  <c r="I44584" i="2"/>
  <c r="I44583" i="2"/>
  <c r="I44582" i="2"/>
  <c r="I44581" i="2"/>
  <c r="I44580" i="2"/>
  <c r="I44579" i="2"/>
  <c r="I44578" i="2"/>
  <c r="I44577" i="2"/>
  <c r="I44576" i="2"/>
  <c r="I44575" i="2"/>
  <c r="I44574" i="2"/>
  <c r="I44573" i="2"/>
  <c r="I44572" i="2"/>
  <c r="I44571" i="2"/>
  <c r="I44570" i="2"/>
  <c r="I44569" i="2"/>
  <c r="I44568" i="2"/>
  <c r="I44567" i="2"/>
  <c r="I44566" i="2"/>
  <c r="I44565" i="2"/>
  <c r="I44564" i="2"/>
  <c r="I44563" i="2"/>
  <c r="I44562" i="2"/>
  <c r="I44561" i="2"/>
  <c r="I44560" i="2"/>
  <c r="I44559" i="2"/>
  <c r="I44558" i="2"/>
  <c r="I44557" i="2"/>
  <c r="I44556" i="2"/>
  <c r="I44555" i="2"/>
  <c r="I44554" i="2"/>
  <c r="I44553" i="2"/>
  <c r="I44552" i="2"/>
  <c r="I44551" i="2"/>
  <c r="I44550" i="2"/>
  <c r="I44549" i="2"/>
  <c r="I44548" i="2"/>
  <c r="I44547" i="2"/>
  <c r="I44546" i="2"/>
  <c r="I44545" i="2"/>
  <c r="I44544" i="2"/>
  <c r="I44543" i="2"/>
  <c r="I44542" i="2"/>
  <c r="I44541" i="2"/>
  <c r="I44540" i="2"/>
  <c r="I44539" i="2"/>
  <c r="I44538" i="2"/>
  <c r="I44537" i="2"/>
  <c r="I44536" i="2"/>
  <c r="I44535" i="2"/>
  <c r="I44534" i="2"/>
  <c r="I44533" i="2"/>
  <c r="I44532" i="2"/>
  <c r="I44531" i="2"/>
  <c r="I44530" i="2"/>
  <c r="I44529" i="2"/>
  <c r="I44528" i="2"/>
  <c r="I44527" i="2"/>
  <c r="I44526" i="2"/>
  <c r="I44525" i="2"/>
  <c r="I44524" i="2"/>
  <c r="I44523" i="2"/>
  <c r="I44522" i="2"/>
  <c r="I44521" i="2"/>
  <c r="I44520" i="2"/>
  <c r="I44519" i="2"/>
  <c r="I44518" i="2"/>
  <c r="I44517" i="2"/>
  <c r="I44516" i="2"/>
  <c r="I44515" i="2"/>
  <c r="I44514" i="2"/>
  <c r="I44513" i="2"/>
  <c r="I44512" i="2"/>
  <c r="I44511" i="2"/>
  <c r="I44510" i="2"/>
  <c r="I44509" i="2"/>
  <c r="I44508" i="2"/>
  <c r="I44507" i="2"/>
  <c r="I44506" i="2"/>
  <c r="I44505" i="2"/>
  <c r="I44504" i="2"/>
  <c r="I44503" i="2"/>
  <c r="I44502" i="2"/>
  <c r="I44501" i="2"/>
  <c r="I44500" i="2"/>
  <c r="I44499" i="2"/>
  <c r="I44498" i="2"/>
  <c r="I44497" i="2"/>
  <c r="I44496" i="2"/>
  <c r="I44495" i="2"/>
  <c r="I44494" i="2"/>
  <c r="I44493" i="2"/>
  <c r="I44492" i="2"/>
  <c r="I44491" i="2"/>
  <c r="I44490" i="2"/>
  <c r="I44489" i="2"/>
  <c r="I44488" i="2"/>
  <c r="I44487" i="2"/>
  <c r="I44486" i="2"/>
  <c r="I44485" i="2"/>
  <c r="I44484" i="2"/>
  <c r="I44483" i="2"/>
  <c r="I44482" i="2"/>
  <c r="I44481" i="2"/>
  <c r="I44480" i="2"/>
  <c r="I44479" i="2"/>
  <c r="I44478" i="2"/>
  <c r="I44477" i="2"/>
  <c r="I44476" i="2"/>
  <c r="I44475" i="2"/>
  <c r="I44474" i="2"/>
  <c r="I44473" i="2"/>
  <c r="I44472" i="2"/>
  <c r="I44471" i="2"/>
  <c r="I44470" i="2"/>
  <c r="I44469" i="2"/>
  <c r="I44468" i="2"/>
  <c r="I44467" i="2"/>
  <c r="I44466" i="2"/>
  <c r="I44465" i="2"/>
  <c r="I44464" i="2"/>
  <c r="I44463" i="2"/>
  <c r="I44462" i="2"/>
  <c r="I44461" i="2"/>
  <c r="I44460" i="2"/>
  <c r="I44459" i="2"/>
  <c r="I44458" i="2"/>
  <c r="I44457" i="2"/>
  <c r="I44456" i="2"/>
  <c r="I44455" i="2"/>
  <c r="I44454" i="2"/>
  <c r="I44453" i="2"/>
  <c r="I44452" i="2"/>
  <c r="I44451" i="2"/>
  <c r="I44450" i="2"/>
  <c r="I44449" i="2"/>
  <c r="I44448" i="2"/>
  <c r="I44447" i="2"/>
  <c r="I44446" i="2"/>
  <c r="I44445" i="2"/>
  <c r="I44444" i="2"/>
  <c r="I44443" i="2"/>
  <c r="I44442" i="2"/>
  <c r="I44441" i="2"/>
  <c r="I44440" i="2"/>
  <c r="I44439" i="2"/>
  <c r="I44438" i="2"/>
  <c r="I44437" i="2"/>
  <c r="I44436" i="2"/>
  <c r="I44435" i="2"/>
  <c r="I44434" i="2"/>
  <c r="I44433" i="2"/>
  <c r="I44432" i="2"/>
  <c r="I44431" i="2"/>
  <c r="I44430" i="2"/>
  <c r="I44429" i="2"/>
  <c r="I44428" i="2"/>
  <c r="I44427" i="2"/>
  <c r="I44426" i="2"/>
  <c r="I44425" i="2"/>
  <c r="I44424" i="2"/>
  <c r="I44423" i="2"/>
  <c r="I44422" i="2"/>
  <c r="I44421" i="2"/>
  <c r="I44420" i="2"/>
  <c r="I44419" i="2"/>
  <c r="I44418" i="2"/>
  <c r="I44417" i="2"/>
  <c r="I44416" i="2"/>
  <c r="I44415" i="2"/>
  <c r="I44414" i="2"/>
  <c r="I44413" i="2"/>
  <c r="I44412" i="2"/>
  <c r="I44411" i="2"/>
  <c r="I44410" i="2"/>
  <c r="I44409" i="2"/>
  <c r="I44408" i="2"/>
  <c r="I44407" i="2"/>
  <c r="I44406" i="2"/>
  <c r="I44405" i="2"/>
  <c r="I44404" i="2"/>
  <c r="I44403" i="2"/>
  <c r="I44402" i="2"/>
  <c r="I44401" i="2"/>
  <c r="I44400" i="2"/>
  <c r="I44399" i="2"/>
  <c r="I44398" i="2"/>
  <c r="I44397" i="2"/>
  <c r="I44396" i="2"/>
  <c r="I44395" i="2"/>
  <c r="I44394" i="2"/>
  <c r="I44393" i="2"/>
  <c r="I44392" i="2"/>
  <c r="I44391" i="2"/>
  <c r="I44390" i="2"/>
  <c r="I44389" i="2"/>
  <c r="I44388" i="2"/>
  <c r="I44387" i="2"/>
  <c r="I44386" i="2"/>
  <c r="I44385" i="2"/>
  <c r="I44384" i="2"/>
  <c r="I44383" i="2"/>
  <c r="I44382" i="2"/>
  <c r="I44381" i="2"/>
  <c r="I44380" i="2"/>
  <c r="I44379" i="2"/>
  <c r="I44378" i="2"/>
  <c r="I44377" i="2"/>
  <c r="I44376" i="2"/>
  <c r="I44375" i="2"/>
  <c r="I44374" i="2"/>
  <c r="I44373" i="2"/>
  <c r="I44372" i="2"/>
  <c r="I44371" i="2"/>
  <c r="I44370" i="2"/>
  <c r="I44369" i="2"/>
  <c r="I44368" i="2"/>
  <c r="I44367" i="2"/>
  <c r="I44366" i="2"/>
  <c r="I44365" i="2"/>
  <c r="I44364" i="2"/>
  <c r="I44363" i="2"/>
  <c r="I44362" i="2"/>
  <c r="I44361" i="2"/>
  <c r="I44360" i="2"/>
  <c r="I44359" i="2"/>
  <c r="I44358" i="2"/>
  <c r="I44357" i="2"/>
  <c r="I44356" i="2"/>
  <c r="I44355" i="2"/>
  <c r="I44354" i="2"/>
  <c r="I44353" i="2"/>
  <c r="I44352" i="2"/>
  <c r="I44351" i="2"/>
  <c r="I44350" i="2"/>
  <c r="I44349" i="2"/>
  <c r="I44348" i="2"/>
  <c r="I44347" i="2"/>
  <c r="I44346" i="2"/>
  <c r="I44345" i="2"/>
  <c r="I44344" i="2"/>
  <c r="I44343" i="2"/>
  <c r="I44342" i="2"/>
  <c r="I44341" i="2"/>
  <c r="I44340" i="2"/>
  <c r="I44339" i="2"/>
  <c r="I44338" i="2"/>
  <c r="I44337" i="2"/>
  <c r="I44336" i="2"/>
  <c r="I44335" i="2"/>
  <c r="I44334" i="2"/>
  <c r="I44333" i="2"/>
  <c r="I44332" i="2"/>
  <c r="I44331" i="2"/>
  <c r="I44330" i="2"/>
  <c r="I44329" i="2"/>
  <c r="I44328" i="2"/>
  <c r="I44327" i="2"/>
  <c r="I44326" i="2"/>
  <c r="I44325" i="2"/>
  <c r="I44324" i="2"/>
  <c r="I44323" i="2"/>
  <c r="I44322" i="2"/>
  <c r="I44321" i="2"/>
  <c r="I44320" i="2"/>
  <c r="I44319" i="2"/>
  <c r="I44318" i="2"/>
  <c r="I44317" i="2"/>
  <c r="I44316" i="2"/>
  <c r="I44315" i="2"/>
  <c r="I44314" i="2"/>
  <c r="I44313" i="2"/>
  <c r="I44312" i="2"/>
  <c r="I44311" i="2"/>
  <c r="I44310" i="2"/>
  <c r="I44309" i="2"/>
  <c r="I44308" i="2"/>
  <c r="I44307" i="2"/>
  <c r="I44306" i="2"/>
  <c r="I44305" i="2"/>
  <c r="I44304" i="2"/>
  <c r="I44303" i="2"/>
  <c r="I44302" i="2"/>
  <c r="I44301" i="2"/>
  <c r="I44300" i="2"/>
  <c r="I44299" i="2"/>
  <c r="I44298" i="2"/>
  <c r="I44297" i="2"/>
  <c r="I44296" i="2"/>
  <c r="I44295" i="2"/>
  <c r="I44294" i="2"/>
  <c r="I44293" i="2"/>
  <c r="I44292" i="2"/>
  <c r="I44291" i="2"/>
  <c r="I44290" i="2"/>
  <c r="I44289" i="2"/>
  <c r="I44288" i="2"/>
  <c r="I44287" i="2"/>
  <c r="I44286" i="2"/>
  <c r="I44285" i="2"/>
  <c r="I44284" i="2"/>
  <c r="I44283" i="2"/>
  <c r="I44282" i="2"/>
  <c r="I44281" i="2"/>
  <c r="I44280" i="2"/>
  <c r="I44279" i="2"/>
  <c r="I44278" i="2"/>
  <c r="I44277" i="2"/>
  <c r="I44276" i="2"/>
  <c r="I44275" i="2"/>
  <c r="I44274" i="2"/>
  <c r="I44273" i="2"/>
  <c r="I44272" i="2"/>
  <c r="I44271" i="2"/>
  <c r="I44270" i="2"/>
  <c r="I44269" i="2"/>
  <c r="I44268" i="2"/>
  <c r="I44267" i="2"/>
  <c r="I44266" i="2"/>
  <c r="I44265" i="2"/>
  <c r="I44264" i="2"/>
  <c r="I44263" i="2"/>
  <c r="I44262" i="2"/>
  <c r="I44261" i="2"/>
  <c r="I44260" i="2"/>
  <c r="I44259" i="2"/>
  <c r="I44258" i="2"/>
  <c r="I44257" i="2"/>
  <c r="I44256" i="2"/>
  <c r="I44255" i="2"/>
  <c r="I44254" i="2"/>
  <c r="I44253" i="2"/>
  <c r="I44252" i="2"/>
  <c r="I44251" i="2"/>
  <c r="I44250" i="2"/>
  <c r="I44249" i="2"/>
  <c r="I44248" i="2"/>
  <c r="I44247" i="2"/>
  <c r="I44246" i="2"/>
  <c r="I44245" i="2"/>
  <c r="I44244" i="2"/>
  <c r="I44243" i="2"/>
  <c r="I44242" i="2"/>
  <c r="I44241" i="2"/>
  <c r="I44240" i="2"/>
  <c r="I44239" i="2"/>
  <c r="I44238" i="2"/>
  <c r="I44237" i="2"/>
  <c r="I44236" i="2"/>
  <c r="I44235" i="2"/>
  <c r="I44234" i="2"/>
  <c r="I44233" i="2"/>
  <c r="I44232" i="2"/>
  <c r="I44231" i="2"/>
  <c r="I44230" i="2"/>
  <c r="I44229" i="2"/>
  <c r="I44228" i="2"/>
  <c r="I44227" i="2"/>
  <c r="I44226" i="2"/>
  <c r="I44225" i="2"/>
  <c r="I44224" i="2"/>
  <c r="I44223" i="2"/>
  <c r="I44222" i="2"/>
  <c r="I44221" i="2"/>
  <c r="I44220" i="2"/>
  <c r="I44219" i="2"/>
  <c r="I44218" i="2"/>
  <c r="I44217" i="2"/>
  <c r="I44216" i="2"/>
  <c r="I44215" i="2"/>
  <c r="I44214" i="2"/>
  <c r="I44213" i="2"/>
  <c r="I44212" i="2"/>
  <c r="I44211" i="2"/>
  <c r="I44210" i="2"/>
  <c r="I44209" i="2"/>
  <c r="I44208" i="2"/>
  <c r="I44207" i="2"/>
  <c r="I44206" i="2"/>
  <c r="I44205" i="2"/>
  <c r="I44204" i="2"/>
  <c r="I44203" i="2"/>
  <c r="I44202" i="2"/>
  <c r="I44201" i="2"/>
  <c r="I44200" i="2"/>
  <c r="I44199" i="2"/>
  <c r="I44198" i="2"/>
  <c r="I44197" i="2"/>
  <c r="I44196" i="2"/>
  <c r="I44195" i="2"/>
  <c r="I44194" i="2"/>
  <c r="I44193" i="2"/>
  <c r="I44192" i="2"/>
  <c r="I44191" i="2"/>
  <c r="I44190" i="2"/>
  <c r="I44189" i="2"/>
  <c r="I44188" i="2"/>
  <c r="I44187" i="2"/>
  <c r="I44186" i="2"/>
  <c r="I44185" i="2"/>
  <c r="I44184" i="2"/>
  <c r="I44183" i="2"/>
  <c r="I44182" i="2"/>
  <c r="I44181" i="2"/>
  <c r="I44180" i="2"/>
  <c r="I44179" i="2"/>
  <c r="I44178" i="2"/>
  <c r="I44177" i="2"/>
  <c r="I44176" i="2"/>
  <c r="I44175" i="2"/>
  <c r="I44174" i="2"/>
  <c r="I44173" i="2"/>
  <c r="I44172" i="2"/>
  <c r="I44171" i="2"/>
  <c r="I44170" i="2"/>
  <c r="I44169" i="2"/>
  <c r="I44168" i="2"/>
  <c r="I44167" i="2"/>
  <c r="I44166" i="2"/>
  <c r="I44165" i="2"/>
  <c r="I44164" i="2"/>
  <c r="I44163" i="2"/>
  <c r="I44162" i="2"/>
  <c r="I44161" i="2"/>
  <c r="I44160" i="2"/>
  <c r="I44159" i="2"/>
  <c r="I44158" i="2"/>
  <c r="I44157" i="2"/>
  <c r="I44156" i="2"/>
  <c r="I44155" i="2"/>
  <c r="I44154" i="2"/>
  <c r="I44153" i="2"/>
  <c r="I44152" i="2"/>
  <c r="I44151" i="2"/>
  <c r="I44150" i="2"/>
  <c r="I44149" i="2"/>
  <c r="I44148" i="2"/>
  <c r="I44147" i="2"/>
  <c r="I44146" i="2"/>
  <c r="I44145" i="2"/>
  <c r="I44144" i="2"/>
  <c r="I44143" i="2"/>
  <c r="I44142" i="2"/>
  <c r="I44141" i="2"/>
  <c r="I44140" i="2"/>
  <c r="I44139" i="2"/>
  <c r="I44138" i="2"/>
  <c r="I44137" i="2"/>
  <c r="I44136" i="2"/>
  <c r="I44135" i="2"/>
  <c r="I44134" i="2"/>
  <c r="I44133" i="2"/>
  <c r="I44132" i="2"/>
  <c r="I44131" i="2"/>
  <c r="I44130" i="2"/>
  <c r="I44129" i="2"/>
  <c r="I44128" i="2"/>
  <c r="I44127" i="2"/>
  <c r="I44126" i="2"/>
  <c r="I44125" i="2"/>
  <c r="I44124" i="2"/>
  <c r="I44123" i="2"/>
  <c r="I44122" i="2"/>
  <c r="I44121" i="2"/>
  <c r="I44120" i="2"/>
  <c r="I44119" i="2"/>
  <c r="I44118" i="2"/>
  <c r="I44117" i="2"/>
  <c r="I44116" i="2"/>
  <c r="I44115" i="2"/>
  <c r="I44114" i="2"/>
  <c r="I44113" i="2"/>
  <c r="I44112" i="2"/>
  <c r="I44111" i="2"/>
  <c r="I44110" i="2"/>
  <c r="I44109" i="2"/>
  <c r="I44108" i="2"/>
  <c r="I44107" i="2"/>
  <c r="I44106" i="2"/>
  <c r="I44105" i="2"/>
  <c r="I44104" i="2"/>
  <c r="I44103" i="2"/>
  <c r="I44102" i="2"/>
  <c r="I44101" i="2"/>
  <c r="I44100" i="2"/>
  <c r="I44099" i="2"/>
  <c r="I44098" i="2"/>
  <c r="I44097" i="2"/>
  <c r="I44096" i="2"/>
  <c r="I44095" i="2"/>
  <c r="I44094" i="2"/>
  <c r="I44093" i="2"/>
  <c r="I44092" i="2"/>
  <c r="I44091" i="2"/>
  <c r="I44090" i="2"/>
  <c r="I44089" i="2"/>
  <c r="I44088" i="2"/>
  <c r="I44087" i="2"/>
  <c r="I44086" i="2"/>
  <c r="I44085" i="2"/>
  <c r="I44084" i="2"/>
  <c r="I44083" i="2"/>
  <c r="I44082" i="2"/>
  <c r="I44081" i="2"/>
  <c r="I44080" i="2"/>
  <c r="I44079" i="2"/>
  <c r="I44078" i="2"/>
  <c r="I44077" i="2"/>
  <c r="I44076" i="2"/>
  <c r="I44075" i="2"/>
  <c r="I44074" i="2"/>
  <c r="I44073" i="2"/>
  <c r="I44072" i="2"/>
  <c r="I44071" i="2"/>
  <c r="I44070" i="2"/>
  <c r="I44069" i="2"/>
  <c r="I44068" i="2"/>
  <c r="I44067" i="2"/>
  <c r="I44066" i="2"/>
  <c r="I44065" i="2"/>
  <c r="I44064" i="2"/>
  <c r="I44063" i="2"/>
  <c r="I44062" i="2"/>
  <c r="I44061" i="2"/>
  <c r="I44060" i="2"/>
  <c r="I44059" i="2"/>
  <c r="I44058" i="2"/>
  <c r="I44057" i="2"/>
  <c r="I44056" i="2"/>
  <c r="I44055" i="2"/>
  <c r="I44054" i="2"/>
  <c r="I44053" i="2"/>
  <c r="I44052" i="2"/>
  <c r="I44051" i="2"/>
  <c r="I44050" i="2"/>
  <c r="I44049" i="2"/>
  <c r="I44048" i="2"/>
  <c r="I44047" i="2"/>
  <c r="I44046" i="2"/>
  <c r="I44045" i="2"/>
  <c r="I44044" i="2"/>
  <c r="I44043" i="2"/>
  <c r="I44042" i="2"/>
  <c r="I44041" i="2"/>
  <c r="I44040" i="2"/>
  <c r="I44039" i="2"/>
  <c r="I44038" i="2"/>
  <c r="I44037" i="2"/>
  <c r="I44036" i="2"/>
  <c r="I44035" i="2"/>
  <c r="I44034" i="2"/>
  <c r="I44033" i="2"/>
  <c r="I44032" i="2"/>
  <c r="I44031" i="2"/>
  <c r="I44030" i="2"/>
  <c r="I44029" i="2"/>
  <c r="I44028" i="2"/>
  <c r="I44027" i="2"/>
  <c r="I44026" i="2"/>
  <c r="I44025" i="2"/>
  <c r="I44024" i="2"/>
  <c r="I44023" i="2"/>
  <c r="I44022" i="2"/>
  <c r="I44021" i="2"/>
  <c r="I44020" i="2"/>
  <c r="I44019" i="2"/>
  <c r="I44018" i="2"/>
  <c r="I44017" i="2"/>
  <c r="I44016" i="2"/>
  <c r="I44015" i="2"/>
  <c r="I44014" i="2"/>
  <c r="I44013" i="2"/>
  <c r="I44012" i="2"/>
  <c r="I44011" i="2"/>
  <c r="I44010" i="2"/>
  <c r="I44009" i="2"/>
  <c r="I44008" i="2"/>
  <c r="I44007" i="2"/>
  <c r="I44006" i="2"/>
  <c r="I44005" i="2"/>
  <c r="I44004" i="2"/>
  <c r="I44003" i="2"/>
  <c r="I44002" i="2"/>
  <c r="I44001" i="2"/>
  <c r="I44000" i="2"/>
  <c r="I43999" i="2"/>
  <c r="I43998" i="2"/>
  <c r="I43997" i="2"/>
  <c r="I43996" i="2"/>
  <c r="I43995" i="2"/>
  <c r="I43994" i="2"/>
  <c r="I43993" i="2"/>
  <c r="I43992" i="2"/>
  <c r="I43991" i="2"/>
  <c r="I43990" i="2"/>
  <c r="I43989" i="2"/>
  <c r="I43988" i="2"/>
  <c r="I43987" i="2"/>
  <c r="I43986" i="2"/>
  <c r="I43985" i="2"/>
  <c r="I43984" i="2"/>
  <c r="I43983" i="2"/>
  <c r="I43982" i="2"/>
  <c r="I43981" i="2"/>
  <c r="I43980" i="2"/>
  <c r="I43979" i="2"/>
  <c r="I43978" i="2"/>
  <c r="I43977" i="2"/>
  <c r="I43976" i="2"/>
  <c r="I43975" i="2"/>
  <c r="I43974" i="2"/>
  <c r="I43973" i="2"/>
  <c r="I43972" i="2"/>
  <c r="I43971" i="2"/>
  <c r="I43970" i="2"/>
  <c r="I43969" i="2"/>
  <c r="I43968" i="2"/>
  <c r="I43967" i="2"/>
  <c r="I43966" i="2"/>
  <c r="I43965" i="2"/>
  <c r="I43964" i="2"/>
  <c r="I43963" i="2"/>
  <c r="I43962" i="2"/>
  <c r="I43961" i="2"/>
  <c r="I43960" i="2"/>
  <c r="I43959" i="2"/>
  <c r="I43958" i="2"/>
  <c r="I43957" i="2"/>
  <c r="I43956" i="2"/>
  <c r="I43955" i="2"/>
  <c r="I43954" i="2"/>
  <c r="I43953" i="2"/>
  <c r="I43952" i="2"/>
  <c r="I43951" i="2"/>
  <c r="I43950" i="2"/>
  <c r="I43949" i="2"/>
  <c r="I43948" i="2"/>
  <c r="I43947" i="2"/>
  <c r="I43946" i="2"/>
  <c r="I43945" i="2"/>
  <c r="I43944" i="2"/>
  <c r="I43943" i="2"/>
  <c r="I43942" i="2"/>
  <c r="I43941" i="2"/>
  <c r="I43940" i="2"/>
  <c r="I43939" i="2"/>
  <c r="I43938" i="2"/>
  <c r="I43937" i="2"/>
  <c r="I43936" i="2"/>
  <c r="I43935" i="2"/>
  <c r="I43934" i="2"/>
  <c r="I43933" i="2"/>
  <c r="I43932" i="2"/>
  <c r="I43931" i="2"/>
  <c r="I43930" i="2"/>
  <c r="I43929" i="2"/>
  <c r="I43928" i="2"/>
  <c r="I43927" i="2"/>
  <c r="I43926" i="2"/>
  <c r="I43925" i="2"/>
  <c r="I43924" i="2"/>
  <c r="I43923" i="2"/>
  <c r="I43922" i="2"/>
  <c r="I43921" i="2"/>
  <c r="I43920" i="2"/>
  <c r="I43919" i="2"/>
  <c r="I43918" i="2"/>
  <c r="I43917" i="2"/>
  <c r="I43916" i="2"/>
  <c r="I43915" i="2"/>
  <c r="I43914" i="2"/>
  <c r="I43913" i="2"/>
  <c r="I43912" i="2"/>
  <c r="I43911" i="2"/>
  <c r="I43910" i="2"/>
  <c r="I43909" i="2"/>
  <c r="I43908" i="2"/>
  <c r="I43907" i="2"/>
  <c r="I43906" i="2"/>
  <c r="I43905" i="2"/>
  <c r="I43904" i="2"/>
  <c r="I43903" i="2"/>
  <c r="I43902" i="2"/>
  <c r="I43901" i="2"/>
  <c r="I43900" i="2"/>
  <c r="I43899" i="2"/>
  <c r="I43898" i="2"/>
  <c r="I43897" i="2"/>
  <c r="I43896" i="2"/>
  <c r="I43895" i="2"/>
  <c r="I43894" i="2"/>
  <c r="I43893" i="2"/>
  <c r="I43892" i="2"/>
  <c r="I43891" i="2"/>
  <c r="I43890" i="2"/>
  <c r="I43889" i="2"/>
  <c r="I43888" i="2"/>
  <c r="I43887" i="2"/>
  <c r="I43886" i="2"/>
  <c r="I43885" i="2"/>
  <c r="I43884" i="2"/>
  <c r="I43883" i="2"/>
  <c r="I43882" i="2"/>
  <c r="I43881" i="2"/>
  <c r="I43880" i="2"/>
  <c r="I43879" i="2"/>
  <c r="I43878" i="2"/>
  <c r="I43877" i="2"/>
  <c r="I43876" i="2"/>
  <c r="I43875" i="2"/>
  <c r="I43874" i="2"/>
  <c r="I43873" i="2"/>
  <c r="I43872" i="2"/>
  <c r="I43871" i="2"/>
  <c r="I43870" i="2"/>
  <c r="I43869" i="2"/>
  <c r="I43868" i="2"/>
  <c r="I43867" i="2"/>
  <c r="I43866" i="2"/>
  <c r="I43865" i="2"/>
  <c r="I43864" i="2"/>
  <c r="I43863" i="2"/>
  <c r="I43862" i="2"/>
  <c r="I43861" i="2"/>
  <c r="I43860" i="2"/>
  <c r="I43859" i="2"/>
  <c r="I43858" i="2"/>
  <c r="I43857" i="2"/>
  <c r="I43856" i="2"/>
  <c r="I43855" i="2"/>
  <c r="I43854" i="2"/>
  <c r="I43853" i="2"/>
  <c r="I43852" i="2"/>
  <c r="I43851" i="2"/>
  <c r="I43850" i="2"/>
  <c r="I43849" i="2"/>
  <c r="I43848" i="2"/>
  <c r="I43847" i="2"/>
  <c r="I43846" i="2"/>
  <c r="I43845" i="2"/>
  <c r="I43844" i="2"/>
  <c r="I43843" i="2"/>
  <c r="I43842" i="2"/>
  <c r="I43841" i="2"/>
  <c r="I43840" i="2"/>
  <c r="I43839" i="2"/>
  <c r="I43838" i="2"/>
  <c r="I43837" i="2"/>
  <c r="I43836" i="2"/>
  <c r="I43835" i="2"/>
  <c r="I43834" i="2"/>
  <c r="I43833" i="2"/>
  <c r="I43832" i="2"/>
  <c r="I43831" i="2"/>
  <c r="I43830" i="2"/>
  <c r="I43829" i="2"/>
  <c r="I43828" i="2"/>
  <c r="I43827" i="2"/>
  <c r="I43826" i="2"/>
  <c r="I43825" i="2"/>
  <c r="I43824" i="2"/>
  <c r="I43823" i="2"/>
  <c r="I43822" i="2"/>
  <c r="I43821" i="2"/>
  <c r="I43820" i="2"/>
  <c r="I43819" i="2"/>
  <c r="I43818" i="2"/>
  <c r="I43817" i="2"/>
  <c r="I43816" i="2"/>
  <c r="I43815" i="2"/>
  <c r="I43814" i="2"/>
  <c r="I43813" i="2"/>
  <c r="I43812" i="2"/>
  <c r="I43811" i="2"/>
  <c r="I43810" i="2"/>
  <c r="I43809" i="2"/>
  <c r="I43808" i="2"/>
  <c r="I43807" i="2"/>
  <c r="I43806" i="2"/>
  <c r="I43805" i="2"/>
  <c r="I43804" i="2"/>
  <c r="I43803" i="2"/>
  <c r="I43802" i="2"/>
  <c r="I43801" i="2"/>
  <c r="I43800" i="2"/>
  <c r="I43799" i="2"/>
  <c r="I43798" i="2"/>
  <c r="I43797" i="2"/>
  <c r="I43796" i="2"/>
  <c r="I43795" i="2"/>
  <c r="I43794" i="2"/>
  <c r="I43793" i="2"/>
  <c r="I43792" i="2"/>
  <c r="I43791" i="2"/>
  <c r="I43790" i="2"/>
  <c r="I43789" i="2"/>
  <c r="I43788" i="2"/>
  <c r="I43787" i="2"/>
  <c r="I43786" i="2"/>
  <c r="I43785" i="2"/>
  <c r="I43784" i="2"/>
  <c r="I43783" i="2"/>
  <c r="I43782" i="2"/>
  <c r="I43781" i="2"/>
  <c r="I43780" i="2"/>
  <c r="I43779" i="2"/>
  <c r="I43778" i="2"/>
  <c r="I43777" i="2"/>
  <c r="I43776" i="2"/>
  <c r="I43775" i="2"/>
  <c r="I43774" i="2"/>
  <c r="I43773" i="2"/>
  <c r="I43772" i="2"/>
  <c r="I43771" i="2"/>
  <c r="I43770" i="2"/>
  <c r="I43769" i="2"/>
  <c r="I43768" i="2"/>
  <c r="I43767" i="2"/>
  <c r="I43766" i="2"/>
  <c r="I43765" i="2"/>
  <c r="I43764" i="2"/>
  <c r="I43763" i="2"/>
  <c r="I43762" i="2"/>
  <c r="I43761" i="2"/>
  <c r="I43760" i="2"/>
  <c r="I43759" i="2"/>
  <c r="I43758" i="2"/>
  <c r="I43757" i="2"/>
  <c r="I43756" i="2"/>
  <c r="I43755" i="2"/>
  <c r="I43754" i="2"/>
  <c r="I43753" i="2"/>
  <c r="I43752" i="2"/>
  <c r="I43751" i="2"/>
  <c r="I43750" i="2"/>
  <c r="I43749" i="2"/>
  <c r="I43748" i="2"/>
  <c r="I43747" i="2"/>
  <c r="I43746" i="2"/>
  <c r="I43745" i="2"/>
  <c r="I43744" i="2"/>
  <c r="I43743" i="2"/>
  <c r="I43742" i="2"/>
  <c r="I43741" i="2"/>
  <c r="I43740" i="2"/>
  <c r="I43739" i="2"/>
  <c r="I43738" i="2"/>
  <c r="I43737" i="2"/>
  <c r="I43736" i="2"/>
  <c r="I43735" i="2"/>
  <c r="I43734" i="2"/>
  <c r="I43733" i="2"/>
  <c r="I43732" i="2"/>
  <c r="I43731" i="2"/>
  <c r="I43730" i="2"/>
  <c r="I43729" i="2"/>
  <c r="I43728" i="2"/>
  <c r="I43727" i="2"/>
  <c r="I43726" i="2"/>
  <c r="I43725" i="2"/>
  <c r="I43724" i="2"/>
  <c r="I43723" i="2"/>
  <c r="I43722" i="2"/>
  <c r="I43721" i="2"/>
  <c r="I43720" i="2"/>
  <c r="I43719" i="2"/>
  <c r="I43718" i="2"/>
  <c r="I43717" i="2"/>
  <c r="I43716" i="2"/>
  <c r="I43715" i="2"/>
  <c r="I43714" i="2"/>
  <c r="I43713" i="2"/>
  <c r="I43712" i="2"/>
  <c r="I43711" i="2"/>
  <c r="I43710" i="2"/>
  <c r="I43709" i="2"/>
  <c r="I43708" i="2"/>
  <c r="I43707" i="2"/>
  <c r="I43706" i="2"/>
  <c r="I43705" i="2"/>
  <c r="I43704" i="2"/>
  <c r="I43703" i="2"/>
  <c r="I43702" i="2"/>
  <c r="I43701" i="2"/>
  <c r="I43700" i="2"/>
  <c r="I43699" i="2"/>
  <c r="I43698" i="2"/>
  <c r="I43697" i="2"/>
  <c r="I43696" i="2"/>
  <c r="I43695" i="2"/>
  <c r="I43694" i="2"/>
  <c r="I43693" i="2"/>
  <c r="I43692" i="2"/>
  <c r="I43691" i="2"/>
  <c r="I43690" i="2"/>
  <c r="I43689" i="2"/>
  <c r="I43688" i="2"/>
  <c r="I43687" i="2"/>
  <c r="I43686" i="2"/>
  <c r="I43685" i="2"/>
  <c r="I43684" i="2"/>
  <c r="I43683" i="2"/>
  <c r="I43682" i="2"/>
  <c r="I43681" i="2"/>
  <c r="I43680" i="2"/>
  <c r="I43679" i="2"/>
  <c r="I43678" i="2"/>
  <c r="I43677" i="2"/>
  <c r="I43676" i="2"/>
  <c r="I43675" i="2"/>
  <c r="I43674" i="2"/>
  <c r="I43673" i="2"/>
  <c r="I43672" i="2"/>
  <c r="I43671" i="2"/>
  <c r="I43670" i="2"/>
  <c r="I43669" i="2"/>
  <c r="I43668" i="2"/>
  <c r="I43667" i="2"/>
  <c r="I43666" i="2"/>
  <c r="I43665" i="2"/>
  <c r="I43664" i="2"/>
  <c r="I43663" i="2"/>
  <c r="I43662" i="2"/>
  <c r="I43661" i="2"/>
  <c r="I43660" i="2"/>
  <c r="I43659" i="2"/>
  <c r="I43658" i="2"/>
  <c r="I43657" i="2"/>
  <c r="I43656" i="2"/>
  <c r="I43655" i="2"/>
  <c r="I43654" i="2"/>
  <c r="I43653" i="2"/>
  <c r="I43652" i="2"/>
  <c r="I43651" i="2"/>
  <c r="I43650" i="2"/>
  <c r="I43649" i="2"/>
  <c r="I43648" i="2"/>
  <c r="I43647" i="2"/>
  <c r="I43646" i="2"/>
  <c r="I43645" i="2"/>
  <c r="I43644" i="2"/>
  <c r="I43643" i="2"/>
  <c r="I43642" i="2"/>
  <c r="I43641" i="2"/>
  <c r="I43640" i="2"/>
  <c r="I43639" i="2"/>
  <c r="I43638" i="2"/>
  <c r="I43637" i="2"/>
  <c r="I43636" i="2"/>
  <c r="I43635" i="2"/>
  <c r="I43634" i="2"/>
  <c r="I43633" i="2"/>
  <c r="I43632" i="2"/>
  <c r="I43631" i="2"/>
  <c r="I43630" i="2"/>
  <c r="I43629" i="2"/>
  <c r="I43628" i="2"/>
  <c r="I43627" i="2"/>
  <c r="I43626" i="2"/>
  <c r="I43625" i="2"/>
  <c r="I43624" i="2"/>
  <c r="I43623" i="2"/>
  <c r="I43622" i="2"/>
  <c r="I43621" i="2"/>
  <c r="I43620" i="2"/>
  <c r="I43619" i="2"/>
  <c r="I43618" i="2"/>
  <c r="I43617" i="2"/>
  <c r="I43616" i="2"/>
  <c r="I43615" i="2"/>
  <c r="I43614" i="2"/>
  <c r="I43613" i="2"/>
  <c r="I43612" i="2"/>
  <c r="I43611" i="2"/>
  <c r="I43610" i="2"/>
  <c r="I43609" i="2"/>
  <c r="I43608" i="2"/>
  <c r="I43607" i="2"/>
  <c r="I43606" i="2"/>
  <c r="I43605" i="2"/>
  <c r="I43604" i="2"/>
  <c r="I43603" i="2"/>
  <c r="I43602" i="2"/>
  <c r="I43601" i="2"/>
  <c r="I43600" i="2"/>
  <c r="I43599" i="2"/>
  <c r="I43598" i="2"/>
  <c r="I43597" i="2"/>
  <c r="I43596" i="2"/>
  <c r="I43595" i="2"/>
  <c r="I43594" i="2"/>
  <c r="I43593" i="2"/>
  <c r="I43592" i="2"/>
  <c r="I43591" i="2"/>
  <c r="I43590" i="2"/>
  <c r="I43589" i="2"/>
  <c r="I43588" i="2"/>
  <c r="I43587" i="2"/>
  <c r="I43586" i="2"/>
  <c r="I43585" i="2"/>
  <c r="I43584" i="2"/>
  <c r="I43583" i="2"/>
  <c r="I43582" i="2"/>
  <c r="I43581" i="2"/>
  <c r="I43580" i="2"/>
  <c r="I43579" i="2"/>
  <c r="I43578" i="2"/>
  <c r="I43577" i="2"/>
  <c r="I43576" i="2"/>
  <c r="I43575" i="2"/>
  <c r="I43574" i="2"/>
  <c r="I43573" i="2"/>
  <c r="I43572" i="2"/>
  <c r="I43571" i="2"/>
  <c r="I43570" i="2"/>
  <c r="I43569" i="2"/>
  <c r="I43568" i="2"/>
  <c r="I43567" i="2"/>
  <c r="I43566" i="2"/>
  <c r="I43565" i="2"/>
  <c r="I43564" i="2"/>
  <c r="I43563" i="2"/>
  <c r="I43562" i="2"/>
  <c r="I43561" i="2"/>
  <c r="I43560" i="2"/>
  <c r="I43559" i="2"/>
  <c r="I43558" i="2"/>
  <c r="I43557" i="2"/>
  <c r="I43556" i="2"/>
  <c r="I43555" i="2"/>
  <c r="I43554" i="2"/>
  <c r="I43553" i="2"/>
  <c r="I43552" i="2"/>
  <c r="I43551" i="2"/>
  <c r="I43550" i="2"/>
  <c r="I43549" i="2"/>
  <c r="I43548" i="2"/>
  <c r="I43547" i="2"/>
  <c r="I43546" i="2"/>
  <c r="I43545" i="2"/>
  <c r="I43544" i="2"/>
  <c r="I43543" i="2"/>
  <c r="I43542" i="2"/>
  <c r="I43541" i="2"/>
  <c r="I43540" i="2"/>
  <c r="I43539" i="2"/>
  <c r="I43538" i="2"/>
  <c r="I43537" i="2"/>
  <c r="I43536" i="2"/>
  <c r="I43535" i="2"/>
  <c r="I43534" i="2"/>
  <c r="I43533" i="2"/>
  <c r="I43532" i="2"/>
  <c r="I43531" i="2"/>
  <c r="I43530" i="2"/>
  <c r="I43529" i="2"/>
  <c r="I43528" i="2"/>
  <c r="I43527" i="2"/>
  <c r="I43526" i="2"/>
  <c r="I43525" i="2"/>
  <c r="I43524" i="2"/>
  <c r="I43523" i="2"/>
  <c r="I43522" i="2"/>
  <c r="I43521" i="2"/>
  <c r="I43520" i="2"/>
  <c r="I43519" i="2"/>
  <c r="I43518" i="2"/>
  <c r="I43517" i="2"/>
  <c r="I43516" i="2"/>
  <c r="I43515" i="2"/>
  <c r="I43514" i="2"/>
  <c r="I43513" i="2"/>
  <c r="I43512" i="2"/>
  <c r="I43511" i="2"/>
  <c r="I43510" i="2"/>
  <c r="I43509" i="2"/>
  <c r="I43508" i="2"/>
  <c r="I43507" i="2"/>
  <c r="I43506" i="2"/>
  <c r="I43505" i="2"/>
  <c r="I43504" i="2"/>
  <c r="I43503" i="2"/>
  <c r="I43502" i="2"/>
  <c r="I43501" i="2"/>
  <c r="I43500" i="2"/>
  <c r="I43499" i="2"/>
  <c r="I43498" i="2"/>
  <c r="I43497" i="2"/>
  <c r="I43496" i="2"/>
  <c r="I43495" i="2"/>
  <c r="I43494" i="2"/>
  <c r="I43493" i="2"/>
  <c r="I43492" i="2"/>
  <c r="I43491" i="2"/>
  <c r="I43490" i="2"/>
  <c r="I43489" i="2"/>
  <c r="I43488" i="2"/>
  <c r="I43487" i="2"/>
  <c r="I43486" i="2"/>
  <c r="I43485" i="2"/>
  <c r="I43484" i="2"/>
  <c r="I43483" i="2"/>
  <c r="I43482" i="2"/>
  <c r="I43481" i="2"/>
  <c r="I43480" i="2"/>
  <c r="I43479" i="2"/>
  <c r="I43478" i="2"/>
  <c r="I43477" i="2"/>
  <c r="I43476" i="2"/>
  <c r="I43475" i="2"/>
  <c r="I43474" i="2"/>
  <c r="I43473" i="2"/>
  <c r="I43472" i="2"/>
  <c r="I43471" i="2"/>
  <c r="I43470" i="2"/>
  <c r="I43469" i="2"/>
  <c r="I43468" i="2"/>
  <c r="I43467" i="2"/>
  <c r="I43466" i="2"/>
  <c r="I43465" i="2"/>
  <c r="I43464" i="2"/>
  <c r="I43463" i="2"/>
  <c r="I43462" i="2"/>
  <c r="I43461" i="2"/>
  <c r="I43460" i="2"/>
  <c r="I43459" i="2"/>
  <c r="I43458" i="2"/>
  <c r="I43457" i="2"/>
  <c r="I43456" i="2"/>
  <c r="I43455" i="2"/>
  <c r="I43454" i="2"/>
  <c r="I43453" i="2"/>
  <c r="I43452" i="2"/>
  <c r="I43451" i="2"/>
  <c r="I43450" i="2"/>
  <c r="I43449" i="2"/>
  <c r="I43448" i="2"/>
  <c r="I43447" i="2"/>
  <c r="I43446" i="2"/>
  <c r="I43445" i="2"/>
  <c r="I43444" i="2"/>
  <c r="I43443" i="2"/>
  <c r="I43442" i="2"/>
  <c r="I43441" i="2"/>
  <c r="I43440" i="2"/>
  <c r="I43439" i="2"/>
  <c r="I43438" i="2"/>
  <c r="I43437" i="2"/>
  <c r="I43436" i="2"/>
  <c r="I43435" i="2"/>
  <c r="I43434" i="2"/>
  <c r="I43433" i="2"/>
  <c r="I43432" i="2"/>
  <c r="I43431" i="2"/>
  <c r="I43430" i="2"/>
  <c r="I43429" i="2"/>
  <c r="I43428" i="2"/>
  <c r="I43427" i="2"/>
  <c r="I43426" i="2"/>
  <c r="I43425" i="2"/>
  <c r="I43424" i="2"/>
  <c r="I43423" i="2"/>
  <c r="I43422" i="2"/>
  <c r="I43421" i="2"/>
  <c r="I43420" i="2"/>
  <c r="I43419" i="2"/>
  <c r="I43418" i="2"/>
  <c r="I43417" i="2"/>
  <c r="I43416" i="2"/>
  <c r="I43415" i="2"/>
  <c r="I43414" i="2"/>
  <c r="I43413" i="2"/>
  <c r="I43412" i="2"/>
  <c r="I43411" i="2"/>
  <c r="I43410" i="2"/>
  <c r="I43409" i="2"/>
  <c r="I43408" i="2"/>
  <c r="I43407" i="2"/>
  <c r="I43406" i="2"/>
  <c r="I43405" i="2"/>
  <c r="I43404" i="2"/>
  <c r="I43403" i="2"/>
  <c r="I43402" i="2"/>
  <c r="I43401" i="2"/>
  <c r="I43400" i="2"/>
  <c r="I43399" i="2"/>
  <c r="I43398" i="2"/>
  <c r="I43397" i="2"/>
  <c r="I43396" i="2"/>
  <c r="I43395" i="2"/>
  <c r="I43394" i="2"/>
  <c r="I43393" i="2"/>
  <c r="I43392" i="2"/>
  <c r="I43391" i="2"/>
  <c r="I43390" i="2"/>
  <c r="I43389" i="2"/>
  <c r="I43388" i="2"/>
  <c r="I43387" i="2"/>
  <c r="I43386" i="2"/>
  <c r="I43385" i="2"/>
  <c r="I43384" i="2"/>
  <c r="I43383" i="2"/>
  <c r="I43382" i="2"/>
  <c r="I43381" i="2"/>
  <c r="I43380" i="2"/>
  <c r="I43379" i="2"/>
  <c r="I43378" i="2"/>
  <c r="I43377" i="2"/>
  <c r="I43376" i="2"/>
  <c r="I43375" i="2"/>
  <c r="I43374" i="2"/>
  <c r="I43373" i="2"/>
  <c r="I43372" i="2"/>
  <c r="I43371" i="2"/>
  <c r="I43370" i="2"/>
  <c r="I43369" i="2"/>
  <c r="I43368" i="2"/>
  <c r="I43367" i="2"/>
  <c r="I43366" i="2"/>
  <c r="I43365" i="2"/>
  <c r="I43364" i="2"/>
  <c r="I43363" i="2"/>
  <c r="I43362" i="2"/>
  <c r="I43361" i="2"/>
  <c r="I43360" i="2"/>
  <c r="I43359" i="2"/>
  <c r="I43358" i="2"/>
  <c r="I43357" i="2"/>
  <c r="I43356" i="2"/>
  <c r="I43355" i="2"/>
  <c r="I43354" i="2"/>
  <c r="I43353" i="2"/>
  <c r="I43352" i="2"/>
  <c r="I43351" i="2"/>
  <c r="I43350" i="2"/>
  <c r="I43349" i="2"/>
  <c r="I43348" i="2"/>
  <c r="I43347" i="2"/>
  <c r="I43346" i="2"/>
  <c r="I43345" i="2"/>
  <c r="I43344" i="2"/>
  <c r="I43343" i="2"/>
  <c r="I43342" i="2"/>
  <c r="I43341" i="2"/>
  <c r="I43340" i="2"/>
  <c r="I43339" i="2"/>
  <c r="I43338" i="2"/>
  <c r="I43337" i="2"/>
  <c r="I43336" i="2"/>
  <c r="I43335" i="2"/>
  <c r="I43334" i="2"/>
  <c r="I43333" i="2"/>
  <c r="I43332" i="2"/>
  <c r="I43331" i="2"/>
  <c r="I43330" i="2"/>
  <c r="I43329" i="2"/>
  <c r="I43328" i="2"/>
  <c r="I43327" i="2"/>
  <c r="I43326" i="2"/>
  <c r="I43325" i="2"/>
  <c r="I43324" i="2"/>
  <c r="I43323" i="2"/>
  <c r="I43322" i="2"/>
  <c r="I43321" i="2"/>
  <c r="I43320" i="2"/>
  <c r="I43319" i="2"/>
  <c r="I43318" i="2"/>
  <c r="I43317" i="2"/>
  <c r="I43316" i="2"/>
  <c r="I43315" i="2"/>
  <c r="I43314" i="2"/>
  <c r="I43313" i="2"/>
  <c r="I43312" i="2"/>
  <c r="I43311" i="2"/>
  <c r="I43310" i="2"/>
  <c r="I43309" i="2"/>
  <c r="I43308" i="2"/>
  <c r="I43307" i="2"/>
  <c r="I43306" i="2"/>
  <c r="I43305" i="2"/>
  <c r="I43304" i="2"/>
  <c r="I43303" i="2"/>
  <c r="I43302" i="2"/>
  <c r="I43301" i="2"/>
  <c r="I43300" i="2"/>
  <c r="I43299" i="2"/>
  <c r="I43298" i="2"/>
  <c r="I43297" i="2"/>
  <c r="I43296" i="2"/>
  <c r="I43295" i="2"/>
  <c r="I43294" i="2"/>
  <c r="I43293" i="2"/>
  <c r="I43292" i="2"/>
  <c r="I43291" i="2"/>
  <c r="I43290" i="2"/>
  <c r="I43289" i="2"/>
  <c r="I43288" i="2"/>
  <c r="I43287" i="2"/>
  <c r="I43286" i="2"/>
  <c r="I43285" i="2"/>
  <c r="I43284" i="2"/>
  <c r="I43283" i="2"/>
  <c r="I43282" i="2"/>
  <c r="I43281" i="2"/>
  <c r="I43280" i="2"/>
  <c r="I43279" i="2"/>
  <c r="I43278" i="2"/>
  <c r="I43277" i="2"/>
  <c r="I43276" i="2"/>
  <c r="I43275" i="2"/>
  <c r="I43274" i="2"/>
  <c r="I43273" i="2"/>
  <c r="I43272" i="2"/>
  <c r="I43271" i="2"/>
  <c r="I43270" i="2"/>
  <c r="I43269" i="2"/>
  <c r="I43268" i="2"/>
  <c r="I43267" i="2"/>
  <c r="I43266" i="2"/>
  <c r="I43265" i="2"/>
  <c r="I43264" i="2"/>
  <c r="I43263" i="2"/>
  <c r="I43262" i="2"/>
  <c r="I43261" i="2"/>
  <c r="I43260" i="2"/>
  <c r="I43259" i="2"/>
  <c r="I43258" i="2"/>
  <c r="I43257" i="2"/>
  <c r="I43256" i="2"/>
  <c r="I43255" i="2"/>
  <c r="I43254" i="2"/>
  <c r="I43253" i="2"/>
  <c r="I43252" i="2"/>
  <c r="I43251" i="2"/>
  <c r="I43250" i="2"/>
  <c r="I43249" i="2"/>
  <c r="I43248" i="2"/>
  <c r="I43247" i="2"/>
  <c r="I43246" i="2"/>
  <c r="I43245" i="2"/>
  <c r="I43244" i="2"/>
  <c r="I43243" i="2"/>
  <c r="I43242" i="2"/>
  <c r="I43241" i="2"/>
  <c r="I43240" i="2"/>
  <c r="I43239" i="2"/>
  <c r="I43238" i="2"/>
  <c r="I43237" i="2"/>
  <c r="I43236" i="2"/>
  <c r="I43235" i="2"/>
  <c r="I43234" i="2"/>
  <c r="I43233" i="2"/>
  <c r="I43232" i="2"/>
  <c r="I43231" i="2"/>
  <c r="I43230" i="2"/>
  <c r="I43229" i="2"/>
  <c r="I43228" i="2"/>
  <c r="I43227" i="2"/>
  <c r="I43226" i="2"/>
  <c r="I43225" i="2"/>
  <c r="I43224" i="2"/>
  <c r="I43223" i="2"/>
  <c r="I43222" i="2"/>
  <c r="I43221" i="2"/>
  <c r="I43220" i="2"/>
  <c r="I43219" i="2"/>
  <c r="I43218" i="2"/>
  <c r="I43217" i="2"/>
  <c r="I43216" i="2"/>
  <c r="I43215" i="2"/>
  <c r="I43214" i="2"/>
  <c r="I43213" i="2"/>
  <c r="I43212" i="2"/>
  <c r="I43211" i="2"/>
  <c r="I43210" i="2"/>
  <c r="I43209" i="2"/>
  <c r="I43208" i="2"/>
  <c r="I43207" i="2"/>
  <c r="I43206" i="2"/>
  <c r="I43205" i="2"/>
  <c r="I43204" i="2"/>
  <c r="I43203" i="2"/>
  <c r="I43202" i="2"/>
  <c r="I43201" i="2"/>
  <c r="I43200" i="2"/>
  <c r="I43199" i="2"/>
  <c r="I43198" i="2"/>
  <c r="I43197" i="2"/>
  <c r="I43196" i="2"/>
  <c r="I43195" i="2"/>
  <c r="I43194" i="2"/>
  <c r="I43193" i="2"/>
  <c r="I43192" i="2"/>
  <c r="I43191" i="2"/>
  <c r="I43190" i="2"/>
  <c r="I43189" i="2"/>
  <c r="I43188" i="2"/>
  <c r="I43187" i="2"/>
  <c r="I43186" i="2"/>
  <c r="I43185" i="2"/>
  <c r="I43184" i="2"/>
  <c r="I43183" i="2"/>
  <c r="I43182" i="2"/>
  <c r="I43181" i="2"/>
  <c r="I43180" i="2"/>
  <c r="I43179" i="2"/>
  <c r="I43178" i="2"/>
  <c r="I43177" i="2"/>
  <c r="I43176" i="2"/>
  <c r="I43175" i="2"/>
  <c r="I43174" i="2"/>
  <c r="I43173" i="2"/>
  <c r="I43172" i="2"/>
  <c r="I43171" i="2"/>
  <c r="I43170" i="2"/>
  <c r="I43169" i="2"/>
  <c r="I43168" i="2"/>
  <c r="I43167" i="2"/>
  <c r="I43166" i="2"/>
  <c r="I43165" i="2"/>
  <c r="I43164" i="2"/>
  <c r="I43163" i="2"/>
  <c r="I43162" i="2"/>
  <c r="I43161" i="2"/>
  <c r="I43160" i="2"/>
  <c r="I43159" i="2"/>
  <c r="I43158" i="2"/>
  <c r="I43157" i="2"/>
  <c r="I43156" i="2"/>
  <c r="I43155" i="2"/>
  <c r="I43154" i="2"/>
  <c r="I43153" i="2"/>
  <c r="I43152" i="2"/>
  <c r="I43151" i="2"/>
  <c r="I43150" i="2"/>
  <c r="I43149" i="2"/>
  <c r="I43148" i="2"/>
  <c r="I43147" i="2"/>
  <c r="I43146" i="2"/>
  <c r="I43145" i="2"/>
  <c r="I43144" i="2"/>
  <c r="I43143" i="2"/>
  <c r="I43142" i="2"/>
  <c r="I43141" i="2"/>
  <c r="I43140" i="2"/>
  <c r="I43139" i="2"/>
  <c r="I43138" i="2"/>
  <c r="I43137" i="2"/>
  <c r="I43136" i="2"/>
  <c r="I43135" i="2"/>
  <c r="I43134" i="2"/>
  <c r="I43133" i="2"/>
  <c r="I43132" i="2"/>
  <c r="I43131" i="2"/>
  <c r="I43130" i="2"/>
  <c r="I43129" i="2"/>
  <c r="I43128" i="2"/>
  <c r="I43127" i="2"/>
  <c r="I43126" i="2"/>
  <c r="I43125" i="2"/>
  <c r="I43124" i="2"/>
  <c r="I43123" i="2"/>
  <c r="I43122" i="2"/>
  <c r="I43121" i="2"/>
  <c r="I43120" i="2"/>
  <c r="I43119" i="2"/>
  <c r="I43118" i="2"/>
  <c r="I43117" i="2"/>
  <c r="I43116" i="2"/>
  <c r="I43115" i="2"/>
  <c r="I43114" i="2"/>
  <c r="I43113" i="2"/>
  <c r="I43112" i="2"/>
  <c r="I43111" i="2"/>
  <c r="I43110" i="2"/>
  <c r="I43109" i="2"/>
  <c r="I43108" i="2"/>
  <c r="I43107" i="2"/>
  <c r="I43106" i="2"/>
  <c r="I43105" i="2"/>
  <c r="I43104" i="2"/>
  <c r="I43103" i="2"/>
  <c r="I43102" i="2"/>
  <c r="I43101" i="2"/>
  <c r="I43100" i="2"/>
  <c r="I43099" i="2"/>
  <c r="I43098" i="2"/>
  <c r="I43097" i="2"/>
  <c r="I43096" i="2"/>
  <c r="I43095" i="2"/>
  <c r="I43094" i="2"/>
  <c r="I43093" i="2"/>
  <c r="I43092" i="2"/>
  <c r="I43091" i="2"/>
  <c r="I43090" i="2"/>
  <c r="I43089" i="2"/>
  <c r="I43088" i="2"/>
  <c r="I43087" i="2"/>
  <c r="I43086" i="2"/>
  <c r="I43085" i="2"/>
  <c r="I43084" i="2"/>
  <c r="I43083" i="2"/>
  <c r="I43082" i="2"/>
  <c r="I43081" i="2"/>
  <c r="I43080" i="2"/>
  <c r="I43079" i="2"/>
  <c r="I43078" i="2"/>
  <c r="I43077" i="2"/>
  <c r="I43076" i="2"/>
  <c r="I43075" i="2"/>
  <c r="I43074" i="2"/>
  <c r="I43073" i="2"/>
  <c r="I43072" i="2"/>
  <c r="I43071" i="2"/>
  <c r="I43070" i="2"/>
  <c r="I43069" i="2"/>
  <c r="I43068" i="2"/>
  <c r="I43067" i="2"/>
  <c r="I43066" i="2"/>
  <c r="I43065" i="2"/>
  <c r="I43064" i="2"/>
  <c r="I43063" i="2"/>
  <c r="I43062" i="2"/>
  <c r="I43061" i="2"/>
  <c r="I43060" i="2"/>
  <c r="I43059" i="2"/>
  <c r="I43058" i="2"/>
  <c r="I43057" i="2"/>
  <c r="I43056" i="2"/>
  <c r="I43055" i="2"/>
  <c r="I43054" i="2"/>
  <c r="I43053" i="2"/>
  <c r="I43052" i="2"/>
  <c r="I43051" i="2"/>
  <c r="I43050" i="2"/>
  <c r="I43049" i="2"/>
  <c r="I43048" i="2"/>
  <c r="I43047" i="2"/>
  <c r="I43046" i="2"/>
  <c r="I43045" i="2"/>
  <c r="I43044" i="2"/>
  <c r="I43043" i="2"/>
  <c r="I43042" i="2"/>
  <c r="I43041" i="2"/>
  <c r="I43040" i="2"/>
  <c r="I43039" i="2"/>
  <c r="I43038" i="2"/>
  <c r="I43037" i="2"/>
  <c r="I43036" i="2"/>
  <c r="I43035" i="2"/>
  <c r="I43034" i="2"/>
  <c r="I43033" i="2"/>
  <c r="I43032" i="2"/>
  <c r="I43031" i="2"/>
  <c r="I43030" i="2"/>
  <c r="I43029" i="2"/>
  <c r="I43028" i="2"/>
  <c r="I43027" i="2"/>
  <c r="I43026" i="2"/>
  <c r="I43025" i="2"/>
  <c r="I43024" i="2"/>
  <c r="I43023" i="2"/>
  <c r="I43022" i="2"/>
  <c r="I43021" i="2"/>
  <c r="I43020" i="2"/>
  <c r="I43019" i="2"/>
  <c r="I43018" i="2"/>
  <c r="I43017" i="2"/>
  <c r="I43016" i="2"/>
  <c r="I43015" i="2"/>
  <c r="I43014" i="2"/>
  <c r="I43013" i="2"/>
  <c r="I43012" i="2"/>
  <c r="I43011" i="2"/>
  <c r="I43010" i="2"/>
  <c r="I43009" i="2"/>
  <c r="I43008" i="2"/>
  <c r="I43007" i="2"/>
  <c r="I43006" i="2"/>
  <c r="I43005" i="2"/>
  <c r="I43004" i="2"/>
  <c r="I43003" i="2"/>
  <c r="I43002" i="2"/>
  <c r="I43001" i="2"/>
  <c r="I43000" i="2"/>
  <c r="I42999" i="2"/>
  <c r="I42998" i="2"/>
  <c r="I42997" i="2"/>
  <c r="I42996" i="2"/>
  <c r="I42995" i="2"/>
  <c r="I42994" i="2"/>
  <c r="I42993" i="2"/>
  <c r="I42992" i="2"/>
  <c r="I42991" i="2"/>
  <c r="I42990" i="2"/>
  <c r="I42989" i="2"/>
  <c r="I42988" i="2"/>
  <c r="I42987" i="2"/>
  <c r="I42986" i="2"/>
  <c r="I42985" i="2"/>
  <c r="I42984" i="2"/>
  <c r="I42983" i="2"/>
  <c r="I42982" i="2"/>
  <c r="I42981" i="2"/>
  <c r="I42980" i="2"/>
  <c r="I42979" i="2"/>
  <c r="I42978" i="2"/>
  <c r="I42977" i="2"/>
  <c r="I42976" i="2"/>
  <c r="I42975" i="2"/>
  <c r="I42974" i="2"/>
  <c r="I42973" i="2"/>
  <c r="I42972" i="2"/>
  <c r="I42971" i="2"/>
  <c r="I42970" i="2"/>
  <c r="I42969" i="2"/>
  <c r="I42968" i="2"/>
  <c r="I42967" i="2"/>
  <c r="I42966" i="2"/>
  <c r="I42965" i="2"/>
  <c r="I42964" i="2"/>
  <c r="I42963" i="2"/>
  <c r="I42962" i="2"/>
  <c r="I42961" i="2"/>
  <c r="I42960" i="2"/>
  <c r="I42959" i="2"/>
  <c r="I42958" i="2"/>
  <c r="I42957" i="2"/>
  <c r="I42956" i="2"/>
  <c r="I42955" i="2"/>
  <c r="I42954" i="2"/>
  <c r="I42953" i="2"/>
  <c r="I42952" i="2"/>
  <c r="I42951" i="2"/>
  <c r="I42950" i="2"/>
  <c r="I42949" i="2"/>
  <c r="I42948" i="2"/>
  <c r="I42947" i="2"/>
  <c r="I42946" i="2"/>
  <c r="I42945" i="2"/>
  <c r="I42944" i="2"/>
  <c r="I42943" i="2"/>
  <c r="I42942" i="2"/>
  <c r="I42941" i="2"/>
  <c r="I42940" i="2"/>
  <c r="I42939" i="2"/>
  <c r="I42938" i="2"/>
  <c r="I42937" i="2"/>
  <c r="I42936" i="2"/>
  <c r="I42935" i="2"/>
  <c r="I42934" i="2"/>
  <c r="I42933" i="2"/>
  <c r="I42932" i="2"/>
  <c r="I42931" i="2"/>
  <c r="I42930" i="2"/>
  <c r="I42929" i="2"/>
  <c r="I42928" i="2"/>
  <c r="I42927" i="2"/>
  <c r="I42926" i="2"/>
  <c r="I42925" i="2"/>
  <c r="I42924" i="2"/>
  <c r="I42923" i="2"/>
  <c r="I42922" i="2"/>
  <c r="I42921" i="2"/>
  <c r="I42920" i="2"/>
  <c r="I42919" i="2"/>
  <c r="I42918" i="2"/>
  <c r="I42917" i="2"/>
  <c r="I42916" i="2"/>
  <c r="I42915" i="2"/>
  <c r="I42914" i="2"/>
  <c r="I42913" i="2"/>
  <c r="I42912" i="2"/>
  <c r="I42911" i="2"/>
  <c r="I42910" i="2"/>
  <c r="I42909" i="2"/>
  <c r="I42908" i="2"/>
  <c r="I42907" i="2"/>
  <c r="I42906" i="2"/>
  <c r="I42905" i="2"/>
  <c r="I42904" i="2"/>
  <c r="I42903" i="2"/>
  <c r="I42902" i="2"/>
  <c r="I42901" i="2"/>
  <c r="I42900" i="2"/>
  <c r="I42899" i="2"/>
  <c r="I42898" i="2"/>
  <c r="I42897" i="2"/>
  <c r="I42896" i="2"/>
  <c r="I42895" i="2"/>
  <c r="I42894" i="2"/>
  <c r="I42893" i="2"/>
  <c r="I42892" i="2"/>
  <c r="I42891" i="2"/>
  <c r="I42890" i="2"/>
  <c r="I42889" i="2"/>
  <c r="I42888" i="2"/>
  <c r="I42887" i="2"/>
  <c r="I42886" i="2"/>
  <c r="I42885" i="2"/>
  <c r="I42884" i="2"/>
  <c r="I42883" i="2"/>
  <c r="I42882" i="2"/>
  <c r="I42881" i="2"/>
  <c r="I42880" i="2"/>
  <c r="I42879" i="2"/>
  <c r="I42878" i="2"/>
  <c r="I42877" i="2"/>
  <c r="I42876" i="2"/>
  <c r="I42875" i="2"/>
  <c r="I42874" i="2"/>
  <c r="I42873" i="2"/>
  <c r="I42872" i="2"/>
  <c r="I42871" i="2"/>
  <c r="I42870" i="2"/>
  <c r="I42869" i="2"/>
  <c r="I42868" i="2"/>
  <c r="I42867" i="2"/>
  <c r="I42866" i="2"/>
  <c r="I42865" i="2"/>
  <c r="I42864" i="2"/>
  <c r="I42863" i="2"/>
  <c r="I42862" i="2"/>
  <c r="I42861" i="2"/>
  <c r="I42860" i="2"/>
  <c r="I42859" i="2"/>
  <c r="I42858" i="2"/>
  <c r="I42857" i="2"/>
  <c r="I42856" i="2"/>
  <c r="I42855" i="2"/>
  <c r="I42854" i="2"/>
  <c r="I42853" i="2"/>
  <c r="I42852" i="2"/>
  <c r="I42851" i="2"/>
  <c r="I42850" i="2"/>
  <c r="I42849" i="2"/>
  <c r="I42848" i="2"/>
  <c r="I42847" i="2"/>
  <c r="I42846" i="2"/>
  <c r="I42845" i="2"/>
  <c r="I42844" i="2"/>
  <c r="I42843" i="2"/>
  <c r="I42842" i="2"/>
  <c r="I42841" i="2"/>
  <c r="I42840" i="2"/>
  <c r="I42839" i="2"/>
  <c r="I42838" i="2"/>
  <c r="I42837" i="2"/>
  <c r="I42836" i="2"/>
  <c r="I42835" i="2"/>
  <c r="I42834" i="2"/>
  <c r="I42833" i="2"/>
  <c r="I42832" i="2"/>
  <c r="I42831" i="2"/>
  <c r="I42830" i="2"/>
  <c r="I42829" i="2"/>
  <c r="I42828" i="2"/>
  <c r="I42827" i="2"/>
  <c r="I42826" i="2"/>
  <c r="I42825" i="2"/>
  <c r="I42824" i="2"/>
  <c r="I42823" i="2"/>
  <c r="I42822" i="2"/>
  <c r="I42821" i="2"/>
  <c r="I42820" i="2"/>
  <c r="I42819" i="2"/>
  <c r="I42818" i="2"/>
  <c r="I42817" i="2"/>
  <c r="I42816" i="2"/>
  <c r="I42815" i="2"/>
  <c r="I42814" i="2"/>
  <c r="I42813" i="2"/>
  <c r="I42812" i="2"/>
  <c r="I42811" i="2"/>
  <c r="I42810" i="2"/>
  <c r="I42809" i="2"/>
  <c r="I42808" i="2"/>
  <c r="I42807" i="2"/>
  <c r="I42806" i="2"/>
  <c r="I42805" i="2"/>
  <c r="I42804" i="2"/>
  <c r="I42803" i="2"/>
  <c r="I42802" i="2"/>
  <c r="I42801" i="2"/>
  <c r="I42800" i="2"/>
  <c r="I42799" i="2"/>
  <c r="I42798" i="2"/>
  <c r="I42797" i="2"/>
  <c r="I42796" i="2"/>
  <c r="I42795" i="2"/>
  <c r="I42794" i="2"/>
  <c r="I42793" i="2"/>
  <c r="I42792" i="2"/>
  <c r="I42791" i="2"/>
  <c r="I42790" i="2"/>
  <c r="I42789" i="2"/>
  <c r="I42788" i="2"/>
  <c r="I42787" i="2"/>
  <c r="I42786" i="2"/>
  <c r="I42785" i="2"/>
  <c r="I42784" i="2"/>
  <c r="I42783" i="2"/>
  <c r="I42782" i="2"/>
  <c r="I42781" i="2"/>
  <c r="I42780" i="2"/>
  <c r="I42779" i="2"/>
  <c r="I42778" i="2"/>
  <c r="I42777" i="2"/>
  <c r="I42776" i="2"/>
  <c r="I42775" i="2"/>
  <c r="I42774" i="2"/>
  <c r="I42773" i="2"/>
  <c r="I42772" i="2"/>
  <c r="I42771" i="2"/>
  <c r="I42770" i="2"/>
  <c r="I42769" i="2"/>
  <c r="I42768" i="2"/>
  <c r="I42767" i="2"/>
  <c r="I42766" i="2"/>
  <c r="I42765" i="2"/>
  <c r="I42764" i="2"/>
  <c r="I42763" i="2"/>
  <c r="I42762" i="2"/>
  <c r="I42761" i="2"/>
  <c r="I42760" i="2"/>
  <c r="I42759" i="2"/>
  <c r="I42758" i="2"/>
  <c r="I42757" i="2"/>
  <c r="I42756" i="2"/>
  <c r="I42755" i="2"/>
  <c r="I42754" i="2"/>
  <c r="I42753" i="2"/>
  <c r="I42752" i="2"/>
  <c r="I42751" i="2"/>
  <c r="I42750" i="2"/>
  <c r="I42749" i="2"/>
  <c r="I42748" i="2"/>
  <c r="I42747" i="2"/>
  <c r="I42746" i="2"/>
  <c r="I42745" i="2"/>
  <c r="I42744" i="2"/>
  <c r="I42743" i="2"/>
  <c r="I42742" i="2"/>
  <c r="I42741" i="2"/>
  <c r="I42740" i="2"/>
  <c r="I42739" i="2"/>
  <c r="I42738" i="2"/>
  <c r="I42737" i="2"/>
  <c r="I42736" i="2"/>
  <c r="I42735" i="2"/>
  <c r="I42734" i="2"/>
  <c r="I42733" i="2"/>
  <c r="I42732" i="2"/>
  <c r="I42731" i="2"/>
  <c r="I42730" i="2"/>
  <c r="I42729" i="2"/>
  <c r="I42728" i="2"/>
  <c r="I42727" i="2"/>
  <c r="I42726" i="2"/>
  <c r="I42725" i="2"/>
  <c r="I42724" i="2"/>
  <c r="I42723" i="2"/>
  <c r="I42722" i="2"/>
  <c r="I42721" i="2"/>
  <c r="I42720" i="2"/>
  <c r="I42719" i="2"/>
  <c r="I42718" i="2"/>
  <c r="I42717" i="2"/>
  <c r="I42716" i="2"/>
  <c r="I42715" i="2"/>
  <c r="I42714" i="2"/>
  <c r="I42713" i="2"/>
  <c r="I42712" i="2"/>
  <c r="I42711" i="2"/>
  <c r="I42710" i="2"/>
  <c r="I42709" i="2"/>
  <c r="I42708" i="2"/>
  <c r="I42707" i="2"/>
  <c r="I42706" i="2"/>
  <c r="I42705" i="2"/>
  <c r="I42704" i="2"/>
  <c r="I42703" i="2"/>
  <c r="I42702" i="2"/>
  <c r="I42701" i="2"/>
  <c r="I42700" i="2"/>
  <c r="I42699" i="2"/>
  <c r="I42698" i="2"/>
  <c r="I42697" i="2"/>
  <c r="I42696" i="2"/>
  <c r="I42695" i="2"/>
  <c r="I42694" i="2"/>
  <c r="I42693" i="2"/>
  <c r="I42692" i="2"/>
  <c r="I42691" i="2"/>
  <c r="I42690" i="2"/>
  <c r="I42689" i="2"/>
  <c r="I42688" i="2"/>
  <c r="I42687" i="2"/>
  <c r="I42686" i="2"/>
  <c r="I42685" i="2"/>
  <c r="I42684" i="2"/>
  <c r="I42683" i="2"/>
  <c r="I42682" i="2"/>
  <c r="I42681" i="2"/>
  <c r="I42680" i="2"/>
  <c r="I42679" i="2"/>
  <c r="I42678" i="2"/>
  <c r="I42677" i="2"/>
  <c r="I42676" i="2"/>
  <c r="I42675" i="2"/>
  <c r="I42674" i="2"/>
  <c r="I42673" i="2"/>
  <c r="I42672" i="2"/>
  <c r="I42671" i="2"/>
  <c r="I42670" i="2"/>
  <c r="I42669" i="2"/>
  <c r="I42668" i="2"/>
  <c r="I42667" i="2"/>
  <c r="I42666" i="2"/>
  <c r="I42665" i="2"/>
  <c r="I42664" i="2"/>
  <c r="I42663" i="2"/>
  <c r="I42662" i="2"/>
  <c r="I42661" i="2"/>
  <c r="I42660" i="2"/>
  <c r="I42659" i="2"/>
  <c r="I42658" i="2"/>
  <c r="I42657" i="2"/>
  <c r="I42656" i="2"/>
  <c r="I42655" i="2"/>
  <c r="I42654" i="2"/>
  <c r="I42653" i="2"/>
  <c r="I42652" i="2"/>
  <c r="I42651" i="2"/>
  <c r="I42650" i="2"/>
  <c r="I42649" i="2"/>
  <c r="I42648" i="2"/>
  <c r="I42647" i="2"/>
  <c r="I42646" i="2"/>
  <c r="I42645" i="2"/>
  <c r="I42644" i="2"/>
  <c r="I42643" i="2"/>
  <c r="I42642" i="2"/>
  <c r="I42641" i="2"/>
  <c r="I42640" i="2"/>
  <c r="I42639" i="2"/>
  <c r="I42638" i="2"/>
  <c r="I42637" i="2"/>
  <c r="I42636" i="2"/>
  <c r="I42635" i="2"/>
  <c r="I42634" i="2"/>
  <c r="I42633" i="2"/>
  <c r="I42632" i="2"/>
  <c r="I42631" i="2"/>
  <c r="I42630" i="2"/>
  <c r="I42629" i="2"/>
  <c r="I42628" i="2"/>
  <c r="I42627" i="2"/>
  <c r="I42626" i="2"/>
  <c r="I42625" i="2"/>
  <c r="I42624" i="2"/>
  <c r="I42623" i="2"/>
  <c r="I42622" i="2"/>
  <c r="I42621" i="2"/>
  <c r="I42620" i="2"/>
  <c r="I42619" i="2"/>
  <c r="I42618" i="2"/>
  <c r="I42617" i="2"/>
  <c r="I42616" i="2"/>
  <c r="I42615" i="2"/>
  <c r="I42614" i="2"/>
  <c r="I42613" i="2"/>
  <c r="I42612" i="2"/>
  <c r="I42611" i="2"/>
  <c r="I42610" i="2"/>
  <c r="I42609" i="2"/>
  <c r="I42608" i="2"/>
  <c r="I42607" i="2"/>
  <c r="I42606" i="2"/>
  <c r="I42605" i="2"/>
  <c r="I42604" i="2"/>
  <c r="I42603" i="2"/>
  <c r="I42602" i="2"/>
  <c r="I42601" i="2"/>
  <c r="I42600" i="2"/>
  <c r="I42599" i="2"/>
  <c r="I42598" i="2"/>
  <c r="I42597" i="2"/>
  <c r="I42596" i="2"/>
  <c r="I42595" i="2"/>
  <c r="I42594" i="2"/>
  <c r="I42593" i="2"/>
  <c r="I42592" i="2"/>
  <c r="I42591" i="2"/>
  <c r="I42590" i="2"/>
  <c r="I42589" i="2"/>
  <c r="I42588" i="2"/>
  <c r="I42587" i="2"/>
  <c r="I42586" i="2"/>
  <c r="I42585" i="2"/>
  <c r="I42584" i="2"/>
  <c r="I42583" i="2"/>
  <c r="I42582" i="2"/>
  <c r="I42581" i="2"/>
  <c r="I42580" i="2"/>
  <c r="I42579" i="2"/>
  <c r="I42578" i="2"/>
  <c r="I42577" i="2"/>
  <c r="I42576" i="2"/>
  <c r="I42575" i="2"/>
  <c r="I42574" i="2"/>
  <c r="I42573" i="2"/>
  <c r="I42572" i="2"/>
  <c r="I42571" i="2"/>
  <c r="I42570" i="2"/>
  <c r="I42569" i="2"/>
  <c r="I42568" i="2"/>
  <c r="I42567" i="2"/>
  <c r="I42566" i="2"/>
  <c r="I42565" i="2"/>
  <c r="I42564" i="2"/>
  <c r="I42563" i="2"/>
  <c r="I42562" i="2"/>
  <c r="I42561" i="2"/>
  <c r="I42560" i="2"/>
  <c r="I42559" i="2"/>
  <c r="I42558" i="2"/>
  <c r="I42557" i="2"/>
  <c r="I42556" i="2"/>
  <c r="I42555" i="2"/>
  <c r="I42554" i="2"/>
  <c r="I42553" i="2"/>
  <c r="I42552" i="2"/>
  <c r="I42551" i="2"/>
  <c r="I42550" i="2"/>
  <c r="I42549" i="2"/>
  <c r="I42548" i="2"/>
  <c r="I42547" i="2"/>
  <c r="I42546" i="2"/>
  <c r="I42545" i="2"/>
  <c r="I42544" i="2"/>
  <c r="I42543" i="2"/>
  <c r="I42542" i="2"/>
  <c r="I42541" i="2"/>
  <c r="I42540" i="2"/>
  <c r="I42539" i="2"/>
  <c r="I42538" i="2"/>
  <c r="I42537" i="2"/>
  <c r="I42536" i="2"/>
  <c r="I42535" i="2"/>
  <c r="I42534" i="2"/>
  <c r="I42533" i="2"/>
  <c r="I42532" i="2"/>
  <c r="I42531" i="2"/>
  <c r="I42530" i="2"/>
  <c r="I42529" i="2"/>
  <c r="I42528" i="2"/>
  <c r="I42527" i="2"/>
  <c r="I42526" i="2"/>
  <c r="I42525" i="2"/>
  <c r="I42524" i="2"/>
  <c r="I42523" i="2"/>
  <c r="I42522" i="2"/>
  <c r="I42521" i="2"/>
  <c r="I42520" i="2"/>
  <c r="I42519" i="2"/>
  <c r="I42518" i="2"/>
  <c r="I42517" i="2"/>
  <c r="I42516" i="2"/>
  <c r="I42515" i="2"/>
  <c r="I42514" i="2"/>
  <c r="I42513" i="2"/>
  <c r="I42512" i="2"/>
  <c r="I42511" i="2"/>
  <c r="I42510" i="2"/>
  <c r="I42509" i="2"/>
  <c r="I42508" i="2"/>
  <c r="I42507" i="2"/>
  <c r="I42506" i="2"/>
  <c r="I42505" i="2"/>
  <c r="I42504" i="2"/>
  <c r="I42503" i="2"/>
  <c r="I42502" i="2"/>
  <c r="I42501" i="2"/>
  <c r="I42500" i="2"/>
  <c r="I42499" i="2"/>
  <c r="I42498" i="2"/>
  <c r="I42497" i="2"/>
  <c r="I42496" i="2"/>
  <c r="I42495" i="2"/>
  <c r="I42494" i="2"/>
  <c r="I42493" i="2"/>
  <c r="I42492" i="2"/>
  <c r="I42491" i="2"/>
  <c r="I42490" i="2"/>
  <c r="I42489" i="2"/>
  <c r="I42488" i="2"/>
  <c r="I42487" i="2"/>
  <c r="I42486" i="2"/>
  <c r="I42485" i="2"/>
  <c r="I42484" i="2"/>
  <c r="I42483" i="2"/>
  <c r="I42482" i="2"/>
  <c r="I42481" i="2"/>
  <c r="I42480" i="2"/>
  <c r="I42479" i="2"/>
  <c r="I42478" i="2"/>
  <c r="I42477" i="2"/>
  <c r="I42476" i="2"/>
  <c r="I42475" i="2"/>
  <c r="I42474" i="2"/>
  <c r="I42473" i="2"/>
  <c r="I42472" i="2"/>
  <c r="I42471" i="2"/>
  <c r="I42470" i="2"/>
  <c r="I42469" i="2"/>
  <c r="I42468" i="2"/>
  <c r="I42467" i="2"/>
  <c r="I42466" i="2"/>
  <c r="I42465" i="2"/>
  <c r="I42464" i="2"/>
  <c r="I42463" i="2"/>
  <c r="I42462" i="2"/>
  <c r="I42461" i="2"/>
  <c r="I42460" i="2"/>
  <c r="I42459" i="2"/>
  <c r="I42458" i="2"/>
  <c r="I42457" i="2"/>
  <c r="I42456" i="2"/>
  <c r="I42455" i="2"/>
  <c r="I42454" i="2"/>
  <c r="I42453" i="2"/>
  <c r="I42452" i="2"/>
  <c r="I42451" i="2"/>
  <c r="I42450" i="2"/>
  <c r="I42449" i="2"/>
  <c r="I42448" i="2"/>
  <c r="I42447" i="2"/>
  <c r="I42446" i="2"/>
  <c r="I42445" i="2"/>
  <c r="I42444" i="2"/>
  <c r="I42443" i="2"/>
  <c r="I42442" i="2"/>
  <c r="I42441" i="2"/>
  <c r="I42440" i="2"/>
  <c r="I42439" i="2"/>
  <c r="I42438" i="2"/>
  <c r="I42437" i="2"/>
  <c r="I42436" i="2"/>
  <c r="I42435" i="2"/>
  <c r="I42434" i="2"/>
  <c r="I42433" i="2"/>
  <c r="I42432" i="2"/>
  <c r="I42431" i="2"/>
  <c r="I42430" i="2"/>
  <c r="I42429" i="2"/>
  <c r="I42428" i="2"/>
  <c r="I42427" i="2"/>
  <c r="I42426" i="2"/>
  <c r="I42425" i="2"/>
  <c r="I42424" i="2"/>
  <c r="I42423" i="2"/>
  <c r="I42422" i="2"/>
  <c r="I42421" i="2"/>
  <c r="I42420" i="2"/>
  <c r="I42419" i="2"/>
  <c r="I42418" i="2"/>
  <c r="I42417" i="2"/>
  <c r="I42416" i="2"/>
  <c r="I42415" i="2"/>
  <c r="I42414" i="2"/>
  <c r="I42413" i="2"/>
  <c r="I42412" i="2"/>
  <c r="I42411" i="2"/>
  <c r="I42410" i="2"/>
  <c r="I42409" i="2"/>
  <c r="I42408" i="2"/>
  <c r="I42407" i="2"/>
  <c r="I42406" i="2"/>
  <c r="I42405" i="2"/>
  <c r="I42404" i="2"/>
  <c r="I42403" i="2"/>
  <c r="I42402" i="2"/>
  <c r="I42401" i="2"/>
  <c r="I42400" i="2"/>
  <c r="I42399" i="2"/>
  <c r="I42398" i="2"/>
  <c r="I42397" i="2"/>
  <c r="I42396" i="2"/>
  <c r="I42395" i="2"/>
  <c r="I42394" i="2"/>
  <c r="I42393" i="2"/>
  <c r="I42392" i="2"/>
  <c r="I42391" i="2"/>
  <c r="I42390" i="2"/>
  <c r="I42389" i="2"/>
  <c r="I42388" i="2"/>
  <c r="I42387" i="2"/>
  <c r="I42386" i="2"/>
  <c r="I42385" i="2"/>
  <c r="I42384" i="2"/>
  <c r="I42383" i="2"/>
  <c r="I42382" i="2"/>
  <c r="I42381" i="2"/>
  <c r="I42380" i="2"/>
  <c r="I42379" i="2"/>
  <c r="I42378" i="2"/>
  <c r="I42377" i="2"/>
  <c r="I42376" i="2"/>
  <c r="I42375" i="2"/>
  <c r="I42374" i="2"/>
  <c r="I42373" i="2"/>
  <c r="I42372" i="2"/>
  <c r="I42371" i="2"/>
  <c r="I42370" i="2"/>
  <c r="I42369" i="2"/>
  <c r="I42368" i="2"/>
  <c r="I42367" i="2"/>
  <c r="I42366" i="2"/>
  <c r="I42365" i="2"/>
  <c r="I42364" i="2"/>
  <c r="I42363" i="2"/>
  <c r="I42362" i="2"/>
  <c r="I42361" i="2"/>
  <c r="I42360" i="2"/>
  <c r="I42359" i="2"/>
  <c r="I42358" i="2"/>
  <c r="I42357" i="2"/>
  <c r="I42356" i="2"/>
  <c r="I42355" i="2"/>
  <c r="I42354" i="2"/>
  <c r="I42353" i="2"/>
  <c r="I42352" i="2"/>
  <c r="I42351" i="2"/>
  <c r="I42350" i="2"/>
  <c r="I42349" i="2"/>
  <c r="I42348" i="2"/>
  <c r="I42347" i="2"/>
  <c r="I42346" i="2"/>
  <c r="I42345" i="2"/>
  <c r="I42344" i="2"/>
  <c r="I42343" i="2"/>
  <c r="I42342" i="2"/>
  <c r="I42341" i="2"/>
  <c r="I42340" i="2"/>
  <c r="I42339" i="2"/>
  <c r="I42338" i="2"/>
  <c r="I42337" i="2"/>
  <c r="I42336" i="2"/>
  <c r="I42335" i="2"/>
  <c r="I42334" i="2"/>
  <c r="I42333" i="2"/>
  <c r="I42332" i="2"/>
  <c r="I42331" i="2"/>
  <c r="I42330" i="2"/>
  <c r="I42329" i="2"/>
  <c r="I42328" i="2"/>
  <c r="I42327" i="2"/>
  <c r="I42326" i="2"/>
  <c r="I42325" i="2"/>
  <c r="I42324" i="2"/>
  <c r="I42323" i="2"/>
  <c r="I42322" i="2"/>
  <c r="I42321" i="2"/>
  <c r="I42320" i="2"/>
  <c r="I42319" i="2"/>
  <c r="I42318" i="2"/>
  <c r="I42317" i="2"/>
  <c r="I42316" i="2"/>
  <c r="I42315" i="2"/>
  <c r="I42314" i="2"/>
  <c r="I42313" i="2"/>
  <c r="I42312" i="2"/>
  <c r="I42311" i="2"/>
  <c r="I42310" i="2"/>
  <c r="I42309" i="2"/>
  <c r="I42308" i="2"/>
  <c r="I42307" i="2"/>
  <c r="I42306" i="2"/>
  <c r="I42305" i="2"/>
  <c r="I42304" i="2"/>
  <c r="I42303" i="2"/>
  <c r="I42302" i="2"/>
  <c r="I42301" i="2"/>
  <c r="I42300" i="2"/>
  <c r="I42299" i="2"/>
  <c r="I42298" i="2"/>
  <c r="I42297" i="2"/>
  <c r="I42296" i="2"/>
  <c r="I42295" i="2"/>
  <c r="I42294" i="2"/>
  <c r="I42293" i="2"/>
  <c r="I42292" i="2"/>
  <c r="I42291" i="2"/>
  <c r="I42290" i="2"/>
  <c r="I42289" i="2"/>
  <c r="I42288" i="2"/>
  <c r="I42287" i="2"/>
  <c r="I42286" i="2"/>
  <c r="I42285" i="2"/>
  <c r="I42284" i="2"/>
  <c r="I42283" i="2"/>
  <c r="I42282" i="2"/>
  <c r="I42281" i="2"/>
  <c r="I42280" i="2"/>
  <c r="I42279" i="2"/>
  <c r="I42278" i="2"/>
  <c r="I42277" i="2"/>
  <c r="I42276" i="2"/>
  <c r="I42275" i="2"/>
  <c r="I42274" i="2"/>
  <c r="I42273" i="2"/>
  <c r="I42272" i="2"/>
  <c r="I42271" i="2"/>
  <c r="I42270" i="2"/>
  <c r="I42269" i="2"/>
  <c r="I42268" i="2"/>
  <c r="I42267" i="2"/>
  <c r="I42266" i="2"/>
  <c r="I42265" i="2"/>
  <c r="I42264" i="2"/>
  <c r="I42263" i="2"/>
  <c r="I42262" i="2"/>
  <c r="I42261" i="2"/>
  <c r="I42260" i="2"/>
  <c r="I42259" i="2"/>
  <c r="I42258" i="2"/>
  <c r="I42257" i="2"/>
  <c r="I42256" i="2"/>
  <c r="I42255" i="2"/>
  <c r="I42254" i="2"/>
  <c r="I42253" i="2"/>
  <c r="I42252" i="2"/>
  <c r="I42251" i="2"/>
  <c r="I42250" i="2"/>
  <c r="I42249" i="2"/>
  <c r="I42248" i="2"/>
  <c r="I42247" i="2"/>
  <c r="I42246" i="2"/>
  <c r="I42245" i="2"/>
  <c r="I42244" i="2"/>
  <c r="I42243" i="2"/>
  <c r="I42242" i="2"/>
  <c r="I42241" i="2"/>
  <c r="I42240" i="2"/>
  <c r="I42239" i="2"/>
  <c r="I42238" i="2"/>
  <c r="I42237" i="2"/>
  <c r="I42236" i="2"/>
  <c r="I42235" i="2"/>
  <c r="I42234" i="2"/>
  <c r="I42233" i="2"/>
  <c r="I42232" i="2"/>
  <c r="I42231" i="2"/>
  <c r="I42230" i="2"/>
  <c r="I42229" i="2"/>
  <c r="I42228" i="2"/>
  <c r="I42227" i="2"/>
  <c r="I42226" i="2"/>
  <c r="I42225" i="2"/>
  <c r="I42224" i="2"/>
  <c r="I42223" i="2"/>
  <c r="I42222" i="2"/>
  <c r="I42221" i="2"/>
  <c r="I42220" i="2"/>
  <c r="I42219" i="2"/>
  <c r="I42218" i="2"/>
  <c r="I42217" i="2"/>
  <c r="I42216" i="2"/>
  <c r="I42215" i="2"/>
  <c r="I42214" i="2"/>
  <c r="I42213" i="2"/>
  <c r="I42212" i="2"/>
  <c r="I42211" i="2"/>
  <c r="I42210" i="2"/>
  <c r="I42209" i="2"/>
  <c r="I42208" i="2"/>
  <c r="I42207" i="2"/>
  <c r="I42206" i="2"/>
  <c r="I42205" i="2"/>
  <c r="I42204" i="2"/>
  <c r="I42203" i="2"/>
  <c r="I42202" i="2"/>
  <c r="I42201" i="2"/>
  <c r="I42200" i="2"/>
  <c r="I42199" i="2"/>
  <c r="I42198" i="2"/>
  <c r="I42197" i="2"/>
  <c r="I42196" i="2"/>
  <c r="I42195" i="2"/>
  <c r="I42194" i="2"/>
  <c r="I42193" i="2"/>
  <c r="I42192" i="2"/>
  <c r="I42191" i="2"/>
  <c r="I42190" i="2"/>
  <c r="I42189" i="2"/>
  <c r="I42188" i="2"/>
  <c r="I42187" i="2"/>
  <c r="I42186" i="2"/>
  <c r="I42185" i="2"/>
  <c r="I42184" i="2"/>
  <c r="I42183" i="2"/>
  <c r="I42182" i="2"/>
  <c r="I42181" i="2"/>
  <c r="I42180" i="2"/>
  <c r="I42179" i="2"/>
  <c r="I42178" i="2"/>
  <c r="I42177" i="2"/>
  <c r="I42176" i="2"/>
  <c r="I42175" i="2"/>
  <c r="I42174" i="2"/>
  <c r="I42173" i="2"/>
  <c r="I42172" i="2"/>
  <c r="I42171" i="2"/>
  <c r="I42170" i="2"/>
  <c r="I42169" i="2"/>
  <c r="I42168" i="2"/>
  <c r="I42167" i="2"/>
  <c r="I42166" i="2"/>
  <c r="I42165" i="2"/>
  <c r="I42164" i="2"/>
  <c r="I42163" i="2"/>
  <c r="I42162" i="2"/>
  <c r="I42161" i="2"/>
  <c r="I42160" i="2"/>
  <c r="I42159" i="2"/>
  <c r="I42158" i="2"/>
  <c r="I42157" i="2"/>
  <c r="I42156" i="2"/>
  <c r="I42155" i="2"/>
  <c r="I42154" i="2"/>
  <c r="I42153" i="2"/>
  <c r="I42152" i="2"/>
  <c r="I42151" i="2"/>
  <c r="I42150" i="2"/>
  <c r="I42149" i="2"/>
  <c r="I42148" i="2"/>
  <c r="I42147" i="2"/>
  <c r="I42146" i="2"/>
  <c r="I42145" i="2"/>
  <c r="I42144" i="2"/>
  <c r="I42143" i="2"/>
  <c r="I42142" i="2"/>
  <c r="I42141" i="2"/>
  <c r="I42140" i="2"/>
  <c r="I42139" i="2"/>
  <c r="I42138" i="2"/>
  <c r="I42137" i="2"/>
  <c r="I42136" i="2"/>
  <c r="I42135" i="2"/>
  <c r="I42134" i="2"/>
  <c r="I42133" i="2"/>
  <c r="I42132" i="2"/>
  <c r="I42131" i="2"/>
  <c r="I42130" i="2"/>
  <c r="I42129" i="2"/>
  <c r="I42128" i="2"/>
  <c r="I42127" i="2"/>
  <c r="I42126" i="2"/>
  <c r="I42125" i="2"/>
  <c r="I42124" i="2"/>
  <c r="I42123" i="2"/>
  <c r="I42122" i="2"/>
  <c r="I42121" i="2"/>
  <c r="I42120" i="2"/>
  <c r="I42119" i="2"/>
  <c r="I42118" i="2"/>
  <c r="I42117" i="2"/>
  <c r="I42116" i="2"/>
  <c r="I42115" i="2"/>
  <c r="I42114" i="2"/>
  <c r="I42113" i="2"/>
  <c r="I42112" i="2"/>
  <c r="I42111" i="2"/>
  <c r="I42110" i="2"/>
  <c r="I42109" i="2"/>
  <c r="I42108" i="2"/>
  <c r="I42107" i="2"/>
  <c r="I42106" i="2"/>
  <c r="I42105" i="2"/>
  <c r="I42104" i="2"/>
  <c r="I42103" i="2"/>
  <c r="I42102" i="2"/>
  <c r="I42101" i="2"/>
  <c r="I42100" i="2"/>
  <c r="I42099" i="2"/>
  <c r="I42098" i="2"/>
  <c r="I42097" i="2"/>
  <c r="I42096" i="2"/>
  <c r="I42095" i="2"/>
  <c r="I42094" i="2"/>
  <c r="I42093" i="2"/>
  <c r="I42092" i="2"/>
  <c r="I42091" i="2"/>
  <c r="I42090" i="2"/>
  <c r="I42089" i="2"/>
  <c r="I42088" i="2"/>
  <c r="I42087" i="2"/>
  <c r="I42086" i="2"/>
  <c r="I42085" i="2"/>
  <c r="I42084" i="2"/>
  <c r="I42083" i="2"/>
  <c r="I42082" i="2"/>
  <c r="I42081" i="2"/>
  <c r="I42080" i="2"/>
  <c r="I42079" i="2"/>
  <c r="I42078" i="2"/>
  <c r="I42077" i="2"/>
  <c r="I42076" i="2"/>
  <c r="I42075" i="2"/>
  <c r="I42074" i="2"/>
  <c r="I42073" i="2"/>
  <c r="I42072" i="2"/>
  <c r="I42071" i="2"/>
  <c r="I42070" i="2"/>
  <c r="I42069" i="2"/>
  <c r="I42068" i="2"/>
  <c r="I42067" i="2"/>
  <c r="I42066" i="2"/>
  <c r="I42065" i="2"/>
  <c r="I42064" i="2"/>
  <c r="I42063" i="2"/>
  <c r="I42062" i="2"/>
  <c r="I42061" i="2"/>
  <c r="I42060" i="2"/>
  <c r="I42059" i="2"/>
  <c r="I42058" i="2"/>
  <c r="I42057" i="2"/>
  <c r="I42056" i="2"/>
  <c r="I42055" i="2"/>
  <c r="I42054" i="2"/>
  <c r="I42053" i="2"/>
  <c r="I42052" i="2"/>
  <c r="I42051" i="2"/>
  <c r="I42050" i="2"/>
  <c r="I42049" i="2"/>
  <c r="I42048" i="2"/>
  <c r="I42047" i="2"/>
  <c r="I42046" i="2"/>
  <c r="I42045" i="2"/>
  <c r="I42044" i="2"/>
  <c r="I42043" i="2"/>
  <c r="I42042" i="2"/>
  <c r="I42041" i="2"/>
  <c r="I42040" i="2"/>
  <c r="I42039" i="2"/>
  <c r="I42038" i="2"/>
  <c r="I42037" i="2"/>
  <c r="I42036" i="2"/>
  <c r="I42035" i="2"/>
  <c r="I42034" i="2"/>
  <c r="I42033" i="2"/>
  <c r="I42032" i="2"/>
  <c r="I42031" i="2"/>
  <c r="I42030" i="2"/>
  <c r="I42029" i="2"/>
  <c r="I42028" i="2"/>
  <c r="I42027" i="2"/>
  <c r="I42026" i="2"/>
  <c r="I42025" i="2"/>
  <c r="I42024" i="2"/>
  <c r="I42023" i="2"/>
  <c r="I42022" i="2"/>
  <c r="I42021" i="2"/>
  <c r="I42020" i="2"/>
  <c r="I42019" i="2"/>
  <c r="I42018" i="2"/>
  <c r="I42017" i="2"/>
  <c r="I42016" i="2"/>
  <c r="I42015" i="2"/>
  <c r="I42014" i="2"/>
  <c r="I42013" i="2"/>
  <c r="I42012" i="2"/>
  <c r="I42011" i="2"/>
  <c r="I42010" i="2"/>
  <c r="I42009" i="2"/>
  <c r="I42008" i="2"/>
  <c r="I42007" i="2"/>
  <c r="I42006" i="2"/>
  <c r="I42005" i="2"/>
  <c r="I42004" i="2"/>
  <c r="I42003" i="2"/>
  <c r="I42002" i="2"/>
  <c r="I42001" i="2"/>
  <c r="I42000" i="2"/>
  <c r="I41999" i="2"/>
  <c r="I41998" i="2"/>
  <c r="I41997" i="2"/>
  <c r="I41996" i="2"/>
  <c r="I41995" i="2"/>
  <c r="I41994" i="2"/>
  <c r="I41993" i="2"/>
  <c r="I41992" i="2"/>
  <c r="I41991" i="2"/>
  <c r="I41990" i="2"/>
  <c r="I41989" i="2"/>
  <c r="I41988" i="2"/>
  <c r="I41987" i="2"/>
  <c r="I41986" i="2"/>
  <c r="I41985" i="2"/>
  <c r="I41984" i="2"/>
  <c r="I41983" i="2"/>
  <c r="I41982" i="2"/>
  <c r="I41981" i="2"/>
  <c r="I41980" i="2"/>
  <c r="I41979" i="2"/>
  <c r="I41978" i="2"/>
  <c r="I41977" i="2"/>
  <c r="I41976" i="2"/>
  <c r="I41975" i="2"/>
  <c r="I41974" i="2"/>
  <c r="I41973" i="2"/>
  <c r="I41972" i="2"/>
  <c r="I41971" i="2"/>
  <c r="I41970" i="2"/>
  <c r="I41969" i="2"/>
  <c r="I41968" i="2"/>
  <c r="I41967" i="2"/>
  <c r="I41966" i="2"/>
  <c r="I41965" i="2"/>
  <c r="I41964" i="2"/>
  <c r="I41963" i="2"/>
  <c r="I41962" i="2"/>
  <c r="I41961" i="2"/>
  <c r="I41960" i="2"/>
  <c r="I41959" i="2"/>
  <c r="I41958" i="2"/>
  <c r="I41957" i="2"/>
  <c r="I41956" i="2"/>
  <c r="I41955" i="2"/>
  <c r="I41954" i="2"/>
  <c r="I41953" i="2"/>
  <c r="I41952" i="2"/>
  <c r="I41951" i="2"/>
  <c r="I41950" i="2"/>
  <c r="I41949" i="2"/>
  <c r="I41948" i="2"/>
  <c r="I41947" i="2"/>
  <c r="I41946" i="2"/>
  <c r="I41945" i="2"/>
  <c r="I41944" i="2"/>
  <c r="I41943" i="2"/>
  <c r="I41942" i="2"/>
  <c r="I41941" i="2"/>
  <c r="I41940" i="2"/>
  <c r="I41939" i="2"/>
  <c r="I41938" i="2"/>
  <c r="I41937" i="2"/>
  <c r="I41936" i="2"/>
  <c r="I41935" i="2"/>
  <c r="I41934" i="2"/>
  <c r="I41933" i="2"/>
  <c r="I41932" i="2"/>
  <c r="I41931" i="2"/>
  <c r="I41930" i="2"/>
  <c r="I41929" i="2"/>
  <c r="I41928" i="2"/>
  <c r="I41927" i="2"/>
  <c r="I41926" i="2"/>
  <c r="I41925" i="2"/>
  <c r="I41924" i="2"/>
  <c r="I41923" i="2"/>
  <c r="I41922" i="2"/>
  <c r="I41921" i="2"/>
  <c r="I41920" i="2"/>
  <c r="I41919" i="2"/>
  <c r="I41918" i="2"/>
  <c r="I41917" i="2"/>
  <c r="I41916" i="2"/>
  <c r="I41915" i="2"/>
  <c r="I41914" i="2"/>
  <c r="I41913" i="2"/>
  <c r="I41912" i="2"/>
  <c r="I41911" i="2"/>
  <c r="I41910" i="2"/>
  <c r="I41909" i="2"/>
  <c r="I41908" i="2"/>
  <c r="I41907" i="2"/>
  <c r="I41906" i="2"/>
  <c r="I41905" i="2"/>
  <c r="I41904" i="2"/>
  <c r="I41903" i="2"/>
  <c r="I41902" i="2"/>
  <c r="I41901" i="2"/>
  <c r="I41900" i="2"/>
  <c r="I41899" i="2"/>
  <c r="I41898" i="2"/>
  <c r="I41897" i="2"/>
  <c r="I41896" i="2"/>
  <c r="I41895" i="2"/>
  <c r="I41894" i="2"/>
  <c r="I41893" i="2"/>
  <c r="I41892" i="2"/>
  <c r="I41891" i="2"/>
  <c r="I41890" i="2"/>
  <c r="I41889" i="2"/>
  <c r="I41888" i="2"/>
  <c r="I41887" i="2"/>
  <c r="I41886" i="2"/>
  <c r="I41885" i="2"/>
  <c r="I41884" i="2"/>
  <c r="I41883" i="2"/>
  <c r="I41882" i="2"/>
  <c r="I41881" i="2"/>
  <c r="I41880" i="2"/>
  <c r="I41879" i="2"/>
  <c r="I41878" i="2"/>
  <c r="I41877" i="2"/>
  <c r="I41876" i="2"/>
  <c r="I41875" i="2"/>
  <c r="I41874" i="2"/>
  <c r="I41873" i="2"/>
  <c r="I41872" i="2"/>
  <c r="I41871" i="2"/>
  <c r="I41870" i="2"/>
  <c r="I41869" i="2"/>
  <c r="I41868" i="2"/>
  <c r="I41867" i="2"/>
  <c r="I41866" i="2"/>
  <c r="I41865" i="2"/>
  <c r="I41864" i="2"/>
  <c r="I41863" i="2"/>
  <c r="I41862" i="2"/>
  <c r="I41861" i="2"/>
  <c r="I41860" i="2"/>
  <c r="I41859" i="2"/>
  <c r="I41858" i="2"/>
  <c r="I41857" i="2"/>
  <c r="I41856" i="2"/>
  <c r="I41855" i="2"/>
  <c r="I41854" i="2"/>
  <c r="I41853" i="2"/>
  <c r="I41852" i="2"/>
  <c r="I41851" i="2"/>
  <c r="I41850" i="2"/>
  <c r="I41849" i="2"/>
  <c r="I41848" i="2"/>
  <c r="I41847" i="2"/>
  <c r="I41846" i="2"/>
  <c r="I41845" i="2"/>
  <c r="I41844" i="2"/>
  <c r="I41843" i="2"/>
  <c r="I41842" i="2"/>
  <c r="I41841" i="2"/>
  <c r="I41840" i="2"/>
  <c r="I41839" i="2"/>
  <c r="I41838" i="2"/>
  <c r="I41837" i="2"/>
  <c r="I41836" i="2"/>
  <c r="I41835" i="2"/>
  <c r="I41834" i="2"/>
  <c r="I41833" i="2"/>
  <c r="I41832" i="2"/>
  <c r="I41831" i="2"/>
  <c r="I41830" i="2"/>
  <c r="I41829" i="2"/>
  <c r="I41828" i="2"/>
  <c r="I41827" i="2"/>
  <c r="I41826" i="2"/>
  <c r="I41825" i="2"/>
  <c r="I41824" i="2"/>
  <c r="I41823" i="2"/>
  <c r="I41822" i="2"/>
  <c r="I41821" i="2"/>
  <c r="I41820" i="2"/>
  <c r="I41819" i="2"/>
  <c r="I41818" i="2"/>
  <c r="I41817" i="2"/>
  <c r="I41816" i="2"/>
  <c r="I41815" i="2"/>
  <c r="I41814" i="2"/>
  <c r="I41813" i="2"/>
  <c r="I41812" i="2"/>
  <c r="I41811" i="2"/>
  <c r="I41810" i="2"/>
  <c r="I41809" i="2"/>
  <c r="I41808" i="2"/>
  <c r="I41807" i="2"/>
  <c r="I41806" i="2"/>
  <c r="I41805" i="2"/>
  <c r="I41804" i="2"/>
  <c r="I41803" i="2"/>
  <c r="I41802" i="2"/>
  <c r="I41801" i="2"/>
  <c r="I41800" i="2"/>
  <c r="I41799" i="2"/>
  <c r="I41798" i="2"/>
  <c r="I41797" i="2"/>
  <c r="I41796" i="2"/>
  <c r="I41795" i="2"/>
  <c r="I41794" i="2"/>
  <c r="I41793" i="2"/>
  <c r="I41792" i="2"/>
  <c r="I41791" i="2"/>
  <c r="I41790" i="2"/>
  <c r="I41789" i="2"/>
  <c r="I41788" i="2"/>
  <c r="I41787" i="2"/>
  <c r="I41786" i="2"/>
  <c r="I41785" i="2"/>
  <c r="I41784" i="2"/>
  <c r="I41783" i="2"/>
  <c r="I41782" i="2"/>
  <c r="I41781" i="2"/>
  <c r="I41780" i="2"/>
  <c r="I41779" i="2"/>
  <c r="I41778" i="2"/>
  <c r="I41777" i="2"/>
  <c r="I41776" i="2"/>
  <c r="I41775" i="2"/>
  <c r="I41774" i="2"/>
  <c r="I41773" i="2"/>
  <c r="I41772" i="2"/>
  <c r="I41771" i="2"/>
  <c r="I41770" i="2"/>
  <c r="I41769" i="2"/>
  <c r="I41768" i="2"/>
  <c r="I41767" i="2"/>
  <c r="I41766" i="2"/>
  <c r="I41765" i="2"/>
  <c r="I41764" i="2"/>
  <c r="I41763" i="2"/>
  <c r="I41762" i="2"/>
  <c r="I41761" i="2"/>
  <c r="I41760" i="2"/>
  <c r="I41759" i="2"/>
  <c r="I41758" i="2"/>
  <c r="I41757" i="2"/>
  <c r="I41756" i="2"/>
  <c r="I41755" i="2"/>
  <c r="I41754" i="2"/>
  <c r="I41753" i="2"/>
  <c r="I41752" i="2"/>
  <c r="I41751" i="2"/>
  <c r="I41750" i="2"/>
  <c r="I41749" i="2"/>
  <c r="I41748" i="2"/>
  <c r="I41747" i="2"/>
  <c r="I41746" i="2"/>
  <c r="I41745" i="2"/>
  <c r="I41744" i="2"/>
  <c r="I41743" i="2"/>
  <c r="I41742" i="2"/>
  <c r="I41741" i="2"/>
  <c r="I41740" i="2"/>
  <c r="I41739" i="2"/>
  <c r="I41738" i="2"/>
  <c r="I41737" i="2"/>
  <c r="I41736" i="2"/>
  <c r="I41735" i="2"/>
  <c r="I41734" i="2"/>
  <c r="I41733" i="2"/>
  <c r="I41732" i="2"/>
  <c r="I41731" i="2"/>
  <c r="I41730" i="2"/>
  <c r="I41729" i="2"/>
  <c r="I41728" i="2"/>
  <c r="I41727" i="2"/>
  <c r="I41726" i="2"/>
  <c r="I41725" i="2"/>
  <c r="I41724" i="2"/>
  <c r="I41723" i="2"/>
  <c r="I41722" i="2"/>
  <c r="I41721" i="2"/>
  <c r="I41720" i="2"/>
  <c r="I41719" i="2"/>
  <c r="I41718" i="2"/>
  <c r="I41717" i="2"/>
  <c r="I41716" i="2"/>
  <c r="I41715" i="2"/>
  <c r="I41714" i="2"/>
  <c r="I41713" i="2"/>
  <c r="I41712" i="2"/>
  <c r="I41711" i="2"/>
  <c r="I41710" i="2"/>
  <c r="I41709" i="2"/>
  <c r="I41708" i="2"/>
  <c r="I41707" i="2"/>
  <c r="I41706" i="2"/>
  <c r="I41705" i="2"/>
  <c r="I41704" i="2"/>
  <c r="I41703" i="2"/>
  <c r="I41702" i="2"/>
  <c r="I41701" i="2"/>
  <c r="I41700" i="2"/>
  <c r="I41699" i="2"/>
  <c r="I41698" i="2"/>
  <c r="I41697" i="2"/>
  <c r="I41696" i="2"/>
  <c r="I41695" i="2"/>
  <c r="I41694" i="2"/>
  <c r="I41693" i="2"/>
  <c r="I41692" i="2"/>
  <c r="I41691" i="2"/>
  <c r="I41690" i="2"/>
  <c r="I41689" i="2"/>
  <c r="I41688" i="2"/>
  <c r="I41687" i="2"/>
  <c r="I41686" i="2"/>
  <c r="I41685" i="2"/>
  <c r="I41684" i="2"/>
  <c r="I41683" i="2"/>
  <c r="I41682" i="2"/>
  <c r="I41681" i="2"/>
  <c r="I41680" i="2"/>
  <c r="I41679" i="2"/>
  <c r="I41678" i="2"/>
  <c r="I41677" i="2"/>
  <c r="I41676" i="2"/>
  <c r="I41675" i="2"/>
  <c r="I41674" i="2"/>
  <c r="I41673" i="2"/>
  <c r="I41672" i="2"/>
  <c r="I41671" i="2"/>
  <c r="I41670" i="2"/>
  <c r="I41669" i="2"/>
  <c r="I41668" i="2"/>
  <c r="I41667" i="2"/>
  <c r="I41666" i="2"/>
  <c r="I41665" i="2"/>
  <c r="I41664" i="2"/>
  <c r="I41663" i="2"/>
  <c r="I41662" i="2"/>
  <c r="I41661" i="2"/>
  <c r="I41660" i="2"/>
  <c r="I41659" i="2"/>
  <c r="I41658" i="2"/>
  <c r="I41657" i="2"/>
  <c r="I41656" i="2"/>
  <c r="I41655" i="2"/>
  <c r="I41654" i="2"/>
  <c r="I41653" i="2"/>
  <c r="I41652" i="2"/>
  <c r="I41651" i="2"/>
  <c r="I41650" i="2"/>
  <c r="I41649" i="2"/>
  <c r="I41648" i="2"/>
  <c r="I41647" i="2"/>
  <c r="I41646" i="2"/>
  <c r="I41645" i="2"/>
  <c r="I41644" i="2"/>
  <c r="I41643" i="2"/>
  <c r="I41642" i="2"/>
  <c r="I41641" i="2"/>
  <c r="I41640" i="2"/>
  <c r="I41639" i="2"/>
  <c r="I41638" i="2"/>
  <c r="I41637" i="2"/>
  <c r="I41636" i="2"/>
  <c r="I41635" i="2"/>
  <c r="I41634" i="2"/>
  <c r="I41633" i="2"/>
  <c r="I41632" i="2"/>
  <c r="I41631" i="2"/>
  <c r="I41630" i="2"/>
  <c r="I41629" i="2"/>
  <c r="I41628" i="2"/>
  <c r="I41627" i="2"/>
  <c r="I41626" i="2"/>
  <c r="I41625" i="2"/>
  <c r="I41624" i="2"/>
  <c r="I41623" i="2"/>
  <c r="I41622" i="2"/>
  <c r="I41621" i="2"/>
  <c r="I41620" i="2"/>
  <c r="I41619" i="2"/>
  <c r="I41618" i="2"/>
  <c r="I41617" i="2"/>
  <c r="I41616" i="2"/>
  <c r="I41615" i="2"/>
  <c r="I41614" i="2"/>
  <c r="I41613" i="2"/>
  <c r="I41612" i="2"/>
  <c r="I41611" i="2"/>
  <c r="I41610" i="2"/>
  <c r="I41609" i="2"/>
  <c r="I41608" i="2"/>
  <c r="I41607" i="2"/>
  <c r="I41606" i="2"/>
  <c r="I41605" i="2"/>
  <c r="I41604" i="2"/>
  <c r="I41603" i="2"/>
  <c r="I41602" i="2"/>
  <c r="I41601" i="2"/>
  <c r="I41600" i="2"/>
  <c r="I41599" i="2"/>
  <c r="I41598" i="2"/>
  <c r="I41597" i="2"/>
  <c r="I41596" i="2"/>
  <c r="I41595" i="2"/>
  <c r="I41594" i="2"/>
  <c r="I41593" i="2"/>
  <c r="I41592" i="2"/>
  <c r="I41591" i="2"/>
  <c r="I41590" i="2"/>
  <c r="I41589" i="2"/>
  <c r="I41588" i="2"/>
  <c r="I41587" i="2"/>
  <c r="I41586" i="2"/>
  <c r="I41585" i="2"/>
  <c r="I41584" i="2"/>
  <c r="I41583" i="2"/>
  <c r="I41582" i="2"/>
  <c r="I41581" i="2"/>
  <c r="I41580" i="2"/>
  <c r="I41579" i="2"/>
  <c r="I41578" i="2"/>
  <c r="I41577" i="2"/>
  <c r="I41576" i="2"/>
  <c r="I41575" i="2"/>
  <c r="I41574" i="2"/>
  <c r="I41573" i="2"/>
  <c r="I41572" i="2"/>
  <c r="I41571" i="2"/>
  <c r="I41570" i="2"/>
  <c r="I41569" i="2"/>
  <c r="I41568" i="2"/>
  <c r="I41567" i="2"/>
  <c r="I41566" i="2"/>
  <c r="I41565" i="2"/>
  <c r="I41564" i="2"/>
  <c r="I41563" i="2"/>
  <c r="I41562" i="2"/>
  <c r="I41561" i="2"/>
  <c r="I41560" i="2"/>
  <c r="I41559" i="2"/>
  <c r="I41558" i="2"/>
  <c r="I41557" i="2"/>
  <c r="I41556" i="2"/>
  <c r="I41555" i="2"/>
  <c r="I41554" i="2"/>
  <c r="I41553" i="2"/>
  <c r="I41552" i="2"/>
  <c r="I41551" i="2"/>
  <c r="I41550" i="2"/>
  <c r="I41549" i="2"/>
  <c r="I41548" i="2"/>
  <c r="I41547" i="2"/>
  <c r="I41546" i="2"/>
  <c r="I41545" i="2"/>
  <c r="I41544" i="2"/>
  <c r="I41543" i="2"/>
  <c r="I41542" i="2"/>
  <c r="I41541" i="2"/>
  <c r="I41540" i="2"/>
  <c r="I41539" i="2"/>
  <c r="I41538" i="2"/>
  <c r="I41537" i="2"/>
  <c r="I41536" i="2"/>
  <c r="I41535" i="2"/>
  <c r="I41534" i="2"/>
  <c r="I41533" i="2"/>
  <c r="I41532" i="2"/>
  <c r="I41531" i="2"/>
  <c r="I41530" i="2"/>
  <c r="I41529" i="2"/>
  <c r="I41528" i="2"/>
  <c r="I41527" i="2"/>
  <c r="I41526" i="2"/>
  <c r="I41525" i="2"/>
  <c r="I41524" i="2"/>
  <c r="I41523" i="2"/>
  <c r="I41522" i="2"/>
  <c r="I41521" i="2"/>
  <c r="I41520" i="2"/>
  <c r="I41519" i="2"/>
  <c r="I41518" i="2"/>
  <c r="I41517" i="2"/>
  <c r="I41516" i="2"/>
  <c r="I41515" i="2"/>
  <c r="I41514" i="2"/>
  <c r="I41513" i="2"/>
  <c r="I41512" i="2"/>
  <c r="I41511" i="2"/>
  <c r="I41510" i="2"/>
  <c r="I41509" i="2"/>
  <c r="I41508" i="2"/>
  <c r="I41507" i="2"/>
  <c r="I41506" i="2"/>
  <c r="I41505" i="2"/>
  <c r="I41504" i="2"/>
  <c r="I41503" i="2"/>
  <c r="I41502" i="2"/>
  <c r="I41501" i="2"/>
  <c r="I41500" i="2"/>
  <c r="I41499" i="2"/>
  <c r="I41498" i="2"/>
  <c r="I41497" i="2"/>
  <c r="I41496" i="2"/>
  <c r="I41495" i="2"/>
  <c r="I41494" i="2"/>
  <c r="I41493" i="2"/>
  <c r="I41492" i="2"/>
  <c r="I41491" i="2"/>
  <c r="I41490" i="2"/>
  <c r="I41489" i="2"/>
  <c r="I41488" i="2"/>
  <c r="I41487" i="2"/>
  <c r="I41486" i="2"/>
  <c r="I41485" i="2"/>
  <c r="I41484" i="2"/>
  <c r="I41483" i="2"/>
  <c r="I41482" i="2"/>
  <c r="I41481" i="2"/>
  <c r="I41480" i="2"/>
  <c r="I41479" i="2"/>
  <c r="I41478" i="2"/>
  <c r="I41477" i="2"/>
  <c r="I41476" i="2"/>
  <c r="I41475" i="2"/>
  <c r="I41474" i="2"/>
  <c r="I41473" i="2"/>
  <c r="I41472" i="2"/>
  <c r="I41471" i="2"/>
  <c r="I41470" i="2"/>
  <c r="I41469" i="2"/>
  <c r="I41468" i="2"/>
  <c r="I41467" i="2"/>
  <c r="I41466" i="2"/>
  <c r="I41465" i="2"/>
  <c r="I41464" i="2"/>
  <c r="I41463" i="2"/>
  <c r="I41462" i="2"/>
  <c r="I41461" i="2"/>
  <c r="I41460" i="2"/>
  <c r="I41459" i="2"/>
  <c r="I41458" i="2"/>
  <c r="I41457" i="2"/>
  <c r="I41456" i="2"/>
  <c r="I41455" i="2"/>
  <c r="I41454" i="2"/>
  <c r="I41453" i="2"/>
  <c r="I41452" i="2"/>
  <c r="I41451" i="2"/>
  <c r="I41450" i="2"/>
  <c r="I41449" i="2"/>
  <c r="I41448" i="2"/>
  <c r="I41447" i="2"/>
  <c r="I41446" i="2"/>
  <c r="I41445" i="2"/>
  <c r="I41444" i="2"/>
  <c r="I41443" i="2"/>
  <c r="I41442" i="2"/>
  <c r="I41441" i="2"/>
  <c r="I41440" i="2"/>
  <c r="I41439" i="2"/>
  <c r="I41438" i="2"/>
  <c r="I41437" i="2"/>
  <c r="I41436" i="2"/>
  <c r="I41435" i="2"/>
  <c r="I41434" i="2"/>
  <c r="I41433" i="2"/>
  <c r="I41432" i="2"/>
  <c r="I41431" i="2"/>
  <c r="I41430" i="2"/>
  <c r="I41429" i="2"/>
  <c r="I41428" i="2"/>
  <c r="I41427" i="2"/>
  <c r="I41426" i="2"/>
  <c r="I41425" i="2"/>
  <c r="I41424" i="2"/>
  <c r="I41423" i="2"/>
  <c r="I41422" i="2"/>
  <c r="I41421" i="2"/>
  <c r="I41420" i="2"/>
  <c r="I41419" i="2"/>
  <c r="I41418" i="2"/>
  <c r="I41417" i="2"/>
  <c r="I41416" i="2"/>
  <c r="I41415" i="2"/>
  <c r="I41414" i="2"/>
  <c r="I41413" i="2"/>
  <c r="I41412" i="2"/>
  <c r="I41411" i="2"/>
  <c r="I41410" i="2"/>
  <c r="I41409" i="2"/>
  <c r="I41408" i="2"/>
  <c r="I41407" i="2"/>
  <c r="I41406" i="2"/>
  <c r="I41405" i="2"/>
  <c r="I41404" i="2"/>
  <c r="I41403" i="2"/>
  <c r="I41402" i="2"/>
  <c r="I41401" i="2"/>
  <c r="I41400" i="2"/>
  <c r="I41399" i="2"/>
  <c r="I41398" i="2"/>
  <c r="I41397" i="2"/>
  <c r="I41396" i="2"/>
  <c r="I41395" i="2"/>
  <c r="I41394" i="2"/>
  <c r="I41393" i="2"/>
  <c r="I41392" i="2"/>
  <c r="I41391" i="2"/>
  <c r="I41390" i="2"/>
  <c r="I41389" i="2"/>
  <c r="I41388" i="2"/>
  <c r="I41387" i="2"/>
  <c r="I41386" i="2"/>
  <c r="I41385" i="2"/>
  <c r="I41384" i="2"/>
  <c r="I41383" i="2"/>
  <c r="I41382" i="2"/>
  <c r="I41381" i="2"/>
  <c r="I41380" i="2"/>
  <c r="I41379" i="2"/>
  <c r="I41378" i="2"/>
  <c r="I41377" i="2"/>
  <c r="I41376" i="2"/>
  <c r="I41375" i="2"/>
  <c r="I41374" i="2"/>
  <c r="I41373" i="2"/>
  <c r="I41372" i="2"/>
  <c r="I41371" i="2"/>
  <c r="I41370" i="2"/>
  <c r="I41369" i="2"/>
  <c r="I41368" i="2"/>
  <c r="I41367" i="2"/>
  <c r="I41366" i="2"/>
  <c r="I41365" i="2"/>
  <c r="I41364" i="2"/>
  <c r="I41363" i="2"/>
  <c r="I41362" i="2"/>
  <c r="I41361" i="2"/>
  <c r="I41360" i="2"/>
  <c r="I41359" i="2"/>
  <c r="I41358" i="2"/>
  <c r="I41357" i="2"/>
  <c r="I41356" i="2"/>
  <c r="I41355" i="2"/>
  <c r="I41354" i="2"/>
  <c r="I41353" i="2"/>
  <c r="I41352" i="2"/>
  <c r="I41351" i="2"/>
  <c r="I41350" i="2"/>
  <c r="I41349" i="2"/>
  <c r="I41348" i="2"/>
  <c r="I41347" i="2"/>
  <c r="I41346" i="2"/>
  <c r="I41345" i="2"/>
  <c r="I41344" i="2"/>
  <c r="I41343" i="2"/>
  <c r="I41342" i="2"/>
  <c r="I41341" i="2"/>
  <c r="I41340" i="2"/>
  <c r="I41339" i="2"/>
  <c r="I41338" i="2"/>
  <c r="I41337" i="2"/>
  <c r="I41336" i="2"/>
  <c r="I41335" i="2"/>
  <c r="I41334" i="2"/>
  <c r="I41333" i="2"/>
  <c r="I41332" i="2"/>
  <c r="I41331" i="2"/>
  <c r="I41330" i="2"/>
  <c r="I41329" i="2"/>
  <c r="I41328" i="2"/>
  <c r="I41327" i="2"/>
  <c r="I41326" i="2"/>
  <c r="I41325" i="2"/>
  <c r="I41324" i="2"/>
  <c r="I41323" i="2"/>
  <c r="I41322" i="2"/>
  <c r="I41321" i="2"/>
  <c r="I41320" i="2"/>
  <c r="I41319" i="2"/>
  <c r="I41318" i="2"/>
  <c r="I41317" i="2"/>
  <c r="I41316" i="2"/>
  <c r="I41315" i="2"/>
  <c r="I41314" i="2"/>
  <c r="I41313" i="2"/>
  <c r="I41312" i="2"/>
  <c r="I41311" i="2"/>
  <c r="I41310" i="2"/>
  <c r="I41309" i="2"/>
  <c r="I41308" i="2"/>
  <c r="I41307" i="2"/>
  <c r="I41306" i="2"/>
  <c r="I41305" i="2"/>
  <c r="I41304" i="2"/>
  <c r="I41303" i="2"/>
  <c r="I41302" i="2"/>
  <c r="I41301" i="2"/>
  <c r="I41300" i="2"/>
  <c r="I41299" i="2"/>
  <c r="I41298" i="2"/>
  <c r="I41297" i="2"/>
  <c r="I41296" i="2"/>
  <c r="I41295" i="2"/>
  <c r="I41294" i="2"/>
  <c r="I41293" i="2"/>
  <c r="I41292" i="2"/>
  <c r="I41291" i="2"/>
  <c r="I41290" i="2"/>
  <c r="I41289" i="2"/>
  <c r="I41288" i="2"/>
  <c r="I41287" i="2"/>
  <c r="I41286" i="2"/>
  <c r="I41285" i="2"/>
  <c r="I41284" i="2"/>
  <c r="I41283" i="2"/>
  <c r="I41282" i="2"/>
  <c r="I41281" i="2"/>
  <c r="I41280" i="2"/>
  <c r="I41279" i="2"/>
  <c r="I41278" i="2"/>
  <c r="I41277" i="2"/>
  <c r="I41276" i="2"/>
  <c r="I41275" i="2"/>
  <c r="I41274" i="2"/>
  <c r="I41273" i="2"/>
  <c r="I41272" i="2"/>
  <c r="I41271" i="2"/>
  <c r="I41270" i="2"/>
  <c r="I41269" i="2"/>
  <c r="I41268" i="2"/>
  <c r="I41267" i="2"/>
  <c r="I41266" i="2"/>
  <c r="I41265" i="2"/>
  <c r="I41264" i="2"/>
  <c r="I41263" i="2"/>
  <c r="I41262" i="2"/>
  <c r="I41261" i="2"/>
  <c r="I41260" i="2"/>
  <c r="I41259" i="2"/>
  <c r="I41258" i="2"/>
  <c r="I41257" i="2"/>
  <c r="I41256" i="2"/>
  <c r="I41255" i="2"/>
  <c r="I41254" i="2"/>
  <c r="I41253" i="2"/>
  <c r="I41252" i="2"/>
  <c r="I41251" i="2"/>
  <c r="I41250" i="2"/>
  <c r="I41249" i="2"/>
  <c r="I41248" i="2"/>
  <c r="I41247" i="2"/>
  <c r="I41246" i="2"/>
  <c r="I41245" i="2"/>
  <c r="I41244" i="2"/>
  <c r="I41243" i="2"/>
  <c r="I41242" i="2"/>
  <c r="I41241" i="2"/>
  <c r="I41240" i="2"/>
  <c r="I41239" i="2"/>
  <c r="I41238" i="2"/>
  <c r="I41237" i="2"/>
  <c r="I41236" i="2"/>
  <c r="I41235" i="2"/>
  <c r="I41234" i="2"/>
  <c r="I41233" i="2"/>
  <c r="I41232" i="2"/>
  <c r="I41231" i="2"/>
  <c r="I41230" i="2"/>
  <c r="I41229" i="2"/>
  <c r="I41228" i="2"/>
  <c r="I41227" i="2"/>
  <c r="I41226" i="2"/>
  <c r="I41225" i="2"/>
  <c r="I41224" i="2"/>
  <c r="I41223" i="2"/>
  <c r="I41222" i="2"/>
  <c r="I41221" i="2"/>
  <c r="I41220" i="2"/>
  <c r="I41219" i="2"/>
  <c r="I41218" i="2"/>
  <c r="I41217" i="2"/>
  <c r="I41216" i="2"/>
  <c r="I41215" i="2"/>
  <c r="I41214" i="2"/>
  <c r="I41213" i="2"/>
  <c r="I41212" i="2"/>
  <c r="I41211" i="2"/>
  <c r="I41210" i="2"/>
  <c r="I41209" i="2"/>
  <c r="I41208" i="2"/>
  <c r="I41207" i="2"/>
  <c r="I41206" i="2"/>
  <c r="I41205" i="2"/>
  <c r="I41204" i="2"/>
  <c r="I41203" i="2"/>
  <c r="I41202" i="2"/>
  <c r="I41201" i="2"/>
  <c r="I41200" i="2"/>
  <c r="I41199" i="2"/>
  <c r="I41198" i="2"/>
  <c r="I41197" i="2"/>
  <c r="I41196" i="2"/>
  <c r="I41195" i="2"/>
  <c r="I41194" i="2"/>
  <c r="I41193" i="2"/>
  <c r="I41192" i="2"/>
  <c r="I41191" i="2"/>
  <c r="I41190" i="2"/>
  <c r="I41189" i="2"/>
  <c r="I41188" i="2"/>
  <c r="I41187" i="2"/>
  <c r="I41186" i="2"/>
  <c r="I41185" i="2"/>
  <c r="I41184" i="2"/>
  <c r="I41183" i="2"/>
  <c r="I41182" i="2"/>
  <c r="I41181" i="2"/>
  <c r="I41180" i="2"/>
  <c r="I41179" i="2"/>
  <c r="I41178" i="2"/>
  <c r="I41177" i="2"/>
  <c r="I41176" i="2"/>
  <c r="I41175" i="2"/>
  <c r="I41174" i="2"/>
  <c r="I41173" i="2"/>
  <c r="I41172" i="2"/>
  <c r="I41171" i="2"/>
  <c r="I41170" i="2"/>
  <c r="I41169" i="2"/>
  <c r="I41168" i="2"/>
  <c r="I41167" i="2"/>
  <c r="I41166" i="2"/>
  <c r="I41165" i="2"/>
  <c r="I41164" i="2"/>
  <c r="I41163" i="2"/>
  <c r="I41162" i="2"/>
  <c r="I41161" i="2"/>
  <c r="I41160" i="2"/>
  <c r="I41159" i="2"/>
  <c r="I41158" i="2"/>
  <c r="I41157" i="2"/>
  <c r="I41156" i="2"/>
  <c r="I41155" i="2"/>
  <c r="I41154" i="2"/>
  <c r="I41153" i="2"/>
  <c r="I41152" i="2"/>
  <c r="I41151" i="2"/>
  <c r="I41150" i="2"/>
  <c r="I41149" i="2"/>
  <c r="I41148" i="2"/>
  <c r="I41147" i="2"/>
  <c r="I41146" i="2"/>
  <c r="I41145" i="2"/>
  <c r="I41144" i="2"/>
  <c r="I41143" i="2"/>
  <c r="I41142" i="2"/>
  <c r="I41141" i="2"/>
  <c r="I41140" i="2"/>
  <c r="I41139" i="2"/>
  <c r="I41138" i="2"/>
  <c r="I41137" i="2"/>
  <c r="I41136" i="2"/>
  <c r="I41135" i="2"/>
  <c r="I41134" i="2"/>
  <c r="I41133" i="2"/>
  <c r="I41132" i="2"/>
  <c r="I41131" i="2"/>
  <c r="I41130" i="2"/>
  <c r="I41129" i="2"/>
  <c r="I41128" i="2"/>
  <c r="I41127" i="2"/>
  <c r="I41126" i="2"/>
  <c r="I41125" i="2"/>
  <c r="I41124" i="2"/>
  <c r="I41123" i="2"/>
  <c r="I41122" i="2"/>
  <c r="I41121" i="2"/>
  <c r="I41120" i="2"/>
  <c r="I41119" i="2"/>
  <c r="I41118" i="2"/>
  <c r="I41117" i="2"/>
  <c r="I41116" i="2"/>
  <c r="I41115" i="2"/>
  <c r="I41114" i="2"/>
  <c r="I41113" i="2"/>
  <c r="I41112" i="2"/>
  <c r="I41111" i="2"/>
  <c r="I41110" i="2"/>
  <c r="I41109" i="2"/>
  <c r="I41108" i="2"/>
  <c r="I41107" i="2"/>
  <c r="I41106" i="2"/>
  <c r="I41105" i="2"/>
  <c r="I41104" i="2"/>
  <c r="I41103" i="2"/>
  <c r="I41102" i="2"/>
  <c r="I41101" i="2"/>
  <c r="I41100" i="2"/>
  <c r="I41099" i="2"/>
  <c r="I41098" i="2"/>
  <c r="I41097" i="2"/>
  <c r="I41096" i="2"/>
  <c r="I41095" i="2"/>
  <c r="I41094" i="2"/>
  <c r="I41093" i="2"/>
  <c r="I41092" i="2"/>
  <c r="I41091" i="2"/>
  <c r="I41090" i="2"/>
  <c r="I41089" i="2"/>
  <c r="I41088" i="2"/>
  <c r="I41087" i="2"/>
  <c r="I41086" i="2"/>
  <c r="I41085" i="2"/>
  <c r="I41084" i="2"/>
  <c r="I41083" i="2"/>
  <c r="I41082" i="2"/>
  <c r="I41081" i="2"/>
  <c r="I41080" i="2"/>
  <c r="I41079" i="2"/>
  <c r="I41078" i="2"/>
  <c r="I41077" i="2"/>
  <c r="I41076" i="2"/>
  <c r="I41075" i="2"/>
  <c r="I41074" i="2"/>
  <c r="I41073" i="2"/>
  <c r="I41072" i="2"/>
  <c r="I41071" i="2"/>
  <c r="I41070" i="2"/>
  <c r="I41069" i="2"/>
  <c r="I41068" i="2"/>
  <c r="I41067" i="2"/>
  <c r="I41066" i="2"/>
  <c r="I41065" i="2"/>
  <c r="I41064" i="2"/>
  <c r="I41063" i="2"/>
  <c r="I41062" i="2"/>
  <c r="I41061" i="2"/>
  <c r="I41060" i="2"/>
  <c r="I41059" i="2"/>
  <c r="I41058" i="2"/>
  <c r="I41057" i="2"/>
  <c r="I41056" i="2"/>
  <c r="I41055" i="2"/>
  <c r="I41054" i="2"/>
  <c r="I41053" i="2"/>
  <c r="I41052" i="2"/>
  <c r="I41051" i="2"/>
  <c r="I41050" i="2"/>
  <c r="I41049" i="2"/>
  <c r="I41048" i="2"/>
  <c r="I41047" i="2"/>
  <c r="I41046" i="2"/>
  <c r="I41045" i="2"/>
  <c r="I41044" i="2"/>
  <c r="I41043" i="2"/>
  <c r="I41042" i="2"/>
  <c r="I41041" i="2"/>
  <c r="I41040" i="2"/>
  <c r="I41039" i="2"/>
  <c r="I41038" i="2"/>
  <c r="I41037" i="2"/>
  <c r="I41036" i="2"/>
  <c r="I41035" i="2"/>
  <c r="I41034" i="2"/>
  <c r="I41033" i="2"/>
  <c r="I41032" i="2"/>
  <c r="I41031" i="2"/>
  <c r="I41030" i="2"/>
  <c r="I41029" i="2"/>
  <c r="I41028" i="2"/>
  <c r="I41027" i="2"/>
  <c r="I41026" i="2"/>
  <c r="I41025" i="2"/>
  <c r="I41024" i="2"/>
  <c r="I41023" i="2"/>
  <c r="I41022" i="2"/>
  <c r="I41021" i="2"/>
  <c r="I41020" i="2"/>
  <c r="I41019" i="2"/>
  <c r="I41018" i="2"/>
  <c r="I41017" i="2"/>
  <c r="I41016" i="2"/>
  <c r="I41015" i="2"/>
  <c r="I41014" i="2"/>
  <c r="I41013" i="2"/>
  <c r="I41012" i="2"/>
  <c r="I41011" i="2"/>
  <c r="I41010" i="2"/>
  <c r="I41009" i="2"/>
  <c r="I41008" i="2"/>
  <c r="I41007" i="2"/>
  <c r="I41006" i="2"/>
  <c r="I41005" i="2"/>
  <c r="I41004" i="2"/>
  <c r="I41003" i="2"/>
  <c r="I41002" i="2"/>
  <c r="I41001" i="2"/>
  <c r="I41000" i="2"/>
  <c r="I40999" i="2"/>
  <c r="I40998" i="2"/>
  <c r="I40997" i="2"/>
  <c r="I40996" i="2"/>
  <c r="I40995" i="2"/>
  <c r="I40994" i="2"/>
  <c r="I40993" i="2"/>
  <c r="I40992" i="2"/>
  <c r="I40991" i="2"/>
  <c r="I40990" i="2"/>
  <c r="I40989" i="2"/>
  <c r="I40988" i="2"/>
  <c r="I40987" i="2"/>
  <c r="I40986" i="2"/>
  <c r="I40985" i="2"/>
  <c r="I40984" i="2"/>
  <c r="I40983" i="2"/>
  <c r="I40982" i="2"/>
  <c r="I40981" i="2"/>
  <c r="I40980" i="2"/>
  <c r="I40979" i="2"/>
  <c r="I40978" i="2"/>
  <c r="I40977" i="2"/>
  <c r="I40976" i="2"/>
  <c r="I40975" i="2"/>
  <c r="I40974" i="2"/>
  <c r="I40973" i="2"/>
  <c r="I40972" i="2"/>
  <c r="I40971" i="2"/>
  <c r="I40970" i="2"/>
  <c r="I40969" i="2"/>
  <c r="I40968" i="2"/>
  <c r="I40967" i="2"/>
  <c r="I40966" i="2"/>
  <c r="I40965" i="2"/>
  <c r="I40964" i="2"/>
  <c r="I40963" i="2"/>
  <c r="I40962" i="2"/>
  <c r="I40961" i="2"/>
  <c r="I40960" i="2"/>
  <c r="I40959" i="2"/>
  <c r="I40958" i="2"/>
  <c r="I40957" i="2"/>
  <c r="I40956" i="2"/>
  <c r="I40955" i="2"/>
  <c r="I40954" i="2"/>
  <c r="I40953" i="2"/>
  <c r="I40952" i="2"/>
  <c r="I40951" i="2"/>
  <c r="I40950" i="2"/>
  <c r="I40949" i="2"/>
  <c r="I40948" i="2"/>
  <c r="I40947" i="2"/>
  <c r="I40946" i="2"/>
  <c r="I40945" i="2"/>
  <c r="I40944" i="2"/>
  <c r="I40943" i="2"/>
  <c r="I40942" i="2"/>
  <c r="I40941" i="2"/>
  <c r="I40940" i="2"/>
  <c r="I40939" i="2"/>
  <c r="I40938" i="2"/>
  <c r="I40937" i="2"/>
  <c r="I40936" i="2"/>
  <c r="I40935" i="2"/>
  <c r="I40934" i="2"/>
  <c r="I40933" i="2"/>
  <c r="I40932" i="2"/>
  <c r="I40931" i="2"/>
  <c r="I40930" i="2"/>
  <c r="I40929" i="2"/>
  <c r="I40928" i="2"/>
  <c r="I40927" i="2"/>
  <c r="I40926" i="2"/>
  <c r="I40925" i="2"/>
  <c r="I40924" i="2"/>
  <c r="I40923" i="2"/>
  <c r="I40922" i="2"/>
  <c r="I40921" i="2"/>
  <c r="I40920" i="2"/>
  <c r="I40919" i="2"/>
  <c r="I40918" i="2"/>
  <c r="I40917" i="2"/>
  <c r="I40916" i="2"/>
  <c r="I40915" i="2"/>
  <c r="I40914" i="2"/>
  <c r="I40913" i="2"/>
  <c r="I40912" i="2"/>
  <c r="I40911" i="2"/>
  <c r="I40910" i="2"/>
  <c r="I40909" i="2"/>
  <c r="I40908" i="2"/>
  <c r="I40907" i="2"/>
  <c r="I40906" i="2"/>
  <c r="I40905" i="2"/>
  <c r="I40904" i="2"/>
  <c r="I40903" i="2"/>
  <c r="I40902" i="2"/>
  <c r="I40901" i="2"/>
  <c r="I40900" i="2"/>
  <c r="I40899" i="2"/>
  <c r="I40898" i="2"/>
  <c r="I40897" i="2"/>
  <c r="I40896" i="2"/>
  <c r="I40895" i="2"/>
  <c r="I40894" i="2"/>
  <c r="I40893" i="2"/>
  <c r="I40892" i="2"/>
  <c r="I40891" i="2"/>
  <c r="I40890" i="2"/>
  <c r="I40889" i="2"/>
  <c r="I40888" i="2"/>
  <c r="I40887" i="2"/>
  <c r="I40886" i="2"/>
  <c r="I40885" i="2"/>
  <c r="I40884" i="2"/>
  <c r="I40883" i="2"/>
  <c r="I40882" i="2"/>
  <c r="I40881" i="2"/>
  <c r="I40880" i="2"/>
  <c r="I40879" i="2"/>
  <c r="I40878" i="2"/>
  <c r="I40877" i="2"/>
  <c r="I40876" i="2"/>
  <c r="I40875" i="2"/>
  <c r="I40874" i="2"/>
  <c r="I40873" i="2"/>
  <c r="I40872" i="2"/>
  <c r="I40871" i="2"/>
  <c r="I40870" i="2"/>
  <c r="I40869" i="2"/>
  <c r="I40868" i="2"/>
  <c r="I40867" i="2"/>
  <c r="I40866" i="2"/>
  <c r="I40865" i="2"/>
  <c r="I40864" i="2"/>
  <c r="I40863" i="2"/>
  <c r="I40862" i="2"/>
  <c r="I40861" i="2"/>
  <c r="I40860" i="2"/>
  <c r="I40859" i="2"/>
  <c r="I40858" i="2"/>
  <c r="I40857" i="2"/>
  <c r="I40856" i="2"/>
  <c r="I40855" i="2"/>
  <c r="I40854" i="2"/>
  <c r="I40853" i="2"/>
  <c r="I40852" i="2"/>
  <c r="I40851" i="2"/>
  <c r="I40850" i="2"/>
  <c r="I40849" i="2"/>
  <c r="I40848" i="2"/>
  <c r="I40847" i="2"/>
  <c r="I40846" i="2"/>
  <c r="I40845" i="2"/>
  <c r="I40844" i="2"/>
  <c r="I40843" i="2"/>
  <c r="I40842" i="2"/>
  <c r="I40841" i="2"/>
  <c r="I40840" i="2"/>
  <c r="I40839" i="2"/>
  <c r="I40838" i="2"/>
  <c r="I40837" i="2"/>
  <c r="I40836" i="2"/>
  <c r="I40835" i="2"/>
  <c r="I40834" i="2"/>
  <c r="I40833" i="2"/>
  <c r="I40832" i="2"/>
  <c r="I40831" i="2"/>
  <c r="I40830" i="2"/>
  <c r="I40829" i="2"/>
  <c r="I40828" i="2"/>
  <c r="I40827" i="2"/>
  <c r="I40826" i="2"/>
  <c r="I40825" i="2"/>
  <c r="I40824" i="2"/>
  <c r="I40823" i="2"/>
  <c r="I40822" i="2"/>
  <c r="I40821" i="2"/>
  <c r="I40820" i="2"/>
  <c r="I40819" i="2"/>
  <c r="I40818" i="2"/>
  <c r="I40817" i="2"/>
  <c r="I40816" i="2"/>
  <c r="I40815" i="2"/>
  <c r="I40814" i="2"/>
  <c r="I40813" i="2"/>
  <c r="I40812" i="2"/>
  <c r="I40811" i="2"/>
  <c r="I40810" i="2"/>
  <c r="I40809" i="2"/>
  <c r="I40808" i="2"/>
  <c r="I40807" i="2"/>
  <c r="I40806" i="2"/>
  <c r="I40805" i="2"/>
  <c r="I40804" i="2"/>
  <c r="I40803" i="2"/>
  <c r="I40802" i="2"/>
  <c r="I40801" i="2"/>
  <c r="I40800" i="2"/>
  <c r="I40799" i="2"/>
  <c r="I40798" i="2"/>
  <c r="I40797" i="2"/>
  <c r="I40796" i="2"/>
  <c r="I40795" i="2"/>
  <c r="I40794" i="2"/>
  <c r="I40793" i="2"/>
  <c r="I40792" i="2"/>
  <c r="I40791" i="2"/>
  <c r="I40790" i="2"/>
  <c r="I40789" i="2"/>
  <c r="I40788" i="2"/>
  <c r="I40787" i="2"/>
  <c r="I40786" i="2"/>
  <c r="I40785" i="2"/>
  <c r="I40784" i="2"/>
  <c r="I40783" i="2"/>
  <c r="I40782" i="2"/>
  <c r="I40781" i="2"/>
  <c r="I40780" i="2"/>
  <c r="I40779" i="2"/>
  <c r="I40778" i="2"/>
  <c r="I40777" i="2"/>
  <c r="I40776" i="2"/>
  <c r="I40775" i="2"/>
  <c r="I40774" i="2"/>
  <c r="I40773" i="2"/>
  <c r="I40772" i="2"/>
  <c r="I40771" i="2"/>
  <c r="I40770" i="2"/>
  <c r="I40769" i="2"/>
  <c r="I40768" i="2"/>
  <c r="I40767" i="2"/>
  <c r="I40766" i="2"/>
  <c r="I40765" i="2"/>
  <c r="I40764" i="2"/>
  <c r="I40763" i="2"/>
  <c r="I40762" i="2"/>
  <c r="I40761" i="2"/>
  <c r="I40760" i="2"/>
  <c r="I40759" i="2"/>
  <c r="I40758" i="2"/>
  <c r="I40757" i="2"/>
  <c r="I40756" i="2"/>
  <c r="I40755" i="2"/>
  <c r="I40754" i="2"/>
  <c r="I40753" i="2"/>
  <c r="I40752" i="2"/>
  <c r="I40751" i="2"/>
  <c r="I40750" i="2"/>
  <c r="I40749" i="2"/>
  <c r="I40748" i="2"/>
  <c r="I40747" i="2"/>
  <c r="I40746" i="2"/>
  <c r="I40745" i="2"/>
  <c r="I40744" i="2"/>
  <c r="I40743" i="2"/>
  <c r="I40742" i="2"/>
  <c r="I40741" i="2"/>
  <c r="I40740" i="2"/>
  <c r="I40739" i="2"/>
  <c r="I40738" i="2"/>
  <c r="I40737" i="2"/>
  <c r="I40736" i="2"/>
  <c r="I40735" i="2"/>
  <c r="I40734" i="2"/>
  <c r="I40733" i="2"/>
  <c r="I40732" i="2"/>
  <c r="I40731" i="2"/>
  <c r="I40730" i="2"/>
  <c r="I40729" i="2"/>
  <c r="I40728" i="2"/>
  <c r="I40727" i="2"/>
  <c r="I40726" i="2"/>
  <c r="I40725" i="2"/>
  <c r="I40724" i="2"/>
  <c r="I40723" i="2"/>
  <c r="I40722" i="2"/>
  <c r="I40721" i="2"/>
  <c r="I40720" i="2"/>
  <c r="I40719" i="2"/>
  <c r="I40718" i="2"/>
  <c r="I40717" i="2"/>
  <c r="I40716" i="2"/>
  <c r="I40715" i="2"/>
  <c r="I40714" i="2"/>
  <c r="I40713" i="2"/>
  <c r="I40712" i="2"/>
  <c r="I40711" i="2"/>
  <c r="I40710" i="2"/>
  <c r="I40709" i="2"/>
  <c r="I40708" i="2"/>
  <c r="I40707" i="2"/>
  <c r="I40706" i="2"/>
  <c r="I40705" i="2"/>
  <c r="I40704" i="2"/>
  <c r="I40703" i="2"/>
  <c r="I40702" i="2"/>
  <c r="I40701" i="2"/>
  <c r="I40700" i="2"/>
  <c r="I40699" i="2"/>
  <c r="I40698" i="2"/>
  <c r="I40697" i="2"/>
  <c r="I40696" i="2"/>
  <c r="I40695" i="2"/>
  <c r="I40694" i="2"/>
  <c r="I40693" i="2"/>
  <c r="I40692" i="2"/>
  <c r="I40691" i="2"/>
  <c r="I40690" i="2"/>
  <c r="I40689" i="2"/>
  <c r="I40688" i="2"/>
  <c r="I40687" i="2"/>
  <c r="I40686" i="2"/>
  <c r="I40685" i="2"/>
  <c r="I40684" i="2"/>
  <c r="I40683" i="2"/>
  <c r="I40682" i="2"/>
  <c r="I40681" i="2"/>
  <c r="I40680" i="2"/>
  <c r="I40679" i="2"/>
  <c r="I40678" i="2"/>
  <c r="I40677" i="2"/>
  <c r="I40676" i="2"/>
  <c r="I40675" i="2"/>
  <c r="I40674" i="2"/>
  <c r="I40673" i="2"/>
  <c r="I40672" i="2"/>
  <c r="I40671" i="2"/>
  <c r="I40670" i="2"/>
  <c r="I40669" i="2"/>
  <c r="I40668" i="2"/>
  <c r="I40667" i="2"/>
  <c r="I40666" i="2"/>
  <c r="I40665" i="2"/>
  <c r="I40664" i="2"/>
  <c r="I40663" i="2"/>
  <c r="I40662" i="2"/>
  <c r="I40661" i="2"/>
  <c r="I40660" i="2"/>
  <c r="I40659" i="2"/>
  <c r="I40658" i="2"/>
  <c r="I40657" i="2"/>
  <c r="I40656" i="2"/>
  <c r="I40655" i="2"/>
  <c r="I40654" i="2"/>
  <c r="I40653" i="2"/>
  <c r="I40652" i="2"/>
  <c r="I40651" i="2"/>
  <c r="I40650" i="2"/>
  <c r="I40649" i="2"/>
  <c r="I40648" i="2"/>
  <c r="I40647" i="2"/>
  <c r="I40646" i="2"/>
  <c r="I40645" i="2"/>
  <c r="I40644" i="2"/>
  <c r="I40643" i="2"/>
  <c r="I40642" i="2"/>
  <c r="I40641" i="2"/>
  <c r="I40640" i="2"/>
  <c r="I40639" i="2"/>
  <c r="I40638" i="2"/>
  <c r="I40637" i="2"/>
  <c r="I40636" i="2"/>
  <c r="I40635" i="2"/>
  <c r="I40634" i="2"/>
  <c r="I40633" i="2"/>
  <c r="I40632" i="2"/>
  <c r="I40631" i="2"/>
  <c r="I40630" i="2"/>
  <c r="I40629" i="2"/>
  <c r="I40628" i="2"/>
  <c r="I40627" i="2"/>
  <c r="I40626" i="2"/>
  <c r="I40625" i="2"/>
  <c r="I40624" i="2"/>
  <c r="I40623" i="2"/>
  <c r="I40622" i="2"/>
  <c r="I40621" i="2"/>
  <c r="I40620" i="2"/>
  <c r="I40619" i="2"/>
  <c r="I40618" i="2"/>
  <c r="I40617" i="2"/>
  <c r="I40616" i="2"/>
  <c r="I40615" i="2"/>
  <c r="I40614" i="2"/>
  <c r="I40613" i="2"/>
  <c r="I40612" i="2"/>
  <c r="I40611" i="2"/>
  <c r="I40610" i="2"/>
  <c r="I40609" i="2"/>
  <c r="I40608" i="2"/>
  <c r="I40607" i="2"/>
  <c r="I40606" i="2"/>
  <c r="I40605" i="2"/>
  <c r="I40604" i="2"/>
  <c r="I40603" i="2"/>
  <c r="I40602" i="2"/>
  <c r="I40601" i="2"/>
  <c r="I40600" i="2"/>
  <c r="I40599" i="2"/>
  <c r="I40598" i="2"/>
  <c r="I40597" i="2"/>
  <c r="I40596" i="2"/>
  <c r="I40595" i="2"/>
  <c r="I40594" i="2"/>
  <c r="I40593" i="2"/>
  <c r="I40592" i="2"/>
  <c r="I40591" i="2"/>
  <c r="I40590" i="2"/>
  <c r="I40589" i="2"/>
  <c r="I40588" i="2"/>
  <c r="I40587" i="2"/>
  <c r="I40586" i="2"/>
  <c r="I40585" i="2"/>
  <c r="I40584" i="2"/>
  <c r="I40583" i="2"/>
  <c r="I40582" i="2"/>
  <c r="I40581" i="2"/>
  <c r="I40580" i="2"/>
  <c r="I40579" i="2"/>
  <c r="I40578" i="2"/>
  <c r="I40577" i="2"/>
  <c r="I40576" i="2"/>
  <c r="I40575" i="2"/>
  <c r="I40574" i="2"/>
  <c r="I40573" i="2"/>
  <c r="I40572" i="2"/>
  <c r="I40571" i="2"/>
  <c r="I40570" i="2"/>
  <c r="I40569" i="2"/>
  <c r="I40568" i="2"/>
  <c r="I40567" i="2"/>
  <c r="I40566" i="2"/>
  <c r="I40565" i="2"/>
  <c r="I40564" i="2"/>
  <c r="I40563" i="2"/>
  <c r="I40562" i="2"/>
  <c r="I40561" i="2"/>
  <c r="I40560" i="2"/>
  <c r="I40559" i="2"/>
  <c r="I40558" i="2"/>
  <c r="I40557" i="2"/>
  <c r="I40556" i="2"/>
  <c r="I40555" i="2"/>
  <c r="I40554" i="2"/>
  <c r="I40553" i="2"/>
  <c r="I40552" i="2"/>
  <c r="I40551" i="2"/>
  <c r="I40550" i="2"/>
  <c r="I40549" i="2"/>
  <c r="I40548" i="2"/>
  <c r="I40547" i="2"/>
  <c r="I40546" i="2"/>
  <c r="I40545" i="2"/>
  <c r="I40544" i="2"/>
  <c r="I40543" i="2"/>
  <c r="I40542" i="2"/>
  <c r="I40541" i="2"/>
  <c r="I40540" i="2"/>
  <c r="I40539" i="2"/>
  <c r="I40538" i="2"/>
  <c r="I40537" i="2"/>
  <c r="I40536" i="2"/>
  <c r="I40535" i="2"/>
  <c r="I40534" i="2"/>
  <c r="I40533" i="2"/>
  <c r="I40532" i="2"/>
  <c r="I40531" i="2"/>
  <c r="I40530" i="2"/>
  <c r="I40529" i="2"/>
  <c r="I40528" i="2"/>
  <c r="I40527" i="2"/>
  <c r="I40526" i="2"/>
  <c r="I40525" i="2"/>
  <c r="I40524" i="2"/>
  <c r="I40523" i="2"/>
  <c r="I40522" i="2"/>
  <c r="I40521" i="2"/>
  <c r="I40520" i="2"/>
  <c r="I40519" i="2"/>
  <c r="I40518" i="2"/>
  <c r="I40517" i="2"/>
  <c r="I40516" i="2"/>
  <c r="I40515" i="2"/>
  <c r="I40514" i="2"/>
  <c r="I40513" i="2"/>
  <c r="I40512" i="2"/>
  <c r="I40511" i="2"/>
  <c r="I40510" i="2"/>
  <c r="I40509" i="2"/>
  <c r="I40508" i="2"/>
  <c r="I40507" i="2"/>
  <c r="I40506" i="2"/>
  <c r="I40505" i="2"/>
  <c r="I40504" i="2"/>
  <c r="I40503" i="2"/>
  <c r="I40502" i="2"/>
  <c r="I40501" i="2"/>
  <c r="I40500" i="2"/>
  <c r="I40499" i="2"/>
  <c r="I40498" i="2"/>
  <c r="I40497" i="2"/>
  <c r="I40496" i="2"/>
  <c r="I40495" i="2"/>
  <c r="I40494" i="2"/>
  <c r="I40493" i="2"/>
  <c r="I40492" i="2"/>
  <c r="I40491" i="2"/>
  <c r="I40490" i="2"/>
  <c r="I40489" i="2"/>
  <c r="I40488" i="2"/>
  <c r="I40487" i="2"/>
  <c r="I40486" i="2"/>
  <c r="I40485" i="2"/>
  <c r="I40484" i="2"/>
  <c r="I40483" i="2"/>
  <c r="I40482" i="2"/>
  <c r="I40481" i="2"/>
  <c r="I40480" i="2"/>
  <c r="I40479" i="2"/>
  <c r="I40478" i="2"/>
  <c r="I40477" i="2"/>
  <c r="I40476" i="2"/>
  <c r="I40475" i="2"/>
  <c r="I40474" i="2"/>
  <c r="I40473" i="2"/>
  <c r="I40472" i="2"/>
  <c r="I40471" i="2"/>
  <c r="I40470" i="2"/>
  <c r="I40469" i="2"/>
  <c r="I40468" i="2"/>
  <c r="I40467" i="2"/>
  <c r="I40466" i="2"/>
  <c r="I40465" i="2"/>
  <c r="I40464" i="2"/>
  <c r="I40463" i="2"/>
  <c r="I40462" i="2"/>
  <c r="I40461" i="2"/>
  <c r="I40460" i="2"/>
  <c r="I40459" i="2"/>
  <c r="I40458" i="2"/>
  <c r="I40457" i="2"/>
  <c r="I40456" i="2"/>
  <c r="I40455" i="2"/>
  <c r="I40454" i="2"/>
  <c r="I40453" i="2"/>
  <c r="I40452" i="2"/>
  <c r="I40451" i="2"/>
  <c r="I40450" i="2"/>
  <c r="I40449" i="2"/>
  <c r="I40448" i="2"/>
  <c r="I40447" i="2"/>
  <c r="I40446" i="2"/>
  <c r="I40445" i="2"/>
  <c r="I40444" i="2"/>
  <c r="I40443" i="2"/>
  <c r="I40442" i="2"/>
  <c r="I40441" i="2"/>
  <c r="I40440" i="2"/>
  <c r="I40439" i="2"/>
  <c r="I40438" i="2"/>
  <c r="I40437" i="2"/>
  <c r="I40436" i="2"/>
  <c r="I40435" i="2"/>
  <c r="I40434" i="2"/>
  <c r="I40433" i="2"/>
  <c r="I40432" i="2"/>
  <c r="I40431" i="2"/>
  <c r="I40430" i="2"/>
  <c r="I40429" i="2"/>
  <c r="I40428" i="2"/>
  <c r="I40427" i="2"/>
  <c r="I40426" i="2"/>
  <c r="I40425" i="2"/>
  <c r="I40424" i="2"/>
  <c r="I40423" i="2"/>
  <c r="I40422" i="2"/>
  <c r="I40421" i="2"/>
  <c r="I40420" i="2"/>
  <c r="I40419" i="2"/>
  <c r="I40418" i="2"/>
  <c r="I40417" i="2"/>
  <c r="I40416" i="2"/>
  <c r="I40415" i="2"/>
  <c r="I40414" i="2"/>
  <c r="I40413" i="2"/>
  <c r="I40412" i="2"/>
  <c r="I40411" i="2"/>
  <c r="I40410" i="2"/>
  <c r="I40409" i="2"/>
  <c r="I40408" i="2"/>
  <c r="I40407" i="2"/>
  <c r="I40406" i="2"/>
  <c r="I40405" i="2"/>
  <c r="I40404" i="2"/>
  <c r="I40403" i="2"/>
  <c r="I40402" i="2"/>
  <c r="I40401" i="2"/>
  <c r="I40400" i="2"/>
  <c r="I40399" i="2"/>
  <c r="I40398" i="2"/>
  <c r="I40397" i="2"/>
  <c r="I40396" i="2"/>
  <c r="I40395" i="2"/>
  <c r="I40394" i="2"/>
  <c r="I40393" i="2"/>
  <c r="I40392" i="2"/>
  <c r="I40391" i="2"/>
  <c r="I40390" i="2"/>
  <c r="I40389" i="2"/>
  <c r="I40388" i="2"/>
  <c r="I40387" i="2"/>
  <c r="I40386" i="2"/>
  <c r="I40385" i="2"/>
  <c r="I40384" i="2"/>
  <c r="I40383" i="2"/>
  <c r="I40382" i="2"/>
  <c r="I40381" i="2"/>
  <c r="I40380" i="2"/>
  <c r="I40379" i="2"/>
  <c r="I40378" i="2"/>
  <c r="I40377" i="2"/>
  <c r="I40376" i="2"/>
  <c r="I40375" i="2"/>
  <c r="I40374" i="2"/>
  <c r="I40373" i="2"/>
  <c r="I40372" i="2"/>
  <c r="I40371" i="2"/>
  <c r="I40370" i="2"/>
  <c r="I40369" i="2"/>
  <c r="I40368" i="2"/>
  <c r="I40367" i="2"/>
  <c r="I40366" i="2"/>
  <c r="I40365" i="2"/>
  <c r="I40364" i="2"/>
  <c r="I40363" i="2"/>
  <c r="I40362" i="2"/>
  <c r="I40361" i="2"/>
  <c r="I40360" i="2"/>
  <c r="I40359" i="2"/>
  <c r="I40358" i="2"/>
  <c r="I40357" i="2"/>
  <c r="I40356" i="2"/>
  <c r="I40355" i="2"/>
  <c r="I40354" i="2"/>
  <c r="I40353" i="2"/>
  <c r="I40352" i="2"/>
  <c r="I40351" i="2"/>
  <c r="I40350" i="2"/>
  <c r="I40349" i="2"/>
  <c r="I40348" i="2"/>
  <c r="I40347" i="2"/>
  <c r="I40346" i="2"/>
  <c r="I40345" i="2"/>
  <c r="I40344" i="2"/>
  <c r="I40343" i="2"/>
  <c r="I40342" i="2"/>
  <c r="I40341" i="2"/>
  <c r="I40340" i="2"/>
  <c r="I40339" i="2"/>
  <c r="I40338" i="2"/>
  <c r="I40337" i="2"/>
  <c r="I40336" i="2"/>
  <c r="I40335" i="2"/>
  <c r="I40334" i="2"/>
  <c r="I40333" i="2"/>
  <c r="I40332" i="2"/>
  <c r="I40331" i="2"/>
  <c r="I40330" i="2"/>
  <c r="I40329" i="2"/>
  <c r="I40328" i="2"/>
  <c r="I40327" i="2"/>
  <c r="I40326" i="2"/>
  <c r="I40325" i="2"/>
  <c r="I40324" i="2"/>
  <c r="I40323" i="2"/>
  <c r="I40322" i="2"/>
  <c r="I40321" i="2"/>
  <c r="I40320" i="2"/>
  <c r="I40319" i="2"/>
  <c r="I40318" i="2"/>
  <c r="I40317" i="2"/>
  <c r="I40316" i="2"/>
  <c r="I40315" i="2"/>
  <c r="I40314" i="2"/>
  <c r="I40313" i="2"/>
  <c r="I40312" i="2"/>
  <c r="I40311" i="2"/>
  <c r="I40310" i="2"/>
  <c r="I40309" i="2"/>
  <c r="I40308" i="2"/>
  <c r="I40307" i="2"/>
  <c r="I40306" i="2"/>
  <c r="I40305" i="2"/>
  <c r="I40304" i="2"/>
  <c r="I40303" i="2"/>
  <c r="I40302" i="2"/>
  <c r="I40301" i="2"/>
  <c r="I40300" i="2"/>
  <c r="I40299" i="2"/>
  <c r="I40298" i="2"/>
  <c r="I40297" i="2"/>
  <c r="I40296" i="2"/>
  <c r="I40295" i="2"/>
  <c r="I40294" i="2"/>
  <c r="I40293" i="2"/>
  <c r="I40292" i="2"/>
  <c r="I40291" i="2"/>
  <c r="I40290" i="2"/>
  <c r="I40289" i="2"/>
  <c r="I40288" i="2"/>
  <c r="I40287" i="2"/>
  <c r="I40286" i="2"/>
  <c r="I40285" i="2"/>
  <c r="I40284" i="2"/>
  <c r="I40283" i="2"/>
  <c r="I40282" i="2"/>
  <c r="I40281" i="2"/>
  <c r="I40280" i="2"/>
  <c r="I40279" i="2"/>
  <c r="I40278" i="2"/>
  <c r="I40277" i="2"/>
  <c r="I40276" i="2"/>
  <c r="I40275" i="2"/>
  <c r="I40274" i="2"/>
  <c r="I40273" i="2"/>
  <c r="I40272" i="2"/>
  <c r="I40271" i="2"/>
  <c r="I40270" i="2"/>
  <c r="I40269" i="2"/>
  <c r="I40268" i="2"/>
  <c r="I40267" i="2"/>
  <c r="I40266" i="2"/>
  <c r="I40265" i="2"/>
  <c r="I40264" i="2"/>
  <c r="I40263" i="2"/>
  <c r="I40262" i="2"/>
  <c r="I40261" i="2"/>
  <c r="I40260" i="2"/>
  <c r="I40259" i="2"/>
  <c r="I40258" i="2"/>
  <c r="I40257" i="2"/>
  <c r="I40256" i="2"/>
  <c r="I40255" i="2"/>
  <c r="I40254" i="2"/>
  <c r="I40253" i="2"/>
  <c r="I40252" i="2"/>
  <c r="I40251" i="2"/>
  <c r="I40250" i="2"/>
  <c r="I40249" i="2"/>
  <c r="I40248" i="2"/>
  <c r="I40247" i="2"/>
  <c r="I40246" i="2"/>
  <c r="I40245" i="2"/>
  <c r="I40244" i="2"/>
  <c r="I40243" i="2"/>
  <c r="I40242" i="2"/>
  <c r="I40241" i="2"/>
  <c r="I40240" i="2"/>
  <c r="I40239" i="2"/>
  <c r="I40238" i="2"/>
  <c r="I40237" i="2"/>
  <c r="I40236" i="2"/>
  <c r="I40235" i="2"/>
  <c r="I40234" i="2"/>
  <c r="I40233" i="2"/>
  <c r="I40232" i="2"/>
  <c r="I40231" i="2"/>
  <c r="I40230" i="2"/>
  <c r="I40229" i="2"/>
  <c r="I40228" i="2"/>
  <c r="I40227" i="2"/>
  <c r="I40226" i="2"/>
  <c r="I40225" i="2"/>
  <c r="I40224" i="2"/>
  <c r="I40223" i="2"/>
  <c r="I40222" i="2"/>
  <c r="I40221" i="2"/>
  <c r="I40220" i="2"/>
  <c r="I40219" i="2"/>
  <c r="I40218" i="2"/>
  <c r="I40217" i="2"/>
  <c r="I40216" i="2"/>
  <c r="I40215" i="2"/>
  <c r="I40214" i="2"/>
  <c r="I40213" i="2"/>
  <c r="I40212" i="2"/>
  <c r="I40211" i="2"/>
  <c r="I40210" i="2"/>
  <c r="I40209" i="2"/>
  <c r="I40208" i="2"/>
  <c r="I40207" i="2"/>
  <c r="I40206" i="2"/>
  <c r="I40205" i="2"/>
  <c r="I40204" i="2"/>
  <c r="I40203" i="2"/>
  <c r="I40202" i="2"/>
  <c r="I40201" i="2"/>
  <c r="I40200" i="2"/>
  <c r="I40199" i="2"/>
  <c r="I40198" i="2"/>
  <c r="I40197" i="2"/>
  <c r="I40196" i="2"/>
  <c r="I40195" i="2"/>
  <c r="I40194" i="2"/>
  <c r="I40193" i="2"/>
  <c r="I40192" i="2"/>
  <c r="I40191" i="2"/>
  <c r="I40190" i="2"/>
  <c r="I40189" i="2"/>
  <c r="I40188" i="2"/>
  <c r="I40187" i="2"/>
  <c r="I40186" i="2"/>
  <c r="I40185" i="2"/>
  <c r="I40184" i="2"/>
  <c r="I40183" i="2"/>
  <c r="I40182" i="2"/>
  <c r="I40181" i="2"/>
  <c r="I40180" i="2"/>
  <c r="I40179" i="2"/>
  <c r="I40178" i="2"/>
  <c r="I40177" i="2"/>
  <c r="I40176" i="2"/>
  <c r="I40175" i="2"/>
  <c r="I40174" i="2"/>
  <c r="I40173" i="2"/>
  <c r="I40172" i="2"/>
  <c r="I40171" i="2"/>
  <c r="I40170" i="2"/>
  <c r="I40169" i="2"/>
  <c r="I40168" i="2"/>
  <c r="I40167" i="2"/>
  <c r="I40166" i="2"/>
  <c r="I40165" i="2"/>
  <c r="I40164" i="2"/>
  <c r="I40163" i="2"/>
  <c r="I40162" i="2"/>
  <c r="I40161" i="2"/>
  <c r="I40160" i="2"/>
  <c r="I40159" i="2"/>
  <c r="I40158" i="2"/>
  <c r="I40157" i="2"/>
  <c r="I40156" i="2"/>
  <c r="I40155" i="2"/>
  <c r="I40154" i="2"/>
  <c r="I40153" i="2"/>
  <c r="I40152" i="2"/>
  <c r="I40151" i="2"/>
  <c r="I40150" i="2"/>
  <c r="I40149" i="2"/>
  <c r="I40148" i="2"/>
  <c r="I40147" i="2"/>
  <c r="I40146" i="2"/>
  <c r="I40145" i="2"/>
  <c r="I40144" i="2"/>
  <c r="I40143" i="2"/>
  <c r="I40142" i="2"/>
  <c r="I40141" i="2"/>
  <c r="I40140" i="2"/>
  <c r="I40139" i="2"/>
  <c r="I40138" i="2"/>
  <c r="I40137" i="2"/>
  <c r="I40136" i="2"/>
  <c r="I40135" i="2"/>
  <c r="I40134" i="2"/>
  <c r="I40133" i="2"/>
  <c r="I40132" i="2"/>
  <c r="I40131" i="2"/>
  <c r="I40130" i="2"/>
  <c r="I40129" i="2"/>
  <c r="I40128" i="2"/>
  <c r="I40127" i="2"/>
  <c r="I40126" i="2"/>
  <c r="I40125" i="2"/>
  <c r="I40124" i="2"/>
  <c r="I40123" i="2"/>
  <c r="I40122" i="2"/>
  <c r="I40121" i="2"/>
  <c r="I40120" i="2"/>
  <c r="I40119" i="2"/>
  <c r="I40118" i="2"/>
  <c r="I40117" i="2"/>
  <c r="I40116" i="2"/>
  <c r="I40115" i="2"/>
  <c r="I40114" i="2"/>
  <c r="I40113" i="2"/>
  <c r="I40112" i="2"/>
  <c r="I40111" i="2"/>
  <c r="I40110" i="2"/>
  <c r="I40109" i="2"/>
  <c r="I40108" i="2"/>
  <c r="I40107" i="2"/>
  <c r="I40106" i="2"/>
  <c r="I40105" i="2"/>
  <c r="I40104" i="2"/>
  <c r="I40103" i="2"/>
  <c r="I40102" i="2"/>
  <c r="I40101" i="2"/>
  <c r="I40100" i="2"/>
  <c r="I40099" i="2"/>
  <c r="I40098" i="2"/>
  <c r="I40097" i="2"/>
  <c r="I40096" i="2"/>
  <c r="I40095" i="2"/>
  <c r="I40094" i="2"/>
  <c r="I40093" i="2"/>
  <c r="I40092" i="2"/>
  <c r="I40091" i="2"/>
  <c r="I40090" i="2"/>
  <c r="I40089" i="2"/>
  <c r="I40088" i="2"/>
  <c r="I40087" i="2"/>
  <c r="I40086" i="2"/>
  <c r="I40085" i="2"/>
  <c r="I40084" i="2"/>
  <c r="I40083" i="2"/>
  <c r="I40082" i="2"/>
  <c r="I40081" i="2"/>
  <c r="I40080" i="2"/>
  <c r="I40079" i="2"/>
  <c r="I40078" i="2"/>
  <c r="I40077" i="2"/>
  <c r="I40076" i="2"/>
  <c r="I40075" i="2"/>
  <c r="I40074" i="2"/>
  <c r="I40073" i="2"/>
  <c r="I40072" i="2"/>
  <c r="I40071" i="2"/>
  <c r="I40070" i="2"/>
  <c r="I40069" i="2"/>
  <c r="I40068" i="2"/>
  <c r="I40067" i="2"/>
  <c r="I40066" i="2"/>
  <c r="I40065" i="2"/>
  <c r="I40064" i="2"/>
  <c r="I40063" i="2"/>
  <c r="I40062" i="2"/>
  <c r="I40061" i="2"/>
  <c r="I40060" i="2"/>
  <c r="I40059" i="2"/>
  <c r="I40058" i="2"/>
  <c r="I40057" i="2"/>
  <c r="I40056" i="2"/>
  <c r="I40055" i="2"/>
  <c r="I40054" i="2"/>
  <c r="I40053" i="2"/>
  <c r="I40052" i="2"/>
  <c r="I40051" i="2"/>
  <c r="I40050" i="2"/>
  <c r="I40049" i="2"/>
  <c r="I40048" i="2"/>
  <c r="I40047" i="2"/>
  <c r="I40046" i="2"/>
  <c r="I40045" i="2"/>
  <c r="I40044" i="2"/>
  <c r="I40043" i="2"/>
  <c r="I40042" i="2"/>
  <c r="I40041" i="2"/>
  <c r="I40040" i="2"/>
  <c r="I40039" i="2"/>
  <c r="I40038" i="2"/>
  <c r="I40037" i="2"/>
  <c r="I40036" i="2"/>
  <c r="I40035" i="2"/>
  <c r="I40034" i="2"/>
  <c r="I40033" i="2"/>
  <c r="I40032" i="2"/>
  <c r="I40031" i="2"/>
  <c r="I40030" i="2"/>
  <c r="I40029" i="2"/>
  <c r="I40028" i="2"/>
  <c r="I40027" i="2"/>
  <c r="I40026" i="2"/>
  <c r="I40025" i="2"/>
  <c r="I40024" i="2"/>
  <c r="I40023" i="2"/>
  <c r="I40022" i="2"/>
  <c r="I40021" i="2"/>
  <c r="I40020" i="2"/>
  <c r="I40019" i="2"/>
  <c r="I40018" i="2"/>
  <c r="I40017" i="2"/>
  <c r="I40016" i="2"/>
  <c r="I40015" i="2"/>
  <c r="I40014" i="2"/>
  <c r="I40013" i="2"/>
  <c r="I40012" i="2"/>
  <c r="I40011" i="2"/>
  <c r="I40010" i="2"/>
  <c r="I40009" i="2"/>
  <c r="I40008" i="2"/>
  <c r="I40007" i="2"/>
  <c r="I40006" i="2"/>
  <c r="I40005" i="2"/>
  <c r="I40004" i="2"/>
  <c r="I40003" i="2"/>
  <c r="I40002" i="2"/>
  <c r="I40001" i="2"/>
  <c r="I40000" i="2"/>
  <c r="I39999" i="2"/>
  <c r="I39998" i="2"/>
  <c r="I39997" i="2"/>
  <c r="I39996" i="2"/>
  <c r="I39995" i="2"/>
  <c r="I39994" i="2"/>
  <c r="I39993" i="2"/>
  <c r="I39992" i="2"/>
  <c r="I39991" i="2"/>
  <c r="I39990" i="2"/>
  <c r="I39989" i="2"/>
  <c r="I39988" i="2"/>
  <c r="I39987" i="2"/>
  <c r="I39986" i="2"/>
  <c r="I39985" i="2"/>
  <c r="I39984" i="2"/>
  <c r="I39983" i="2"/>
  <c r="I39982" i="2"/>
  <c r="I39981" i="2"/>
  <c r="I39980" i="2"/>
  <c r="I39979" i="2"/>
  <c r="I39978" i="2"/>
  <c r="I39977" i="2"/>
  <c r="I39976" i="2"/>
  <c r="I39975" i="2"/>
  <c r="I39974" i="2"/>
  <c r="I39973" i="2"/>
  <c r="I39972" i="2"/>
  <c r="I39971" i="2"/>
  <c r="I39970" i="2"/>
  <c r="I39969" i="2"/>
  <c r="I39968" i="2"/>
  <c r="I39967" i="2"/>
  <c r="I39966" i="2"/>
  <c r="I39965" i="2"/>
  <c r="I39964" i="2"/>
  <c r="I39963" i="2"/>
  <c r="I39962" i="2"/>
  <c r="I39961" i="2"/>
  <c r="I39960" i="2"/>
  <c r="I39959" i="2"/>
  <c r="I39958" i="2"/>
  <c r="I39957" i="2"/>
  <c r="I39956" i="2"/>
  <c r="I39955" i="2"/>
  <c r="I39954" i="2"/>
  <c r="I39953" i="2"/>
  <c r="I39952" i="2"/>
  <c r="I39951" i="2"/>
  <c r="I39950" i="2"/>
  <c r="I39949" i="2"/>
  <c r="I39948" i="2"/>
  <c r="I39947" i="2"/>
  <c r="I39946" i="2"/>
  <c r="I39945" i="2"/>
  <c r="I39944" i="2"/>
  <c r="I39943" i="2"/>
  <c r="I39942" i="2"/>
  <c r="I39941" i="2"/>
  <c r="I39940" i="2"/>
  <c r="I39939" i="2"/>
  <c r="I39938" i="2"/>
  <c r="I39937" i="2"/>
  <c r="I39936" i="2"/>
  <c r="I39935" i="2"/>
  <c r="I39934" i="2"/>
  <c r="I39933" i="2"/>
  <c r="I39932" i="2"/>
  <c r="I39931" i="2"/>
  <c r="I39930" i="2"/>
  <c r="I39929" i="2"/>
  <c r="I39928" i="2"/>
  <c r="I39927" i="2"/>
  <c r="I39926" i="2"/>
  <c r="I39925" i="2"/>
  <c r="I39924" i="2"/>
  <c r="I39923" i="2"/>
  <c r="I39922" i="2"/>
  <c r="I39921" i="2"/>
  <c r="I39920" i="2"/>
  <c r="I39919" i="2"/>
  <c r="I39918" i="2"/>
  <c r="I39917" i="2"/>
  <c r="I39916" i="2"/>
  <c r="I39915" i="2"/>
  <c r="I39914" i="2"/>
  <c r="I39913" i="2"/>
  <c r="I39912" i="2"/>
  <c r="I39911" i="2"/>
  <c r="I39910" i="2"/>
  <c r="I39909" i="2"/>
  <c r="I39908" i="2"/>
  <c r="I39907" i="2"/>
  <c r="I39906" i="2"/>
  <c r="I39905" i="2"/>
  <c r="I39904" i="2"/>
  <c r="I39903" i="2"/>
  <c r="I39902" i="2"/>
  <c r="I39901" i="2"/>
  <c r="I39900" i="2"/>
  <c r="I39899" i="2"/>
  <c r="I39898" i="2"/>
  <c r="I39897" i="2"/>
  <c r="I39896" i="2"/>
  <c r="I39895" i="2"/>
  <c r="I39894" i="2"/>
  <c r="I39893" i="2"/>
  <c r="I39892" i="2"/>
  <c r="I39891" i="2"/>
  <c r="I39890" i="2"/>
  <c r="I39889" i="2"/>
  <c r="I39888" i="2"/>
  <c r="I39887" i="2"/>
  <c r="I39886" i="2"/>
  <c r="I39885" i="2"/>
  <c r="I39884" i="2"/>
  <c r="I39883" i="2"/>
  <c r="I39882" i="2"/>
  <c r="I39881" i="2"/>
  <c r="I39880" i="2"/>
  <c r="I39879" i="2"/>
  <c r="I39878" i="2"/>
  <c r="I39877" i="2"/>
  <c r="I39876" i="2"/>
  <c r="I39875" i="2"/>
  <c r="I39874" i="2"/>
  <c r="I39873" i="2"/>
  <c r="I39872" i="2"/>
  <c r="I39871" i="2"/>
  <c r="I39870" i="2"/>
  <c r="I39869" i="2"/>
  <c r="I39868" i="2"/>
  <c r="I39867" i="2"/>
  <c r="I39866" i="2"/>
  <c r="I39865" i="2"/>
  <c r="I39864" i="2"/>
  <c r="I39863" i="2"/>
  <c r="I39862" i="2"/>
  <c r="I39861" i="2"/>
  <c r="I39860" i="2"/>
  <c r="I39859" i="2"/>
  <c r="I39858" i="2"/>
  <c r="I39857" i="2"/>
  <c r="I39856" i="2"/>
  <c r="I39855" i="2"/>
  <c r="I39854" i="2"/>
  <c r="I39853" i="2"/>
  <c r="I39852" i="2"/>
  <c r="I39851" i="2"/>
  <c r="I39850" i="2"/>
  <c r="I39849" i="2"/>
  <c r="I39848" i="2"/>
  <c r="I39847" i="2"/>
  <c r="I39846" i="2"/>
  <c r="I39845" i="2"/>
  <c r="I39844" i="2"/>
  <c r="I39843" i="2"/>
  <c r="I39842" i="2"/>
  <c r="I39841" i="2"/>
  <c r="I39840" i="2"/>
  <c r="I39839" i="2"/>
  <c r="I39838" i="2"/>
  <c r="I39837" i="2"/>
  <c r="I39836" i="2"/>
  <c r="I39835" i="2"/>
  <c r="I39834" i="2"/>
  <c r="I39833" i="2"/>
  <c r="I39832" i="2"/>
  <c r="I39831" i="2"/>
  <c r="I39830" i="2"/>
  <c r="I39829" i="2"/>
  <c r="I39828" i="2"/>
  <c r="I39827" i="2"/>
  <c r="I39826" i="2"/>
  <c r="I39825" i="2"/>
  <c r="I39824" i="2"/>
  <c r="I39823" i="2"/>
  <c r="I39822" i="2"/>
  <c r="I39821" i="2"/>
  <c r="I39820" i="2"/>
  <c r="I39819" i="2"/>
  <c r="I39818" i="2"/>
  <c r="I39817" i="2"/>
  <c r="I39816" i="2"/>
  <c r="I39815" i="2"/>
  <c r="I39814" i="2"/>
  <c r="I39813" i="2"/>
  <c r="I39812" i="2"/>
  <c r="I39811" i="2"/>
  <c r="I39810" i="2"/>
  <c r="I39809" i="2"/>
  <c r="I39808" i="2"/>
  <c r="I39807" i="2"/>
  <c r="I39806" i="2"/>
  <c r="I39805" i="2"/>
  <c r="I39804" i="2"/>
  <c r="I39803" i="2"/>
  <c r="I39802" i="2"/>
  <c r="I39801" i="2"/>
  <c r="I39800" i="2"/>
  <c r="I39799" i="2"/>
  <c r="I39798" i="2"/>
  <c r="I39797" i="2"/>
  <c r="I39796" i="2"/>
  <c r="I39795" i="2"/>
  <c r="I39794" i="2"/>
  <c r="I39793" i="2"/>
  <c r="I39792" i="2"/>
  <c r="I39791" i="2"/>
  <c r="I39790" i="2"/>
  <c r="I39789" i="2"/>
  <c r="I39788" i="2"/>
  <c r="I39787" i="2"/>
  <c r="I39786" i="2"/>
  <c r="I39785" i="2"/>
  <c r="I39784" i="2"/>
  <c r="I39783" i="2"/>
  <c r="I39782" i="2"/>
  <c r="I39781" i="2"/>
  <c r="I39780" i="2"/>
  <c r="I39779" i="2"/>
  <c r="I39778" i="2"/>
  <c r="I39777" i="2"/>
  <c r="I39776" i="2"/>
  <c r="I39775" i="2"/>
  <c r="I39774" i="2"/>
  <c r="I39773" i="2"/>
  <c r="I39772" i="2"/>
  <c r="I39771" i="2"/>
  <c r="I39770" i="2"/>
  <c r="I39769" i="2"/>
  <c r="I39768" i="2"/>
  <c r="I39767" i="2"/>
  <c r="I39766" i="2"/>
  <c r="I39765" i="2"/>
  <c r="I39764" i="2"/>
  <c r="I39763" i="2"/>
  <c r="I39762" i="2"/>
  <c r="I39761" i="2"/>
  <c r="I39760" i="2"/>
  <c r="I39759" i="2"/>
  <c r="I39758" i="2"/>
  <c r="I39757" i="2"/>
  <c r="I39756" i="2"/>
  <c r="I39755" i="2"/>
  <c r="I39754" i="2"/>
  <c r="I39753" i="2"/>
  <c r="I39752" i="2"/>
  <c r="I39751" i="2"/>
  <c r="I39750" i="2"/>
  <c r="I39749" i="2"/>
  <c r="I39748" i="2"/>
  <c r="I39747" i="2"/>
  <c r="I39746" i="2"/>
  <c r="I39745" i="2"/>
  <c r="I39744" i="2"/>
  <c r="I39743" i="2"/>
  <c r="I39742" i="2"/>
  <c r="I39741" i="2"/>
  <c r="I39740" i="2"/>
  <c r="I39739" i="2"/>
  <c r="I39738" i="2"/>
  <c r="I39737" i="2"/>
  <c r="I39736" i="2"/>
  <c r="I39735" i="2"/>
  <c r="I39734" i="2"/>
  <c r="I39733" i="2"/>
  <c r="I39732" i="2"/>
  <c r="I39731" i="2"/>
  <c r="I39730" i="2"/>
  <c r="I39729" i="2"/>
  <c r="I39728" i="2"/>
  <c r="I39727" i="2"/>
  <c r="I39726" i="2"/>
  <c r="I39725" i="2"/>
  <c r="I39724" i="2"/>
  <c r="I39723" i="2"/>
  <c r="I39722" i="2"/>
  <c r="I39721" i="2"/>
  <c r="I39720" i="2"/>
  <c r="I39719" i="2"/>
  <c r="I39718" i="2"/>
  <c r="I39717" i="2"/>
  <c r="I39716" i="2"/>
  <c r="I39715" i="2"/>
  <c r="I39714" i="2"/>
  <c r="I39713" i="2"/>
  <c r="I39712" i="2"/>
  <c r="I39711" i="2"/>
  <c r="I39710" i="2"/>
  <c r="I39709" i="2"/>
  <c r="I39708" i="2"/>
  <c r="I39707" i="2"/>
  <c r="I39706" i="2"/>
  <c r="I39705" i="2"/>
  <c r="I39704" i="2"/>
  <c r="I39703" i="2"/>
  <c r="I39702" i="2"/>
  <c r="I39701" i="2"/>
  <c r="I39700" i="2"/>
  <c r="I39699" i="2"/>
  <c r="I39698" i="2"/>
  <c r="I39697" i="2"/>
  <c r="I39696" i="2"/>
  <c r="I39695" i="2"/>
  <c r="I39694" i="2"/>
  <c r="I39693" i="2"/>
  <c r="I39692" i="2"/>
  <c r="I39691" i="2"/>
  <c r="I39690" i="2"/>
  <c r="I39689" i="2"/>
  <c r="I39688" i="2"/>
  <c r="I39687" i="2"/>
  <c r="I39686" i="2"/>
  <c r="I39685" i="2"/>
  <c r="I39684" i="2"/>
  <c r="I39683" i="2"/>
  <c r="I39682" i="2"/>
  <c r="I39681" i="2"/>
  <c r="I39680" i="2"/>
  <c r="I39679" i="2"/>
  <c r="I39678" i="2"/>
  <c r="I39677" i="2"/>
  <c r="I39676" i="2"/>
  <c r="I39675" i="2"/>
  <c r="I39674" i="2"/>
  <c r="I39673" i="2"/>
  <c r="I39672" i="2"/>
  <c r="I39671" i="2"/>
  <c r="I39670" i="2"/>
  <c r="I39669" i="2"/>
  <c r="I39668" i="2"/>
  <c r="I39667" i="2"/>
  <c r="I39666" i="2"/>
  <c r="I39665" i="2"/>
  <c r="I39664" i="2"/>
  <c r="I39663" i="2"/>
  <c r="I39662" i="2"/>
  <c r="I39661" i="2"/>
  <c r="I39660" i="2"/>
  <c r="I39659" i="2"/>
  <c r="I39658" i="2"/>
  <c r="I39657" i="2"/>
  <c r="I39656" i="2"/>
  <c r="I39655" i="2"/>
  <c r="I39654" i="2"/>
  <c r="I39653" i="2"/>
  <c r="I39652" i="2"/>
  <c r="I39651" i="2"/>
  <c r="I39650" i="2"/>
  <c r="I39649" i="2"/>
  <c r="I39648" i="2"/>
  <c r="I39647" i="2"/>
  <c r="I39646" i="2"/>
  <c r="I39645" i="2"/>
  <c r="I39644" i="2"/>
  <c r="I39643" i="2"/>
  <c r="I39642" i="2"/>
  <c r="I39641" i="2"/>
  <c r="I39640" i="2"/>
  <c r="I39639" i="2"/>
  <c r="I39638" i="2"/>
  <c r="I39637" i="2"/>
  <c r="I39636" i="2"/>
  <c r="I39635" i="2"/>
  <c r="I39634" i="2"/>
  <c r="I39633" i="2"/>
  <c r="I39632" i="2"/>
  <c r="I39631" i="2"/>
  <c r="I39630" i="2"/>
  <c r="I39629" i="2"/>
  <c r="I39628" i="2"/>
  <c r="I39627" i="2"/>
  <c r="I39626" i="2"/>
  <c r="I39625" i="2"/>
  <c r="I39624" i="2"/>
  <c r="I39623" i="2"/>
  <c r="I39622" i="2"/>
  <c r="I39621" i="2"/>
  <c r="I39620" i="2"/>
  <c r="I39619" i="2"/>
  <c r="I39618" i="2"/>
  <c r="I39617" i="2"/>
  <c r="I39616" i="2"/>
  <c r="I39615" i="2"/>
  <c r="I39614" i="2"/>
  <c r="I39613" i="2"/>
  <c r="I39612" i="2"/>
  <c r="I39611" i="2"/>
  <c r="I39610" i="2"/>
  <c r="I39609" i="2"/>
  <c r="I39608" i="2"/>
  <c r="I39607" i="2"/>
  <c r="I39606" i="2"/>
  <c r="I39605" i="2"/>
  <c r="I39604" i="2"/>
  <c r="I39603" i="2"/>
  <c r="I39602" i="2"/>
  <c r="I39601" i="2"/>
  <c r="I39600" i="2"/>
  <c r="I39599" i="2"/>
  <c r="I39598" i="2"/>
  <c r="I39597" i="2"/>
  <c r="I39596" i="2"/>
  <c r="I39595" i="2"/>
  <c r="I39594" i="2"/>
  <c r="I39593" i="2"/>
  <c r="I39592" i="2"/>
  <c r="I39591" i="2"/>
  <c r="I39590" i="2"/>
  <c r="I39589" i="2"/>
  <c r="I39588" i="2"/>
  <c r="I39587" i="2"/>
  <c r="I39586" i="2"/>
  <c r="I39585" i="2"/>
  <c r="I39584" i="2"/>
  <c r="I39583" i="2"/>
  <c r="I39582" i="2"/>
  <c r="I39581" i="2"/>
  <c r="I39580" i="2"/>
  <c r="I39579" i="2"/>
  <c r="I39578" i="2"/>
  <c r="I39577" i="2"/>
  <c r="I39576" i="2"/>
  <c r="I39575" i="2"/>
  <c r="I39574" i="2"/>
  <c r="I39573" i="2"/>
  <c r="I39572" i="2"/>
  <c r="I39571" i="2"/>
  <c r="I39570" i="2"/>
  <c r="I39569" i="2"/>
  <c r="I39568" i="2"/>
  <c r="I39567" i="2"/>
  <c r="I39566" i="2"/>
  <c r="I39565" i="2"/>
  <c r="I39564" i="2"/>
  <c r="I39563" i="2"/>
  <c r="I39562" i="2"/>
  <c r="I39561" i="2"/>
  <c r="I39560" i="2"/>
  <c r="I39559" i="2"/>
  <c r="I39558" i="2"/>
  <c r="I39557" i="2"/>
  <c r="I39556" i="2"/>
  <c r="I39555" i="2"/>
  <c r="I39554" i="2"/>
  <c r="I39553" i="2"/>
  <c r="I39552" i="2"/>
  <c r="I39551" i="2"/>
  <c r="I39550" i="2"/>
  <c r="I39549" i="2"/>
  <c r="I39548" i="2"/>
  <c r="I39547" i="2"/>
  <c r="I39546" i="2"/>
  <c r="I39545" i="2"/>
  <c r="I39544" i="2"/>
  <c r="I39543" i="2"/>
  <c r="I39542" i="2"/>
  <c r="I39541" i="2"/>
  <c r="I39540" i="2"/>
  <c r="I39539" i="2"/>
  <c r="I39538" i="2"/>
  <c r="I39537" i="2"/>
  <c r="I39536" i="2"/>
  <c r="I39535" i="2"/>
  <c r="I39534" i="2"/>
  <c r="I39533" i="2"/>
  <c r="I39532" i="2"/>
  <c r="I39531" i="2"/>
  <c r="I39530" i="2"/>
  <c r="I39529" i="2"/>
  <c r="I39528" i="2"/>
  <c r="I39527" i="2"/>
  <c r="I39526" i="2"/>
  <c r="I39525" i="2"/>
  <c r="I39524" i="2"/>
  <c r="I39523" i="2"/>
  <c r="I39522" i="2"/>
  <c r="I39521" i="2"/>
  <c r="I39520" i="2"/>
  <c r="I39519" i="2"/>
  <c r="I39518" i="2"/>
  <c r="I39517" i="2"/>
  <c r="I39516" i="2"/>
  <c r="I39515" i="2"/>
  <c r="I39514" i="2"/>
  <c r="I39513" i="2"/>
  <c r="I39512" i="2"/>
  <c r="I39511" i="2"/>
  <c r="I39510" i="2"/>
  <c r="I39509" i="2"/>
  <c r="I39508" i="2"/>
  <c r="I39507" i="2"/>
  <c r="I39506" i="2"/>
  <c r="I39505" i="2"/>
  <c r="I39504" i="2"/>
  <c r="I39503" i="2"/>
  <c r="I39502" i="2"/>
  <c r="I39501" i="2"/>
  <c r="I39500" i="2"/>
  <c r="I39499" i="2"/>
  <c r="I39498" i="2"/>
  <c r="I39497" i="2"/>
  <c r="I39496" i="2"/>
  <c r="I39495" i="2"/>
  <c r="I39494" i="2"/>
  <c r="I39493" i="2"/>
  <c r="I39492" i="2"/>
  <c r="I39491" i="2"/>
  <c r="I39490" i="2"/>
  <c r="I39489" i="2"/>
  <c r="I39488" i="2"/>
  <c r="I39487" i="2"/>
  <c r="I39486" i="2"/>
  <c r="I39485" i="2"/>
  <c r="I39484" i="2"/>
  <c r="I39483" i="2"/>
  <c r="I39482" i="2"/>
  <c r="I39481" i="2"/>
  <c r="I39480" i="2"/>
  <c r="I39479" i="2"/>
  <c r="I39478" i="2"/>
  <c r="I39477" i="2"/>
  <c r="I39476" i="2"/>
  <c r="I39475" i="2"/>
  <c r="I39474" i="2"/>
  <c r="I39473" i="2"/>
  <c r="I39472" i="2"/>
  <c r="I39471" i="2"/>
  <c r="I39470" i="2"/>
  <c r="I39469" i="2"/>
  <c r="I39468" i="2"/>
  <c r="I39467" i="2"/>
  <c r="I39466" i="2"/>
  <c r="I39465" i="2"/>
  <c r="I39464" i="2"/>
  <c r="I39463" i="2"/>
  <c r="I39462" i="2"/>
  <c r="I39461" i="2"/>
  <c r="I39460" i="2"/>
  <c r="I39459" i="2"/>
  <c r="I39458" i="2"/>
  <c r="I39457" i="2"/>
  <c r="I39456" i="2"/>
  <c r="I39455" i="2"/>
  <c r="I39454" i="2"/>
  <c r="I39453" i="2"/>
  <c r="I39452" i="2"/>
  <c r="I39451" i="2"/>
  <c r="I39450" i="2"/>
  <c r="I39449" i="2"/>
  <c r="I39448" i="2"/>
  <c r="I39447" i="2"/>
  <c r="I39446" i="2"/>
  <c r="I39445" i="2"/>
  <c r="I39444" i="2"/>
  <c r="I39443" i="2"/>
  <c r="I39442" i="2"/>
  <c r="I39441" i="2"/>
  <c r="I39440" i="2"/>
  <c r="I39439" i="2"/>
  <c r="I39438" i="2"/>
  <c r="I39437" i="2"/>
  <c r="I39436" i="2"/>
  <c r="I39435" i="2"/>
  <c r="I39434" i="2"/>
  <c r="I39433" i="2"/>
  <c r="I39432" i="2"/>
  <c r="I39431" i="2"/>
  <c r="I39430" i="2"/>
  <c r="I39429" i="2"/>
  <c r="I39428" i="2"/>
  <c r="I39427" i="2"/>
  <c r="I39426" i="2"/>
  <c r="I39425" i="2"/>
  <c r="I39424" i="2"/>
  <c r="I39423" i="2"/>
  <c r="I39422" i="2"/>
  <c r="I39421" i="2"/>
  <c r="I39420" i="2"/>
  <c r="I39419" i="2"/>
  <c r="I39418" i="2"/>
  <c r="I39417" i="2"/>
  <c r="I39416" i="2"/>
  <c r="I39415" i="2"/>
  <c r="I39414" i="2"/>
  <c r="I39413" i="2"/>
  <c r="I39412" i="2"/>
  <c r="I39411" i="2"/>
  <c r="I39410" i="2"/>
  <c r="I39409" i="2"/>
  <c r="I39408" i="2"/>
  <c r="I39407" i="2"/>
  <c r="I39406" i="2"/>
  <c r="I39405" i="2"/>
  <c r="I39404" i="2"/>
  <c r="I39403" i="2"/>
  <c r="I39402" i="2"/>
  <c r="I39401" i="2"/>
  <c r="I39400" i="2"/>
  <c r="I39399" i="2"/>
  <c r="I39398" i="2"/>
  <c r="I39397" i="2"/>
  <c r="I39396" i="2"/>
  <c r="I39395" i="2"/>
  <c r="I39394" i="2"/>
  <c r="I39393" i="2"/>
  <c r="I39392" i="2"/>
  <c r="I39391" i="2"/>
  <c r="I39390" i="2"/>
  <c r="I39389" i="2"/>
  <c r="I39388" i="2"/>
  <c r="I39387" i="2"/>
  <c r="I39386" i="2"/>
  <c r="I39385" i="2"/>
  <c r="I39384" i="2"/>
  <c r="I39383" i="2"/>
  <c r="I39382" i="2"/>
  <c r="I39381" i="2"/>
  <c r="I39380" i="2"/>
  <c r="I39379" i="2"/>
  <c r="I39378" i="2"/>
  <c r="I39377" i="2"/>
  <c r="I39376" i="2"/>
  <c r="I39375" i="2"/>
  <c r="I39374" i="2"/>
  <c r="I39373" i="2"/>
  <c r="I39372" i="2"/>
  <c r="I39371" i="2"/>
  <c r="I39370" i="2"/>
  <c r="I39369" i="2"/>
  <c r="I39368" i="2"/>
  <c r="I39367" i="2"/>
  <c r="I39366" i="2"/>
  <c r="I39365" i="2"/>
  <c r="I39364" i="2"/>
  <c r="I39363" i="2"/>
  <c r="I39362" i="2"/>
  <c r="I39361" i="2"/>
  <c r="I39360" i="2"/>
  <c r="I39359" i="2"/>
  <c r="I39358" i="2"/>
  <c r="I39357" i="2"/>
  <c r="I39356" i="2"/>
  <c r="I39355" i="2"/>
  <c r="I39354" i="2"/>
  <c r="I39353" i="2"/>
  <c r="I39352" i="2"/>
  <c r="I39351" i="2"/>
  <c r="I39350" i="2"/>
  <c r="I39349" i="2"/>
  <c r="I39348" i="2"/>
  <c r="I39347" i="2"/>
  <c r="I39346" i="2"/>
  <c r="I39345" i="2"/>
  <c r="I39344" i="2"/>
  <c r="I39343" i="2"/>
  <c r="I39342" i="2"/>
  <c r="I39341" i="2"/>
  <c r="I39340" i="2"/>
  <c r="I39339" i="2"/>
  <c r="I39338" i="2"/>
  <c r="I39337" i="2"/>
  <c r="I39336" i="2"/>
  <c r="I39335" i="2"/>
  <c r="I39334" i="2"/>
  <c r="I39333" i="2"/>
  <c r="I39332" i="2"/>
  <c r="I39331" i="2"/>
  <c r="I39330" i="2"/>
  <c r="I39329" i="2"/>
  <c r="I39328" i="2"/>
  <c r="I39327" i="2"/>
  <c r="I39326" i="2"/>
  <c r="I39325" i="2"/>
  <c r="I39324" i="2"/>
  <c r="I39323" i="2"/>
  <c r="I39322" i="2"/>
  <c r="I39321" i="2"/>
  <c r="I39320" i="2"/>
  <c r="I39319" i="2"/>
  <c r="I39318" i="2"/>
  <c r="I39317" i="2"/>
  <c r="I39316" i="2"/>
  <c r="I39315" i="2"/>
  <c r="I39314" i="2"/>
  <c r="I39313" i="2"/>
  <c r="I39312" i="2"/>
  <c r="I39311" i="2"/>
  <c r="I39310" i="2"/>
  <c r="I39309" i="2"/>
  <c r="I39308" i="2"/>
  <c r="I39307" i="2"/>
  <c r="I39306" i="2"/>
  <c r="I39305" i="2"/>
  <c r="I39304" i="2"/>
  <c r="I39303" i="2"/>
  <c r="I39302" i="2"/>
  <c r="I39301" i="2"/>
  <c r="I39300" i="2"/>
  <c r="I39299" i="2"/>
  <c r="I39298" i="2"/>
  <c r="I39297" i="2"/>
  <c r="I39296" i="2"/>
  <c r="I39295" i="2"/>
  <c r="I39294" i="2"/>
  <c r="I39293" i="2"/>
  <c r="I39292" i="2"/>
  <c r="I39291" i="2"/>
  <c r="I39290" i="2"/>
  <c r="I39289" i="2"/>
  <c r="I39288" i="2"/>
  <c r="I39287" i="2"/>
  <c r="I39286" i="2"/>
  <c r="I39285" i="2"/>
  <c r="I39284" i="2"/>
  <c r="I39283" i="2"/>
  <c r="I39282" i="2"/>
  <c r="I39281" i="2"/>
  <c r="I39280" i="2"/>
  <c r="I39279" i="2"/>
  <c r="I39278" i="2"/>
  <c r="I39277" i="2"/>
  <c r="I39276" i="2"/>
  <c r="I39275" i="2"/>
  <c r="I39274" i="2"/>
  <c r="I39273" i="2"/>
  <c r="I39272" i="2"/>
  <c r="I39271" i="2"/>
  <c r="I39270" i="2"/>
  <c r="I39269" i="2"/>
  <c r="I39268" i="2"/>
  <c r="I39267" i="2"/>
  <c r="I39266" i="2"/>
  <c r="I39265" i="2"/>
  <c r="I39264" i="2"/>
  <c r="I39263" i="2"/>
  <c r="I39262" i="2"/>
  <c r="I39261" i="2"/>
  <c r="I39260" i="2"/>
  <c r="I39259" i="2"/>
  <c r="I39258" i="2"/>
  <c r="I39257" i="2"/>
  <c r="I39256" i="2"/>
  <c r="I39255" i="2"/>
  <c r="I39254" i="2"/>
  <c r="I39253" i="2"/>
  <c r="I39252" i="2"/>
  <c r="I39251" i="2"/>
  <c r="I39250" i="2"/>
  <c r="I39249" i="2"/>
  <c r="I39248" i="2"/>
  <c r="I39247" i="2"/>
  <c r="I39246" i="2"/>
  <c r="I39245" i="2"/>
  <c r="I39244" i="2"/>
  <c r="I39243" i="2"/>
  <c r="I39242" i="2"/>
  <c r="I39241" i="2"/>
  <c r="I39240" i="2"/>
  <c r="I39239" i="2"/>
  <c r="I39238" i="2"/>
  <c r="I39237" i="2"/>
  <c r="I39236" i="2"/>
  <c r="I39235" i="2"/>
  <c r="I39234" i="2"/>
  <c r="I39233" i="2"/>
  <c r="I39232" i="2"/>
  <c r="I39231" i="2"/>
  <c r="I39230" i="2"/>
  <c r="I39229" i="2"/>
  <c r="I39228" i="2"/>
  <c r="I39227" i="2"/>
  <c r="I39226" i="2"/>
  <c r="I39225" i="2"/>
  <c r="I39224" i="2"/>
  <c r="I39223" i="2"/>
  <c r="I39222" i="2"/>
  <c r="I39221" i="2"/>
  <c r="I39220" i="2"/>
  <c r="I39219" i="2"/>
  <c r="I39218" i="2"/>
  <c r="I39217" i="2"/>
  <c r="I39216" i="2"/>
  <c r="I39215" i="2"/>
  <c r="I39214" i="2"/>
  <c r="I39213" i="2"/>
  <c r="I39212" i="2"/>
  <c r="I39211" i="2"/>
  <c r="I39210" i="2"/>
  <c r="I39209" i="2"/>
  <c r="I39208" i="2"/>
  <c r="I39207" i="2"/>
  <c r="I39206" i="2"/>
  <c r="I39205" i="2"/>
  <c r="I39204" i="2"/>
  <c r="I39203" i="2"/>
  <c r="I39202" i="2"/>
  <c r="I39201" i="2"/>
  <c r="I39200" i="2"/>
  <c r="I39199" i="2"/>
  <c r="I39198" i="2"/>
  <c r="I39197" i="2"/>
  <c r="I39196" i="2"/>
  <c r="I39195" i="2"/>
  <c r="I39194" i="2"/>
  <c r="I39193" i="2"/>
  <c r="I39192" i="2"/>
  <c r="I39191" i="2"/>
  <c r="I39190" i="2"/>
  <c r="I39189" i="2"/>
  <c r="I39188" i="2"/>
  <c r="I39187" i="2"/>
  <c r="I39186" i="2"/>
  <c r="I39185" i="2"/>
  <c r="I39184" i="2"/>
  <c r="I39183" i="2"/>
  <c r="I39182" i="2"/>
  <c r="I39181" i="2"/>
  <c r="I39180" i="2"/>
  <c r="I39179" i="2"/>
  <c r="I39178" i="2"/>
  <c r="I39177" i="2"/>
  <c r="I39176" i="2"/>
  <c r="I39175" i="2"/>
  <c r="I39174" i="2"/>
  <c r="I39173" i="2"/>
  <c r="I39172" i="2"/>
  <c r="I39171" i="2"/>
  <c r="I39170" i="2"/>
  <c r="I39169" i="2"/>
  <c r="I39168" i="2"/>
  <c r="I39167" i="2"/>
  <c r="I39166" i="2"/>
  <c r="I39165" i="2"/>
  <c r="I39164" i="2"/>
  <c r="I39163" i="2"/>
  <c r="I39162" i="2"/>
  <c r="I39161" i="2"/>
  <c r="I39160" i="2"/>
  <c r="I39159" i="2"/>
  <c r="I39158" i="2"/>
  <c r="I39157" i="2"/>
  <c r="I39156" i="2"/>
  <c r="I39155" i="2"/>
  <c r="I39154" i="2"/>
  <c r="I39153" i="2"/>
  <c r="I39152" i="2"/>
  <c r="I39151" i="2"/>
  <c r="I39150" i="2"/>
  <c r="I39149" i="2"/>
  <c r="I39148" i="2"/>
  <c r="I39147" i="2"/>
  <c r="I39146" i="2"/>
  <c r="I39145" i="2"/>
  <c r="I39144" i="2"/>
  <c r="I39143" i="2"/>
  <c r="I39142" i="2"/>
  <c r="I39141" i="2"/>
  <c r="I39140" i="2"/>
  <c r="I39139" i="2"/>
  <c r="I39138" i="2"/>
  <c r="I39137" i="2"/>
  <c r="I39136" i="2"/>
  <c r="I39135" i="2"/>
  <c r="I39134" i="2"/>
  <c r="I39133" i="2"/>
  <c r="I39132" i="2"/>
  <c r="I39131" i="2"/>
  <c r="I39130" i="2"/>
  <c r="I39129" i="2"/>
  <c r="I39128" i="2"/>
  <c r="I39127" i="2"/>
  <c r="I39126" i="2"/>
  <c r="I39125" i="2"/>
  <c r="I39124" i="2"/>
  <c r="I39123" i="2"/>
  <c r="I39122" i="2"/>
  <c r="I39121" i="2"/>
  <c r="I39120" i="2"/>
  <c r="I39119" i="2"/>
  <c r="I39118" i="2"/>
  <c r="I39117" i="2"/>
  <c r="I39116" i="2"/>
  <c r="I39115" i="2"/>
  <c r="I39114" i="2"/>
  <c r="I39113" i="2"/>
  <c r="I39112" i="2"/>
  <c r="I39111" i="2"/>
  <c r="I39110" i="2"/>
  <c r="I39109" i="2"/>
  <c r="I39108" i="2"/>
  <c r="I39107" i="2"/>
  <c r="I39106" i="2"/>
  <c r="I39105" i="2"/>
  <c r="I39104" i="2"/>
  <c r="I39103" i="2"/>
  <c r="I39102" i="2"/>
  <c r="I39101" i="2"/>
  <c r="I39100" i="2"/>
  <c r="I39099" i="2"/>
  <c r="I39098" i="2"/>
  <c r="I39097" i="2"/>
  <c r="I39096" i="2"/>
  <c r="I39095" i="2"/>
  <c r="I39094" i="2"/>
  <c r="I39093" i="2"/>
  <c r="I39092" i="2"/>
  <c r="I39091" i="2"/>
  <c r="I39090" i="2"/>
  <c r="I39089" i="2"/>
  <c r="I39088" i="2"/>
  <c r="I39087" i="2"/>
  <c r="I39086" i="2"/>
  <c r="I39085" i="2"/>
  <c r="I39084" i="2"/>
  <c r="I39083" i="2"/>
  <c r="I39082" i="2"/>
  <c r="I39081" i="2"/>
  <c r="I39080" i="2"/>
  <c r="I39079" i="2"/>
  <c r="I39078" i="2"/>
  <c r="I39077" i="2"/>
  <c r="I39076" i="2"/>
  <c r="I39075" i="2"/>
  <c r="I39074" i="2"/>
  <c r="I39073" i="2"/>
  <c r="I39072" i="2"/>
  <c r="I39071" i="2"/>
  <c r="I39070" i="2"/>
  <c r="I39069" i="2"/>
  <c r="I39068" i="2"/>
  <c r="I39067" i="2"/>
  <c r="I39066" i="2"/>
  <c r="I39065" i="2"/>
  <c r="I39064" i="2"/>
  <c r="I39063" i="2"/>
  <c r="I39062" i="2"/>
  <c r="I39061" i="2"/>
  <c r="I39060" i="2"/>
  <c r="I39059" i="2"/>
  <c r="I39058" i="2"/>
  <c r="I39057" i="2"/>
  <c r="I39056" i="2"/>
  <c r="I39055" i="2"/>
  <c r="I39054" i="2"/>
  <c r="I39053" i="2"/>
  <c r="I39052" i="2"/>
  <c r="I39051" i="2"/>
  <c r="I39050" i="2"/>
  <c r="I39049" i="2"/>
  <c r="I39048" i="2"/>
  <c r="I39047" i="2"/>
  <c r="I39046" i="2"/>
  <c r="I39045" i="2"/>
  <c r="I39044" i="2"/>
  <c r="I39043" i="2"/>
  <c r="I39042" i="2"/>
  <c r="I39041" i="2"/>
  <c r="I39040" i="2"/>
  <c r="I39039" i="2"/>
  <c r="I39038" i="2"/>
  <c r="I39037" i="2"/>
  <c r="I39036" i="2"/>
  <c r="I39035" i="2"/>
  <c r="I39034" i="2"/>
  <c r="I39033" i="2"/>
  <c r="I39032" i="2"/>
  <c r="I39031" i="2"/>
  <c r="I39030" i="2"/>
  <c r="I39029" i="2"/>
  <c r="I39028" i="2"/>
  <c r="I39027" i="2"/>
  <c r="I39026" i="2"/>
  <c r="I39025" i="2"/>
  <c r="I39024" i="2"/>
  <c r="I39023" i="2"/>
  <c r="I39022" i="2"/>
  <c r="I39021" i="2"/>
  <c r="I39020" i="2"/>
  <c r="I39019" i="2"/>
  <c r="I39018" i="2"/>
  <c r="I39017" i="2"/>
  <c r="I39016" i="2"/>
  <c r="I39015" i="2"/>
  <c r="I39014" i="2"/>
  <c r="I39013" i="2"/>
  <c r="I39012" i="2"/>
  <c r="I39011" i="2"/>
  <c r="I39010" i="2"/>
  <c r="I39009" i="2"/>
  <c r="I39008" i="2"/>
  <c r="I39007" i="2"/>
  <c r="I39006" i="2"/>
  <c r="I39005" i="2"/>
  <c r="I39004" i="2"/>
  <c r="I39003" i="2"/>
  <c r="I39002" i="2"/>
  <c r="I39001" i="2"/>
  <c r="I39000" i="2"/>
  <c r="I38999" i="2"/>
  <c r="I38998" i="2"/>
  <c r="I38997" i="2"/>
  <c r="I38996" i="2"/>
  <c r="I38995" i="2"/>
  <c r="I38994" i="2"/>
  <c r="I38993" i="2"/>
  <c r="I38992" i="2"/>
  <c r="I38991" i="2"/>
  <c r="I38990" i="2"/>
  <c r="I38989" i="2"/>
  <c r="I38988" i="2"/>
  <c r="I38987" i="2"/>
  <c r="I38986" i="2"/>
  <c r="I38985" i="2"/>
  <c r="I38984" i="2"/>
  <c r="I38983" i="2"/>
  <c r="I38982" i="2"/>
  <c r="I38981" i="2"/>
  <c r="I38980" i="2"/>
  <c r="I38979" i="2"/>
  <c r="I38978" i="2"/>
  <c r="I38977" i="2"/>
  <c r="I38976" i="2"/>
  <c r="I38975" i="2"/>
  <c r="I38974" i="2"/>
  <c r="I38973" i="2"/>
  <c r="I38972" i="2"/>
  <c r="I38971" i="2"/>
  <c r="I38970" i="2"/>
  <c r="I38969" i="2"/>
  <c r="I38968" i="2"/>
  <c r="I38967" i="2"/>
  <c r="I38966" i="2"/>
  <c r="I38965" i="2"/>
  <c r="I38964" i="2"/>
  <c r="I38963" i="2"/>
  <c r="I38962" i="2"/>
  <c r="I38961" i="2"/>
  <c r="I38960" i="2"/>
  <c r="I38959" i="2"/>
  <c r="I38958" i="2"/>
  <c r="I38957" i="2"/>
  <c r="I38956" i="2"/>
  <c r="I38955" i="2"/>
  <c r="I38954" i="2"/>
  <c r="I38953" i="2"/>
  <c r="I38952" i="2"/>
  <c r="I38951" i="2"/>
  <c r="I38950" i="2"/>
  <c r="I38949" i="2"/>
  <c r="I38948" i="2"/>
  <c r="I38947" i="2"/>
  <c r="I38946" i="2"/>
  <c r="I38945" i="2"/>
  <c r="I38944" i="2"/>
  <c r="I38943" i="2"/>
  <c r="I38942" i="2"/>
  <c r="I38941" i="2"/>
  <c r="I38940" i="2"/>
  <c r="I38939" i="2"/>
  <c r="I38938" i="2"/>
  <c r="I38937" i="2"/>
  <c r="I38936" i="2"/>
  <c r="I38935" i="2"/>
  <c r="I38934" i="2"/>
  <c r="I38933" i="2"/>
  <c r="I38932" i="2"/>
  <c r="I38931" i="2"/>
  <c r="I38930" i="2"/>
  <c r="I38929" i="2"/>
  <c r="I38928" i="2"/>
  <c r="I38927" i="2"/>
  <c r="I38926" i="2"/>
  <c r="I38925" i="2"/>
  <c r="I38924" i="2"/>
  <c r="I38923" i="2"/>
  <c r="I38922" i="2"/>
  <c r="I38921" i="2"/>
  <c r="I38920" i="2"/>
  <c r="I38919" i="2"/>
  <c r="I38918" i="2"/>
  <c r="I38917" i="2"/>
  <c r="I38916" i="2"/>
  <c r="I38915" i="2"/>
  <c r="I38914" i="2"/>
  <c r="I38913" i="2"/>
  <c r="I38912" i="2"/>
  <c r="I38911" i="2"/>
  <c r="I38910" i="2"/>
  <c r="I38909" i="2"/>
  <c r="I38908" i="2"/>
  <c r="I38907" i="2"/>
  <c r="I38906" i="2"/>
  <c r="I38905" i="2"/>
  <c r="I38904" i="2"/>
  <c r="I38903" i="2"/>
  <c r="I38902" i="2"/>
  <c r="I38901" i="2"/>
  <c r="I38900" i="2"/>
  <c r="I38899" i="2"/>
  <c r="I38898" i="2"/>
  <c r="I38897" i="2"/>
  <c r="I38896" i="2"/>
  <c r="I38895" i="2"/>
  <c r="I38894" i="2"/>
  <c r="I38893" i="2"/>
  <c r="I38892" i="2"/>
  <c r="I38891" i="2"/>
  <c r="I38890" i="2"/>
  <c r="I38889" i="2"/>
  <c r="I38888" i="2"/>
  <c r="I38887" i="2"/>
  <c r="I38886" i="2"/>
  <c r="I38885" i="2"/>
  <c r="I38884" i="2"/>
  <c r="I38883" i="2"/>
  <c r="I38882" i="2"/>
  <c r="I38881" i="2"/>
  <c r="I38880" i="2"/>
  <c r="I38879" i="2"/>
  <c r="I38878" i="2"/>
  <c r="I38877" i="2"/>
  <c r="I38876" i="2"/>
  <c r="I38875" i="2"/>
  <c r="I38874" i="2"/>
  <c r="I38873" i="2"/>
  <c r="I38872" i="2"/>
  <c r="I38871" i="2"/>
  <c r="I38870" i="2"/>
  <c r="I38869" i="2"/>
  <c r="I38868" i="2"/>
  <c r="I38867" i="2"/>
  <c r="I38866" i="2"/>
  <c r="I38865" i="2"/>
  <c r="I38864" i="2"/>
  <c r="I38863" i="2"/>
  <c r="I38862" i="2"/>
  <c r="I38861" i="2"/>
  <c r="I38860" i="2"/>
  <c r="I38859" i="2"/>
  <c r="I38858" i="2"/>
  <c r="I38857" i="2"/>
  <c r="I38856" i="2"/>
  <c r="I38855" i="2"/>
  <c r="I38854" i="2"/>
  <c r="I38853" i="2"/>
  <c r="I38852" i="2"/>
  <c r="I38851" i="2"/>
  <c r="I38850" i="2"/>
  <c r="I38849" i="2"/>
  <c r="I38848" i="2"/>
  <c r="I38847" i="2"/>
  <c r="I38846" i="2"/>
  <c r="I38845" i="2"/>
  <c r="I38844" i="2"/>
  <c r="I38843" i="2"/>
  <c r="I38842" i="2"/>
  <c r="I38841" i="2"/>
  <c r="I38840" i="2"/>
  <c r="I38839" i="2"/>
  <c r="I38838" i="2"/>
  <c r="I38837" i="2"/>
  <c r="I38836" i="2"/>
  <c r="I38835" i="2"/>
  <c r="I38834" i="2"/>
  <c r="I38833" i="2"/>
  <c r="I38832" i="2"/>
  <c r="I38831" i="2"/>
  <c r="I38830" i="2"/>
  <c r="I38829" i="2"/>
  <c r="I38828" i="2"/>
  <c r="I38827" i="2"/>
  <c r="I38826" i="2"/>
  <c r="I38825" i="2"/>
  <c r="I38824" i="2"/>
  <c r="I38823" i="2"/>
  <c r="I38822" i="2"/>
  <c r="I38821" i="2"/>
  <c r="I38820" i="2"/>
  <c r="I38819" i="2"/>
  <c r="I38818" i="2"/>
  <c r="I38817" i="2"/>
  <c r="I38816" i="2"/>
  <c r="I38815" i="2"/>
  <c r="I38814" i="2"/>
  <c r="I38813" i="2"/>
  <c r="I38812" i="2"/>
  <c r="I38811" i="2"/>
  <c r="I38810" i="2"/>
  <c r="I38809" i="2"/>
  <c r="I38808" i="2"/>
  <c r="I38807" i="2"/>
  <c r="I38806" i="2"/>
  <c r="I38805" i="2"/>
  <c r="I38804" i="2"/>
  <c r="I38803" i="2"/>
  <c r="I38802" i="2"/>
  <c r="I38801" i="2"/>
  <c r="I38800" i="2"/>
  <c r="I38799" i="2"/>
  <c r="I38798" i="2"/>
  <c r="I38797" i="2"/>
  <c r="I38796" i="2"/>
  <c r="I38795" i="2"/>
  <c r="I38794" i="2"/>
  <c r="I38793" i="2"/>
  <c r="I38792" i="2"/>
  <c r="I38791" i="2"/>
  <c r="I38790" i="2"/>
  <c r="I38789" i="2"/>
  <c r="I38788" i="2"/>
  <c r="I38787" i="2"/>
  <c r="I38786" i="2"/>
  <c r="I38785" i="2"/>
  <c r="I38784" i="2"/>
  <c r="I38783" i="2"/>
  <c r="I38782" i="2"/>
  <c r="I38781" i="2"/>
  <c r="I38780" i="2"/>
  <c r="I38779" i="2"/>
  <c r="I38778" i="2"/>
  <c r="I38777" i="2"/>
  <c r="I38776" i="2"/>
  <c r="I38775" i="2"/>
  <c r="I38774" i="2"/>
  <c r="I38773" i="2"/>
  <c r="I38772" i="2"/>
  <c r="I38771" i="2"/>
  <c r="I38770" i="2"/>
  <c r="I38769" i="2"/>
  <c r="I38768" i="2"/>
  <c r="I38767" i="2"/>
  <c r="I38766" i="2"/>
  <c r="I38765" i="2"/>
  <c r="I38764" i="2"/>
  <c r="I38763" i="2"/>
  <c r="I38762" i="2"/>
  <c r="I38761" i="2"/>
  <c r="I38760" i="2"/>
  <c r="I38759" i="2"/>
  <c r="I38758" i="2"/>
  <c r="I38757" i="2"/>
  <c r="I38756" i="2"/>
  <c r="I38755" i="2"/>
  <c r="I38754" i="2"/>
  <c r="I38753" i="2"/>
  <c r="I38752" i="2"/>
  <c r="I38751" i="2"/>
  <c r="I38750" i="2"/>
  <c r="I38749" i="2"/>
  <c r="I38748" i="2"/>
  <c r="I38747" i="2"/>
  <c r="I38746" i="2"/>
  <c r="I38745" i="2"/>
  <c r="I38744" i="2"/>
  <c r="I38743" i="2"/>
  <c r="I38742" i="2"/>
  <c r="I38741" i="2"/>
  <c r="I38740" i="2"/>
  <c r="I38739" i="2"/>
  <c r="I38738" i="2"/>
  <c r="I38737" i="2"/>
  <c r="I38736" i="2"/>
  <c r="I38735" i="2"/>
  <c r="I38734" i="2"/>
  <c r="I38733" i="2"/>
  <c r="I38732" i="2"/>
  <c r="I38731" i="2"/>
  <c r="I38730" i="2"/>
  <c r="I38729" i="2"/>
  <c r="I38728" i="2"/>
  <c r="I38727" i="2"/>
  <c r="I38726" i="2"/>
  <c r="I38725" i="2"/>
  <c r="I38724" i="2"/>
  <c r="I38723" i="2"/>
  <c r="I38722" i="2"/>
  <c r="I38721" i="2"/>
  <c r="I38720" i="2"/>
  <c r="I38719" i="2"/>
  <c r="I38718" i="2"/>
  <c r="I38717" i="2"/>
  <c r="I38716" i="2"/>
  <c r="I38715" i="2"/>
  <c r="I38714" i="2"/>
  <c r="I38713" i="2"/>
  <c r="I38712" i="2"/>
  <c r="I38711" i="2"/>
  <c r="I38710" i="2"/>
  <c r="I38709" i="2"/>
  <c r="I38708" i="2"/>
  <c r="I38707" i="2"/>
  <c r="I38706" i="2"/>
  <c r="I38705" i="2"/>
  <c r="I38704" i="2"/>
  <c r="I38703" i="2"/>
  <c r="I38702" i="2"/>
  <c r="I38701" i="2"/>
  <c r="I38700" i="2"/>
  <c r="I38699" i="2"/>
  <c r="I38698" i="2"/>
  <c r="I38697" i="2"/>
  <c r="I38696" i="2"/>
  <c r="I38695" i="2"/>
  <c r="I38694" i="2"/>
  <c r="I38693" i="2"/>
  <c r="I38692" i="2"/>
  <c r="I38691" i="2"/>
  <c r="I38690" i="2"/>
  <c r="I38689" i="2"/>
  <c r="I38688" i="2"/>
  <c r="I38687" i="2"/>
  <c r="I38686" i="2"/>
  <c r="I38685" i="2"/>
  <c r="I38684" i="2"/>
  <c r="I38683" i="2"/>
  <c r="I38682" i="2"/>
  <c r="I38681" i="2"/>
  <c r="I38680" i="2"/>
  <c r="I38679" i="2"/>
  <c r="I38678" i="2"/>
  <c r="I38677" i="2"/>
  <c r="I38676" i="2"/>
  <c r="I38675" i="2"/>
  <c r="I38674" i="2"/>
  <c r="I38673" i="2"/>
  <c r="I38672" i="2"/>
  <c r="I38671" i="2"/>
  <c r="I38670" i="2"/>
  <c r="I38669" i="2"/>
  <c r="I38668" i="2"/>
  <c r="I38667" i="2"/>
  <c r="I38666" i="2"/>
  <c r="I38665" i="2"/>
  <c r="I38664" i="2"/>
  <c r="I38663" i="2"/>
  <c r="I38662" i="2"/>
  <c r="I38661" i="2"/>
  <c r="I38660" i="2"/>
  <c r="I38659" i="2"/>
  <c r="I38658" i="2"/>
  <c r="I38657" i="2"/>
  <c r="I38656" i="2"/>
  <c r="I38655" i="2"/>
  <c r="I38654" i="2"/>
  <c r="I38653" i="2"/>
  <c r="I38652" i="2"/>
  <c r="I38651" i="2"/>
  <c r="I38650" i="2"/>
  <c r="I38649" i="2"/>
  <c r="I38648" i="2"/>
  <c r="I38647" i="2"/>
  <c r="I38646" i="2"/>
  <c r="I38645" i="2"/>
  <c r="I38644" i="2"/>
  <c r="I38643" i="2"/>
  <c r="I38642" i="2"/>
  <c r="I38641" i="2"/>
  <c r="I38640" i="2"/>
  <c r="I38639" i="2"/>
  <c r="I38638" i="2"/>
  <c r="I38637" i="2"/>
  <c r="I38636" i="2"/>
  <c r="I38635" i="2"/>
  <c r="I38634" i="2"/>
  <c r="I38633" i="2"/>
  <c r="I38632" i="2"/>
  <c r="I38631" i="2"/>
  <c r="I38630" i="2"/>
  <c r="I38629" i="2"/>
  <c r="I38628" i="2"/>
  <c r="I38627" i="2"/>
  <c r="I38626" i="2"/>
  <c r="I38625" i="2"/>
  <c r="I38624" i="2"/>
  <c r="I38623" i="2"/>
  <c r="I38622" i="2"/>
  <c r="I38621" i="2"/>
  <c r="I38620" i="2"/>
  <c r="I38619" i="2"/>
  <c r="I38618" i="2"/>
  <c r="I38617" i="2"/>
  <c r="I38616" i="2"/>
  <c r="I38615" i="2"/>
  <c r="I38614" i="2"/>
  <c r="I38613" i="2"/>
  <c r="I38612" i="2"/>
  <c r="I38611" i="2"/>
  <c r="I38610" i="2"/>
  <c r="I38609" i="2"/>
  <c r="I38608" i="2"/>
  <c r="I38607" i="2"/>
  <c r="I38606" i="2"/>
  <c r="I38605" i="2"/>
  <c r="I38604" i="2"/>
  <c r="I38603" i="2"/>
  <c r="I38602" i="2"/>
  <c r="I38601" i="2"/>
  <c r="I38600" i="2"/>
  <c r="I38599" i="2"/>
  <c r="I38598" i="2"/>
  <c r="I38597" i="2"/>
  <c r="I38596" i="2"/>
  <c r="I38595" i="2"/>
  <c r="I38594" i="2"/>
  <c r="I38593" i="2"/>
  <c r="I38592" i="2"/>
  <c r="I38591" i="2"/>
  <c r="I38590" i="2"/>
  <c r="I38589" i="2"/>
  <c r="I38588" i="2"/>
  <c r="I38587" i="2"/>
  <c r="I38586" i="2"/>
  <c r="I38585" i="2"/>
  <c r="I38584" i="2"/>
  <c r="I38583" i="2"/>
  <c r="I38582" i="2"/>
  <c r="I38581" i="2"/>
  <c r="I38580" i="2"/>
  <c r="I38579" i="2"/>
  <c r="I38578" i="2"/>
  <c r="I38577" i="2"/>
  <c r="I38576" i="2"/>
  <c r="I38575" i="2"/>
  <c r="I38574" i="2"/>
  <c r="I38573" i="2"/>
  <c r="I38572" i="2"/>
  <c r="I38571" i="2"/>
  <c r="I38570" i="2"/>
  <c r="I38569" i="2"/>
  <c r="I38568" i="2"/>
  <c r="I38567" i="2"/>
  <c r="I38566" i="2"/>
  <c r="I38565" i="2"/>
  <c r="I38564" i="2"/>
  <c r="I38563" i="2"/>
  <c r="I38562" i="2"/>
  <c r="I38561" i="2"/>
  <c r="I38560" i="2"/>
  <c r="I38559" i="2"/>
  <c r="I38558" i="2"/>
  <c r="I38557" i="2"/>
  <c r="I38556" i="2"/>
  <c r="I38555" i="2"/>
  <c r="I38554" i="2"/>
  <c r="I38553" i="2"/>
  <c r="I38552" i="2"/>
  <c r="I38551" i="2"/>
  <c r="I38550" i="2"/>
  <c r="I38549" i="2"/>
  <c r="I38548" i="2"/>
  <c r="I38547" i="2"/>
  <c r="I38546" i="2"/>
  <c r="I38545" i="2"/>
  <c r="I38544" i="2"/>
  <c r="I38543" i="2"/>
  <c r="I38542" i="2"/>
  <c r="I38541" i="2"/>
  <c r="I38540" i="2"/>
  <c r="I38539" i="2"/>
  <c r="I38538" i="2"/>
  <c r="I38537" i="2"/>
  <c r="I38536" i="2"/>
  <c r="I38535" i="2"/>
  <c r="I38534" i="2"/>
  <c r="I38533" i="2"/>
  <c r="I38532" i="2"/>
  <c r="I38531" i="2"/>
  <c r="I38530" i="2"/>
  <c r="I38529" i="2"/>
  <c r="I38528" i="2"/>
  <c r="I38527" i="2"/>
  <c r="I38526" i="2"/>
  <c r="I38525" i="2"/>
  <c r="I38524" i="2"/>
  <c r="I38523" i="2"/>
  <c r="I38522" i="2"/>
  <c r="I38521" i="2"/>
  <c r="I38520" i="2"/>
  <c r="I38519" i="2"/>
  <c r="I38518" i="2"/>
  <c r="I38517" i="2"/>
  <c r="I38516" i="2"/>
  <c r="I38515" i="2"/>
  <c r="I38514" i="2"/>
  <c r="I38513" i="2"/>
  <c r="I38512" i="2"/>
  <c r="I38511" i="2"/>
  <c r="I38510" i="2"/>
  <c r="I38509" i="2"/>
  <c r="I38508" i="2"/>
  <c r="I38507" i="2"/>
  <c r="I38506" i="2"/>
  <c r="I38505" i="2"/>
  <c r="I38504" i="2"/>
  <c r="I38503" i="2"/>
  <c r="I38502" i="2"/>
  <c r="I38501" i="2"/>
  <c r="I38500" i="2"/>
  <c r="I38499" i="2"/>
  <c r="I38498" i="2"/>
  <c r="I38497" i="2"/>
  <c r="I38496" i="2"/>
  <c r="I38495" i="2"/>
  <c r="I38494" i="2"/>
  <c r="I38493" i="2"/>
  <c r="I38492" i="2"/>
  <c r="I38491" i="2"/>
  <c r="I38490" i="2"/>
  <c r="I38489" i="2"/>
  <c r="I38488" i="2"/>
  <c r="I38487" i="2"/>
  <c r="I38486" i="2"/>
  <c r="I38485" i="2"/>
  <c r="I38484" i="2"/>
  <c r="I38483" i="2"/>
  <c r="I38482" i="2"/>
  <c r="I38481" i="2"/>
  <c r="I38480" i="2"/>
  <c r="I38479" i="2"/>
  <c r="I38478" i="2"/>
  <c r="I38477" i="2"/>
  <c r="I38476" i="2"/>
  <c r="I38475" i="2"/>
  <c r="I38474" i="2"/>
  <c r="I38473" i="2"/>
  <c r="I38472" i="2"/>
  <c r="I38471" i="2"/>
  <c r="I38470" i="2"/>
  <c r="I38469" i="2"/>
  <c r="I38468" i="2"/>
  <c r="I38467" i="2"/>
  <c r="I38466" i="2"/>
  <c r="I38465" i="2"/>
  <c r="I38464" i="2"/>
  <c r="I38463" i="2"/>
  <c r="I38462" i="2"/>
  <c r="I38461" i="2"/>
  <c r="I38460" i="2"/>
  <c r="I38459" i="2"/>
  <c r="I38458" i="2"/>
  <c r="I38457" i="2"/>
  <c r="I38456" i="2"/>
  <c r="I38455" i="2"/>
  <c r="I38454" i="2"/>
  <c r="I38453" i="2"/>
  <c r="I38452" i="2"/>
  <c r="I38451" i="2"/>
  <c r="I38450" i="2"/>
  <c r="I38449" i="2"/>
  <c r="I38448" i="2"/>
  <c r="I38447" i="2"/>
  <c r="I38446" i="2"/>
  <c r="I38445" i="2"/>
  <c r="I38444" i="2"/>
  <c r="I38443" i="2"/>
  <c r="I38442" i="2"/>
  <c r="I38441" i="2"/>
  <c r="I38440" i="2"/>
  <c r="I38439" i="2"/>
  <c r="I38438" i="2"/>
  <c r="I38437" i="2"/>
  <c r="I38436" i="2"/>
  <c r="I38435" i="2"/>
  <c r="I38434" i="2"/>
  <c r="I38433" i="2"/>
  <c r="I38432" i="2"/>
  <c r="I38431" i="2"/>
  <c r="I38430" i="2"/>
  <c r="I38429" i="2"/>
  <c r="I38428" i="2"/>
  <c r="I38427" i="2"/>
  <c r="I38426" i="2"/>
  <c r="I38425" i="2"/>
  <c r="I38424" i="2"/>
  <c r="I38423" i="2"/>
  <c r="I38422" i="2"/>
  <c r="I38421" i="2"/>
  <c r="I38420" i="2"/>
  <c r="I38419" i="2"/>
  <c r="I38418" i="2"/>
  <c r="I38417" i="2"/>
  <c r="I38416" i="2"/>
  <c r="I38415" i="2"/>
  <c r="I38414" i="2"/>
  <c r="I38413" i="2"/>
  <c r="I38412" i="2"/>
  <c r="I38411" i="2"/>
  <c r="I38410" i="2"/>
  <c r="I38409" i="2"/>
  <c r="I38408" i="2"/>
  <c r="I38407" i="2"/>
  <c r="I38406" i="2"/>
  <c r="I38405" i="2"/>
  <c r="I38404" i="2"/>
  <c r="I38403" i="2"/>
  <c r="I38402" i="2"/>
  <c r="I38401" i="2"/>
  <c r="I38400" i="2"/>
  <c r="I38399" i="2"/>
  <c r="I38398" i="2"/>
  <c r="I38397" i="2"/>
  <c r="I38396" i="2"/>
  <c r="I38395" i="2"/>
  <c r="I38394" i="2"/>
  <c r="I38393" i="2"/>
  <c r="I38392" i="2"/>
  <c r="I38391" i="2"/>
  <c r="I38390" i="2"/>
  <c r="I38389" i="2"/>
  <c r="I38388" i="2"/>
  <c r="I38387" i="2"/>
  <c r="I38386" i="2"/>
  <c r="I38385" i="2"/>
  <c r="I38384" i="2"/>
  <c r="I38383" i="2"/>
  <c r="I38382" i="2"/>
  <c r="I38381" i="2"/>
  <c r="I38380" i="2"/>
  <c r="I38379" i="2"/>
  <c r="I38378" i="2"/>
  <c r="I38377" i="2"/>
  <c r="I38376" i="2"/>
  <c r="I38375" i="2"/>
  <c r="I38374" i="2"/>
  <c r="I38373" i="2"/>
  <c r="I38372" i="2"/>
  <c r="I38371" i="2"/>
  <c r="I38370" i="2"/>
  <c r="I38369" i="2"/>
  <c r="I38368" i="2"/>
  <c r="I38367" i="2"/>
  <c r="I38366" i="2"/>
  <c r="I38365" i="2"/>
  <c r="I38364" i="2"/>
  <c r="I38363" i="2"/>
  <c r="I38362" i="2"/>
  <c r="I38361" i="2"/>
  <c r="I38360" i="2"/>
  <c r="I38359" i="2"/>
  <c r="I38358" i="2"/>
  <c r="I38357" i="2"/>
  <c r="I38356" i="2"/>
  <c r="I38355" i="2"/>
  <c r="I38354" i="2"/>
  <c r="I38353" i="2"/>
  <c r="I38352" i="2"/>
  <c r="I38351" i="2"/>
  <c r="I38350" i="2"/>
  <c r="I38349" i="2"/>
  <c r="I38348" i="2"/>
  <c r="I38347" i="2"/>
  <c r="I38346" i="2"/>
  <c r="I38345" i="2"/>
  <c r="I38344" i="2"/>
  <c r="I38343" i="2"/>
  <c r="I38342" i="2"/>
  <c r="I38341" i="2"/>
  <c r="I38340" i="2"/>
  <c r="I38339" i="2"/>
  <c r="I38338" i="2"/>
  <c r="I38337" i="2"/>
  <c r="I38336" i="2"/>
  <c r="I38335" i="2"/>
  <c r="I38334" i="2"/>
  <c r="I38333" i="2"/>
  <c r="I38332" i="2"/>
  <c r="I38331" i="2"/>
  <c r="I38330" i="2"/>
  <c r="I38329" i="2"/>
  <c r="I38328" i="2"/>
  <c r="I38327" i="2"/>
  <c r="I38326" i="2"/>
  <c r="I38325" i="2"/>
  <c r="I38324" i="2"/>
  <c r="I38323" i="2"/>
  <c r="I38322" i="2"/>
  <c r="I38321" i="2"/>
  <c r="I38320" i="2"/>
  <c r="I38319" i="2"/>
  <c r="I38318" i="2"/>
  <c r="I38317" i="2"/>
  <c r="I38316" i="2"/>
  <c r="I38315" i="2"/>
  <c r="I38314" i="2"/>
  <c r="I38313" i="2"/>
  <c r="I38312" i="2"/>
  <c r="I38311" i="2"/>
  <c r="I38310" i="2"/>
  <c r="I38309" i="2"/>
  <c r="I38308" i="2"/>
  <c r="I38307" i="2"/>
  <c r="I38306" i="2"/>
  <c r="I38305" i="2"/>
  <c r="I38304" i="2"/>
  <c r="I38303" i="2"/>
  <c r="I38302" i="2"/>
  <c r="I38301" i="2"/>
  <c r="I38300" i="2"/>
  <c r="I38299" i="2"/>
  <c r="I38298" i="2"/>
  <c r="I38297" i="2"/>
  <c r="I38296" i="2"/>
  <c r="I38295" i="2"/>
  <c r="I38294" i="2"/>
  <c r="I38293" i="2"/>
  <c r="I38292" i="2"/>
  <c r="I38291" i="2"/>
  <c r="I38290" i="2"/>
  <c r="I38289" i="2"/>
  <c r="I38288" i="2"/>
  <c r="I38287" i="2"/>
  <c r="I38286" i="2"/>
  <c r="I38285" i="2"/>
  <c r="I38284" i="2"/>
  <c r="I38283" i="2"/>
  <c r="I38282" i="2"/>
  <c r="I38281" i="2"/>
  <c r="I38280" i="2"/>
  <c r="I38279" i="2"/>
  <c r="I38278" i="2"/>
  <c r="I38277" i="2"/>
  <c r="I38276" i="2"/>
  <c r="I38275" i="2"/>
  <c r="I38274" i="2"/>
  <c r="I38273" i="2"/>
  <c r="I38272" i="2"/>
  <c r="I38271" i="2"/>
  <c r="I38270" i="2"/>
  <c r="I38269" i="2"/>
  <c r="I38268" i="2"/>
  <c r="I38267" i="2"/>
  <c r="I38266" i="2"/>
  <c r="I38265" i="2"/>
  <c r="I38264" i="2"/>
  <c r="I38263" i="2"/>
  <c r="I38262" i="2"/>
  <c r="I38261" i="2"/>
  <c r="I38260" i="2"/>
  <c r="I38259" i="2"/>
  <c r="I38258" i="2"/>
  <c r="I38257" i="2"/>
  <c r="I38256" i="2"/>
  <c r="I38255" i="2"/>
  <c r="I38254" i="2"/>
  <c r="I38253" i="2"/>
  <c r="I38252" i="2"/>
  <c r="I38251" i="2"/>
  <c r="I38250" i="2"/>
  <c r="I38249" i="2"/>
  <c r="I38248" i="2"/>
  <c r="I38247" i="2"/>
  <c r="I38246" i="2"/>
  <c r="I38245" i="2"/>
  <c r="I38244" i="2"/>
  <c r="I38243" i="2"/>
  <c r="I38242" i="2"/>
  <c r="I38241" i="2"/>
  <c r="I38240" i="2"/>
  <c r="I38239" i="2"/>
  <c r="I38238" i="2"/>
  <c r="I38237" i="2"/>
  <c r="I38236" i="2"/>
  <c r="I38235" i="2"/>
  <c r="I38234" i="2"/>
  <c r="I38233" i="2"/>
  <c r="I38232" i="2"/>
  <c r="I38231" i="2"/>
  <c r="I38230" i="2"/>
  <c r="I38229" i="2"/>
  <c r="I38228" i="2"/>
  <c r="I38227" i="2"/>
  <c r="I38226" i="2"/>
  <c r="I38225" i="2"/>
  <c r="I38224" i="2"/>
  <c r="I38223" i="2"/>
  <c r="I38222" i="2"/>
  <c r="I38221" i="2"/>
  <c r="I38220" i="2"/>
  <c r="I38219" i="2"/>
  <c r="I38218" i="2"/>
  <c r="I38217" i="2"/>
  <c r="I38216" i="2"/>
  <c r="I38215" i="2"/>
  <c r="I38214" i="2"/>
  <c r="I38213" i="2"/>
  <c r="I38212" i="2"/>
  <c r="I38211" i="2"/>
  <c r="I38210" i="2"/>
  <c r="I38209" i="2"/>
  <c r="I38208" i="2"/>
  <c r="I38207" i="2"/>
  <c r="I38206" i="2"/>
  <c r="I38205" i="2"/>
  <c r="I38204" i="2"/>
  <c r="I38203" i="2"/>
  <c r="I38202" i="2"/>
  <c r="I38201" i="2"/>
  <c r="I38200" i="2"/>
  <c r="I38199" i="2"/>
  <c r="I38198" i="2"/>
  <c r="I38197" i="2"/>
  <c r="I38196" i="2"/>
  <c r="I38195" i="2"/>
  <c r="I38194" i="2"/>
  <c r="I38193" i="2"/>
  <c r="I38192" i="2"/>
  <c r="I38191" i="2"/>
  <c r="I38190" i="2"/>
  <c r="I38189" i="2"/>
  <c r="I38188" i="2"/>
  <c r="I38187" i="2"/>
  <c r="I38186" i="2"/>
  <c r="I38185" i="2"/>
  <c r="I38184" i="2"/>
  <c r="I38183" i="2"/>
  <c r="I38182" i="2"/>
  <c r="I38181" i="2"/>
  <c r="I38180" i="2"/>
  <c r="I38179" i="2"/>
  <c r="I38178" i="2"/>
  <c r="I38177" i="2"/>
  <c r="I38176" i="2"/>
  <c r="I38175" i="2"/>
  <c r="I38174" i="2"/>
  <c r="I38173" i="2"/>
  <c r="I38172" i="2"/>
  <c r="I38171" i="2"/>
  <c r="I38170" i="2"/>
  <c r="I38169" i="2"/>
  <c r="I38168" i="2"/>
  <c r="I38167" i="2"/>
  <c r="I38166" i="2"/>
  <c r="I38165" i="2"/>
  <c r="I38164" i="2"/>
  <c r="I38163" i="2"/>
  <c r="I38162" i="2"/>
  <c r="I38161" i="2"/>
  <c r="I38160" i="2"/>
  <c r="I38159" i="2"/>
  <c r="I38158" i="2"/>
  <c r="I38157" i="2"/>
  <c r="I38156" i="2"/>
  <c r="I38155" i="2"/>
  <c r="I38154" i="2"/>
  <c r="I38153" i="2"/>
  <c r="I38152" i="2"/>
  <c r="I38151" i="2"/>
  <c r="I38150" i="2"/>
  <c r="I38149" i="2"/>
  <c r="I38148" i="2"/>
  <c r="I38147" i="2"/>
  <c r="I38146" i="2"/>
  <c r="I38145" i="2"/>
  <c r="I38144" i="2"/>
  <c r="I38143" i="2"/>
  <c r="I38142" i="2"/>
  <c r="I38141" i="2"/>
  <c r="I38140" i="2"/>
  <c r="I38139" i="2"/>
  <c r="I38138" i="2"/>
  <c r="I38137" i="2"/>
  <c r="I38136" i="2"/>
  <c r="I38135" i="2"/>
  <c r="I38134" i="2"/>
  <c r="I38133" i="2"/>
  <c r="I38132" i="2"/>
  <c r="I38131" i="2"/>
  <c r="I38130" i="2"/>
  <c r="I38129" i="2"/>
  <c r="I38128" i="2"/>
  <c r="I38127" i="2"/>
  <c r="I38126" i="2"/>
  <c r="I38125" i="2"/>
  <c r="I38124" i="2"/>
  <c r="I38123" i="2"/>
  <c r="I38122" i="2"/>
  <c r="I38121" i="2"/>
  <c r="I38120" i="2"/>
  <c r="I38119" i="2"/>
  <c r="I38118" i="2"/>
  <c r="I38117" i="2"/>
  <c r="I38116" i="2"/>
  <c r="I38115" i="2"/>
  <c r="I38114" i="2"/>
  <c r="I38113" i="2"/>
  <c r="I38112" i="2"/>
  <c r="I38111" i="2"/>
  <c r="I38110" i="2"/>
  <c r="I38109" i="2"/>
  <c r="I38108" i="2"/>
  <c r="I38107" i="2"/>
  <c r="I38106" i="2"/>
  <c r="I38105" i="2"/>
  <c r="I38104" i="2"/>
  <c r="I38103" i="2"/>
  <c r="I38102" i="2"/>
  <c r="I38101" i="2"/>
  <c r="I38100" i="2"/>
  <c r="I38099" i="2"/>
  <c r="I38098" i="2"/>
  <c r="I38097" i="2"/>
  <c r="I38096" i="2"/>
  <c r="I38095" i="2"/>
  <c r="I38094" i="2"/>
  <c r="I38093" i="2"/>
  <c r="I38092" i="2"/>
  <c r="I38091" i="2"/>
  <c r="I38090" i="2"/>
  <c r="I38089" i="2"/>
  <c r="I38088" i="2"/>
  <c r="I38087" i="2"/>
  <c r="I38086" i="2"/>
  <c r="I38085" i="2"/>
  <c r="I38084" i="2"/>
  <c r="I38083" i="2"/>
  <c r="I38082" i="2"/>
  <c r="I38081" i="2"/>
  <c r="I38080" i="2"/>
  <c r="I38079" i="2"/>
  <c r="I38078" i="2"/>
  <c r="I38077" i="2"/>
  <c r="I38076" i="2"/>
  <c r="I38075" i="2"/>
  <c r="I38074" i="2"/>
  <c r="I38073" i="2"/>
  <c r="I38072" i="2"/>
  <c r="I38071" i="2"/>
  <c r="I38070" i="2"/>
  <c r="I38069" i="2"/>
  <c r="I38068" i="2"/>
  <c r="I38067" i="2"/>
  <c r="I38066" i="2"/>
  <c r="I38065" i="2"/>
  <c r="I38064" i="2"/>
  <c r="I38063" i="2"/>
  <c r="I38062" i="2"/>
  <c r="I38061" i="2"/>
  <c r="I38060" i="2"/>
  <c r="I38059" i="2"/>
  <c r="I38058" i="2"/>
  <c r="I38057" i="2"/>
  <c r="I38056" i="2"/>
  <c r="I38055" i="2"/>
  <c r="I38054" i="2"/>
  <c r="I38053" i="2"/>
  <c r="I38052" i="2"/>
  <c r="I38051" i="2"/>
  <c r="I38050" i="2"/>
  <c r="I38049" i="2"/>
  <c r="I38048" i="2"/>
  <c r="I38047" i="2"/>
  <c r="I38046" i="2"/>
  <c r="I38045" i="2"/>
  <c r="I38044" i="2"/>
  <c r="I38043" i="2"/>
  <c r="I38042" i="2"/>
  <c r="I38041" i="2"/>
  <c r="I38040" i="2"/>
  <c r="I38039" i="2"/>
  <c r="I38038" i="2"/>
  <c r="I38037" i="2"/>
  <c r="I38036" i="2"/>
  <c r="I38035" i="2"/>
  <c r="I38034" i="2"/>
  <c r="I38033" i="2"/>
  <c r="I38032" i="2"/>
  <c r="I38031" i="2"/>
  <c r="I38030" i="2"/>
  <c r="I38029" i="2"/>
  <c r="I38028" i="2"/>
  <c r="I38027" i="2"/>
  <c r="I38026" i="2"/>
  <c r="I38025" i="2"/>
  <c r="I38024" i="2"/>
  <c r="I38023" i="2"/>
  <c r="I38022" i="2"/>
  <c r="I38021" i="2"/>
  <c r="I38020" i="2"/>
  <c r="I38019" i="2"/>
  <c r="I38018" i="2"/>
  <c r="I38017" i="2"/>
  <c r="I38016" i="2"/>
  <c r="I38015" i="2"/>
  <c r="I38014" i="2"/>
  <c r="I38013" i="2"/>
  <c r="I38012" i="2"/>
  <c r="I38011" i="2"/>
  <c r="I38010" i="2"/>
  <c r="I38009" i="2"/>
  <c r="I38008" i="2"/>
  <c r="I38007" i="2"/>
  <c r="I38006" i="2"/>
  <c r="I38005" i="2"/>
  <c r="I38004" i="2"/>
  <c r="I38003" i="2"/>
  <c r="I38002" i="2"/>
  <c r="I38001" i="2"/>
  <c r="I38000" i="2"/>
  <c r="I37999" i="2"/>
  <c r="I37998" i="2"/>
  <c r="I37997" i="2"/>
  <c r="I37996" i="2"/>
  <c r="I37995" i="2"/>
  <c r="I37994" i="2"/>
  <c r="I37993" i="2"/>
  <c r="I37992" i="2"/>
  <c r="I37991" i="2"/>
  <c r="I37990" i="2"/>
  <c r="I37989" i="2"/>
  <c r="I37988" i="2"/>
  <c r="I37987" i="2"/>
  <c r="I37986" i="2"/>
  <c r="I37985" i="2"/>
  <c r="I37984" i="2"/>
  <c r="I37983" i="2"/>
  <c r="I37982" i="2"/>
  <c r="I37981" i="2"/>
  <c r="I37980" i="2"/>
  <c r="I37979" i="2"/>
  <c r="I37978" i="2"/>
  <c r="I37977" i="2"/>
  <c r="I37976" i="2"/>
  <c r="I37975" i="2"/>
  <c r="I37974" i="2"/>
  <c r="I37973" i="2"/>
  <c r="I37972" i="2"/>
  <c r="I37971" i="2"/>
  <c r="I37970" i="2"/>
  <c r="I37969" i="2"/>
  <c r="I37968" i="2"/>
  <c r="I37967" i="2"/>
  <c r="I37966" i="2"/>
  <c r="I37965" i="2"/>
  <c r="I37964" i="2"/>
  <c r="I37963" i="2"/>
  <c r="I37962" i="2"/>
  <c r="I37961" i="2"/>
  <c r="I37960" i="2"/>
  <c r="I37959" i="2"/>
  <c r="I37958" i="2"/>
  <c r="I37957" i="2"/>
  <c r="I37956" i="2"/>
  <c r="I37955" i="2"/>
  <c r="I37954" i="2"/>
  <c r="I37953" i="2"/>
  <c r="I37952" i="2"/>
  <c r="I37951" i="2"/>
  <c r="I37950" i="2"/>
  <c r="I37949" i="2"/>
  <c r="I37948" i="2"/>
  <c r="I37947" i="2"/>
  <c r="I37946" i="2"/>
  <c r="I37945" i="2"/>
  <c r="I37944" i="2"/>
  <c r="I37943" i="2"/>
  <c r="I37942" i="2"/>
  <c r="I37941" i="2"/>
  <c r="I37940" i="2"/>
  <c r="I37939" i="2"/>
  <c r="I37938" i="2"/>
  <c r="I37937" i="2"/>
  <c r="I37936" i="2"/>
  <c r="I37935" i="2"/>
  <c r="I37934" i="2"/>
  <c r="I37933" i="2"/>
  <c r="I37932" i="2"/>
  <c r="I37931" i="2"/>
  <c r="I37930" i="2"/>
  <c r="I37929" i="2"/>
  <c r="I37928" i="2"/>
  <c r="I37927" i="2"/>
  <c r="I37926" i="2"/>
  <c r="I37925" i="2"/>
  <c r="I37924" i="2"/>
  <c r="I37923" i="2"/>
  <c r="I37922" i="2"/>
  <c r="I37921" i="2"/>
  <c r="I37920" i="2"/>
  <c r="I37919" i="2"/>
  <c r="I37918" i="2"/>
  <c r="I37917" i="2"/>
  <c r="I37916" i="2"/>
  <c r="I37915" i="2"/>
  <c r="I37914" i="2"/>
  <c r="I37913" i="2"/>
  <c r="I37912" i="2"/>
  <c r="I37911" i="2"/>
  <c r="I37910" i="2"/>
  <c r="I37909" i="2"/>
  <c r="I37908" i="2"/>
  <c r="I37907" i="2"/>
  <c r="I37906" i="2"/>
  <c r="I37905" i="2"/>
  <c r="I37904" i="2"/>
  <c r="I37903" i="2"/>
  <c r="I37902" i="2"/>
  <c r="I37901" i="2"/>
  <c r="I37900" i="2"/>
  <c r="I37899" i="2"/>
  <c r="I37898" i="2"/>
  <c r="I37897" i="2"/>
  <c r="I37896" i="2"/>
  <c r="I37895" i="2"/>
  <c r="I37894" i="2"/>
  <c r="I37893" i="2"/>
  <c r="I37892" i="2"/>
  <c r="I37891" i="2"/>
  <c r="I37890" i="2"/>
  <c r="I37889" i="2"/>
  <c r="I37888" i="2"/>
  <c r="I37887" i="2"/>
  <c r="I37886" i="2"/>
  <c r="I37885" i="2"/>
  <c r="I37884" i="2"/>
  <c r="I37883" i="2"/>
  <c r="I37882" i="2"/>
  <c r="I37881" i="2"/>
  <c r="I37880" i="2"/>
  <c r="I37879" i="2"/>
  <c r="I37878" i="2"/>
  <c r="I37877" i="2"/>
  <c r="I37876" i="2"/>
  <c r="I37875" i="2"/>
  <c r="I37874" i="2"/>
  <c r="I37873" i="2"/>
  <c r="I37872" i="2"/>
  <c r="I37871" i="2"/>
  <c r="I37870" i="2"/>
  <c r="I37869" i="2"/>
  <c r="I37868" i="2"/>
  <c r="I37867" i="2"/>
  <c r="I37866" i="2"/>
  <c r="I37865" i="2"/>
  <c r="I37864" i="2"/>
  <c r="I37863" i="2"/>
  <c r="I37862" i="2"/>
  <c r="I37861" i="2"/>
  <c r="I37860" i="2"/>
  <c r="I37859" i="2"/>
  <c r="I37858" i="2"/>
  <c r="I37857" i="2"/>
  <c r="I37856" i="2"/>
  <c r="I37855" i="2"/>
  <c r="I37854" i="2"/>
  <c r="I37853" i="2"/>
  <c r="I37852" i="2"/>
  <c r="I37851" i="2"/>
  <c r="I37850" i="2"/>
  <c r="I37849" i="2"/>
  <c r="I37848" i="2"/>
  <c r="I37847" i="2"/>
  <c r="I37846" i="2"/>
  <c r="I37845" i="2"/>
  <c r="I37844" i="2"/>
  <c r="I37843" i="2"/>
  <c r="I37842" i="2"/>
  <c r="I37841" i="2"/>
  <c r="I37840" i="2"/>
  <c r="I37839" i="2"/>
  <c r="I37838" i="2"/>
  <c r="I37837" i="2"/>
  <c r="I37836" i="2"/>
  <c r="I37835" i="2"/>
  <c r="I37834" i="2"/>
  <c r="I37833" i="2"/>
  <c r="I37832" i="2"/>
  <c r="I37831" i="2"/>
  <c r="I37830" i="2"/>
  <c r="I37829" i="2"/>
  <c r="I37828" i="2"/>
  <c r="I37827" i="2"/>
  <c r="I37826" i="2"/>
  <c r="I37825" i="2"/>
  <c r="I37824" i="2"/>
  <c r="I37823" i="2"/>
  <c r="I37822" i="2"/>
  <c r="I37821" i="2"/>
  <c r="I37820" i="2"/>
  <c r="I37819" i="2"/>
  <c r="I37818" i="2"/>
  <c r="I37817" i="2"/>
  <c r="I37816" i="2"/>
  <c r="I37815" i="2"/>
  <c r="I37814" i="2"/>
  <c r="I37813" i="2"/>
  <c r="I37812" i="2"/>
  <c r="I37811" i="2"/>
  <c r="I37810" i="2"/>
  <c r="I37809" i="2"/>
  <c r="I37808" i="2"/>
  <c r="I37807" i="2"/>
  <c r="I37806" i="2"/>
  <c r="I37805" i="2"/>
  <c r="I37804" i="2"/>
  <c r="I37803" i="2"/>
  <c r="I37802" i="2"/>
  <c r="I37801" i="2"/>
  <c r="I37800" i="2"/>
  <c r="I37799" i="2"/>
  <c r="I37798" i="2"/>
  <c r="I37797" i="2"/>
  <c r="I37796" i="2"/>
  <c r="I37795" i="2"/>
  <c r="I37794" i="2"/>
  <c r="I37793" i="2"/>
  <c r="I37792" i="2"/>
  <c r="I37791" i="2"/>
  <c r="I37790" i="2"/>
  <c r="I37789" i="2"/>
  <c r="I37788" i="2"/>
  <c r="I37787" i="2"/>
  <c r="I37786" i="2"/>
  <c r="I37785" i="2"/>
  <c r="I37784" i="2"/>
  <c r="I37783" i="2"/>
  <c r="I37782" i="2"/>
  <c r="I37781" i="2"/>
  <c r="I37780" i="2"/>
  <c r="I37779" i="2"/>
  <c r="I37778" i="2"/>
  <c r="I37777" i="2"/>
  <c r="I37776" i="2"/>
  <c r="I37775" i="2"/>
  <c r="I37774" i="2"/>
  <c r="I37773" i="2"/>
  <c r="I37772" i="2"/>
  <c r="I37771" i="2"/>
  <c r="I37770" i="2"/>
  <c r="I37769" i="2"/>
  <c r="I37768" i="2"/>
  <c r="I37767" i="2"/>
  <c r="I37766" i="2"/>
  <c r="I37765" i="2"/>
  <c r="I37764" i="2"/>
  <c r="I37763" i="2"/>
  <c r="I37762" i="2"/>
  <c r="I37761" i="2"/>
  <c r="I37760" i="2"/>
  <c r="I37759" i="2"/>
  <c r="I37758" i="2"/>
  <c r="I37757" i="2"/>
  <c r="I37756" i="2"/>
  <c r="I37755" i="2"/>
  <c r="I37754" i="2"/>
  <c r="I37753" i="2"/>
  <c r="I37752" i="2"/>
  <c r="I37751" i="2"/>
  <c r="I37750" i="2"/>
  <c r="I37749" i="2"/>
  <c r="I37748" i="2"/>
  <c r="I37747" i="2"/>
  <c r="I37746" i="2"/>
  <c r="I37745" i="2"/>
  <c r="I37744" i="2"/>
  <c r="I37743" i="2"/>
  <c r="I37742" i="2"/>
  <c r="I37741" i="2"/>
  <c r="I37740" i="2"/>
  <c r="I37739" i="2"/>
  <c r="I37738" i="2"/>
  <c r="I37737" i="2"/>
  <c r="I37736" i="2"/>
  <c r="I37735" i="2"/>
  <c r="I37734" i="2"/>
  <c r="I37733" i="2"/>
  <c r="I37732" i="2"/>
  <c r="I37731" i="2"/>
  <c r="I37730" i="2"/>
  <c r="I37729" i="2"/>
  <c r="I37728" i="2"/>
  <c r="I37727" i="2"/>
  <c r="I37726" i="2"/>
  <c r="I37725" i="2"/>
  <c r="I37724" i="2"/>
  <c r="I37723" i="2"/>
  <c r="I37722" i="2"/>
  <c r="I37721" i="2"/>
  <c r="I37720" i="2"/>
  <c r="I37719" i="2"/>
  <c r="I37718" i="2"/>
  <c r="I37717" i="2"/>
  <c r="I37716" i="2"/>
  <c r="I37715" i="2"/>
  <c r="I37714" i="2"/>
  <c r="I37713" i="2"/>
  <c r="I37712" i="2"/>
  <c r="I37711" i="2"/>
  <c r="I37710" i="2"/>
  <c r="I37709" i="2"/>
  <c r="I37708" i="2"/>
  <c r="I37707" i="2"/>
  <c r="I37706" i="2"/>
  <c r="I37705" i="2"/>
  <c r="I37704" i="2"/>
  <c r="I37703" i="2"/>
  <c r="I37702" i="2"/>
  <c r="I37701" i="2"/>
  <c r="I37700" i="2"/>
  <c r="I37699" i="2"/>
  <c r="I37698" i="2"/>
  <c r="I37697" i="2"/>
  <c r="I37696" i="2"/>
  <c r="I37695" i="2"/>
  <c r="I37694" i="2"/>
  <c r="I37693" i="2"/>
  <c r="I37692" i="2"/>
  <c r="I37691" i="2"/>
  <c r="I37690" i="2"/>
  <c r="I37689" i="2"/>
  <c r="I37688" i="2"/>
  <c r="I37687" i="2"/>
  <c r="I37686" i="2"/>
  <c r="I37685" i="2"/>
  <c r="I37684" i="2"/>
  <c r="I37683" i="2"/>
  <c r="I37682" i="2"/>
  <c r="I37681" i="2"/>
  <c r="I37680" i="2"/>
  <c r="I37679" i="2"/>
  <c r="I37678" i="2"/>
  <c r="I37677" i="2"/>
  <c r="I37676" i="2"/>
  <c r="I37675" i="2"/>
  <c r="I37674" i="2"/>
  <c r="I37673" i="2"/>
  <c r="I37672" i="2"/>
  <c r="I37671" i="2"/>
  <c r="I37670" i="2"/>
  <c r="I37669" i="2"/>
  <c r="I37668" i="2"/>
  <c r="I37667" i="2"/>
  <c r="I37666" i="2"/>
  <c r="I37665" i="2"/>
  <c r="I37664" i="2"/>
  <c r="I37663" i="2"/>
  <c r="I37662" i="2"/>
  <c r="I37661" i="2"/>
  <c r="I37660" i="2"/>
  <c r="I37659" i="2"/>
  <c r="I37658" i="2"/>
  <c r="I37657" i="2"/>
  <c r="I37656" i="2"/>
  <c r="I37655" i="2"/>
  <c r="I37654" i="2"/>
  <c r="I37653" i="2"/>
  <c r="I37652" i="2"/>
  <c r="I37651" i="2"/>
  <c r="I37650" i="2"/>
  <c r="I37649" i="2"/>
  <c r="I37648" i="2"/>
  <c r="I37647" i="2"/>
  <c r="I37646" i="2"/>
  <c r="I37645" i="2"/>
  <c r="I37644" i="2"/>
  <c r="I37643" i="2"/>
  <c r="I37642" i="2"/>
  <c r="I37641" i="2"/>
  <c r="I37640" i="2"/>
  <c r="I37639" i="2"/>
  <c r="I37638" i="2"/>
  <c r="I37637" i="2"/>
  <c r="I37636" i="2"/>
  <c r="I37635" i="2"/>
  <c r="I37634" i="2"/>
  <c r="I37633" i="2"/>
  <c r="I37632" i="2"/>
  <c r="I37631" i="2"/>
  <c r="I37630" i="2"/>
  <c r="I37629" i="2"/>
  <c r="I37628" i="2"/>
  <c r="I37627" i="2"/>
  <c r="I37626" i="2"/>
  <c r="I37625" i="2"/>
  <c r="I37624" i="2"/>
  <c r="I37623" i="2"/>
  <c r="I37622" i="2"/>
  <c r="I37621" i="2"/>
  <c r="I37620" i="2"/>
  <c r="I37619" i="2"/>
  <c r="I37618" i="2"/>
  <c r="I37617" i="2"/>
  <c r="I37616" i="2"/>
  <c r="I37615" i="2"/>
  <c r="I37614" i="2"/>
  <c r="I37613" i="2"/>
  <c r="I37612" i="2"/>
  <c r="I37611" i="2"/>
  <c r="I37610" i="2"/>
  <c r="I37609" i="2"/>
  <c r="I37608" i="2"/>
  <c r="I37607" i="2"/>
  <c r="I37606" i="2"/>
  <c r="I37605" i="2"/>
  <c r="I37604" i="2"/>
  <c r="I37603" i="2"/>
  <c r="I37602" i="2"/>
  <c r="I37601" i="2"/>
  <c r="I37600" i="2"/>
  <c r="I37599" i="2"/>
  <c r="I37598" i="2"/>
  <c r="I37597" i="2"/>
  <c r="I37596" i="2"/>
  <c r="I37595" i="2"/>
  <c r="I37594" i="2"/>
  <c r="I37593" i="2"/>
  <c r="I37592" i="2"/>
  <c r="I37591" i="2"/>
  <c r="I37590" i="2"/>
  <c r="I37589" i="2"/>
  <c r="I37588" i="2"/>
  <c r="I37587" i="2"/>
  <c r="I37586" i="2"/>
  <c r="I37585" i="2"/>
  <c r="I37584" i="2"/>
  <c r="I37583" i="2"/>
  <c r="I37582" i="2"/>
  <c r="I37581" i="2"/>
  <c r="I37580" i="2"/>
  <c r="I37579" i="2"/>
  <c r="I37578" i="2"/>
  <c r="I37577" i="2"/>
  <c r="I37576" i="2"/>
  <c r="I37575" i="2"/>
  <c r="I37574" i="2"/>
  <c r="I37573" i="2"/>
  <c r="I37572" i="2"/>
  <c r="I37571" i="2"/>
  <c r="I37570" i="2"/>
  <c r="I37569" i="2"/>
  <c r="I37568" i="2"/>
  <c r="I37567" i="2"/>
  <c r="I37566" i="2"/>
  <c r="I37565" i="2"/>
  <c r="I37564" i="2"/>
  <c r="I37563" i="2"/>
  <c r="I37562" i="2"/>
  <c r="I37561" i="2"/>
  <c r="I37560" i="2"/>
  <c r="I37559" i="2"/>
  <c r="I37558" i="2"/>
  <c r="I37557" i="2"/>
  <c r="I37556" i="2"/>
  <c r="I37555" i="2"/>
  <c r="I37554" i="2"/>
  <c r="I37553" i="2"/>
  <c r="I37552" i="2"/>
  <c r="I37551" i="2"/>
  <c r="I37550" i="2"/>
  <c r="I37549" i="2"/>
  <c r="I37548" i="2"/>
  <c r="I37547" i="2"/>
  <c r="I37546" i="2"/>
  <c r="I37545" i="2"/>
  <c r="I37544" i="2"/>
  <c r="I37543" i="2"/>
  <c r="I37542" i="2"/>
  <c r="I37541" i="2"/>
  <c r="I37540" i="2"/>
  <c r="I37539" i="2"/>
  <c r="I37538" i="2"/>
  <c r="I37537" i="2"/>
  <c r="I37536" i="2"/>
  <c r="I37535" i="2"/>
  <c r="I37534" i="2"/>
  <c r="I37533" i="2"/>
  <c r="I37532" i="2"/>
  <c r="I37531" i="2"/>
  <c r="I37530" i="2"/>
  <c r="I37529" i="2"/>
  <c r="I37528" i="2"/>
  <c r="I37527" i="2"/>
  <c r="I37526" i="2"/>
  <c r="I37525" i="2"/>
  <c r="I37524" i="2"/>
  <c r="I37523" i="2"/>
  <c r="I37522" i="2"/>
  <c r="I37521" i="2"/>
  <c r="I37520" i="2"/>
  <c r="I37519" i="2"/>
  <c r="I37518" i="2"/>
  <c r="I37517" i="2"/>
  <c r="I37516" i="2"/>
  <c r="I37515" i="2"/>
  <c r="I37514" i="2"/>
  <c r="I37513" i="2"/>
  <c r="I37512" i="2"/>
  <c r="I37511" i="2"/>
  <c r="I37510" i="2"/>
  <c r="I37509" i="2"/>
  <c r="I37508" i="2"/>
  <c r="I37507" i="2"/>
  <c r="I37506" i="2"/>
  <c r="I37505" i="2"/>
  <c r="I37504" i="2"/>
  <c r="I37503" i="2"/>
  <c r="I37502" i="2"/>
  <c r="I37501" i="2"/>
  <c r="I37500" i="2"/>
  <c r="I37499" i="2"/>
  <c r="I37498" i="2"/>
  <c r="I37497" i="2"/>
  <c r="I37496" i="2"/>
  <c r="I37495" i="2"/>
  <c r="I37494" i="2"/>
  <c r="I37493" i="2"/>
  <c r="I37492" i="2"/>
  <c r="I37491" i="2"/>
  <c r="I37490" i="2"/>
  <c r="I37489" i="2"/>
  <c r="I37488" i="2"/>
  <c r="I37487" i="2"/>
  <c r="I37486" i="2"/>
  <c r="I37485" i="2"/>
  <c r="I37484" i="2"/>
  <c r="I37483" i="2"/>
  <c r="I37482" i="2"/>
  <c r="I37481" i="2"/>
  <c r="I37480" i="2"/>
  <c r="I37479" i="2"/>
  <c r="I37478" i="2"/>
  <c r="I37477" i="2"/>
  <c r="I37476" i="2"/>
  <c r="I37475" i="2"/>
  <c r="I37474" i="2"/>
  <c r="I37473" i="2"/>
  <c r="I37472" i="2"/>
  <c r="I37471" i="2"/>
  <c r="I37470" i="2"/>
  <c r="I37469" i="2"/>
  <c r="I37468" i="2"/>
  <c r="I37467" i="2"/>
  <c r="I37466" i="2"/>
  <c r="I37465" i="2"/>
  <c r="I37464" i="2"/>
  <c r="I37463" i="2"/>
  <c r="I37462" i="2"/>
  <c r="I37461" i="2"/>
  <c r="I37460" i="2"/>
  <c r="I37459" i="2"/>
  <c r="I37458" i="2"/>
  <c r="I37457" i="2"/>
  <c r="I37456" i="2"/>
  <c r="I37455" i="2"/>
  <c r="I37454" i="2"/>
  <c r="I37453" i="2"/>
  <c r="I37452" i="2"/>
  <c r="I37451" i="2"/>
  <c r="I37450" i="2"/>
  <c r="I37449" i="2"/>
  <c r="I37448" i="2"/>
  <c r="I37447" i="2"/>
  <c r="I37446" i="2"/>
  <c r="I37445" i="2"/>
  <c r="I37444" i="2"/>
  <c r="I37443" i="2"/>
  <c r="I37442" i="2"/>
  <c r="I37441" i="2"/>
  <c r="I37440" i="2"/>
  <c r="I37439" i="2"/>
  <c r="I37438" i="2"/>
  <c r="I37437" i="2"/>
  <c r="I37436" i="2"/>
  <c r="I37435" i="2"/>
  <c r="I37434" i="2"/>
  <c r="I37433" i="2"/>
  <c r="I37432" i="2"/>
  <c r="I37431" i="2"/>
  <c r="I37430" i="2"/>
  <c r="I37429" i="2"/>
  <c r="I37428" i="2"/>
  <c r="I37427" i="2"/>
  <c r="I37426" i="2"/>
  <c r="I37425" i="2"/>
  <c r="I37424" i="2"/>
  <c r="I37423" i="2"/>
  <c r="I37422" i="2"/>
  <c r="I37421" i="2"/>
  <c r="I37420" i="2"/>
  <c r="I37419" i="2"/>
  <c r="I37418" i="2"/>
  <c r="I37417" i="2"/>
  <c r="I37416" i="2"/>
  <c r="I37415" i="2"/>
  <c r="I37414" i="2"/>
  <c r="I37413" i="2"/>
  <c r="I37412" i="2"/>
  <c r="I37411" i="2"/>
  <c r="I37410" i="2"/>
  <c r="I37409" i="2"/>
  <c r="I37408" i="2"/>
  <c r="I37407" i="2"/>
  <c r="I37406" i="2"/>
  <c r="I37405" i="2"/>
  <c r="I37404" i="2"/>
  <c r="I37403" i="2"/>
  <c r="I37402" i="2"/>
  <c r="I37401" i="2"/>
  <c r="I37400" i="2"/>
  <c r="I37399" i="2"/>
  <c r="I37398" i="2"/>
  <c r="I37397" i="2"/>
  <c r="I37396" i="2"/>
  <c r="I37395" i="2"/>
  <c r="I37394" i="2"/>
  <c r="I37393" i="2"/>
  <c r="I37392" i="2"/>
  <c r="I37391" i="2"/>
  <c r="I37390" i="2"/>
  <c r="I37389" i="2"/>
  <c r="I37388" i="2"/>
  <c r="I37387" i="2"/>
  <c r="I37386" i="2"/>
  <c r="I37385" i="2"/>
  <c r="I37384" i="2"/>
  <c r="I37383" i="2"/>
  <c r="I37382" i="2"/>
  <c r="I37381" i="2"/>
  <c r="I37380" i="2"/>
  <c r="I37379" i="2"/>
  <c r="I37378" i="2"/>
  <c r="I37377" i="2"/>
  <c r="I37376" i="2"/>
  <c r="I37375" i="2"/>
  <c r="I37374" i="2"/>
  <c r="I37373" i="2"/>
  <c r="I37372" i="2"/>
  <c r="I37371" i="2"/>
  <c r="I37370" i="2"/>
  <c r="I37369" i="2"/>
  <c r="I37368" i="2"/>
  <c r="I37367" i="2"/>
  <c r="I37366" i="2"/>
  <c r="I37365" i="2"/>
  <c r="I37364" i="2"/>
  <c r="I37363" i="2"/>
  <c r="I37362" i="2"/>
  <c r="I37361" i="2"/>
  <c r="I37360" i="2"/>
  <c r="I37359" i="2"/>
  <c r="I37358" i="2"/>
  <c r="I37357" i="2"/>
  <c r="I37356" i="2"/>
  <c r="I37355" i="2"/>
  <c r="I37354" i="2"/>
  <c r="I37353" i="2"/>
  <c r="I37352" i="2"/>
  <c r="I37351" i="2"/>
  <c r="I37350" i="2"/>
  <c r="I37349" i="2"/>
  <c r="I37348" i="2"/>
  <c r="I37347" i="2"/>
  <c r="I37346" i="2"/>
  <c r="I37345" i="2"/>
  <c r="I37344" i="2"/>
  <c r="I37343" i="2"/>
  <c r="I37342" i="2"/>
  <c r="I37341" i="2"/>
  <c r="I37340" i="2"/>
  <c r="I37339" i="2"/>
  <c r="I37338" i="2"/>
  <c r="I37337" i="2"/>
  <c r="I37336" i="2"/>
  <c r="I37335" i="2"/>
  <c r="I37334" i="2"/>
  <c r="I37333" i="2"/>
  <c r="I37332" i="2"/>
  <c r="I37331" i="2"/>
  <c r="I37330" i="2"/>
  <c r="I37329" i="2"/>
  <c r="I37328" i="2"/>
  <c r="I37327" i="2"/>
  <c r="I37326" i="2"/>
  <c r="I37325" i="2"/>
  <c r="I37324" i="2"/>
  <c r="I37323" i="2"/>
  <c r="I37322" i="2"/>
  <c r="I37321" i="2"/>
  <c r="I37320" i="2"/>
  <c r="I37319" i="2"/>
  <c r="I37318" i="2"/>
  <c r="I37317" i="2"/>
  <c r="I37316" i="2"/>
  <c r="I37315" i="2"/>
  <c r="I37314" i="2"/>
  <c r="I37313" i="2"/>
  <c r="I37312" i="2"/>
  <c r="I37311" i="2"/>
  <c r="I37310" i="2"/>
  <c r="I37309" i="2"/>
  <c r="I37308" i="2"/>
  <c r="I37307" i="2"/>
  <c r="I37306" i="2"/>
  <c r="I37305" i="2"/>
  <c r="I37304" i="2"/>
  <c r="I37303" i="2"/>
  <c r="I37302" i="2"/>
  <c r="I37301" i="2"/>
  <c r="I37300" i="2"/>
  <c r="I37299" i="2"/>
  <c r="I37298" i="2"/>
  <c r="I37297" i="2"/>
  <c r="I37296" i="2"/>
  <c r="I37295" i="2"/>
  <c r="I37294" i="2"/>
  <c r="I37293" i="2"/>
  <c r="I37292" i="2"/>
  <c r="I37291" i="2"/>
  <c r="I37290" i="2"/>
  <c r="I37289" i="2"/>
  <c r="I37288" i="2"/>
  <c r="I37287" i="2"/>
  <c r="I37286" i="2"/>
  <c r="I37285" i="2"/>
  <c r="I37284" i="2"/>
  <c r="I37283" i="2"/>
  <c r="I37282" i="2"/>
  <c r="I37281" i="2"/>
  <c r="I37280" i="2"/>
  <c r="I37279" i="2"/>
  <c r="I37278" i="2"/>
  <c r="I37277" i="2"/>
  <c r="I37276" i="2"/>
  <c r="I37275" i="2"/>
  <c r="I37274" i="2"/>
  <c r="I37273" i="2"/>
  <c r="I37272" i="2"/>
  <c r="I37271" i="2"/>
  <c r="I37270" i="2"/>
  <c r="I37269" i="2"/>
  <c r="I37268" i="2"/>
  <c r="I37267" i="2"/>
  <c r="I37266" i="2"/>
  <c r="I37265" i="2"/>
  <c r="I37264" i="2"/>
  <c r="I37263" i="2"/>
  <c r="I37262" i="2"/>
  <c r="I37261" i="2"/>
  <c r="I37260" i="2"/>
  <c r="I37259" i="2"/>
  <c r="I37258" i="2"/>
  <c r="I37257" i="2"/>
  <c r="I37256" i="2"/>
  <c r="I37255" i="2"/>
  <c r="I37254" i="2"/>
  <c r="I37253" i="2"/>
  <c r="I37252" i="2"/>
  <c r="I37251" i="2"/>
  <c r="I37250" i="2"/>
  <c r="I37249" i="2"/>
  <c r="I37248" i="2"/>
  <c r="I37247" i="2"/>
  <c r="I37246" i="2"/>
  <c r="I37245" i="2"/>
  <c r="I37244" i="2"/>
  <c r="I37243" i="2"/>
  <c r="I37242" i="2"/>
  <c r="I37241" i="2"/>
  <c r="I37240" i="2"/>
  <c r="I37239" i="2"/>
  <c r="I37238" i="2"/>
  <c r="I37237" i="2"/>
  <c r="I37236" i="2"/>
  <c r="I37235" i="2"/>
  <c r="I37234" i="2"/>
  <c r="I37233" i="2"/>
  <c r="I37232" i="2"/>
  <c r="I37231" i="2"/>
  <c r="I37230" i="2"/>
  <c r="I37229" i="2"/>
  <c r="I37228" i="2"/>
  <c r="I37227" i="2"/>
  <c r="I37226" i="2"/>
  <c r="I37225" i="2"/>
  <c r="I37224" i="2"/>
  <c r="I37223" i="2"/>
  <c r="I37222" i="2"/>
  <c r="I37221" i="2"/>
  <c r="I37220" i="2"/>
  <c r="I37219" i="2"/>
  <c r="I37218" i="2"/>
  <c r="I37217" i="2"/>
  <c r="I37216" i="2"/>
  <c r="I37215" i="2"/>
  <c r="I37214" i="2"/>
  <c r="I37213" i="2"/>
  <c r="I37212" i="2"/>
  <c r="I37211" i="2"/>
  <c r="I37210" i="2"/>
  <c r="I37209" i="2"/>
  <c r="I37208" i="2"/>
  <c r="I37207" i="2"/>
  <c r="I37206" i="2"/>
  <c r="I37205" i="2"/>
  <c r="I37204" i="2"/>
  <c r="I37203" i="2"/>
  <c r="I37202" i="2"/>
  <c r="I37201" i="2"/>
  <c r="I37200" i="2"/>
  <c r="I37199" i="2"/>
  <c r="I37198" i="2"/>
  <c r="I37197" i="2"/>
  <c r="I37196" i="2"/>
  <c r="I37195" i="2"/>
  <c r="I37194" i="2"/>
  <c r="I37193" i="2"/>
  <c r="I37192" i="2"/>
  <c r="I37191" i="2"/>
  <c r="I37190" i="2"/>
  <c r="I37189" i="2"/>
  <c r="I37188" i="2"/>
  <c r="I37187" i="2"/>
  <c r="I37186" i="2"/>
  <c r="I37185" i="2"/>
  <c r="I37184" i="2"/>
  <c r="I37183" i="2"/>
  <c r="I37182" i="2"/>
  <c r="I37181" i="2"/>
  <c r="I37180" i="2"/>
  <c r="I37179" i="2"/>
  <c r="I37178" i="2"/>
  <c r="I37177" i="2"/>
  <c r="I37176" i="2"/>
  <c r="I37175" i="2"/>
  <c r="I37174" i="2"/>
  <c r="I37173" i="2"/>
  <c r="I37172" i="2"/>
  <c r="I37171" i="2"/>
  <c r="I37170" i="2"/>
  <c r="I37169" i="2"/>
  <c r="I37168" i="2"/>
  <c r="I37167" i="2"/>
  <c r="I37166" i="2"/>
  <c r="I37165" i="2"/>
  <c r="I37164" i="2"/>
  <c r="I37163" i="2"/>
  <c r="I37162" i="2"/>
  <c r="I37161" i="2"/>
  <c r="I37160" i="2"/>
  <c r="I37159" i="2"/>
  <c r="I37158" i="2"/>
  <c r="I37157" i="2"/>
  <c r="I37156" i="2"/>
  <c r="I37155" i="2"/>
  <c r="I37154" i="2"/>
  <c r="I37153" i="2"/>
  <c r="I37152" i="2"/>
  <c r="I37151" i="2"/>
  <c r="I37150" i="2"/>
  <c r="I37149" i="2"/>
  <c r="I37148" i="2"/>
  <c r="I37147" i="2"/>
  <c r="I37146" i="2"/>
  <c r="I37145" i="2"/>
  <c r="I37144" i="2"/>
  <c r="I37143" i="2"/>
  <c r="I37142" i="2"/>
  <c r="I37141" i="2"/>
  <c r="I37140" i="2"/>
  <c r="I37139" i="2"/>
  <c r="I37138" i="2"/>
  <c r="I37137" i="2"/>
  <c r="I37136" i="2"/>
  <c r="I37135" i="2"/>
  <c r="I37134" i="2"/>
  <c r="I37133" i="2"/>
  <c r="I37132" i="2"/>
  <c r="I37131" i="2"/>
  <c r="I37130" i="2"/>
  <c r="I37129" i="2"/>
  <c r="I37128" i="2"/>
  <c r="I37127" i="2"/>
  <c r="I37126" i="2"/>
  <c r="I37125" i="2"/>
  <c r="I37124" i="2"/>
  <c r="I37123" i="2"/>
  <c r="I37122" i="2"/>
  <c r="I37121" i="2"/>
  <c r="I37120" i="2"/>
  <c r="I37119" i="2"/>
  <c r="I37118" i="2"/>
  <c r="I37117" i="2"/>
  <c r="I37116" i="2"/>
  <c r="I37115" i="2"/>
  <c r="I37114" i="2"/>
  <c r="I37113" i="2"/>
  <c r="I37112" i="2"/>
  <c r="I37111" i="2"/>
  <c r="I37110" i="2"/>
  <c r="I37109" i="2"/>
  <c r="I37108" i="2"/>
  <c r="I37107" i="2"/>
  <c r="I37106" i="2"/>
  <c r="I37105" i="2"/>
  <c r="I37104" i="2"/>
  <c r="I37103" i="2"/>
  <c r="I37102" i="2"/>
  <c r="I37101" i="2"/>
  <c r="I37100" i="2"/>
  <c r="I37099" i="2"/>
  <c r="I37098" i="2"/>
  <c r="I37097" i="2"/>
  <c r="I37096" i="2"/>
  <c r="I37095" i="2"/>
  <c r="I37094" i="2"/>
  <c r="I37093" i="2"/>
  <c r="I37092" i="2"/>
  <c r="I37091" i="2"/>
  <c r="I37090" i="2"/>
  <c r="I37089" i="2"/>
  <c r="I37088" i="2"/>
  <c r="I37087" i="2"/>
  <c r="I37086" i="2"/>
  <c r="I37085" i="2"/>
  <c r="I37084" i="2"/>
  <c r="I37083" i="2"/>
  <c r="I37082" i="2"/>
  <c r="I37081" i="2"/>
  <c r="I37080" i="2"/>
  <c r="I37079" i="2"/>
  <c r="I37078" i="2"/>
  <c r="I37077" i="2"/>
  <c r="I37076" i="2"/>
  <c r="I37075" i="2"/>
  <c r="I37074" i="2"/>
  <c r="I37073" i="2"/>
  <c r="I37072" i="2"/>
  <c r="I37071" i="2"/>
  <c r="I37070" i="2"/>
  <c r="I37069" i="2"/>
  <c r="I37068" i="2"/>
  <c r="I37067" i="2"/>
  <c r="I37066" i="2"/>
  <c r="I37065" i="2"/>
  <c r="I37064" i="2"/>
  <c r="I37063" i="2"/>
  <c r="I37062" i="2"/>
  <c r="I37061" i="2"/>
  <c r="I37060" i="2"/>
  <c r="I37059" i="2"/>
  <c r="I37058" i="2"/>
  <c r="I37057" i="2"/>
  <c r="I37056" i="2"/>
  <c r="I37055" i="2"/>
  <c r="I37054" i="2"/>
  <c r="I37053" i="2"/>
  <c r="I37052" i="2"/>
  <c r="I37051" i="2"/>
  <c r="I37050" i="2"/>
  <c r="I37049" i="2"/>
  <c r="I37048" i="2"/>
  <c r="I37047" i="2"/>
  <c r="I37046" i="2"/>
  <c r="I37045" i="2"/>
  <c r="I37044" i="2"/>
  <c r="I37043" i="2"/>
  <c r="I37042" i="2"/>
  <c r="I37041" i="2"/>
  <c r="I37040" i="2"/>
  <c r="I37039" i="2"/>
  <c r="I37038" i="2"/>
  <c r="I37037" i="2"/>
  <c r="I37036" i="2"/>
  <c r="I37035" i="2"/>
  <c r="I37034" i="2"/>
  <c r="I37033" i="2"/>
  <c r="I37032" i="2"/>
  <c r="I37031" i="2"/>
  <c r="I37030" i="2"/>
  <c r="I37029" i="2"/>
  <c r="I37028" i="2"/>
  <c r="I37027" i="2"/>
  <c r="I37026" i="2"/>
  <c r="I37025" i="2"/>
  <c r="I37024" i="2"/>
  <c r="I37023" i="2"/>
  <c r="I37022" i="2"/>
  <c r="I37021" i="2"/>
  <c r="I37020" i="2"/>
  <c r="I37019" i="2"/>
  <c r="I37018" i="2"/>
  <c r="I37017" i="2"/>
  <c r="I37016" i="2"/>
  <c r="I37015" i="2"/>
  <c r="I37014" i="2"/>
  <c r="I37013" i="2"/>
  <c r="I37012" i="2"/>
  <c r="I37011" i="2"/>
  <c r="I37010" i="2"/>
  <c r="I37009" i="2"/>
  <c r="I37008" i="2"/>
  <c r="I37007" i="2"/>
  <c r="I37006" i="2"/>
  <c r="I37005" i="2"/>
  <c r="I37004" i="2"/>
  <c r="I37003" i="2"/>
  <c r="I37002" i="2"/>
  <c r="I37001" i="2"/>
  <c r="I37000" i="2"/>
  <c r="I36999" i="2"/>
  <c r="I36998" i="2"/>
  <c r="I36997" i="2"/>
  <c r="I36996" i="2"/>
  <c r="I36995" i="2"/>
  <c r="I36994" i="2"/>
  <c r="I36993" i="2"/>
  <c r="I36992" i="2"/>
  <c r="I36991" i="2"/>
  <c r="I36990" i="2"/>
  <c r="I36989" i="2"/>
  <c r="I36988" i="2"/>
  <c r="I36987" i="2"/>
  <c r="I36986" i="2"/>
  <c r="I36985" i="2"/>
  <c r="I36984" i="2"/>
  <c r="I36983" i="2"/>
  <c r="I36982" i="2"/>
  <c r="I36981" i="2"/>
  <c r="I36980" i="2"/>
  <c r="I36979" i="2"/>
  <c r="I36978" i="2"/>
  <c r="I36977" i="2"/>
  <c r="I36976" i="2"/>
  <c r="I36975" i="2"/>
  <c r="I36974" i="2"/>
  <c r="I36973" i="2"/>
  <c r="I36972" i="2"/>
  <c r="I36971" i="2"/>
  <c r="I36970" i="2"/>
  <c r="I36969" i="2"/>
  <c r="I36968" i="2"/>
  <c r="I36967" i="2"/>
  <c r="I36966" i="2"/>
  <c r="I36965" i="2"/>
  <c r="I36964" i="2"/>
  <c r="I36963" i="2"/>
  <c r="I36962" i="2"/>
  <c r="I36961" i="2"/>
  <c r="I36960" i="2"/>
  <c r="I36959" i="2"/>
  <c r="I36958" i="2"/>
  <c r="I36957" i="2"/>
  <c r="I36956" i="2"/>
  <c r="I36955" i="2"/>
  <c r="I36954" i="2"/>
  <c r="I36953" i="2"/>
  <c r="I36952" i="2"/>
  <c r="I36951" i="2"/>
  <c r="I36950" i="2"/>
  <c r="I36949" i="2"/>
  <c r="I36948" i="2"/>
  <c r="I36947" i="2"/>
  <c r="I36946" i="2"/>
  <c r="I36945" i="2"/>
  <c r="I36944" i="2"/>
  <c r="I36943" i="2"/>
  <c r="I36942" i="2"/>
  <c r="I36941" i="2"/>
  <c r="I36940" i="2"/>
  <c r="I36939" i="2"/>
  <c r="I36938" i="2"/>
  <c r="I36937" i="2"/>
  <c r="I36936" i="2"/>
  <c r="I36935" i="2"/>
  <c r="I36934" i="2"/>
  <c r="I36933" i="2"/>
  <c r="I36932" i="2"/>
  <c r="I36931" i="2"/>
  <c r="I36930" i="2"/>
  <c r="I36929" i="2"/>
  <c r="I36928" i="2"/>
  <c r="I36927" i="2"/>
  <c r="I36926" i="2"/>
  <c r="I36925" i="2"/>
  <c r="I36924" i="2"/>
  <c r="I36923" i="2"/>
  <c r="I36922" i="2"/>
  <c r="I36921" i="2"/>
  <c r="I36920" i="2"/>
  <c r="I36919" i="2"/>
  <c r="I36918" i="2"/>
  <c r="I36917" i="2"/>
  <c r="I36916" i="2"/>
  <c r="I36915" i="2"/>
  <c r="I36914" i="2"/>
  <c r="I36913" i="2"/>
  <c r="I36912" i="2"/>
  <c r="I36911" i="2"/>
  <c r="I36910" i="2"/>
  <c r="I36909" i="2"/>
  <c r="I36908" i="2"/>
  <c r="I36907" i="2"/>
  <c r="I36906" i="2"/>
  <c r="I36905" i="2"/>
  <c r="I36904" i="2"/>
  <c r="I36903" i="2"/>
  <c r="I36902" i="2"/>
  <c r="I36901" i="2"/>
  <c r="I36900" i="2"/>
  <c r="I36899" i="2"/>
  <c r="I36898" i="2"/>
  <c r="I36897" i="2"/>
  <c r="I36896" i="2"/>
  <c r="I36895" i="2"/>
  <c r="I36894" i="2"/>
  <c r="I36893" i="2"/>
  <c r="I36892" i="2"/>
  <c r="I36891" i="2"/>
  <c r="I36890" i="2"/>
  <c r="I36889" i="2"/>
  <c r="I36888" i="2"/>
  <c r="I36887" i="2"/>
  <c r="I36886" i="2"/>
  <c r="I36885" i="2"/>
  <c r="I36884" i="2"/>
  <c r="I36883" i="2"/>
  <c r="I36882" i="2"/>
  <c r="I36881" i="2"/>
  <c r="I36880" i="2"/>
  <c r="I36879" i="2"/>
  <c r="I36878" i="2"/>
  <c r="I36877" i="2"/>
  <c r="I36876" i="2"/>
  <c r="I36875" i="2"/>
  <c r="I36874" i="2"/>
  <c r="I36873" i="2"/>
  <c r="I36872" i="2"/>
  <c r="I36871" i="2"/>
  <c r="I36870" i="2"/>
  <c r="I36869" i="2"/>
  <c r="I36868" i="2"/>
  <c r="I36867" i="2"/>
  <c r="I36866" i="2"/>
  <c r="I36865" i="2"/>
  <c r="I36864" i="2"/>
  <c r="I36863" i="2"/>
  <c r="I36862" i="2"/>
  <c r="I36861" i="2"/>
  <c r="I36860" i="2"/>
  <c r="I36859" i="2"/>
  <c r="I36858" i="2"/>
  <c r="I36857" i="2"/>
  <c r="I36856" i="2"/>
  <c r="I36855" i="2"/>
  <c r="I36854" i="2"/>
  <c r="I36853" i="2"/>
  <c r="I36852" i="2"/>
  <c r="I36851" i="2"/>
  <c r="I36850" i="2"/>
  <c r="I36849" i="2"/>
  <c r="I36848" i="2"/>
  <c r="I36847" i="2"/>
  <c r="I36846" i="2"/>
  <c r="I36845" i="2"/>
  <c r="I36844" i="2"/>
  <c r="I36843" i="2"/>
  <c r="I36842" i="2"/>
  <c r="I36841" i="2"/>
  <c r="I36840" i="2"/>
  <c r="I36839" i="2"/>
  <c r="I36838" i="2"/>
  <c r="I36837" i="2"/>
  <c r="I36836" i="2"/>
  <c r="I36835" i="2"/>
  <c r="I36834" i="2"/>
  <c r="I36833" i="2"/>
  <c r="I36832" i="2"/>
  <c r="I36831" i="2"/>
  <c r="I36830" i="2"/>
  <c r="I36829" i="2"/>
  <c r="I36828" i="2"/>
  <c r="I36827" i="2"/>
  <c r="I36826" i="2"/>
  <c r="I36825" i="2"/>
  <c r="I36824" i="2"/>
  <c r="I36823" i="2"/>
  <c r="I36822" i="2"/>
  <c r="I36821" i="2"/>
  <c r="I36820" i="2"/>
  <c r="I36819" i="2"/>
  <c r="I36818" i="2"/>
  <c r="I36817" i="2"/>
  <c r="I36816" i="2"/>
  <c r="I36815" i="2"/>
  <c r="I36814" i="2"/>
  <c r="I36813" i="2"/>
  <c r="I36812" i="2"/>
  <c r="I36811" i="2"/>
  <c r="I36810" i="2"/>
  <c r="I36809" i="2"/>
  <c r="I36808" i="2"/>
  <c r="I36807" i="2"/>
  <c r="I36806" i="2"/>
  <c r="I36805" i="2"/>
  <c r="I36804" i="2"/>
  <c r="I36803" i="2"/>
  <c r="I36802" i="2"/>
  <c r="I36801" i="2"/>
  <c r="I36800" i="2"/>
  <c r="I36799" i="2"/>
  <c r="I36798" i="2"/>
  <c r="I36797" i="2"/>
  <c r="I36796" i="2"/>
  <c r="I36795" i="2"/>
  <c r="I36794" i="2"/>
  <c r="I36793" i="2"/>
  <c r="I36792" i="2"/>
  <c r="I36791" i="2"/>
  <c r="I36790" i="2"/>
  <c r="I36789" i="2"/>
  <c r="I36788" i="2"/>
  <c r="I36787" i="2"/>
  <c r="I36786" i="2"/>
  <c r="I36785" i="2"/>
  <c r="I36784" i="2"/>
  <c r="I36783" i="2"/>
  <c r="I36782" i="2"/>
  <c r="I36781" i="2"/>
  <c r="I36780" i="2"/>
  <c r="I36779" i="2"/>
  <c r="I36778" i="2"/>
  <c r="I36777" i="2"/>
  <c r="I36776" i="2"/>
  <c r="I36775" i="2"/>
  <c r="I36774" i="2"/>
  <c r="I36773" i="2"/>
  <c r="I36772" i="2"/>
  <c r="I36771" i="2"/>
  <c r="I36770" i="2"/>
  <c r="I36769" i="2"/>
  <c r="I36768" i="2"/>
  <c r="I36767" i="2"/>
  <c r="I36766" i="2"/>
  <c r="I36765" i="2"/>
  <c r="I36764" i="2"/>
  <c r="I36763" i="2"/>
  <c r="I36762" i="2"/>
  <c r="I36761" i="2"/>
  <c r="I36760" i="2"/>
  <c r="I36759" i="2"/>
  <c r="I36758" i="2"/>
  <c r="I36757" i="2"/>
  <c r="I36756" i="2"/>
  <c r="I36755" i="2"/>
  <c r="I36754" i="2"/>
  <c r="I36753" i="2"/>
  <c r="I36752" i="2"/>
  <c r="I36751" i="2"/>
  <c r="I36750" i="2"/>
  <c r="I36749" i="2"/>
  <c r="I36748" i="2"/>
  <c r="I36747" i="2"/>
  <c r="I36746" i="2"/>
  <c r="I36745" i="2"/>
  <c r="I36744" i="2"/>
  <c r="I36743" i="2"/>
  <c r="I36742" i="2"/>
  <c r="I36741" i="2"/>
  <c r="I36740" i="2"/>
  <c r="I36739" i="2"/>
  <c r="I36738" i="2"/>
  <c r="I36737" i="2"/>
  <c r="I36736" i="2"/>
  <c r="I36735" i="2"/>
  <c r="I36734" i="2"/>
  <c r="I36733" i="2"/>
  <c r="I36732" i="2"/>
  <c r="I36731" i="2"/>
  <c r="I36730" i="2"/>
  <c r="I36729" i="2"/>
  <c r="I36728" i="2"/>
  <c r="I36727" i="2"/>
  <c r="I36726" i="2"/>
  <c r="I36725" i="2"/>
  <c r="I36724" i="2"/>
  <c r="I36723" i="2"/>
  <c r="I36722" i="2"/>
  <c r="I36721" i="2"/>
  <c r="I36720" i="2"/>
  <c r="I36719" i="2"/>
  <c r="I36718" i="2"/>
  <c r="I36717" i="2"/>
  <c r="I36716" i="2"/>
  <c r="I36715" i="2"/>
  <c r="I36714" i="2"/>
  <c r="I36713" i="2"/>
  <c r="I36712" i="2"/>
  <c r="I36711" i="2"/>
  <c r="I36710" i="2"/>
  <c r="I36709" i="2"/>
  <c r="I36708" i="2"/>
  <c r="I36707" i="2"/>
  <c r="I36706" i="2"/>
  <c r="I36705" i="2"/>
  <c r="I36704" i="2"/>
  <c r="I36703" i="2"/>
  <c r="I36702" i="2"/>
  <c r="I36701" i="2"/>
  <c r="I36700" i="2"/>
  <c r="I36699" i="2"/>
  <c r="I36698" i="2"/>
  <c r="I36697" i="2"/>
  <c r="I36696" i="2"/>
  <c r="I36695" i="2"/>
  <c r="I36694" i="2"/>
  <c r="I36693" i="2"/>
  <c r="I36692" i="2"/>
  <c r="I36691" i="2"/>
  <c r="I36690" i="2"/>
  <c r="I36689" i="2"/>
  <c r="I36688" i="2"/>
  <c r="I36687" i="2"/>
  <c r="I36686" i="2"/>
  <c r="I36685" i="2"/>
  <c r="I36684" i="2"/>
  <c r="I36683" i="2"/>
  <c r="I36682" i="2"/>
  <c r="I36681" i="2"/>
  <c r="I36680" i="2"/>
  <c r="I36679" i="2"/>
  <c r="I36678" i="2"/>
  <c r="I36677" i="2"/>
  <c r="I36676" i="2"/>
  <c r="I36675" i="2"/>
  <c r="I36674" i="2"/>
  <c r="I36673" i="2"/>
  <c r="I36672" i="2"/>
  <c r="I36671" i="2"/>
  <c r="I36670" i="2"/>
  <c r="I36669" i="2"/>
  <c r="I36668" i="2"/>
  <c r="I36667" i="2"/>
  <c r="I36666" i="2"/>
  <c r="I36665" i="2"/>
  <c r="I36664" i="2"/>
  <c r="I36663" i="2"/>
  <c r="I36662" i="2"/>
  <c r="I36661" i="2"/>
  <c r="I36660" i="2"/>
  <c r="I36659" i="2"/>
  <c r="I36658" i="2"/>
  <c r="I36657" i="2"/>
  <c r="I36656" i="2"/>
  <c r="I36655" i="2"/>
  <c r="I36654" i="2"/>
  <c r="I36653" i="2"/>
  <c r="I36652" i="2"/>
  <c r="I36651" i="2"/>
  <c r="I36650" i="2"/>
  <c r="I36649" i="2"/>
  <c r="I36648" i="2"/>
  <c r="I36647" i="2"/>
  <c r="I36646" i="2"/>
  <c r="I36645" i="2"/>
  <c r="I36644" i="2"/>
  <c r="I36643" i="2"/>
  <c r="I36642" i="2"/>
  <c r="I36641" i="2"/>
  <c r="I36640" i="2"/>
  <c r="I36639" i="2"/>
  <c r="I36638" i="2"/>
  <c r="I36637" i="2"/>
  <c r="I36636" i="2"/>
  <c r="I36635" i="2"/>
  <c r="I36634" i="2"/>
  <c r="I36633" i="2"/>
  <c r="I36632" i="2"/>
  <c r="I36631" i="2"/>
  <c r="I36630" i="2"/>
  <c r="I36629" i="2"/>
  <c r="I36628" i="2"/>
  <c r="I36627" i="2"/>
  <c r="I36626" i="2"/>
  <c r="I36625" i="2"/>
  <c r="I36624" i="2"/>
  <c r="I36623" i="2"/>
  <c r="I36622" i="2"/>
  <c r="I36621" i="2"/>
  <c r="I36620" i="2"/>
  <c r="I36619" i="2"/>
  <c r="I36618" i="2"/>
  <c r="I36617" i="2"/>
  <c r="I36616" i="2"/>
  <c r="I36615" i="2"/>
  <c r="I36614" i="2"/>
  <c r="I36613" i="2"/>
  <c r="I36612" i="2"/>
  <c r="I36611" i="2"/>
  <c r="I36610" i="2"/>
  <c r="I36609" i="2"/>
  <c r="I36608" i="2"/>
  <c r="I36607" i="2"/>
  <c r="I36606" i="2"/>
  <c r="I36605" i="2"/>
  <c r="I36604" i="2"/>
  <c r="I36603" i="2"/>
  <c r="I36602" i="2"/>
  <c r="I36601" i="2"/>
  <c r="I36600" i="2"/>
  <c r="I36599" i="2"/>
  <c r="I36598" i="2"/>
  <c r="I36597" i="2"/>
  <c r="I36596" i="2"/>
  <c r="I36595" i="2"/>
  <c r="I36594" i="2"/>
  <c r="I36593" i="2"/>
  <c r="I36592" i="2"/>
  <c r="I36591" i="2"/>
  <c r="I36590" i="2"/>
  <c r="I36589" i="2"/>
  <c r="I36588" i="2"/>
  <c r="I36587" i="2"/>
  <c r="I36586" i="2"/>
  <c r="I36585" i="2"/>
  <c r="I36584" i="2"/>
  <c r="I36583" i="2"/>
  <c r="I36582" i="2"/>
  <c r="I36581" i="2"/>
  <c r="I36580" i="2"/>
  <c r="I36579" i="2"/>
  <c r="I36578" i="2"/>
  <c r="I36577" i="2"/>
  <c r="I36576" i="2"/>
  <c r="I36575" i="2"/>
  <c r="I36574" i="2"/>
  <c r="I36573" i="2"/>
  <c r="I36572" i="2"/>
  <c r="I36571" i="2"/>
  <c r="I36570" i="2"/>
  <c r="I36569" i="2"/>
  <c r="I36568" i="2"/>
  <c r="I36567" i="2"/>
  <c r="I36566" i="2"/>
  <c r="I36565" i="2"/>
  <c r="I36564" i="2"/>
  <c r="I36563" i="2"/>
  <c r="I36562" i="2"/>
  <c r="I36561" i="2"/>
  <c r="I36560" i="2"/>
  <c r="I36559" i="2"/>
  <c r="I36558" i="2"/>
  <c r="I36557" i="2"/>
  <c r="I36556" i="2"/>
  <c r="I36555" i="2"/>
  <c r="I36554" i="2"/>
  <c r="I36553" i="2"/>
  <c r="I36552" i="2"/>
  <c r="I36551" i="2"/>
  <c r="I36550" i="2"/>
  <c r="I36549" i="2"/>
  <c r="I36548" i="2"/>
  <c r="I36547" i="2"/>
  <c r="I36546" i="2"/>
  <c r="I36545" i="2"/>
  <c r="I36544" i="2"/>
  <c r="I36543" i="2"/>
  <c r="I36542" i="2"/>
  <c r="I36541" i="2"/>
  <c r="I36540" i="2"/>
  <c r="I36539" i="2"/>
  <c r="I36538" i="2"/>
  <c r="I36537" i="2"/>
  <c r="I36536" i="2"/>
  <c r="I36535" i="2"/>
  <c r="I36534" i="2"/>
  <c r="I36533" i="2"/>
  <c r="I36532" i="2"/>
  <c r="I36531" i="2"/>
  <c r="I36530" i="2"/>
  <c r="I36529" i="2"/>
  <c r="I36528" i="2"/>
  <c r="I36527" i="2"/>
  <c r="I36526" i="2"/>
  <c r="I36525" i="2"/>
  <c r="I36524" i="2"/>
  <c r="I36523" i="2"/>
  <c r="I36522" i="2"/>
  <c r="I36521" i="2"/>
  <c r="I36520" i="2"/>
  <c r="I36519" i="2"/>
  <c r="I36518" i="2"/>
  <c r="I36517" i="2"/>
  <c r="I36516" i="2"/>
  <c r="I36515" i="2"/>
  <c r="I36514" i="2"/>
  <c r="I36513" i="2"/>
  <c r="I36512" i="2"/>
  <c r="I36511" i="2"/>
  <c r="I36510" i="2"/>
  <c r="I36509" i="2"/>
  <c r="I36508" i="2"/>
  <c r="I36507" i="2"/>
  <c r="I36506" i="2"/>
  <c r="I36505" i="2"/>
  <c r="I36504" i="2"/>
  <c r="I36503" i="2"/>
  <c r="I36502" i="2"/>
  <c r="I36501" i="2"/>
  <c r="I36500" i="2"/>
  <c r="I36499" i="2"/>
  <c r="I36498" i="2"/>
  <c r="I36497" i="2"/>
  <c r="I36496" i="2"/>
  <c r="I36495" i="2"/>
  <c r="I36494" i="2"/>
  <c r="I36493" i="2"/>
  <c r="I36492" i="2"/>
  <c r="I36491" i="2"/>
  <c r="I36490" i="2"/>
  <c r="I36489" i="2"/>
  <c r="I36488" i="2"/>
  <c r="I36487" i="2"/>
  <c r="I36486" i="2"/>
  <c r="I36485" i="2"/>
  <c r="I36484" i="2"/>
  <c r="I36483" i="2"/>
  <c r="I36482" i="2"/>
  <c r="I36481" i="2"/>
  <c r="I36480" i="2"/>
  <c r="I36479" i="2"/>
  <c r="I36478" i="2"/>
  <c r="I36477" i="2"/>
  <c r="I36476" i="2"/>
  <c r="I36475" i="2"/>
  <c r="I36474" i="2"/>
  <c r="I36473" i="2"/>
  <c r="I36472" i="2"/>
  <c r="I36471" i="2"/>
  <c r="I36470" i="2"/>
  <c r="I36469" i="2"/>
  <c r="I36468" i="2"/>
  <c r="I36467" i="2"/>
  <c r="I36466" i="2"/>
  <c r="I36465" i="2"/>
  <c r="I36464" i="2"/>
  <c r="I36463" i="2"/>
  <c r="I36462" i="2"/>
  <c r="I36461" i="2"/>
  <c r="I36460" i="2"/>
  <c r="I36459" i="2"/>
  <c r="I36458" i="2"/>
  <c r="I36457" i="2"/>
  <c r="I36456" i="2"/>
  <c r="I36455" i="2"/>
  <c r="I36454" i="2"/>
  <c r="I36453" i="2"/>
  <c r="I36452" i="2"/>
  <c r="I36451" i="2"/>
  <c r="I36450" i="2"/>
  <c r="I36449" i="2"/>
  <c r="I36448" i="2"/>
  <c r="I36447" i="2"/>
  <c r="I36446" i="2"/>
  <c r="I36445" i="2"/>
  <c r="I36444" i="2"/>
  <c r="I36443" i="2"/>
  <c r="I36442" i="2"/>
  <c r="I36441" i="2"/>
  <c r="I36440" i="2"/>
  <c r="I36439" i="2"/>
  <c r="I36438" i="2"/>
  <c r="I36437" i="2"/>
  <c r="I36436" i="2"/>
  <c r="I36435" i="2"/>
  <c r="I36434" i="2"/>
  <c r="I36433" i="2"/>
  <c r="I36432" i="2"/>
  <c r="I36431" i="2"/>
  <c r="I36430" i="2"/>
  <c r="I36429" i="2"/>
  <c r="I36428" i="2"/>
  <c r="I36427" i="2"/>
  <c r="I36426" i="2"/>
  <c r="I36425" i="2"/>
  <c r="I36424" i="2"/>
  <c r="I36423" i="2"/>
  <c r="I36422" i="2"/>
  <c r="I36421" i="2"/>
  <c r="I36420" i="2"/>
  <c r="I36419" i="2"/>
  <c r="I36418" i="2"/>
  <c r="I36417" i="2"/>
  <c r="I36416" i="2"/>
  <c r="I36415" i="2"/>
  <c r="I36414" i="2"/>
  <c r="I36413" i="2"/>
  <c r="I36412" i="2"/>
  <c r="I36411" i="2"/>
  <c r="I36410" i="2"/>
  <c r="I36409" i="2"/>
  <c r="I36408" i="2"/>
  <c r="I36407" i="2"/>
  <c r="I36406" i="2"/>
  <c r="I36405" i="2"/>
  <c r="I36404" i="2"/>
  <c r="I36403" i="2"/>
  <c r="I36402" i="2"/>
  <c r="I36401" i="2"/>
  <c r="I36400" i="2"/>
  <c r="I36399" i="2"/>
  <c r="I36398" i="2"/>
  <c r="I36397" i="2"/>
  <c r="I36396" i="2"/>
  <c r="I36395" i="2"/>
  <c r="I36394" i="2"/>
  <c r="I36393" i="2"/>
  <c r="I36392" i="2"/>
  <c r="I36391" i="2"/>
  <c r="I36390" i="2"/>
  <c r="I36389" i="2"/>
  <c r="I36388" i="2"/>
  <c r="I36387" i="2"/>
  <c r="I36386" i="2"/>
  <c r="I36385" i="2"/>
  <c r="I36384" i="2"/>
  <c r="I36383" i="2"/>
  <c r="I36382" i="2"/>
  <c r="I36381" i="2"/>
  <c r="I36380" i="2"/>
  <c r="I36379" i="2"/>
  <c r="I36378" i="2"/>
  <c r="I36377" i="2"/>
  <c r="I36376" i="2"/>
  <c r="I36375" i="2"/>
  <c r="I36374" i="2"/>
  <c r="I36373" i="2"/>
  <c r="I36372" i="2"/>
  <c r="I36371" i="2"/>
  <c r="I36370" i="2"/>
  <c r="I36369" i="2"/>
  <c r="I36368" i="2"/>
  <c r="I36367" i="2"/>
  <c r="I36366" i="2"/>
  <c r="I36365" i="2"/>
  <c r="I36364" i="2"/>
  <c r="I36363" i="2"/>
  <c r="I36362" i="2"/>
  <c r="I36361" i="2"/>
  <c r="I36360" i="2"/>
  <c r="I36359" i="2"/>
  <c r="I36358" i="2"/>
  <c r="I36357" i="2"/>
  <c r="I36356" i="2"/>
  <c r="I36355" i="2"/>
  <c r="I36354" i="2"/>
  <c r="I36353" i="2"/>
  <c r="I36352" i="2"/>
  <c r="I36351" i="2"/>
  <c r="I36350" i="2"/>
  <c r="I36349" i="2"/>
  <c r="I36348" i="2"/>
  <c r="I36347" i="2"/>
  <c r="I36346" i="2"/>
  <c r="I36345" i="2"/>
  <c r="I36344" i="2"/>
  <c r="I36343" i="2"/>
  <c r="I36342" i="2"/>
  <c r="I36341" i="2"/>
  <c r="I36340" i="2"/>
  <c r="I36339" i="2"/>
  <c r="I36338" i="2"/>
  <c r="I36337" i="2"/>
  <c r="I36336" i="2"/>
  <c r="I36335" i="2"/>
  <c r="I36334" i="2"/>
  <c r="I36333" i="2"/>
  <c r="I36332" i="2"/>
  <c r="I36331" i="2"/>
  <c r="I36330" i="2"/>
  <c r="I36329" i="2"/>
  <c r="I36328" i="2"/>
  <c r="I36327" i="2"/>
  <c r="I36326" i="2"/>
  <c r="I36325" i="2"/>
  <c r="I36324" i="2"/>
  <c r="I36323" i="2"/>
  <c r="I36322" i="2"/>
  <c r="I36321" i="2"/>
  <c r="I36320" i="2"/>
  <c r="I36319" i="2"/>
  <c r="I36318" i="2"/>
  <c r="I36317" i="2"/>
  <c r="I36316" i="2"/>
  <c r="I36315" i="2"/>
  <c r="I36314" i="2"/>
  <c r="I36313" i="2"/>
  <c r="I36312" i="2"/>
  <c r="I36311" i="2"/>
  <c r="I36310" i="2"/>
  <c r="I36309" i="2"/>
  <c r="I36308" i="2"/>
  <c r="I36307" i="2"/>
  <c r="I36306" i="2"/>
  <c r="I36305" i="2"/>
  <c r="I36304" i="2"/>
  <c r="I36303" i="2"/>
  <c r="I36302" i="2"/>
  <c r="I36301" i="2"/>
  <c r="I36300" i="2"/>
  <c r="I36299" i="2"/>
  <c r="I36298" i="2"/>
  <c r="I36297" i="2"/>
  <c r="I36296" i="2"/>
  <c r="I36295" i="2"/>
  <c r="I36294" i="2"/>
  <c r="I36293" i="2"/>
  <c r="I36292" i="2"/>
  <c r="I36291" i="2"/>
  <c r="I36290" i="2"/>
  <c r="I36289" i="2"/>
  <c r="I36288" i="2"/>
  <c r="I36287" i="2"/>
  <c r="I36286" i="2"/>
  <c r="I36285" i="2"/>
  <c r="I36284" i="2"/>
  <c r="I36283" i="2"/>
  <c r="I36282" i="2"/>
  <c r="I36281" i="2"/>
  <c r="I36280" i="2"/>
  <c r="I36279" i="2"/>
  <c r="I36278" i="2"/>
  <c r="I36277" i="2"/>
  <c r="I36276" i="2"/>
  <c r="I36275" i="2"/>
  <c r="I36274" i="2"/>
  <c r="I36273" i="2"/>
  <c r="I36272" i="2"/>
  <c r="I36271" i="2"/>
  <c r="I36270" i="2"/>
  <c r="I36269" i="2"/>
  <c r="I36268" i="2"/>
  <c r="I36267" i="2"/>
  <c r="I36266" i="2"/>
  <c r="I36265" i="2"/>
  <c r="I36264" i="2"/>
  <c r="I36263" i="2"/>
  <c r="I36262" i="2"/>
  <c r="I36261" i="2"/>
  <c r="I36260" i="2"/>
  <c r="I36259" i="2"/>
  <c r="I36258" i="2"/>
  <c r="I36257" i="2"/>
  <c r="I36256" i="2"/>
  <c r="I36255" i="2"/>
  <c r="I36254" i="2"/>
  <c r="I36253" i="2"/>
  <c r="I36252" i="2"/>
  <c r="I36251" i="2"/>
  <c r="I36250" i="2"/>
  <c r="I36249" i="2"/>
  <c r="I36248" i="2"/>
  <c r="I36247" i="2"/>
  <c r="I36246" i="2"/>
  <c r="I36245" i="2"/>
  <c r="I36244" i="2"/>
  <c r="I36243" i="2"/>
  <c r="I36242" i="2"/>
  <c r="I36241" i="2"/>
  <c r="I36240" i="2"/>
  <c r="I36239" i="2"/>
  <c r="I36238" i="2"/>
  <c r="I36237" i="2"/>
  <c r="I36236" i="2"/>
  <c r="I36235" i="2"/>
  <c r="I36234" i="2"/>
  <c r="I36233" i="2"/>
  <c r="I36232" i="2"/>
  <c r="I36231" i="2"/>
  <c r="I36230" i="2"/>
  <c r="I36229" i="2"/>
  <c r="I36228" i="2"/>
  <c r="I36227" i="2"/>
  <c r="I36226" i="2"/>
  <c r="I36225" i="2"/>
  <c r="I36224" i="2"/>
  <c r="I36223" i="2"/>
  <c r="I36222" i="2"/>
  <c r="I36221" i="2"/>
  <c r="I36220" i="2"/>
  <c r="I36219" i="2"/>
  <c r="I36218" i="2"/>
  <c r="I36217" i="2"/>
  <c r="I36216" i="2"/>
  <c r="I36215" i="2"/>
  <c r="I36214" i="2"/>
  <c r="I36213" i="2"/>
  <c r="I36212" i="2"/>
  <c r="I36211" i="2"/>
  <c r="I36210" i="2"/>
  <c r="I36209" i="2"/>
  <c r="I36208" i="2"/>
  <c r="I36207" i="2"/>
  <c r="I36206" i="2"/>
  <c r="I36205" i="2"/>
  <c r="I36204" i="2"/>
  <c r="I36203" i="2"/>
  <c r="I36202" i="2"/>
  <c r="I36201" i="2"/>
  <c r="I36200" i="2"/>
  <c r="I36199" i="2"/>
  <c r="I36198" i="2"/>
  <c r="I36197" i="2"/>
  <c r="I36196" i="2"/>
  <c r="I36195" i="2"/>
  <c r="I36194" i="2"/>
  <c r="I36193" i="2"/>
  <c r="I36192" i="2"/>
  <c r="I36191" i="2"/>
  <c r="I36190" i="2"/>
  <c r="I36189" i="2"/>
  <c r="I36188" i="2"/>
  <c r="I36187" i="2"/>
  <c r="I36186" i="2"/>
  <c r="I36185" i="2"/>
  <c r="I36184" i="2"/>
  <c r="I36183" i="2"/>
  <c r="I36182" i="2"/>
  <c r="I36181" i="2"/>
  <c r="I36180" i="2"/>
  <c r="I36179" i="2"/>
  <c r="I36178" i="2"/>
  <c r="I36177" i="2"/>
  <c r="I36176" i="2"/>
  <c r="I36175" i="2"/>
  <c r="I36174" i="2"/>
  <c r="I36173" i="2"/>
  <c r="I36172" i="2"/>
  <c r="I36171" i="2"/>
  <c r="I36170" i="2"/>
  <c r="I36169" i="2"/>
  <c r="I36168" i="2"/>
  <c r="I36167" i="2"/>
  <c r="I36166" i="2"/>
  <c r="I36165" i="2"/>
  <c r="I36164" i="2"/>
  <c r="I36163" i="2"/>
  <c r="I36162" i="2"/>
  <c r="I36161" i="2"/>
  <c r="I36160" i="2"/>
  <c r="I36159" i="2"/>
  <c r="I36158" i="2"/>
  <c r="I36157" i="2"/>
  <c r="I36156" i="2"/>
  <c r="I36155" i="2"/>
  <c r="I36154" i="2"/>
  <c r="I36153" i="2"/>
  <c r="I36152" i="2"/>
  <c r="I36151" i="2"/>
  <c r="I36150" i="2"/>
  <c r="I36149" i="2"/>
  <c r="I36148" i="2"/>
  <c r="I36147" i="2"/>
  <c r="I36146" i="2"/>
  <c r="I36145" i="2"/>
  <c r="I36144" i="2"/>
  <c r="I36143" i="2"/>
  <c r="I36142" i="2"/>
  <c r="I36141" i="2"/>
  <c r="I36140" i="2"/>
  <c r="I36139" i="2"/>
  <c r="I36138" i="2"/>
  <c r="I36137" i="2"/>
  <c r="I36136" i="2"/>
  <c r="I36135" i="2"/>
  <c r="I36134" i="2"/>
  <c r="I36133" i="2"/>
  <c r="I36132" i="2"/>
  <c r="I36131" i="2"/>
  <c r="I36130" i="2"/>
  <c r="I36129" i="2"/>
  <c r="I36128" i="2"/>
  <c r="I36127" i="2"/>
  <c r="I36126" i="2"/>
  <c r="I36125" i="2"/>
  <c r="I36124" i="2"/>
  <c r="I36123" i="2"/>
  <c r="I36122" i="2"/>
  <c r="I36121" i="2"/>
  <c r="I36120" i="2"/>
  <c r="I36119" i="2"/>
  <c r="I36118" i="2"/>
  <c r="I36117" i="2"/>
  <c r="I36116" i="2"/>
  <c r="I36115" i="2"/>
  <c r="I36114" i="2"/>
  <c r="I36113" i="2"/>
  <c r="I36112" i="2"/>
  <c r="I36111" i="2"/>
  <c r="I36110" i="2"/>
  <c r="I36109" i="2"/>
  <c r="I36108" i="2"/>
  <c r="I36107" i="2"/>
  <c r="I36106" i="2"/>
  <c r="I36105" i="2"/>
  <c r="I36104" i="2"/>
  <c r="I36103" i="2"/>
  <c r="I36102" i="2"/>
  <c r="I36101" i="2"/>
  <c r="I36100" i="2"/>
  <c r="I36099" i="2"/>
  <c r="I36098" i="2"/>
  <c r="I36097" i="2"/>
  <c r="I36096" i="2"/>
  <c r="I36095" i="2"/>
  <c r="I36094" i="2"/>
  <c r="I36093" i="2"/>
  <c r="I36092" i="2"/>
  <c r="I36091" i="2"/>
  <c r="I36090" i="2"/>
  <c r="I36089" i="2"/>
  <c r="I36088" i="2"/>
  <c r="I36087" i="2"/>
  <c r="I36086" i="2"/>
  <c r="I36085" i="2"/>
  <c r="I36084" i="2"/>
  <c r="I36083" i="2"/>
  <c r="I36082" i="2"/>
  <c r="I36081" i="2"/>
  <c r="I36080" i="2"/>
  <c r="I36079" i="2"/>
  <c r="I36078" i="2"/>
  <c r="I36077" i="2"/>
  <c r="I36076" i="2"/>
  <c r="I36075" i="2"/>
  <c r="I36074" i="2"/>
  <c r="I36073" i="2"/>
  <c r="I36072" i="2"/>
  <c r="I36071" i="2"/>
  <c r="I36070" i="2"/>
  <c r="I36069" i="2"/>
  <c r="I36068" i="2"/>
  <c r="I36067" i="2"/>
  <c r="I36066" i="2"/>
  <c r="I36065" i="2"/>
  <c r="I36064" i="2"/>
  <c r="I36063" i="2"/>
  <c r="I36062" i="2"/>
  <c r="I36061" i="2"/>
  <c r="I36060" i="2"/>
  <c r="I36059" i="2"/>
  <c r="I36058" i="2"/>
  <c r="I36057" i="2"/>
  <c r="I36056" i="2"/>
  <c r="I36055" i="2"/>
  <c r="I36054" i="2"/>
  <c r="I36053" i="2"/>
  <c r="I36052" i="2"/>
  <c r="I36051" i="2"/>
  <c r="I36050" i="2"/>
  <c r="I36049" i="2"/>
  <c r="I36048" i="2"/>
  <c r="I36047" i="2"/>
  <c r="I36046" i="2"/>
  <c r="I36045" i="2"/>
  <c r="I36044" i="2"/>
  <c r="I36043" i="2"/>
  <c r="I36042" i="2"/>
  <c r="I36041" i="2"/>
  <c r="I36040" i="2"/>
  <c r="I36039" i="2"/>
  <c r="I36038" i="2"/>
  <c r="I36037" i="2"/>
  <c r="I36036" i="2"/>
  <c r="I36035" i="2"/>
  <c r="I36034" i="2"/>
  <c r="I36033" i="2"/>
  <c r="I36032" i="2"/>
  <c r="I36031" i="2"/>
  <c r="I36030" i="2"/>
  <c r="I36029" i="2"/>
  <c r="I36028" i="2"/>
  <c r="I36027" i="2"/>
  <c r="I36026" i="2"/>
  <c r="I36025" i="2"/>
  <c r="I36024" i="2"/>
  <c r="I36023" i="2"/>
  <c r="I36022" i="2"/>
  <c r="I36021" i="2"/>
  <c r="I36020" i="2"/>
  <c r="I36019" i="2"/>
  <c r="I36018" i="2"/>
  <c r="I36017" i="2"/>
  <c r="I36016" i="2"/>
  <c r="I36015" i="2"/>
  <c r="I36014" i="2"/>
  <c r="I36013" i="2"/>
  <c r="I36012" i="2"/>
  <c r="I36011" i="2"/>
  <c r="I36010" i="2"/>
  <c r="I36009" i="2"/>
  <c r="I36008" i="2"/>
  <c r="I36007" i="2"/>
  <c r="I36006" i="2"/>
  <c r="I36005" i="2"/>
  <c r="I36004" i="2"/>
  <c r="I36003" i="2"/>
  <c r="I36002" i="2"/>
  <c r="I36001" i="2"/>
  <c r="I36000" i="2"/>
  <c r="I35999" i="2"/>
  <c r="I35998" i="2"/>
  <c r="I35997" i="2"/>
  <c r="I35996" i="2"/>
  <c r="I35995" i="2"/>
  <c r="I35994" i="2"/>
  <c r="I35993" i="2"/>
  <c r="I35992" i="2"/>
  <c r="I35991" i="2"/>
  <c r="I35990" i="2"/>
  <c r="I35989" i="2"/>
  <c r="I35988" i="2"/>
  <c r="I35987" i="2"/>
  <c r="I35986" i="2"/>
  <c r="I35985" i="2"/>
  <c r="I35984" i="2"/>
  <c r="I35983" i="2"/>
  <c r="I35982" i="2"/>
  <c r="I35981" i="2"/>
  <c r="I35980" i="2"/>
  <c r="I35979" i="2"/>
  <c r="I35978" i="2"/>
  <c r="I35977" i="2"/>
  <c r="I35976" i="2"/>
  <c r="I35975" i="2"/>
  <c r="I35974" i="2"/>
  <c r="I35973" i="2"/>
  <c r="I35972" i="2"/>
  <c r="I35971" i="2"/>
  <c r="I35970" i="2"/>
  <c r="I35969" i="2"/>
  <c r="I35968" i="2"/>
  <c r="I35967" i="2"/>
  <c r="I35966" i="2"/>
  <c r="I35965" i="2"/>
  <c r="I35964" i="2"/>
  <c r="I35963" i="2"/>
  <c r="I35962" i="2"/>
  <c r="I35961" i="2"/>
  <c r="I35960" i="2"/>
  <c r="I35959" i="2"/>
  <c r="I35958" i="2"/>
  <c r="I35957" i="2"/>
  <c r="I35956" i="2"/>
  <c r="I35955" i="2"/>
  <c r="I35954" i="2"/>
  <c r="I35953" i="2"/>
  <c r="I35952" i="2"/>
  <c r="I35951" i="2"/>
  <c r="I35950" i="2"/>
  <c r="I35949" i="2"/>
  <c r="I35948" i="2"/>
  <c r="I35947" i="2"/>
  <c r="I35946" i="2"/>
  <c r="I35945" i="2"/>
  <c r="I35944" i="2"/>
  <c r="I35943" i="2"/>
  <c r="I35942" i="2"/>
  <c r="I35941" i="2"/>
  <c r="I35940" i="2"/>
  <c r="I35939" i="2"/>
  <c r="I35938" i="2"/>
  <c r="I35937" i="2"/>
  <c r="I35936" i="2"/>
  <c r="I35935" i="2"/>
  <c r="I35934" i="2"/>
  <c r="I35933" i="2"/>
  <c r="I35932" i="2"/>
  <c r="I35931" i="2"/>
  <c r="I35930" i="2"/>
  <c r="I35929" i="2"/>
  <c r="I35928" i="2"/>
  <c r="I35927" i="2"/>
  <c r="I35926" i="2"/>
  <c r="I35925" i="2"/>
  <c r="I35924" i="2"/>
  <c r="I35923" i="2"/>
  <c r="I35922" i="2"/>
  <c r="I35921" i="2"/>
  <c r="I35920" i="2"/>
  <c r="I35919" i="2"/>
  <c r="I35918" i="2"/>
  <c r="I35917" i="2"/>
  <c r="I35916" i="2"/>
  <c r="I35915" i="2"/>
  <c r="I35914" i="2"/>
  <c r="I35913" i="2"/>
  <c r="I35912" i="2"/>
  <c r="I35911" i="2"/>
  <c r="I35910" i="2"/>
  <c r="I35909" i="2"/>
  <c r="I35908" i="2"/>
  <c r="I35907" i="2"/>
  <c r="I35906" i="2"/>
  <c r="I35905" i="2"/>
  <c r="I35904" i="2"/>
  <c r="I35903" i="2"/>
  <c r="I35902" i="2"/>
  <c r="I35901" i="2"/>
  <c r="I35900" i="2"/>
  <c r="I35899" i="2"/>
  <c r="I35898" i="2"/>
  <c r="I35897" i="2"/>
  <c r="I35896" i="2"/>
  <c r="I35895" i="2"/>
  <c r="I35894" i="2"/>
  <c r="I35893" i="2"/>
  <c r="I35892" i="2"/>
  <c r="I35891" i="2"/>
  <c r="I35890" i="2"/>
  <c r="I35889" i="2"/>
  <c r="I35888" i="2"/>
  <c r="I35887" i="2"/>
  <c r="I35886" i="2"/>
  <c r="I35885" i="2"/>
  <c r="I35884" i="2"/>
  <c r="I35883" i="2"/>
  <c r="I35882" i="2"/>
  <c r="I35881" i="2"/>
  <c r="I35880" i="2"/>
  <c r="I35879" i="2"/>
  <c r="I35878" i="2"/>
  <c r="I35877" i="2"/>
  <c r="I35876" i="2"/>
  <c r="I35875" i="2"/>
  <c r="I35874" i="2"/>
  <c r="I35873" i="2"/>
  <c r="I35872" i="2"/>
  <c r="I35871" i="2"/>
  <c r="I35870" i="2"/>
  <c r="I35869" i="2"/>
  <c r="I35868" i="2"/>
  <c r="I35867" i="2"/>
  <c r="I35866" i="2"/>
  <c r="I35865" i="2"/>
  <c r="I35864" i="2"/>
  <c r="I35863" i="2"/>
  <c r="I35862" i="2"/>
  <c r="I35861" i="2"/>
  <c r="I35860" i="2"/>
  <c r="I35859" i="2"/>
  <c r="I35858" i="2"/>
  <c r="I35857" i="2"/>
  <c r="I35856" i="2"/>
  <c r="I35855" i="2"/>
  <c r="I35854" i="2"/>
  <c r="I35853" i="2"/>
  <c r="I35852" i="2"/>
  <c r="I35851" i="2"/>
  <c r="I35850" i="2"/>
  <c r="I35849" i="2"/>
  <c r="I35848" i="2"/>
  <c r="I35847" i="2"/>
  <c r="I35846" i="2"/>
  <c r="I35845" i="2"/>
  <c r="I35844" i="2"/>
  <c r="I35843" i="2"/>
  <c r="I35842" i="2"/>
  <c r="I35841" i="2"/>
  <c r="I35840" i="2"/>
  <c r="I35839" i="2"/>
  <c r="I35838" i="2"/>
  <c r="I35837" i="2"/>
  <c r="I35836" i="2"/>
  <c r="I35835" i="2"/>
  <c r="I35834" i="2"/>
  <c r="I35833" i="2"/>
  <c r="I35832" i="2"/>
  <c r="I35831" i="2"/>
  <c r="I35830" i="2"/>
  <c r="I35829" i="2"/>
  <c r="I35828" i="2"/>
  <c r="I35827" i="2"/>
  <c r="I35826" i="2"/>
  <c r="I35825" i="2"/>
  <c r="I35824" i="2"/>
  <c r="I35823" i="2"/>
  <c r="I35822" i="2"/>
  <c r="I35821" i="2"/>
  <c r="I35820" i="2"/>
  <c r="I35819" i="2"/>
  <c r="I35818" i="2"/>
  <c r="I35817" i="2"/>
  <c r="I35816" i="2"/>
  <c r="I35815" i="2"/>
  <c r="I35814" i="2"/>
  <c r="I35813" i="2"/>
  <c r="I35812" i="2"/>
  <c r="I35811" i="2"/>
  <c r="I35810" i="2"/>
  <c r="I35809" i="2"/>
  <c r="I35808" i="2"/>
  <c r="I35807" i="2"/>
  <c r="I35806" i="2"/>
  <c r="I35805" i="2"/>
  <c r="I35804" i="2"/>
  <c r="I35803" i="2"/>
  <c r="I35802" i="2"/>
  <c r="I35801" i="2"/>
  <c r="I35800" i="2"/>
  <c r="I35799" i="2"/>
  <c r="I35798" i="2"/>
  <c r="I35797" i="2"/>
  <c r="I35796" i="2"/>
  <c r="I35795" i="2"/>
  <c r="I35794" i="2"/>
  <c r="I35793" i="2"/>
  <c r="I35792" i="2"/>
  <c r="I35791" i="2"/>
  <c r="I35790" i="2"/>
  <c r="I35789" i="2"/>
  <c r="I35788" i="2"/>
  <c r="I35787" i="2"/>
  <c r="I35786" i="2"/>
  <c r="I35785" i="2"/>
  <c r="I35784" i="2"/>
  <c r="I35783" i="2"/>
  <c r="I35782" i="2"/>
  <c r="I35781" i="2"/>
  <c r="I35780" i="2"/>
  <c r="I35779" i="2"/>
  <c r="I35778" i="2"/>
  <c r="I35777" i="2"/>
  <c r="I35776" i="2"/>
  <c r="I35775" i="2"/>
  <c r="I35774" i="2"/>
  <c r="I35773" i="2"/>
  <c r="I35772" i="2"/>
  <c r="I35771" i="2"/>
  <c r="I35770" i="2"/>
  <c r="I35769" i="2"/>
  <c r="I35768" i="2"/>
  <c r="I35767" i="2"/>
  <c r="I35766" i="2"/>
  <c r="I35765" i="2"/>
  <c r="I35764" i="2"/>
  <c r="I35763" i="2"/>
  <c r="I35762" i="2"/>
  <c r="I35761" i="2"/>
  <c r="I35760" i="2"/>
  <c r="I35759" i="2"/>
  <c r="I35758" i="2"/>
  <c r="I35757" i="2"/>
  <c r="I35756" i="2"/>
  <c r="I35755" i="2"/>
  <c r="I35754" i="2"/>
  <c r="I35753" i="2"/>
  <c r="I35752" i="2"/>
  <c r="I35751" i="2"/>
  <c r="I35750" i="2"/>
  <c r="I35749" i="2"/>
  <c r="I35748" i="2"/>
  <c r="I35747" i="2"/>
  <c r="I35746" i="2"/>
  <c r="I35745" i="2"/>
  <c r="I35744" i="2"/>
  <c r="I35743" i="2"/>
  <c r="I35742" i="2"/>
  <c r="I35741" i="2"/>
  <c r="I35740" i="2"/>
  <c r="I35739" i="2"/>
  <c r="I35738" i="2"/>
  <c r="I35737" i="2"/>
  <c r="I35736" i="2"/>
  <c r="I35735" i="2"/>
  <c r="I35734" i="2"/>
  <c r="I35733" i="2"/>
  <c r="I35732" i="2"/>
  <c r="I35731" i="2"/>
  <c r="I35730" i="2"/>
  <c r="I35729" i="2"/>
  <c r="I35728" i="2"/>
  <c r="I35727" i="2"/>
  <c r="I35726" i="2"/>
  <c r="I35725" i="2"/>
  <c r="I35724" i="2"/>
  <c r="I35723" i="2"/>
  <c r="I35722" i="2"/>
  <c r="I35721" i="2"/>
  <c r="I35720" i="2"/>
  <c r="I35719" i="2"/>
  <c r="I35718" i="2"/>
  <c r="I35717" i="2"/>
  <c r="I35716" i="2"/>
  <c r="I35715" i="2"/>
  <c r="I35714" i="2"/>
  <c r="I35713" i="2"/>
  <c r="I35712" i="2"/>
  <c r="I35711" i="2"/>
  <c r="I35710" i="2"/>
  <c r="I35709" i="2"/>
  <c r="I35708" i="2"/>
  <c r="I35707" i="2"/>
  <c r="I35706" i="2"/>
  <c r="I35705" i="2"/>
  <c r="I35704" i="2"/>
  <c r="I35703" i="2"/>
  <c r="I35702" i="2"/>
  <c r="I35701" i="2"/>
  <c r="I35700" i="2"/>
  <c r="I35699" i="2"/>
  <c r="I35698" i="2"/>
  <c r="I35697" i="2"/>
  <c r="I35696" i="2"/>
  <c r="I35695" i="2"/>
  <c r="I35694" i="2"/>
  <c r="I35693" i="2"/>
  <c r="I35692" i="2"/>
  <c r="I35691" i="2"/>
  <c r="I35690" i="2"/>
  <c r="I35689" i="2"/>
  <c r="I35688" i="2"/>
  <c r="I35687" i="2"/>
  <c r="I35686" i="2"/>
  <c r="I35685" i="2"/>
  <c r="I35684" i="2"/>
  <c r="I35683" i="2"/>
  <c r="I35682" i="2"/>
  <c r="I35681" i="2"/>
  <c r="I35680" i="2"/>
  <c r="I35679" i="2"/>
  <c r="I35678" i="2"/>
  <c r="I35677" i="2"/>
  <c r="I35676" i="2"/>
  <c r="I35675" i="2"/>
  <c r="I35674" i="2"/>
  <c r="I35673" i="2"/>
  <c r="I35672" i="2"/>
  <c r="I35671" i="2"/>
  <c r="I35670" i="2"/>
  <c r="I35669" i="2"/>
  <c r="I35668" i="2"/>
  <c r="I35667" i="2"/>
  <c r="I35666" i="2"/>
  <c r="I35665" i="2"/>
  <c r="I35664" i="2"/>
  <c r="I35663" i="2"/>
  <c r="I35662" i="2"/>
  <c r="I35661" i="2"/>
  <c r="I35660" i="2"/>
  <c r="I35659" i="2"/>
  <c r="I35658" i="2"/>
  <c r="I35657" i="2"/>
  <c r="I35656" i="2"/>
  <c r="I35655" i="2"/>
  <c r="I35654" i="2"/>
  <c r="I35653" i="2"/>
  <c r="I35652" i="2"/>
  <c r="I35651" i="2"/>
  <c r="I35650" i="2"/>
  <c r="I35649" i="2"/>
  <c r="I35648" i="2"/>
  <c r="I35647" i="2"/>
  <c r="I35646" i="2"/>
  <c r="I35645" i="2"/>
  <c r="I35644" i="2"/>
  <c r="I35643" i="2"/>
  <c r="I35642" i="2"/>
  <c r="I35641" i="2"/>
  <c r="I35640" i="2"/>
  <c r="I35639" i="2"/>
  <c r="I35638" i="2"/>
  <c r="I35637" i="2"/>
  <c r="I35636" i="2"/>
  <c r="I35635" i="2"/>
  <c r="I35634" i="2"/>
  <c r="I35633" i="2"/>
  <c r="I35632" i="2"/>
  <c r="I35631" i="2"/>
  <c r="I35630" i="2"/>
  <c r="I35629" i="2"/>
  <c r="I35628" i="2"/>
  <c r="I35627" i="2"/>
  <c r="I35626" i="2"/>
  <c r="I35625" i="2"/>
  <c r="I35624" i="2"/>
  <c r="I35623" i="2"/>
  <c r="I35622" i="2"/>
  <c r="I35621" i="2"/>
  <c r="I35620" i="2"/>
  <c r="I35619" i="2"/>
  <c r="I35618" i="2"/>
  <c r="I35617" i="2"/>
  <c r="I35616" i="2"/>
  <c r="I35615" i="2"/>
  <c r="I35614" i="2"/>
  <c r="I35613" i="2"/>
  <c r="I35612" i="2"/>
  <c r="I35611" i="2"/>
  <c r="I35610" i="2"/>
  <c r="I35609" i="2"/>
  <c r="I35608" i="2"/>
  <c r="I35607" i="2"/>
  <c r="I35606" i="2"/>
  <c r="I35605" i="2"/>
  <c r="I35604" i="2"/>
  <c r="I35603" i="2"/>
  <c r="I35602" i="2"/>
  <c r="I35601" i="2"/>
  <c r="I35600" i="2"/>
  <c r="I35599" i="2"/>
  <c r="I35598" i="2"/>
  <c r="I35597" i="2"/>
  <c r="I35596" i="2"/>
  <c r="I35595" i="2"/>
  <c r="I35594" i="2"/>
  <c r="I35593" i="2"/>
  <c r="I35592" i="2"/>
  <c r="I35591" i="2"/>
  <c r="I35590" i="2"/>
  <c r="I35589" i="2"/>
  <c r="I35588" i="2"/>
  <c r="I35587" i="2"/>
  <c r="I35586" i="2"/>
  <c r="I35585" i="2"/>
  <c r="I35584" i="2"/>
  <c r="I35583" i="2"/>
  <c r="I35582" i="2"/>
  <c r="I35581" i="2"/>
  <c r="I35580" i="2"/>
  <c r="I35579" i="2"/>
  <c r="I35578" i="2"/>
  <c r="I35577" i="2"/>
  <c r="I35576" i="2"/>
  <c r="I35575" i="2"/>
  <c r="I35574" i="2"/>
  <c r="I35573" i="2"/>
  <c r="I35572" i="2"/>
  <c r="I35571" i="2"/>
  <c r="I35570" i="2"/>
  <c r="I35569" i="2"/>
  <c r="I35568" i="2"/>
  <c r="I35567" i="2"/>
  <c r="I35566" i="2"/>
  <c r="I35565" i="2"/>
  <c r="I35564" i="2"/>
  <c r="I35563" i="2"/>
  <c r="I35562" i="2"/>
  <c r="I35561" i="2"/>
  <c r="I35560" i="2"/>
  <c r="I35559" i="2"/>
  <c r="I35558" i="2"/>
  <c r="I35557" i="2"/>
  <c r="I35556" i="2"/>
  <c r="I35555" i="2"/>
  <c r="I35554" i="2"/>
  <c r="I35553" i="2"/>
  <c r="I35552" i="2"/>
  <c r="I35551" i="2"/>
  <c r="I35550" i="2"/>
  <c r="I35549" i="2"/>
  <c r="I35548" i="2"/>
  <c r="I35547" i="2"/>
  <c r="I35546" i="2"/>
  <c r="I35545" i="2"/>
  <c r="I35544" i="2"/>
  <c r="I35543" i="2"/>
  <c r="I35542" i="2"/>
  <c r="I35541" i="2"/>
  <c r="I35540" i="2"/>
  <c r="I35539" i="2"/>
  <c r="I35538" i="2"/>
  <c r="I35537" i="2"/>
  <c r="I35536" i="2"/>
  <c r="I35535" i="2"/>
  <c r="I35534" i="2"/>
  <c r="I35533" i="2"/>
  <c r="I35532" i="2"/>
  <c r="I35531" i="2"/>
  <c r="I35530" i="2"/>
  <c r="I35529" i="2"/>
  <c r="I35528" i="2"/>
  <c r="I35527" i="2"/>
  <c r="I35526" i="2"/>
  <c r="I35525" i="2"/>
  <c r="I35524" i="2"/>
  <c r="I35523" i="2"/>
  <c r="I35522" i="2"/>
  <c r="I35521" i="2"/>
  <c r="I35520" i="2"/>
  <c r="I35519" i="2"/>
  <c r="I35518" i="2"/>
  <c r="I35517" i="2"/>
  <c r="I35516" i="2"/>
  <c r="I35515" i="2"/>
  <c r="I35514" i="2"/>
  <c r="I35513" i="2"/>
  <c r="I35512" i="2"/>
  <c r="I35511" i="2"/>
  <c r="I35510" i="2"/>
  <c r="I35509" i="2"/>
  <c r="I35508" i="2"/>
  <c r="I35507" i="2"/>
  <c r="I35506" i="2"/>
  <c r="I35505" i="2"/>
  <c r="I35504" i="2"/>
  <c r="I35503" i="2"/>
  <c r="I35502" i="2"/>
  <c r="I35501" i="2"/>
  <c r="I35500" i="2"/>
  <c r="I35499" i="2"/>
  <c r="I35498" i="2"/>
  <c r="I35497" i="2"/>
  <c r="I35496" i="2"/>
  <c r="I35495" i="2"/>
  <c r="I35494" i="2"/>
  <c r="I35493" i="2"/>
  <c r="I35492" i="2"/>
  <c r="I35491" i="2"/>
  <c r="I35490" i="2"/>
  <c r="I35489" i="2"/>
  <c r="I35488" i="2"/>
  <c r="I35487" i="2"/>
  <c r="I35486" i="2"/>
  <c r="I35485" i="2"/>
  <c r="I35484" i="2"/>
  <c r="I35483" i="2"/>
  <c r="I35482" i="2"/>
  <c r="I35481" i="2"/>
  <c r="I35480" i="2"/>
  <c r="I35479" i="2"/>
  <c r="I35478" i="2"/>
  <c r="I35477" i="2"/>
  <c r="I35476" i="2"/>
  <c r="I35475" i="2"/>
  <c r="I35474" i="2"/>
  <c r="I35473" i="2"/>
  <c r="I35472" i="2"/>
  <c r="I35471" i="2"/>
  <c r="I35470" i="2"/>
  <c r="I35469" i="2"/>
  <c r="I35468" i="2"/>
  <c r="I35467" i="2"/>
  <c r="I35466" i="2"/>
  <c r="I35465" i="2"/>
  <c r="I35464" i="2"/>
  <c r="I35463" i="2"/>
  <c r="I35462" i="2"/>
  <c r="I35461" i="2"/>
  <c r="I35460" i="2"/>
  <c r="I35459" i="2"/>
  <c r="I35458" i="2"/>
  <c r="I35457" i="2"/>
  <c r="I35456" i="2"/>
  <c r="I35455" i="2"/>
  <c r="I35454" i="2"/>
  <c r="I35453" i="2"/>
  <c r="I35452" i="2"/>
  <c r="I35451" i="2"/>
  <c r="I35450" i="2"/>
  <c r="I35449" i="2"/>
  <c r="I35448" i="2"/>
  <c r="I35447" i="2"/>
  <c r="I35446" i="2"/>
  <c r="I35445" i="2"/>
  <c r="I35444" i="2"/>
  <c r="I35443" i="2"/>
  <c r="I35442" i="2"/>
  <c r="I35441" i="2"/>
  <c r="I35440" i="2"/>
  <c r="I35439" i="2"/>
  <c r="I35438" i="2"/>
  <c r="I35437" i="2"/>
  <c r="I35436" i="2"/>
  <c r="I35435" i="2"/>
  <c r="I35434" i="2"/>
  <c r="I35433" i="2"/>
  <c r="I35432" i="2"/>
  <c r="I35431" i="2"/>
  <c r="I35430" i="2"/>
  <c r="I35429" i="2"/>
  <c r="I35428" i="2"/>
  <c r="I35427" i="2"/>
  <c r="I35426" i="2"/>
  <c r="I35425" i="2"/>
  <c r="I35424" i="2"/>
  <c r="I35423" i="2"/>
  <c r="I35422" i="2"/>
  <c r="I35421" i="2"/>
  <c r="I35420" i="2"/>
  <c r="I35419" i="2"/>
  <c r="I35418" i="2"/>
  <c r="I35417" i="2"/>
  <c r="I35416" i="2"/>
  <c r="I35415" i="2"/>
  <c r="I35414" i="2"/>
  <c r="I35413" i="2"/>
  <c r="I35412" i="2"/>
  <c r="I35411" i="2"/>
  <c r="I35410" i="2"/>
  <c r="I35409" i="2"/>
  <c r="I35408" i="2"/>
  <c r="I35407" i="2"/>
  <c r="I35406" i="2"/>
  <c r="I35405" i="2"/>
  <c r="I35404" i="2"/>
  <c r="I35403" i="2"/>
  <c r="I35402" i="2"/>
  <c r="I35401" i="2"/>
  <c r="I35400" i="2"/>
  <c r="I35399" i="2"/>
  <c r="I35398" i="2"/>
  <c r="I35397" i="2"/>
  <c r="I35396" i="2"/>
  <c r="I35395" i="2"/>
  <c r="I35394" i="2"/>
  <c r="I35393" i="2"/>
  <c r="I35392" i="2"/>
  <c r="I35391" i="2"/>
  <c r="I35390" i="2"/>
  <c r="I35389" i="2"/>
  <c r="I35388" i="2"/>
  <c r="I35387" i="2"/>
  <c r="I35386" i="2"/>
  <c r="I35385" i="2"/>
  <c r="I35384" i="2"/>
  <c r="I35383" i="2"/>
  <c r="I35382" i="2"/>
  <c r="I35381" i="2"/>
  <c r="I35380" i="2"/>
  <c r="I35379" i="2"/>
  <c r="I35378" i="2"/>
  <c r="I35377" i="2"/>
  <c r="I35376" i="2"/>
  <c r="I35375" i="2"/>
  <c r="I35374" i="2"/>
  <c r="I35373" i="2"/>
  <c r="I35372" i="2"/>
  <c r="I35371" i="2"/>
  <c r="I35370" i="2"/>
  <c r="I35369" i="2"/>
  <c r="I35368" i="2"/>
  <c r="I35367" i="2"/>
  <c r="I35366" i="2"/>
  <c r="I35365" i="2"/>
  <c r="I35364" i="2"/>
  <c r="I35363" i="2"/>
  <c r="I35362" i="2"/>
  <c r="I35361" i="2"/>
  <c r="I35360" i="2"/>
  <c r="I35359" i="2"/>
  <c r="I35358" i="2"/>
  <c r="I35357" i="2"/>
  <c r="I35356" i="2"/>
  <c r="I35355" i="2"/>
  <c r="I35354" i="2"/>
  <c r="I35353" i="2"/>
  <c r="I35352" i="2"/>
  <c r="I35351" i="2"/>
  <c r="I35350" i="2"/>
  <c r="I35349" i="2"/>
  <c r="I35348" i="2"/>
  <c r="I35347" i="2"/>
  <c r="I35346" i="2"/>
  <c r="I35345" i="2"/>
  <c r="I35344" i="2"/>
  <c r="I35343" i="2"/>
  <c r="I35342" i="2"/>
  <c r="I35341" i="2"/>
  <c r="I35340" i="2"/>
  <c r="I35339" i="2"/>
  <c r="I35338" i="2"/>
  <c r="I35337" i="2"/>
  <c r="I35336" i="2"/>
  <c r="I35335" i="2"/>
  <c r="I35334" i="2"/>
  <c r="I35333" i="2"/>
  <c r="I35332" i="2"/>
  <c r="I35331" i="2"/>
  <c r="I35330" i="2"/>
  <c r="I35329" i="2"/>
  <c r="I35328" i="2"/>
  <c r="I35327" i="2"/>
  <c r="I35326" i="2"/>
  <c r="I35325" i="2"/>
  <c r="I35324" i="2"/>
  <c r="I35323" i="2"/>
  <c r="I35322" i="2"/>
  <c r="I35321" i="2"/>
  <c r="I35320" i="2"/>
  <c r="I35319" i="2"/>
  <c r="I35318" i="2"/>
  <c r="I35317" i="2"/>
  <c r="I35316" i="2"/>
  <c r="I35315" i="2"/>
  <c r="I35314" i="2"/>
  <c r="I35313" i="2"/>
  <c r="I35312" i="2"/>
  <c r="I35311" i="2"/>
  <c r="I35310" i="2"/>
  <c r="I35309" i="2"/>
  <c r="I35308" i="2"/>
  <c r="I35307" i="2"/>
  <c r="I35306" i="2"/>
  <c r="I35305" i="2"/>
  <c r="I35304" i="2"/>
  <c r="I35303" i="2"/>
  <c r="I35302" i="2"/>
  <c r="I35301" i="2"/>
  <c r="I35300" i="2"/>
  <c r="I35299" i="2"/>
  <c r="I35298" i="2"/>
  <c r="I35297" i="2"/>
  <c r="I35296" i="2"/>
  <c r="I35295" i="2"/>
  <c r="I35294" i="2"/>
  <c r="I35293" i="2"/>
  <c r="I35292" i="2"/>
  <c r="I35291" i="2"/>
  <c r="I35290" i="2"/>
  <c r="I35289" i="2"/>
  <c r="I35288" i="2"/>
  <c r="I35287" i="2"/>
  <c r="I35286" i="2"/>
  <c r="I35285" i="2"/>
  <c r="I35284" i="2"/>
  <c r="I35283" i="2"/>
  <c r="I35282" i="2"/>
  <c r="I35281" i="2"/>
  <c r="I35280" i="2"/>
  <c r="I35279" i="2"/>
  <c r="I35278" i="2"/>
  <c r="I35277" i="2"/>
  <c r="I35276" i="2"/>
  <c r="I35275" i="2"/>
  <c r="I35274" i="2"/>
  <c r="I35273" i="2"/>
  <c r="I35272" i="2"/>
  <c r="I35271" i="2"/>
  <c r="I35270" i="2"/>
  <c r="I35269" i="2"/>
  <c r="I35268" i="2"/>
  <c r="I35267" i="2"/>
  <c r="I35266" i="2"/>
  <c r="I35265" i="2"/>
  <c r="I35264" i="2"/>
  <c r="I35263" i="2"/>
  <c r="I35262" i="2"/>
  <c r="I35261" i="2"/>
  <c r="I35260" i="2"/>
  <c r="I35259" i="2"/>
  <c r="I35258" i="2"/>
  <c r="I35257" i="2"/>
  <c r="I35256" i="2"/>
  <c r="I35255" i="2"/>
  <c r="I35254" i="2"/>
  <c r="I35253" i="2"/>
  <c r="I35252" i="2"/>
  <c r="I35251" i="2"/>
  <c r="I35250" i="2"/>
  <c r="I35249" i="2"/>
  <c r="I35248" i="2"/>
  <c r="I35247" i="2"/>
  <c r="I35246" i="2"/>
  <c r="I35245" i="2"/>
  <c r="I35244" i="2"/>
  <c r="I35243" i="2"/>
  <c r="I35242" i="2"/>
  <c r="I35241" i="2"/>
  <c r="I35240" i="2"/>
  <c r="I35239" i="2"/>
  <c r="I35238" i="2"/>
  <c r="I35237" i="2"/>
  <c r="I35236" i="2"/>
  <c r="I35235" i="2"/>
  <c r="I35234" i="2"/>
  <c r="I35233" i="2"/>
  <c r="I35232" i="2"/>
  <c r="I35231" i="2"/>
  <c r="I35230" i="2"/>
  <c r="I35229" i="2"/>
  <c r="I35228" i="2"/>
  <c r="I35227" i="2"/>
  <c r="I35226" i="2"/>
  <c r="I35225" i="2"/>
  <c r="I35224" i="2"/>
  <c r="I35223" i="2"/>
  <c r="I35222" i="2"/>
  <c r="I35221" i="2"/>
  <c r="I35220" i="2"/>
  <c r="I35219" i="2"/>
  <c r="I35218" i="2"/>
  <c r="I35217" i="2"/>
  <c r="I35216" i="2"/>
  <c r="I35215" i="2"/>
  <c r="I35214" i="2"/>
  <c r="I35213" i="2"/>
  <c r="I35212" i="2"/>
  <c r="I35211" i="2"/>
  <c r="I35210" i="2"/>
  <c r="I35209" i="2"/>
  <c r="I35208" i="2"/>
  <c r="I35207" i="2"/>
  <c r="I35206" i="2"/>
  <c r="I35205" i="2"/>
  <c r="I35204" i="2"/>
  <c r="I35203" i="2"/>
  <c r="I35202" i="2"/>
  <c r="I35201" i="2"/>
  <c r="I35200" i="2"/>
  <c r="I35199" i="2"/>
  <c r="I35198" i="2"/>
  <c r="I35197" i="2"/>
  <c r="I35196" i="2"/>
  <c r="I35195" i="2"/>
  <c r="I35194" i="2"/>
  <c r="I35193" i="2"/>
  <c r="I35192" i="2"/>
  <c r="I35191" i="2"/>
  <c r="I35190" i="2"/>
  <c r="I35189" i="2"/>
  <c r="I35188" i="2"/>
  <c r="I35187" i="2"/>
  <c r="I35186" i="2"/>
  <c r="I35185" i="2"/>
  <c r="I35184" i="2"/>
  <c r="I35183" i="2"/>
  <c r="I35182" i="2"/>
  <c r="I35181" i="2"/>
  <c r="I35180" i="2"/>
  <c r="I35179" i="2"/>
  <c r="I35178" i="2"/>
  <c r="I35177" i="2"/>
  <c r="I35176" i="2"/>
  <c r="I35175" i="2"/>
  <c r="I35174" i="2"/>
  <c r="I35173" i="2"/>
  <c r="I35172" i="2"/>
  <c r="I35171" i="2"/>
  <c r="I35170" i="2"/>
  <c r="I35169" i="2"/>
  <c r="I35168" i="2"/>
  <c r="I35167" i="2"/>
  <c r="I35166" i="2"/>
  <c r="I35165" i="2"/>
  <c r="I35164" i="2"/>
  <c r="I35163" i="2"/>
  <c r="I35162" i="2"/>
  <c r="I35161" i="2"/>
  <c r="I35160" i="2"/>
  <c r="I35159" i="2"/>
  <c r="I35158" i="2"/>
  <c r="I35157" i="2"/>
  <c r="I35156" i="2"/>
  <c r="I35155" i="2"/>
  <c r="I35154" i="2"/>
  <c r="I35153" i="2"/>
  <c r="I35152" i="2"/>
  <c r="I35151" i="2"/>
  <c r="I35150" i="2"/>
  <c r="I35149" i="2"/>
  <c r="I35148" i="2"/>
  <c r="I35147" i="2"/>
  <c r="I35146" i="2"/>
  <c r="I35145" i="2"/>
  <c r="I35144" i="2"/>
  <c r="I35143" i="2"/>
  <c r="I35142" i="2"/>
  <c r="I35141" i="2"/>
  <c r="I35140" i="2"/>
  <c r="I35139" i="2"/>
  <c r="I35138" i="2"/>
  <c r="I35137" i="2"/>
  <c r="I35136" i="2"/>
  <c r="I35135" i="2"/>
  <c r="I35134" i="2"/>
  <c r="I35133" i="2"/>
  <c r="I35132" i="2"/>
  <c r="I35131" i="2"/>
  <c r="I35130" i="2"/>
  <c r="I35129" i="2"/>
  <c r="I35128" i="2"/>
  <c r="I35127" i="2"/>
  <c r="I35126" i="2"/>
  <c r="I35125" i="2"/>
  <c r="I35124" i="2"/>
  <c r="I35123" i="2"/>
  <c r="I35122" i="2"/>
  <c r="I35121" i="2"/>
  <c r="I35120" i="2"/>
  <c r="I35119" i="2"/>
  <c r="I35118" i="2"/>
  <c r="I35117" i="2"/>
  <c r="I35116" i="2"/>
  <c r="I35115" i="2"/>
  <c r="I35114" i="2"/>
  <c r="I35113" i="2"/>
  <c r="I35112" i="2"/>
  <c r="I35111" i="2"/>
  <c r="I35110" i="2"/>
  <c r="I35109" i="2"/>
  <c r="I35108" i="2"/>
  <c r="I35107" i="2"/>
  <c r="I35106" i="2"/>
  <c r="I35105" i="2"/>
  <c r="I35104" i="2"/>
  <c r="I35103" i="2"/>
  <c r="I35102" i="2"/>
  <c r="I35101" i="2"/>
  <c r="I35100" i="2"/>
  <c r="I35099" i="2"/>
  <c r="I35098" i="2"/>
  <c r="I35097" i="2"/>
  <c r="I35096" i="2"/>
  <c r="I35095" i="2"/>
  <c r="I35094" i="2"/>
  <c r="I35093" i="2"/>
  <c r="I35092" i="2"/>
  <c r="I35091" i="2"/>
  <c r="I35090" i="2"/>
  <c r="I35089" i="2"/>
  <c r="I35088" i="2"/>
  <c r="I35087" i="2"/>
  <c r="I35086" i="2"/>
  <c r="I35085" i="2"/>
  <c r="I35084" i="2"/>
  <c r="I35083" i="2"/>
  <c r="I35082" i="2"/>
  <c r="I35081" i="2"/>
  <c r="I35080" i="2"/>
  <c r="I35079" i="2"/>
  <c r="I35078" i="2"/>
  <c r="I35077" i="2"/>
  <c r="I35076" i="2"/>
  <c r="I35075" i="2"/>
  <c r="I35074" i="2"/>
  <c r="I35073" i="2"/>
  <c r="I35072" i="2"/>
  <c r="I35071" i="2"/>
  <c r="I35070" i="2"/>
  <c r="I35069" i="2"/>
  <c r="I35068" i="2"/>
  <c r="I35067" i="2"/>
  <c r="I35066" i="2"/>
  <c r="I35065" i="2"/>
  <c r="I35064" i="2"/>
  <c r="I35063" i="2"/>
  <c r="I35062" i="2"/>
  <c r="I35061" i="2"/>
  <c r="I35060" i="2"/>
  <c r="I35059" i="2"/>
  <c r="I35058" i="2"/>
  <c r="I35057" i="2"/>
  <c r="I35056" i="2"/>
  <c r="I35055" i="2"/>
  <c r="I35054" i="2"/>
  <c r="I35053" i="2"/>
  <c r="I35052" i="2"/>
  <c r="I35051" i="2"/>
  <c r="I35050" i="2"/>
  <c r="I35049" i="2"/>
  <c r="I35048" i="2"/>
  <c r="I35047" i="2"/>
  <c r="I35046" i="2"/>
  <c r="I35045" i="2"/>
  <c r="I35044" i="2"/>
  <c r="I35043" i="2"/>
  <c r="I35042" i="2"/>
  <c r="I35041" i="2"/>
  <c r="I35040" i="2"/>
  <c r="I35039" i="2"/>
  <c r="I35038" i="2"/>
  <c r="I35037" i="2"/>
  <c r="I35036" i="2"/>
  <c r="I35035" i="2"/>
  <c r="I35034" i="2"/>
  <c r="I35033" i="2"/>
  <c r="I35032" i="2"/>
  <c r="I35031" i="2"/>
  <c r="I35030" i="2"/>
  <c r="I35029" i="2"/>
  <c r="I35028" i="2"/>
  <c r="I35027" i="2"/>
  <c r="I35026" i="2"/>
  <c r="I35025" i="2"/>
  <c r="I35024" i="2"/>
  <c r="I35023" i="2"/>
  <c r="I35022" i="2"/>
  <c r="I35021" i="2"/>
  <c r="I35020" i="2"/>
  <c r="I35019" i="2"/>
  <c r="I35018" i="2"/>
  <c r="I35017" i="2"/>
  <c r="I35016" i="2"/>
  <c r="I35015" i="2"/>
  <c r="I35014" i="2"/>
  <c r="I35013" i="2"/>
  <c r="I35012" i="2"/>
  <c r="I35011" i="2"/>
  <c r="I35010" i="2"/>
  <c r="I35009" i="2"/>
  <c r="I35008" i="2"/>
  <c r="I35007" i="2"/>
  <c r="I35006" i="2"/>
  <c r="I35005" i="2"/>
  <c r="I35004" i="2"/>
  <c r="I35003" i="2"/>
  <c r="I35002" i="2"/>
  <c r="I35001" i="2"/>
  <c r="I35000" i="2"/>
  <c r="I34999" i="2"/>
  <c r="I34998" i="2"/>
  <c r="I34997" i="2"/>
  <c r="I34996" i="2"/>
  <c r="I34995" i="2"/>
  <c r="I34994" i="2"/>
  <c r="I34993" i="2"/>
  <c r="I34992" i="2"/>
  <c r="I34991" i="2"/>
  <c r="I34990" i="2"/>
  <c r="I34989" i="2"/>
  <c r="I34988" i="2"/>
  <c r="I34987" i="2"/>
  <c r="I34986" i="2"/>
  <c r="I34985" i="2"/>
  <c r="I34984" i="2"/>
  <c r="I34983" i="2"/>
  <c r="I34982" i="2"/>
  <c r="I34981" i="2"/>
  <c r="I34980" i="2"/>
  <c r="I34979" i="2"/>
  <c r="I34978" i="2"/>
  <c r="I34977" i="2"/>
  <c r="I34976" i="2"/>
  <c r="I34975" i="2"/>
  <c r="I34974" i="2"/>
  <c r="I34973" i="2"/>
  <c r="I34972" i="2"/>
  <c r="I34971" i="2"/>
  <c r="I34970" i="2"/>
  <c r="I34969" i="2"/>
  <c r="I34968" i="2"/>
  <c r="I34967" i="2"/>
  <c r="I34966" i="2"/>
  <c r="I34965" i="2"/>
  <c r="I34964" i="2"/>
  <c r="I34963" i="2"/>
  <c r="I34962" i="2"/>
  <c r="I34961" i="2"/>
  <c r="I34960" i="2"/>
  <c r="I34959" i="2"/>
  <c r="I34958" i="2"/>
  <c r="I34957" i="2"/>
  <c r="I34956" i="2"/>
  <c r="I34955" i="2"/>
  <c r="I34954" i="2"/>
  <c r="I34953" i="2"/>
  <c r="I34952" i="2"/>
  <c r="I34951" i="2"/>
  <c r="I34950" i="2"/>
  <c r="I34949" i="2"/>
  <c r="I34948" i="2"/>
  <c r="I34947" i="2"/>
  <c r="I34946" i="2"/>
  <c r="I34945" i="2"/>
  <c r="I34944" i="2"/>
  <c r="I34943" i="2"/>
  <c r="I34942" i="2"/>
  <c r="I34941" i="2"/>
  <c r="I34940" i="2"/>
  <c r="I34939" i="2"/>
  <c r="I34938" i="2"/>
  <c r="I34937" i="2"/>
  <c r="I34936" i="2"/>
  <c r="I34935" i="2"/>
  <c r="I34934" i="2"/>
  <c r="I34933" i="2"/>
  <c r="I34932" i="2"/>
  <c r="I34931" i="2"/>
  <c r="I34930" i="2"/>
  <c r="I34929" i="2"/>
  <c r="I34928" i="2"/>
  <c r="I34927" i="2"/>
  <c r="I34926" i="2"/>
  <c r="I34925" i="2"/>
  <c r="I34924" i="2"/>
  <c r="I34923" i="2"/>
  <c r="I34922" i="2"/>
  <c r="I34921" i="2"/>
  <c r="I34920" i="2"/>
  <c r="I34919" i="2"/>
  <c r="I34918" i="2"/>
  <c r="I34917" i="2"/>
  <c r="I34916" i="2"/>
  <c r="I34915" i="2"/>
  <c r="I34914" i="2"/>
  <c r="I34913" i="2"/>
  <c r="I34912" i="2"/>
  <c r="I34911" i="2"/>
  <c r="I34910" i="2"/>
  <c r="I34909" i="2"/>
  <c r="I34908" i="2"/>
  <c r="I34907" i="2"/>
  <c r="I34906" i="2"/>
  <c r="I34905" i="2"/>
  <c r="I34904" i="2"/>
  <c r="I34903" i="2"/>
  <c r="I34902" i="2"/>
  <c r="I34901" i="2"/>
  <c r="I34900" i="2"/>
  <c r="I34899" i="2"/>
  <c r="I34898" i="2"/>
  <c r="I34897" i="2"/>
  <c r="I34896" i="2"/>
  <c r="I34895" i="2"/>
  <c r="I34894" i="2"/>
  <c r="I34893" i="2"/>
  <c r="I34892" i="2"/>
  <c r="I34891" i="2"/>
  <c r="I34890" i="2"/>
  <c r="I34889" i="2"/>
  <c r="I34888" i="2"/>
  <c r="I34887" i="2"/>
  <c r="I34886" i="2"/>
  <c r="I34885" i="2"/>
  <c r="I34884" i="2"/>
  <c r="I34883" i="2"/>
  <c r="I34882" i="2"/>
  <c r="I34881" i="2"/>
  <c r="I34880" i="2"/>
  <c r="I34879" i="2"/>
  <c r="I34878" i="2"/>
  <c r="I34877" i="2"/>
  <c r="I34876" i="2"/>
  <c r="I34875" i="2"/>
  <c r="I34874" i="2"/>
  <c r="I34873" i="2"/>
  <c r="I34872" i="2"/>
  <c r="I34871" i="2"/>
  <c r="I34870" i="2"/>
  <c r="I34869" i="2"/>
  <c r="I34868" i="2"/>
  <c r="I34867" i="2"/>
  <c r="I34866" i="2"/>
  <c r="I34865" i="2"/>
  <c r="I34864" i="2"/>
  <c r="I34863" i="2"/>
  <c r="I34862" i="2"/>
  <c r="I34861" i="2"/>
  <c r="I34860" i="2"/>
  <c r="I34859" i="2"/>
  <c r="I34858" i="2"/>
  <c r="I34857" i="2"/>
  <c r="I34856" i="2"/>
  <c r="I34855" i="2"/>
  <c r="I34854" i="2"/>
  <c r="I34853" i="2"/>
  <c r="I34852" i="2"/>
  <c r="I34851" i="2"/>
  <c r="I34850" i="2"/>
  <c r="I34849" i="2"/>
  <c r="I34848" i="2"/>
  <c r="I34847" i="2"/>
  <c r="I34846" i="2"/>
  <c r="I34845" i="2"/>
  <c r="I34844" i="2"/>
  <c r="I34843" i="2"/>
  <c r="I34842" i="2"/>
  <c r="I34841" i="2"/>
  <c r="I34840" i="2"/>
  <c r="I34839" i="2"/>
  <c r="I34838" i="2"/>
  <c r="I34837" i="2"/>
  <c r="I34836" i="2"/>
  <c r="I34835" i="2"/>
  <c r="I34834" i="2"/>
  <c r="I34833" i="2"/>
  <c r="I34832" i="2"/>
  <c r="I34831" i="2"/>
  <c r="I34830" i="2"/>
  <c r="I34829" i="2"/>
  <c r="I34828" i="2"/>
  <c r="I34827" i="2"/>
  <c r="I34826" i="2"/>
  <c r="I34825" i="2"/>
  <c r="I34824" i="2"/>
  <c r="I34823" i="2"/>
  <c r="I34822" i="2"/>
  <c r="I34821" i="2"/>
  <c r="I34820" i="2"/>
  <c r="I34819" i="2"/>
  <c r="I34818" i="2"/>
  <c r="I34817" i="2"/>
  <c r="I34816" i="2"/>
  <c r="I34815" i="2"/>
  <c r="I34814" i="2"/>
  <c r="I34813" i="2"/>
  <c r="I34812" i="2"/>
  <c r="I34811" i="2"/>
  <c r="I34810" i="2"/>
  <c r="I34809" i="2"/>
  <c r="I34808" i="2"/>
  <c r="I34807" i="2"/>
  <c r="I34806" i="2"/>
  <c r="I34805" i="2"/>
  <c r="I34804" i="2"/>
  <c r="I34803" i="2"/>
  <c r="I34802" i="2"/>
  <c r="I34801" i="2"/>
  <c r="I34800" i="2"/>
  <c r="I34799" i="2"/>
  <c r="I34798" i="2"/>
  <c r="I34797" i="2"/>
  <c r="I34796" i="2"/>
  <c r="I34795" i="2"/>
  <c r="I34794" i="2"/>
  <c r="I34793" i="2"/>
  <c r="I34792" i="2"/>
  <c r="I34791" i="2"/>
  <c r="I34790" i="2"/>
  <c r="I34789" i="2"/>
  <c r="I34788" i="2"/>
  <c r="I34787" i="2"/>
  <c r="I34786" i="2"/>
  <c r="I34785" i="2"/>
  <c r="I34784" i="2"/>
  <c r="I34783" i="2"/>
  <c r="I34782" i="2"/>
  <c r="I34781" i="2"/>
  <c r="I34780" i="2"/>
  <c r="I34779" i="2"/>
  <c r="I34778" i="2"/>
  <c r="I34777" i="2"/>
  <c r="I34776" i="2"/>
  <c r="I34775" i="2"/>
  <c r="I34774" i="2"/>
  <c r="I34773" i="2"/>
  <c r="I34772" i="2"/>
  <c r="I34771" i="2"/>
  <c r="I34770" i="2"/>
  <c r="I34769" i="2"/>
  <c r="I34768" i="2"/>
  <c r="I34767" i="2"/>
  <c r="I34766" i="2"/>
  <c r="I34765" i="2"/>
  <c r="I34764" i="2"/>
  <c r="I34763" i="2"/>
  <c r="I34762" i="2"/>
  <c r="I34761" i="2"/>
  <c r="I34760" i="2"/>
  <c r="I34759" i="2"/>
  <c r="I34758" i="2"/>
  <c r="I34757" i="2"/>
  <c r="I34756" i="2"/>
  <c r="I34755" i="2"/>
  <c r="I34754" i="2"/>
  <c r="I34753" i="2"/>
  <c r="I34752" i="2"/>
  <c r="I34751" i="2"/>
  <c r="I34750" i="2"/>
  <c r="I34749" i="2"/>
  <c r="I34748" i="2"/>
  <c r="I34747" i="2"/>
  <c r="I34746" i="2"/>
  <c r="I34745" i="2"/>
  <c r="I34744" i="2"/>
  <c r="I34743" i="2"/>
  <c r="I34742" i="2"/>
  <c r="I34741" i="2"/>
  <c r="I34740" i="2"/>
  <c r="I34739" i="2"/>
  <c r="I34738" i="2"/>
  <c r="I34737" i="2"/>
  <c r="I34736" i="2"/>
  <c r="I34735" i="2"/>
  <c r="I34734" i="2"/>
  <c r="I34733" i="2"/>
  <c r="I34732" i="2"/>
  <c r="I34731" i="2"/>
  <c r="I34730" i="2"/>
  <c r="I34729" i="2"/>
  <c r="I34728" i="2"/>
  <c r="I34727" i="2"/>
  <c r="I34726" i="2"/>
  <c r="I34725" i="2"/>
  <c r="I34724" i="2"/>
  <c r="I34723" i="2"/>
  <c r="I34722" i="2"/>
  <c r="I34721" i="2"/>
  <c r="I34720" i="2"/>
  <c r="I34719" i="2"/>
  <c r="I34718" i="2"/>
  <c r="I34717" i="2"/>
  <c r="I34716" i="2"/>
  <c r="I34715" i="2"/>
  <c r="I34714" i="2"/>
  <c r="I34713" i="2"/>
  <c r="I34712" i="2"/>
  <c r="I34711" i="2"/>
  <c r="I34710" i="2"/>
  <c r="I34709" i="2"/>
  <c r="I34708" i="2"/>
  <c r="I34707" i="2"/>
  <c r="I34706" i="2"/>
  <c r="I34705" i="2"/>
  <c r="I34704" i="2"/>
  <c r="I34703" i="2"/>
  <c r="I34702" i="2"/>
  <c r="I34701" i="2"/>
  <c r="I34700" i="2"/>
  <c r="I34699" i="2"/>
  <c r="I34698" i="2"/>
  <c r="I34697" i="2"/>
  <c r="I34696" i="2"/>
  <c r="I34695" i="2"/>
  <c r="I34694" i="2"/>
  <c r="I34693" i="2"/>
  <c r="I34692" i="2"/>
  <c r="I34691" i="2"/>
  <c r="I34690" i="2"/>
  <c r="I34689" i="2"/>
  <c r="I34688" i="2"/>
  <c r="I34687" i="2"/>
  <c r="I34686" i="2"/>
  <c r="I34685" i="2"/>
  <c r="I34684" i="2"/>
  <c r="I34683" i="2"/>
  <c r="I34682" i="2"/>
  <c r="I34681" i="2"/>
  <c r="I34680" i="2"/>
  <c r="I34679" i="2"/>
  <c r="I34678" i="2"/>
  <c r="I34677" i="2"/>
  <c r="I34676" i="2"/>
  <c r="I34675" i="2"/>
  <c r="I34674" i="2"/>
  <c r="I34673" i="2"/>
  <c r="I34672" i="2"/>
  <c r="I34671" i="2"/>
  <c r="I34670" i="2"/>
  <c r="I34669" i="2"/>
  <c r="I34668" i="2"/>
  <c r="I34667" i="2"/>
  <c r="I34666" i="2"/>
  <c r="I34665" i="2"/>
  <c r="I34664" i="2"/>
  <c r="I34663" i="2"/>
  <c r="I34662" i="2"/>
  <c r="I34661" i="2"/>
  <c r="I34660" i="2"/>
  <c r="I34659" i="2"/>
  <c r="I34658" i="2"/>
  <c r="I34657" i="2"/>
  <c r="I34656" i="2"/>
  <c r="I34655" i="2"/>
  <c r="I34654" i="2"/>
  <c r="I34653" i="2"/>
  <c r="I34652" i="2"/>
  <c r="I34651" i="2"/>
  <c r="I34650" i="2"/>
  <c r="I34649" i="2"/>
  <c r="I34648" i="2"/>
  <c r="I34647" i="2"/>
  <c r="I34646" i="2"/>
  <c r="I34645" i="2"/>
  <c r="I34644" i="2"/>
  <c r="I34643" i="2"/>
  <c r="I34642" i="2"/>
  <c r="I34641" i="2"/>
  <c r="I34640" i="2"/>
  <c r="I34639" i="2"/>
  <c r="I34638" i="2"/>
  <c r="I34637" i="2"/>
  <c r="I34636" i="2"/>
  <c r="I34635" i="2"/>
  <c r="I34634" i="2"/>
  <c r="I34633" i="2"/>
  <c r="I34632" i="2"/>
  <c r="I34631" i="2"/>
  <c r="I34630" i="2"/>
  <c r="I34629" i="2"/>
  <c r="I34628" i="2"/>
  <c r="I34627" i="2"/>
  <c r="I34626" i="2"/>
  <c r="I34625" i="2"/>
  <c r="I34624" i="2"/>
  <c r="I34623" i="2"/>
  <c r="I34622" i="2"/>
  <c r="I34621" i="2"/>
  <c r="I34620" i="2"/>
  <c r="I34619" i="2"/>
  <c r="I34618" i="2"/>
  <c r="I34617" i="2"/>
  <c r="I34616" i="2"/>
  <c r="I34615" i="2"/>
  <c r="I34614" i="2"/>
  <c r="I34613" i="2"/>
  <c r="I34612" i="2"/>
  <c r="I34611" i="2"/>
  <c r="I34610" i="2"/>
  <c r="I34609" i="2"/>
  <c r="I34608" i="2"/>
  <c r="I34607" i="2"/>
  <c r="I34606" i="2"/>
  <c r="I34605" i="2"/>
  <c r="I34604" i="2"/>
  <c r="I34603" i="2"/>
  <c r="I34602" i="2"/>
  <c r="I34601" i="2"/>
  <c r="I34600" i="2"/>
  <c r="I34599" i="2"/>
  <c r="I34598" i="2"/>
  <c r="I34597" i="2"/>
  <c r="I34596" i="2"/>
  <c r="I34595" i="2"/>
  <c r="I34594" i="2"/>
  <c r="I34593" i="2"/>
  <c r="I34592" i="2"/>
  <c r="I34591" i="2"/>
  <c r="I34590" i="2"/>
  <c r="I34589" i="2"/>
  <c r="I34588" i="2"/>
  <c r="I34587" i="2"/>
  <c r="I34586" i="2"/>
  <c r="I34585" i="2"/>
  <c r="I34584" i="2"/>
  <c r="I34583" i="2"/>
  <c r="I34582" i="2"/>
  <c r="I34581" i="2"/>
  <c r="I34580" i="2"/>
  <c r="I34579" i="2"/>
  <c r="I34578" i="2"/>
  <c r="I34577" i="2"/>
  <c r="I34576" i="2"/>
  <c r="I34575" i="2"/>
  <c r="I34574" i="2"/>
  <c r="I34573" i="2"/>
  <c r="I34572" i="2"/>
  <c r="I34571" i="2"/>
  <c r="I34570" i="2"/>
  <c r="I34569" i="2"/>
  <c r="I34568" i="2"/>
  <c r="I34567" i="2"/>
  <c r="I34566" i="2"/>
  <c r="I34565" i="2"/>
  <c r="I34564" i="2"/>
  <c r="I34563" i="2"/>
  <c r="I34562" i="2"/>
  <c r="I34561" i="2"/>
  <c r="I34560" i="2"/>
  <c r="I34559" i="2"/>
  <c r="I34558" i="2"/>
  <c r="I34557" i="2"/>
  <c r="I34556" i="2"/>
  <c r="I34555" i="2"/>
  <c r="I34554" i="2"/>
  <c r="I34553" i="2"/>
  <c r="I34552" i="2"/>
  <c r="I34551" i="2"/>
  <c r="I34550" i="2"/>
  <c r="I34549" i="2"/>
  <c r="I34548" i="2"/>
  <c r="I34547" i="2"/>
  <c r="I34546" i="2"/>
  <c r="I34545" i="2"/>
  <c r="I34544" i="2"/>
  <c r="I34543" i="2"/>
  <c r="I34542" i="2"/>
  <c r="I34541" i="2"/>
  <c r="I34540" i="2"/>
  <c r="I34539" i="2"/>
  <c r="I34538" i="2"/>
  <c r="I34537" i="2"/>
  <c r="I34536" i="2"/>
  <c r="I34535" i="2"/>
  <c r="I34534" i="2"/>
  <c r="I34533" i="2"/>
  <c r="I34532" i="2"/>
  <c r="I34531" i="2"/>
  <c r="I34530" i="2"/>
  <c r="I34529" i="2"/>
  <c r="I34528" i="2"/>
  <c r="I34527" i="2"/>
  <c r="I34526" i="2"/>
  <c r="I34525" i="2"/>
  <c r="I34524" i="2"/>
  <c r="I34523" i="2"/>
  <c r="I34522" i="2"/>
  <c r="I34521" i="2"/>
  <c r="I34520" i="2"/>
  <c r="I34519" i="2"/>
  <c r="I34518" i="2"/>
  <c r="I34517" i="2"/>
  <c r="I34516" i="2"/>
  <c r="I34515" i="2"/>
  <c r="I34514" i="2"/>
  <c r="I34513" i="2"/>
  <c r="I34512" i="2"/>
  <c r="I34511" i="2"/>
  <c r="I34510" i="2"/>
  <c r="I34509" i="2"/>
  <c r="I34508" i="2"/>
  <c r="I34507" i="2"/>
  <c r="I34506" i="2"/>
  <c r="I34505" i="2"/>
  <c r="I34504" i="2"/>
  <c r="I34503" i="2"/>
  <c r="I34502" i="2"/>
  <c r="I34501" i="2"/>
  <c r="I34500" i="2"/>
  <c r="I34499" i="2"/>
  <c r="I34498" i="2"/>
  <c r="I34497" i="2"/>
  <c r="I34496" i="2"/>
  <c r="I34495" i="2"/>
  <c r="I34494" i="2"/>
  <c r="I34493" i="2"/>
  <c r="I34492" i="2"/>
  <c r="I34491" i="2"/>
  <c r="I34490" i="2"/>
  <c r="I34489" i="2"/>
  <c r="I34488" i="2"/>
  <c r="I34487" i="2"/>
  <c r="I34486" i="2"/>
  <c r="I34485" i="2"/>
  <c r="I34484" i="2"/>
  <c r="I34483" i="2"/>
  <c r="I34482" i="2"/>
  <c r="I34481" i="2"/>
  <c r="I34480" i="2"/>
  <c r="I34479" i="2"/>
  <c r="I34478" i="2"/>
  <c r="I34477" i="2"/>
  <c r="I34476" i="2"/>
  <c r="I34475" i="2"/>
  <c r="I34474" i="2"/>
  <c r="I34473" i="2"/>
  <c r="I34472" i="2"/>
  <c r="I34471" i="2"/>
  <c r="I34470" i="2"/>
  <c r="I34469" i="2"/>
  <c r="I34468" i="2"/>
  <c r="I34467" i="2"/>
  <c r="I34466" i="2"/>
  <c r="I34465" i="2"/>
  <c r="I34464" i="2"/>
  <c r="I34463" i="2"/>
  <c r="I34462" i="2"/>
  <c r="I34461" i="2"/>
  <c r="I34460" i="2"/>
  <c r="I34459" i="2"/>
  <c r="I34458" i="2"/>
  <c r="I34457" i="2"/>
  <c r="I34456" i="2"/>
  <c r="I34455" i="2"/>
  <c r="I34454" i="2"/>
  <c r="I34453" i="2"/>
  <c r="I34452" i="2"/>
  <c r="I34451" i="2"/>
  <c r="I34450" i="2"/>
  <c r="I34449" i="2"/>
  <c r="I34448" i="2"/>
  <c r="I34447" i="2"/>
  <c r="I34446" i="2"/>
  <c r="I34445" i="2"/>
  <c r="I34444" i="2"/>
  <c r="I34443" i="2"/>
  <c r="I34442" i="2"/>
  <c r="I34441" i="2"/>
  <c r="I34440" i="2"/>
  <c r="I34439" i="2"/>
  <c r="I34438" i="2"/>
  <c r="I34437" i="2"/>
  <c r="I34436" i="2"/>
  <c r="I34435" i="2"/>
  <c r="I34434" i="2"/>
  <c r="I34433" i="2"/>
  <c r="I34432" i="2"/>
  <c r="I34431" i="2"/>
  <c r="I34430" i="2"/>
  <c r="I34429" i="2"/>
  <c r="I34428" i="2"/>
  <c r="I34427" i="2"/>
  <c r="I34426" i="2"/>
  <c r="I34425" i="2"/>
  <c r="I34424" i="2"/>
  <c r="I34423" i="2"/>
  <c r="I34422" i="2"/>
  <c r="I34421" i="2"/>
  <c r="I34420" i="2"/>
  <c r="I34419" i="2"/>
  <c r="I34418" i="2"/>
  <c r="I34417" i="2"/>
  <c r="I34416" i="2"/>
  <c r="I34415" i="2"/>
  <c r="I34414" i="2"/>
  <c r="I34413" i="2"/>
  <c r="I34412" i="2"/>
  <c r="I34411" i="2"/>
  <c r="I34410" i="2"/>
  <c r="I34409" i="2"/>
  <c r="I34408" i="2"/>
  <c r="I34407" i="2"/>
  <c r="I34406" i="2"/>
  <c r="I34405" i="2"/>
  <c r="I34404" i="2"/>
  <c r="I34403" i="2"/>
  <c r="I34402" i="2"/>
  <c r="I34401" i="2"/>
  <c r="I34400" i="2"/>
  <c r="I34399" i="2"/>
  <c r="I34398" i="2"/>
  <c r="I34397" i="2"/>
  <c r="I34396" i="2"/>
  <c r="I34395" i="2"/>
  <c r="I34394" i="2"/>
  <c r="I34393" i="2"/>
  <c r="I34392" i="2"/>
  <c r="I34391" i="2"/>
  <c r="I34390" i="2"/>
  <c r="I34389" i="2"/>
  <c r="I34388" i="2"/>
  <c r="I34387" i="2"/>
  <c r="I34386" i="2"/>
  <c r="I34385" i="2"/>
  <c r="I34384" i="2"/>
  <c r="I34383" i="2"/>
  <c r="I34382" i="2"/>
  <c r="I34381" i="2"/>
  <c r="I34380" i="2"/>
  <c r="I34379" i="2"/>
  <c r="I34378" i="2"/>
  <c r="I34377" i="2"/>
  <c r="I34376" i="2"/>
  <c r="I34375" i="2"/>
  <c r="I34374" i="2"/>
  <c r="I34373" i="2"/>
  <c r="I34372" i="2"/>
  <c r="I34371" i="2"/>
  <c r="I34370" i="2"/>
  <c r="I34369" i="2"/>
  <c r="I34368" i="2"/>
  <c r="I34367" i="2"/>
  <c r="I34366" i="2"/>
  <c r="I34365" i="2"/>
  <c r="I34364" i="2"/>
  <c r="I34363" i="2"/>
  <c r="I34362" i="2"/>
  <c r="I34361" i="2"/>
  <c r="I34360" i="2"/>
  <c r="I34359" i="2"/>
  <c r="I34358" i="2"/>
  <c r="I34357" i="2"/>
  <c r="I34356" i="2"/>
  <c r="I34355" i="2"/>
  <c r="I34354" i="2"/>
  <c r="I34353" i="2"/>
  <c r="I34352" i="2"/>
  <c r="I34351" i="2"/>
  <c r="I34350" i="2"/>
  <c r="I34349" i="2"/>
  <c r="I34348" i="2"/>
  <c r="I34347" i="2"/>
  <c r="I34346" i="2"/>
  <c r="I34345" i="2"/>
  <c r="I34344" i="2"/>
  <c r="I34343" i="2"/>
  <c r="I34342" i="2"/>
  <c r="I34341" i="2"/>
  <c r="I34340" i="2"/>
  <c r="I34339" i="2"/>
  <c r="I34338" i="2"/>
  <c r="I34337" i="2"/>
  <c r="I34336" i="2"/>
  <c r="I34335" i="2"/>
  <c r="I34334" i="2"/>
  <c r="I34333" i="2"/>
  <c r="I34332" i="2"/>
  <c r="I34331" i="2"/>
  <c r="I34330" i="2"/>
  <c r="I34329" i="2"/>
  <c r="I34328" i="2"/>
  <c r="I34327" i="2"/>
  <c r="I34326" i="2"/>
  <c r="I34325" i="2"/>
  <c r="I34324" i="2"/>
  <c r="I34323" i="2"/>
  <c r="I34322" i="2"/>
  <c r="I34321" i="2"/>
  <c r="I34320" i="2"/>
  <c r="I34319" i="2"/>
  <c r="I34318" i="2"/>
  <c r="I34317" i="2"/>
  <c r="I34316" i="2"/>
  <c r="I34315" i="2"/>
  <c r="I34314" i="2"/>
  <c r="I34313" i="2"/>
  <c r="I34312" i="2"/>
  <c r="I34311" i="2"/>
  <c r="I34310" i="2"/>
  <c r="I34309" i="2"/>
  <c r="I34308" i="2"/>
  <c r="I34307" i="2"/>
  <c r="I34306" i="2"/>
  <c r="I34305" i="2"/>
  <c r="I34304" i="2"/>
  <c r="I34303" i="2"/>
  <c r="I34302" i="2"/>
  <c r="I34301" i="2"/>
  <c r="I34300" i="2"/>
  <c r="I34299" i="2"/>
  <c r="I34298" i="2"/>
  <c r="I34297" i="2"/>
  <c r="I34296" i="2"/>
  <c r="I34295" i="2"/>
  <c r="I34294" i="2"/>
  <c r="I34293" i="2"/>
  <c r="I34292" i="2"/>
  <c r="I34291" i="2"/>
  <c r="I34290" i="2"/>
  <c r="I34289" i="2"/>
  <c r="I34288" i="2"/>
  <c r="I34287" i="2"/>
  <c r="I34286" i="2"/>
  <c r="I34285" i="2"/>
  <c r="I34284" i="2"/>
  <c r="I34283" i="2"/>
  <c r="I34282" i="2"/>
  <c r="I34281" i="2"/>
  <c r="I34280" i="2"/>
  <c r="I34279" i="2"/>
  <c r="I34278" i="2"/>
  <c r="I34277" i="2"/>
  <c r="I34276" i="2"/>
  <c r="I34275" i="2"/>
  <c r="I34274" i="2"/>
  <c r="I34273" i="2"/>
  <c r="I34272" i="2"/>
  <c r="I34271" i="2"/>
  <c r="I34270" i="2"/>
  <c r="I34269" i="2"/>
  <c r="I34268" i="2"/>
  <c r="I34267" i="2"/>
  <c r="I34266" i="2"/>
  <c r="I34265" i="2"/>
  <c r="I34264" i="2"/>
  <c r="I34263" i="2"/>
  <c r="I34262" i="2"/>
  <c r="I34261" i="2"/>
  <c r="I34260" i="2"/>
  <c r="I34259" i="2"/>
  <c r="I34258" i="2"/>
  <c r="I34257" i="2"/>
  <c r="I34256" i="2"/>
  <c r="I34255" i="2"/>
  <c r="I34254" i="2"/>
  <c r="I34253" i="2"/>
  <c r="I34252" i="2"/>
  <c r="I34251" i="2"/>
  <c r="I34250" i="2"/>
  <c r="I34249" i="2"/>
  <c r="I34248" i="2"/>
  <c r="I34247" i="2"/>
  <c r="I34246" i="2"/>
  <c r="I34245" i="2"/>
  <c r="I34244" i="2"/>
  <c r="I34243" i="2"/>
  <c r="I34242" i="2"/>
  <c r="I34241" i="2"/>
  <c r="I34240" i="2"/>
  <c r="I34239" i="2"/>
  <c r="I34238" i="2"/>
  <c r="I34237" i="2"/>
  <c r="I34236" i="2"/>
  <c r="I34235" i="2"/>
  <c r="I34234" i="2"/>
  <c r="I34233" i="2"/>
  <c r="I34232" i="2"/>
  <c r="I34231" i="2"/>
  <c r="I34230" i="2"/>
  <c r="I34229" i="2"/>
  <c r="I34228" i="2"/>
  <c r="I34227" i="2"/>
  <c r="I34226" i="2"/>
  <c r="I34225" i="2"/>
  <c r="I34224" i="2"/>
  <c r="I34223" i="2"/>
  <c r="I34222" i="2"/>
  <c r="I34221" i="2"/>
  <c r="I34220" i="2"/>
  <c r="I34219" i="2"/>
  <c r="I34218" i="2"/>
  <c r="I34217" i="2"/>
  <c r="I34216" i="2"/>
  <c r="I34215" i="2"/>
  <c r="I34214" i="2"/>
  <c r="I34213" i="2"/>
  <c r="I34212" i="2"/>
  <c r="I34211" i="2"/>
  <c r="I34210" i="2"/>
  <c r="I34209" i="2"/>
  <c r="I34208" i="2"/>
  <c r="I34207" i="2"/>
  <c r="I34206" i="2"/>
  <c r="I34205" i="2"/>
  <c r="I34204" i="2"/>
  <c r="I34203" i="2"/>
  <c r="I34202" i="2"/>
  <c r="I34201" i="2"/>
  <c r="I34200" i="2"/>
  <c r="I34199" i="2"/>
  <c r="I34198" i="2"/>
  <c r="I34197" i="2"/>
  <c r="I34196" i="2"/>
  <c r="I34195" i="2"/>
  <c r="I34194" i="2"/>
  <c r="I34193" i="2"/>
  <c r="I34192" i="2"/>
  <c r="I34191" i="2"/>
  <c r="I34190" i="2"/>
  <c r="I34189" i="2"/>
  <c r="I34188" i="2"/>
  <c r="I34187" i="2"/>
  <c r="I34186" i="2"/>
  <c r="I34185" i="2"/>
  <c r="I34184" i="2"/>
  <c r="I34183" i="2"/>
  <c r="I34182" i="2"/>
  <c r="I34181" i="2"/>
  <c r="I34180" i="2"/>
  <c r="I34179" i="2"/>
  <c r="I34178" i="2"/>
  <c r="I34177" i="2"/>
  <c r="I34176" i="2"/>
  <c r="I34175" i="2"/>
  <c r="I34174" i="2"/>
  <c r="I34173" i="2"/>
  <c r="I34172" i="2"/>
  <c r="I34171" i="2"/>
  <c r="I34170" i="2"/>
  <c r="I34169" i="2"/>
  <c r="I34168" i="2"/>
  <c r="I34167" i="2"/>
  <c r="I34166" i="2"/>
  <c r="I34165" i="2"/>
  <c r="I34164" i="2"/>
  <c r="I34163" i="2"/>
  <c r="I34162" i="2"/>
  <c r="I34161" i="2"/>
  <c r="I34160" i="2"/>
  <c r="I34159" i="2"/>
  <c r="I34158" i="2"/>
  <c r="I34157" i="2"/>
  <c r="I34156" i="2"/>
  <c r="I34155" i="2"/>
  <c r="I34154" i="2"/>
  <c r="I34153" i="2"/>
  <c r="I34152" i="2"/>
  <c r="I34151" i="2"/>
  <c r="I34150" i="2"/>
  <c r="I34149" i="2"/>
  <c r="I34148" i="2"/>
  <c r="I34147" i="2"/>
  <c r="I34146" i="2"/>
  <c r="I34145" i="2"/>
  <c r="I34144" i="2"/>
  <c r="I34143" i="2"/>
  <c r="I34142" i="2"/>
  <c r="I34141" i="2"/>
  <c r="I34140" i="2"/>
  <c r="I34139" i="2"/>
  <c r="I34138" i="2"/>
  <c r="I34137" i="2"/>
  <c r="I34136" i="2"/>
  <c r="I34135" i="2"/>
  <c r="I34134" i="2"/>
  <c r="I34133" i="2"/>
  <c r="I34132" i="2"/>
  <c r="I34131" i="2"/>
  <c r="I34130" i="2"/>
  <c r="I34129" i="2"/>
  <c r="I34128" i="2"/>
  <c r="I34127" i="2"/>
  <c r="I34126" i="2"/>
  <c r="I34125" i="2"/>
  <c r="I34124" i="2"/>
  <c r="I34123" i="2"/>
  <c r="I34122" i="2"/>
  <c r="I34121" i="2"/>
  <c r="I34120" i="2"/>
  <c r="I34119" i="2"/>
  <c r="I34118" i="2"/>
  <c r="I34117" i="2"/>
  <c r="I34116" i="2"/>
  <c r="I34115" i="2"/>
  <c r="I34114" i="2"/>
  <c r="I34113" i="2"/>
  <c r="I34112" i="2"/>
  <c r="I34111" i="2"/>
  <c r="I34110" i="2"/>
  <c r="I34109" i="2"/>
  <c r="I34108" i="2"/>
  <c r="I34107" i="2"/>
  <c r="I34106" i="2"/>
  <c r="I34105" i="2"/>
  <c r="I34104" i="2"/>
  <c r="I34103" i="2"/>
  <c r="I34102" i="2"/>
  <c r="I34101" i="2"/>
  <c r="I34100" i="2"/>
  <c r="I34099" i="2"/>
  <c r="I34098" i="2"/>
  <c r="I34097" i="2"/>
  <c r="I34096" i="2"/>
  <c r="I34095" i="2"/>
  <c r="I34094" i="2"/>
  <c r="I34093" i="2"/>
  <c r="I34092" i="2"/>
  <c r="I34091" i="2"/>
  <c r="I34090" i="2"/>
  <c r="I34089" i="2"/>
  <c r="I34088" i="2"/>
  <c r="I34087" i="2"/>
  <c r="I34086" i="2"/>
  <c r="I34085" i="2"/>
  <c r="I34084" i="2"/>
  <c r="I34083" i="2"/>
  <c r="I34082" i="2"/>
  <c r="I34081" i="2"/>
  <c r="I34080" i="2"/>
  <c r="I34079" i="2"/>
  <c r="I34078" i="2"/>
  <c r="I34077" i="2"/>
  <c r="I34076" i="2"/>
  <c r="I34075" i="2"/>
  <c r="I34074" i="2"/>
  <c r="I34073" i="2"/>
  <c r="I34072" i="2"/>
  <c r="I34071" i="2"/>
  <c r="I34070" i="2"/>
  <c r="I34069" i="2"/>
  <c r="I34068" i="2"/>
  <c r="I34067" i="2"/>
  <c r="I34066" i="2"/>
  <c r="I34065" i="2"/>
  <c r="I34064" i="2"/>
  <c r="I34063" i="2"/>
  <c r="I34062" i="2"/>
  <c r="I34061" i="2"/>
  <c r="I34060" i="2"/>
  <c r="I34059" i="2"/>
  <c r="I34058" i="2"/>
  <c r="I34057" i="2"/>
  <c r="I34056" i="2"/>
  <c r="I34055" i="2"/>
  <c r="I34054" i="2"/>
  <c r="I34053" i="2"/>
  <c r="I34052" i="2"/>
  <c r="I34051" i="2"/>
  <c r="I34050" i="2"/>
  <c r="I34049" i="2"/>
  <c r="I34048" i="2"/>
  <c r="I34047" i="2"/>
  <c r="I34046" i="2"/>
  <c r="I34045" i="2"/>
  <c r="I34044" i="2"/>
  <c r="I34043" i="2"/>
  <c r="I34042" i="2"/>
  <c r="I34041" i="2"/>
  <c r="I34040" i="2"/>
  <c r="I34039" i="2"/>
  <c r="I34038" i="2"/>
  <c r="I34037" i="2"/>
  <c r="I34036" i="2"/>
  <c r="I34035" i="2"/>
  <c r="I34034" i="2"/>
  <c r="I34033" i="2"/>
  <c r="I34032" i="2"/>
  <c r="I34031" i="2"/>
  <c r="I34030" i="2"/>
  <c r="I34029" i="2"/>
  <c r="I34028" i="2"/>
  <c r="I34027" i="2"/>
  <c r="I34026" i="2"/>
  <c r="I34025" i="2"/>
  <c r="I34024" i="2"/>
  <c r="I34023" i="2"/>
  <c r="I34022" i="2"/>
  <c r="I34021" i="2"/>
  <c r="I34020" i="2"/>
  <c r="I34019" i="2"/>
  <c r="I34018" i="2"/>
  <c r="I34017" i="2"/>
  <c r="I34016" i="2"/>
  <c r="I34015" i="2"/>
  <c r="I34014" i="2"/>
  <c r="I34013" i="2"/>
  <c r="I34012" i="2"/>
  <c r="I34011" i="2"/>
  <c r="I34010" i="2"/>
  <c r="I34009" i="2"/>
  <c r="I34008" i="2"/>
  <c r="I34007" i="2"/>
  <c r="I34006" i="2"/>
  <c r="I34005" i="2"/>
  <c r="I34004" i="2"/>
  <c r="I34003" i="2"/>
  <c r="I34002" i="2"/>
  <c r="I34001" i="2"/>
  <c r="I34000" i="2"/>
  <c r="I33999" i="2"/>
  <c r="I33998" i="2"/>
  <c r="I33997" i="2"/>
  <c r="I33996" i="2"/>
  <c r="I33995" i="2"/>
  <c r="I33994" i="2"/>
  <c r="I33993" i="2"/>
  <c r="I33992" i="2"/>
  <c r="I33991" i="2"/>
  <c r="I33990" i="2"/>
  <c r="I33989" i="2"/>
  <c r="I33988" i="2"/>
  <c r="I33987" i="2"/>
  <c r="I33986" i="2"/>
  <c r="I33985" i="2"/>
  <c r="I33984" i="2"/>
  <c r="I33983" i="2"/>
  <c r="I33982" i="2"/>
  <c r="I33981" i="2"/>
  <c r="I33980" i="2"/>
  <c r="I33979" i="2"/>
  <c r="I33978" i="2"/>
  <c r="I33977" i="2"/>
  <c r="I33976" i="2"/>
  <c r="I33975" i="2"/>
  <c r="I33974" i="2"/>
  <c r="I33973" i="2"/>
  <c r="I33972" i="2"/>
  <c r="I33971" i="2"/>
  <c r="I33970" i="2"/>
  <c r="I33969" i="2"/>
  <c r="I33968" i="2"/>
  <c r="I33967" i="2"/>
  <c r="I33966" i="2"/>
  <c r="I33965" i="2"/>
  <c r="I33964" i="2"/>
  <c r="I33963" i="2"/>
  <c r="I33962" i="2"/>
  <c r="I33961" i="2"/>
  <c r="I33960" i="2"/>
  <c r="I33959" i="2"/>
  <c r="I33958" i="2"/>
  <c r="I33957" i="2"/>
  <c r="I33956" i="2"/>
  <c r="I33955" i="2"/>
  <c r="I33954" i="2"/>
  <c r="I33953" i="2"/>
  <c r="I33952" i="2"/>
  <c r="I33951" i="2"/>
  <c r="I33950" i="2"/>
  <c r="I33949" i="2"/>
  <c r="I33948" i="2"/>
  <c r="I33947" i="2"/>
  <c r="I33946" i="2"/>
  <c r="I33945" i="2"/>
  <c r="I33944" i="2"/>
  <c r="I33943" i="2"/>
  <c r="I33942" i="2"/>
  <c r="I33941" i="2"/>
  <c r="I33940" i="2"/>
  <c r="I33939" i="2"/>
  <c r="I33938" i="2"/>
  <c r="I33937" i="2"/>
  <c r="I33936" i="2"/>
  <c r="I33935" i="2"/>
  <c r="I33934" i="2"/>
  <c r="I33933" i="2"/>
  <c r="I33932" i="2"/>
  <c r="I33931" i="2"/>
  <c r="I33930" i="2"/>
  <c r="I33929" i="2"/>
  <c r="I33928" i="2"/>
  <c r="I33927" i="2"/>
  <c r="I33926" i="2"/>
  <c r="I33925" i="2"/>
  <c r="I33924" i="2"/>
  <c r="I33923" i="2"/>
  <c r="I33922" i="2"/>
  <c r="I33921" i="2"/>
  <c r="I33920" i="2"/>
  <c r="I33919" i="2"/>
  <c r="I33918" i="2"/>
  <c r="I33917" i="2"/>
  <c r="I33916" i="2"/>
  <c r="I33915" i="2"/>
  <c r="I33914" i="2"/>
  <c r="I33913" i="2"/>
  <c r="I33912" i="2"/>
  <c r="I33911" i="2"/>
  <c r="I33910" i="2"/>
  <c r="I33909" i="2"/>
  <c r="I33908" i="2"/>
  <c r="I33907" i="2"/>
  <c r="I33906" i="2"/>
  <c r="I33905" i="2"/>
  <c r="I33904" i="2"/>
  <c r="I33903" i="2"/>
  <c r="I33902" i="2"/>
  <c r="I33901" i="2"/>
  <c r="I33900" i="2"/>
  <c r="I33899" i="2"/>
  <c r="I33898" i="2"/>
  <c r="I33897" i="2"/>
  <c r="I33896" i="2"/>
  <c r="I33895" i="2"/>
  <c r="I33894" i="2"/>
  <c r="I33893" i="2"/>
  <c r="I33892" i="2"/>
  <c r="I33891" i="2"/>
  <c r="I33890" i="2"/>
  <c r="I33889" i="2"/>
  <c r="I33888" i="2"/>
  <c r="I33887" i="2"/>
  <c r="I33886" i="2"/>
  <c r="I33885" i="2"/>
  <c r="I33884" i="2"/>
  <c r="I33883" i="2"/>
  <c r="I33882" i="2"/>
  <c r="I33881" i="2"/>
  <c r="I33880" i="2"/>
  <c r="I33879" i="2"/>
  <c r="I33878" i="2"/>
  <c r="I33877" i="2"/>
  <c r="I33876" i="2"/>
  <c r="I33875" i="2"/>
  <c r="I33874" i="2"/>
  <c r="I33873" i="2"/>
  <c r="I33872" i="2"/>
  <c r="I33871" i="2"/>
  <c r="I33870" i="2"/>
  <c r="I33869" i="2"/>
  <c r="I33868" i="2"/>
  <c r="I33867" i="2"/>
  <c r="I33866" i="2"/>
  <c r="I33865" i="2"/>
  <c r="I33864" i="2"/>
  <c r="I33863" i="2"/>
  <c r="I33862" i="2"/>
  <c r="I33861" i="2"/>
  <c r="I33860" i="2"/>
  <c r="I33859" i="2"/>
  <c r="I33858" i="2"/>
  <c r="I33857" i="2"/>
  <c r="I33856" i="2"/>
  <c r="I33855" i="2"/>
  <c r="I33854" i="2"/>
  <c r="I33853" i="2"/>
  <c r="I33852" i="2"/>
  <c r="I33851" i="2"/>
  <c r="I33850" i="2"/>
  <c r="I33849" i="2"/>
  <c r="I33848" i="2"/>
  <c r="I33847" i="2"/>
  <c r="I33846" i="2"/>
  <c r="I33845" i="2"/>
  <c r="I33844" i="2"/>
  <c r="I33843" i="2"/>
  <c r="I33842" i="2"/>
  <c r="I33841" i="2"/>
  <c r="I33840" i="2"/>
  <c r="I33839" i="2"/>
  <c r="I33838" i="2"/>
  <c r="I33837" i="2"/>
  <c r="I33836" i="2"/>
  <c r="I33835" i="2"/>
  <c r="I33834" i="2"/>
  <c r="I33833" i="2"/>
  <c r="I33832" i="2"/>
  <c r="I33831" i="2"/>
  <c r="I33830" i="2"/>
  <c r="I33829" i="2"/>
  <c r="I33828" i="2"/>
  <c r="I33827" i="2"/>
  <c r="I33826" i="2"/>
  <c r="I33825" i="2"/>
  <c r="I33824" i="2"/>
  <c r="I33823" i="2"/>
  <c r="I33822" i="2"/>
  <c r="I33821" i="2"/>
  <c r="I33820" i="2"/>
  <c r="I33819" i="2"/>
  <c r="I33818" i="2"/>
  <c r="I33817" i="2"/>
  <c r="I33816" i="2"/>
  <c r="I33815" i="2"/>
  <c r="I33814" i="2"/>
  <c r="I33813" i="2"/>
  <c r="I33812" i="2"/>
  <c r="I33811" i="2"/>
  <c r="I33810" i="2"/>
  <c r="I33809" i="2"/>
  <c r="I33808" i="2"/>
  <c r="I33807" i="2"/>
  <c r="I33806" i="2"/>
  <c r="I33805" i="2"/>
  <c r="I33804" i="2"/>
  <c r="I33803" i="2"/>
  <c r="I33802" i="2"/>
  <c r="I33801" i="2"/>
  <c r="I33800" i="2"/>
  <c r="I33799" i="2"/>
  <c r="I33798" i="2"/>
  <c r="I33797" i="2"/>
  <c r="I33796" i="2"/>
  <c r="I33795" i="2"/>
  <c r="I33794" i="2"/>
  <c r="I33793" i="2"/>
  <c r="I33792" i="2"/>
  <c r="I33791" i="2"/>
  <c r="I33790" i="2"/>
  <c r="I33789" i="2"/>
  <c r="I33788" i="2"/>
  <c r="I33787" i="2"/>
  <c r="I33786" i="2"/>
  <c r="I33785" i="2"/>
  <c r="I33784" i="2"/>
  <c r="I33783" i="2"/>
  <c r="I33782" i="2"/>
  <c r="I33781" i="2"/>
  <c r="I33780" i="2"/>
  <c r="I33779" i="2"/>
  <c r="I33778" i="2"/>
  <c r="I33777" i="2"/>
  <c r="I33776" i="2"/>
  <c r="I33775" i="2"/>
  <c r="I33774" i="2"/>
  <c r="I33773" i="2"/>
  <c r="I33772" i="2"/>
  <c r="I33771" i="2"/>
  <c r="I33770" i="2"/>
  <c r="I33769" i="2"/>
  <c r="I33768" i="2"/>
  <c r="I33767" i="2"/>
  <c r="I33766" i="2"/>
  <c r="I33765" i="2"/>
  <c r="I33764" i="2"/>
  <c r="I33763" i="2"/>
  <c r="I33762" i="2"/>
  <c r="I33761" i="2"/>
  <c r="I33760" i="2"/>
  <c r="I33759" i="2"/>
  <c r="I33758" i="2"/>
  <c r="I33757" i="2"/>
  <c r="I33756" i="2"/>
  <c r="I33755" i="2"/>
  <c r="I33754" i="2"/>
  <c r="I33753" i="2"/>
  <c r="I33752" i="2"/>
  <c r="I33751" i="2"/>
  <c r="I33750" i="2"/>
  <c r="I33749" i="2"/>
  <c r="I33748" i="2"/>
  <c r="I33747" i="2"/>
  <c r="I33746" i="2"/>
  <c r="I33745" i="2"/>
  <c r="I33744" i="2"/>
  <c r="I33743" i="2"/>
  <c r="I33742" i="2"/>
  <c r="I33741" i="2"/>
  <c r="I33740" i="2"/>
  <c r="I33739" i="2"/>
  <c r="I33738" i="2"/>
  <c r="I33737" i="2"/>
  <c r="I33736" i="2"/>
  <c r="I33735" i="2"/>
  <c r="I33734" i="2"/>
  <c r="I33733" i="2"/>
  <c r="I33732" i="2"/>
  <c r="I33731" i="2"/>
  <c r="I33730" i="2"/>
  <c r="I33729" i="2"/>
  <c r="I33728" i="2"/>
  <c r="I33727" i="2"/>
  <c r="I33726" i="2"/>
  <c r="I33725" i="2"/>
  <c r="I33724" i="2"/>
  <c r="I33723" i="2"/>
  <c r="I33722" i="2"/>
  <c r="I33721" i="2"/>
  <c r="I33720" i="2"/>
  <c r="I33719" i="2"/>
  <c r="I33718" i="2"/>
  <c r="I33717" i="2"/>
  <c r="I33716" i="2"/>
  <c r="I33715" i="2"/>
  <c r="I33714" i="2"/>
  <c r="I33713" i="2"/>
  <c r="I33712" i="2"/>
  <c r="I33711" i="2"/>
  <c r="I33710" i="2"/>
  <c r="I33709" i="2"/>
  <c r="I33708" i="2"/>
  <c r="I33707" i="2"/>
  <c r="I33706" i="2"/>
  <c r="I33705" i="2"/>
  <c r="I33704" i="2"/>
  <c r="I33703" i="2"/>
  <c r="I33702" i="2"/>
  <c r="I33701" i="2"/>
  <c r="I33700" i="2"/>
  <c r="I33699" i="2"/>
  <c r="I33698" i="2"/>
  <c r="I33697" i="2"/>
  <c r="I33696" i="2"/>
  <c r="I33695" i="2"/>
  <c r="I33694" i="2"/>
  <c r="I33693" i="2"/>
  <c r="I33692" i="2"/>
  <c r="I33691" i="2"/>
  <c r="I33690" i="2"/>
  <c r="I33689" i="2"/>
  <c r="I33688" i="2"/>
  <c r="I33687" i="2"/>
  <c r="I33686" i="2"/>
  <c r="I33685" i="2"/>
  <c r="I33684" i="2"/>
  <c r="I33683" i="2"/>
  <c r="I33682" i="2"/>
  <c r="I33681" i="2"/>
  <c r="I33680" i="2"/>
  <c r="I33679" i="2"/>
  <c r="I33678" i="2"/>
  <c r="I33677" i="2"/>
  <c r="I33676" i="2"/>
  <c r="I33675" i="2"/>
  <c r="I33674" i="2"/>
  <c r="I33673" i="2"/>
  <c r="I33672" i="2"/>
  <c r="I33671" i="2"/>
  <c r="I33670" i="2"/>
  <c r="I33669" i="2"/>
  <c r="I33668" i="2"/>
  <c r="I33667" i="2"/>
  <c r="I33666" i="2"/>
  <c r="I33665" i="2"/>
  <c r="I33664" i="2"/>
  <c r="I33663" i="2"/>
  <c r="I33662" i="2"/>
  <c r="I33661" i="2"/>
  <c r="I33660" i="2"/>
  <c r="I33659" i="2"/>
  <c r="I33658" i="2"/>
  <c r="I33657" i="2"/>
  <c r="I33656" i="2"/>
  <c r="I33655" i="2"/>
  <c r="I33654" i="2"/>
  <c r="I33653" i="2"/>
  <c r="I33652" i="2"/>
  <c r="I33651" i="2"/>
  <c r="I33650" i="2"/>
  <c r="I33649" i="2"/>
  <c r="I33648" i="2"/>
  <c r="I33647" i="2"/>
  <c r="I33646" i="2"/>
  <c r="I33645" i="2"/>
  <c r="I33644" i="2"/>
  <c r="I33643" i="2"/>
  <c r="I33642" i="2"/>
  <c r="I33641" i="2"/>
  <c r="I33640" i="2"/>
  <c r="I33639" i="2"/>
  <c r="I33638" i="2"/>
  <c r="I33637" i="2"/>
  <c r="I33636" i="2"/>
  <c r="I33635" i="2"/>
  <c r="I33634" i="2"/>
  <c r="I33633" i="2"/>
  <c r="I33632" i="2"/>
  <c r="I33631" i="2"/>
  <c r="I33630" i="2"/>
  <c r="I33629" i="2"/>
  <c r="I33628" i="2"/>
  <c r="I33627" i="2"/>
  <c r="I33626" i="2"/>
  <c r="I33625" i="2"/>
  <c r="I33624" i="2"/>
  <c r="I33623" i="2"/>
  <c r="I33622" i="2"/>
  <c r="I33621" i="2"/>
  <c r="I33620" i="2"/>
  <c r="I33619" i="2"/>
  <c r="I33618" i="2"/>
  <c r="I33617" i="2"/>
  <c r="I33616" i="2"/>
  <c r="I33615" i="2"/>
  <c r="I33614" i="2"/>
  <c r="I33613" i="2"/>
  <c r="I33612" i="2"/>
  <c r="I33611" i="2"/>
  <c r="I33610" i="2"/>
  <c r="I33609" i="2"/>
  <c r="I33608" i="2"/>
  <c r="I33607" i="2"/>
  <c r="I33606" i="2"/>
  <c r="I33605" i="2"/>
  <c r="I33604" i="2"/>
  <c r="I33603" i="2"/>
  <c r="I33602" i="2"/>
  <c r="I33601" i="2"/>
  <c r="I33600" i="2"/>
  <c r="I33599" i="2"/>
  <c r="I33598" i="2"/>
  <c r="I33597" i="2"/>
  <c r="I33596" i="2"/>
  <c r="I33595" i="2"/>
  <c r="I33594" i="2"/>
  <c r="I33593" i="2"/>
  <c r="I33592" i="2"/>
  <c r="I33591" i="2"/>
  <c r="I33590" i="2"/>
  <c r="I33589" i="2"/>
  <c r="I33588" i="2"/>
  <c r="I33587" i="2"/>
  <c r="I33586" i="2"/>
  <c r="I33585" i="2"/>
  <c r="I33584" i="2"/>
  <c r="I33583" i="2"/>
  <c r="I33582" i="2"/>
  <c r="I33581" i="2"/>
  <c r="I33580" i="2"/>
  <c r="I33579" i="2"/>
  <c r="I33578" i="2"/>
  <c r="I33577" i="2"/>
  <c r="I33576" i="2"/>
  <c r="I33575" i="2"/>
  <c r="I33574" i="2"/>
  <c r="I33573" i="2"/>
  <c r="I33572" i="2"/>
  <c r="I33571" i="2"/>
  <c r="I33570" i="2"/>
  <c r="I33569" i="2"/>
  <c r="I33568" i="2"/>
  <c r="I33567" i="2"/>
  <c r="I33566" i="2"/>
  <c r="I33565" i="2"/>
  <c r="I33564" i="2"/>
  <c r="I33563" i="2"/>
  <c r="I33562" i="2"/>
  <c r="I33561" i="2"/>
  <c r="I33560" i="2"/>
  <c r="I33559" i="2"/>
  <c r="I33558" i="2"/>
  <c r="I33557" i="2"/>
  <c r="I33556" i="2"/>
  <c r="I33555" i="2"/>
  <c r="I33554" i="2"/>
  <c r="I33553" i="2"/>
  <c r="I33552" i="2"/>
  <c r="I33551" i="2"/>
  <c r="I33550" i="2"/>
  <c r="I33549" i="2"/>
  <c r="I33548" i="2"/>
  <c r="I33547" i="2"/>
  <c r="I33546" i="2"/>
  <c r="I33545" i="2"/>
  <c r="I33544" i="2"/>
  <c r="I33543" i="2"/>
  <c r="I33542" i="2"/>
  <c r="I33541" i="2"/>
  <c r="I33540" i="2"/>
  <c r="I33539" i="2"/>
  <c r="I33538" i="2"/>
  <c r="I33537" i="2"/>
  <c r="I33536" i="2"/>
  <c r="I33535" i="2"/>
  <c r="I33534" i="2"/>
  <c r="I33533" i="2"/>
  <c r="I33532" i="2"/>
  <c r="I33531" i="2"/>
  <c r="I33530" i="2"/>
  <c r="I33529" i="2"/>
  <c r="I33528" i="2"/>
  <c r="I33527" i="2"/>
  <c r="I33526" i="2"/>
  <c r="I33525" i="2"/>
  <c r="I33524" i="2"/>
  <c r="I33523" i="2"/>
  <c r="I33522" i="2"/>
  <c r="I33521" i="2"/>
  <c r="I33520" i="2"/>
  <c r="I33519" i="2"/>
  <c r="I33518" i="2"/>
  <c r="I33517" i="2"/>
  <c r="I33516" i="2"/>
  <c r="I33515" i="2"/>
  <c r="I33514" i="2"/>
  <c r="I33513" i="2"/>
  <c r="I33512" i="2"/>
  <c r="I33511" i="2"/>
  <c r="I33510" i="2"/>
  <c r="I33509" i="2"/>
  <c r="I33508" i="2"/>
  <c r="I33507" i="2"/>
  <c r="I33506" i="2"/>
  <c r="I33505" i="2"/>
  <c r="I33504" i="2"/>
  <c r="I33503" i="2"/>
  <c r="I33502" i="2"/>
  <c r="I33501" i="2"/>
  <c r="I33500" i="2"/>
  <c r="I33499" i="2"/>
  <c r="I33498" i="2"/>
  <c r="I33497" i="2"/>
  <c r="I33496" i="2"/>
  <c r="I33495" i="2"/>
  <c r="I33494" i="2"/>
  <c r="I33493" i="2"/>
  <c r="I33492" i="2"/>
  <c r="I33491" i="2"/>
  <c r="I33490" i="2"/>
  <c r="I33489" i="2"/>
  <c r="I33488" i="2"/>
  <c r="I33487" i="2"/>
  <c r="I33486" i="2"/>
  <c r="I33485" i="2"/>
  <c r="I33484" i="2"/>
  <c r="I33483" i="2"/>
  <c r="I33482" i="2"/>
  <c r="I33481" i="2"/>
  <c r="I33480" i="2"/>
  <c r="I33479" i="2"/>
  <c r="I33478" i="2"/>
  <c r="I33477" i="2"/>
  <c r="I33476" i="2"/>
  <c r="I33475" i="2"/>
  <c r="I33474" i="2"/>
  <c r="I33473" i="2"/>
  <c r="I33472" i="2"/>
  <c r="I33471" i="2"/>
  <c r="I33470" i="2"/>
  <c r="I33469" i="2"/>
  <c r="I33468" i="2"/>
  <c r="I33467" i="2"/>
  <c r="I33466" i="2"/>
  <c r="I33465" i="2"/>
  <c r="I33464" i="2"/>
  <c r="I33463" i="2"/>
  <c r="I33462" i="2"/>
  <c r="I33461" i="2"/>
  <c r="I33460" i="2"/>
  <c r="I33459" i="2"/>
  <c r="I33458" i="2"/>
  <c r="I33457" i="2"/>
  <c r="I33456" i="2"/>
  <c r="I33455" i="2"/>
  <c r="I33454" i="2"/>
  <c r="I33453" i="2"/>
  <c r="I33452" i="2"/>
  <c r="I33451" i="2"/>
  <c r="I33450" i="2"/>
  <c r="I33449" i="2"/>
  <c r="I33448" i="2"/>
  <c r="I33447" i="2"/>
  <c r="I33446" i="2"/>
  <c r="I33445" i="2"/>
  <c r="I33444" i="2"/>
  <c r="I33443" i="2"/>
  <c r="I33442" i="2"/>
  <c r="I33441" i="2"/>
  <c r="I33440" i="2"/>
  <c r="I33439" i="2"/>
  <c r="I33438" i="2"/>
  <c r="I33437" i="2"/>
  <c r="I33436" i="2"/>
  <c r="I33435" i="2"/>
  <c r="I33434" i="2"/>
  <c r="I33433" i="2"/>
  <c r="I33432" i="2"/>
  <c r="I33431" i="2"/>
  <c r="I33430" i="2"/>
  <c r="I33429" i="2"/>
  <c r="I33428" i="2"/>
  <c r="I33427" i="2"/>
  <c r="I33426" i="2"/>
  <c r="I33425" i="2"/>
  <c r="I33424" i="2"/>
  <c r="I33423" i="2"/>
  <c r="I33422" i="2"/>
  <c r="I33421" i="2"/>
  <c r="I33420" i="2"/>
  <c r="I33419" i="2"/>
  <c r="I33418" i="2"/>
  <c r="I33417" i="2"/>
  <c r="I33416" i="2"/>
  <c r="I33415" i="2"/>
  <c r="I33414" i="2"/>
  <c r="I33413" i="2"/>
  <c r="I33412" i="2"/>
  <c r="I33411" i="2"/>
  <c r="I33410" i="2"/>
  <c r="I33409" i="2"/>
  <c r="I33408" i="2"/>
  <c r="I33407" i="2"/>
  <c r="I33406" i="2"/>
  <c r="I33405" i="2"/>
  <c r="I33404" i="2"/>
  <c r="I33403" i="2"/>
  <c r="I33402" i="2"/>
  <c r="I33401" i="2"/>
  <c r="I33400" i="2"/>
  <c r="I33399" i="2"/>
  <c r="I33398" i="2"/>
  <c r="I33397" i="2"/>
  <c r="I33396" i="2"/>
  <c r="I33395" i="2"/>
  <c r="I33394" i="2"/>
  <c r="I33393" i="2"/>
  <c r="I33392" i="2"/>
  <c r="I33391" i="2"/>
  <c r="I33390" i="2"/>
  <c r="I33389" i="2"/>
  <c r="I33388" i="2"/>
  <c r="I33387" i="2"/>
  <c r="I33386" i="2"/>
  <c r="I33385" i="2"/>
  <c r="I33384" i="2"/>
  <c r="I33383" i="2"/>
  <c r="I33382" i="2"/>
  <c r="I33381" i="2"/>
  <c r="I33380" i="2"/>
  <c r="I33379" i="2"/>
  <c r="I33378" i="2"/>
  <c r="I33377" i="2"/>
  <c r="I33376" i="2"/>
  <c r="I33375" i="2"/>
  <c r="I33374" i="2"/>
  <c r="I33373" i="2"/>
  <c r="I33372" i="2"/>
  <c r="I33371" i="2"/>
  <c r="I33370" i="2"/>
  <c r="I33369" i="2"/>
  <c r="I33368" i="2"/>
  <c r="I33367" i="2"/>
  <c r="I33366" i="2"/>
  <c r="I33365" i="2"/>
  <c r="I33364" i="2"/>
  <c r="I33363" i="2"/>
  <c r="I33362" i="2"/>
  <c r="I33361" i="2"/>
  <c r="I33360" i="2"/>
  <c r="I33359" i="2"/>
  <c r="I33358" i="2"/>
  <c r="I33357" i="2"/>
  <c r="I33356" i="2"/>
  <c r="I33355" i="2"/>
  <c r="I33354" i="2"/>
  <c r="I33353" i="2"/>
  <c r="I33352" i="2"/>
  <c r="I33351" i="2"/>
  <c r="I33350" i="2"/>
  <c r="I33349" i="2"/>
  <c r="I33348" i="2"/>
  <c r="I33347" i="2"/>
  <c r="I33346" i="2"/>
  <c r="I33345" i="2"/>
  <c r="I33344" i="2"/>
  <c r="I33343" i="2"/>
  <c r="I33342" i="2"/>
  <c r="I33341" i="2"/>
  <c r="I33340" i="2"/>
  <c r="I33339" i="2"/>
  <c r="I33338" i="2"/>
  <c r="I33337" i="2"/>
  <c r="I33336" i="2"/>
  <c r="I33335" i="2"/>
  <c r="I33334" i="2"/>
  <c r="I33333" i="2"/>
  <c r="I33332" i="2"/>
  <c r="I33331" i="2"/>
  <c r="I33330" i="2"/>
  <c r="I33329" i="2"/>
  <c r="I33328" i="2"/>
  <c r="I33327" i="2"/>
  <c r="I33326" i="2"/>
  <c r="I33325" i="2"/>
  <c r="I33324" i="2"/>
  <c r="I33323" i="2"/>
  <c r="I33322" i="2"/>
  <c r="I33321" i="2"/>
  <c r="I33320" i="2"/>
  <c r="I33319" i="2"/>
  <c r="I33318" i="2"/>
  <c r="I33317" i="2"/>
  <c r="I33316" i="2"/>
  <c r="I33315" i="2"/>
  <c r="I33314" i="2"/>
  <c r="I33313" i="2"/>
  <c r="I33312" i="2"/>
  <c r="I33311" i="2"/>
  <c r="I33310" i="2"/>
  <c r="I33309" i="2"/>
  <c r="I33308" i="2"/>
  <c r="I33307" i="2"/>
  <c r="I33306" i="2"/>
  <c r="I33305" i="2"/>
  <c r="I33304" i="2"/>
  <c r="I33303" i="2"/>
  <c r="I33302" i="2"/>
  <c r="I33301" i="2"/>
  <c r="I33300" i="2"/>
  <c r="I33299" i="2"/>
  <c r="I33298" i="2"/>
  <c r="I33297" i="2"/>
  <c r="I33296" i="2"/>
  <c r="I33295" i="2"/>
  <c r="I33294" i="2"/>
  <c r="I33293" i="2"/>
  <c r="I33292" i="2"/>
  <c r="I33291" i="2"/>
  <c r="I33290" i="2"/>
  <c r="I33289" i="2"/>
  <c r="I33288" i="2"/>
  <c r="I33287" i="2"/>
  <c r="I33286" i="2"/>
  <c r="I33285" i="2"/>
  <c r="I33284" i="2"/>
  <c r="I33283" i="2"/>
  <c r="I33282" i="2"/>
  <c r="I33281" i="2"/>
  <c r="I33280" i="2"/>
  <c r="I33279" i="2"/>
  <c r="I33278" i="2"/>
  <c r="I33277" i="2"/>
  <c r="I33276" i="2"/>
  <c r="I33275" i="2"/>
  <c r="I33274" i="2"/>
  <c r="I33273" i="2"/>
  <c r="I33272" i="2"/>
  <c r="I33271" i="2"/>
  <c r="I33270" i="2"/>
  <c r="I33269" i="2"/>
  <c r="I33268" i="2"/>
  <c r="I33267" i="2"/>
  <c r="I33266" i="2"/>
  <c r="I33265" i="2"/>
  <c r="I33264" i="2"/>
  <c r="I33263" i="2"/>
  <c r="I33262" i="2"/>
  <c r="I33261" i="2"/>
  <c r="I33260" i="2"/>
  <c r="I33259" i="2"/>
  <c r="I33258" i="2"/>
  <c r="I33257" i="2"/>
  <c r="I33256" i="2"/>
  <c r="I33255" i="2"/>
  <c r="I33254" i="2"/>
  <c r="I33253" i="2"/>
  <c r="I33252" i="2"/>
  <c r="I33251" i="2"/>
  <c r="I33250" i="2"/>
  <c r="I33249" i="2"/>
  <c r="I33248" i="2"/>
  <c r="I33247" i="2"/>
  <c r="I33246" i="2"/>
  <c r="I33245" i="2"/>
  <c r="I33244" i="2"/>
  <c r="I33243" i="2"/>
  <c r="I33242" i="2"/>
  <c r="I33241" i="2"/>
  <c r="I33240" i="2"/>
  <c r="I33239" i="2"/>
  <c r="I33238" i="2"/>
  <c r="I33237" i="2"/>
  <c r="I33236" i="2"/>
  <c r="I33235" i="2"/>
  <c r="I33234" i="2"/>
  <c r="I33233" i="2"/>
  <c r="I33232" i="2"/>
  <c r="I33231" i="2"/>
  <c r="I33230" i="2"/>
  <c r="I33229" i="2"/>
  <c r="I33228" i="2"/>
  <c r="I33227" i="2"/>
  <c r="I33226" i="2"/>
  <c r="I33225" i="2"/>
  <c r="I33224" i="2"/>
  <c r="I33223" i="2"/>
  <c r="I33222" i="2"/>
  <c r="I33221" i="2"/>
  <c r="I33220" i="2"/>
  <c r="I33219" i="2"/>
  <c r="I33218" i="2"/>
  <c r="I33217" i="2"/>
  <c r="I33216" i="2"/>
  <c r="I33215" i="2"/>
  <c r="I33214" i="2"/>
  <c r="I33213" i="2"/>
  <c r="I33212" i="2"/>
  <c r="I33211" i="2"/>
  <c r="I33210" i="2"/>
  <c r="I33209" i="2"/>
  <c r="I33208" i="2"/>
  <c r="I33207" i="2"/>
  <c r="I33206" i="2"/>
  <c r="I33205" i="2"/>
  <c r="I33204" i="2"/>
  <c r="I33203" i="2"/>
  <c r="I33202" i="2"/>
  <c r="I33201" i="2"/>
  <c r="I33200" i="2"/>
  <c r="I33199" i="2"/>
  <c r="I33198" i="2"/>
  <c r="I33197" i="2"/>
  <c r="I33196" i="2"/>
  <c r="I33195" i="2"/>
  <c r="I33194" i="2"/>
  <c r="I33193" i="2"/>
  <c r="I33192" i="2"/>
  <c r="I33191" i="2"/>
  <c r="I33190" i="2"/>
  <c r="I33189" i="2"/>
  <c r="I33188" i="2"/>
  <c r="I33187" i="2"/>
  <c r="I33186" i="2"/>
  <c r="I33185" i="2"/>
  <c r="I33184" i="2"/>
  <c r="I33183" i="2"/>
  <c r="I33182" i="2"/>
  <c r="I33181" i="2"/>
  <c r="I33180" i="2"/>
  <c r="I33179" i="2"/>
  <c r="I33178" i="2"/>
  <c r="I33177" i="2"/>
  <c r="I33176" i="2"/>
  <c r="I33175" i="2"/>
  <c r="I33174" i="2"/>
  <c r="I33173" i="2"/>
  <c r="I33172" i="2"/>
  <c r="I33171" i="2"/>
  <c r="I33170" i="2"/>
  <c r="I33169" i="2"/>
  <c r="I33168" i="2"/>
  <c r="I33167" i="2"/>
  <c r="I33166" i="2"/>
  <c r="I33165" i="2"/>
  <c r="I33164" i="2"/>
  <c r="I33163" i="2"/>
  <c r="I33162" i="2"/>
  <c r="I33161" i="2"/>
  <c r="I33160" i="2"/>
  <c r="I33159" i="2"/>
  <c r="I33158" i="2"/>
  <c r="I33157" i="2"/>
  <c r="I33156" i="2"/>
  <c r="I33155" i="2"/>
  <c r="I33154" i="2"/>
  <c r="I33153" i="2"/>
  <c r="I33152" i="2"/>
  <c r="I33151" i="2"/>
  <c r="I33150" i="2"/>
  <c r="I33149" i="2"/>
  <c r="I33148" i="2"/>
  <c r="I33147" i="2"/>
  <c r="I33146" i="2"/>
  <c r="I33145" i="2"/>
  <c r="I33144" i="2"/>
  <c r="I33143" i="2"/>
  <c r="I33142" i="2"/>
  <c r="I33141" i="2"/>
  <c r="I33140" i="2"/>
  <c r="I33139" i="2"/>
  <c r="I33138" i="2"/>
  <c r="I33137" i="2"/>
  <c r="I33136" i="2"/>
  <c r="I33135" i="2"/>
  <c r="I33134" i="2"/>
  <c r="I33133" i="2"/>
  <c r="I33132" i="2"/>
  <c r="I33131" i="2"/>
  <c r="I33130" i="2"/>
  <c r="I33129" i="2"/>
  <c r="I33128" i="2"/>
  <c r="I33127" i="2"/>
  <c r="I33126" i="2"/>
  <c r="I33125" i="2"/>
  <c r="I33124" i="2"/>
  <c r="I33123" i="2"/>
  <c r="I33122" i="2"/>
  <c r="I33121" i="2"/>
  <c r="I33120" i="2"/>
  <c r="I33119" i="2"/>
  <c r="I33118" i="2"/>
  <c r="I33117" i="2"/>
  <c r="I33116" i="2"/>
  <c r="I33115" i="2"/>
  <c r="I33114" i="2"/>
  <c r="I33113" i="2"/>
  <c r="I33112" i="2"/>
  <c r="I33111" i="2"/>
  <c r="I33110" i="2"/>
  <c r="I33109" i="2"/>
  <c r="I33108" i="2"/>
  <c r="I33107" i="2"/>
  <c r="I33106" i="2"/>
  <c r="I33105" i="2"/>
  <c r="I33104" i="2"/>
  <c r="I33103" i="2"/>
  <c r="I33102" i="2"/>
  <c r="I33101" i="2"/>
  <c r="I33100" i="2"/>
  <c r="I33099" i="2"/>
  <c r="I33098" i="2"/>
  <c r="I33097" i="2"/>
  <c r="I33096" i="2"/>
  <c r="I33095" i="2"/>
  <c r="I33094" i="2"/>
  <c r="I33093" i="2"/>
  <c r="I33092" i="2"/>
  <c r="I33091" i="2"/>
  <c r="I33090" i="2"/>
  <c r="I33089" i="2"/>
  <c r="I33088" i="2"/>
  <c r="I33087" i="2"/>
  <c r="I33086" i="2"/>
  <c r="I33085" i="2"/>
  <c r="I33084" i="2"/>
  <c r="I33083" i="2"/>
  <c r="I33082" i="2"/>
  <c r="I33081" i="2"/>
  <c r="I33080" i="2"/>
  <c r="I33079" i="2"/>
  <c r="I33078" i="2"/>
  <c r="I33077" i="2"/>
  <c r="I33076" i="2"/>
  <c r="I33075" i="2"/>
  <c r="I33074" i="2"/>
  <c r="I33073" i="2"/>
  <c r="I33072" i="2"/>
  <c r="I33071" i="2"/>
  <c r="I33070" i="2"/>
  <c r="I33069" i="2"/>
  <c r="I33068" i="2"/>
  <c r="I33067" i="2"/>
  <c r="I33066" i="2"/>
  <c r="I33065" i="2"/>
  <c r="I33064" i="2"/>
  <c r="I33063" i="2"/>
  <c r="I33062" i="2"/>
  <c r="I33061" i="2"/>
  <c r="I33060" i="2"/>
  <c r="I33059" i="2"/>
  <c r="I33058" i="2"/>
  <c r="I33057" i="2"/>
  <c r="I33056" i="2"/>
  <c r="I33055" i="2"/>
  <c r="I33054" i="2"/>
  <c r="I33053" i="2"/>
  <c r="I33052" i="2"/>
  <c r="I33051" i="2"/>
  <c r="I33050" i="2"/>
  <c r="I33049" i="2"/>
  <c r="I33048" i="2"/>
  <c r="I33047" i="2"/>
  <c r="I33046" i="2"/>
  <c r="I33045" i="2"/>
  <c r="I33044" i="2"/>
  <c r="I33043" i="2"/>
  <c r="I33042" i="2"/>
  <c r="I33041" i="2"/>
  <c r="I33040" i="2"/>
  <c r="I33039" i="2"/>
  <c r="I33038" i="2"/>
  <c r="I33037" i="2"/>
  <c r="I33036" i="2"/>
  <c r="I33035" i="2"/>
  <c r="I33034" i="2"/>
  <c r="I33033" i="2"/>
  <c r="I33032" i="2"/>
  <c r="I33031" i="2"/>
  <c r="I33030" i="2"/>
  <c r="I33029" i="2"/>
  <c r="I33028" i="2"/>
  <c r="I33027" i="2"/>
  <c r="I33026" i="2"/>
  <c r="I33025" i="2"/>
  <c r="I33024" i="2"/>
  <c r="I33023" i="2"/>
  <c r="I33022" i="2"/>
  <c r="I33021" i="2"/>
  <c r="I33020" i="2"/>
  <c r="I33019" i="2"/>
  <c r="I33018" i="2"/>
  <c r="I33017" i="2"/>
  <c r="I33016" i="2"/>
  <c r="I33015" i="2"/>
  <c r="I33014" i="2"/>
  <c r="I33013" i="2"/>
  <c r="I33012" i="2"/>
  <c r="I33011" i="2"/>
  <c r="I33010" i="2"/>
  <c r="I33009" i="2"/>
  <c r="I33008" i="2"/>
  <c r="I33007" i="2"/>
  <c r="I33006" i="2"/>
  <c r="I33005" i="2"/>
  <c r="I33004" i="2"/>
  <c r="I33003" i="2"/>
  <c r="I33002" i="2"/>
  <c r="I33001" i="2"/>
  <c r="I33000" i="2"/>
  <c r="I32999" i="2"/>
  <c r="I32998" i="2"/>
  <c r="I32997" i="2"/>
  <c r="I32996" i="2"/>
  <c r="I32995" i="2"/>
  <c r="I32994" i="2"/>
  <c r="I32993" i="2"/>
  <c r="I32992" i="2"/>
  <c r="I32991" i="2"/>
  <c r="I32990" i="2"/>
  <c r="I32989" i="2"/>
  <c r="I32988" i="2"/>
  <c r="I32987" i="2"/>
  <c r="I32986" i="2"/>
  <c r="I32985" i="2"/>
  <c r="I32984" i="2"/>
  <c r="I32983" i="2"/>
  <c r="I32982" i="2"/>
  <c r="I32981" i="2"/>
  <c r="I32980" i="2"/>
  <c r="I32979" i="2"/>
  <c r="I32978" i="2"/>
  <c r="I32977" i="2"/>
  <c r="I32976" i="2"/>
  <c r="I32975" i="2"/>
  <c r="I32974" i="2"/>
  <c r="I32973" i="2"/>
  <c r="I32972" i="2"/>
  <c r="I32971" i="2"/>
  <c r="I32970" i="2"/>
  <c r="I32969" i="2"/>
  <c r="I32968" i="2"/>
  <c r="I32967" i="2"/>
  <c r="I32966" i="2"/>
  <c r="I32965" i="2"/>
  <c r="I32964" i="2"/>
  <c r="I32963" i="2"/>
  <c r="I32962" i="2"/>
  <c r="I32961" i="2"/>
  <c r="I32960" i="2"/>
  <c r="I32959" i="2"/>
  <c r="I32958" i="2"/>
  <c r="I32957" i="2"/>
  <c r="I32956" i="2"/>
  <c r="I32955" i="2"/>
  <c r="I32954" i="2"/>
  <c r="I32953" i="2"/>
  <c r="I32952" i="2"/>
  <c r="I32951" i="2"/>
  <c r="I32950" i="2"/>
  <c r="I32949" i="2"/>
  <c r="I32948" i="2"/>
  <c r="I32947" i="2"/>
  <c r="I32946" i="2"/>
  <c r="I32945" i="2"/>
  <c r="I32944" i="2"/>
  <c r="I32943" i="2"/>
  <c r="I32942" i="2"/>
  <c r="I32941" i="2"/>
  <c r="I32940" i="2"/>
  <c r="I32939" i="2"/>
  <c r="I32938" i="2"/>
  <c r="I32937" i="2"/>
  <c r="I32936" i="2"/>
  <c r="I32935" i="2"/>
  <c r="I32934" i="2"/>
  <c r="I32933" i="2"/>
  <c r="I32932" i="2"/>
  <c r="I32931" i="2"/>
  <c r="I32930" i="2"/>
  <c r="I32929" i="2"/>
  <c r="I32928" i="2"/>
  <c r="I32927" i="2"/>
  <c r="I32926" i="2"/>
  <c r="I32925" i="2"/>
  <c r="I32924" i="2"/>
  <c r="I32923" i="2"/>
  <c r="I32922" i="2"/>
  <c r="I32921" i="2"/>
  <c r="I32920" i="2"/>
  <c r="I32919" i="2"/>
  <c r="I32918" i="2"/>
  <c r="I32917" i="2"/>
  <c r="I32916" i="2"/>
  <c r="I32915" i="2"/>
  <c r="I32914" i="2"/>
  <c r="I32913" i="2"/>
  <c r="I32912" i="2"/>
  <c r="I32911" i="2"/>
  <c r="I32910" i="2"/>
  <c r="I32909" i="2"/>
  <c r="I32908" i="2"/>
  <c r="I32907" i="2"/>
  <c r="I32906" i="2"/>
  <c r="I32905" i="2"/>
  <c r="I32904" i="2"/>
  <c r="I32903" i="2"/>
  <c r="I32902" i="2"/>
  <c r="I32901" i="2"/>
  <c r="I32900" i="2"/>
  <c r="I32899" i="2"/>
  <c r="I32898" i="2"/>
  <c r="I32897" i="2"/>
  <c r="I32896" i="2"/>
  <c r="I32895" i="2"/>
  <c r="I32894" i="2"/>
  <c r="I32893" i="2"/>
  <c r="I32892" i="2"/>
  <c r="I32891" i="2"/>
  <c r="I32890" i="2"/>
  <c r="I32889" i="2"/>
  <c r="I32888" i="2"/>
  <c r="I32887" i="2"/>
  <c r="I32886" i="2"/>
  <c r="I32885" i="2"/>
  <c r="I32884" i="2"/>
  <c r="I32883" i="2"/>
  <c r="I32882" i="2"/>
  <c r="I32881" i="2"/>
  <c r="I32880" i="2"/>
  <c r="I32879" i="2"/>
  <c r="I32878" i="2"/>
  <c r="I32877" i="2"/>
  <c r="I32876" i="2"/>
  <c r="I32875" i="2"/>
  <c r="I32874" i="2"/>
  <c r="I32873" i="2"/>
  <c r="I32872" i="2"/>
  <c r="I32871" i="2"/>
  <c r="I32870" i="2"/>
  <c r="I32869" i="2"/>
  <c r="I32868" i="2"/>
  <c r="I32867" i="2"/>
  <c r="I32866" i="2"/>
  <c r="I32865" i="2"/>
  <c r="I32864" i="2"/>
  <c r="I32863" i="2"/>
  <c r="I32862" i="2"/>
  <c r="I32861" i="2"/>
  <c r="I32860" i="2"/>
  <c r="I32859" i="2"/>
  <c r="I32858" i="2"/>
  <c r="I32857" i="2"/>
  <c r="I32856" i="2"/>
  <c r="I32855" i="2"/>
  <c r="I32854" i="2"/>
  <c r="I32853" i="2"/>
  <c r="I32852" i="2"/>
  <c r="I32851" i="2"/>
  <c r="I32850" i="2"/>
  <c r="I32849" i="2"/>
  <c r="I32848" i="2"/>
  <c r="I32847" i="2"/>
  <c r="I32846" i="2"/>
  <c r="I32845" i="2"/>
  <c r="I32844" i="2"/>
  <c r="I32843" i="2"/>
  <c r="I32842" i="2"/>
  <c r="I32841" i="2"/>
  <c r="I32840" i="2"/>
  <c r="I32839" i="2"/>
  <c r="I32838" i="2"/>
  <c r="I32837" i="2"/>
  <c r="I32836" i="2"/>
  <c r="I32835" i="2"/>
  <c r="I32834" i="2"/>
  <c r="I32833" i="2"/>
  <c r="I32832" i="2"/>
  <c r="I32831" i="2"/>
  <c r="I32830" i="2"/>
  <c r="I32829" i="2"/>
  <c r="I32828" i="2"/>
  <c r="I32827" i="2"/>
  <c r="I32826" i="2"/>
  <c r="I32825" i="2"/>
  <c r="I32824" i="2"/>
  <c r="I32823" i="2"/>
  <c r="I32822" i="2"/>
  <c r="I32821" i="2"/>
  <c r="I32820" i="2"/>
  <c r="I32819" i="2"/>
  <c r="I32818" i="2"/>
  <c r="I32817" i="2"/>
  <c r="I32816" i="2"/>
  <c r="I32815" i="2"/>
  <c r="I32814" i="2"/>
  <c r="I32813" i="2"/>
  <c r="I32812" i="2"/>
  <c r="I32811" i="2"/>
  <c r="I32810" i="2"/>
  <c r="I32809" i="2"/>
  <c r="I32808" i="2"/>
  <c r="I32807" i="2"/>
  <c r="I32806" i="2"/>
  <c r="I32805" i="2"/>
  <c r="I32804" i="2"/>
  <c r="I32803" i="2"/>
  <c r="I32802" i="2"/>
  <c r="I32801" i="2"/>
  <c r="I32800" i="2"/>
  <c r="I32799" i="2"/>
  <c r="I32798" i="2"/>
  <c r="I32797" i="2"/>
  <c r="I32796" i="2"/>
  <c r="I32795" i="2"/>
  <c r="I32794" i="2"/>
  <c r="I32793" i="2"/>
  <c r="I32792" i="2"/>
  <c r="I32791" i="2"/>
  <c r="I32790" i="2"/>
  <c r="I32789" i="2"/>
  <c r="I32788" i="2"/>
  <c r="I32787" i="2"/>
  <c r="I32786" i="2"/>
  <c r="I32785" i="2"/>
  <c r="I32784" i="2"/>
  <c r="I32783" i="2"/>
  <c r="I32782" i="2"/>
  <c r="I32781" i="2"/>
  <c r="I32780" i="2"/>
  <c r="I32779" i="2"/>
  <c r="I32778" i="2"/>
  <c r="I32777" i="2"/>
  <c r="I32776" i="2"/>
  <c r="I32775" i="2"/>
  <c r="I32774" i="2"/>
  <c r="I32773" i="2"/>
  <c r="I32772" i="2"/>
  <c r="I32771" i="2"/>
  <c r="I32770" i="2"/>
  <c r="I32769" i="2"/>
  <c r="I32768" i="2"/>
  <c r="I32767" i="2"/>
  <c r="I32766" i="2"/>
  <c r="I32765" i="2"/>
  <c r="I32764" i="2"/>
  <c r="I32763" i="2"/>
  <c r="I32762" i="2"/>
  <c r="I32761" i="2"/>
  <c r="I32760" i="2"/>
  <c r="I32759" i="2"/>
  <c r="I32758" i="2"/>
  <c r="I32757" i="2"/>
  <c r="I32756" i="2"/>
  <c r="I32755" i="2"/>
  <c r="I32754" i="2"/>
  <c r="I32753" i="2"/>
  <c r="I32752" i="2"/>
  <c r="I32751" i="2"/>
  <c r="I32750" i="2"/>
  <c r="I32749" i="2"/>
  <c r="I32748" i="2"/>
  <c r="I32747" i="2"/>
  <c r="I32746" i="2"/>
  <c r="I32745" i="2"/>
  <c r="I32744" i="2"/>
  <c r="I32743" i="2"/>
  <c r="I32742" i="2"/>
  <c r="I32741" i="2"/>
  <c r="I32740" i="2"/>
  <c r="I32739" i="2"/>
  <c r="I32738" i="2"/>
  <c r="I32737" i="2"/>
  <c r="I32736" i="2"/>
  <c r="I32735" i="2"/>
  <c r="I32734" i="2"/>
  <c r="I32733" i="2"/>
  <c r="I32732" i="2"/>
  <c r="I32731" i="2"/>
  <c r="I32730" i="2"/>
  <c r="I32729" i="2"/>
  <c r="I32728" i="2"/>
  <c r="I32727" i="2"/>
  <c r="I32726" i="2"/>
  <c r="I32725" i="2"/>
  <c r="I32724" i="2"/>
  <c r="I32723" i="2"/>
  <c r="I32722" i="2"/>
  <c r="I32721" i="2"/>
  <c r="I32720" i="2"/>
  <c r="I32719" i="2"/>
  <c r="I32718" i="2"/>
  <c r="I32717" i="2"/>
  <c r="I32716" i="2"/>
  <c r="I32715" i="2"/>
  <c r="I32714" i="2"/>
  <c r="I32713" i="2"/>
  <c r="I32712" i="2"/>
  <c r="I32711" i="2"/>
  <c r="I32710" i="2"/>
  <c r="I32709" i="2"/>
  <c r="I32708" i="2"/>
  <c r="I32707" i="2"/>
  <c r="I32706" i="2"/>
  <c r="I32705" i="2"/>
  <c r="I32704" i="2"/>
  <c r="I32703" i="2"/>
  <c r="I32702" i="2"/>
  <c r="I32701" i="2"/>
  <c r="I32700" i="2"/>
  <c r="I32699" i="2"/>
  <c r="I32698" i="2"/>
  <c r="I32697" i="2"/>
  <c r="I32696" i="2"/>
  <c r="I32695" i="2"/>
  <c r="I32694" i="2"/>
  <c r="I32693" i="2"/>
  <c r="I32692" i="2"/>
  <c r="I32691" i="2"/>
  <c r="I32690" i="2"/>
  <c r="I32689" i="2"/>
  <c r="I32688" i="2"/>
  <c r="I32687" i="2"/>
  <c r="I32686" i="2"/>
  <c r="I32685" i="2"/>
  <c r="I32684" i="2"/>
  <c r="I32683" i="2"/>
  <c r="I32682" i="2"/>
  <c r="I32681" i="2"/>
  <c r="I32680" i="2"/>
  <c r="I32679" i="2"/>
  <c r="I32678" i="2"/>
  <c r="I32677" i="2"/>
  <c r="I32676" i="2"/>
  <c r="I32675" i="2"/>
  <c r="I32674" i="2"/>
  <c r="I32673" i="2"/>
  <c r="I32672" i="2"/>
  <c r="I32671" i="2"/>
  <c r="I32670" i="2"/>
  <c r="I32669" i="2"/>
  <c r="I32668" i="2"/>
  <c r="I32667" i="2"/>
  <c r="I32666" i="2"/>
  <c r="I32665" i="2"/>
  <c r="I32664" i="2"/>
  <c r="I32663" i="2"/>
  <c r="I32662" i="2"/>
  <c r="I32661" i="2"/>
  <c r="I32660" i="2"/>
  <c r="I32659" i="2"/>
  <c r="I32658" i="2"/>
  <c r="I32657" i="2"/>
  <c r="I32656" i="2"/>
  <c r="I32655" i="2"/>
  <c r="I32654" i="2"/>
  <c r="I32653" i="2"/>
  <c r="I32652" i="2"/>
  <c r="I32651" i="2"/>
  <c r="I32650" i="2"/>
  <c r="I32649" i="2"/>
  <c r="I32648" i="2"/>
  <c r="I32647" i="2"/>
  <c r="I32646" i="2"/>
  <c r="I32645" i="2"/>
  <c r="I32644" i="2"/>
  <c r="I32643" i="2"/>
  <c r="I32642" i="2"/>
  <c r="I32641" i="2"/>
  <c r="I32640" i="2"/>
  <c r="I32639" i="2"/>
  <c r="I32638" i="2"/>
  <c r="I32637" i="2"/>
  <c r="I32636" i="2"/>
  <c r="I32635" i="2"/>
  <c r="I32634" i="2"/>
  <c r="I32633" i="2"/>
  <c r="I32632" i="2"/>
  <c r="I32631" i="2"/>
  <c r="I32630" i="2"/>
  <c r="I32629" i="2"/>
  <c r="I32628" i="2"/>
  <c r="I32627" i="2"/>
  <c r="I32626" i="2"/>
  <c r="I32625" i="2"/>
  <c r="I32624" i="2"/>
  <c r="I32623" i="2"/>
  <c r="I32622" i="2"/>
  <c r="I32621" i="2"/>
  <c r="I32620" i="2"/>
  <c r="I32619" i="2"/>
  <c r="I32618" i="2"/>
  <c r="I32617" i="2"/>
  <c r="I32616" i="2"/>
  <c r="I32615" i="2"/>
  <c r="I32614" i="2"/>
  <c r="I32613" i="2"/>
  <c r="I32612" i="2"/>
  <c r="I32611" i="2"/>
  <c r="I32610" i="2"/>
  <c r="I32609" i="2"/>
  <c r="I32608" i="2"/>
  <c r="I32607" i="2"/>
  <c r="I32606" i="2"/>
  <c r="I32605" i="2"/>
  <c r="I32604" i="2"/>
  <c r="I32603" i="2"/>
  <c r="I32602" i="2"/>
  <c r="I32601" i="2"/>
  <c r="I32600" i="2"/>
  <c r="I32599" i="2"/>
  <c r="I32598" i="2"/>
  <c r="I32597" i="2"/>
  <c r="I32596" i="2"/>
  <c r="I32595" i="2"/>
  <c r="I32594" i="2"/>
  <c r="I32593" i="2"/>
  <c r="I32592" i="2"/>
  <c r="I32591" i="2"/>
  <c r="I32590" i="2"/>
  <c r="I32589" i="2"/>
  <c r="I32588" i="2"/>
  <c r="I32587" i="2"/>
  <c r="I32586" i="2"/>
  <c r="I32585" i="2"/>
  <c r="I32584" i="2"/>
  <c r="I32583" i="2"/>
  <c r="I32582" i="2"/>
  <c r="I32581" i="2"/>
  <c r="I32580" i="2"/>
  <c r="I32579" i="2"/>
  <c r="I32578" i="2"/>
  <c r="I32577" i="2"/>
  <c r="I32576" i="2"/>
  <c r="I32575" i="2"/>
  <c r="I32574" i="2"/>
  <c r="I32573" i="2"/>
  <c r="I32572" i="2"/>
  <c r="I32571" i="2"/>
  <c r="I32570" i="2"/>
  <c r="I32569" i="2"/>
  <c r="I32568" i="2"/>
  <c r="I32567" i="2"/>
  <c r="I32566" i="2"/>
  <c r="I32565" i="2"/>
  <c r="I32564" i="2"/>
  <c r="I32563" i="2"/>
  <c r="I32562" i="2"/>
  <c r="I32561" i="2"/>
  <c r="I32560" i="2"/>
  <c r="I32559" i="2"/>
  <c r="I32558" i="2"/>
  <c r="I32557" i="2"/>
  <c r="I32556" i="2"/>
  <c r="I32555" i="2"/>
  <c r="I32554" i="2"/>
  <c r="I32553" i="2"/>
  <c r="I32552" i="2"/>
  <c r="I32551" i="2"/>
  <c r="I32550" i="2"/>
  <c r="I32549" i="2"/>
  <c r="I32548" i="2"/>
  <c r="I32547" i="2"/>
  <c r="I32546" i="2"/>
  <c r="I32545" i="2"/>
  <c r="I32544" i="2"/>
  <c r="I32543" i="2"/>
  <c r="I32542" i="2"/>
  <c r="I32541" i="2"/>
  <c r="I32540" i="2"/>
  <c r="I32539" i="2"/>
  <c r="I32538" i="2"/>
  <c r="I32537" i="2"/>
  <c r="I32536" i="2"/>
  <c r="I32535" i="2"/>
  <c r="I32534" i="2"/>
  <c r="I32533" i="2"/>
  <c r="I32532" i="2"/>
  <c r="I32531" i="2"/>
  <c r="I32530" i="2"/>
  <c r="I32529" i="2"/>
  <c r="I32528" i="2"/>
  <c r="I32527" i="2"/>
  <c r="I32526" i="2"/>
  <c r="I32525" i="2"/>
  <c r="I32524" i="2"/>
  <c r="I32523" i="2"/>
  <c r="I32522" i="2"/>
  <c r="I32521" i="2"/>
  <c r="I32520" i="2"/>
  <c r="I32519" i="2"/>
  <c r="I32518" i="2"/>
  <c r="I32517" i="2"/>
  <c r="I32516" i="2"/>
  <c r="I32515" i="2"/>
  <c r="I32514" i="2"/>
  <c r="I32513" i="2"/>
  <c r="I32512" i="2"/>
  <c r="I32511" i="2"/>
  <c r="I32510" i="2"/>
  <c r="I32509" i="2"/>
  <c r="I32508" i="2"/>
  <c r="I32507" i="2"/>
  <c r="I32506" i="2"/>
  <c r="I32505" i="2"/>
  <c r="I32504" i="2"/>
  <c r="I32503" i="2"/>
  <c r="I32502" i="2"/>
  <c r="I32501" i="2"/>
  <c r="I32500" i="2"/>
  <c r="I32499" i="2"/>
  <c r="I32498" i="2"/>
  <c r="I32497" i="2"/>
  <c r="I32496" i="2"/>
  <c r="I32495" i="2"/>
  <c r="I32494" i="2"/>
  <c r="I32493" i="2"/>
  <c r="I32492" i="2"/>
  <c r="I32491" i="2"/>
  <c r="I32490" i="2"/>
  <c r="I32489" i="2"/>
  <c r="I32488" i="2"/>
  <c r="I32487" i="2"/>
  <c r="I32486" i="2"/>
  <c r="I32485" i="2"/>
  <c r="I32484" i="2"/>
  <c r="I32483" i="2"/>
  <c r="I32482" i="2"/>
  <c r="I32481" i="2"/>
  <c r="I32480" i="2"/>
  <c r="I32479" i="2"/>
  <c r="I32478" i="2"/>
  <c r="I32477" i="2"/>
  <c r="I32476" i="2"/>
  <c r="I32475" i="2"/>
  <c r="I32474" i="2"/>
  <c r="I32473" i="2"/>
  <c r="I32472" i="2"/>
  <c r="I32471" i="2"/>
  <c r="I32470" i="2"/>
  <c r="I32469" i="2"/>
  <c r="I32468" i="2"/>
  <c r="I32467" i="2"/>
  <c r="I32466" i="2"/>
  <c r="I32465" i="2"/>
  <c r="I32464" i="2"/>
  <c r="I32463" i="2"/>
  <c r="I32462" i="2"/>
  <c r="I32461" i="2"/>
  <c r="I32460" i="2"/>
  <c r="I32459" i="2"/>
  <c r="I32458" i="2"/>
  <c r="I32457" i="2"/>
  <c r="I32456" i="2"/>
  <c r="I32455" i="2"/>
  <c r="I32454" i="2"/>
  <c r="I32453" i="2"/>
  <c r="I32452" i="2"/>
  <c r="I32451" i="2"/>
  <c r="I32450" i="2"/>
  <c r="I32449" i="2"/>
  <c r="I32448" i="2"/>
  <c r="I32447" i="2"/>
  <c r="I32446" i="2"/>
  <c r="I32445" i="2"/>
  <c r="I32444" i="2"/>
  <c r="I32443" i="2"/>
  <c r="I32442" i="2"/>
  <c r="I32441" i="2"/>
  <c r="I32440" i="2"/>
  <c r="I32439" i="2"/>
  <c r="I32438" i="2"/>
  <c r="I32437" i="2"/>
  <c r="I32436" i="2"/>
  <c r="I32435" i="2"/>
  <c r="I32434" i="2"/>
  <c r="I32433" i="2"/>
  <c r="I32432" i="2"/>
  <c r="I32431" i="2"/>
  <c r="I32430" i="2"/>
  <c r="I32429" i="2"/>
  <c r="I32428" i="2"/>
  <c r="I32427" i="2"/>
  <c r="I32426" i="2"/>
  <c r="I32425" i="2"/>
  <c r="I32424" i="2"/>
  <c r="I32423" i="2"/>
  <c r="I32422" i="2"/>
  <c r="I32421" i="2"/>
  <c r="I32420" i="2"/>
  <c r="I32419" i="2"/>
  <c r="I32418" i="2"/>
  <c r="I32417" i="2"/>
  <c r="I32416" i="2"/>
  <c r="I32415" i="2"/>
  <c r="I32414" i="2"/>
  <c r="I32413" i="2"/>
  <c r="I32412" i="2"/>
  <c r="I32411" i="2"/>
  <c r="I32410" i="2"/>
  <c r="I32409" i="2"/>
  <c r="I32408" i="2"/>
  <c r="I32407" i="2"/>
  <c r="I32406" i="2"/>
  <c r="I32405" i="2"/>
  <c r="I32404" i="2"/>
  <c r="I32403" i="2"/>
  <c r="I32402" i="2"/>
  <c r="I32401" i="2"/>
  <c r="I32400" i="2"/>
  <c r="I32399" i="2"/>
  <c r="I32398" i="2"/>
  <c r="I32397" i="2"/>
  <c r="I32396" i="2"/>
  <c r="I32395" i="2"/>
  <c r="I32394" i="2"/>
  <c r="I32393" i="2"/>
  <c r="I32392" i="2"/>
  <c r="I32391" i="2"/>
  <c r="I32390" i="2"/>
  <c r="I32389" i="2"/>
  <c r="I32388" i="2"/>
  <c r="I32387" i="2"/>
  <c r="I32386" i="2"/>
  <c r="I32385" i="2"/>
  <c r="I32384" i="2"/>
  <c r="I32383" i="2"/>
  <c r="I32382" i="2"/>
  <c r="I32381" i="2"/>
  <c r="I32380" i="2"/>
  <c r="I32379" i="2"/>
  <c r="I32378" i="2"/>
  <c r="I32377" i="2"/>
  <c r="I32376" i="2"/>
  <c r="I32375" i="2"/>
  <c r="I32374" i="2"/>
  <c r="I32373" i="2"/>
  <c r="I32372" i="2"/>
  <c r="I32371" i="2"/>
  <c r="I32370" i="2"/>
  <c r="I32369" i="2"/>
  <c r="I32368" i="2"/>
  <c r="I32367" i="2"/>
  <c r="I32366" i="2"/>
  <c r="I32365" i="2"/>
  <c r="I32364" i="2"/>
  <c r="I32363" i="2"/>
  <c r="I32362" i="2"/>
  <c r="I32361" i="2"/>
  <c r="I32360" i="2"/>
  <c r="I32359" i="2"/>
  <c r="I32358" i="2"/>
  <c r="I32357" i="2"/>
  <c r="I32356" i="2"/>
  <c r="I32355" i="2"/>
  <c r="I32354" i="2"/>
  <c r="I32353" i="2"/>
  <c r="I32352" i="2"/>
  <c r="I32351" i="2"/>
  <c r="I32350" i="2"/>
  <c r="I32349" i="2"/>
  <c r="I32348" i="2"/>
  <c r="I32347" i="2"/>
  <c r="I32346" i="2"/>
  <c r="I32345" i="2"/>
  <c r="I32344" i="2"/>
  <c r="I32343" i="2"/>
  <c r="I32342" i="2"/>
  <c r="I32341" i="2"/>
  <c r="I32340" i="2"/>
  <c r="I32339" i="2"/>
  <c r="I32338" i="2"/>
  <c r="I32337" i="2"/>
  <c r="I32336" i="2"/>
  <c r="I32335" i="2"/>
  <c r="I32334" i="2"/>
  <c r="I32333" i="2"/>
  <c r="I32332" i="2"/>
  <c r="I32331" i="2"/>
  <c r="I32330" i="2"/>
  <c r="I32329" i="2"/>
  <c r="I32328" i="2"/>
  <c r="I32327" i="2"/>
  <c r="I32326" i="2"/>
  <c r="I32325" i="2"/>
  <c r="I32324" i="2"/>
  <c r="I32323" i="2"/>
  <c r="I32322" i="2"/>
  <c r="I32321" i="2"/>
  <c r="I32320" i="2"/>
  <c r="I32319" i="2"/>
  <c r="I32318" i="2"/>
  <c r="I32317" i="2"/>
  <c r="I32316" i="2"/>
  <c r="I32315" i="2"/>
  <c r="I32314" i="2"/>
  <c r="I32313" i="2"/>
  <c r="I32312" i="2"/>
  <c r="I32311" i="2"/>
  <c r="I32310" i="2"/>
  <c r="I32309" i="2"/>
  <c r="I32308" i="2"/>
  <c r="I32307" i="2"/>
  <c r="I32306" i="2"/>
  <c r="I32305" i="2"/>
  <c r="I32304" i="2"/>
  <c r="I32303" i="2"/>
  <c r="I32302" i="2"/>
  <c r="I32301" i="2"/>
  <c r="I32300" i="2"/>
  <c r="I32299" i="2"/>
  <c r="I32298" i="2"/>
  <c r="I32297" i="2"/>
  <c r="I32296" i="2"/>
  <c r="I32295" i="2"/>
  <c r="I32294" i="2"/>
  <c r="I32293" i="2"/>
  <c r="I32292" i="2"/>
  <c r="I32291" i="2"/>
  <c r="I32290" i="2"/>
  <c r="I32289" i="2"/>
  <c r="I32288" i="2"/>
  <c r="I32287" i="2"/>
  <c r="I32286" i="2"/>
  <c r="I32285" i="2"/>
  <c r="I32284" i="2"/>
  <c r="I32283" i="2"/>
  <c r="I32282" i="2"/>
  <c r="I32281" i="2"/>
  <c r="I32280" i="2"/>
  <c r="I32279" i="2"/>
  <c r="I32278" i="2"/>
  <c r="I32277" i="2"/>
  <c r="I32276" i="2"/>
  <c r="I32275" i="2"/>
  <c r="I32274" i="2"/>
  <c r="I32273" i="2"/>
  <c r="I32272" i="2"/>
  <c r="I32271" i="2"/>
  <c r="I32270" i="2"/>
  <c r="I32269" i="2"/>
  <c r="I32268" i="2"/>
  <c r="I32267" i="2"/>
  <c r="I32266" i="2"/>
  <c r="I32265" i="2"/>
  <c r="I32264" i="2"/>
  <c r="I32263" i="2"/>
  <c r="I32262" i="2"/>
  <c r="I32261" i="2"/>
  <c r="I32260" i="2"/>
  <c r="I32259" i="2"/>
  <c r="I32258" i="2"/>
  <c r="I32257" i="2"/>
  <c r="I32256" i="2"/>
  <c r="I32255" i="2"/>
  <c r="I32254" i="2"/>
  <c r="I32253" i="2"/>
  <c r="I32252" i="2"/>
  <c r="I32251" i="2"/>
  <c r="I32250" i="2"/>
  <c r="I32249" i="2"/>
  <c r="I32248" i="2"/>
  <c r="I32247" i="2"/>
  <c r="I32246" i="2"/>
  <c r="I32245" i="2"/>
  <c r="I32244" i="2"/>
  <c r="I32243" i="2"/>
  <c r="I32242" i="2"/>
  <c r="I32241" i="2"/>
  <c r="I32240" i="2"/>
  <c r="I32239" i="2"/>
  <c r="I32238" i="2"/>
  <c r="I32237" i="2"/>
  <c r="I32236" i="2"/>
  <c r="I32235" i="2"/>
  <c r="I32234" i="2"/>
  <c r="I32233" i="2"/>
  <c r="I32232" i="2"/>
  <c r="I32231" i="2"/>
  <c r="I32230" i="2"/>
  <c r="I32229" i="2"/>
  <c r="I32228" i="2"/>
  <c r="I32227" i="2"/>
  <c r="I32226" i="2"/>
  <c r="I32225" i="2"/>
  <c r="I32224" i="2"/>
  <c r="I32223" i="2"/>
  <c r="I32222" i="2"/>
  <c r="I32221" i="2"/>
  <c r="I32220" i="2"/>
  <c r="I32219" i="2"/>
  <c r="I32218" i="2"/>
  <c r="I32217" i="2"/>
  <c r="I32216" i="2"/>
  <c r="I32215" i="2"/>
  <c r="I32214" i="2"/>
  <c r="I32213" i="2"/>
  <c r="I32212" i="2"/>
  <c r="I32211" i="2"/>
  <c r="I32210" i="2"/>
  <c r="I32209" i="2"/>
  <c r="I32208" i="2"/>
  <c r="I32207" i="2"/>
  <c r="I32206" i="2"/>
  <c r="I32205" i="2"/>
  <c r="I32204" i="2"/>
  <c r="I32203" i="2"/>
  <c r="I32202" i="2"/>
  <c r="I32201" i="2"/>
  <c r="I32200" i="2"/>
  <c r="I32199" i="2"/>
  <c r="I32198" i="2"/>
  <c r="I32197" i="2"/>
  <c r="I32196" i="2"/>
  <c r="I32195" i="2"/>
  <c r="I32194" i="2"/>
  <c r="I32193" i="2"/>
  <c r="I32192" i="2"/>
  <c r="I32191" i="2"/>
  <c r="I32190" i="2"/>
  <c r="I32189" i="2"/>
  <c r="I32188" i="2"/>
  <c r="I32187" i="2"/>
  <c r="I32186" i="2"/>
  <c r="I32185" i="2"/>
  <c r="I32184" i="2"/>
  <c r="I32183" i="2"/>
  <c r="I32182" i="2"/>
  <c r="I32181" i="2"/>
  <c r="I32180" i="2"/>
  <c r="I32179" i="2"/>
  <c r="I32178" i="2"/>
  <c r="I32177" i="2"/>
  <c r="I32176" i="2"/>
  <c r="I32175" i="2"/>
  <c r="I32174" i="2"/>
  <c r="I32173" i="2"/>
  <c r="I32172" i="2"/>
  <c r="I32171" i="2"/>
  <c r="I32170" i="2"/>
  <c r="I32169" i="2"/>
  <c r="I32168" i="2"/>
  <c r="I32167" i="2"/>
  <c r="I32166" i="2"/>
  <c r="I32165" i="2"/>
  <c r="I32164" i="2"/>
  <c r="I32163" i="2"/>
  <c r="I32162" i="2"/>
  <c r="I32161" i="2"/>
  <c r="I32160" i="2"/>
  <c r="I32159" i="2"/>
  <c r="I32158" i="2"/>
  <c r="I32157" i="2"/>
  <c r="I32156" i="2"/>
  <c r="I32155" i="2"/>
  <c r="I32154" i="2"/>
  <c r="I32153" i="2"/>
  <c r="I32152" i="2"/>
  <c r="I32151" i="2"/>
  <c r="I32150" i="2"/>
  <c r="I32149" i="2"/>
  <c r="I32148" i="2"/>
  <c r="I32147" i="2"/>
  <c r="I32146" i="2"/>
  <c r="I32145" i="2"/>
  <c r="I32144" i="2"/>
  <c r="I32143" i="2"/>
  <c r="I32142" i="2"/>
  <c r="I32141" i="2"/>
  <c r="I32140" i="2"/>
  <c r="I32139" i="2"/>
  <c r="I32138" i="2"/>
  <c r="I32137" i="2"/>
  <c r="I32136" i="2"/>
  <c r="I32135" i="2"/>
  <c r="I32134" i="2"/>
  <c r="I32133" i="2"/>
  <c r="I32132" i="2"/>
  <c r="I32131" i="2"/>
  <c r="I32130" i="2"/>
  <c r="I32129" i="2"/>
  <c r="I32128" i="2"/>
  <c r="I32127" i="2"/>
  <c r="I32126" i="2"/>
  <c r="I32125" i="2"/>
  <c r="I32124" i="2"/>
  <c r="I32123" i="2"/>
  <c r="I32122" i="2"/>
  <c r="I32121" i="2"/>
  <c r="I32120" i="2"/>
  <c r="I32119" i="2"/>
  <c r="I32118" i="2"/>
  <c r="I32117" i="2"/>
  <c r="I32116" i="2"/>
  <c r="I32115" i="2"/>
  <c r="I32114" i="2"/>
  <c r="I32113" i="2"/>
  <c r="I32112" i="2"/>
  <c r="I32111" i="2"/>
  <c r="I32110" i="2"/>
  <c r="I32109" i="2"/>
  <c r="I32108" i="2"/>
  <c r="I32107" i="2"/>
  <c r="I32106" i="2"/>
  <c r="I32105" i="2"/>
  <c r="I32104" i="2"/>
  <c r="I32103" i="2"/>
  <c r="I32102" i="2"/>
  <c r="I32101" i="2"/>
  <c r="I32100" i="2"/>
  <c r="I32099" i="2"/>
  <c r="I32098" i="2"/>
  <c r="I32097" i="2"/>
  <c r="I32096" i="2"/>
  <c r="I32095" i="2"/>
  <c r="I32094" i="2"/>
  <c r="I32093" i="2"/>
  <c r="I32092" i="2"/>
  <c r="I32091" i="2"/>
  <c r="I32090" i="2"/>
  <c r="I32089" i="2"/>
  <c r="I32088" i="2"/>
  <c r="I32087" i="2"/>
  <c r="I32086" i="2"/>
  <c r="I32085" i="2"/>
  <c r="I32084" i="2"/>
  <c r="I32083" i="2"/>
  <c r="I32082" i="2"/>
  <c r="I32081" i="2"/>
  <c r="I32080" i="2"/>
  <c r="I32079" i="2"/>
  <c r="I32078" i="2"/>
  <c r="I32077" i="2"/>
  <c r="I32076" i="2"/>
  <c r="I32075" i="2"/>
  <c r="I32074" i="2"/>
  <c r="I32073" i="2"/>
  <c r="I32072" i="2"/>
  <c r="I32071" i="2"/>
  <c r="I32070" i="2"/>
  <c r="I32069" i="2"/>
  <c r="I32068" i="2"/>
  <c r="I32067" i="2"/>
  <c r="I32066" i="2"/>
  <c r="I32065" i="2"/>
  <c r="I32064" i="2"/>
  <c r="I32063" i="2"/>
  <c r="I32062" i="2"/>
  <c r="I32061" i="2"/>
  <c r="I32060" i="2"/>
  <c r="I32059" i="2"/>
  <c r="I32058" i="2"/>
  <c r="I32057" i="2"/>
  <c r="I32056" i="2"/>
  <c r="I32055" i="2"/>
  <c r="I32054" i="2"/>
  <c r="I32053" i="2"/>
  <c r="I32052" i="2"/>
  <c r="I32051" i="2"/>
  <c r="I32050" i="2"/>
  <c r="I32049" i="2"/>
  <c r="I32048" i="2"/>
  <c r="I32047" i="2"/>
  <c r="I32046" i="2"/>
  <c r="I32045" i="2"/>
  <c r="I32044" i="2"/>
  <c r="I32043" i="2"/>
  <c r="I32042" i="2"/>
  <c r="I32041" i="2"/>
  <c r="I32040" i="2"/>
  <c r="I32039" i="2"/>
  <c r="I32038" i="2"/>
  <c r="I32037" i="2"/>
  <c r="I32036" i="2"/>
  <c r="I32035" i="2"/>
  <c r="I32034" i="2"/>
  <c r="I32033" i="2"/>
  <c r="I32032" i="2"/>
  <c r="I32031" i="2"/>
  <c r="I32030" i="2"/>
  <c r="I32029" i="2"/>
  <c r="I32028" i="2"/>
  <c r="I32027" i="2"/>
  <c r="I32026" i="2"/>
  <c r="I32025" i="2"/>
  <c r="I32024" i="2"/>
  <c r="I32023" i="2"/>
  <c r="I32022" i="2"/>
  <c r="I32021" i="2"/>
  <c r="I32020" i="2"/>
  <c r="I32019" i="2"/>
  <c r="I32018" i="2"/>
  <c r="I32017" i="2"/>
  <c r="I32016" i="2"/>
  <c r="I32015" i="2"/>
  <c r="I32014" i="2"/>
  <c r="I32013" i="2"/>
  <c r="I32012" i="2"/>
  <c r="I32011" i="2"/>
  <c r="I32010" i="2"/>
  <c r="I32009" i="2"/>
  <c r="I32008" i="2"/>
  <c r="I32007" i="2"/>
  <c r="I32006" i="2"/>
  <c r="I32005" i="2"/>
  <c r="I32004" i="2"/>
  <c r="I32003" i="2"/>
  <c r="I32002" i="2"/>
  <c r="I32001" i="2"/>
  <c r="I32000" i="2"/>
  <c r="I31999" i="2"/>
  <c r="I31998" i="2"/>
  <c r="I31997" i="2"/>
  <c r="I31996" i="2"/>
  <c r="I31995" i="2"/>
  <c r="I31994" i="2"/>
  <c r="I31993" i="2"/>
  <c r="I31992" i="2"/>
  <c r="I31991" i="2"/>
  <c r="I31990" i="2"/>
  <c r="I31989" i="2"/>
  <c r="I31988" i="2"/>
  <c r="I31987" i="2"/>
  <c r="I31986" i="2"/>
  <c r="I31985" i="2"/>
  <c r="I31984" i="2"/>
  <c r="I31983" i="2"/>
  <c r="I31982" i="2"/>
  <c r="I31981" i="2"/>
  <c r="I31980" i="2"/>
  <c r="I31979" i="2"/>
  <c r="I31978" i="2"/>
  <c r="I31977" i="2"/>
  <c r="I31976" i="2"/>
  <c r="I31975" i="2"/>
  <c r="I31974" i="2"/>
  <c r="I31973" i="2"/>
  <c r="I31972" i="2"/>
  <c r="I31971" i="2"/>
  <c r="I31970" i="2"/>
  <c r="I31969" i="2"/>
  <c r="I31968" i="2"/>
  <c r="I31967" i="2"/>
  <c r="I31966" i="2"/>
  <c r="I31965" i="2"/>
  <c r="I31964" i="2"/>
  <c r="I31963" i="2"/>
  <c r="I31962" i="2"/>
  <c r="I31961" i="2"/>
  <c r="I31960" i="2"/>
  <c r="I31959" i="2"/>
  <c r="I31958" i="2"/>
  <c r="I31957" i="2"/>
  <c r="I31956" i="2"/>
  <c r="I31955" i="2"/>
  <c r="I31954" i="2"/>
  <c r="I31953" i="2"/>
  <c r="I31952" i="2"/>
  <c r="I31951" i="2"/>
  <c r="I31950" i="2"/>
  <c r="I31949" i="2"/>
  <c r="I31948" i="2"/>
  <c r="I31947" i="2"/>
  <c r="I31946" i="2"/>
  <c r="I31945" i="2"/>
  <c r="I31944" i="2"/>
  <c r="I31943" i="2"/>
  <c r="I31942" i="2"/>
  <c r="I31941" i="2"/>
  <c r="I31940" i="2"/>
  <c r="I31939" i="2"/>
  <c r="I31938" i="2"/>
  <c r="I31937" i="2"/>
  <c r="I31936" i="2"/>
  <c r="I31935" i="2"/>
  <c r="I31934" i="2"/>
  <c r="I31933" i="2"/>
  <c r="I31932" i="2"/>
  <c r="I31931" i="2"/>
  <c r="I31930" i="2"/>
  <c r="I31929" i="2"/>
  <c r="I31928" i="2"/>
  <c r="I31927" i="2"/>
  <c r="I31926" i="2"/>
  <c r="I31925" i="2"/>
  <c r="I31924" i="2"/>
  <c r="I31923" i="2"/>
  <c r="I31922" i="2"/>
  <c r="I31921" i="2"/>
  <c r="I31920" i="2"/>
  <c r="I31919" i="2"/>
  <c r="I31918" i="2"/>
  <c r="I31917" i="2"/>
  <c r="I31916" i="2"/>
  <c r="I31915" i="2"/>
  <c r="I31914" i="2"/>
  <c r="I31913" i="2"/>
  <c r="I31912" i="2"/>
  <c r="I31911" i="2"/>
  <c r="I31910" i="2"/>
  <c r="I31909" i="2"/>
  <c r="I31908" i="2"/>
  <c r="I31907" i="2"/>
  <c r="I31906" i="2"/>
  <c r="I31905" i="2"/>
  <c r="I31904" i="2"/>
  <c r="I31903" i="2"/>
  <c r="I31902" i="2"/>
  <c r="I31901" i="2"/>
  <c r="I31900" i="2"/>
  <c r="I31899" i="2"/>
  <c r="I31898" i="2"/>
  <c r="I31897" i="2"/>
  <c r="I31896" i="2"/>
  <c r="I31895" i="2"/>
  <c r="I31894" i="2"/>
  <c r="I31893" i="2"/>
  <c r="I31892" i="2"/>
  <c r="I31891" i="2"/>
  <c r="I31890" i="2"/>
  <c r="I31889" i="2"/>
  <c r="I31888" i="2"/>
  <c r="I31887" i="2"/>
  <c r="I31886" i="2"/>
  <c r="I31885" i="2"/>
  <c r="I31884" i="2"/>
  <c r="I31883" i="2"/>
  <c r="I31882" i="2"/>
  <c r="I31881" i="2"/>
  <c r="I31880" i="2"/>
  <c r="I31879" i="2"/>
  <c r="I31878" i="2"/>
  <c r="I31877" i="2"/>
  <c r="I31876" i="2"/>
  <c r="I31875" i="2"/>
  <c r="I31874" i="2"/>
  <c r="I31873" i="2"/>
  <c r="I31872" i="2"/>
  <c r="I31871" i="2"/>
  <c r="I31870" i="2"/>
  <c r="I31869" i="2"/>
  <c r="I31868" i="2"/>
  <c r="I31867" i="2"/>
  <c r="I31866" i="2"/>
  <c r="I31865" i="2"/>
  <c r="I31864" i="2"/>
  <c r="I31863" i="2"/>
  <c r="I31862" i="2"/>
  <c r="I31861" i="2"/>
  <c r="I31860" i="2"/>
  <c r="I31859" i="2"/>
  <c r="I31858" i="2"/>
  <c r="I31857" i="2"/>
  <c r="I31856" i="2"/>
  <c r="I31855" i="2"/>
  <c r="I31854" i="2"/>
  <c r="I31853" i="2"/>
  <c r="I31852" i="2"/>
  <c r="I31851" i="2"/>
  <c r="I31850" i="2"/>
  <c r="I31849" i="2"/>
  <c r="I31848" i="2"/>
  <c r="I31847" i="2"/>
  <c r="I31846" i="2"/>
  <c r="I31845" i="2"/>
  <c r="I31844" i="2"/>
  <c r="I31843" i="2"/>
  <c r="I31842" i="2"/>
  <c r="I31841" i="2"/>
  <c r="I31840" i="2"/>
  <c r="I31839" i="2"/>
  <c r="I31838" i="2"/>
  <c r="I31837" i="2"/>
  <c r="I31836" i="2"/>
  <c r="I31835" i="2"/>
  <c r="I31834" i="2"/>
  <c r="I31833" i="2"/>
  <c r="I31832" i="2"/>
  <c r="I31831" i="2"/>
  <c r="I31830" i="2"/>
  <c r="I31829" i="2"/>
  <c r="I31828" i="2"/>
  <c r="I31827" i="2"/>
  <c r="I31826" i="2"/>
  <c r="I31825" i="2"/>
  <c r="I31824" i="2"/>
  <c r="I31823" i="2"/>
  <c r="I31822" i="2"/>
  <c r="I31821" i="2"/>
  <c r="I31820" i="2"/>
  <c r="I31819" i="2"/>
  <c r="I31818" i="2"/>
  <c r="I31817" i="2"/>
  <c r="I31816" i="2"/>
  <c r="I31815" i="2"/>
  <c r="I31814" i="2"/>
  <c r="I31813" i="2"/>
  <c r="I31812" i="2"/>
  <c r="I31811" i="2"/>
  <c r="I31810" i="2"/>
  <c r="I31809" i="2"/>
  <c r="I31808" i="2"/>
  <c r="I31807" i="2"/>
  <c r="I31806" i="2"/>
  <c r="I31805" i="2"/>
  <c r="I31804" i="2"/>
  <c r="I31803" i="2"/>
  <c r="I31802" i="2"/>
  <c r="I31801" i="2"/>
  <c r="I31800" i="2"/>
  <c r="I31799" i="2"/>
  <c r="I31798" i="2"/>
  <c r="I31797" i="2"/>
  <c r="I31796" i="2"/>
  <c r="I31795" i="2"/>
  <c r="I31794" i="2"/>
  <c r="I31793" i="2"/>
  <c r="I31792" i="2"/>
  <c r="I31791" i="2"/>
  <c r="I31790" i="2"/>
  <c r="I31789" i="2"/>
  <c r="I31788" i="2"/>
  <c r="I31787" i="2"/>
  <c r="I31786" i="2"/>
  <c r="I31785" i="2"/>
  <c r="I31784" i="2"/>
  <c r="I31783" i="2"/>
  <c r="I31782" i="2"/>
  <c r="I31781" i="2"/>
  <c r="I31780" i="2"/>
  <c r="I31779" i="2"/>
  <c r="I31778" i="2"/>
  <c r="I31777" i="2"/>
  <c r="I31776" i="2"/>
  <c r="I31775" i="2"/>
  <c r="I31774" i="2"/>
  <c r="I31773" i="2"/>
  <c r="I31772" i="2"/>
  <c r="I31771" i="2"/>
  <c r="I31770" i="2"/>
  <c r="I31769" i="2"/>
  <c r="I31768" i="2"/>
  <c r="I31767" i="2"/>
  <c r="I31766" i="2"/>
  <c r="I31765" i="2"/>
  <c r="I31764" i="2"/>
  <c r="I31763" i="2"/>
  <c r="I31762" i="2"/>
  <c r="I31761" i="2"/>
  <c r="I31760" i="2"/>
  <c r="I31759" i="2"/>
  <c r="I31758" i="2"/>
  <c r="I31757" i="2"/>
  <c r="I31756" i="2"/>
  <c r="I31755" i="2"/>
  <c r="I31754" i="2"/>
  <c r="I31753" i="2"/>
  <c r="I31752" i="2"/>
  <c r="I31751" i="2"/>
  <c r="I31750" i="2"/>
  <c r="I31749" i="2"/>
  <c r="I31748" i="2"/>
  <c r="I31747" i="2"/>
  <c r="I31746" i="2"/>
  <c r="I31745" i="2"/>
  <c r="I31744" i="2"/>
  <c r="I31743" i="2"/>
  <c r="I31742" i="2"/>
  <c r="I31741" i="2"/>
  <c r="I31740" i="2"/>
  <c r="I31739" i="2"/>
  <c r="I31738" i="2"/>
  <c r="I31737" i="2"/>
  <c r="I31736" i="2"/>
  <c r="I31735" i="2"/>
  <c r="I31734" i="2"/>
  <c r="I31733" i="2"/>
  <c r="I31732" i="2"/>
  <c r="I31731" i="2"/>
  <c r="I31730" i="2"/>
  <c r="I31729" i="2"/>
  <c r="I31728" i="2"/>
  <c r="I31727" i="2"/>
  <c r="I31726" i="2"/>
  <c r="I31725" i="2"/>
  <c r="I31724" i="2"/>
  <c r="I31723" i="2"/>
  <c r="I31722" i="2"/>
  <c r="I31721" i="2"/>
  <c r="I31720" i="2"/>
  <c r="I31719" i="2"/>
  <c r="I31718" i="2"/>
  <c r="I31717" i="2"/>
  <c r="I31716" i="2"/>
  <c r="I31715" i="2"/>
  <c r="I31714" i="2"/>
  <c r="I31713" i="2"/>
  <c r="I31712" i="2"/>
  <c r="I31711" i="2"/>
  <c r="I31710" i="2"/>
  <c r="I31709" i="2"/>
  <c r="I31708" i="2"/>
  <c r="I31707" i="2"/>
  <c r="I31706" i="2"/>
  <c r="I31705" i="2"/>
  <c r="I31704" i="2"/>
  <c r="I31703" i="2"/>
  <c r="I31702" i="2"/>
  <c r="I31701" i="2"/>
  <c r="I31700" i="2"/>
  <c r="I31699" i="2"/>
  <c r="I31698" i="2"/>
  <c r="I31697" i="2"/>
  <c r="I31696" i="2"/>
  <c r="I31695" i="2"/>
  <c r="I31694" i="2"/>
  <c r="I31693" i="2"/>
  <c r="I31692" i="2"/>
  <c r="I31691" i="2"/>
  <c r="I31690" i="2"/>
  <c r="I31689" i="2"/>
  <c r="I31688" i="2"/>
  <c r="I31687" i="2"/>
  <c r="I31686" i="2"/>
  <c r="I31685" i="2"/>
  <c r="I31684" i="2"/>
  <c r="I31683" i="2"/>
  <c r="I31682" i="2"/>
  <c r="I31681" i="2"/>
  <c r="I31680" i="2"/>
  <c r="I31679" i="2"/>
  <c r="I31678" i="2"/>
  <c r="I31677" i="2"/>
  <c r="I31676" i="2"/>
  <c r="I31675" i="2"/>
  <c r="I31674" i="2"/>
  <c r="I31673" i="2"/>
  <c r="I31672" i="2"/>
  <c r="I31671" i="2"/>
  <c r="I31670" i="2"/>
  <c r="I31669" i="2"/>
  <c r="I31668" i="2"/>
  <c r="I31667" i="2"/>
  <c r="I31666" i="2"/>
  <c r="I31665" i="2"/>
  <c r="I31664" i="2"/>
  <c r="I31663" i="2"/>
  <c r="I31662" i="2"/>
  <c r="I31661" i="2"/>
  <c r="I31660" i="2"/>
  <c r="I31659" i="2"/>
  <c r="I31658" i="2"/>
  <c r="I31657" i="2"/>
  <c r="I31656" i="2"/>
  <c r="I31655" i="2"/>
  <c r="I31654" i="2"/>
  <c r="I31653" i="2"/>
  <c r="I31652" i="2"/>
  <c r="I31651" i="2"/>
  <c r="I31650" i="2"/>
  <c r="I31649" i="2"/>
  <c r="I31648" i="2"/>
  <c r="I31647" i="2"/>
  <c r="I31646" i="2"/>
  <c r="I31645" i="2"/>
  <c r="I31644" i="2"/>
  <c r="I31643" i="2"/>
  <c r="I31642" i="2"/>
  <c r="I31641" i="2"/>
  <c r="I31640" i="2"/>
  <c r="I31639" i="2"/>
  <c r="I31638" i="2"/>
  <c r="I31637" i="2"/>
  <c r="I31636" i="2"/>
  <c r="I31635" i="2"/>
  <c r="I31634" i="2"/>
  <c r="I31633" i="2"/>
  <c r="I31632" i="2"/>
  <c r="I31631" i="2"/>
  <c r="I31630" i="2"/>
  <c r="I31629" i="2"/>
  <c r="I31628" i="2"/>
  <c r="I31627" i="2"/>
  <c r="I31626" i="2"/>
  <c r="I31625" i="2"/>
  <c r="I31624" i="2"/>
  <c r="I31623" i="2"/>
  <c r="I31622" i="2"/>
  <c r="I31621" i="2"/>
  <c r="I31620" i="2"/>
  <c r="I31619" i="2"/>
  <c r="I31618" i="2"/>
  <c r="I31617" i="2"/>
  <c r="I31616" i="2"/>
  <c r="I31615" i="2"/>
  <c r="I31614" i="2"/>
  <c r="I31613" i="2"/>
  <c r="I31612" i="2"/>
  <c r="I31611" i="2"/>
  <c r="I31610" i="2"/>
  <c r="I31609" i="2"/>
  <c r="I31608" i="2"/>
  <c r="I31607" i="2"/>
  <c r="I31606" i="2"/>
  <c r="I31605" i="2"/>
  <c r="I31604" i="2"/>
  <c r="I31603" i="2"/>
  <c r="I31602" i="2"/>
  <c r="I31601" i="2"/>
  <c r="I31600" i="2"/>
  <c r="I31599" i="2"/>
  <c r="I31598" i="2"/>
  <c r="I31597" i="2"/>
  <c r="I31596" i="2"/>
  <c r="I31595" i="2"/>
  <c r="I31594" i="2"/>
  <c r="I31593" i="2"/>
  <c r="I31592" i="2"/>
  <c r="I31591" i="2"/>
  <c r="I31590" i="2"/>
  <c r="I31589" i="2"/>
  <c r="I31588" i="2"/>
  <c r="I31587" i="2"/>
  <c r="I31586" i="2"/>
  <c r="I31585" i="2"/>
  <c r="I31584" i="2"/>
  <c r="I31583" i="2"/>
  <c r="I31582" i="2"/>
  <c r="I31581" i="2"/>
  <c r="I31580" i="2"/>
  <c r="I31579" i="2"/>
  <c r="I31578" i="2"/>
  <c r="I31577" i="2"/>
  <c r="I31576" i="2"/>
  <c r="I31575" i="2"/>
  <c r="I31574" i="2"/>
  <c r="I31573" i="2"/>
  <c r="I31572" i="2"/>
  <c r="I31571" i="2"/>
  <c r="I31570" i="2"/>
  <c r="I31569" i="2"/>
  <c r="I31568" i="2"/>
  <c r="I31567" i="2"/>
  <c r="I31566" i="2"/>
  <c r="I31565" i="2"/>
  <c r="I31564" i="2"/>
  <c r="I31563" i="2"/>
  <c r="I31562" i="2"/>
  <c r="I31561" i="2"/>
  <c r="I31560" i="2"/>
  <c r="I31559" i="2"/>
  <c r="I31558" i="2"/>
  <c r="I31557" i="2"/>
  <c r="I31556" i="2"/>
  <c r="I31555" i="2"/>
  <c r="I31554" i="2"/>
  <c r="I31553" i="2"/>
  <c r="I31552" i="2"/>
  <c r="I31551" i="2"/>
  <c r="I31550" i="2"/>
  <c r="I31549" i="2"/>
  <c r="I31548" i="2"/>
  <c r="I31547" i="2"/>
  <c r="I31546" i="2"/>
  <c r="I31545" i="2"/>
  <c r="I31544" i="2"/>
  <c r="I31543" i="2"/>
  <c r="I31542" i="2"/>
  <c r="I31541" i="2"/>
  <c r="I31540" i="2"/>
  <c r="I31539" i="2"/>
  <c r="I31538" i="2"/>
  <c r="I31537" i="2"/>
  <c r="I31536" i="2"/>
  <c r="I31535" i="2"/>
  <c r="I31534" i="2"/>
  <c r="I31533" i="2"/>
  <c r="I31532" i="2"/>
  <c r="I31531" i="2"/>
  <c r="I31530" i="2"/>
  <c r="I31529" i="2"/>
  <c r="I31528" i="2"/>
  <c r="I31527" i="2"/>
  <c r="I31526" i="2"/>
  <c r="I31525" i="2"/>
  <c r="I31524" i="2"/>
  <c r="I31523" i="2"/>
  <c r="I31522" i="2"/>
  <c r="I31521" i="2"/>
  <c r="I31520" i="2"/>
  <c r="I31519" i="2"/>
  <c r="I31518" i="2"/>
  <c r="I31517" i="2"/>
  <c r="I31516" i="2"/>
  <c r="I31515" i="2"/>
  <c r="I31514" i="2"/>
  <c r="I31513" i="2"/>
  <c r="I31512" i="2"/>
  <c r="I31511" i="2"/>
  <c r="I31510" i="2"/>
  <c r="I31509" i="2"/>
  <c r="I31508" i="2"/>
  <c r="I31507" i="2"/>
  <c r="I31506" i="2"/>
  <c r="I31505" i="2"/>
  <c r="I31504" i="2"/>
  <c r="I31503" i="2"/>
  <c r="I31502" i="2"/>
  <c r="I31501" i="2"/>
  <c r="I31500" i="2"/>
  <c r="I31499" i="2"/>
  <c r="I31498" i="2"/>
  <c r="I31497" i="2"/>
  <c r="I31496" i="2"/>
  <c r="I31495" i="2"/>
  <c r="I31494" i="2"/>
  <c r="I31493" i="2"/>
  <c r="I31492" i="2"/>
  <c r="I31491" i="2"/>
  <c r="I31490" i="2"/>
  <c r="I31489" i="2"/>
  <c r="I31488" i="2"/>
  <c r="I31487" i="2"/>
  <c r="I31486" i="2"/>
  <c r="I31485" i="2"/>
  <c r="I31484" i="2"/>
  <c r="I31483" i="2"/>
  <c r="I31482" i="2"/>
  <c r="I31481" i="2"/>
  <c r="I31480" i="2"/>
  <c r="I31479" i="2"/>
  <c r="I31478" i="2"/>
  <c r="I31477" i="2"/>
  <c r="I31476" i="2"/>
  <c r="I31475" i="2"/>
  <c r="I31474" i="2"/>
  <c r="I31473" i="2"/>
  <c r="I31472" i="2"/>
  <c r="I31471" i="2"/>
  <c r="I31470" i="2"/>
  <c r="I31469" i="2"/>
  <c r="I31468" i="2"/>
  <c r="I31467" i="2"/>
  <c r="I31466" i="2"/>
  <c r="I31465" i="2"/>
  <c r="I31464" i="2"/>
  <c r="I31463" i="2"/>
  <c r="I31462" i="2"/>
  <c r="I31461" i="2"/>
  <c r="I31460" i="2"/>
  <c r="I31459" i="2"/>
  <c r="I31458" i="2"/>
  <c r="I31457" i="2"/>
  <c r="I31456" i="2"/>
  <c r="I31455" i="2"/>
  <c r="I31454" i="2"/>
  <c r="I31453" i="2"/>
  <c r="I31452" i="2"/>
  <c r="I31451" i="2"/>
  <c r="I31450" i="2"/>
  <c r="I31449" i="2"/>
  <c r="I31448" i="2"/>
  <c r="I31447" i="2"/>
  <c r="I31446" i="2"/>
  <c r="I31445" i="2"/>
  <c r="I31444" i="2"/>
  <c r="I31443" i="2"/>
  <c r="I31442" i="2"/>
  <c r="I31441" i="2"/>
  <c r="I31440" i="2"/>
  <c r="I31439" i="2"/>
  <c r="I31438" i="2"/>
  <c r="I31437" i="2"/>
  <c r="I31436" i="2"/>
  <c r="I31435" i="2"/>
  <c r="I31434" i="2"/>
  <c r="I31433" i="2"/>
  <c r="I31432" i="2"/>
  <c r="I31431" i="2"/>
  <c r="I31430" i="2"/>
  <c r="I31429" i="2"/>
  <c r="I31428" i="2"/>
  <c r="I31427" i="2"/>
  <c r="I31426" i="2"/>
  <c r="I31425" i="2"/>
  <c r="I31424" i="2"/>
  <c r="I31423" i="2"/>
  <c r="I31422" i="2"/>
  <c r="I31421" i="2"/>
  <c r="I31420" i="2"/>
  <c r="I31419" i="2"/>
  <c r="I31418" i="2"/>
  <c r="I31417" i="2"/>
  <c r="I31416" i="2"/>
  <c r="I31415" i="2"/>
  <c r="I31414" i="2"/>
  <c r="I31413" i="2"/>
  <c r="I31412" i="2"/>
  <c r="I31411" i="2"/>
  <c r="I31410" i="2"/>
  <c r="I31409" i="2"/>
  <c r="I31408" i="2"/>
  <c r="I31407" i="2"/>
  <c r="I31406" i="2"/>
  <c r="I31405" i="2"/>
  <c r="I31404" i="2"/>
  <c r="I31403" i="2"/>
  <c r="I31402" i="2"/>
  <c r="I31401" i="2"/>
  <c r="I31400" i="2"/>
  <c r="I31399" i="2"/>
  <c r="I31398" i="2"/>
  <c r="I31397" i="2"/>
  <c r="I31396" i="2"/>
  <c r="I31395" i="2"/>
  <c r="I31394" i="2"/>
  <c r="I31393" i="2"/>
  <c r="I31392" i="2"/>
  <c r="I31391" i="2"/>
  <c r="I31390" i="2"/>
  <c r="I31389" i="2"/>
  <c r="I31388" i="2"/>
  <c r="I31387" i="2"/>
  <c r="I31386" i="2"/>
  <c r="I31385" i="2"/>
  <c r="I31384" i="2"/>
  <c r="I31383" i="2"/>
  <c r="I31382" i="2"/>
  <c r="I31381" i="2"/>
  <c r="I31380" i="2"/>
  <c r="I31379" i="2"/>
  <c r="I31378" i="2"/>
  <c r="I31377" i="2"/>
  <c r="I31376" i="2"/>
  <c r="I31375" i="2"/>
  <c r="I31374" i="2"/>
  <c r="I31373" i="2"/>
  <c r="I31372" i="2"/>
  <c r="I31371" i="2"/>
  <c r="I31370" i="2"/>
  <c r="I31369" i="2"/>
  <c r="I31368" i="2"/>
  <c r="I31367" i="2"/>
  <c r="I31366" i="2"/>
  <c r="I31365" i="2"/>
  <c r="I31364" i="2"/>
  <c r="I31363" i="2"/>
  <c r="I31362" i="2"/>
  <c r="I31361" i="2"/>
  <c r="I31360" i="2"/>
  <c r="I31359" i="2"/>
  <c r="I31358" i="2"/>
  <c r="I31357" i="2"/>
  <c r="I31356" i="2"/>
  <c r="I31355" i="2"/>
  <c r="I31354" i="2"/>
  <c r="I31353" i="2"/>
  <c r="I31352" i="2"/>
  <c r="I31351" i="2"/>
  <c r="I31350" i="2"/>
  <c r="I31349" i="2"/>
  <c r="I31348" i="2"/>
  <c r="I31347" i="2"/>
  <c r="I31346" i="2"/>
  <c r="I31345" i="2"/>
  <c r="I31344" i="2"/>
  <c r="I31343" i="2"/>
  <c r="I31342" i="2"/>
  <c r="I31341" i="2"/>
  <c r="I31340" i="2"/>
  <c r="I31339" i="2"/>
  <c r="I31338" i="2"/>
  <c r="I31337" i="2"/>
  <c r="I31336" i="2"/>
  <c r="I31335" i="2"/>
  <c r="I31334" i="2"/>
  <c r="I31333" i="2"/>
  <c r="I31332" i="2"/>
  <c r="I31331" i="2"/>
  <c r="I31330" i="2"/>
  <c r="I31329" i="2"/>
  <c r="I31328" i="2"/>
  <c r="I31327" i="2"/>
  <c r="I31326" i="2"/>
  <c r="I31325" i="2"/>
  <c r="I31324" i="2"/>
  <c r="I31323" i="2"/>
  <c r="I31322" i="2"/>
  <c r="I31321" i="2"/>
  <c r="I31320" i="2"/>
  <c r="I31319" i="2"/>
  <c r="I31318" i="2"/>
  <c r="I31317" i="2"/>
  <c r="I31316" i="2"/>
  <c r="I31315" i="2"/>
  <c r="I31314" i="2"/>
  <c r="I31313" i="2"/>
  <c r="I31312" i="2"/>
  <c r="I31311" i="2"/>
  <c r="I31310" i="2"/>
  <c r="I31309" i="2"/>
  <c r="I31308" i="2"/>
  <c r="I31307" i="2"/>
  <c r="I31306" i="2"/>
  <c r="I31305" i="2"/>
  <c r="I31304" i="2"/>
  <c r="I31303" i="2"/>
  <c r="I31302" i="2"/>
  <c r="I31301" i="2"/>
  <c r="I31300" i="2"/>
  <c r="I31299" i="2"/>
  <c r="I31298" i="2"/>
  <c r="I31297" i="2"/>
  <c r="I31296" i="2"/>
  <c r="I31295" i="2"/>
  <c r="I31294" i="2"/>
  <c r="I31293" i="2"/>
  <c r="I31292" i="2"/>
  <c r="I31291" i="2"/>
  <c r="I31290" i="2"/>
  <c r="I31289" i="2"/>
  <c r="I31288" i="2"/>
  <c r="I31287" i="2"/>
  <c r="I31286" i="2"/>
  <c r="I31285" i="2"/>
  <c r="I31284" i="2"/>
  <c r="I31283" i="2"/>
  <c r="I31282" i="2"/>
  <c r="I31281" i="2"/>
  <c r="I31280" i="2"/>
  <c r="I31279" i="2"/>
  <c r="I31278" i="2"/>
  <c r="I31277" i="2"/>
  <c r="I31276" i="2"/>
  <c r="I31275" i="2"/>
  <c r="I31274" i="2"/>
  <c r="I31273" i="2"/>
  <c r="I31272" i="2"/>
  <c r="I31271" i="2"/>
  <c r="I31270" i="2"/>
  <c r="I31269" i="2"/>
  <c r="I31268" i="2"/>
  <c r="I31267" i="2"/>
  <c r="I31266" i="2"/>
  <c r="I31265" i="2"/>
  <c r="I31264" i="2"/>
  <c r="I31263" i="2"/>
  <c r="I31262" i="2"/>
  <c r="I31261" i="2"/>
  <c r="I31260" i="2"/>
  <c r="I31259" i="2"/>
  <c r="I31258" i="2"/>
  <c r="I31257" i="2"/>
  <c r="I31256" i="2"/>
  <c r="I31255" i="2"/>
  <c r="I31254" i="2"/>
  <c r="I31253" i="2"/>
  <c r="I31252" i="2"/>
  <c r="I31251" i="2"/>
  <c r="I31250" i="2"/>
  <c r="I31249" i="2"/>
  <c r="I31248" i="2"/>
  <c r="I31247" i="2"/>
  <c r="I31246" i="2"/>
  <c r="I31245" i="2"/>
  <c r="I31244" i="2"/>
  <c r="I31243" i="2"/>
  <c r="I31242" i="2"/>
  <c r="I31241" i="2"/>
  <c r="I31240" i="2"/>
  <c r="I31239" i="2"/>
  <c r="I31238" i="2"/>
  <c r="I31237" i="2"/>
  <c r="I31236" i="2"/>
  <c r="I31235" i="2"/>
  <c r="I31234" i="2"/>
  <c r="I31233" i="2"/>
  <c r="I31232" i="2"/>
  <c r="I31231" i="2"/>
  <c r="I31230" i="2"/>
  <c r="I31229" i="2"/>
  <c r="I31228" i="2"/>
  <c r="I31227" i="2"/>
  <c r="I31226" i="2"/>
  <c r="I31225" i="2"/>
  <c r="I31224" i="2"/>
  <c r="I31223" i="2"/>
  <c r="I31222" i="2"/>
  <c r="I31221" i="2"/>
  <c r="I31220" i="2"/>
  <c r="I31219" i="2"/>
  <c r="I31218" i="2"/>
  <c r="I31217" i="2"/>
  <c r="I31216" i="2"/>
  <c r="I31215" i="2"/>
  <c r="I31214" i="2"/>
  <c r="I31213" i="2"/>
  <c r="I31212" i="2"/>
  <c r="I31211" i="2"/>
  <c r="I31210" i="2"/>
  <c r="I31209" i="2"/>
  <c r="I31208" i="2"/>
  <c r="I31207" i="2"/>
  <c r="I31206" i="2"/>
  <c r="I31205" i="2"/>
  <c r="I31204" i="2"/>
  <c r="I31203" i="2"/>
  <c r="I31202" i="2"/>
  <c r="I31201" i="2"/>
  <c r="I31200" i="2"/>
  <c r="I31199" i="2"/>
  <c r="I31198" i="2"/>
  <c r="I31197" i="2"/>
  <c r="I31196" i="2"/>
  <c r="I31195" i="2"/>
  <c r="I31194" i="2"/>
  <c r="I31193" i="2"/>
  <c r="I31192" i="2"/>
  <c r="I31191" i="2"/>
  <c r="I31190" i="2"/>
  <c r="I31189" i="2"/>
  <c r="I31188" i="2"/>
  <c r="I31187" i="2"/>
  <c r="I31186" i="2"/>
  <c r="I31185" i="2"/>
  <c r="I31184" i="2"/>
  <c r="I31183" i="2"/>
  <c r="I31182" i="2"/>
  <c r="I31181" i="2"/>
  <c r="I31180" i="2"/>
  <c r="I31179" i="2"/>
  <c r="I31178" i="2"/>
  <c r="I31177" i="2"/>
  <c r="I31176" i="2"/>
  <c r="I31175" i="2"/>
  <c r="I31174" i="2"/>
  <c r="I31173" i="2"/>
  <c r="I31172" i="2"/>
  <c r="I31171" i="2"/>
  <c r="I31170" i="2"/>
  <c r="I31169" i="2"/>
  <c r="I31168" i="2"/>
  <c r="I31167" i="2"/>
  <c r="I31166" i="2"/>
  <c r="I31165" i="2"/>
  <c r="I31164" i="2"/>
  <c r="I31163" i="2"/>
  <c r="I31162" i="2"/>
  <c r="I31161" i="2"/>
  <c r="I31160" i="2"/>
  <c r="I31159" i="2"/>
  <c r="I31158" i="2"/>
  <c r="I31157" i="2"/>
  <c r="I31156" i="2"/>
  <c r="I31155" i="2"/>
  <c r="I31154" i="2"/>
  <c r="I31153" i="2"/>
  <c r="I31152" i="2"/>
  <c r="I31151" i="2"/>
  <c r="I31150" i="2"/>
  <c r="I31149" i="2"/>
  <c r="I31148" i="2"/>
  <c r="I31147" i="2"/>
  <c r="I31146" i="2"/>
  <c r="I31145" i="2"/>
  <c r="I31144" i="2"/>
  <c r="I31143" i="2"/>
  <c r="I31142" i="2"/>
  <c r="I31141" i="2"/>
  <c r="I31140" i="2"/>
  <c r="I31139" i="2"/>
  <c r="I31138" i="2"/>
  <c r="I31137" i="2"/>
  <c r="I31136" i="2"/>
  <c r="I31135" i="2"/>
  <c r="I31134" i="2"/>
  <c r="I31133" i="2"/>
  <c r="I31132" i="2"/>
  <c r="I31131" i="2"/>
  <c r="I31130" i="2"/>
  <c r="I31129" i="2"/>
  <c r="I31128" i="2"/>
  <c r="I31127" i="2"/>
  <c r="I31126" i="2"/>
  <c r="I31125" i="2"/>
  <c r="I31124" i="2"/>
  <c r="I31123" i="2"/>
  <c r="I31122" i="2"/>
  <c r="I31121" i="2"/>
  <c r="I31120" i="2"/>
  <c r="I31119" i="2"/>
  <c r="I31118" i="2"/>
  <c r="I31117" i="2"/>
  <c r="I31116" i="2"/>
  <c r="I31115" i="2"/>
  <c r="I31114" i="2"/>
  <c r="I31113" i="2"/>
  <c r="I31112" i="2"/>
  <c r="I31111" i="2"/>
  <c r="I31110" i="2"/>
  <c r="I31109" i="2"/>
  <c r="I31108" i="2"/>
  <c r="I31107" i="2"/>
  <c r="I31106" i="2"/>
  <c r="I31105" i="2"/>
  <c r="I31104" i="2"/>
  <c r="I31103" i="2"/>
  <c r="I31102" i="2"/>
  <c r="I31101" i="2"/>
  <c r="I31100" i="2"/>
  <c r="I31099" i="2"/>
  <c r="I31098" i="2"/>
  <c r="I31097" i="2"/>
  <c r="I31096" i="2"/>
  <c r="I31095" i="2"/>
  <c r="I31094" i="2"/>
  <c r="I31093" i="2"/>
  <c r="I31092" i="2"/>
  <c r="I31091" i="2"/>
  <c r="I31090" i="2"/>
  <c r="I31089" i="2"/>
  <c r="I31088" i="2"/>
  <c r="I31087" i="2"/>
  <c r="I31086" i="2"/>
  <c r="I31085" i="2"/>
  <c r="I31084" i="2"/>
  <c r="I31083" i="2"/>
  <c r="I31082" i="2"/>
  <c r="I31081" i="2"/>
  <c r="I31080" i="2"/>
  <c r="I31079" i="2"/>
  <c r="I31078" i="2"/>
  <c r="I31077" i="2"/>
  <c r="I31076" i="2"/>
  <c r="I31075" i="2"/>
  <c r="I31074" i="2"/>
  <c r="I31073" i="2"/>
  <c r="I31072" i="2"/>
  <c r="I31071" i="2"/>
  <c r="I31070" i="2"/>
  <c r="I31069" i="2"/>
  <c r="I31068" i="2"/>
  <c r="I31067" i="2"/>
  <c r="I31066" i="2"/>
  <c r="I31065" i="2"/>
  <c r="I31064" i="2"/>
  <c r="I31063" i="2"/>
  <c r="I31062" i="2"/>
  <c r="I31061" i="2"/>
  <c r="I31060" i="2"/>
  <c r="I31059" i="2"/>
  <c r="I31058" i="2"/>
  <c r="I31057" i="2"/>
  <c r="I31056" i="2"/>
  <c r="I31055" i="2"/>
  <c r="I31054" i="2"/>
  <c r="I31053" i="2"/>
  <c r="I31052" i="2"/>
  <c r="I31051" i="2"/>
  <c r="I31050" i="2"/>
  <c r="I31049" i="2"/>
  <c r="I31048" i="2"/>
  <c r="I31047" i="2"/>
  <c r="I31046" i="2"/>
  <c r="I31045" i="2"/>
  <c r="I31044" i="2"/>
  <c r="I31043" i="2"/>
  <c r="I31042" i="2"/>
  <c r="I31041" i="2"/>
  <c r="I31040" i="2"/>
  <c r="I31039" i="2"/>
  <c r="I31038" i="2"/>
  <c r="I31037" i="2"/>
  <c r="I31036" i="2"/>
  <c r="I31035" i="2"/>
  <c r="I31034" i="2"/>
  <c r="I31033" i="2"/>
  <c r="I31032" i="2"/>
  <c r="I31031" i="2"/>
  <c r="I31030" i="2"/>
  <c r="I31029" i="2"/>
  <c r="I31028" i="2"/>
  <c r="I31027" i="2"/>
  <c r="I31026" i="2"/>
  <c r="I31025" i="2"/>
  <c r="I31024" i="2"/>
  <c r="I31023" i="2"/>
  <c r="I31022" i="2"/>
  <c r="I31021" i="2"/>
  <c r="I31020" i="2"/>
  <c r="I31019" i="2"/>
  <c r="I31018" i="2"/>
  <c r="I31017" i="2"/>
  <c r="I31016" i="2"/>
  <c r="I31015" i="2"/>
  <c r="I31014" i="2"/>
  <c r="I31013" i="2"/>
  <c r="I31012" i="2"/>
  <c r="I31011" i="2"/>
  <c r="I31010" i="2"/>
  <c r="I31009" i="2"/>
  <c r="I31008" i="2"/>
  <c r="I31007" i="2"/>
  <c r="I31006" i="2"/>
  <c r="I31005" i="2"/>
  <c r="I31004" i="2"/>
  <c r="I31003" i="2"/>
  <c r="I31002" i="2"/>
  <c r="I31001" i="2"/>
  <c r="I31000" i="2"/>
  <c r="I30999" i="2"/>
  <c r="I30998" i="2"/>
  <c r="I30997" i="2"/>
  <c r="I30996" i="2"/>
  <c r="I30995" i="2"/>
  <c r="I30994" i="2"/>
  <c r="I30993" i="2"/>
  <c r="I30992" i="2"/>
  <c r="I30991" i="2"/>
  <c r="I30990" i="2"/>
  <c r="I30989" i="2"/>
  <c r="I30988" i="2"/>
  <c r="I30987" i="2"/>
  <c r="I30986" i="2"/>
  <c r="I30985" i="2"/>
  <c r="I30984" i="2"/>
  <c r="I30983" i="2"/>
  <c r="I30982" i="2"/>
  <c r="I30981" i="2"/>
  <c r="I30980" i="2"/>
  <c r="I30979" i="2"/>
  <c r="I30978" i="2"/>
  <c r="I30977" i="2"/>
  <c r="I30976" i="2"/>
  <c r="I30975" i="2"/>
  <c r="I30974" i="2"/>
  <c r="I30973" i="2"/>
  <c r="I30972" i="2"/>
  <c r="I30971" i="2"/>
  <c r="I30970" i="2"/>
  <c r="I30969" i="2"/>
  <c r="I30968" i="2"/>
  <c r="I30967" i="2"/>
  <c r="I30966" i="2"/>
  <c r="I30965" i="2"/>
  <c r="I30964" i="2"/>
  <c r="I30963" i="2"/>
  <c r="I30962" i="2"/>
  <c r="I30961" i="2"/>
  <c r="I30960" i="2"/>
  <c r="I30959" i="2"/>
  <c r="I30958" i="2"/>
  <c r="I30957" i="2"/>
  <c r="I30956" i="2"/>
  <c r="I30955" i="2"/>
  <c r="I30954" i="2"/>
  <c r="I30953" i="2"/>
  <c r="I30952" i="2"/>
  <c r="I30951" i="2"/>
  <c r="I30950" i="2"/>
  <c r="I30949" i="2"/>
  <c r="I30948" i="2"/>
  <c r="I30947" i="2"/>
  <c r="I30946" i="2"/>
  <c r="I30945" i="2"/>
  <c r="I30944" i="2"/>
  <c r="I30943" i="2"/>
  <c r="I30942" i="2"/>
  <c r="I30941" i="2"/>
  <c r="I30940" i="2"/>
  <c r="I30939" i="2"/>
  <c r="I30938" i="2"/>
  <c r="I30937" i="2"/>
  <c r="I30936" i="2"/>
  <c r="I30935" i="2"/>
  <c r="I30934" i="2"/>
  <c r="I30933" i="2"/>
  <c r="I30932" i="2"/>
  <c r="I30931" i="2"/>
  <c r="I30930" i="2"/>
  <c r="I30929" i="2"/>
  <c r="I30928" i="2"/>
  <c r="I30927" i="2"/>
  <c r="I30926" i="2"/>
  <c r="I30925" i="2"/>
  <c r="I30924" i="2"/>
  <c r="I30923" i="2"/>
  <c r="I30922" i="2"/>
  <c r="I30921" i="2"/>
  <c r="I30920" i="2"/>
  <c r="I30919" i="2"/>
  <c r="I30918" i="2"/>
  <c r="I30917" i="2"/>
  <c r="I30916" i="2"/>
  <c r="I30915" i="2"/>
  <c r="I30914" i="2"/>
  <c r="I30913" i="2"/>
  <c r="I30912" i="2"/>
  <c r="I30911" i="2"/>
  <c r="I30910" i="2"/>
  <c r="I30909" i="2"/>
  <c r="I30908" i="2"/>
  <c r="I30907" i="2"/>
  <c r="I30906" i="2"/>
  <c r="I30905" i="2"/>
  <c r="I30904" i="2"/>
  <c r="I30903" i="2"/>
  <c r="I30902" i="2"/>
  <c r="I30901" i="2"/>
  <c r="I30900" i="2"/>
  <c r="I30899" i="2"/>
  <c r="I30898" i="2"/>
  <c r="I30897" i="2"/>
  <c r="I30896" i="2"/>
  <c r="I30895" i="2"/>
  <c r="I30894" i="2"/>
  <c r="I30893" i="2"/>
  <c r="I30892" i="2"/>
  <c r="I30891" i="2"/>
  <c r="I30890" i="2"/>
  <c r="I30889" i="2"/>
  <c r="I30888" i="2"/>
  <c r="I30887" i="2"/>
  <c r="I30886" i="2"/>
  <c r="I30885" i="2"/>
  <c r="I30884" i="2"/>
  <c r="I30883" i="2"/>
  <c r="I30882" i="2"/>
  <c r="I30881" i="2"/>
  <c r="I30880" i="2"/>
  <c r="I30879" i="2"/>
  <c r="I30878" i="2"/>
  <c r="I30877" i="2"/>
  <c r="I30876" i="2"/>
  <c r="I30875" i="2"/>
  <c r="I30874" i="2"/>
  <c r="I30873" i="2"/>
  <c r="I30872" i="2"/>
  <c r="I30871" i="2"/>
  <c r="I30870" i="2"/>
  <c r="I30869" i="2"/>
  <c r="I30868" i="2"/>
  <c r="I30867" i="2"/>
  <c r="I30866" i="2"/>
  <c r="I30865" i="2"/>
  <c r="I30864" i="2"/>
  <c r="I30863" i="2"/>
  <c r="I30862" i="2"/>
  <c r="I30861" i="2"/>
  <c r="I30860" i="2"/>
  <c r="I30859" i="2"/>
  <c r="I30858" i="2"/>
  <c r="I30857" i="2"/>
  <c r="I30856" i="2"/>
  <c r="I30855" i="2"/>
  <c r="I30854" i="2"/>
  <c r="I30853" i="2"/>
  <c r="I30852" i="2"/>
  <c r="I30851" i="2"/>
  <c r="I30850" i="2"/>
  <c r="I30849" i="2"/>
  <c r="I30848" i="2"/>
  <c r="I30847" i="2"/>
  <c r="I30846" i="2"/>
  <c r="I30845" i="2"/>
  <c r="I30844" i="2"/>
  <c r="I30843" i="2"/>
  <c r="I30842" i="2"/>
  <c r="I30841" i="2"/>
  <c r="I30840" i="2"/>
  <c r="I30839" i="2"/>
  <c r="I30838" i="2"/>
  <c r="I30837" i="2"/>
  <c r="I30836" i="2"/>
  <c r="I30835" i="2"/>
  <c r="I30834" i="2"/>
  <c r="I30833" i="2"/>
  <c r="I30832" i="2"/>
  <c r="I30831" i="2"/>
  <c r="I30830" i="2"/>
  <c r="I30829" i="2"/>
  <c r="I30828" i="2"/>
  <c r="I30827" i="2"/>
  <c r="I30826" i="2"/>
  <c r="I30825" i="2"/>
  <c r="I30824" i="2"/>
  <c r="I30823" i="2"/>
  <c r="I30822" i="2"/>
  <c r="I30821" i="2"/>
  <c r="I30820" i="2"/>
  <c r="I30819" i="2"/>
  <c r="I30818" i="2"/>
  <c r="I30817" i="2"/>
  <c r="I30816" i="2"/>
  <c r="I30815" i="2"/>
  <c r="I30814" i="2"/>
  <c r="I30813" i="2"/>
  <c r="I30812" i="2"/>
  <c r="I30811" i="2"/>
  <c r="I30810" i="2"/>
  <c r="I30809" i="2"/>
  <c r="I30808" i="2"/>
  <c r="I30807" i="2"/>
  <c r="I30806" i="2"/>
  <c r="I30805" i="2"/>
  <c r="I30804" i="2"/>
  <c r="I30803" i="2"/>
  <c r="I30802" i="2"/>
  <c r="I30801" i="2"/>
  <c r="I30800" i="2"/>
  <c r="I30799" i="2"/>
  <c r="I30798" i="2"/>
  <c r="I30797" i="2"/>
  <c r="I30796" i="2"/>
  <c r="I30795" i="2"/>
  <c r="I30794" i="2"/>
  <c r="I30793" i="2"/>
  <c r="I30792" i="2"/>
  <c r="I30791" i="2"/>
  <c r="I30790" i="2"/>
  <c r="I30789" i="2"/>
  <c r="I30788" i="2"/>
  <c r="I30787" i="2"/>
  <c r="I30786" i="2"/>
  <c r="I30785" i="2"/>
  <c r="I30784" i="2"/>
  <c r="I30783" i="2"/>
  <c r="I30782" i="2"/>
  <c r="I30781" i="2"/>
  <c r="I30780" i="2"/>
  <c r="I30779" i="2"/>
  <c r="I30778" i="2"/>
  <c r="I30777" i="2"/>
  <c r="I30776" i="2"/>
  <c r="I30775" i="2"/>
  <c r="I30774" i="2"/>
  <c r="I30773" i="2"/>
  <c r="I30772" i="2"/>
  <c r="I30771" i="2"/>
  <c r="I30770" i="2"/>
  <c r="I30769" i="2"/>
  <c r="I30768" i="2"/>
  <c r="I30767" i="2"/>
  <c r="I30766" i="2"/>
  <c r="I30765" i="2"/>
  <c r="I30764" i="2"/>
  <c r="I30763" i="2"/>
  <c r="I30762" i="2"/>
  <c r="I30761" i="2"/>
  <c r="I30760" i="2"/>
  <c r="I30759" i="2"/>
  <c r="I30758" i="2"/>
  <c r="I30757" i="2"/>
  <c r="I30756" i="2"/>
  <c r="I30755" i="2"/>
  <c r="I30754" i="2"/>
  <c r="I30753" i="2"/>
  <c r="I30752" i="2"/>
  <c r="I30751" i="2"/>
  <c r="I30750" i="2"/>
  <c r="I30749" i="2"/>
  <c r="I30748" i="2"/>
  <c r="I30747" i="2"/>
  <c r="I30746" i="2"/>
  <c r="I30745" i="2"/>
  <c r="I30744" i="2"/>
  <c r="I30743" i="2"/>
  <c r="I30742" i="2"/>
  <c r="I30741" i="2"/>
  <c r="I30740" i="2"/>
  <c r="I30739" i="2"/>
  <c r="I30738" i="2"/>
  <c r="I30737" i="2"/>
  <c r="I30736" i="2"/>
  <c r="I30735" i="2"/>
  <c r="I30734" i="2"/>
  <c r="I30733" i="2"/>
  <c r="I30732" i="2"/>
  <c r="I30731" i="2"/>
  <c r="I30730" i="2"/>
  <c r="I30729" i="2"/>
  <c r="I30728" i="2"/>
  <c r="I30727" i="2"/>
  <c r="I30726" i="2"/>
  <c r="I30725" i="2"/>
  <c r="I30724" i="2"/>
  <c r="I30723" i="2"/>
  <c r="I30722" i="2"/>
  <c r="I30721" i="2"/>
  <c r="I30720" i="2"/>
  <c r="I30719" i="2"/>
  <c r="I30718" i="2"/>
  <c r="I30717" i="2"/>
  <c r="I30716" i="2"/>
  <c r="I30715" i="2"/>
  <c r="I30714" i="2"/>
  <c r="I30713" i="2"/>
  <c r="I30712" i="2"/>
  <c r="I30711" i="2"/>
  <c r="I30710" i="2"/>
  <c r="I30709" i="2"/>
  <c r="I30708" i="2"/>
  <c r="I30707" i="2"/>
  <c r="I30706" i="2"/>
  <c r="I30705" i="2"/>
  <c r="I30704" i="2"/>
  <c r="I30703" i="2"/>
  <c r="I30702" i="2"/>
  <c r="I30701" i="2"/>
  <c r="I30700" i="2"/>
  <c r="I30699" i="2"/>
  <c r="I30698" i="2"/>
  <c r="I30697" i="2"/>
  <c r="I30696" i="2"/>
  <c r="I30695" i="2"/>
  <c r="I30694" i="2"/>
  <c r="I30693" i="2"/>
  <c r="I30692" i="2"/>
  <c r="I30691" i="2"/>
  <c r="I30690" i="2"/>
  <c r="I30689" i="2"/>
  <c r="I30688" i="2"/>
  <c r="I30687" i="2"/>
  <c r="I30686" i="2"/>
  <c r="I30685" i="2"/>
  <c r="I30684" i="2"/>
  <c r="I30683" i="2"/>
  <c r="I30682" i="2"/>
  <c r="I30681" i="2"/>
  <c r="I30680" i="2"/>
  <c r="I30679" i="2"/>
  <c r="I30678" i="2"/>
  <c r="I30677" i="2"/>
  <c r="I30676" i="2"/>
  <c r="I30675" i="2"/>
  <c r="I30674" i="2"/>
  <c r="I30673" i="2"/>
  <c r="I30672" i="2"/>
  <c r="I30671" i="2"/>
  <c r="I30670" i="2"/>
  <c r="I30669" i="2"/>
  <c r="I30668" i="2"/>
  <c r="I30667" i="2"/>
  <c r="I30666" i="2"/>
  <c r="I30665" i="2"/>
  <c r="I30664" i="2"/>
  <c r="I30663" i="2"/>
  <c r="I30662" i="2"/>
  <c r="I30661" i="2"/>
  <c r="I30660" i="2"/>
  <c r="I30659" i="2"/>
  <c r="I30658" i="2"/>
  <c r="I30657" i="2"/>
  <c r="I30656" i="2"/>
  <c r="I30655" i="2"/>
  <c r="I30654" i="2"/>
  <c r="I30653" i="2"/>
  <c r="I30652" i="2"/>
  <c r="I30651" i="2"/>
  <c r="I30650" i="2"/>
  <c r="I30649" i="2"/>
  <c r="I30648" i="2"/>
  <c r="I30647" i="2"/>
  <c r="I30646" i="2"/>
  <c r="I30645" i="2"/>
  <c r="I30644" i="2"/>
  <c r="I30643" i="2"/>
  <c r="I30642" i="2"/>
  <c r="I30641" i="2"/>
  <c r="I30640" i="2"/>
  <c r="I30639" i="2"/>
  <c r="I30638" i="2"/>
  <c r="I30637" i="2"/>
  <c r="I30636" i="2"/>
  <c r="I30635" i="2"/>
  <c r="I30634" i="2"/>
  <c r="I30633" i="2"/>
  <c r="I30632" i="2"/>
  <c r="I30631" i="2"/>
  <c r="I30630" i="2"/>
  <c r="I30629" i="2"/>
  <c r="I30628" i="2"/>
  <c r="I30627" i="2"/>
  <c r="I30626" i="2"/>
  <c r="I30625" i="2"/>
  <c r="I30624" i="2"/>
  <c r="I30623" i="2"/>
  <c r="I30622" i="2"/>
  <c r="I30621" i="2"/>
  <c r="I30620" i="2"/>
  <c r="I30619" i="2"/>
  <c r="I30618" i="2"/>
  <c r="I30617" i="2"/>
  <c r="I30616" i="2"/>
  <c r="I30615" i="2"/>
  <c r="I30614" i="2"/>
  <c r="I30613" i="2"/>
  <c r="I30612" i="2"/>
  <c r="I30611" i="2"/>
  <c r="I30610" i="2"/>
  <c r="I30609" i="2"/>
  <c r="I30608" i="2"/>
  <c r="I30607" i="2"/>
  <c r="I30606" i="2"/>
  <c r="I30605" i="2"/>
  <c r="I30604" i="2"/>
  <c r="I30603" i="2"/>
  <c r="I30602" i="2"/>
  <c r="I30601" i="2"/>
  <c r="I30600" i="2"/>
  <c r="I30599" i="2"/>
  <c r="I30598" i="2"/>
  <c r="I30597" i="2"/>
  <c r="I30596" i="2"/>
  <c r="I30595" i="2"/>
  <c r="I30594" i="2"/>
  <c r="I30593" i="2"/>
  <c r="I30592" i="2"/>
  <c r="I30591" i="2"/>
  <c r="I30590" i="2"/>
  <c r="I30589" i="2"/>
  <c r="I30588" i="2"/>
  <c r="I30587" i="2"/>
  <c r="I30586" i="2"/>
  <c r="I30585" i="2"/>
  <c r="I30584" i="2"/>
  <c r="I30583" i="2"/>
  <c r="I30582" i="2"/>
  <c r="I30581" i="2"/>
  <c r="I30580" i="2"/>
  <c r="I30579" i="2"/>
  <c r="I30578" i="2"/>
  <c r="I30577" i="2"/>
  <c r="I30576" i="2"/>
  <c r="I30575" i="2"/>
  <c r="I30574" i="2"/>
  <c r="I30573" i="2"/>
  <c r="I30572" i="2"/>
  <c r="I30571" i="2"/>
  <c r="I30570" i="2"/>
  <c r="I30569" i="2"/>
  <c r="I30568" i="2"/>
  <c r="I30567" i="2"/>
  <c r="I30566" i="2"/>
  <c r="I30565" i="2"/>
  <c r="I30564" i="2"/>
  <c r="I30563" i="2"/>
  <c r="I30562" i="2"/>
  <c r="I30561" i="2"/>
  <c r="I30560" i="2"/>
  <c r="I30559" i="2"/>
  <c r="I30558" i="2"/>
  <c r="I30557" i="2"/>
  <c r="I30556" i="2"/>
  <c r="I30555" i="2"/>
  <c r="I30554" i="2"/>
  <c r="I30553" i="2"/>
  <c r="I30552" i="2"/>
  <c r="I30551" i="2"/>
  <c r="I30550" i="2"/>
  <c r="I30549" i="2"/>
  <c r="I30548" i="2"/>
  <c r="I30547" i="2"/>
  <c r="I30546" i="2"/>
  <c r="I30545" i="2"/>
  <c r="I30544" i="2"/>
  <c r="I30543" i="2"/>
  <c r="I30542" i="2"/>
  <c r="I30541" i="2"/>
  <c r="I30540" i="2"/>
  <c r="I30539" i="2"/>
  <c r="I30538" i="2"/>
  <c r="I30537" i="2"/>
  <c r="I30536" i="2"/>
  <c r="I30535" i="2"/>
  <c r="I30534" i="2"/>
  <c r="I30533" i="2"/>
  <c r="I30532" i="2"/>
  <c r="I30531" i="2"/>
  <c r="I30530" i="2"/>
  <c r="I30529" i="2"/>
  <c r="I30528" i="2"/>
  <c r="I30527" i="2"/>
  <c r="I30526" i="2"/>
  <c r="I30525" i="2"/>
  <c r="I30524" i="2"/>
  <c r="I30523" i="2"/>
  <c r="I30522" i="2"/>
  <c r="I30521" i="2"/>
  <c r="I30520" i="2"/>
  <c r="I30519" i="2"/>
  <c r="I30518" i="2"/>
  <c r="I30517" i="2"/>
  <c r="I30516" i="2"/>
  <c r="I30515" i="2"/>
  <c r="I30514" i="2"/>
  <c r="I30513" i="2"/>
  <c r="I30512" i="2"/>
  <c r="I30511" i="2"/>
  <c r="I30510" i="2"/>
  <c r="I30509" i="2"/>
  <c r="I30508" i="2"/>
  <c r="I30507" i="2"/>
  <c r="I30506" i="2"/>
  <c r="I30505" i="2"/>
  <c r="I30504" i="2"/>
  <c r="I30503" i="2"/>
  <c r="I30502" i="2"/>
  <c r="I30501" i="2"/>
  <c r="I30500" i="2"/>
  <c r="I30499" i="2"/>
  <c r="I30498" i="2"/>
  <c r="I30497" i="2"/>
  <c r="I30496" i="2"/>
  <c r="I30495" i="2"/>
  <c r="I30494" i="2"/>
  <c r="I30493" i="2"/>
  <c r="I30492" i="2"/>
  <c r="I30491" i="2"/>
  <c r="I30490" i="2"/>
  <c r="I30489" i="2"/>
  <c r="I30488" i="2"/>
  <c r="I30487" i="2"/>
  <c r="I30486" i="2"/>
  <c r="I30485" i="2"/>
  <c r="I30484" i="2"/>
  <c r="I30483" i="2"/>
  <c r="I30482" i="2"/>
  <c r="I30481" i="2"/>
  <c r="I30480" i="2"/>
  <c r="I30479" i="2"/>
  <c r="I30478" i="2"/>
  <c r="I30477" i="2"/>
  <c r="I30476" i="2"/>
  <c r="I30475" i="2"/>
  <c r="I30474" i="2"/>
  <c r="I30473" i="2"/>
  <c r="I30472" i="2"/>
  <c r="I30471" i="2"/>
  <c r="I30470" i="2"/>
  <c r="I30469" i="2"/>
  <c r="I30468" i="2"/>
  <c r="I30467" i="2"/>
  <c r="I30466" i="2"/>
  <c r="I30465" i="2"/>
  <c r="I30464" i="2"/>
  <c r="I30463" i="2"/>
  <c r="I30462" i="2"/>
  <c r="I30461" i="2"/>
  <c r="I30460" i="2"/>
  <c r="I30459" i="2"/>
  <c r="I30458" i="2"/>
  <c r="I30457" i="2"/>
  <c r="I30456" i="2"/>
  <c r="I30455" i="2"/>
  <c r="I30454" i="2"/>
  <c r="I30453" i="2"/>
  <c r="I30452" i="2"/>
  <c r="I30451" i="2"/>
  <c r="I30450" i="2"/>
  <c r="I30449" i="2"/>
  <c r="I30448" i="2"/>
  <c r="I30447" i="2"/>
  <c r="I30446" i="2"/>
  <c r="I30445" i="2"/>
  <c r="I30444" i="2"/>
  <c r="I30443" i="2"/>
  <c r="I30442" i="2"/>
  <c r="I30441" i="2"/>
  <c r="I30440" i="2"/>
  <c r="I30439" i="2"/>
  <c r="I30438" i="2"/>
  <c r="I30437" i="2"/>
  <c r="I30436" i="2"/>
  <c r="I30435" i="2"/>
  <c r="I30434" i="2"/>
  <c r="I30433" i="2"/>
  <c r="I30432" i="2"/>
  <c r="I30431" i="2"/>
  <c r="I30430" i="2"/>
  <c r="I30429" i="2"/>
  <c r="I30428" i="2"/>
  <c r="I30427" i="2"/>
  <c r="I30426" i="2"/>
  <c r="I30425" i="2"/>
  <c r="I30424" i="2"/>
  <c r="I30423" i="2"/>
  <c r="I30422" i="2"/>
  <c r="I30421" i="2"/>
  <c r="I30420" i="2"/>
  <c r="I30419" i="2"/>
  <c r="I30418" i="2"/>
  <c r="I30417" i="2"/>
  <c r="I30416" i="2"/>
  <c r="I30415" i="2"/>
  <c r="I30414" i="2"/>
  <c r="I30413" i="2"/>
  <c r="I30412" i="2"/>
  <c r="I30411" i="2"/>
  <c r="I30410" i="2"/>
  <c r="I30409" i="2"/>
  <c r="I30408" i="2"/>
  <c r="I30407" i="2"/>
  <c r="I30406" i="2"/>
  <c r="I30405" i="2"/>
  <c r="I30404" i="2"/>
  <c r="I30403" i="2"/>
  <c r="I30402" i="2"/>
  <c r="I30401" i="2"/>
  <c r="I30400" i="2"/>
  <c r="I30399" i="2"/>
  <c r="I30398" i="2"/>
  <c r="I30397" i="2"/>
  <c r="I30396" i="2"/>
  <c r="I30395" i="2"/>
  <c r="I30394" i="2"/>
  <c r="I30393" i="2"/>
  <c r="I30392" i="2"/>
  <c r="I30391" i="2"/>
  <c r="I30390" i="2"/>
  <c r="I30389" i="2"/>
  <c r="I30388" i="2"/>
  <c r="I30387" i="2"/>
  <c r="I30386" i="2"/>
  <c r="I30385" i="2"/>
  <c r="I30384" i="2"/>
  <c r="I30383" i="2"/>
  <c r="I30382" i="2"/>
  <c r="I30381" i="2"/>
  <c r="I30380" i="2"/>
  <c r="I30379" i="2"/>
  <c r="I30378" i="2"/>
  <c r="I30377" i="2"/>
  <c r="I30376" i="2"/>
  <c r="I30375" i="2"/>
  <c r="I30374" i="2"/>
  <c r="I30373" i="2"/>
  <c r="I30372" i="2"/>
  <c r="I30371" i="2"/>
  <c r="I30370" i="2"/>
  <c r="I30369" i="2"/>
  <c r="I30368" i="2"/>
  <c r="I30367" i="2"/>
  <c r="I30366" i="2"/>
  <c r="I30365" i="2"/>
  <c r="I30364" i="2"/>
  <c r="I30363" i="2"/>
  <c r="I30362" i="2"/>
  <c r="I30361" i="2"/>
  <c r="I30360" i="2"/>
  <c r="I30359" i="2"/>
  <c r="I30358" i="2"/>
  <c r="I30357" i="2"/>
  <c r="I30356" i="2"/>
  <c r="I30355" i="2"/>
  <c r="I30354" i="2"/>
  <c r="I30353" i="2"/>
  <c r="I30352" i="2"/>
  <c r="I30351" i="2"/>
  <c r="I30350" i="2"/>
  <c r="I30349" i="2"/>
  <c r="I30348" i="2"/>
  <c r="I30347" i="2"/>
  <c r="I30346" i="2"/>
  <c r="I30345" i="2"/>
  <c r="I30344" i="2"/>
  <c r="I30343" i="2"/>
  <c r="I30342" i="2"/>
  <c r="I30341" i="2"/>
  <c r="I30340" i="2"/>
  <c r="I30339" i="2"/>
  <c r="I30338" i="2"/>
  <c r="I30337" i="2"/>
  <c r="I30336" i="2"/>
  <c r="I30335" i="2"/>
  <c r="I30334" i="2"/>
  <c r="I30333" i="2"/>
  <c r="I30332" i="2"/>
  <c r="I30331" i="2"/>
  <c r="I30330" i="2"/>
  <c r="I30329" i="2"/>
  <c r="I30328" i="2"/>
  <c r="I30327" i="2"/>
  <c r="I30326" i="2"/>
  <c r="I30325" i="2"/>
  <c r="I30324" i="2"/>
  <c r="I30323" i="2"/>
  <c r="I30322" i="2"/>
  <c r="I30321" i="2"/>
  <c r="I30320" i="2"/>
  <c r="I30319" i="2"/>
  <c r="I30318" i="2"/>
  <c r="I30317" i="2"/>
  <c r="I30316" i="2"/>
  <c r="I30315" i="2"/>
  <c r="I30314" i="2"/>
  <c r="I30313" i="2"/>
  <c r="I30312" i="2"/>
  <c r="I30311" i="2"/>
  <c r="I30310" i="2"/>
  <c r="I30309" i="2"/>
  <c r="I30308" i="2"/>
  <c r="I30307" i="2"/>
  <c r="I30306" i="2"/>
  <c r="I30305" i="2"/>
  <c r="I30304" i="2"/>
  <c r="I30303" i="2"/>
  <c r="I30302" i="2"/>
  <c r="I30301" i="2"/>
  <c r="I30300" i="2"/>
  <c r="I30299" i="2"/>
  <c r="I30298" i="2"/>
  <c r="I30297" i="2"/>
  <c r="I30296" i="2"/>
  <c r="I30295" i="2"/>
  <c r="I30294" i="2"/>
  <c r="I30293" i="2"/>
  <c r="I30292" i="2"/>
  <c r="I30291" i="2"/>
  <c r="I30290" i="2"/>
  <c r="I30289" i="2"/>
  <c r="I30288" i="2"/>
  <c r="I30287" i="2"/>
  <c r="I30286" i="2"/>
  <c r="I30285" i="2"/>
  <c r="I30284" i="2"/>
  <c r="I30283" i="2"/>
  <c r="I30282" i="2"/>
  <c r="I30281" i="2"/>
  <c r="I30280" i="2"/>
  <c r="I30279" i="2"/>
  <c r="I30278" i="2"/>
  <c r="I30277" i="2"/>
  <c r="I30276" i="2"/>
  <c r="I30275" i="2"/>
  <c r="I30274" i="2"/>
  <c r="I30273" i="2"/>
  <c r="I30272" i="2"/>
  <c r="I30271" i="2"/>
  <c r="I30270" i="2"/>
  <c r="I30269" i="2"/>
  <c r="I30268" i="2"/>
  <c r="I30267" i="2"/>
  <c r="I30266" i="2"/>
  <c r="I30265" i="2"/>
  <c r="I30264" i="2"/>
  <c r="I30263" i="2"/>
  <c r="I30262" i="2"/>
  <c r="I30261" i="2"/>
  <c r="I30260" i="2"/>
  <c r="I30259" i="2"/>
  <c r="I30258" i="2"/>
  <c r="I30257" i="2"/>
  <c r="I30256" i="2"/>
  <c r="I30255" i="2"/>
  <c r="I30254" i="2"/>
  <c r="I30253" i="2"/>
  <c r="I30252" i="2"/>
  <c r="I30251" i="2"/>
  <c r="I30250" i="2"/>
  <c r="I30249" i="2"/>
  <c r="I30248" i="2"/>
  <c r="I30247" i="2"/>
  <c r="I30246" i="2"/>
  <c r="I30245" i="2"/>
  <c r="I30244" i="2"/>
  <c r="I30243" i="2"/>
  <c r="I30242" i="2"/>
  <c r="I30241" i="2"/>
  <c r="I30240" i="2"/>
  <c r="I30239" i="2"/>
  <c r="I30238" i="2"/>
  <c r="I30237" i="2"/>
  <c r="I30236" i="2"/>
  <c r="I30235" i="2"/>
  <c r="I30234" i="2"/>
  <c r="I30233" i="2"/>
  <c r="I30232" i="2"/>
  <c r="I30231" i="2"/>
  <c r="I30230" i="2"/>
  <c r="I30229" i="2"/>
  <c r="I30228" i="2"/>
  <c r="I30227" i="2"/>
  <c r="I30226" i="2"/>
  <c r="I30225" i="2"/>
  <c r="I30224" i="2"/>
  <c r="I30223" i="2"/>
  <c r="I30222" i="2"/>
  <c r="I30221" i="2"/>
  <c r="I30220" i="2"/>
  <c r="I30219" i="2"/>
  <c r="I30218" i="2"/>
  <c r="I30217" i="2"/>
  <c r="I30216" i="2"/>
  <c r="I30215" i="2"/>
  <c r="I30214" i="2"/>
  <c r="I30213" i="2"/>
  <c r="I30212" i="2"/>
  <c r="I30211" i="2"/>
  <c r="I30210" i="2"/>
  <c r="I30209" i="2"/>
  <c r="I30208" i="2"/>
  <c r="I30207" i="2"/>
  <c r="I30206" i="2"/>
  <c r="I30205" i="2"/>
  <c r="I30204" i="2"/>
  <c r="I30203" i="2"/>
  <c r="I30202" i="2"/>
  <c r="I30201" i="2"/>
  <c r="I30200" i="2"/>
  <c r="I30199" i="2"/>
  <c r="I30198" i="2"/>
  <c r="I30197" i="2"/>
  <c r="I30196" i="2"/>
  <c r="I30195" i="2"/>
  <c r="I30194" i="2"/>
  <c r="I30193" i="2"/>
  <c r="I30192" i="2"/>
  <c r="I30191" i="2"/>
  <c r="I30190" i="2"/>
  <c r="I30189" i="2"/>
  <c r="I30188" i="2"/>
  <c r="I30187" i="2"/>
  <c r="I30186" i="2"/>
  <c r="I30185" i="2"/>
  <c r="I30184" i="2"/>
  <c r="I30183" i="2"/>
  <c r="I30182" i="2"/>
  <c r="I30181" i="2"/>
  <c r="I30180" i="2"/>
  <c r="I30179" i="2"/>
  <c r="I30178" i="2"/>
  <c r="I30177" i="2"/>
  <c r="I30176" i="2"/>
  <c r="I30175" i="2"/>
  <c r="I30174" i="2"/>
  <c r="I30173" i="2"/>
  <c r="I30172" i="2"/>
  <c r="I30171" i="2"/>
  <c r="I30170" i="2"/>
  <c r="I30169" i="2"/>
  <c r="I30168" i="2"/>
  <c r="I30167" i="2"/>
  <c r="I30166" i="2"/>
  <c r="I30165" i="2"/>
  <c r="I30164" i="2"/>
  <c r="I30163" i="2"/>
  <c r="I30162" i="2"/>
  <c r="I30161" i="2"/>
  <c r="I30160" i="2"/>
  <c r="I30159" i="2"/>
  <c r="I30158" i="2"/>
  <c r="I30157" i="2"/>
  <c r="I30156" i="2"/>
  <c r="I30155" i="2"/>
  <c r="I30154" i="2"/>
  <c r="I30153" i="2"/>
  <c r="I30152" i="2"/>
  <c r="I30151" i="2"/>
  <c r="I30150" i="2"/>
  <c r="I30149" i="2"/>
  <c r="I30148" i="2"/>
  <c r="I30147" i="2"/>
  <c r="I30146" i="2"/>
  <c r="I30145" i="2"/>
  <c r="I30144" i="2"/>
  <c r="I30143" i="2"/>
  <c r="I30142" i="2"/>
  <c r="I30141" i="2"/>
  <c r="I30140" i="2"/>
  <c r="I30139" i="2"/>
  <c r="I30138" i="2"/>
  <c r="I30137" i="2"/>
  <c r="I30136" i="2"/>
  <c r="I30135" i="2"/>
  <c r="I30134" i="2"/>
  <c r="I30133" i="2"/>
  <c r="I30132" i="2"/>
  <c r="I30131" i="2"/>
  <c r="I30130" i="2"/>
  <c r="I30129" i="2"/>
  <c r="I30128" i="2"/>
  <c r="I30127" i="2"/>
  <c r="I30126" i="2"/>
  <c r="I30125" i="2"/>
  <c r="I30124" i="2"/>
  <c r="I30123" i="2"/>
  <c r="I30122" i="2"/>
  <c r="I30121" i="2"/>
  <c r="I30120" i="2"/>
  <c r="I30119" i="2"/>
  <c r="I30118" i="2"/>
  <c r="I30117" i="2"/>
  <c r="I30116" i="2"/>
  <c r="I30115" i="2"/>
  <c r="I30114" i="2"/>
  <c r="I30113" i="2"/>
  <c r="I30112" i="2"/>
  <c r="I30111" i="2"/>
  <c r="I30110" i="2"/>
  <c r="I30109" i="2"/>
  <c r="I30108" i="2"/>
  <c r="I30107" i="2"/>
  <c r="I30106" i="2"/>
  <c r="I30105" i="2"/>
  <c r="I30104" i="2"/>
  <c r="I30103" i="2"/>
  <c r="I30102" i="2"/>
  <c r="I30101" i="2"/>
  <c r="I30100" i="2"/>
  <c r="I30099" i="2"/>
  <c r="I30098" i="2"/>
  <c r="I30097" i="2"/>
  <c r="I30096" i="2"/>
  <c r="I30095" i="2"/>
  <c r="I30094" i="2"/>
  <c r="I30093" i="2"/>
  <c r="I30092" i="2"/>
  <c r="I30091" i="2"/>
  <c r="I30090" i="2"/>
  <c r="I30089" i="2"/>
  <c r="I30088" i="2"/>
  <c r="I30087" i="2"/>
  <c r="I30086" i="2"/>
  <c r="I30085" i="2"/>
  <c r="I30084" i="2"/>
  <c r="I30083" i="2"/>
  <c r="I30082" i="2"/>
  <c r="I30081" i="2"/>
  <c r="I30080" i="2"/>
  <c r="I30079" i="2"/>
  <c r="I30078" i="2"/>
  <c r="I30077" i="2"/>
  <c r="I30076" i="2"/>
  <c r="I30075" i="2"/>
  <c r="I30074" i="2"/>
  <c r="I30073" i="2"/>
  <c r="I30072" i="2"/>
  <c r="I30071" i="2"/>
  <c r="I30070" i="2"/>
  <c r="I30069" i="2"/>
  <c r="I30068" i="2"/>
  <c r="I30067" i="2"/>
  <c r="I30066" i="2"/>
  <c r="I30065" i="2"/>
  <c r="I30064" i="2"/>
  <c r="I30063" i="2"/>
  <c r="I30062" i="2"/>
  <c r="I30061" i="2"/>
  <c r="I30060" i="2"/>
  <c r="I30059" i="2"/>
  <c r="I30058" i="2"/>
  <c r="I30057" i="2"/>
  <c r="I30056" i="2"/>
  <c r="I30055" i="2"/>
  <c r="I30054" i="2"/>
  <c r="I30053" i="2"/>
  <c r="I30052" i="2"/>
  <c r="I30051" i="2"/>
  <c r="I30050" i="2"/>
  <c r="I30049" i="2"/>
  <c r="I30048" i="2"/>
  <c r="I30047" i="2"/>
  <c r="I30046" i="2"/>
  <c r="I30045" i="2"/>
  <c r="I30044" i="2"/>
  <c r="I30043" i="2"/>
  <c r="I30042" i="2"/>
  <c r="I30041" i="2"/>
  <c r="I30040" i="2"/>
  <c r="I30039" i="2"/>
  <c r="I30038" i="2"/>
  <c r="I30037" i="2"/>
  <c r="I30036" i="2"/>
  <c r="I30035" i="2"/>
  <c r="I30034" i="2"/>
  <c r="I30033" i="2"/>
  <c r="I30032" i="2"/>
  <c r="I30031" i="2"/>
  <c r="I30030" i="2"/>
  <c r="I30029" i="2"/>
  <c r="I30028" i="2"/>
  <c r="I30027" i="2"/>
  <c r="I30026" i="2"/>
  <c r="I30025" i="2"/>
  <c r="I30024" i="2"/>
  <c r="I30023" i="2"/>
  <c r="I30022" i="2"/>
  <c r="I30021" i="2"/>
  <c r="I30020" i="2"/>
  <c r="I30019" i="2"/>
  <c r="I30018" i="2"/>
  <c r="I30017" i="2"/>
  <c r="I30016" i="2"/>
  <c r="I30015" i="2"/>
  <c r="I30014" i="2"/>
  <c r="I30013" i="2"/>
  <c r="I30012" i="2"/>
  <c r="I30011" i="2"/>
  <c r="I30010" i="2"/>
  <c r="I30009" i="2"/>
  <c r="I30008" i="2"/>
  <c r="I30007" i="2"/>
  <c r="I30006" i="2"/>
  <c r="I30005" i="2"/>
  <c r="I30004" i="2"/>
  <c r="I30003" i="2"/>
  <c r="I30002" i="2"/>
  <c r="I30001" i="2"/>
  <c r="I30000" i="2"/>
  <c r="I29999" i="2"/>
  <c r="I29998" i="2"/>
  <c r="I29997" i="2"/>
  <c r="I29996" i="2"/>
  <c r="I29995" i="2"/>
  <c r="I29994" i="2"/>
  <c r="I29993" i="2"/>
  <c r="I29992" i="2"/>
  <c r="I29991" i="2"/>
  <c r="I29990" i="2"/>
  <c r="I29989" i="2"/>
  <c r="I29988" i="2"/>
  <c r="I29987" i="2"/>
  <c r="I29986" i="2"/>
  <c r="I29985" i="2"/>
  <c r="I29984" i="2"/>
  <c r="I29983" i="2"/>
  <c r="I29982" i="2"/>
  <c r="I29981" i="2"/>
  <c r="I29980" i="2"/>
  <c r="I29979" i="2"/>
  <c r="I29978" i="2"/>
  <c r="I29977" i="2"/>
  <c r="I29976" i="2"/>
  <c r="I29975" i="2"/>
  <c r="I29974" i="2"/>
  <c r="I29973" i="2"/>
  <c r="I29972" i="2"/>
  <c r="I29971" i="2"/>
  <c r="I29970" i="2"/>
  <c r="I29969" i="2"/>
  <c r="I29968" i="2"/>
  <c r="I29967" i="2"/>
  <c r="I29966" i="2"/>
  <c r="I29965" i="2"/>
  <c r="I29964" i="2"/>
  <c r="I29963" i="2"/>
  <c r="I29962" i="2"/>
  <c r="I29961" i="2"/>
  <c r="I29960" i="2"/>
  <c r="I29959" i="2"/>
  <c r="I29958" i="2"/>
  <c r="I29957" i="2"/>
  <c r="I29956" i="2"/>
  <c r="I29955" i="2"/>
  <c r="I29954" i="2"/>
  <c r="I29953" i="2"/>
  <c r="I29952" i="2"/>
  <c r="I29951" i="2"/>
  <c r="I29950" i="2"/>
  <c r="I29949" i="2"/>
  <c r="I29948" i="2"/>
  <c r="I29947" i="2"/>
  <c r="I29946" i="2"/>
  <c r="I29945" i="2"/>
  <c r="I29944" i="2"/>
  <c r="I29943" i="2"/>
  <c r="I29942" i="2"/>
  <c r="I29941" i="2"/>
  <c r="I29940" i="2"/>
  <c r="I29939" i="2"/>
  <c r="I29938" i="2"/>
  <c r="I29937" i="2"/>
  <c r="I29936" i="2"/>
  <c r="I29935" i="2"/>
  <c r="I29934" i="2"/>
  <c r="I29933" i="2"/>
  <c r="I29932" i="2"/>
  <c r="I29931" i="2"/>
  <c r="I29930" i="2"/>
  <c r="I29929" i="2"/>
  <c r="I29928" i="2"/>
  <c r="I29927" i="2"/>
  <c r="I29926" i="2"/>
  <c r="I29925" i="2"/>
  <c r="I29924" i="2"/>
  <c r="I29923" i="2"/>
  <c r="I29922" i="2"/>
  <c r="I29921" i="2"/>
  <c r="I29920" i="2"/>
  <c r="I29919" i="2"/>
  <c r="I29918" i="2"/>
  <c r="I29917" i="2"/>
  <c r="I29916" i="2"/>
  <c r="I29915" i="2"/>
  <c r="I29914" i="2"/>
  <c r="I29913" i="2"/>
  <c r="I29912" i="2"/>
  <c r="I29911" i="2"/>
  <c r="I29910" i="2"/>
  <c r="I29909" i="2"/>
  <c r="I29908" i="2"/>
  <c r="I29907" i="2"/>
  <c r="I29906" i="2"/>
  <c r="I29905" i="2"/>
  <c r="I29904" i="2"/>
  <c r="I29903" i="2"/>
  <c r="I29902" i="2"/>
  <c r="I29901" i="2"/>
  <c r="I29900" i="2"/>
  <c r="I29899" i="2"/>
  <c r="I29898" i="2"/>
  <c r="I29897" i="2"/>
  <c r="I29896" i="2"/>
  <c r="I29895" i="2"/>
  <c r="I29894" i="2"/>
  <c r="I29893" i="2"/>
  <c r="I29892" i="2"/>
  <c r="I29891" i="2"/>
  <c r="I29890" i="2"/>
  <c r="I29889" i="2"/>
  <c r="I29888" i="2"/>
  <c r="I29887" i="2"/>
  <c r="I29886" i="2"/>
  <c r="I29885" i="2"/>
  <c r="I29884" i="2"/>
  <c r="I29883" i="2"/>
  <c r="I29882" i="2"/>
  <c r="I29881" i="2"/>
  <c r="I29880" i="2"/>
  <c r="I29879" i="2"/>
  <c r="I29878" i="2"/>
  <c r="I29877" i="2"/>
  <c r="I29876" i="2"/>
  <c r="I29875" i="2"/>
  <c r="I29874" i="2"/>
  <c r="I29873" i="2"/>
  <c r="I29872" i="2"/>
  <c r="I29871" i="2"/>
  <c r="I29870" i="2"/>
  <c r="I29869" i="2"/>
  <c r="I29868" i="2"/>
  <c r="I29867" i="2"/>
  <c r="I29866" i="2"/>
  <c r="I29865" i="2"/>
  <c r="I29864" i="2"/>
  <c r="I29863" i="2"/>
  <c r="I29862" i="2"/>
  <c r="I29861" i="2"/>
  <c r="I29860" i="2"/>
  <c r="I29859" i="2"/>
  <c r="I29858" i="2"/>
  <c r="I29857" i="2"/>
  <c r="I29856" i="2"/>
  <c r="I29855" i="2"/>
  <c r="I29854" i="2"/>
  <c r="I29853" i="2"/>
  <c r="I29852" i="2"/>
  <c r="I29851" i="2"/>
  <c r="I29850" i="2"/>
  <c r="I29849" i="2"/>
  <c r="I29848" i="2"/>
  <c r="I29847" i="2"/>
  <c r="I29846" i="2"/>
  <c r="I29845" i="2"/>
  <c r="I29844" i="2"/>
  <c r="I29843" i="2"/>
  <c r="I29842" i="2"/>
  <c r="I29841" i="2"/>
  <c r="I29840" i="2"/>
  <c r="I29839" i="2"/>
  <c r="I29838" i="2"/>
  <c r="I29837" i="2"/>
  <c r="I29836" i="2"/>
  <c r="I29835" i="2"/>
  <c r="I29834" i="2"/>
  <c r="I29833" i="2"/>
  <c r="I29832" i="2"/>
  <c r="I29831" i="2"/>
  <c r="I29830" i="2"/>
  <c r="I29829" i="2"/>
  <c r="I29828" i="2"/>
  <c r="I29827" i="2"/>
  <c r="I29826" i="2"/>
  <c r="I29825" i="2"/>
  <c r="I29824" i="2"/>
  <c r="I29823" i="2"/>
  <c r="I29822" i="2"/>
  <c r="I29821" i="2"/>
  <c r="I29820" i="2"/>
  <c r="I29819" i="2"/>
  <c r="I29818" i="2"/>
  <c r="I29817" i="2"/>
  <c r="I29816" i="2"/>
  <c r="I29815" i="2"/>
  <c r="I29814" i="2"/>
  <c r="I29813" i="2"/>
  <c r="I29812" i="2"/>
  <c r="I29811" i="2"/>
  <c r="I29810" i="2"/>
  <c r="I29809" i="2"/>
  <c r="I29808" i="2"/>
  <c r="I29807" i="2"/>
  <c r="I29806" i="2"/>
  <c r="I29805" i="2"/>
  <c r="I29804" i="2"/>
  <c r="I29803" i="2"/>
  <c r="I29802" i="2"/>
  <c r="I29801" i="2"/>
  <c r="I29800" i="2"/>
  <c r="I29799" i="2"/>
  <c r="I29798" i="2"/>
  <c r="I29797" i="2"/>
  <c r="I29796" i="2"/>
  <c r="I29795" i="2"/>
  <c r="I29794" i="2"/>
  <c r="I29793" i="2"/>
  <c r="I29792" i="2"/>
  <c r="I29791" i="2"/>
  <c r="I29790" i="2"/>
  <c r="I29789" i="2"/>
  <c r="I29788" i="2"/>
  <c r="I29787" i="2"/>
  <c r="I29786" i="2"/>
  <c r="I29785" i="2"/>
  <c r="I29784" i="2"/>
  <c r="I29783" i="2"/>
  <c r="I29782" i="2"/>
  <c r="I29781" i="2"/>
  <c r="I29780" i="2"/>
  <c r="I29779" i="2"/>
  <c r="I29778" i="2"/>
  <c r="I29777" i="2"/>
  <c r="I29776" i="2"/>
  <c r="I29775" i="2"/>
  <c r="I29774" i="2"/>
  <c r="I29773" i="2"/>
  <c r="I29772" i="2"/>
  <c r="I29771" i="2"/>
  <c r="I29770" i="2"/>
  <c r="I29769" i="2"/>
  <c r="I29768" i="2"/>
  <c r="I29767" i="2"/>
  <c r="I29766" i="2"/>
  <c r="I29765" i="2"/>
  <c r="I29764" i="2"/>
  <c r="I29763" i="2"/>
  <c r="I29762" i="2"/>
  <c r="I29761" i="2"/>
  <c r="I29760" i="2"/>
  <c r="I29759" i="2"/>
  <c r="I29758" i="2"/>
  <c r="I29757" i="2"/>
  <c r="I29756" i="2"/>
  <c r="I29755" i="2"/>
  <c r="I29754" i="2"/>
  <c r="I29753" i="2"/>
  <c r="I29752" i="2"/>
  <c r="I29751" i="2"/>
  <c r="I29750" i="2"/>
  <c r="I29749" i="2"/>
  <c r="I29748" i="2"/>
  <c r="I29747" i="2"/>
  <c r="I29746" i="2"/>
  <c r="I29745" i="2"/>
  <c r="I29744" i="2"/>
  <c r="I29743" i="2"/>
  <c r="I29742" i="2"/>
  <c r="I29741" i="2"/>
  <c r="I29740" i="2"/>
  <c r="I29739" i="2"/>
  <c r="I29738" i="2"/>
  <c r="I29737" i="2"/>
  <c r="I29736" i="2"/>
  <c r="I29735" i="2"/>
  <c r="I29734" i="2"/>
  <c r="I29733" i="2"/>
  <c r="I29732" i="2"/>
  <c r="I29731" i="2"/>
  <c r="I29730" i="2"/>
  <c r="I29729" i="2"/>
  <c r="I29728" i="2"/>
  <c r="I29727" i="2"/>
  <c r="I29726" i="2"/>
  <c r="I29725" i="2"/>
  <c r="I29724" i="2"/>
  <c r="I29723" i="2"/>
  <c r="I29722" i="2"/>
  <c r="I29721" i="2"/>
  <c r="I29720" i="2"/>
  <c r="I29719" i="2"/>
  <c r="I29718" i="2"/>
  <c r="I29717" i="2"/>
  <c r="I29716" i="2"/>
  <c r="I29715" i="2"/>
  <c r="I29714" i="2"/>
  <c r="I29713" i="2"/>
  <c r="I29712" i="2"/>
  <c r="I29711" i="2"/>
  <c r="I29710" i="2"/>
  <c r="I29709" i="2"/>
  <c r="I29708" i="2"/>
  <c r="I29707" i="2"/>
  <c r="I29706" i="2"/>
  <c r="I29705" i="2"/>
  <c r="I29704" i="2"/>
  <c r="I29703" i="2"/>
  <c r="I29702" i="2"/>
  <c r="I29701" i="2"/>
  <c r="I29700" i="2"/>
  <c r="I29699" i="2"/>
  <c r="I29698" i="2"/>
  <c r="I29697" i="2"/>
  <c r="I29696" i="2"/>
  <c r="I29695" i="2"/>
  <c r="I29694" i="2"/>
  <c r="I29693" i="2"/>
  <c r="I29692" i="2"/>
  <c r="I29691" i="2"/>
  <c r="I29690" i="2"/>
  <c r="I29689" i="2"/>
  <c r="I29688" i="2"/>
  <c r="I29687" i="2"/>
  <c r="I29686" i="2"/>
  <c r="I29685" i="2"/>
  <c r="I29684" i="2"/>
  <c r="I29683" i="2"/>
  <c r="I29682" i="2"/>
  <c r="I29681" i="2"/>
  <c r="I29680" i="2"/>
  <c r="I29679" i="2"/>
  <c r="I29678" i="2"/>
  <c r="I29677" i="2"/>
  <c r="I29676" i="2"/>
  <c r="I29675" i="2"/>
  <c r="I29674" i="2"/>
  <c r="I29673" i="2"/>
  <c r="I29672" i="2"/>
  <c r="I29671" i="2"/>
  <c r="I29670" i="2"/>
  <c r="I29669" i="2"/>
  <c r="I29668" i="2"/>
  <c r="I29667" i="2"/>
  <c r="I29666" i="2"/>
  <c r="I29665" i="2"/>
  <c r="I29664" i="2"/>
  <c r="I29663" i="2"/>
  <c r="I29662" i="2"/>
  <c r="I29661" i="2"/>
  <c r="I29660" i="2"/>
  <c r="I29659" i="2"/>
  <c r="I29658" i="2"/>
  <c r="I29657" i="2"/>
  <c r="I29656" i="2"/>
  <c r="I29655" i="2"/>
  <c r="I29654" i="2"/>
  <c r="I29653" i="2"/>
  <c r="I29652" i="2"/>
  <c r="I29651" i="2"/>
  <c r="I29650" i="2"/>
  <c r="I29649" i="2"/>
  <c r="I29648" i="2"/>
  <c r="I29647" i="2"/>
  <c r="I29646" i="2"/>
  <c r="I29645" i="2"/>
  <c r="I29644" i="2"/>
  <c r="I29643" i="2"/>
  <c r="I29642" i="2"/>
  <c r="I29641" i="2"/>
  <c r="I29640" i="2"/>
  <c r="I29639" i="2"/>
  <c r="I29638" i="2"/>
  <c r="I29637" i="2"/>
  <c r="I29636" i="2"/>
  <c r="I29635" i="2"/>
  <c r="I29634" i="2"/>
  <c r="I29633" i="2"/>
  <c r="I29632" i="2"/>
  <c r="I29631" i="2"/>
  <c r="I29630" i="2"/>
  <c r="I29629" i="2"/>
  <c r="I29628" i="2"/>
  <c r="I29627" i="2"/>
  <c r="I29626" i="2"/>
  <c r="I29625" i="2"/>
  <c r="I29624" i="2"/>
  <c r="I29623" i="2"/>
  <c r="I29622" i="2"/>
  <c r="I29621" i="2"/>
  <c r="I29620" i="2"/>
  <c r="I29619" i="2"/>
  <c r="I29618" i="2"/>
  <c r="I29617" i="2"/>
  <c r="I29616" i="2"/>
  <c r="I29615" i="2"/>
  <c r="I29614" i="2"/>
  <c r="I29613" i="2"/>
  <c r="I29612" i="2"/>
  <c r="I29611" i="2"/>
  <c r="I29610" i="2"/>
  <c r="I29609" i="2"/>
  <c r="I29608" i="2"/>
  <c r="I29607" i="2"/>
  <c r="I29606" i="2"/>
  <c r="I29605" i="2"/>
  <c r="I29604" i="2"/>
  <c r="I29603" i="2"/>
  <c r="I29602" i="2"/>
  <c r="I29601" i="2"/>
  <c r="I29600" i="2"/>
  <c r="I29599" i="2"/>
  <c r="I29598" i="2"/>
  <c r="I29597" i="2"/>
  <c r="I29596" i="2"/>
  <c r="I29595" i="2"/>
  <c r="I29594" i="2"/>
  <c r="I29593" i="2"/>
  <c r="I29592" i="2"/>
  <c r="I29591" i="2"/>
  <c r="I29590" i="2"/>
  <c r="I29589" i="2"/>
  <c r="I29588" i="2"/>
  <c r="I29587" i="2"/>
  <c r="I29586" i="2"/>
  <c r="I29585" i="2"/>
  <c r="I29584" i="2"/>
  <c r="I29583" i="2"/>
  <c r="I29582" i="2"/>
  <c r="I29581" i="2"/>
  <c r="I29580" i="2"/>
  <c r="I29579" i="2"/>
  <c r="I29578" i="2"/>
  <c r="I29577" i="2"/>
  <c r="I29576" i="2"/>
  <c r="I29575" i="2"/>
  <c r="I29574" i="2"/>
  <c r="I29573" i="2"/>
  <c r="I29572" i="2"/>
  <c r="I29571" i="2"/>
  <c r="I29570" i="2"/>
  <c r="I29569" i="2"/>
  <c r="I29568" i="2"/>
  <c r="I29567" i="2"/>
  <c r="I29566" i="2"/>
  <c r="I29565" i="2"/>
  <c r="I29564" i="2"/>
  <c r="I29563" i="2"/>
  <c r="I29562" i="2"/>
  <c r="I29561" i="2"/>
  <c r="I29560" i="2"/>
  <c r="I29559" i="2"/>
  <c r="I29558" i="2"/>
  <c r="I29557" i="2"/>
  <c r="I29556" i="2"/>
  <c r="I29555" i="2"/>
  <c r="I29554" i="2"/>
  <c r="I29553" i="2"/>
  <c r="I29552" i="2"/>
  <c r="I29551" i="2"/>
  <c r="I29550" i="2"/>
  <c r="I29549" i="2"/>
  <c r="I29548" i="2"/>
  <c r="I29547" i="2"/>
  <c r="I29546" i="2"/>
  <c r="I29545" i="2"/>
  <c r="I29544" i="2"/>
  <c r="I29543" i="2"/>
  <c r="I29542" i="2"/>
  <c r="I29541" i="2"/>
  <c r="I29540" i="2"/>
  <c r="I29539" i="2"/>
  <c r="I29538" i="2"/>
  <c r="I29537" i="2"/>
  <c r="I29536" i="2"/>
  <c r="I29535" i="2"/>
  <c r="I29534" i="2"/>
  <c r="I29533" i="2"/>
  <c r="I29532" i="2"/>
  <c r="I29531" i="2"/>
  <c r="I29530" i="2"/>
  <c r="I29529" i="2"/>
  <c r="I29528" i="2"/>
  <c r="I29527" i="2"/>
  <c r="I29526" i="2"/>
  <c r="I29525" i="2"/>
  <c r="I29524" i="2"/>
  <c r="I29523" i="2"/>
  <c r="I29522" i="2"/>
  <c r="I29521" i="2"/>
  <c r="I29520" i="2"/>
  <c r="I29519" i="2"/>
  <c r="I29518" i="2"/>
  <c r="I29517" i="2"/>
  <c r="I29516" i="2"/>
  <c r="I29515" i="2"/>
  <c r="I29514" i="2"/>
  <c r="I29513" i="2"/>
  <c r="I29512" i="2"/>
  <c r="I29511" i="2"/>
  <c r="I29510" i="2"/>
  <c r="I29509" i="2"/>
  <c r="I29508" i="2"/>
  <c r="I29507" i="2"/>
  <c r="I29506" i="2"/>
  <c r="I29505" i="2"/>
  <c r="I29504" i="2"/>
  <c r="I29503" i="2"/>
  <c r="I29502" i="2"/>
  <c r="I29501" i="2"/>
  <c r="I29500" i="2"/>
  <c r="I29499" i="2"/>
  <c r="I29498" i="2"/>
  <c r="I29497" i="2"/>
  <c r="I29496" i="2"/>
  <c r="I29495" i="2"/>
  <c r="I29494" i="2"/>
  <c r="I29493" i="2"/>
  <c r="I29492" i="2"/>
  <c r="I29491" i="2"/>
  <c r="I29490" i="2"/>
  <c r="I29489" i="2"/>
  <c r="I29488" i="2"/>
  <c r="I29487" i="2"/>
  <c r="I29486" i="2"/>
  <c r="I29485" i="2"/>
  <c r="I29484" i="2"/>
  <c r="I29483" i="2"/>
  <c r="I29482" i="2"/>
  <c r="I29481" i="2"/>
  <c r="I29480" i="2"/>
  <c r="I29479" i="2"/>
  <c r="I29478" i="2"/>
  <c r="I29477" i="2"/>
  <c r="I29476" i="2"/>
  <c r="I29475" i="2"/>
  <c r="I29474" i="2"/>
  <c r="I29473" i="2"/>
  <c r="I29472" i="2"/>
  <c r="I29471" i="2"/>
  <c r="I29470" i="2"/>
  <c r="I29469" i="2"/>
  <c r="I29468" i="2"/>
  <c r="I29467" i="2"/>
  <c r="I29466" i="2"/>
  <c r="I29465" i="2"/>
  <c r="I29464" i="2"/>
  <c r="I29463" i="2"/>
  <c r="I29462" i="2"/>
  <c r="I29461" i="2"/>
  <c r="I29460" i="2"/>
  <c r="I29459" i="2"/>
  <c r="I29458" i="2"/>
  <c r="I29457" i="2"/>
  <c r="I29456" i="2"/>
  <c r="I29455" i="2"/>
  <c r="I29454" i="2"/>
  <c r="I29453" i="2"/>
  <c r="I29452" i="2"/>
  <c r="I29451" i="2"/>
  <c r="I29450" i="2"/>
  <c r="I29449" i="2"/>
  <c r="I29448" i="2"/>
  <c r="I29447" i="2"/>
  <c r="I29446" i="2"/>
  <c r="I29445" i="2"/>
  <c r="I29444" i="2"/>
  <c r="I29443" i="2"/>
  <c r="I29442" i="2"/>
  <c r="I29441" i="2"/>
  <c r="I29440" i="2"/>
  <c r="I29439" i="2"/>
  <c r="I29438" i="2"/>
  <c r="I29437" i="2"/>
  <c r="I29436" i="2"/>
  <c r="I29435" i="2"/>
  <c r="I29434" i="2"/>
  <c r="I29433" i="2"/>
  <c r="I29432" i="2"/>
  <c r="I29431" i="2"/>
  <c r="I29430" i="2"/>
  <c r="I29429" i="2"/>
  <c r="I29428" i="2"/>
  <c r="I29427" i="2"/>
  <c r="I29426" i="2"/>
  <c r="I29425" i="2"/>
  <c r="I29424" i="2"/>
  <c r="I29423" i="2"/>
  <c r="I29422" i="2"/>
  <c r="I29421" i="2"/>
  <c r="I29420" i="2"/>
  <c r="I29419" i="2"/>
  <c r="I29418" i="2"/>
  <c r="I29417" i="2"/>
  <c r="I29416" i="2"/>
  <c r="I29415" i="2"/>
  <c r="I29414" i="2"/>
  <c r="I29413" i="2"/>
  <c r="I29412" i="2"/>
  <c r="I29411" i="2"/>
  <c r="I29410" i="2"/>
  <c r="I29409" i="2"/>
  <c r="I29408" i="2"/>
  <c r="I29407" i="2"/>
  <c r="I29406" i="2"/>
  <c r="I29405" i="2"/>
  <c r="I29404" i="2"/>
  <c r="I29403" i="2"/>
  <c r="I29402" i="2"/>
  <c r="I29401" i="2"/>
  <c r="I29400" i="2"/>
  <c r="I29399" i="2"/>
  <c r="I29398" i="2"/>
  <c r="I29397" i="2"/>
  <c r="I29396" i="2"/>
  <c r="I29395" i="2"/>
  <c r="I29394" i="2"/>
  <c r="I29393" i="2"/>
  <c r="I29392" i="2"/>
  <c r="I29391" i="2"/>
  <c r="I29390" i="2"/>
  <c r="I29389" i="2"/>
  <c r="I29388" i="2"/>
  <c r="I29387" i="2"/>
  <c r="I29386" i="2"/>
  <c r="I29385" i="2"/>
  <c r="I29384" i="2"/>
  <c r="I29383" i="2"/>
  <c r="I29382" i="2"/>
  <c r="I29381" i="2"/>
  <c r="I29380" i="2"/>
  <c r="I29379" i="2"/>
  <c r="I29378" i="2"/>
  <c r="I29377" i="2"/>
  <c r="I29376" i="2"/>
  <c r="I29375" i="2"/>
  <c r="I29374" i="2"/>
  <c r="I29373" i="2"/>
  <c r="I29372" i="2"/>
  <c r="I29371" i="2"/>
  <c r="I29370" i="2"/>
  <c r="I29369" i="2"/>
  <c r="I29368" i="2"/>
  <c r="I29367" i="2"/>
  <c r="I29366" i="2"/>
  <c r="I29365" i="2"/>
  <c r="I29364" i="2"/>
  <c r="I29363" i="2"/>
  <c r="I29362" i="2"/>
  <c r="I29361" i="2"/>
  <c r="I29360" i="2"/>
  <c r="I29359" i="2"/>
  <c r="I29358" i="2"/>
  <c r="I29357" i="2"/>
  <c r="I29356" i="2"/>
  <c r="I29355" i="2"/>
  <c r="I29354" i="2"/>
  <c r="I29353" i="2"/>
  <c r="I29352" i="2"/>
  <c r="I29351" i="2"/>
  <c r="I29350" i="2"/>
  <c r="I29349" i="2"/>
  <c r="I29348" i="2"/>
  <c r="I29347" i="2"/>
  <c r="I29346" i="2"/>
  <c r="I29345" i="2"/>
  <c r="I29344" i="2"/>
  <c r="I29343" i="2"/>
  <c r="I29342" i="2"/>
  <c r="I29341" i="2"/>
  <c r="I29340" i="2"/>
  <c r="I29339" i="2"/>
  <c r="I29338" i="2"/>
  <c r="I29337" i="2"/>
  <c r="I29336" i="2"/>
  <c r="I29335" i="2"/>
  <c r="I29334" i="2"/>
  <c r="I29333" i="2"/>
  <c r="I29332" i="2"/>
  <c r="I29331" i="2"/>
  <c r="I29330" i="2"/>
  <c r="I29329" i="2"/>
  <c r="I29328" i="2"/>
  <c r="I29327" i="2"/>
  <c r="I29326" i="2"/>
  <c r="I29325" i="2"/>
  <c r="I29324" i="2"/>
  <c r="I29323" i="2"/>
  <c r="I29322" i="2"/>
  <c r="I29321" i="2"/>
  <c r="I29320" i="2"/>
  <c r="I29319" i="2"/>
  <c r="I29318" i="2"/>
  <c r="I29317" i="2"/>
  <c r="I29316" i="2"/>
  <c r="I29315" i="2"/>
  <c r="I29314" i="2"/>
  <c r="I29313" i="2"/>
  <c r="I29312" i="2"/>
  <c r="I29311" i="2"/>
  <c r="I29310" i="2"/>
  <c r="I29309" i="2"/>
  <c r="I29308" i="2"/>
  <c r="I29307" i="2"/>
  <c r="I29306" i="2"/>
  <c r="I29305" i="2"/>
  <c r="I29304" i="2"/>
  <c r="I29303" i="2"/>
  <c r="I29302" i="2"/>
  <c r="I29301" i="2"/>
  <c r="I29300" i="2"/>
  <c r="I29299" i="2"/>
  <c r="I29298" i="2"/>
  <c r="I29297" i="2"/>
  <c r="I29296" i="2"/>
  <c r="I29295" i="2"/>
  <c r="I29294" i="2"/>
  <c r="I29293" i="2"/>
  <c r="I29292" i="2"/>
  <c r="I29291" i="2"/>
  <c r="I29290" i="2"/>
  <c r="I29289" i="2"/>
  <c r="I29288" i="2"/>
  <c r="I29287" i="2"/>
  <c r="I29286" i="2"/>
  <c r="I29285" i="2"/>
  <c r="I29284" i="2"/>
  <c r="I29283" i="2"/>
  <c r="I29282" i="2"/>
  <c r="I29281" i="2"/>
  <c r="I29280" i="2"/>
  <c r="I29279" i="2"/>
  <c r="I29278" i="2"/>
  <c r="I29277" i="2"/>
  <c r="I29276" i="2"/>
  <c r="I29275" i="2"/>
  <c r="I29274" i="2"/>
  <c r="I29273" i="2"/>
  <c r="I29272" i="2"/>
  <c r="I29271" i="2"/>
  <c r="I29270" i="2"/>
  <c r="I29269" i="2"/>
  <c r="I29268" i="2"/>
  <c r="I29267" i="2"/>
  <c r="I29266" i="2"/>
  <c r="I29265" i="2"/>
  <c r="I29264" i="2"/>
  <c r="I29263" i="2"/>
  <c r="I29262" i="2"/>
  <c r="I29261" i="2"/>
  <c r="I29260" i="2"/>
  <c r="I29259" i="2"/>
  <c r="I29258" i="2"/>
  <c r="I29257" i="2"/>
  <c r="I29256" i="2"/>
  <c r="I29255" i="2"/>
  <c r="I29254" i="2"/>
  <c r="I29253" i="2"/>
  <c r="I29252" i="2"/>
  <c r="I29251" i="2"/>
  <c r="I29250" i="2"/>
  <c r="I29249" i="2"/>
  <c r="I29248" i="2"/>
  <c r="I29247" i="2"/>
  <c r="I29246" i="2"/>
  <c r="I29245" i="2"/>
  <c r="I29244" i="2"/>
  <c r="I29243" i="2"/>
  <c r="I29242" i="2"/>
  <c r="I29241" i="2"/>
  <c r="I29240" i="2"/>
  <c r="I29239" i="2"/>
  <c r="I29238" i="2"/>
  <c r="I29237" i="2"/>
  <c r="I29236" i="2"/>
  <c r="I29235" i="2"/>
  <c r="I29234" i="2"/>
  <c r="I29233" i="2"/>
  <c r="I29232" i="2"/>
  <c r="I29231" i="2"/>
  <c r="I29230" i="2"/>
  <c r="I29229" i="2"/>
  <c r="I29228" i="2"/>
  <c r="I29227" i="2"/>
  <c r="I29226" i="2"/>
  <c r="I29225" i="2"/>
  <c r="I29224" i="2"/>
  <c r="I29223" i="2"/>
  <c r="I29222" i="2"/>
  <c r="I29221" i="2"/>
  <c r="I29220" i="2"/>
  <c r="I29219" i="2"/>
  <c r="I29218" i="2"/>
  <c r="I29217" i="2"/>
  <c r="I29216" i="2"/>
  <c r="I29215" i="2"/>
  <c r="I29214" i="2"/>
  <c r="I29213" i="2"/>
  <c r="I29212" i="2"/>
  <c r="I29211" i="2"/>
  <c r="I29210" i="2"/>
  <c r="I29209" i="2"/>
  <c r="I29208" i="2"/>
  <c r="I29207" i="2"/>
  <c r="I29206" i="2"/>
  <c r="I29205" i="2"/>
  <c r="I29204" i="2"/>
  <c r="I29203" i="2"/>
  <c r="I29202" i="2"/>
  <c r="I29201" i="2"/>
  <c r="I29200" i="2"/>
  <c r="I29199" i="2"/>
  <c r="I29198" i="2"/>
  <c r="I29197" i="2"/>
  <c r="I29196" i="2"/>
  <c r="I29195" i="2"/>
  <c r="I29194" i="2"/>
  <c r="I29193" i="2"/>
  <c r="I29192" i="2"/>
  <c r="I29191" i="2"/>
  <c r="I29190" i="2"/>
  <c r="I29189" i="2"/>
  <c r="I29188" i="2"/>
  <c r="I29187" i="2"/>
  <c r="I29186" i="2"/>
  <c r="I29185" i="2"/>
  <c r="I29184" i="2"/>
  <c r="I29183" i="2"/>
  <c r="I29182" i="2"/>
  <c r="I29181" i="2"/>
  <c r="I29180" i="2"/>
  <c r="I29179" i="2"/>
  <c r="I29178" i="2"/>
  <c r="I29177" i="2"/>
  <c r="I29176" i="2"/>
  <c r="I29175" i="2"/>
  <c r="I29174" i="2"/>
  <c r="I29173" i="2"/>
  <c r="I29172" i="2"/>
  <c r="I29171" i="2"/>
  <c r="I29170" i="2"/>
  <c r="I29169" i="2"/>
  <c r="I29168" i="2"/>
  <c r="I29167" i="2"/>
  <c r="I29166" i="2"/>
  <c r="I29165" i="2"/>
  <c r="I29164" i="2"/>
  <c r="I29163" i="2"/>
  <c r="I29162" i="2"/>
  <c r="I29161" i="2"/>
  <c r="I29160" i="2"/>
  <c r="I29159" i="2"/>
  <c r="I29158" i="2"/>
  <c r="I29157" i="2"/>
  <c r="I29156" i="2"/>
  <c r="I29155" i="2"/>
  <c r="I29154" i="2"/>
  <c r="I29153" i="2"/>
  <c r="I29152" i="2"/>
  <c r="I29151" i="2"/>
  <c r="I29150" i="2"/>
  <c r="I29149" i="2"/>
  <c r="I29148" i="2"/>
  <c r="I29147" i="2"/>
  <c r="I29146" i="2"/>
  <c r="I29145" i="2"/>
  <c r="I29144" i="2"/>
  <c r="I29143" i="2"/>
  <c r="I29142" i="2"/>
  <c r="I29141" i="2"/>
  <c r="I29140" i="2"/>
  <c r="I29139" i="2"/>
  <c r="I29138" i="2"/>
  <c r="I29137" i="2"/>
  <c r="I29136" i="2"/>
  <c r="I29135" i="2"/>
  <c r="I29134" i="2"/>
  <c r="I29133" i="2"/>
  <c r="I29132" i="2"/>
  <c r="I29131" i="2"/>
  <c r="I29130" i="2"/>
  <c r="I29129" i="2"/>
  <c r="I29128" i="2"/>
  <c r="I29127" i="2"/>
  <c r="I29126" i="2"/>
  <c r="I29125" i="2"/>
  <c r="I29124" i="2"/>
  <c r="I29123" i="2"/>
  <c r="I29122" i="2"/>
  <c r="I29121" i="2"/>
  <c r="I29120" i="2"/>
  <c r="I29119" i="2"/>
  <c r="I29118" i="2"/>
  <c r="I29117" i="2"/>
  <c r="I29116" i="2"/>
  <c r="I29115" i="2"/>
  <c r="I29114" i="2"/>
  <c r="I29113" i="2"/>
  <c r="I29112" i="2"/>
  <c r="I29111" i="2"/>
  <c r="I29110" i="2"/>
  <c r="I29109" i="2"/>
  <c r="I29108" i="2"/>
  <c r="I29107" i="2"/>
  <c r="I29106" i="2"/>
  <c r="I29105" i="2"/>
  <c r="I29104" i="2"/>
  <c r="I29103" i="2"/>
  <c r="I29102" i="2"/>
  <c r="I29101" i="2"/>
  <c r="I29100" i="2"/>
  <c r="I29099" i="2"/>
  <c r="I29098" i="2"/>
  <c r="I29097" i="2"/>
  <c r="I29096" i="2"/>
  <c r="I29095" i="2"/>
  <c r="I29094" i="2"/>
  <c r="I29093" i="2"/>
  <c r="I29092" i="2"/>
  <c r="I29091" i="2"/>
  <c r="I29090" i="2"/>
  <c r="I29089" i="2"/>
  <c r="I29088" i="2"/>
  <c r="I29087" i="2"/>
  <c r="I29086" i="2"/>
  <c r="I29085" i="2"/>
  <c r="I29084" i="2"/>
  <c r="I29083" i="2"/>
  <c r="I29082" i="2"/>
  <c r="I29081" i="2"/>
  <c r="I29080" i="2"/>
  <c r="I29079" i="2"/>
  <c r="I29078" i="2"/>
  <c r="I29077" i="2"/>
  <c r="I29076" i="2"/>
  <c r="I29075" i="2"/>
  <c r="I29074" i="2"/>
  <c r="I29073" i="2"/>
  <c r="I29072" i="2"/>
  <c r="I29071" i="2"/>
  <c r="I29070" i="2"/>
  <c r="I29069" i="2"/>
  <c r="I29068" i="2"/>
  <c r="I29067" i="2"/>
  <c r="I29066" i="2"/>
  <c r="I29065" i="2"/>
  <c r="I29064" i="2"/>
  <c r="I29063" i="2"/>
  <c r="I29062" i="2"/>
  <c r="I29061" i="2"/>
  <c r="I29060" i="2"/>
  <c r="I29059" i="2"/>
  <c r="I29058" i="2"/>
  <c r="I29057" i="2"/>
  <c r="I29056" i="2"/>
  <c r="I29055" i="2"/>
  <c r="I29054" i="2"/>
  <c r="I29053" i="2"/>
  <c r="I29052" i="2"/>
  <c r="I29051" i="2"/>
  <c r="I29050" i="2"/>
  <c r="I29049" i="2"/>
  <c r="I29048" i="2"/>
  <c r="I29047" i="2"/>
  <c r="I29046" i="2"/>
  <c r="I29045" i="2"/>
  <c r="I29044" i="2"/>
  <c r="I29043" i="2"/>
  <c r="I29042" i="2"/>
  <c r="I29041" i="2"/>
  <c r="I29040" i="2"/>
  <c r="I29039" i="2"/>
  <c r="I29038" i="2"/>
  <c r="I29037" i="2"/>
  <c r="I29036" i="2"/>
  <c r="I29035" i="2"/>
  <c r="I29034" i="2"/>
  <c r="I29033" i="2"/>
  <c r="I29032" i="2"/>
  <c r="I29031" i="2"/>
  <c r="I29030" i="2"/>
  <c r="I29029" i="2"/>
  <c r="I29028" i="2"/>
  <c r="I29027" i="2"/>
  <c r="I29026" i="2"/>
  <c r="I29025" i="2"/>
  <c r="I29024" i="2"/>
  <c r="I29023" i="2"/>
  <c r="I29022" i="2"/>
  <c r="I29021" i="2"/>
  <c r="I29020" i="2"/>
  <c r="I29019" i="2"/>
  <c r="I29018" i="2"/>
  <c r="I29017" i="2"/>
  <c r="I29016" i="2"/>
  <c r="I29015" i="2"/>
  <c r="I29014" i="2"/>
  <c r="I29013" i="2"/>
  <c r="I29012" i="2"/>
  <c r="I29011" i="2"/>
  <c r="I29010" i="2"/>
  <c r="I29009" i="2"/>
  <c r="I29008" i="2"/>
  <c r="I29007" i="2"/>
  <c r="I29006" i="2"/>
  <c r="I29005" i="2"/>
  <c r="I29004" i="2"/>
  <c r="I29003" i="2"/>
  <c r="I29002" i="2"/>
  <c r="I29001" i="2"/>
  <c r="I29000" i="2"/>
  <c r="I28999" i="2"/>
  <c r="I28998" i="2"/>
  <c r="I28997" i="2"/>
  <c r="I28996" i="2"/>
  <c r="I28995" i="2"/>
  <c r="I28994" i="2"/>
  <c r="I28993" i="2"/>
  <c r="I28992" i="2"/>
  <c r="I28991" i="2"/>
  <c r="I28990" i="2"/>
  <c r="I28989" i="2"/>
  <c r="I28988" i="2"/>
  <c r="I28987" i="2"/>
  <c r="I28986" i="2"/>
  <c r="I28985" i="2"/>
  <c r="I28984" i="2"/>
  <c r="I28983" i="2"/>
  <c r="I28982" i="2"/>
  <c r="I28981" i="2"/>
  <c r="I28980" i="2"/>
  <c r="I28979" i="2"/>
  <c r="I28978" i="2"/>
  <c r="I28977" i="2"/>
  <c r="I28976" i="2"/>
  <c r="I28975" i="2"/>
  <c r="I28974" i="2"/>
  <c r="I28973" i="2"/>
  <c r="I28972" i="2"/>
  <c r="I28971" i="2"/>
  <c r="I28970" i="2"/>
  <c r="I28969" i="2"/>
  <c r="I28968" i="2"/>
  <c r="I28967" i="2"/>
  <c r="I28966" i="2"/>
  <c r="I28965" i="2"/>
  <c r="I28964" i="2"/>
  <c r="I28963" i="2"/>
  <c r="I28962" i="2"/>
  <c r="I28961" i="2"/>
  <c r="I28960" i="2"/>
  <c r="I28959" i="2"/>
  <c r="I28958" i="2"/>
  <c r="I28957" i="2"/>
  <c r="I28956" i="2"/>
  <c r="I28955" i="2"/>
  <c r="I28954" i="2"/>
  <c r="I28953" i="2"/>
  <c r="I28952" i="2"/>
  <c r="I28951" i="2"/>
  <c r="I28950" i="2"/>
  <c r="I28949" i="2"/>
  <c r="I28948" i="2"/>
  <c r="I28947" i="2"/>
  <c r="I28946" i="2"/>
  <c r="I28945" i="2"/>
  <c r="I28944" i="2"/>
  <c r="I28943" i="2"/>
  <c r="I28942" i="2"/>
  <c r="I28941" i="2"/>
  <c r="I28940" i="2"/>
  <c r="I28939" i="2"/>
  <c r="I28938" i="2"/>
  <c r="I28937" i="2"/>
  <c r="I28936" i="2"/>
  <c r="I28935" i="2"/>
  <c r="I28934" i="2"/>
  <c r="I28933" i="2"/>
  <c r="I28932" i="2"/>
  <c r="I28931" i="2"/>
  <c r="I28930" i="2"/>
  <c r="I28929" i="2"/>
  <c r="I28928" i="2"/>
  <c r="I28927" i="2"/>
  <c r="I28926" i="2"/>
  <c r="I28925" i="2"/>
  <c r="I28924" i="2"/>
  <c r="I28923" i="2"/>
  <c r="I28922" i="2"/>
  <c r="I28921" i="2"/>
  <c r="I28920" i="2"/>
  <c r="I28919" i="2"/>
  <c r="I28918" i="2"/>
  <c r="I28917" i="2"/>
  <c r="I28916" i="2"/>
  <c r="I28915" i="2"/>
  <c r="I28914" i="2"/>
  <c r="I28913" i="2"/>
  <c r="I28912" i="2"/>
  <c r="I28911" i="2"/>
  <c r="I28910" i="2"/>
  <c r="I28909" i="2"/>
  <c r="I28908" i="2"/>
  <c r="I28907" i="2"/>
  <c r="I28906" i="2"/>
  <c r="I28905" i="2"/>
  <c r="I28904" i="2"/>
  <c r="I28903" i="2"/>
  <c r="I28902" i="2"/>
  <c r="I28901" i="2"/>
  <c r="I28900" i="2"/>
  <c r="I28899" i="2"/>
  <c r="I28898" i="2"/>
  <c r="I28897" i="2"/>
  <c r="I28896" i="2"/>
  <c r="I28895" i="2"/>
  <c r="I28894" i="2"/>
  <c r="I28893" i="2"/>
  <c r="I28892" i="2"/>
  <c r="I28891" i="2"/>
  <c r="I28890" i="2"/>
  <c r="I28889" i="2"/>
  <c r="I28888" i="2"/>
  <c r="I28887" i="2"/>
  <c r="I28886" i="2"/>
  <c r="I28885" i="2"/>
  <c r="I28884" i="2"/>
  <c r="I28883" i="2"/>
  <c r="I28882" i="2"/>
  <c r="I28881" i="2"/>
  <c r="I28880" i="2"/>
  <c r="I28879" i="2"/>
  <c r="I28878" i="2"/>
  <c r="I28877" i="2"/>
  <c r="I28876" i="2"/>
  <c r="I28875" i="2"/>
  <c r="I28874" i="2"/>
  <c r="I28873" i="2"/>
  <c r="I28872" i="2"/>
  <c r="I28871" i="2"/>
  <c r="I28870" i="2"/>
  <c r="I28869" i="2"/>
  <c r="I28868" i="2"/>
  <c r="I28867" i="2"/>
  <c r="I28866" i="2"/>
  <c r="I28865" i="2"/>
  <c r="I28864" i="2"/>
  <c r="I28863" i="2"/>
  <c r="I28862" i="2"/>
  <c r="I28861" i="2"/>
  <c r="I28860" i="2"/>
  <c r="I28859" i="2"/>
  <c r="I28858" i="2"/>
  <c r="I28857" i="2"/>
  <c r="I28856" i="2"/>
  <c r="I28855" i="2"/>
  <c r="I28854" i="2"/>
  <c r="I28853" i="2"/>
  <c r="I28852" i="2"/>
  <c r="I28851" i="2"/>
  <c r="I28850" i="2"/>
  <c r="I28849" i="2"/>
  <c r="I28848" i="2"/>
  <c r="I28847" i="2"/>
  <c r="I28846" i="2"/>
  <c r="I28845" i="2"/>
  <c r="I28844" i="2"/>
  <c r="I28843" i="2"/>
  <c r="I28842" i="2"/>
  <c r="I28841" i="2"/>
  <c r="I28840" i="2"/>
  <c r="I28839" i="2"/>
  <c r="I28838" i="2"/>
  <c r="I28837" i="2"/>
  <c r="I28836" i="2"/>
  <c r="I28835" i="2"/>
  <c r="I28834" i="2"/>
  <c r="I28833" i="2"/>
  <c r="I28832" i="2"/>
  <c r="I28831" i="2"/>
  <c r="I28830" i="2"/>
  <c r="I28829" i="2"/>
  <c r="I28828" i="2"/>
  <c r="I28827" i="2"/>
  <c r="I28826" i="2"/>
  <c r="I28825" i="2"/>
  <c r="I28824" i="2"/>
  <c r="I28823" i="2"/>
  <c r="I28822" i="2"/>
  <c r="I28821" i="2"/>
  <c r="I28820" i="2"/>
  <c r="I28819" i="2"/>
  <c r="I28818" i="2"/>
  <c r="I28817" i="2"/>
  <c r="I28816" i="2"/>
  <c r="I28815" i="2"/>
  <c r="I28814" i="2"/>
  <c r="I28813" i="2"/>
  <c r="I28812" i="2"/>
  <c r="I28811" i="2"/>
  <c r="I28810" i="2"/>
  <c r="I28809" i="2"/>
  <c r="I28808" i="2"/>
  <c r="I28807" i="2"/>
  <c r="I28806" i="2"/>
  <c r="I28805" i="2"/>
  <c r="I28804" i="2"/>
  <c r="I28803" i="2"/>
  <c r="I28802" i="2"/>
  <c r="I28801" i="2"/>
  <c r="I28800" i="2"/>
  <c r="I28799" i="2"/>
  <c r="I28798" i="2"/>
  <c r="I28797" i="2"/>
  <c r="I28796" i="2"/>
  <c r="I28795" i="2"/>
  <c r="I28794" i="2"/>
  <c r="I28793" i="2"/>
  <c r="I28792" i="2"/>
  <c r="I28791" i="2"/>
  <c r="I28790" i="2"/>
  <c r="I28789" i="2"/>
  <c r="I28788" i="2"/>
  <c r="I28787" i="2"/>
  <c r="I28786" i="2"/>
  <c r="I28785" i="2"/>
  <c r="I28784" i="2"/>
  <c r="I28783" i="2"/>
  <c r="I28782" i="2"/>
  <c r="I28781" i="2"/>
  <c r="I28780" i="2"/>
  <c r="I28779" i="2"/>
  <c r="I28778" i="2"/>
  <c r="I28777" i="2"/>
  <c r="I28776" i="2"/>
  <c r="I28775" i="2"/>
  <c r="I28774" i="2"/>
  <c r="I28773" i="2"/>
  <c r="I28772" i="2"/>
  <c r="I28771" i="2"/>
  <c r="I28770" i="2"/>
  <c r="I28769" i="2"/>
  <c r="I28768" i="2"/>
  <c r="I28767" i="2"/>
  <c r="I28766" i="2"/>
  <c r="I28765" i="2"/>
  <c r="I28764" i="2"/>
  <c r="I28763" i="2"/>
  <c r="I28762" i="2"/>
  <c r="I28761" i="2"/>
  <c r="I28760" i="2"/>
  <c r="I28759" i="2"/>
  <c r="I28758" i="2"/>
  <c r="I28757" i="2"/>
  <c r="I28756" i="2"/>
  <c r="I28755" i="2"/>
  <c r="I28754" i="2"/>
  <c r="I28753" i="2"/>
  <c r="I28752" i="2"/>
  <c r="I28751" i="2"/>
  <c r="I28750" i="2"/>
  <c r="I28749" i="2"/>
  <c r="I28748" i="2"/>
  <c r="I28747" i="2"/>
  <c r="I28746" i="2"/>
  <c r="I28745" i="2"/>
  <c r="I28744" i="2"/>
  <c r="I28743" i="2"/>
  <c r="I28742" i="2"/>
  <c r="I28741" i="2"/>
  <c r="I28740" i="2"/>
  <c r="I28739" i="2"/>
  <c r="I28738" i="2"/>
  <c r="I28737" i="2"/>
  <c r="I28736" i="2"/>
  <c r="I28735" i="2"/>
  <c r="I28734" i="2"/>
  <c r="I28733" i="2"/>
  <c r="I28732" i="2"/>
  <c r="I28731" i="2"/>
  <c r="I28730" i="2"/>
  <c r="I28729" i="2"/>
  <c r="I28728" i="2"/>
  <c r="I28727" i="2"/>
  <c r="I28726" i="2"/>
  <c r="I28725" i="2"/>
  <c r="I28724" i="2"/>
  <c r="I28723" i="2"/>
  <c r="I28722" i="2"/>
  <c r="I28721" i="2"/>
  <c r="I28720" i="2"/>
  <c r="I28719" i="2"/>
  <c r="I28718" i="2"/>
  <c r="I28717" i="2"/>
  <c r="I28716" i="2"/>
  <c r="I28715" i="2"/>
  <c r="I28714" i="2"/>
  <c r="I28713" i="2"/>
  <c r="I28712" i="2"/>
  <c r="I28711" i="2"/>
  <c r="I28710" i="2"/>
  <c r="I28709" i="2"/>
  <c r="I28708" i="2"/>
  <c r="I28707" i="2"/>
  <c r="I28706" i="2"/>
  <c r="I28705" i="2"/>
  <c r="I28704" i="2"/>
  <c r="I28703" i="2"/>
  <c r="I28702" i="2"/>
  <c r="I28701" i="2"/>
  <c r="I28700" i="2"/>
  <c r="I28699" i="2"/>
  <c r="I28698" i="2"/>
  <c r="I28697" i="2"/>
  <c r="I28696" i="2"/>
  <c r="I28695" i="2"/>
  <c r="I28694" i="2"/>
  <c r="I28693" i="2"/>
  <c r="I28692" i="2"/>
  <c r="I28691" i="2"/>
  <c r="I28690" i="2"/>
  <c r="I28689" i="2"/>
  <c r="I28688" i="2"/>
  <c r="I28687" i="2"/>
  <c r="I28686" i="2"/>
  <c r="I28685" i="2"/>
  <c r="I28684" i="2"/>
  <c r="I28683" i="2"/>
  <c r="I28682" i="2"/>
  <c r="I28681" i="2"/>
  <c r="I28680" i="2"/>
  <c r="I28679" i="2"/>
  <c r="I28678" i="2"/>
  <c r="I28677" i="2"/>
  <c r="I28676" i="2"/>
  <c r="I28675" i="2"/>
  <c r="I28674" i="2"/>
  <c r="I28673" i="2"/>
  <c r="I28672" i="2"/>
  <c r="I28671" i="2"/>
  <c r="I28670" i="2"/>
  <c r="I28669" i="2"/>
  <c r="I28668" i="2"/>
  <c r="I28667" i="2"/>
  <c r="I28666" i="2"/>
  <c r="I28665" i="2"/>
  <c r="I28664" i="2"/>
  <c r="I28663" i="2"/>
  <c r="I28662" i="2"/>
  <c r="I28661" i="2"/>
  <c r="I28660" i="2"/>
  <c r="I28659" i="2"/>
  <c r="I28658" i="2"/>
  <c r="I28657" i="2"/>
  <c r="I28656" i="2"/>
  <c r="I28655" i="2"/>
  <c r="I28654" i="2"/>
  <c r="I28653" i="2"/>
  <c r="I28652" i="2"/>
  <c r="I28651" i="2"/>
  <c r="I28650" i="2"/>
  <c r="I28649" i="2"/>
  <c r="I28648" i="2"/>
  <c r="I28647" i="2"/>
  <c r="I28646" i="2"/>
  <c r="I28645" i="2"/>
  <c r="I28644" i="2"/>
  <c r="I28643" i="2"/>
  <c r="I28642" i="2"/>
  <c r="I28641" i="2"/>
  <c r="I28640" i="2"/>
  <c r="I28639" i="2"/>
  <c r="I28638" i="2"/>
  <c r="I28637" i="2"/>
  <c r="I28636" i="2"/>
  <c r="I28635" i="2"/>
  <c r="I28634" i="2"/>
  <c r="I28633" i="2"/>
  <c r="I28632" i="2"/>
  <c r="I28631" i="2"/>
  <c r="I28630" i="2"/>
  <c r="I28629" i="2"/>
  <c r="I28628" i="2"/>
  <c r="I28627" i="2"/>
  <c r="I28626" i="2"/>
  <c r="I28625" i="2"/>
  <c r="I28624" i="2"/>
  <c r="I28623" i="2"/>
  <c r="I28622" i="2"/>
  <c r="I28621" i="2"/>
  <c r="I28620" i="2"/>
  <c r="I28619" i="2"/>
  <c r="I28618" i="2"/>
  <c r="I28617" i="2"/>
  <c r="I28616" i="2"/>
  <c r="I28615" i="2"/>
  <c r="I28614" i="2"/>
  <c r="I28613" i="2"/>
  <c r="I28612" i="2"/>
  <c r="I28611" i="2"/>
  <c r="I28610" i="2"/>
  <c r="I28609" i="2"/>
  <c r="I28608" i="2"/>
  <c r="I28607" i="2"/>
  <c r="I28606" i="2"/>
  <c r="I28605" i="2"/>
  <c r="I28604" i="2"/>
  <c r="I28603" i="2"/>
  <c r="I28602" i="2"/>
  <c r="I28601" i="2"/>
  <c r="I28600" i="2"/>
  <c r="I28599" i="2"/>
  <c r="I28598" i="2"/>
  <c r="I28597" i="2"/>
  <c r="I28596" i="2"/>
  <c r="I28595" i="2"/>
  <c r="I28594" i="2"/>
  <c r="I28593" i="2"/>
  <c r="I28592" i="2"/>
  <c r="I28591" i="2"/>
  <c r="I28590" i="2"/>
  <c r="I28589" i="2"/>
  <c r="I28588" i="2"/>
  <c r="I28587" i="2"/>
  <c r="I28586" i="2"/>
  <c r="I28585" i="2"/>
  <c r="I28584" i="2"/>
  <c r="I28583" i="2"/>
  <c r="I28582" i="2"/>
  <c r="I28581" i="2"/>
  <c r="I28580" i="2"/>
  <c r="I28579" i="2"/>
  <c r="I28578" i="2"/>
  <c r="I28577" i="2"/>
  <c r="I28576" i="2"/>
  <c r="I28575" i="2"/>
  <c r="I28574" i="2"/>
  <c r="I28573" i="2"/>
  <c r="I28572" i="2"/>
  <c r="I28571" i="2"/>
  <c r="I28570" i="2"/>
  <c r="I28569" i="2"/>
  <c r="I28568" i="2"/>
  <c r="I28567" i="2"/>
  <c r="I28566" i="2"/>
  <c r="I28565" i="2"/>
  <c r="I28564" i="2"/>
  <c r="I28563" i="2"/>
  <c r="I28562" i="2"/>
  <c r="I28561" i="2"/>
  <c r="I28560" i="2"/>
  <c r="I28559" i="2"/>
  <c r="I28558" i="2"/>
  <c r="I28557" i="2"/>
  <c r="I28556" i="2"/>
  <c r="I28555" i="2"/>
  <c r="I28554" i="2"/>
  <c r="I28553" i="2"/>
  <c r="I28552" i="2"/>
  <c r="I28551" i="2"/>
  <c r="I28550" i="2"/>
  <c r="I28549" i="2"/>
  <c r="I28548" i="2"/>
  <c r="I28547" i="2"/>
  <c r="I28546" i="2"/>
  <c r="I28545" i="2"/>
  <c r="I28544" i="2"/>
  <c r="I28543" i="2"/>
  <c r="I28542" i="2"/>
  <c r="I28541" i="2"/>
  <c r="I28540" i="2"/>
  <c r="I28539" i="2"/>
  <c r="I28538" i="2"/>
  <c r="I28537" i="2"/>
  <c r="I28536" i="2"/>
  <c r="I28535" i="2"/>
  <c r="I28534" i="2"/>
  <c r="I28533" i="2"/>
  <c r="I28532" i="2"/>
  <c r="I28531" i="2"/>
  <c r="I28530" i="2"/>
  <c r="I28529" i="2"/>
  <c r="I28528" i="2"/>
  <c r="I28527" i="2"/>
  <c r="I28526" i="2"/>
  <c r="I28525" i="2"/>
  <c r="I28524" i="2"/>
  <c r="I28523" i="2"/>
  <c r="I28522" i="2"/>
  <c r="I28521" i="2"/>
  <c r="I28520" i="2"/>
  <c r="I28519" i="2"/>
  <c r="I28518" i="2"/>
  <c r="I28517" i="2"/>
  <c r="I28516" i="2"/>
  <c r="I28515" i="2"/>
  <c r="I28514" i="2"/>
  <c r="I28513" i="2"/>
  <c r="I28512" i="2"/>
  <c r="I28511" i="2"/>
  <c r="I28510" i="2"/>
  <c r="I28509" i="2"/>
  <c r="I28508" i="2"/>
  <c r="I28507" i="2"/>
  <c r="I28506" i="2"/>
  <c r="I28505" i="2"/>
  <c r="I28504" i="2"/>
  <c r="I28503" i="2"/>
  <c r="I28502" i="2"/>
  <c r="I28501" i="2"/>
  <c r="I28500" i="2"/>
  <c r="I28499" i="2"/>
  <c r="I28498" i="2"/>
  <c r="I28497" i="2"/>
  <c r="I28496" i="2"/>
  <c r="I28495" i="2"/>
  <c r="I28494" i="2"/>
  <c r="I28493" i="2"/>
  <c r="I28492" i="2"/>
  <c r="I28491" i="2"/>
  <c r="I28490" i="2"/>
  <c r="I28489" i="2"/>
  <c r="I28488" i="2"/>
  <c r="I28487" i="2"/>
  <c r="I28486" i="2"/>
  <c r="I28485" i="2"/>
  <c r="I28484" i="2"/>
  <c r="I28483" i="2"/>
  <c r="I28482" i="2"/>
  <c r="I28481" i="2"/>
  <c r="I28480" i="2"/>
  <c r="I28479" i="2"/>
  <c r="I28478" i="2"/>
  <c r="I28477" i="2"/>
  <c r="I28476" i="2"/>
  <c r="I28475" i="2"/>
  <c r="I28474" i="2"/>
  <c r="I28473" i="2"/>
  <c r="I28472" i="2"/>
  <c r="I28471" i="2"/>
  <c r="I28470" i="2"/>
  <c r="I28469" i="2"/>
  <c r="I28468" i="2"/>
  <c r="I28467" i="2"/>
  <c r="I28466" i="2"/>
  <c r="I28465" i="2"/>
  <c r="I28464" i="2"/>
  <c r="I28463" i="2"/>
  <c r="I28462" i="2"/>
  <c r="I28461" i="2"/>
  <c r="I28460" i="2"/>
  <c r="I28459" i="2"/>
  <c r="I28458" i="2"/>
  <c r="I28457" i="2"/>
  <c r="I28456" i="2"/>
  <c r="I28455" i="2"/>
  <c r="I28454" i="2"/>
  <c r="I28453" i="2"/>
  <c r="I28452" i="2"/>
  <c r="I28451" i="2"/>
  <c r="I28450" i="2"/>
  <c r="I28449" i="2"/>
  <c r="I28448" i="2"/>
  <c r="I28447" i="2"/>
  <c r="I28446" i="2"/>
  <c r="I28445" i="2"/>
  <c r="I28444" i="2"/>
  <c r="I28443" i="2"/>
  <c r="I28442" i="2"/>
  <c r="I28441" i="2"/>
  <c r="I28440" i="2"/>
  <c r="I28439" i="2"/>
  <c r="I28438" i="2"/>
  <c r="I28437" i="2"/>
  <c r="I28436" i="2"/>
  <c r="I28435" i="2"/>
  <c r="I28434" i="2"/>
  <c r="I28433" i="2"/>
  <c r="I28432" i="2"/>
  <c r="I28431" i="2"/>
  <c r="I28430" i="2"/>
  <c r="I28429" i="2"/>
  <c r="I28428" i="2"/>
  <c r="I28427" i="2"/>
  <c r="I28426" i="2"/>
  <c r="I28425" i="2"/>
  <c r="I28424" i="2"/>
  <c r="I28423" i="2"/>
  <c r="I28422" i="2"/>
  <c r="I28421" i="2"/>
  <c r="I28420" i="2"/>
  <c r="I28419" i="2"/>
  <c r="I28418" i="2"/>
  <c r="I28417" i="2"/>
  <c r="I28416" i="2"/>
  <c r="I28415" i="2"/>
  <c r="I28414" i="2"/>
  <c r="I28413" i="2"/>
  <c r="I28412" i="2"/>
  <c r="I28411" i="2"/>
  <c r="I28410" i="2"/>
  <c r="I28409" i="2"/>
  <c r="I28408" i="2"/>
  <c r="I28407" i="2"/>
  <c r="I28406" i="2"/>
  <c r="I28405" i="2"/>
  <c r="I28404" i="2"/>
  <c r="I28403" i="2"/>
  <c r="I28402" i="2"/>
  <c r="I28401" i="2"/>
  <c r="I28400" i="2"/>
  <c r="I28399" i="2"/>
  <c r="I28398" i="2"/>
  <c r="I28397" i="2"/>
  <c r="I28396" i="2"/>
  <c r="I28395" i="2"/>
  <c r="I28394" i="2"/>
  <c r="I28393" i="2"/>
  <c r="I28392" i="2"/>
  <c r="I28391" i="2"/>
  <c r="I28390" i="2"/>
  <c r="I28389" i="2"/>
  <c r="I28388" i="2"/>
  <c r="I28387" i="2"/>
  <c r="I28386" i="2"/>
  <c r="I28385" i="2"/>
  <c r="I28384" i="2"/>
  <c r="I28383" i="2"/>
  <c r="I28382" i="2"/>
  <c r="I28381" i="2"/>
  <c r="I28380" i="2"/>
  <c r="I28379" i="2"/>
  <c r="I28378" i="2"/>
  <c r="I28377" i="2"/>
  <c r="I28376" i="2"/>
  <c r="I28375" i="2"/>
  <c r="I28374" i="2"/>
  <c r="I28373" i="2"/>
  <c r="I28372" i="2"/>
  <c r="I28371" i="2"/>
  <c r="I28370" i="2"/>
  <c r="I28369" i="2"/>
  <c r="I28368" i="2"/>
  <c r="I28367" i="2"/>
  <c r="I28366" i="2"/>
  <c r="I28365" i="2"/>
  <c r="I28364" i="2"/>
  <c r="I28363" i="2"/>
  <c r="I28362" i="2"/>
  <c r="I28361" i="2"/>
  <c r="I28360" i="2"/>
  <c r="I28359" i="2"/>
  <c r="I28358" i="2"/>
  <c r="I28357" i="2"/>
  <c r="I28356" i="2"/>
  <c r="I28355" i="2"/>
  <c r="I28354" i="2"/>
  <c r="I28353" i="2"/>
  <c r="I28352" i="2"/>
  <c r="I28351" i="2"/>
  <c r="I28350" i="2"/>
  <c r="I28349" i="2"/>
  <c r="I28348" i="2"/>
  <c r="I28347" i="2"/>
  <c r="I28346" i="2"/>
  <c r="I28345" i="2"/>
  <c r="I28344" i="2"/>
  <c r="I28343" i="2"/>
  <c r="I28342" i="2"/>
  <c r="I28341" i="2"/>
  <c r="I28340" i="2"/>
  <c r="I28339" i="2"/>
  <c r="I28338" i="2"/>
  <c r="I28337" i="2"/>
  <c r="I28336" i="2"/>
  <c r="I28335" i="2"/>
  <c r="I28334" i="2"/>
  <c r="I28333" i="2"/>
  <c r="I28332" i="2"/>
  <c r="I28331" i="2"/>
  <c r="I28330" i="2"/>
  <c r="I28329" i="2"/>
  <c r="I28328" i="2"/>
  <c r="I28327" i="2"/>
  <c r="I28326" i="2"/>
  <c r="I28325" i="2"/>
  <c r="I28324" i="2"/>
  <c r="I28323" i="2"/>
  <c r="I28322" i="2"/>
  <c r="I28321" i="2"/>
  <c r="I28320" i="2"/>
  <c r="I28319" i="2"/>
  <c r="I28318" i="2"/>
  <c r="I28317" i="2"/>
  <c r="I28316" i="2"/>
  <c r="I28315" i="2"/>
  <c r="I28314" i="2"/>
  <c r="I28313" i="2"/>
  <c r="I28312" i="2"/>
  <c r="I28311" i="2"/>
  <c r="I28310" i="2"/>
  <c r="I28309" i="2"/>
  <c r="I28308" i="2"/>
  <c r="I28307" i="2"/>
  <c r="I28306" i="2"/>
  <c r="I28305" i="2"/>
  <c r="I28304" i="2"/>
  <c r="I28303" i="2"/>
  <c r="I28302" i="2"/>
  <c r="I28301" i="2"/>
  <c r="I28300" i="2"/>
  <c r="I28299" i="2"/>
  <c r="I28298" i="2"/>
  <c r="I28297" i="2"/>
  <c r="I28296" i="2"/>
  <c r="I28295" i="2"/>
  <c r="I28294" i="2"/>
  <c r="I28293" i="2"/>
  <c r="I28292" i="2"/>
  <c r="I28291" i="2"/>
  <c r="I28290" i="2"/>
  <c r="I28289" i="2"/>
  <c r="I28288" i="2"/>
  <c r="I28287" i="2"/>
  <c r="I28286" i="2"/>
  <c r="I28285" i="2"/>
  <c r="I28284" i="2"/>
  <c r="I28283" i="2"/>
  <c r="I28282" i="2"/>
  <c r="I28281" i="2"/>
  <c r="I28280" i="2"/>
  <c r="I28279" i="2"/>
  <c r="I28278" i="2"/>
  <c r="I28277" i="2"/>
  <c r="I28276" i="2"/>
  <c r="I28275" i="2"/>
  <c r="I28274" i="2"/>
  <c r="I28273" i="2"/>
  <c r="I28272" i="2"/>
  <c r="I28271" i="2"/>
  <c r="I28270" i="2"/>
  <c r="I28269" i="2"/>
  <c r="I28268" i="2"/>
  <c r="I28267" i="2"/>
  <c r="I28266" i="2"/>
  <c r="I28265" i="2"/>
  <c r="I28264" i="2"/>
  <c r="I28263" i="2"/>
  <c r="I28262" i="2"/>
  <c r="I28261" i="2"/>
  <c r="I28260" i="2"/>
  <c r="I28259" i="2"/>
  <c r="I28258" i="2"/>
  <c r="I28257" i="2"/>
  <c r="I28256" i="2"/>
  <c r="I28255" i="2"/>
  <c r="I28254" i="2"/>
  <c r="I28253" i="2"/>
  <c r="I28252" i="2"/>
  <c r="I28251" i="2"/>
  <c r="I28250" i="2"/>
  <c r="I28249" i="2"/>
  <c r="I28248" i="2"/>
  <c r="I28247" i="2"/>
  <c r="I28246" i="2"/>
  <c r="I28245" i="2"/>
  <c r="I28244" i="2"/>
  <c r="I28243" i="2"/>
  <c r="I28242" i="2"/>
  <c r="I28241" i="2"/>
  <c r="I28240" i="2"/>
  <c r="I28239" i="2"/>
  <c r="I28238" i="2"/>
  <c r="I28237" i="2"/>
  <c r="I28236" i="2"/>
  <c r="I28235" i="2"/>
  <c r="I28234" i="2"/>
  <c r="I28233" i="2"/>
  <c r="I28232" i="2"/>
  <c r="I28231" i="2"/>
  <c r="I28230" i="2"/>
  <c r="I28229" i="2"/>
  <c r="I28228" i="2"/>
  <c r="I28227" i="2"/>
  <c r="I28226" i="2"/>
  <c r="I28225" i="2"/>
  <c r="I28224" i="2"/>
  <c r="I28223" i="2"/>
  <c r="I28222" i="2"/>
  <c r="I28221" i="2"/>
  <c r="I28220" i="2"/>
  <c r="I28219" i="2"/>
  <c r="I28218" i="2"/>
  <c r="I28217" i="2"/>
  <c r="I28216" i="2"/>
  <c r="I28215" i="2"/>
  <c r="I28214" i="2"/>
  <c r="I28213" i="2"/>
  <c r="I28212" i="2"/>
  <c r="I28211" i="2"/>
  <c r="I28210" i="2"/>
  <c r="I28209" i="2"/>
  <c r="I28208" i="2"/>
  <c r="I28207" i="2"/>
  <c r="I28206" i="2"/>
  <c r="I28205" i="2"/>
  <c r="I28204" i="2"/>
  <c r="I28203" i="2"/>
  <c r="I28202" i="2"/>
  <c r="I28201" i="2"/>
  <c r="I28200" i="2"/>
  <c r="I28199" i="2"/>
  <c r="I28198" i="2"/>
  <c r="I28197" i="2"/>
  <c r="I28196" i="2"/>
  <c r="I28195" i="2"/>
  <c r="I28194" i="2"/>
  <c r="I28193" i="2"/>
  <c r="I28192" i="2"/>
  <c r="I28191" i="2"/>
  <c r="I28190" i="2"/>
  <c r="I28189" i="2"/>
  <c r="I28188" i="2"/>
  <c r="I28187" i="2"/>
  <c r="I28186" i="2"/>
  <c r="I28185" i="2"/>
  <c r="I28184" i="2"/>
  <c r="I28183" i="2"/>
  <c r="I28182" i="2"/>
  <c r="I28181" i="2"/>
  <c r="I28180" i="2"/>
  <c r="I28179" i="2"/>
  <c r="I28178" i="2"/>
  <c r="I28177" i="2"/>
  <c r="I28176" i="2"/>
  <c r="I28175" i="2"/>
  <c r="I28174" i="2"/>
  <c r="I28173" i="2"/>
  <c r="I28172" i="2"/>
  <c r="I28171" i="2"/>
  <c r="I28170" i="2"/>
  <c r="I28169" i="2"/>
  <c r="I28168" i="2"/>
  <c r="I28167" i="2"/>
  <c r="I28166" i="2"/>
  <c r="I28165" i="2"/>
  <c r="I28164" i="2"/>
  <c r="I28163" i="2"/>
  <c r="I28162" i="2"/>
  <c r="I28161" i="2"/>
  <c r="I28160" i="2"/>
  <c r="I28159" i="2"/>
  <c r="I28158" i="2"/>
  <c r="I28157" i="2"/>
  <c r="I28156" i="2"/>
  <c r="I28155" i="2"/>
  <c r="I28154" i="2"/>
  <c r="I28153" i="2"/>
  <c r="I28152" i="2"/>
  <c r="I28151" i="2"/>
  <c r="I28150" i="2"/>
  <c r="I28149" i="2"/>
  <c r="I28148" i="2"/>
  <c r="I28147" i="2"/>
  <c r="I28146" i="2"/>
  <c r="I28145" i="2"/>
  <c r="I28144" i="2"/>
  <c r="I28143" i="2"/>
  <c r="I28142" i="2"/>
  <c r="I28141" i="2"/>
  <c r="I28140" i="2"/>
  <c r="I28139" i="2"/>
  <c r="I28138" i="2"/>
  <c r="I28137" i="2"/>
  <c r="I28136" i="2"/>
  <c r="I28135" i="2"/>
  <c r="I28134" i="2"/>
  <c r="I28133" i="2"/>
  <c r="I28132" i="2"/>
  <c r="I28131" i="2"/>
  <c r="I28130" i="2"/>
  <c r="I28129" i="2"/>
  <c r="I28128" i="2"/>
  <c r="I28127" i="2"/>
  <c r="I28126" i="2"/>
  <c r="I28125" i="2"/>
  <c r="I28124" i="2"/>
  <c r="I28123" i="2"/>
  <c r="I28122" i="2"/>
  <c r="I28121" i="2"/>
  <c r="I28120" i="2"/>
  <c r="I28119" i="2"/>
  <c r="I28118" i="2"/>
  <c r="I28117" i="2"/>
  <c r="I28116" i="2"/>
  <c r="I28115" i="2"/>
  <c r="I28114" i="2"/>
  <c r="I28113" i="2"/>
  <c r="I28112" i="2"/>
  <c r="I28111" i="2"/>
  <c r="I28110" i="2"/>
  <c r="I28109" i="2"/>
  <c r="I28108" i="2"/>
  <c r="I28107" i="2"/>
  <c r="I28106" i="2"/>
  <c r="I28105" i="2"/>
  <c r="I28104" i="2"/>
  <c r="I28103" i="2"/>
  <c r="I28102" i="2"/>
  <c r="I28101" i="2"/>
  <c r="I28100" i="2"/>
  <c r="I28099" i="2"/>
  <c r="I28098" i="2"/>
  <c r="I28097" i="2"/>
  <c r="I28096" i="2"/>
  <c r="I28095" i="2"/>
  <c r="I28094" i="2"/>
  <c r="I28093" i="2"/>
  <c r="I28092" i="2"/>
  <c r="I28091" i="2"/>
  <c r="I28090" i="2"/>
  <c r="I28089" i="2"/>
  <c r="I28088" i="2"/>
  <c r="I28087" i="2"/>
  <c r="I28086" i="2"/>
  <c r="I28085" i="2"/>
  <c r="I28084" i="2"/>
  <c r="I28083" i="2"/>
  <c r="I28082" i="2"/>
  <c r="I28081" i="2"/>
  <c r="I28080" i="2"/>
  <c r="I28079" i="2"/>
  <c r="I28078" i="2"/>
  <c r="I28077" i="2"/>
  <c r="I28076" i="2"/>
  <c r="I28075" i="2"/>
  <c r="I28074" i="2"/>
  <c r="I28073" i="2"/>
  <c r="I28072" i="2"/>
  <c r="I28071" i="2"/>
  <c r="I28070" i="2"/>
  <c r="I28069" i="2"/>
  <c r="I28068" i="2"/>
  <c r="I28067" i="2"/>
  <c r="I28066" i="2"/>
  <c r="I28065" i="2"/>
  <c r="I28064" i="2"/>
  <c r="I28063" i="2"/>
  <c r="I28062" i="2"/>
  <c r="I28061" i="2"/>
  <c r="I28060" i="2"/>
  <c r="I28059" i="2"/>
  <c r="I28058" i="2"/>
  <c r="I28057" i="2"/>
  <c r="I28056" i="2"/>
  <c r="I28055" i="2"/>
  <c r="I28054" i="2"/>
  <c r="I28053" i="2"/>
  <c r="I28052" i="2"/>
  <c r="I28051" i="2"/>
  <c r="I28050" i="2"/>
  <c r="I28049" i="2"/>
  <c r="I28048" i="2"/>
  <c r="I28047" i="2"/>
  <c r="I28046" i="2"/>
  <c r="I28045" i="2"/>
  <c r="I28044" i="2"/>
  <c r="I28043" i="2"/>
  <c r="I28042" i="2"/>
  <c r="I28041" i="2"/>
  <c r="I28040" i="2"/>
  <c r="I28039" i="2"/>
  <c r="I28038" i="2"/>
  <c r="I28037" i="2"/>
  <c r="I28036" i="2"/>
  <c r="I28035" i="2"/>
  <c r="I28034" i="2"/>
  <c r="I28033" i="2"/>
  <c r="I28032" i="2"/>
  <c r="I28031" i="2"/>
  <c r="I28030" i="2"/>
  <c r="I28029" i="2"/>
  <c r="I28028" i="2"/>
  <c r="I28027" i="2"/>
  <c r="I28026" i="2"/>
  <c r="I28025" i="2"/>
  <c r="I28024" i="2"/>
  <c r="I28023" i="2"/>
  <c r="I28022" i="2"/>
  <c r="I28021" i="2"/>
  <c r="I28020" i="2"/>
  <c r="I28019" i="2"/>
  <c r="I28018" i="2"/>
  <c r="I28017" i="2"/>
  <c r="I28016" i="2"/>
  <c r="I28015" i="2"/>
  <c r="I28014" i="2"/>
  <c r="I28013" i="2"/>
  <c r="I28012" i="2"/>
  <c r="I28011" i="2"/>
  <c r="I28010" i="2"/>
  <c r="I28009" i="2"/>
  <c r="I28008" i="2"/>
  <c r="I28007" i="2"/>
  <c r="I28006" i="2"/>
  <c r="I28005" i="2"/>
  <c r="I28004" i="2"/>
  <c r="I28003" i="2"/>
  <c r="I28002" i="2"/>
  <c r="I28001" i="2"/>
  <c r="I28000" i="2"/>
  <c r="I27999" i="2"/>
  <c r="I27998" i="2"/>
  <c r="I27997" i="2"/>
  <c r="I27996" i="2"/>
  <c r="I27995" i="2"/>
  <c r="I27994" i="2"/>
  <c r="I27993" i="2"/>
  <c r="I27992" i="2"/>
  <c r="I27991" i="2"/>
  <c r="I27990" i="2"/>
  <c r="I27989" i="2"/>
  <c r="I27988" i="2"/>
  <c r="I27987" i="2"/>
  <c r="I27986" i="2"/>
  <c r="I27985" i="2"/>
  <c r="I27984" i="2"/>
  <c r="I27983" i="2"/>
  <c r="I27982" i="2"/>
  <c r="I27981" i="2"/>
  <c r="I27980" i="2"/>
  <c r="I27979" i="2"/>
  <c r="I27978" i="2"/>
  <c r="I27977" i="2"/>
  <c r="I27976" i="2"/>
  <c r="I27975" i="2"/>
  <c r="I27974" i="2"/>
  <c r="I27973" i="2"/>
  <c r="I27972" i="2"/>
  <c r="I27971" i="2"/>
  <c r="I27970" i="2"/>
  <c r="I27969" i="2"/>
  <c r="I27968" i="2"/>
  <c r="I27967" i="2"/>
  <c r="I27966" i="2"/>
  <c r="I27965" i="2"/>
  <c r="I27964" i="2"/>
  <c r="I27963" i="2"/>
  <c r="I27962" i="2"/>
  <c r="I27961" i="2"/>
  <c r="I27960" i="2"/>
  <c r="I27959" i="2"/>
  <c r="I27958" i="2"/>
  <c r="I27957" i="2"/>
  <c r="I27956" i="2"/>
  <c r="I27955" i="2"/>
  <c r="I27954" i="2"/>
  <c r="I27953" i="2"/>
  <c r="I27952" i="2"/>
  <c r="I27951" i="2"/>
  <c r="I27950" i="2"/>
  <c r="I27949" i="2"/>
  <c r="I27948" i="2"/>
  <c r="I27947" i="2"/>
  <c r="I27946" i="2"/>
  <c r="I27945" i="2"/>
  <c r="I27944" i="2"/>
  <c r="I27943" i="2"/>
  <c r="I27942" i="2"/>
  <c r="I27941" i="2"/>
  <c r="I27940" i="2"/>
  <c r="I27939" i="2"/>
  <c r="I27938" i="2"/>
  <c r="I27937" i="2"/>
  <c r="I27936" i="2"/>
  <c r="I27935" i="2"/>
  <c r="I27934" i="2"/>
  <c r="I27933" i="2"/>
  <c r="I27932" i="2"/>
  <c r="I27931" i="2"/>
  <c r="I27930" i="2"/>
  <c r="I27929" i="2"/>
  <c r="I27928" i="2"/>
  <c r="I27927" i="2"/>
  <c r="I27926" i="2"/>
  <c r="I27925" i="2"/>
  <c r="I27924" i="2"/>
  <c r="I27923" i="2"/>
  <c r="I27922" i="2"/>
  <c r="I27921" i="2"/>
  <c r="I27920" i="2"/>
  <c r="I27919" i="2"/>
  <c r="I27918" i="2"/>
  <c r="I27917" i="2"/>
  <c r="I27916" i="2"/>
  <c r="I27915" i="2"/>
  <c r="I27914" i="2"/>
  <c r="I27913" i="2"/>
  <c r="I27912" i="2"/>
  <c r="I27911" i="2"/>
  <c r="I27910" i="2"/>
  <c r="I27909" i="2"/>
  <c r="I27908" i="2"/>
  <c r="I27907" i="2"/>
  <c r="I27906" i="2"/>
  <c r="I27905" i="2"/>
  <c r="I27904" i="2"/>
  <c r="I27903" i="2"/>
  <c r="I27902" i="2"/>
  <c r="I27901" i="2"/>
  <c r="I27900" i="2"/>
  <c r="I27899" i="2"/>
  <c r="I27898" i="2"/>
  <c r="I27897" i="2"/>
  <c r="I27896" i="2"/>
  <c r="I27895" i="2"/>
  <c r="I27894" i="2"/>
  <c r="I27893" i="2"/>
  <c r="I27892" i="2"/>
  <c r="I27891" i="2"/>
  <c r="I27890" i="2"/>
  <c r="I27889" i="2"/>
  <c r="I27888" i="2"/>
  <c r="I27887" i="2"/>
  <c r="I27886" i="2"/>
  <c r="I27885" i="2"/>
  <c r="I27884" i="2"/>
  <c r="I27883" i="2"/>
  <c r="I27882" i="2"/>
  <c r="I27881" i="2"/>
  <c r="I27880" i="2"/>
  <c r="I27879" i="2"/>
  <c r="I27878" i="2"/>
  <c r="I27877" i="2"/>
  <c r="I27876" i="2"/>
  <c r="I27875" i="2"/>
  <c r="I27874" i="2"/>
  <c r="I27873" i="2"/>
  <c r="I27872" i="2"/>
  <c r="I27871" i="2"/>
  <c r="I27870" i="2"/>
  <c r="I27869" i="2"/>
  <c r="I27868" i="2"/>
  <c r="I27867" i="2"/>
  <c r="I27866" i="2"/>
  <c r="I27865" i="2"/>
  <c r="I27864" i="2"/>
  <c r="I27863" i="2"/>
  <c r="I27862" i="2"/>
  <c r="I27861" i="2"/>
  <c r="I27860" i="2"/>
  <c r="I27859" i="2"/>
  <c r="I27858" i="2"/>
  <c r="I27857" i="2"/>
  <c r="I27856" i="2"/>
  <c r="I27855" i="2"/>
  <c r="I27854" i="2"/>
  <c r="I27853" i="2"/>
  <c r="I27852" i="2"/>
  <c r="I27851" i="2"/>
  <c r="I27850" i="2"/>
  <c r="I27849" i="2"/>
  <c r="I27848" i="2"/>
  <c r="I27847" i="2"/>
  <c r="I27846" i="2"/>
  <c r="I27845" i="2"/>
  <c r="I27844" i="2"/>
  <c r="I27843" i="2"/>
  <c r="I27842" i="2"/>
  <c r="I27841" i="2"/>
  <c r="I27840" i="2"/>
  <c r="I27839" i="2"/>
  <c r="I27838" i="2"/>
  <c r="I27837" i="2"/>
  <c r="I27836" i="2"/>
  <c r="I27835" i="2"/>
  <c r="I27834" i="2"/>
  <c r="I27833" i="2"/>
  <c r="I27832" i="2"/>
  <c r="I27831" i="2"/>
  <c r="I27830" i="2"/>
  <c r="I27829" i="2"/>
  <c r="I27828" i="2"/>
  <c r="I27827" i="2"/>
  <c r="I27826" i="2"/>
  <c r="I27825" i="2"/>
  <c r="I27824" i="2"/>
  <c r="I27823" i="2"/>
  <c r="I27822" i="2"/>
  <c r="I27821" i="2"/>
  <c r="I27820" i="2"/>
  <c r="I27819" i="2"/>
  <c r="I27818" i="2"/>
  <c r="I27817" i="2"/>
  <c r="I27816" i="2"/>
  <c r="I27815" i="2"/>
  <c r="I27814" i="2"/>
  <c r="I27813" i="2"/>
  <c r="I27812" i="2"/>
  <c r="I27811" i="2"/>
  <c r="I27810" i="2"/>
  <c r="I27809" i="2"/>
  <c r="I27808" i="2"/>
  <c r="I27807" i="2"/>
  <c r="I27806" i="2"/>
  <c r="I27805" i="2"/>
  <c r="I27804" i="2"/>
  <c r="I27803" i="2"/>
  <c r="I27802" i="2"/>
  <c r="I27801" i="2"/>
  <c r="I27800" i="2"/>
  <c r="I27799" i="2"/>
  <c r="I27798" i="2"/>
  <c r="I27797" i="2"/>
  <c r="I27796" i="2"/>
  <c r="I27795" i="2"/>
  <c r="I27794" i="2"/>
  <c r="I27793" i="2"/>
  <c r="I27792" i="2"/>
  <c r="I27791" i="2"/>
  <c r="I27790" i="2"/>
  <c r="I27789" i="2"/>
  <c r="I27788" i="2"/>
  <c r="I27787" i="2"/>
  <c r="I27786" i="2"/>
  <c r="I27785" i="2"/>
  <c r="I27784" i="2"/>
  <c r="I27783" i="2"/>
  <c r="I27782" i="2"/>
  <c r="I27781" i="2"/>
  <c r="I27780" i="2"/>
  <c r="I27779" i="2"/>
  <c r="I27778" i="2"/>
  <c r="I27777" i="2"/>
  <c r="I27776" i="2"/>
  <c r="I27775" i="2"/>
  <c r="I27774" i="2"/>
  <c r="I27773" i="2"/>
  <c r="I27772" i="2"/>
  <c r="I27771" i="2"/>
  <c r="I27770" i="2"/>
  <c r="I27769" i="2"/>
  <c r="I27768" i="2"/>
  <c r="I27767" i="2"/>
  <c r="I27766" i="2"/>
  <c r="I27765" i="2"/>
  <c r="I27764" i="2"/>
  <c r="I27763" i="2"/>
  <c r="I27762" i="2"/>
  <c r="I27761" i="2"/>
  <c r="I27760" i="2"/>
  <c r="I27759" i="2"/>
  <c r="I27758" i="2"/>
  <c r="I27757" i="2"/>
  <c r="I27756" i="2"/>
  <c r="I27755" i="2"/>
  <c r="I27754" i="2"/>
  <c r="I27753" i="2"/>
  <c r="I27752" i="2"/>
  <c r="I27751" i="2"/>
  <c r="I27750" i="2"/>
  <c r="I27749" i="2"/>
  <c r="I27748" i="2"/>
  <c r="I27747" i="2"/>
  <c r="I27746" i="2"/>
  <c r="I27745" i="2"/>
  <c r="I27744" i="2"/>
  <c r="I27743" i="2"/>
  <c r="I27742" i="2"/>
  <c r="I27741" i="2"/>
  <c r="I27740" i="2"/>
  <c r="I27739" i="2"/>
  <c r="I27738" i="2"/>
  <c r="I27737" i="2"/>
  <c r="I27736" i="2"/>
  <c r="I27735" i="2"/>
  <c r="I27734" i="2"/>
  <c r="I27733" i="2"/>
  <c r="I27732" i="2"/>
  <c r="I27731" i="2"/>
  <c r="I27730" i="2"/>
  <c r="I27729" i="2"/>
  <c r="I27728" i="2"/>
  <c r="I27727" i="2"/>
  <c r="I27726" i="2"/>
  <c r="I27725" i="2"/>
  <c r="I27724" i="2"/>
  <c r="I27723" i="2"/>
  <c r="I27722" i="2"/>
  <c r="I27721" i="2"/>
  <c r="I27720" i="2"/>
  <c r="I27719" i="2"/>
  <c r="I27718" i="2"/>
  <c r="I27717" i="2"/>
  <c r="I27716" i="2"/>
  <c r="I27715" i="2"/>
  <c r="I27714" i="2"/>
  <c r="I27713" i="2"/>
  <c r="I27712" i="2"/>
  <c r="I27711" i="2"/>
  <c r="I27710" i="2"/>
  <c r="I27709" i="2"/>
  <c r="I27708" i="2"/>
  <c r="I27707" i="2"/>
  <c r="I27706" i="2"/>
  <c r="I27705" i="2"/>
  <c r="I27704" i="2"/>
  <c r="I27703" i="2"/>
  <c r="I27702" i="2"/>
  <c r="I27701" i="2"/>
  <c r="I27700" i="2"/>
  <c r="I27699" i="2"/>
  <c r="I27698" i="2"/>
  <c r="I27697" i="2"/>
  <c r="I27696" i="2"/>
  <c r="I27695" i="2"/>
  <c r="I27694" i="2"/>
  <c r="I27693" i="2"/>
  <c r="I27692" i="2"/>
  <c r="I27691" i="2"/>
  <c r="I27690" i="2"/>
  <c r="I27689" i="2"/>
  <c r="I27688" i="2"/>
  <c r="I27687" i="2"/>
  <c r="I27686" i="2"/>
  <c r="I27685" i="2"/>
  <c r="I27684" i="2"/>
  <c r="I27683" i="2"/>
  <c r="I27682" i="2"/>
  <c r="I27681" i="2"/>
  <c r="I27680" i="2"/>
  <c r="I27679" i="2"/>
  <c r="I27678" i="2"/>
  <c r="I27677" i="2"/>
  <c r="I27676" i="2"/>
  <c r="I27675" i="2"/>
  <c r="I27674" i="2"/>
  <c r="I27673" i="2"/>
  <c r="I27672" i="2"/>
  <c r="I27671" i="2"/>
  <c r="I27670" i="2"/>
  <c r="I27669" i="2"/>
  <c r="I27668" i="2"/>
  <c r="I27667" i="2"/>
  <c r="I27666" i="2"/>
  <c r="I27665" i="2"/>
  <c r="I27664" i="2"/>
  <c r="I27663" i="2"/>
  <c r="I27662" i="2"/>
  <c r="I27661" i="2"/>
  <c r="I27660" i="2"/>
  <c r="I27659" i="2"/>
  <c r="I27658" i="2"/>
  <c r="I27657" i="2"/>
  <c r="I27656" i="2"/>
  <c r="I27655" i="2"/>
  <c r="I27654" i="2"/>
  <c r="I27653" i="2"/>
  <c r="I27652" i="2"/>
  <c r="I27651" i="2"/>
  <c r="I27650" i="2"/>
  <c r="I27649" i="2"/>
  <c r="I27648" i="2"/>
  <c r="I27647" i="2"/>
  <c r="I27646" i="2"/>
  <c r="I27645" i="2"/>
  <c r="I27644" i="2"/>
  <c r="I27643" i="2"/>
  <c r="I27642" i="2"/>
  <c r="I27641" i="2"/>
  <c r="I27640" i="2"/>
  <c r="I27639" i="2"/>
  <c r="I27638" i="2"/>
  <c r="I27637" i="2"/>
  <c r="I27636" i="2"/>
  <c r="I27635" i="2"/>
  <c r="I27634" i="2"/>
  <c r="I27633" i="2"/>
  <c r="I27632" i="2"/>
  <c r="I27631" i="2"/>
  <c r="I27630" i="2"/>
  <c r="I27629" i="2"/>
  <c r="I27628" i="2"/>
  <c r="I27627" i="2"/>
  <c r="I27626" i="2"/>
  <c r="I27625" i="2"/>
  <c r="I27624" i="2"/>
  <c r="I27623" i="2"/>
  <c r="I27622" i="2"/>
  <c r="I27621" i="2"/>
  <c r="I27620" i="2"/>
  <c r="I27619" i="2"/>
  <c r="I27618" i="2"/>
  <c r="I27617" i="2"/>
  <c r="I27616" i="2"/>
  <c r="I27615" i="2"/>
  <c r="I27614" i="2"/>
  <c r="I27613" i="2"/>
  <c r="I27612" i="2"/>
  <c r="I27611" i="2"/>
  <c r="I27610" i="2"/>
  <c r="I27609" i="2"/>
  <c r="I27608" i="2"/>
  <c r="I27607" i="2"/>
  <c r="I27606" i="2"/>
  <c r="I27605" i="2"/>
  <c r="I27604" i="2"/>
  <c r="I27603" i="2"/>
  <c r="I27602" i="2"/>
  <c r="I27601" i="2"/>
  <c r="I27600" i="2"/>
  <c r="I27599" i="2"/>
  <c r="I27598" i="2"/>
  <c r="I27597" i="2"/>
  <c r="I27596" i="2"/>
  <c r="I27595" i="2"/>
  <c r="I27594" i="2"/>
  <c r="I27593" i="2"/>
  <c r="I27592" i="2"/>
  <c r="I27591" i="2"/>
  <c r="I27590" i="2"/>
  <c r="I27589" i="2"/>
  <c r="I27588" i="2"/>
  <c r="I27587" i="2"/>
  <c r="I27586" i="2"/>
  <c r="I27585" i="2"/>
  <c r="I27584" i="2"/>
  <c r="I27583" i="2"/>
  <c r="I27582" i="2"/>
  <c r="I27581" i="2"/>
  <c r="I27580" i="2"/>
  <c r="I27579" i="2"/>
  <c r="I27578" i="2"/>
  <c r="I27577" i="2"/>
  <c r="I27576" i="2"/>
  <c r="I27575" i="2"/>
  <c r="I27574" i="2"/>
  <c r="I27573" i="2"/>
  <c r="I27572" i="2"/>
  <c r="I27571" i="2"/>
  <c r="I27570" i="2"/>
  <c r="I27569" i="2"/>
  <c r="I27568" i="2"/>
  <c r="I27567" i="2"/>
  <c r="I27566" i="2"/>
  <c r="I27565" i="2"/>
  <c r="I27564" i="2"/>
  <c r="I27563" i="2"/>
  <c r="I27562" i="2"/>
  <c r="I27561" i="2"/>
  <c r="I27560" i="2"/>
  <c r="I27559" i="2"/>
  <c r="I27558" i="2"/>
  <c r="I27557" i="2"/>
  <c r="I27556" i="2"/>
  <c r="I27555" i="2"/>
  <c r="I27554" i="2"/>
  <c r="I27553" i="2"/>
  <c r="I27552" i="2"/>
  <c r="I27551" i="2"/>
  <c r="I27550" i="2"/>
  <c r="I27549" i="2"/>
  <c r="I27548" i="2"/>
  <c r="I27547" i="2"/>
  <c r="I27546" i="2"/>
  <c r="I27545" i="2"/>
  <c r="I27544" i="2"/>
  <c r="I27543" i="2"/>
  <c r="I27542" i="2"/>
  <c r="I27541" i="2"/>
  <c r="I27540" i="2"/>
  <c r="I27539" i="2"/>
  <c r="I27538" i="2"/>
  <c r="I27537" i="2"/>
  <c r="I27536" i="2"/>
  <c r="I27535" i="2"/>
  <c r="I27534" i="2"/>
  <c r="I27533" i="2"/>
  <c r="I27532" i="2"/>
  <c r="I27531" i="2"/>
  <c r="I27530" i="2"/>
  <c r="I27529" i="2"/>
  <c r="I27528" i="2"/>
  <c r="I27527" i="2"/>
  <c r="I27526" i="2"/>
  <c r="I27525" i="2"/>
  <c r="I27524" i="2"/>
  <c r="I27523" i="2"/>
  <c r="I27522" i="2"/>
  <c r="I27521" i="2"/>
  <c r="I27520" i="2"/>
  <c r="I27519" i="2"/>
  <c r="I27518" i="2"/>
  <c r="I27517" i="2"/>
  <c r="I27516" i="2"/>
  <c r="I27515" i="2"/>
  <c r="I27514" i="2"/>
  <c r="I27513" i="2"/>
  <c r="I27512" i="2"/>
  <c r="I27511" i="2"/>
  <c r="I27510" i="2"/>
  <c r="I27509" i="2"/>
  <c r="I27508" i="2"/>
  <c r="I27507" i="2"/>
  <c r="I27506" i="2"/>
  <c r="I27505" i="2"/>
  <c r="I27504" i="2"/>
  <c r="I27503" i="2"/>
  <c r="I27502" i="2"/>
  <c r="I27501" i="2"/>
  <c r="I27500" i="2"/>
  <c r="I27499" i="2"/>
  <c r="I27498" i="2"/>
  <c r="I27497" i="2"/>
  <c r="I27496" i="2"/>
  <c r="I27495" i="2"/>
  <c r="I27494" i="2"/>
  <c r="I27493" i="2"/>
  <c r="I27492" i="2"/>
  <c r="I27491" i="2"/>
  <c r="I27490" i="2"/>
  <c r="I27489" i="2"/>
  <c r="I27488" i="2"/>
  <c r="I27487" i="2"/>
  <c r="I27486" i="2"/>
  <c r="I27485" i="2"/>
  <c r="I27484" i="2"/>
  <c r="I27483" i="2"/>
  <c r="I27482" i="2"/>
  <c r="I27481" i="2"/>
  <c r="I27480" i="2"/>
  <c r="I27479" i="2"/>
  <c r="I27478" i="2"/>
  <c r="I27477" i="2"/>
  <c r="I27476" i="2"/>
  <c r="I27475" i="2"/>
  <c r="I27474" i="2"/>
  <c r="I27473" i="2"/>
  <c r="I27472" i="2"/>
  <c r="I27471" i="2"/>
  <c r="I27470" i="2"/>
  <c r="I27469" i="2"/>
  <c r="I27468" i="2"/>
  <c r="I27467" i="2"/>
  <c r="I27466" i="2"/>
  <c r="I27465" i="2"/>
  <c r="I27464" i="2"/>
  <c r="I27463" i="2"/>
  <c r="I27462" i="2"/>
  <c r="I27461" i="2"/>
  <c r="I27460" i="2"/>
  <c r="I27459" i="2"/>
  <c r="I27458" i="2"/>
  <c r="I27457" i="2"/>
  <c r="I27456" i="2"/>
  <c r="I27455" i="2"/>
  <c r="I27454" i="2"/>
  <c r="I27453" i="2"/>
  <c r="I27452" i="2"/>
  <c r="I27451" i="2"/>
  <c r="I27450" i="2"/>
  <c r="I27449" i="2"/>
  <c r="I27448" i="2"/>
  <c r="I27447" i="2"/>
  <c r="I27446" i="2"/>
  <c r="I27445" i="2"/>
  <c r="I27444" i="2"/>
  <c r="I27443" i="2"/>
  <c r="I27442" i="2"/>
  <c r="I27441" i="2"/>
  <c r="I27440" i="2"/>
  <c r="I27439" i="2"/>
  <c r="I27438" i="2"/>
  <c r="I27437" i="2"/>
  <c r="I27436" i="2"/>
  <c r="I27435" i="2"/>
  <c r="I27434" i="2"/>
  <c r="I27433" i="2"/>
  <c r="I27432" i="2"/>
  <c r="I27431" i="2"/>
  <c r="I27430" i="2"/>
  <c r="I27429" i="2"/>
  <c r="I27428" i="2"/>
  <c r="I27427" i="2"/>
  <c r="I27426" i="2"/>
  <c r="I27425" i="2"/>
  <c r="I27424" i="2"/>
  <c r="I27423" i="2"/>
  <c r="I27422" i="2"/>
  <c r="I27421" i="2"/>
  <c r="I27420" i="2"/>
  <c r="I27419" i="2"/>
  <c r="I27418" i="2"/>
  <c r="I27417" i="2"/>
  <c r="I27416" i="2"/>
  <c r="I27415" i="2"/>
  <c r="I27414" i="2"/>
  <c r="I27413" i="2"/>
  <c r="I27412" i="2"/>
  <c r="I27411" i="2"/>
  <c r="I27410" i="2"/>
  <c r="I27409" i="2"/>
  <c r="I27408" i="2"/>
  <c r="I27407" i="2"/>
  <c r="I27406" i="2"/>
  <c r="I27405" i="2"/>
  <c r="I27404" i="2"/>
  <c r="I27403" i="2"/>
  <c r="I27402" i="2"/>
  <c r="I27401" i="2"/>
  <c r="I27400" i="2"/>
  <c r="I27399" i="2"/>
  <c r="I27398" i="2"/>
  <c r="I27397" i="2"/>
  <c r="I27396" i="2"/>
  <c r="I27395" i="2"/>
  <c r="I27394" i="2"/>
  <c r="I27393" i="2"/>
  <c r="I27392" i="2"/>
  <c r="I27391" i="2"/>
  <c r="I27390" i="2"/>
  <c r="I27389" i="2"/>
  <c r="I27388" i="2"/>
  <c r="I27387" i="2"/>
  <c r="I27386" i="2"/>
  <c r="I27385" i="2"/>
  <c r="I27384" i="2"/>
  <c r="I27383" i="2"/>
  <c r="I27382" i="2"/>
  <c r="I27381" i="2"/>
  <c r="I27380" i="2"/>
  <c r="I27379" i="2"/>
  <c r="I27378" i="2"/>
  <c r="I27377" i="2"/>
  <c r="I27376" i="2"/>
  <c r="I27375" i="2"/>
  <c r="I27374" i="2"/>
  <c r="I27373" i="2"/>
  <c r="I27372" i="2"/>
  <c r="I27371" i="2"/>
  <c r="I27370" i="2"/>
  <c r="I27369" i="2"/>
  <c r="I27368" i="2"/>
  <c r="I27367" i="2"/>
  <c r="I27366" i="2"/>
  <c r="I27365" i="2"/>
  <c r="I27364" i="2"/>
  <c r="I27363" i="2"/>
  <c r="I27362" i="2"/>
  <c r="I27361" i="2"/>
  <c r="I27360" i="2"/>
  <c r="I27359" i="2"/>
  <c r="I27358" i="2"/>
  <c r="I27357" i="2"/>
  <c r="I27356" i="2"/>
  <c r="I27355" i="2"/>
  <c r="I27354" i="2"/>
  <c r="I27353" i="2"/>
  <c r="I27352" i="2"/>
  <c r="I27351" i="2"/>
  <c r="I27350" i="2"/>
  <c r="I27349" i="2"/>
  <c r="I27348" i="2"/>
  <c r="I27347" i="2"/>
  <c r="I27346" i="2"/>
  <c r="I27345" i="2"/>
  <c r="I27344" i="2"/>
  <c r="I27343" i="2"/>
  <c r="I27342" i="2"/>
  <c r="I27341" i="2"/>
  <c r="I27340" i="2"/>
  <c r="I27339" i="2"/>
  <c r="I27338" i="2"/>
  <c r="I27337" i="2"/>
  <c r="I27336" i="2"/>
  <c r="I27335" i="2"/>
  <c r="I27334" i="2"/>
  <c r="I27333" i="2"/>
  <c r="I27332" i="2"/>
  <c r="I27331" i="2"/>
  <c r="I27330" i="2"/>
  <c r="I27329" i="2"/>
  <c r="I27328" i="2"/>
  <c r="I27327" i="2"/>
  <c r="I27326" i="2"/>
  <c r="I27325" i="2"/>
  <c r="I27324" i="2"/>
  <c r="I27323" i="2"/>
  <c r="I27322" i="2"/>
  <c r="I27321" i="2"/>
  <c r="I27320" i="2"/>
  <c r="I27319" i="2"/>
  <c r="I27318" i="2"/>
  <c r="I27317" i="2"/>
  <c r="I27316" i="2"/>
  <c r="I27315" i="2"/>
  <c r="I27314" i="2"/>
  <c r="I27313" i="2"/>
  <c r="I27312" i="2"/>
  <c r="I27311" i="2"/>
  <c r="I27310" i="2"/>
  <c r="I27309" i="2"/>
  <c r="I27308" i="2"/>
  <c r="I27307" i="2"/>
  <c r="I27306" i="2"/>
  <c r="I27305" i="2"/>
  <c r="I27304" i="2"/>
  <c r="I27303" i="2"/>
  <c r="I27302" i="2"/>
  <c r="I27301" i="2"/>
  <c r="I27300" i="2"/>
  <c r="I27299" i="2"/>
  <c r="I27298" i="2"/>
  <c r="I27297" i="2"/>
  <c r="I27296" i="2"/>
  <c r="I27295" i="2"/>
  <c r="I27294" i="2"/>
  <c r="I27293" i="2"/>
  <c r="I27292" i="2"/>
  <c r="I27291" i="2"/>
  <c r="I27290" i="2"/>
  <c r="I27289" i="2"/>
  <c r="I27288" i="2"/>
  <c r="I27287" i="2"/>
  <c r="I27286" i="2"/>
  <c r="I27285" i="2"/>
  <c r="I27284" i="2"/>
  <c r="I27283" i="2"/>
  <c r="I27282" i="2"/>
  <c r="I27281" i="2"/>
  <c r="I27280" i="2"/>
  <c r="I27279" i="2"/>
  <c r="I27278" i="2"/>
  <c r="I27277" i="2"/>
  <c r="I27276" i="2"/>
  <c r="I27275" i="2"/>
  <c r="I27274" i="2"/>
  <c r="I27273" i="2"/>
  <c r="I27272" i="2"/>
  <c r="I27271" i="2"/>
  <c r="I27270" i="2"/>
  <c r="I27269" i="2"/>
  <c r="I27268" i="2"/>
  <c r="I27267" i="2"/>
  <c r="I27266" i="2"/>
  <c r="I27265" i="2"/>
  <c r="I27264" i="2"/>
  <c r="I27263" i="2"/>
  <c r="I27262" i="2"/>
  <c r="I27261" i="2"/>
  <c r="I27260" i="2"/>
  <c r="I27259" i="2"/>
  <c r="I27258" i="2"/>
  <c r="I27257" i="2"/>
  <c r="I27256" i="2"/>
  <c r="I27255" i="2"/>
  <c r="I27254" i="2"/>
  <c r="I27253" i="2"/>
  <c r="I27252" i="2"/>
  <c r="I27251" i="2"/>
  <c r="I27250" i="2"/>
  <c r="I27249" i="2"/>
  <c r="I27248" i="2"/>
  <c r="I27247" i="2"/>
  <c r="I27246" i="2"/>
  <c r="I27245" i="2"/>
  <c r="I27244" i="2"/>
  <c r="I27243" i="2"/>
  <c r="I27242" i="2"/>
  <c r="I27241" i="2"/>
  <c r="I27240" i="2"/>
  <c r="I27239" i="2"/>
  <c r="I27238" i="2"/>
  <c r="I27237" i="2"/>
  <c r="I27236" i="2"/>
  <c r="I27235" i="2"/>
  <c r="I27234" i="2"/>
  <c r="I27233" i="2"/>
  <c r="I27232" i="2"/>
  <c r="I27231" i="2"/>
  <c r="I27230" i="2"/>
  <c r="I27229" i="2"/>
  <c r="I27228" i="2"/>
  <c r="I27227" i="2"/>
  <c r="I27226" i="2"/>
  <c r="I27225" i="2"/>
  <c r="I27224" i="2"/>
  <c r="I27223" i="2"/>
  <c r="I27222" i="2"/>
  <c r="I27221" i="2"/>
  <c r="I27220" i="2"/>
  <c r="I27219" i="2"/>
  <c r="I27218" i="2"/>
  <c r="I27217" i="2"/>
  <c r="I27216" i="2"/>
  <c r="I27215" i="2"/>
  <c r="I27214" i="2"/>
  <c r="I27213" i="2"/>
  <c r="I27212" i="2"/>
  <c r="I27211" i="2"/>
  <c r="I27210" i="2"/>
  <c r="I27209" i="2"/>
  <c r="I27208" i="2"/>
  <c r="I27207" i="2"/>
  <c r="I27206" i="2"/>
  <c r="I27205" i="2"/>
  <c r="I27204" i="2"/>
  <c r="I27203" i="2"/>
  <c r="I27202" i="2"/>
  <c r="I27201" i="2"/>
  <c r="I27200" i="2"/>
  <c r="I27199" i="2"/>
  <c r="I27198" i="2"/>
  <c r="I27197" i="2"/>
  <c r="I27196" i="2"/>
  <c r="I27195" i="2"/>
  <c r="I27194" i="2"/>
  <c r="I27193" i="2"/>
  <c r="I27192" i="2"/>
  <c r="I27191" i="2"/>
  <c r="I27190" i="2"/>
  <c r="I27189" i="2"/>
  <c r="I27188" i="2"/>
  <c r="I27187" i="2"/>
  <c r="I27186" i="2"/>
  <c r="I27185" i="2"/>
  <c r="I27184" i="2"/>
  <c r="I27183" i="2"/>
  <c r="I27182" i="2"/>
  <c r="I27181" i="2"/>
  <c r="I27180" i="2"/>
  <c r="I27179" i="2"/>
  <c r="I27178" i="2"/>
  <c r="I27177" i="2"/>
  <c r="I27176" i="2"/>
  <c r="I27175" i="2"/>
  <c r="I27174" i="2"/>
  <c r="I27173" i="2"/>
  <c r="I27172" i="2"/>
  <c r="I27171" i="2"/>
  <c r="I27170" i="2"/>
  <c r="I27169" i="2"/>
  <c r="I27168" i="2"/>
  <c r="I27167" i="2"/>
  <c r="I27166" i="2"/>
  <c r="I27165" i="2"/>
  <c r="I27164" i="2"/>
  <c r="I27163" i="2"/>
  <c r="I27162" i="2"/>
  <c r="I27161" i="2"/>
  <c r="I27160" i="2"/>
  <c r="I27159" i="2"/>
  <c r="I27158" i="2"/>
  <c r="I27157" i="2"/>
  <c r="I27156" i="2"/>
  <c r="I27155" i="2"/>
  <c r="I27154" i="2"/>
  <c r="I27153" i="2"/>
  <c r="I27152" i="2"/>
  <c r="I27151" i="2"/>
  <c r="I27150" i="2"/>
  <c r="I27149" i="2"/>
  <c r="I27148" i="2"/>
  <c r="I27147" i="2"/>
  <c r="I27146" i="2"/>
  <c r="I27145" i="2"/>
  <c r="I27144" i="2"/>
  <c r="I27143" i="2"/>
  <c r="I27142" i="2"/>
  <c r="I27141" i="2"/>
  <c r="I27140" i="2"/>
  <c r="I27139" i="2"/>
  <c r="I27138" i="2"/>
  <c r="I27137" i="2"/>
  <c r="I27136" i="2"/>
  <c r="I27135" i="2"/>
  <c r="I27134" i="2"/>
  <c r="I27133" i="2"/>
  <c r="I27132" i="2"/>
  <c r="I27131" i="2"/>
  <c r="I27130" i="2"/>
  <c r="I27129" i="2"/>
  <c r="I27128" i="2"/>
  <c r="I27127" i="2"/>
  <c r="I27126" i="2"/>
  <c r="I27125" i="2"/>
  <c r="I27124" i="2"/>
  <c r="I27123" i="2"/>
  <c r="I27122" i="2"/>
  <c r="I27121" i="2"/>
  <c r="I27120" i="2"/>
  <c r="I27119" i="2"/>
  <c r="I27118" i="2"/>
  <c r="I27117" i="2"/>
  <c r="I27116" i="2"/>
  <c r="I27115" i="2"/>
  <c r="I27114" i="2"/>
  <c r="I27113" i="2"/>
  <c r="I27112" i="2"/>
  <c r="I27111" i="2"/>
  <c r="I27110" i="2"/>
  <c r="I27109" i="2"/>
  <c r="I27108" i="2"/>
  <c r="I27107" i="2"/>
  <c r="I27106" i="2"/>
  <c r="I27105" i="2"/>
  <c r="I27104" i="2"/>
  <c r="I27103" i="2"/>
  <c r="I27102" i="2"/>
  <c r="I27101" i="2"/>
  <c r="I27100" i="2"/>
  <c r="I27099" i="2"/>
  <c r="I27098" i="2"/>
  <c r="I27097" i="2"/>
  <c r="I27096" i="2"/>
  <c r="I27095" i="2"/>
  <c r="I27094" i="2"/>
  <c r="I27093" i="2"/>
  <c r="I27092" i="2"/>
  <c r="I27091" i="2"/>
  <c r="I27090" i="2"/>
  <c r="I27089" i="2"/>
  <c r="I27088" i="2"/>
  <c r="I27087" i="2"/>
  <c r="I27086" i="2"/>
  <c r="I27085" i="2"/>
  <c r="I27084" i="2"/>
  <c r="I27083" i="2"/>
  <c r="I27082" i="2"/>
  <c r="I27081" i="2"/>
  <c r="I27080" i="2"/>
  <c r="I27079" i="2"/>
  <c r="I27078" i="2"/>
  <c r="I27077" i="2"/>
  <c r="I27076" i="2"/>
  <c r="I27075" i="2"/>
  <c r="I27074" i="2"/>
  <c r="I27073" i="2"/>
  <c r="I27072" i="2"/>
  <c r="I27071" i="2"/>
  <c r="I27070" i="2"/>
  <c r="I27069" i="2"/>
  <c r="I27068" i="2"/>
  <c r="I27067" i="2"/>
  <c r="I27066" i="2"/>
  <c r="I27065" i="2"/>
  <c r="I27064" i="2"/>
  <c r="I27063" i="2"/>
  <c r="I27062" i="2"/>
  <c r="I27061" i="2"/>
  <c r="I27060" i="2"/>
  <c r="I27059" i="2"/>
  <c r="I27058" i="2"/>
  <c r="I27057" i="2"/>
  <c r="I27056" i="2"/>
  <c r="I27055" i="2"/>
  <c r="I27054" i="2"/>
  <c r="I27053" i="2"/>
  <c r="I27052" i="2"/>
  <c r="I27051" i="2"/>
  <c r="I27050" i="2"/>
  <c r="I27049" i="2"/>
  <c r="I27048" i="2"/>
  <c r="I27047" i="2"/>
  <c r="I27046" i="2"/>
  <c r="I27045" i="2"/>
  <c r="I27044" i="2"/>
  <c r="I27043" i="2"/>
  <c r="I27042" i="2"/>
  <c r="I27041" i="2"/>
  <c r="I27040" i="2"/>
  <c r="I27039" i="2"/>
  <c r="I27038" i="2"/>
  <c r="I27037" i="2"/>
  <c r="I27036" i="2"/>
  <c r="I27035" i="2"/>
  <c r="I27034" i="2"/>
  <c r="I27033" i="2"/>
  <c r="I27032" i="2"/>
  <c r="I27031" i="2"/>
  <c r="I27030" i="2"/>
  <c r="I27029" i="2"/>
  <c r="I27028" i="2"/>
  <c r="I27027" i="2"/>
  <c r="I27026" i="2"/>
  <c r="I27025" i="2"/>
  <c r="I27024" i="2"/>
  <c r="I27023" i="2"/>
  <c r="I27022" i="2"/>
  <c r="I27021" i="2"/>
  <c r="I27020" i="2"/>
  <c r="I27019" i="2"/>
  <c r="I27018" i="2"/>
  <c r="I27017" i="2"/>
  <c r="I27016" i="2"/>
  <c r="I27015" i="2"/>
  <c r="I27014" i="2"/>
  <c r="I27013" i="2"/>
  <c r="I27012" i="2"/>
  <c r="I27011" i="2"/>
  <c r="I27010" i="2"/>
  <c r="I27009" i="2"/>
  <c r="I27008" i="2"/>
  <c r="I27007" i="2"/>
  <c r="I27006" i="2"/>
  <c r="I27005" i="2"/>
  <c r="I27004" i="2"/>
  <c r="I27003" i="2"/>
  <c r="I27002" i="2"/>
  <c r="I27001" i="2"/>
  <c r="I27000" i="2"/>
  <c r="I26999" i="2"/>
  <c r="I26998" i="2"/>
  <c r="I26997" i="2"/>
  <c r="I26996" i="2"/>
  <c r="I26995" i="2"/>
  <c r="I26994" i="2"/>
  <c r="I26993" i="2"/>
  <c r="I26992" i="2"/>
  <c r="I26991" i="2"/>
  <c r="I26990" i="2"/>
  <c r="I26989" i="2"/>
  <c r="I26988" i="2"/>
  <c r="I26987" i="2"/>
  <c r="I26986" i="2"/>
  <c r="I26985" i="2"/>
  <c r="I26984" i="2"/>
  <c r="I26983" i="2"/>
  <c r="I26982" i="2"/>
  <c r="I26981" i="2"/>
  <c r="I26980" i="2"/>
  <c r="I26979" i="2"/>
  <c r="I26978" i="2"/>
  <c r="I26977" i="2"/>
  <c r="I26976" i="2"/>
  <c r="I26975" i="2"/>
  <c r="I26974" i="2"/>
  <c r="I26973" i="2"/>
  <c r="I26972" i="2"/>
  <c r="I26971" i="2"/>
  <c r="I26970" i="2"/>
  <c r="I26969" i="2"/>
  <c r="I26968" i="2"/>
  <c r="I26967" i="2"/>
  <c r="I26966" i="2"/>
  <c r="I26965" i="2"/>
  <c r="I26964" i="2"/>
  <c r="I26963" i="2"/>
  <c r="I26962" i="2"/>
  <c r="I26961" i="2"/>
  <c r="I26960" i="2"/>
  <c r="I26959" i="2"/>
  <c r="I26958" i="2"/>
  <c r="I26957" i="2"/>
  <c r="I26956" i="2"/>
  <c r="I26955" i="2"/>
  <c r="I26954" i="2"/>
  <c r="I26953" i="2"/>
  <c r="I26952" i="2"/>
  <c r="I26951" i="2"/>
  <c r="I26950" i="2"/>
  <c r="I26949" i="2"/>
  <c r="I26948" i="2"/>
  <c r="I26947" i="2"/>
  <c r="I26946" i="2"/>
  <c r="I26945" i="2"/>
  <c r="I26944" i="2"/>
  <c r="I26943" i="2"/>
  <c r="I26942" i="2"/>
  <c r="I26941" i="2"/>
  <c r="I26940" i="2"/>
  <c r="I26939" i="2"/>
  <c r="I26938" i="2"/>
  <c r="I26937" i="2"/>
  <c r="I26936" i="2"/>
  <c r="I26935" i="2"/>
  <c r="I26934" i="2"/>
  <c r="I26933" i="2"/>
  <c r="I26932" i="2"/>
  <c r="I26931" i="2"/>
  <c r="I26930" i="2"/>
  <c r="I26929" i="2"/>
  <c r="I26928" i="2"/>
  <c r="I26927" i="2"/>
  <c r="I26926" i="2"/>
  <c r="I26925" i="2"/>
  <c r="I26924" i="2"/>
  <c r="I26923" i="2"/>
  <c r="I26922" i="2"/>
  <c r="I26921" i="2"/>
  <c r="I26920" i="2"/>
  <c r="I26919" i="2"/>
  <c r="I26918" i="2"/>
  <c r="I26917" i="2"/>
  <c r="I26916" i="2"/>
  <c r="I26915" i="2"/>
  <c r="I26914" i="2"/>
  <c r="I26913" i="2"/>
  <c r="I26912" i="2"/>
  <c r="I26911" i="2"/>
  <c r="I26910" i="2"/>
  <c r="I26909" i="2"/>
  <c r="I26908" i="2"/>
  <c r="I26907" i="2"/>
  <c r="I26906" i="2"/>
  <c r="I26905" i="2"/>
  <c r="I26904" i="2"/>
  <c r="I26903" i="2"/>
  <c r="I26902" i="2"/>
  <c r="I26901" i="2"/>
  <c r="I26900" i="2"/>
  <c r="I26899" i="2"/>
  <c r="I26898" i="2"/>
  <c r="I26897" i="2"/>
  <c r="I26896" i="2"/>
  <c r="I26895" i="2"/>
  <c r="I26894" i="2"/>
  <c r="I26893" i="2"/>
  <c r="I26892" i="2"/>
  <c r="I26891" i="2"/>
  <c r="I26890" i="2"/>
  <c r="I26889" i="2"/>
  <c r="I26888" i="2"/>
  <c r="I26887" i="2"/>
  <c r="I26886" i="2"/>
  <c r="I26885" i="2"/>
  <c r="I26884" i="2"/>
  <c r="I26883" i="2"/>
  <c r="I26882" i="2"/>
  <c r="I26881" i="2"/>
  <c r="I26880" i="2"/>
  <c r="I26879" i="2"/>
  <c r="I26878" i="2"/>
  <c r="I26877" i="2"/>
  <c r="I26876" i="2"/>
  <c r="I26875" i="2"/>
  <c r="I26874" i="2"/>
  <c r="I26873" i="2"/>
  <c r="I26872" i="2"/>
  <c r="I26871" i="2"/>
  <c r="I26870" i="2"/>
  <c r="I26869" i="2"/>
  <c r="I26868" i="2"/>
  <c r="I26867" i="2"/>
  <c r="I26866" i="2"/>
  <c r="I26865" i="2"/>
  <c r="I26864" i="2"/>
  <c r="I26863" i="2"/>
  <c r="I26862" i="2"/>
  <c r="I26861" i="2"/>
  <c r="I26860" i="2"/>
  <c r="I26859" i="2"/>
  <c r="I26858" i="2"/>
  <c r="I26857" i="2"/>
  <c r="I26856" i="2"/>
  <c r="I26855" i="2"/>
  <c r="I26854" i="2"/>
  <c r="I26853" i="2"/>
  <c r="I26852" i="2"/>
  <c r="I26851" i="2"/>
  <c r="I26850" i="2"/>
  <c r="I26849" i="2"/>
  <c r="I26848" i="2"/>
  <c r="I26847" i="2"/>
  <c r="I26846" i="2"/>
  <c r="I26845" i="2"/>
  <c r="I26844" i="2"/>
  <c r="I26843" i="2"/>
  <c r="I26842" i="2"/>
  <c r="I26841" i="2"/>
  <c r="I26840" i="2"/>
  <c r="I26839" i="2"/>
  <c r="I26838" i="2"/>
  <c r="I26837" i="2"/>
  <c r="I26836" i="2"/>
  <c r="I26835" i="2"/>
  <c r="I26834" i="2"/>
  <c r="I26833" i="2"/>
  <c r="I26832" i="2"/>
  <c r="I26831" i="2"/>
  <c r="I26830" i="2"/>
  <c r="I26829" i="2"/>
  <c r="I26828" i="2"/>
  <c r="I26827" i="2"/>
  <c r="I26826" i="2"/>
  <c r="I26825" i="2"/>
  <c r="I26824" i="2"/>
  <c r="I26823" i="2"/>
  <c r="I26822" i="2"/>
  <c r="I26821" i="2"/>
  <c r="I26820" i="2"/>
  <c r="I26819" i="2"/>
  <c r="I26818" i="2"/>
  <c r="I26817" i="2"/>
  <c r="I26816" i="2"/>
  <c r="I26815" i="2"/>
  <c r="I26814" i="2"/>
  <c r="I26813" i="2"/>
  <c r="I26812" i="2"/>
  <c r="I26811" i="2"/>
  <c r="I26810" i="2"/>
  <c r="I26809" i="2"/>
  <c r="I26808" i="2"/>
  <c r="I26807" i="2"/>
  <c r="I26806" i="2"/>
  <c r="I26805" i="2"/>
  <c r="I26804" i="2"/>
  <c r="I26803" i="2"/>
  <c r="I26802" i="2"/>
  <c r="I26801" i="2"/>
  <c r="I26800" i="2"/>
  <c r="I26799" i="2"/>
  <c r="I26798" i="2"/>
  <c r="I26797" i="2"/>
  <c r="I26796" i="2"/>
  <c r="I26795" i="2"/>
  <c r="I26794" i="2"/>
  <c r="I26793" i="2"/>
  <c r="I26792" i="2"/>
  <c r="I26791" i="2"/>
  <c r="I26790" i="2"/>
  <c r="I26789" i="2"/>
  <c r="I26788" i="2"/>
  <c r="I26787" i="2"/>
  <c r="I26786" i="2"/>
  <c r="I26785" i="2"/>
  <c r="I26784" i="2"/>
  <c r="I26783" i="2"/>
  <c r="I26782" i="2"/>
  <c r="I26781" i="2"/>
  <c r="I26780" i="2"/>
  <c r="I26779" i="2"/>
  <c r="I26778" i="2"/>
  <c r="I26777" i="2"/>
  <c r="I26776" i="2"/>
  <c r="I26775" i="2"/>
  <c r="I26774" i="2"/>
  <c r="I26773" i="2"/>
  <c r="I26772" i="2"/>
  <c r="I26771" i="2"/>
  <c r="I26770" i="2"/>
  <c r="I26769" i="2"/>
  <c r="I26768" i="2"/>
  <c r="I26767" i="2"/>
  <c r="I26766" i="2"/>
  <c r="I26765" i="2"/>
  <c r="I26764" i="2"/>
  <c r="I26763" i="2"/>
  <c r="I26762" i="2"/>
  <c r="I26761" i="2"/>
  <c r="I26760" i="2"/>
  <c r="I26759" i="2"/>
  <c r="I26758" i="2"/>
  <c r="I26757" i="2"/>
  <c r="I26756" i="2"/>
  <c r="I26755" i="2"/>
  <c r="I26754" i="2"/>
  <c r="I26753" i="2"/>
  <c r="I26752" i="2"/>
  <c r="I26751" i="2"/>
  <c r="I26750" i="2"/>
  <c r="I26749" i="2"/>
  <c r="I26748" i="2"/>
  <c r="I26747" i="2"/>
  <c r="I26746" i="2"/>
  <c r="I26745" i="2"/>
  <c r="I26744" i="2"/>
  <c r="I26743" i="2"/>
  <c r="I26742" i="2"/>
  <c r="I26741" i="2"/>
  <c r="I26740" i="2"/>
  <c r="I26739" i="2"/>
  <c r="I26738" i="2"/>
  <c r="I26737" i="2"/>
  <c r="I26736" i="2"/>
  <c r="I26735" i="2"/>
  <c r="I26734" i="2"/>
  <c r="I26733" i="2"/>
  <c r="I26732" i="2"/>
  <c r="I26731" i="2"/>
  <c r="I26730" i="2"/>
  <c r="I26729" i="2"/>
  <c r="I26728" i="2"/>
  <c r="I26727" i="2"/>
  <c r="I26726" i="2"/>
  <c r="I26725" i="2"/>
  <c r="I26724" i="2"/>
  <c r="I26723" i="2"/>
  <c r="I26722" i="2"/>
  <c r="I26721" i="2"/>
  <c r="I26720" i="2"/>
  <c r="I26719" i="2"/>
  <c r="I26718" i="2"/>
  <c r="I26717" i="2"/>
  <c r="I26716" i="2"/>
  <c r="I26715" i="2"/>
  <c r="I26714" i="2"/>
  <c r="I26713" i="2"/>
  <c r="I26712" i="2"/>
  <c r="I26711" i="2"/>
  <c r="I26710" i="2"/>
  <c r="I26709" i="2"/>
  <c r="I26708" i="2"/>
  <c r="I26707" i="2"/>
  <c r="I26706" i="2"/>
  <c r="I26705" i="2"/>
  <c r="I26704" i="2"/>
  <c r="I26703" i="2"/>
  <c r="I26702" i="2"/>
  <c r="I26701" i="2"/>
  <c r="I26700" i="2"/>
  <c r="I26699" i="2"/>
  <c r="I26698" i="2"/>
  <c r="I26697" i="2"/>
  <c r="I26696" i="2"/>
  <c r="I26695" i="2"/>
  <c r="I26694" i="2"/>
  <c r="I26693" i="2"/>
  <c r="I26692" i="2"/>
  <c r="I26691" i="2"/>
  <c r="I26690" i="2"/>
  <c r="I26689" i="2"/>
  <c r="I26688" i="2"/>
  <c r="I26687" i="2"/>
  <c r="I26686" i="2"/>
  <c r="I26685" i="2"/>
  <c r="I26684" i="2"/>
  <c r="I26683" i="2"/>
  <c r="I26682" i="2"/>
  <c r="I26681" i="2"/>
  <c r="I26680" i="2"/>
  <c r="I26679" i="2"/>
  <c r="I26678" i="2"/>
  <c r="I26677" i="2"/>
  <c r="I26676" i="2"/>
  <c r="I26675" i="2"/>
  <c r="I26674" i="2"/>
  <c r="I26673" i="2"/>
  <c r="I26672" i="2"/>
  <c r="I26671" i="2"/>
  <c r="I26670" i="2"/>
  <c r="I26669" i="2"/>
  <c r="I26668" i="2"/>
  <c r="I26667" i="2"/>
  <c r="I26666" i="2"/>
  <c r="I26665" i="2"/>
  <c r="I26664" i="2"/>
  <c r="I26663" i="2"/>
  <c r="I26662" i="2"/>
  <c r="I26661" i="2"/>
  <c r="I26660" i="2"/>
  <c r="I26659" i="2"/>
  <c r="I26658" i="2"/>
  <c r="I26657" i="2"/>
  <c r="I26656" i="2"/>
  <c r="I26655" i="2"/>
  <c r="I26654" i="2"/>
  <c r="I26653" i="2"/>
  <c r="I26652" i="2"/>
  <c r="I26651" i="2"/>
  <c r="I26650" i="2"/>
  <c r="I26649" i="2"/>
  <c r="I26648" i="2"/>
  <c r="I26647" i="2"/>
  <c r="I26646" i="2"/>
  <c r="I26645" i="2"/>
  <c r="I26644" i="2"/>
  <c r="I26643" i="2"/>
  <c r="I26642" i="2"/>
  <c r="I26641" i="2"/>
  <c r="I26640" i="2"/>
  <c r="I26639" i="2"/>
  <c r="I26638" i="2"/>
  <c r="I26637" i="2"/>
  <c r="I26636" i="2"/>
  <c r="I26635" i="2"/>
  <c r="I26634" i="2"/>
  <c r="I26633" i="2"/>
  <c r="I26632" i="2"/>
  <c r="I26631" i="2"/>
  <c r="I26630" i="2"/>
  <c r="I26629" i="2"/>
  <c r="I26628" i="2"/>
  <c r="I26627" i="2"/>
  <c r="I26626" i="2"/>
  <c r="I26625" i="2"/>
  <c r="I26624" i="2"/>
  <c r="I26623" i="2"/>
  <c r="I26622" i="2"/>
  <c r="I26621" i="2"/>
  <c r="I26620" i="2"/>
  <c r="I26619" i="2"/>
  <c r="I26618" i="2"/>
  <c r="I26617" i="2"/>
  <c r="I26616" i="2"/>
  <c r="I26615" i="2"/>
  <c r="I26614" i="2"/>
  <c r="I26613" i="2"/>
  <c r="I26612" i="2"/>
  <c r="I26611" i="2"/>
  <c r="I26610" i="2"/>
  <c r="I26609" i="2"/>
  <c r="I26608" i="2"/>
  <c r="I26607" i="2"/>
  <c r="I26606" i="2"/>
  <c r="I26605" i="2"/>
  <c r="I26604" i="2"/>
  <c r="I26603" i="2"/>
  <c r="I26602" i="2"/>
  <c r="I26601" i="2"/>
  <c r="I26600" i="2"/>
  <c r="I26599" i="2"/>
  <c r="I26598" i="2"/>
  <c r="I26597" i="2"/>
  <c r="I26596" i="2"/>
  <c r="I26595" i="2"/>
  <c r="I26594" i="2"/>
  <c r="I26593" i="2"/>
  <c r="I26592" i="2"/>
  <c r="I26591" i="2"/>
  <c r="I26590" i="2"/>
  <c r="I26589" i="2"/>
  <c r="I26588" i="2"/>
  <c r="I26587" i="2"/>
  <c r="I26586" i="2"/>
  <c r="I26585" i="2"/>
  <c r="I26584" i="2"/>
  <c r="I26583" i="2"/>
  <c r="I26582" i="2"/>
  <c r="I26581" i="2"/>
  <c r="I26580" i="2"/>
  <c r="I26579" i="2"/>
  <c r="I26578" i="2"/>
  <c r="I26577" i="2"/>
  <c r="I26576" i="2"/>
  <c r="I26575" i="2"/>
  <c r="I26574" i="2"/>
  <c r="I26573" i="2"/>
  <c r="I26572" i="2"/>
  <c r="I26571" i="2"/>
  <c r="I26570" i="2"/>
  <c r="I26569" i="2"/>
  <c r="I26568" i="2"/>
  <c r="I26567" i="2"/>
  <c r="I26566" i="2"/>
  <c r="I26565" i="2"/>
  <c r="I26564" i="2"/>
  <c r="I26563" i="2"/>
  <c r="I26562" i="2"/>
  <c r="I26561" i="2"/>
  <c r="I26560" i="2"/>
  <c r="I26559" i="2"/>
  <c r="I26558" i="2"/>
  <c r="I26557" i="2"/>
  <c r="I26556" i="2"/>
  <c r="I26555" i="2"/>
  <c r="I26554" i="2"/>
  <c r="I26553" i="2"/>
  <c r="I26552" i="2"/>
  <c r="I26551" i="2"/>
  <c r="I26550" i="2"/>
  <c r="I26549" i="2"/>
  <c r="I26548" i="2"/>
  <c r="I26547" i="2"/>
  <c r="I26546" i="2"/>
  <c r="I26545" i="2"/>
  <c r="I26544" i="2"/>
  <c r="I26543" i="2"/>
  <c r="I26542" i="2"/>
  <c r="I26541" i="2"/>
  <c r="I26540" i="2"/>
  <c r="I26539" i="2"/>
  <c r="I26538" i="2"/>
  <c r="I26537" i="2"/>
  <c r="I26536" i="2"/>
  <c r="I26535" i="2"/>
  <c r="I26534" i="2"/>
  <c r="I26533" i="2"/>
  <c r="I26532" i="2"/>
  <c r="I26531" i="2"/>
  <c r="I26530" i="2"/>
  <c r="I26529" i="2"/>
  <c r="I26528" i="2"/>
  <c r="I26527" i="2"/>
  <c r="I26526" i="2"/>
  <c r="I26525" i="2"/>
  <c r="I26524" i="2"/>
  <c r="I26523" i="2"/>
  <c r="I26522" i="2"/>
  <c r="I26521" i="2"/>
  <c r="I26520" i="2"/>
  <c r="I26519" i="2"/>
  <c r="I26518" i="2"/>
  <c r="I26517" i="2"/>
  <c r="I26516" i="2"/>
  <c r="I26515" i="2"/>
  <c r="I26514" i="2"/>
  <c r="I26513" i="2"/>
  <c r="I26512" i="2"/>
  <c r="I26511" i="2"/>
  <c r="I26510" i="2"/>
  <c r="I26509" i="2"/>
  <c r="I26508" i="2"/>
  <c r="I26507" i="2"/>
  <c r="I26506" i="2"/>
  <c r="I26505" i="2"/>
  <c r="I26504" i="2"/>
  <c r="I26503" i="2"/>
  <c r="I26502" i="2"/>
  <c r="I26501" i="2"/>
  <c r="I26500" i="2"/>
  <c r="I26499" i="2"/>
  <c r="I26498" i="2"/>
  <c r="I26497" i="2"/>
  <c r="I26496" i="2"/>
  <c r="I26495" i="2"/>
  <c r="I26494" i="2"/>
  <c r="I26493" i="2"/>
  <c r="I26492" i="2"/>
  <c r="I26491" i="2"/>
  <c r="I26490" i="2"/>
  <c r="I26489" i="2"/>
  <c r="I26488" i="2"/>
  <c r="I26487" i="2"/>
  <c r="I26486" i="2"/>
  <c r="I26485" i="2"/>
  <c r="I26484" i="2"/>
  <c r="I26483" i="2"/>
  <c r="I26482" i="2"/>
  <c r="I26481" i="2"/>
  <c r="I26480" i="2"/>
  <c r="I26479" i="2"/>
  <c r="I26478" i="2"/>
  <c r="I26477" i="2"/>
  <c r="I26476" i="2"/>
  <c r="I26475" i="2"/>
  <c r="I26474" i="2"/>
  <c r="I26473" i="2"/>
  <c r="I26472" i="2"/>
  <c r="I26471" i="2"/>
  <c r="I26470" i="2"/>
  <c r="I26469" i="2"/>
  <c r="I26468" i="2"/>
  <c r="I26467" i="2"/>
  <c r="I26466" i="2"/>
  <c r="I26465" i="2"/>
  <c r="I26464" i="2"/>
  <c r="I26463" i="2"/>
  <c r="I26462" i="2"/>
  <c r="I26461" i="2"/>
  <c r="I26460" i="2"/>
  <c r="I26459" i="2"/>
  <c r="I26458" i="2"/>
  <c r="I26457" i="2"/>
  <c r="I26456" i="2"/>
  <c r="I26455" i="2"/>
  <c r="I26454" i="2"/>
  <c r="I26453" i="2"/>
  <c r="I26452" i="2"/>
  <c r="I26451" i="2"/>
  <c r="I26450" i="2"/>
  <c r="I26449" i="2"/>
  <c r="I26448" i="2"/>
  <c r="I26447" i="2"/>
  <c r="I26446" i="2"/>
  <c r="I26445" i="2"/>
  <c r="I26444" i="2"/>
  <c r="I26443" i="2"/>
  <c r="I26442" i="2"/>
  <c r="I26441" i="2"/>
  <c r="I26440" i="2"/>
  <c r="I26439" i="2"/>
  <c r="I26438" i="2"/>
  <c r="I26437" i="2"/>
  <c r="I26436" i="2"/>
  <c r="I26435" i="2"/>
  <c r="I26434" i="2"/>
  <c r="I26433" i="2"/>
  <c r="I26432" i="2"/>
  <c r="I26431" i="2"/>
  <c r="I26430" i="2"/>
  <c r="I26429" i="2"/>
  <c r="I26428" i="2"/>
  <c r="I26427" i="2"/>
  <c r="I26426" i="2"/>
  <c r="I26425" i="2"/>
  <c r="I26424" i="2"/>
  <c r="I26423" i="2"/>
  <c r="I26422" i="2"/>
  <c r="I26421" i="2"/>
  <c r="I26420" i="2"/>
  <c r="I26419" i="2"/>
  <c r="I26418" i="2"/>
  <c r="I26417" i="2"/>
  <c r="I26416" i="2"/>
  <c r="I26415" i="2"/>
  <c r="I26414" i="2"/>
  <c r="I26413" i="2"/>
  <c r="I26412" i="2"/>
  <c r="I26411" i="2"/>
  <c r="I26410" i="2"/>
  <c r="I26409" i="2"/>
  <c r="I26408" i="2"/>
  <c r="I26407" i="2"/>
  <c r="I26406" i="2"/>
  <c r="I26405" i="2"/>
  <c r="I26404" i="2"/>
  <c r="I26403" i="2"/>
  <c r="I26402" i="2"/>
  <c r="I26401" i="2"/>
  <c r="I26400" i="2"/>
  <c r="I26399" i="2"/>
  <c r="I26398" i="2"/>
  <c r="I26397" i="2"/>
  <c r="I26396" i="2"/>
  <c r="I26395" i="2"/>
  <c r="I26394" i="2"/>
  <c r="I26393" i="2"/>
  <c r="I26392" i="2"/>
  <c r="I26391" i="2"/>
  <c r="I26390" i="2"/>
  <c r="I26389" i="2"/>
  <c r="I26388" i="2"/>
  <c r="I26387" i="2"/>
  <c r="I26386" i="2"/>
  <c r="I26385" i="2"/>
  <c r="I26384" i="2"/>
  <c r="I26383" i="2"/>
  <c r="I26382" i="2"/>
  <c r="I26381" i="2"/>
  <c r="I26380" i="2"/>
  <c r="I26379" i="2"/>
  <c r="I26378" i="2"/>
  <c r="I26377" i="2"/>
  <c r="I26376" i="2"/>
  <c r="I26375" i="2"/>
  <c r="I26374" i="2"/>
  <c r="I26373" i="2"/>
  <c r="I26372" i="2"/>
  <c r="I26371" i="2"/>
  <c r="I26370" i="2"/>
  <c r="I26369" i="2"/>
  <c r="I26368" i="2"/>
  <c r="I26367" i="2"/>
  <c r="I26366" i="2"/>
  <c r="I26365" i="2"/>
  <c r="I26364" i="2"/>
  <c r="I26363" i="2"/>
  <c r="I26362" i="2"/>
  <c r="I26361" i="2"/>
  <c r="I26360" i="2"/>
  <c r="I26359" i="2"/>
  <c r="I26358" i="2"/>
  <c r="I26357" i="2"/>
  <c r="I26356" i="2"/>
  <c r="I26355" i="2"/>
  <c r="I26354" i="2"/>
  <c r="I26353" i="2"/>
  <c r="I26352" i="2"/>
  <c r="I26351" i="2"/>
  <c r="I26350" i="2"/>
  <c r="I26349" i="2"/>
  <c r="I26348" i="2"/>
  <c r="I26347" i="2"/>
  <c r="I26346" i="2"/>
  <c r="I26345" i="2"/>
  <c r="I26344" i="2"/>
  <c r="I26343" i="2"/>
  <c r="I26342" i="2"/>
  <c r="I26341" i="2"/>
  <c r="I26340" i="2"/>
  <c r="I26339" i="2"/>
  <c r="I26338" i="2"/>
  <c r="I26337" i="2"/>
  <c r="I26336" i="2"/>
  <c r="I26335" i="2"/>
  <c r="I26334" i="2"/>
  <c r="I26333" i="2"/>
  <c r="I26332" i="2"/>
  <c r="I26331" i="2"/>
  <c r="I26330" i="2"/>
  <c r="I26329" i="2"/>
  <c r="I26328" i="2"/>
  <c r="I26327" i="2"/>
  <c r="I26326" i="2"/>
  <c r="I26325" i="2"/>
  <c r="I26324" i="2"/>
  <c r="I26323" i="2"/>
  <c r="I26322" i="2"/>
  <c r="I26321" i="2"/>
  <c r="I26320" i="2"/>
  <c r="I26319" i="2"/>
  <c r="I26318" i="2"/>
  <c r="I26317" i="2"/>
  <c r="I26316" i="2"/>
  <c r="I26315" i="2"/>
  <c r="I26314" i="2"/>
  <c r="I26313" i="2"/>
  <c r="I26312" i="2"/>
  <c r="I26311" i="2"/>
  <c r="I26310" i="2"/>
  <c r="I26309" i="2"/>
  <c r="I26308" i="2"/>
  <c r="I26307" i="2"/>
  <c r="I26306" i="2"/>
  <c r="I26305" i="2"/>
  <c r="I26304" i="2"/>
  <c r="I26303" i="2"/>
  <c r="I26302" i="2"/>
  <c r="I26301" i="2"/>
  <c r="I26300" i="2"/>
  <c r="I26299" i="2"/>
  <c r="I26298" i="2"/>
  <c r="I26297" i="2"/>
  <c r="I26296" i="2"/>
  <c r="I26295" i="2"/>
  <c r="I26294" i="2"/>
  <c r="I26293" i="2"/>
  <c r="I26292" i="2"/>
  <c r="I26291" i="2"/>
  <c r="I26290" i="2"/>
  <c r="I26289" i="2"/>
  <c r="I26288" i="2"/>
  <c r="I26287" i="2"/>
  <c r="I26286" i="2"/>
  <c r="I26285" i="2"/>
  <c r="I26284" i="2"/>
  <c r="I26283" i="2"/>
  <c r="I26282" i="2"/>
  <c r="I26281" i="2"/>
  <c r="I26280" i="2"/>
  <c r="I26279" i="2"/>
  <c r="I26278" i="2"/>
  <c r="I26277" i="2"/>
  <c r="I26276" i="2"/>
  <c r="I26275" i="2"/>
  <c r="I26274" i="2"/>
  <c r="I26273" i="2"/>
  <c r="I26272" i="2"/>
  <c r="I26271" i="2"/>
  <c r="I26270" i="2"/>
  <c r="I26269" i="2"/>
  <c r="I26268" i="2"/>
  <c r="I26267" i="2"/>
  <c r="I26266" i="2"/>
  <c r="I26265" i="2"/>
  <c r="I26264" i="2"/>
  <c r="I26263" i="2"/>
  <c r="I26262" i="2"/>
  <c r="I26261" i="2"/>
  <c r="I26260" i="2"/>
  <c r="I26259" i="2"/>
  <c r="I26258" i="2"/>
  <c r="I26257" i="2"/>
  <c r="I26256" i="2"/>
  <c r="I26255" i="2"/>
  <c r="I26254" i="2"/>
  <c r="I26253" i="2"/>
  <c r="I26252" i="2"/>
  <c r="I26251" i="2"/>
  <c r="I26250" i="2"/>
  <c r="I26249" i="2"/>
  <c r="I26248" i="2"/>
  <c r="I26247" i="2"/>
  <c r="I26246" i="2"/>
  <c r="I26245" i="2"/>
  <c r="I26244" i="2"/>
  <c r="I26243" i="2"/>
  <c r="I26242" i="2"/>
  <c r="I26241" i="2"/>
  <c r="I26240" i="2"/>
  <c r="I26239" i="2"/>
  <c r="I26238" i="2"/>
  <c r="I26237" i="2"/>
  <c r="I26236" i="2"/>
  <c r="I26235" i="2"/>
  <c r="I26234" i="2"/>
  <c r="I26233" i="2"/>
  <c r="I26232" i="2"/>
  <c r="I26231" i="2"/>
  <c r="I26230" i="2"/>
  <c r="I26229" i="2"/>
  <c r="I26228" i="2"/>
  <c r="I26227" i="2"/>
  <c r="I26226" i="2"/>
  <c r="I26225" i="2"/>
  <c r="I26224" i="2"/>
  <c r="I26223" i="2"/>
  <c r="I26222" i="2"/>
  <c r="I26221" i="2"/>
  <c r="I26220" i="2"/>
  <c r="I26219" i="2"/>
  <c r="I26218" i="2"/>
  <c r="I26217" i="2"/>
  <c r="I26216" i="2"/>
  <c r="I26215" i="2"/>
  <c r="I26214" i="2"/>
  <c r="I26213" i="2"/>
  <c r="I26212" i="2"/>
  <c r="I26211" i="2"/>
  <c r="I26210" i="2"/>
  <c r="I26209" i="2"/>
  <c r="I26208" i="2"/>
  <c r="I26207" i="2"/>
  <c r="I26206" i="2"/>
  <c r="I26205" i="2"/>
  <c r="I26204" i="2"/>
  <c r="I26203" i="2"/>
  <c r="I26202" i="2"/>
  <c r="I26201" i="2"/>
  <c r="I26200" i="2"/>
  <c r="I26199" i="2"/>
  <c r="I26198" i="2"/>
  <c r="I26197" i="2"/>
  <c r="I26196" i="2"/>
  <c r="I26195" i="2"/>
  <c r="I26194" i="2"/>
  <c r="I26193" i="2"/>
  <c r="I26192" i="2"/>
  <c r="I26191" i="2"/>
  <c r="I26190" i="2"/>
  <c r="I26189" i="2"/>
  <c r="I26188" i="2"/>
  <c r="I26187" i="2"/>
  <c r="I26186" i="2"/>
  <c r="I26185" i="2"/>
  <c r="I26184" i="2"/>
  <c r="I26183" i="2"/>
  <c r="I26182" i="2"/>
  <c r="I26181" i="2"/>
  <c r="I26180" i="2"/>
  <c r="I26179" i="2"/>
  <c r="I26178" i="2"/>
  <c r="I26177" i="2"/>
  <c r="I26176" i="2"/>
  <c r="I26175" i="2"/>
  <c r="I26174" i="2"/>
  <c r="I26173" i="2"/>
  <c r="I26172" i="2"/>
  <c r="I26171" i="2"/>
  <c r="I26170" i="2"/>
  <c r="I26169" i="2"/>
  <c r="I26168" i="2"/>
  <c r="I26167" i="2"/>
  <c r="I26166" i="2"/>
  <c r="I26165" i="2"/>
  <c r="I26164" i="2"/>
  <c r="I26163" i="2"/>
  <c r="I26162" i="2"/>
  <c r="I26161" i="2"/>
  <c r="I26160" i="2"/>
  <c r="I26159" i="2"/>
  <c r="I26158" i="2"/>
  <c r="I26157" i="2"/>
  <c r="I26156" i="2"/>
  <c r="I26155" i="2"/>
  <c r="I26154" i="2"/>
  <c r="I26153" i="2"/>
  <c r="I26152" i="2"/>
  <c r="I26151" i="2"/>
  <c r="I26150" i="2"/>
  <c r="I26149" i="2"/>
  <c r="I26148" i="2"/>
  <c r="I26147" i="2"/>
  <c r="I26146" i="2"/>
  <c r="I26145" i="2"/>
  <c r="I26144" i="2"/>
  <c r="I26143" i="2"/>
  <c r="I26142" i="2"/>
  <c r="I26141" i="2"/>
  <c r="I26140" i="2"/>
  <c r="I26139" i="2"/>
  <c r="I26138" i="2"/>
  <c r="I26137" i="2"/>
  <c r="I26136" i="2"/>
  <c r="I26135" i="2"/>
  <c r="I26134" i="2"/>
  <c r="I26133" i="2"/>
  <c r="I26132" i="2"/>
  <c r="I26131" i="2"/>
  <c r="I26130" i="2"/>
  <c r="I26129" i="2"/>
  <c r="I26128" i="2"/>
  <c r="I26127" i="2"/>
  <c r="I26126" i="2"/>
  <c r="I26125" i="2"/>
  <c r="I26124" i="2"/>
  <c r="I26123" i="2"/>
  <c r="I26122" i="2"/>
  <c r="I26121" i="2"/>
  <c r="I26120" i="2"/>
  <c r="I26119" i="2"/>
  <c r="I26118" i="2"/>
  <c r="I26117" i="2"/>
  <c r="I26116" i="2"/>
  <c r="I26115" i="2"/>
  <c r="I26114" i="2"/>
  <c r="I26113" i="2"/>
  <c r="I26112" i="2"/>
  <c r="I26111" i="2"/>
  <c r="I26110" i="2"/>
  <c r="I26109" i="2"/>
  <c r="I26108" i="2"/>
  <c r="I26107" i="2"/>
  <c r="I26106" i="2"/>
  <c r="I26105" i="2"/>
  <c r="I26104" i="2"/>
  <c r="I26103" i="2"/>
  <c r="I26102" i="2"/>
  <c r="I26101" i="2"/>
  <c r="I26100" i="2"/>
  <c r="I26099" i="2"/>
  <c r="I26098" i="2"/>
  <c r="I26097" i="2"/>
  <c r="I26096" i="2"/>
  <c r="I26095" i="2"/>
  <c r="I26094" i="2"/>
  <c r="I26093" i="2"/>
  <c r="I26092" i="2"/>
  <c r="I26091" i="2"/>
  <c r="I26090" i="2"/>
  <c r="I26089" i="2"/>
  <c r="I26088" i="2"/>
  <c r="I26087" i="2"/>
  <c r="I26086" i="2"/>
  <c r="I26085" i="2"/>
  <c r="I26084" i="2"/>
  <c r="I26083" i="2"/>
  <c r="I26082" i="2"/>
  <c r="I26081" i="2"/>
  <c r="I26080" i="2"/>
  <c r="I26079" i="2"/>
  <c r="I26078" i="2"/>
  <c r="I26077" i="2"/>
  <c r="I26076" i="2"/>
  <c r="I26075" i="2"/>
  <c r="I26074" i="2"/>
  <c r="I26073" i="2"/>
  <c r="I26072" i="2"/>
  <c r="I26071" i="2"/>
  <c r="I26070" i="2"/>
  <c r="I26069" i="2"/>
  <c r="I26068" i="2"/>
  <c r="I26067" i="2"/>
  <c r="I26066" i="2"/>
  <c r="I26065" i="2"/>
  <c r="I26064" i="2"/>
  <c r="I26063" i="2"/>
  <c r="I26062" i="2"/>
  <c r="I26061" i="2"/>
  <c r="I26060" i="2"/>
  <c r="I26059" i="2"/>
  <c r="I26058" i="2"/>
  <c r="I26057" i="2"/>
  <c r="I26056" i="2"/>
  <c r="I26055" i="2"/>
  <c r="I26054" i="2"/>
  <c r="I26053" i="2"/>
  <c r="I26052" i="2"/>
  <c r="I26051" i="2"/>
  <c r="I26050" i="2"/>
  <c r="I26049" i="2"/>
  <c r="I26048" i="2"/>
  <c r="I26047" i="2"/>
  <c r="I26046" i="2"/>
  <c r="I26045" i="2"/>
  <c r="I26044" i="2"/>
  <c r="I26043" i="2"/>
  <c r="I26042" i="2"/>
  <c r="I26041" i="2"/>
  <c r="I26040" i="2"/>
  <c r="I26039" i="2"/>
  <c r="I26038" i="2"/>
  <c r="I26037" i="2"/>
  <c r="I26036" i="2"/>
  <c r="I26035" i="2"/>
  <c r="I26034" i="2"/>
  <c r="I26033" i="2"/>
  <c r="I26032" i="2"/>
  <c r="I26031" i="2"/>
  <c r="I26030" i="2"/>
  <c r="I26029" i="2"/>
  <c r="I26028" i="2"/>
  <c r="I26027" i="2"/>
  <c r="I26026" i="2"/>
  <c r="I26025" i="2"/>
  <c r="I26024" i="2"/>
  <c r="I26023" i="2"/>
  <c r="I26022" i="2"/>
  <c r="I26021" i="2"/>
  <c r="I26020" i="2"/>
  <c r="I26019" i="2"/>
  <c r="I26018" i="2"/>
  <c r="I26017" i="2"/>
  <c r="I26016" i="2"/>
  <c r="I26015" i="2"/>
  <c r="I26014" i="2"/>
  <c r="I26013" i="2"/>
  <c r="I26012" i="2"/>
  <c r="I26011" i="2"/>
  <c r="I26010" i="2"/>
  <c r="I26009" i="2"/>
  <c r="I26008" i="2"/>
  <c r="I26007" i="2"/>
  <c r="I26006" i="2"/>
  <c r="I26005" i="2"/>
  <c r="I26004" i="2"/>
  <c r="I26003" i="2"/>
  <c r="I26002" i="2"/>
  <c r="I26001" i="2"/>
  <c r="I26000" i="2"/>
  <c r="I25999" i="2"/>
  <c r="I25998" i="2"/>
  <c r="I25997" i="2"/>
  <c r="I25996" i="2"/>
  <c r="I25995" i="2"/>
  <c r="I25994" i="2"/>
  <c r="I25993" i="2"/>
  <c r="I25992" i="2"/>
  <c r="I25991" i="2"/>
  <c r="I25990" i="2"/>
  <c r="I25989" i="2"/>
  <c r="I25988" i="2"/>
  <c r="I25987" i="2"/>
  <c r="I25986" i="2"/>
  <c r="I25985" i="2"/>
  <c r="I25984" i="2"/>
  <c r="I25983" i="2"/>
  <c r="I25982" i="2"/>
  <c r="I25981" i="2"/>
  <c r="I25980" i="2"/>
  <c r="I25979" i="2"/>
  <c r="I25978" i="2"/>
  <c r="I25977" i="2"/>
  <c r="I25976" i="2"/>
  <c r="I25975" i="2"/>
  <c r="I25974" i="2"/>
  <c r="I25973" i="2"/>
  <c r="I25972" i="2"/>
  <c r="I25971" i="2"/>
  <c r="I25970" i="2"/>
  <c r="I25969" i="2"/>
  <c r="I25968" i="2"/>
  <c r="I25967" i="2"/>
  <c r="I25966" i="2"/>
  <c r="I25965" i="2"/>
  <c r="I25964" i="2"/>
  <c r="I25963" i="2"/>
  <c r="I25962" i="2"/>
  <c r="I25961" i="2"/>
  <c r="I25960" i="2"/>
  <c r="I25959" i="2"/>
  <c r="I25958" i="2"/>
  <c r="I25957" i="2"/>
  <c r="I25956" i="2"/>
  <c r="I25955" i="2"/>
  <c r="I25954" i="2"/>
  <c r="I25953" i="2"/>
  <c r="I25952" i="2"/>
  <c r="I25951" i="2"/>
  <c r="I25950" i="2"/>
  <c r="I25949" i="2"/>
  <c r="I25948" i="2"/>
  <c r="I25947" i="2"/>
  <c r="I25946" i="2"/>
  <c r="I25945" i="2"/>
  <c r="I25944" i="2"/>
  <c r="I25943" i="2"/>
  <c r="I25942" i="2"/>
  <c r="I25941" i="2"/>
  <c r="I25940" i="2"/>
  <c r="I25939" i="2"/>
  <c r="I25938" i="2"/>
  <c r="I25937" i="2"/>
  <c r="I25936" i="2"/>
  <c r="I25935" i="2"/>
  <c r="I25934" i="2"/>
  <c r="I25933" i="2"/>
  <c r="I25932" i="2"/>
  <c r="I25931" i="2"/>
  <c r="I25930" i="2"/>
  <c r="I25929" i="2"/>
  <c r="I25928" i="2"/>
  <c r="I25927" i="2"/>
  <c r="I25926" i="2"/>
  <c r="I25925" i="2"/>
  <c r="I25924" i="2"/>
  <c r="I25923" i="2"/>
  <c r="I25922" i="2"/>
  <c r="I25921" i="2"/>
  <c r="I25920" i="2"/>
  <c r="I25919" i="2"/>
  <c r="I25918" i="2"/>
  <c r="I25917" i="2"/>
  <c r="I25916" i="2"/>
  <c r="I25915" i="2"/>
  <c r="I25914" i="2"/>
  <c r="I25913" i="2"/>
  <c r="I25912" i="2"/>
  <c r="I25911" i="2"/>
  <c r="I25910" i="2"/>
  <c r="I25909" i="2"/>
  <c r="I25908" i="2"/>
  <c r="I25907" i="2"/>
  <c r="I25906" i="2"/>
  <c r="I25905" i="2"/>
  <c r="I25904" i="2"/>
  <c r="I25903" i="2"/>
  <c r="I25902" i="2"/>
  <c r="I25901" i="2"/>
  <c r="I25900" i="2"/>
  <c r="I25899" i="2"/>
  <c r="I25898" i="2"/>
  <c r="I25897" i="2"/>
  <c r="I25896" i="2"/>
  <c r="I25895" i="2"/>
  <c r="I25894" i="2"/>
  <c r="I25893" i="2"/>
  <c r="I25892" i="2"/>
  <c r="I25891" i="2"/>
  <c r="I25890" i="2"/>
  <c r="I25889" i="2"/>
  <c r="I25888" i="2"/>
  <c r="I25887" i="2"/>
  <c r="I25886" i="2"/>
  <c r="I25885" i="2"/>
  <c r="I25884" i="2"/>
  <c r="I25883" i="2"/>
  <c r="I25882" i="2"/>
  <c r="I25881" i="2"/>
  <c r="I25880" i="2"/>
  <c r="I25879" i="2"/>
  <c r="I25878" i="2"/>
  <c r="I25877" i="2"/>
  <c r="I25876" i="2"/>
  <c r="I25875" i="2"/>
  <c r="I25874" i="2"/>
  <c r="I25873" i="2"/>
  <c r="I25872" i="2"/>
  <c r="I25871" i="2"/>
  <c r="I25870" i="2"/>
  <c r="I25869" i="2"/>
  <c r="I25868" i="2"/>
  <c r="I25867" i="2"/>
  <c r="I25866" i="2"/>
  <c r="I25865" i="2"/>
  <c r="I25864" i="2"/>
  <c r="I25863" i="2"/>
  <c r="I25862" i="2"/>
  <c r="I25861" i="2"/>
  <c r="I25860" i="2"/>
  <c r="I25859" i="2"/>
  <c r="I25858" i="2"/>
  <c r="I25857" i="2"/>
  <c r="I25856" i="2"/>
  <c r="I25855" i="2"/>
  <c r="I25854" i="2"/>
  <c r="I25853" i="2"/>
  <c r="I25852" i="2"/>
  <c r="I25851" i="2"/>
  <c r="I25850" i="2"/>
  <c r="I25849" i="2"/>
  <c r="I25848" i="2"/>
  <c r="I25847" i="2"/>
  <c r="I25846" i="2"/>
  <c r="I25845" i="2"/>
  <c r="I25844" i="2"/>
  <c r="I25843" i="2"/>
  <c r="I25842" i="2"/>
  <c r="I25841" i="2"/>
  <c r="I25840" i="2"/>
  <c r="I25839" i="2"/>
  <c r="I25838" i="2"/>
  <c r="I25837" i="2"/>
  <c r="I25836" i="2"/>
  <c r="I25835" i="2"/>
  <c r="I25834" i="2"/>
  <c r="I25833" i="2"/>
  <c r="I25832" i="2"/>
  <c r="I25831" i="2"/>
  <c r="I25830" i="2"/>
  <c r="I25829" i="2"/>
  <c r="I25828" i="2"/>
  <c r="I25827" i="2"/>
  <c r="I25826" i="2"/>
  <c r="I25825" i="2"/>
  <c r="I25824" i="2"/>
  <c r="I25823" i="2"/>
  <c r="I25822" i="2"/>
  <c r="I25821" i="2"/>
  <c r="I25820" i="2"/>
  <c r="I25819" i="2"/>
  <c r="I25818" i="2"/>
  <c r="I25817" i="2"/>
  <c r="I25816" i="2"/>
  <c r="I25815" i="2"/>
  <c r="I25814" i="2"/>
  <c r="I25813" i="2"/>
  <c r="I25812" i="2"/>
  <c r="I25811" i="2"/>
  <c r="I25810" i="2"/>
  <c r="I25809" i="2"/>
  <c r="I25808" i="2"/>
  <c r="I25807" i="2"/>
  <c r="I25806" i="2"/>
  <c r="I25805" i="2"/>
  <c r="I25804" i="2"/>
  <c r="I25803" i="2"/>
  <c r="I25802" i="2"/>
  <c r="I25801" i="2"/>
  <c r="I25800" i="2"/>
  <c r="I25799" i="2"/>
  <c r="I25798" i="2"/>
  <c r="I25797" i="2"/>
  <c r="I25796" i="2"/>
  <c r="I25795" i="2"/>
  <c r="I25794" i="2"/>
  <c r="I25793" i="2"/>
  <c r="I25792" i="2"/>
  <c r="I25791" i="2"/>
  <c r="I25790" i="2"/>
  <c r="I25789" i="2"/>
  <c r="I25788" i="2"/>
  <c r="I25787" i="2"/>
  <c r="I25786" i="2"/>
  <c r="I25785" i="2"/>
  <c r="I25784" i="2"/>
  <c r="I25783" i="2"/>
  <c r="I25782" i="2"/>
  <c r="I25781" i="2"/>
  <c r="I25780" i="2"/>
  <c r="I25779" i="2"/>
  <c r="I25778" i="2"/>
  <c r="I25777" i="2"/>
  <c r="I25776" i="2"/>
  <c r="I25775" i="2"/>
  <c r="I25774" i="2"/>
  <c r="I25773" i="2"/>
  <c r="I25772" i="2"/>
  <c r="I25771" i="2"/>
  <c r="I25770" i="2"/>
  <c r="I25769" i="2"/>
  <c r="I25768" i="2"/>
  <c r="I25767" i="2"/>
  <c r="I25766" i="2"/>
  <c r="I25765" i="2"/>
  <c r="I25764" i="2"/>
  <c r="I25763" i="2"/>
  <c r="I25762" i="2"/>
  <c r="I25761" i="2"/>
  <c r="I25760" i="2"/>
  <c r="I25759" i="2"/>
  <c r="I25758" i="2"/>
  <c r="I25757" i="2"/>
  <c r="I25756" i="2"/>
  <c r="I25755" i="2"/>
  <c r="I25754" i="2"/>
  <c r="I25753" i="2"/>
  <c r="I25752" i="2"/>
  <c r="I25751" i="2"/>
  <c r="I25750" i="2"/>
  <c r="I25749" i="2"/>
  <c r="I25748" i="2"/>
  <c r="I25747" i="2"/>
  <c r="I25746" i="2"/>
  <c r="I25745" i="2"/>
  <c r="I25744" i="2"/>
  <c r="I25743" i="2"/>
  <c r="I25742" i="2"/>
  <c r="I25741" i="2"/>
  <c r="I25740" i="2"/>
  <c r="I25739" i="2"/>
  <c r="I25738" i="2"/>
  <c r="I25737" i="2"/>
  <c r="I25736" i="2"/>
  <c r="I25735" i="2"/>
  <c r="I25734" i="2"/>
  <c r="I25733" i="2"/>
  <c r="I25732" i="2"/>
  <c r="I25731" i="2"/>
  <c r="I25730" i="2"/>
  <c r="I25729" i="2"/>
  <c r="I25728" i="2"/>
  <c r="I25727" i="2"/>
  <c r="I25726" i="2"/>
  <c r="I25725" i="2"/>
  <c r="I25724" i="2"/>
  <c r="I25723" i="2"/>
  <c r="I25722" i="2"/>
  <c r="I25721" i="2"/>
  <c r="I25720" i="2"/>
  <c r="I25719" i="2"/>
  <c r="I25718" i="2"/>
  <c r="I25717" i="2"/>
  <c r="I25716" i="2"/>
  <c r="I25715" i="2"/>
  <c r="I25714" i="2"/>
  <c r="I25713" i="2"/>
  <c r="I25712" i="2"/>
  <c r="I25711" i="2"/>
  <c r="I25710" i="2"/>
  <c r="I25709" i="2"/>
  <c r="I25708" i="2"/>
  <c r="I25707" i="2"/>
  <c r="I25706" i="2"/>
  <c r="I25705" i="2"/>
  <c r="I25704" i="2"/>
  <c r="I25703" i="2"/>
  <c r="I25702" i="2"/>
  <c r="I25701" i="2"/>
  <c r="I25700" i="2"/>
  <c r="I25699" i="2"/>
  <c r="I25698" i="2"/>
  <c r="I25697" i="2"/>
  <c r="I25696" i="2"/>
  <c r="I25695" i="2"/>
  <c r="I25694" i="2"/>
  <c r="I25693" i="2"/>
  <c r="I25692" i="2"/>
  <c r="I25691" i="2"/>
  <c r="I25690" i="2"/>
  <c r="I25689" i="2"/>
  <c r="I25688" i="2"/>
  <c r="I25687" i="2"/>
  <c r="I25686" i="2"/>
  <c r="I25685" i="2"/>
  <c r="I25684" i="2"/>
  <c r="I25683" i="2"/>
  <c r="I25682" i="2"/>
  <c r="I25681" i="2"/>
  <c r="I25680" i="2"/>
  <c r="I25679" i="2"/>
  <c r="I25678" i="2"/>
  <c r="I25677" i="2"/>
  <c r="I25676" i="2"/>
  <c r="I25675" i="2"/>
  <c r="I25674" i="2"/>
  <c r="I25673" i="2"/>
  <c r="I25672" i="2"/>
  <c r="I25671" i="2"/>
  <c r="I25670" i="2"/>
  <c r="I25669" i="2"/>
  <c r="I25668" i="2"/>
  <c r="I25667" i="2"/>
  <c r="I25666" i="2"/>
  <c r="I25665" i="2"/>
  <c r="I25664" i="2"/>
  <c r="I25663" i="2"/>
  <c r="I25662" i="2"/>
  <c r="I25661" i="2"/>
  <c r="I25660" i="2"/>
  <c r="I25659" i="2"/>
  <c r="I25658" i="2"/>
  <c r="I25657" i="2"/>
  <c r="I25656" i="2"/>
  <c r="I25655" i="2"/>
  <c r="I25654" i="2"/>
  <c r="I25653" i="2"/>
  <c r="I25652" i="2"/>
  <c r="I25651" i="2"/>
  <c r="I25650" i="2"/>
  <c r="I25649" i="2"/>
  <c r="I25648" i="2"/>
  <c r="I25647" i="2"/>
  <c r="I25646" i="2"/>
  <c r="I25645" i="2"/>
  <c r="I25644" i="2"/>
  <c r="I25643" i="2"/>
  <c r="I25642" i="2"/>
  <c r="I25641" i="2"/>
  <c r="I25640" i="2"/>
  <c r="I25639" i="2"/>
  <c r="I25638" i="2"/>
  <c r="I25637" i="2"/>
  <c r="I25636" i="2"/>
  <c r="I25635" i="2"/>
  <c r="I25634" i="2"/>
  <c r="I25633" i="2"/>
  <c r="I25632" i="2"/>
  <c r="I25631" i="2"/>
  <c r="I25630" i="2"/>
  <c r="I25629" i="2"/>
  <c r="I25628" i="2"/>
  <c r="I25627" i="2"/>
  <c r="I25626" i="2"/>
  <c r="I25625" i="2"/>
  <c r="I25624" i="2"/>
  <c r="I25623" i="2"/>
  <c r="I25622" i="2"/>
  <c r="I25621" i="2"/>
  <c r="I25620" i="2"/>
  <c r="I25619" i="2"/>
  <c r="I25618" i="2"/>
  <c r="I25617" i="2"/>
  <c r="I25616" i="2"/>
  <c r="I25615" i="2"/>
  <c r="I25614" i="2"/>
  <c r="I25613" i="2"/>
  <c r="I25612" i="2"/>
  <c r="I25611" i="2"/>
  <c r="I25610" i="2"/>
  <c r="I25609" i="2"/>
  <c r="I25608" i="2"/>
  <c r="I25607" i="2"/>
  <c r="I25606" i="2"/>
  <c r="I25605" i="2"/>
  <c r="I25604" i="2"/>
  <c r="I25603" i="2"/>
  <c r="I25602" i="2"/>
  <c r="I25601" i="2"/>
  <c r="I25600" i="2"/>
  <c r="I25599" i="2"/>
  <c r="I25598" i="2"/>
  <c r="I25597" i="2"/>
  <c r="I25596" i="2"/>
  <c r="I25595" i="2"/>
  <c r="I25594" i="2"/>
  <c r="I25593" i="2"/>
  <c r="I25592" i="2"/>
  <c r="I25591" i="2"/>
  <c r="I25590" i="2"/>
  <c r="I25589" i="2"/>
  <c r="I25588" i="2"/>
  <c r="I25587" i="2"/>
  <c r="I25586" i="2"/>
  <c r="I25585" i="2"/>
  <c r="I25584" i="2"/>
  <c r="I25583" i="2"/>
  <c r="I25582" i="2"/>
  <c r="I25581" i="2"/>
  <c r="I25580" i="2"/>
  <c r="I25579" i="2"/>
  <c r="I25578" i="2"/>
  <c r="I25577" i="2"/>
  <c r="I25576" i="2"/>
  <c r="I25575" i="2"/>
  <c r="I25574" i="2"/>
  <c r="I25573" i="2"/>
  <c r="I25572" i="2"/>
  <c r="I25571" i="2"/>
  <c r="I25570" i="2"/>
  <c r="I25569" i="2"/>
  <c r="I25568" i="2"/>
  <c r="I25567" i="2"/>
  <c r="I25566" i="2"/>
  <c r="I25565" i="2"/>
  <c r="I25564" i="2"/>
  <c r="I25563" i="2"/>
  <c r="I25562" i="2"/>
  <c r="I25561" i="2"/>
  <c r="I25560" i="2"/>
  <c r="I25559" i="2"/>
  <c r="I25558" i="2"/>
  <c r="I25557" i="2"/>
  <c r="I25556" i="2"/>
  <c r="I25555" i="2"/>
  <c r="I25554" i="2"/>
  <c r="I25553" i="2"/>
  <c r="I25552" i="2"/>
  <c r="I25551" i="2"/>
  <c r="I25550" i="2"/>
  <c r="I25549" i="2"/>
  <c r="I25548" i="2"/>
  <c r="I25547" i="2"/>
  <c r="I25546" i="2"/>
  <c r="I25545" i="2"/>
  <c r="I25544" i="2"/>
  <c r="I25543" i="2"/>
  <c r="I25542" i="2"/>
  <c r="I25541" i="2"/>
  <c r="I25540" i="2"/>
  <c r="I25539" i="2"/>
  <c r="I25538" i="2"/>
  <c r="I25537" i="2"/>
  <c r="I25536" i="2"/>
  <c r="I25535" i="2"/>
  <c r="I25534" i="2"/>
  <c r="I25533" i="2"/>
  <c r="I25532" i="2"/>
  <c r="I25531" i="2"/>
  <c r="I25530" i="2"/>
  <c r="I25529" i="2"/>
  <c r="I25528" i="2"/>
  <c r="I25527" i="2"/>
  <c r="I25526" i="2"/>
  <c r="I25525" i="2"/>
  <c r="I25524" i="2"/>
  <c r="I25523" i="2"/>
  <c r="I25522" i="2"/>
  <c r="I25521" i="2"/>
  <c r="I25520" i="2"/>
  <c r="I25519" i="2"/>
  <c r="I25518" i="2"/>
  <c r="I25517" i="2"/>
  <c r="I25516" i="2"/>
  <c r="I25515" i="2"/>
  <c r="I25514" i="2"/>
  <c r="I25513" i="2"/>
  <c r="I25512" i="2"/>
  <c r="I25511" i="2"/>
  <c r="I25510" i="2"/>
  <c r="I25509" i="2"/>
  <c r="I25508" i="2"/>
  <c r="I25507" i="2"/>
  <c r="I25506" i="2"/>
  <c r="I25505" i="2"/>
  <c r="I25504" i="2"/>
  <c r="I25503" i="2"/>
  <c r="I25502" i="2"/>
  <c r="I25501" i="2"/>
  <c r="I25500" i="2"/>
  <c r="I25499" i="2"/>
  <c r="I25498" i="2"/>
  <c r="I25497" i="2"/>
  <c r="I25496" i="2"/>
  <c r="I25495" i="2"/>
  <c r="I25494" i="2"/>
  <c r="I25493" i="2"/>
  <c r="I25492" i="2"/>
  <c r="I25491" i="2"/>
  <c r="I25490" i="2"/>
  <c r="I25489" i="2"/>
  <c r="I25488" i="2"/>
  <c r="I25487" i="2"/>
  <c r="I25486" i="2"/>
  <c r="I25485" i="2"/>
  <c r="I25484" i="2"/>
  <c r="I25483" i="2"/>
  <c r="I25482" i="2"/>
  <c r="I25481" i="2"/>
  <c r="I25480" i="2"/>
  <c r="I25479" i="2"/>
  <c r="I25478" i="2"/>
  <c r="I25477" i="2"/>
  <c r="I25476" i="2"/>
  <c r="I25475" i="2"/>
  <c r="I25474" i="2"/>
  <c r="I25473" i="2"/>
  <c r="I25472" i="2"/>
  <c r="I25471" i="2"/>
  <c r="I25470" i="2"/>
  <c r="I25469" i="2"/>
  <c r="I25468" i="2"/>
  <c r="I25467" i="2"/>
  <c r="I25466" i="2"/>
  <c r="I25465" i="2"/>
  <c r="I25464" i="2"/>
  <c r="I25463" i="2"/>
  <c r="I25462" i="2"/>
  <c r="I25461" i="2"/>
  <c r="I25460" i="2"/>
  <c r="I25459" i="2"/>
  <c r="I25458" i="2"/>
  <c r="I25457" i="2"/>
  <c r="I25456" i="2"/>
  <c r="I25455" i="2"/>
  <c r="I25454" i="2"/>
  <c r="I25453" i="2"/>
  <c r="I25452" i="2"/>
  <c r="I25451" i="2"/>
  <c r="I25450" i="2"/>
  <c r="I25449" i="2"/>
  <c r="I25448" i="2"/>
  <c r="I25447" i="2"/>
  <c r="I25446" i="2"/>
  <c r="I25445" i="2"/>
  <c r="I25444" i="2"/>
  <c r="I25443" i="2"/>
  <c r="I25442" i="2"/>
  <c r="I25441" i="2"/>
  <c r="I25440" i="2"/>
  <c r="I25439" i="2"/>
  <c r="I25438" i="2"/>
  <c r="I25437" i="2"/>
  <c r="I25436" i="2"/>
  <c r="I25435" i="2"/>
  <c r="I25434" i="2"/>
  <c r="I25433" i="2"/>
  <c r="I25432" i="2"/>
  <c r="I25431" i="2"/>
  <c r="I25430" i="2"/>
  <c r="I25429" i="2"/>
  <c r="I25428" i="2"/>
  <c r="I25427" i="2"/>
  <c r="I25426" i="2"/>
  <c r="I25425" i="2"/>
  <c r="I25424" i="2"/>
  <c r="I25423" i="2"/>
  <c r="I25422" i="2"/>
  <c r="I25421" i="2"/>
  <c r="I25420" i="2"/>
  <c r="I25419" i="2"/>
  <c r="I25418" i="2"/>
  <c r="I25417" i="2"/>
  <c r="I25416" i="2"/>
  <c r="I25415" i="2"/>
  <c r="I25414" i="2"/>
  <c r="I25413" i="2"/>
  <c r="I25412" i="2"/>
  <c r="I25411" i="2"/>
  <c r="I25410" i="2"/>
  <c r="I25409" i="2"/>
  <c r="I25408" i="2"/>
  <c r="I25407" i="2"/>
  <c r="I25406" i="2"/>
  <c r="I25405" i="2"/>
  <c r="I25404" i="2"/>
  <c r="I25403" i="2"/>
  <c r="I25402" i="2"/>
  <c r="I25401" i="2"/>
  <c r="I25400" i="2"/>
  <c r="I25399" i="2"/>
  <c r="I25398" i="2"/>
  <c r="I25397" i="2"/>
  <c r="I25396" i="2"/>
  <c r="I25395" i="2"/>
  <c r="I25394" i="2"/>
  <c r="I25393" i="2"/>
  <c r="I25392" i="2"/>
  <c r="I25391" i="2"/>
  <c r="I25390" i="2"/>
  <c r="I25389" i="2"/>
  <c r="I25388" i="2"/>
  <c r="I25387" i="2"/>
  <c r="I25386" i="2"/>
  <c r="I25385" i="2"/>
  <c r="I25384" i="2"/>
  <c r="I25383" i="2"/>
  <c r="I25382" i="2"/>
  <c r="I25381" i="2"/>
  <c r="I25380" i="2"/>
  <c r="I25379" i="2"/>
  <c r="I25378" i="2"/>
  <c r="I25377" i="2"/>
  <c r="I25376" i="2"/>
  <c r="I25375" i="2"/>
  <c r="I25374" i="2"/>
  <c r="I25373" i="2"/>
  <c r="I25372" i="2"/>
  <c r="I25371" i="2"/>
  <c r="I25370" i="2"/>
  <c r="I25369" i="2"/>
  <c r="I25368" i="2"/>
  <c r="I25367" i="2"/>
  <c r="I25366" i="2"/>
  <c r="I25365" i="2"/>
  <c r="I25364" i="2"/>
  <c r="I25363" i="2"/>
  <c r="I25362" i="2"/>
  <c r="I25361" i="2"/>
  <c r="I25360" i="2"/>
  <c r="I25359" i="2"/>
  <c r="I25358" i="2"/>
  <c r="I25357" i="2"/>
  <c r="I25356" i="2"/>
  <c r="I25355" i="2"/>
  <c r="I25354" i="2"/>
  <c r="I25353" i="2"/>
  <c r="I25352" i="2"/>
  <c r="I25351" i="2"/>
  <c r="I25350" i="2"/>
  <c r="I25349" i="2"/>
  <c r="I25348" i="2"/>
  <c r="I25347" i="2"/>
  <c r="I25346" i="2"/>
  <c r="I25345" i="2"/>
  <c r="I25344" i="2"/>
  <c r="I25343" i="2"/>
  <c r="I25342" i="2"/>
  <c r="I25341" i="2"/>
  <c r="I25340" i="2"/>
  <c r="I25339" i="2"/>
  <c r="I25338" i="2"/>
  <c r="I25337" i="2"/>
  <c r="I25336" i="2"/>
  <c r="I25335" i="2"/>
  <c r="I25334" i="2"/>
  <c r="I25333" i="2"/>
  <c r="I25332" i="2"/>
  <c r="I25331" i="2"/>
  <c r="I25330" i="2"/>
  <c r="I25329" i="2"/>
  <c r="I25328" i="2"/>
  <c r="I25327" i="2"/>
  <c r="I25326" i="2"/>
  <c r="I25325" i="2"/>
  <c r="I25324" i="2"/>
  <c r="I25323" i="2"/>
  <c r="I25322" i="2"/>
  <c r="I25321" i="2"/>
  <c r="I25320" i="2"/>
  <c r="I25319" i="2"/>
  <c r="I25318" i="2"/>
  <c r="I25317" i="2"/>
  <c r="I25316" i="2"/>
  <c r="I25315" i="2"/>
  <c r="I25314" i="2"/>
  <c r="I25313" i="2"/>
  <c r="I25312" i="2"/>
  <c r="I25311" i="2"/>
  <c r="I25310" i="2"/>
  <c r="I25309" i="2"/>
  <c r="I25308" i="2"/>
  <c r="I25307" i="2"/>
  <c r="I25306" i="2"/>
  <c r="I25305" i="2"/>
  <c r="I25304" i="2"/>
  <c r="I25303" i="2"/>
  <c r="I25302" i="2"/>
  <c r="I25301" i="2"/>
  <c r="I25300" i="2"/>
  <c r="I25299" i="2"/>
  <c r="I25298" i="2"/>
  <c r="I25297" i="2"/>
  <c r="I25296" i="2"/>
  <c r="I25295" i="2"/>
  <c r="I25294" i="2"/>
  <c r="I25293" i="2"/>
  <c r="I25292" i="2"/>
  <c r="I25291" i="2"/>
  <c r="I25290" i="2"/>
  <c r="I25289" i="2"/>
  <c r="I25288" i="2"/>
  <c r="I25287" i="2"/>
  <c r="I25286" i="2"/>
  <c r="I25285" i="2"/>
  <c r="I25284" i="2"/>
  <c r="I25283" i="2"/>
  <c r="I25282" i="2"/>
  <c r="I25281" i="2"/>
  <c r="I25280" i="2"/>
  <c r="I25279" i="2"/>
  <c r="I25278" i="2"/>
  <c r="I25277" i="2"/>
  <c r="I25276" i="2"/>
  <c r="I25275" i="2"/>
  <c r="I25274" i="2"/>
  <c r="I25273" i="2"/>
  <c r="I25272" i="2"/>
  <c r="I25271" i="2"/>
  <c r="I25270" i="2"/>
  <c r="I25269" i="2"/>
  <c r="I25268" i="2"/>
  <c r="I25267" i="2"/>
  <c r="I25266" i="2"/>
  <c r="I25265" i="2"/>
  <c r="I25264" i="2"/>
  <c r="I25263" i="2"/>
  <c r="I25262" i="2"/>
  <c r="I25261" i="2"/>
  <c r="I25260" i="2"/>
  <c r="I25259" i="2"/>
  <c r="I25258" i="2"/>
  <c r="I25257" i="2"/>
  <c r="I25256" i="2"/>
  <c r="I25255" i="2"/>
  <c r="I25254" i="2"/>
  <c r="I25253" i="2"/>
  <c r="I25252" i="2"/>
  <c r="I25251" i="2"/>
  <c r="I25250" i="2"/>
  <c r="I25249" i="2"/>
  <c r="I25248" i="2"/>
  <c r="I25247" i="2"/>
  <c r="I25246" i="2"/>
  <c r="I25245" i="2"/>
  <c r="I25244" i="2"/>
  <c r="I25243" i="2"/>
  <c r="I25242" i="2"/>
  <c r="I25241" i="2"/>
  <c r="I25240" i="2"/>
  <c r="I25239" i="2"/>
  <c r="I25238" i="2"/>
  <c r="I25237" i="2"/>
  <c r="I25236" i="2"/>
  <c r="I25235" i="2"/>
  <c r="I25234" i="2"/>
  <c r="I25233" i="2"/>
  <c r="I25232" i="2"/>
  <c r="I25231" i="2"/>
  <c r="I25230" i="2"/>
  <c r="I25229" i="2"/>
  <c r="I25228" i="2"/>
  <c r="I25227" i="2"/>
  <c r="I25226" i="2"/>
  <c r="I25225" i="2"/>
  <c r="I25224" i="2"/>
  <c r="I25223" i="2"/>
  <c r="I25222" i="2"/>
  <c r="I25221" i="2"/>
  <c r="I25220" i="2"/>
  <c r="I25219" i="2"/>
  <c r="I25218" i="2"/>
  <c r="I25217" i="2"/>
  <c r="I25216" i="2"/>
  <c r="I25215" i="2"/>
  <c r="I25214" i="2"/>
  <c r="I25213" i="2"/>
  <c r="I25212" i="2"/>
  <c r="I25211" i="2"/>
  <c r="I25210" i="2"/>
  <c r="I25209" i="2"/>
  <c r="I25208" i="2"/>
  <c r="I25207" i="2"/>
  <c r="I25206" i="2"/>
  <c r="I25205" i="2"/>
  <c r="I25204" i="2"/>
  <c r="I25203" i="2"/>
  <c r="I25202" i="2"/>
  <c r="I25201" i="2"/>
  <c r="I25200" i="2"/>
  <c r="I25199" i="2"/>
  <c r="I25198" i="2"/>
  <c r="I25197" i="2"/>
  <c r="I25196" i="2"/>
  <c r="I25195" i="2"/>
  <c r="I25194" i="2"/>
  <c r="I25193" i="2"/>
  <c r="I25192" i="2"/>
  <c r="I25191" i="2"/>
  <c r="I25190" i="2"/>
  <c r="I25189" i="2"/>
  <c r="I25188" i="2"/>
  <c r="I25187" i="2"/>
  <c r="I25186" i="2"/>
  <c r="I25185" i="2"/>
  <c r="I25184" i="2"/>
  <c r="I25183" i="2"/>
  <c r="I25182" i="2"/>
  <c r="I25181" i="2"/>
  <c r="I25180" i="2"/>
  <c r="I25179" i="2"/>
  <c r="I25178" i="2"/>
  <c r="I25177" i="2"/>
  <c r="I25176" i="2"/>
  <c r="I25175" i="2"/>
  <c r="I25174" i="2"/>
  <c r="I25173" i="2"/>
  <c r="I25172" i="2"/>
  <c r="I25171" i="2"/>
  <c r="I25170" i="2"/>
  <c r="I25169" i="2"/>
  <c r="I25168" i="2"/>
  <c r="I25167" i="2"/>
  <c r="I25166" i="2"/>
  <c r="I25165" i="2"/>
  <c r="I25164" i="2"/>
  <c r="I25163" i="2"/>
  <c r="I25162" i="2"/>
  <c r="I25161" i="2"/>
  <c r="I25160" i="2"/>
  <c r="I25159" i="2"/>
  <c r="I25158" i="2"/>
  <c r="I25157" i="2"/>
  <c r="I25156" i="2"/>
  <c r="I25155" i="2"/>
  <c r="I25154" i="2"/>
  <c r="I25153" i="2"/>
  <c r="I25152" i="2"/>
  <c r="I25151" i="2"/>
  <c r="I25150" i="2"/>
  <c r="I25149" i="2"/>
  <c r="I25148" i="2"/>
  <c r="I25147" i="2"/>
  <c r="I25146" i="2"/>
  <c r="I25145" i="2"/>
  <c r="I25144" i="2"/>
  <c r="I25143" i="2"/>
  <c r="I25142" i="2"/>
  <c r="I25141" i="2"/>
  <c r="I25140" i="2"/>
  <c r="I25139" i="2"/>
  <c r="I25138" i="2"/>
  <c r="I25137" i="2"/>
  <c r="I25136" i="2"/>
  <c r="I25135" i="2"/>
  <c r="I25134" i="2"/>
  <c r="I25133" i="2"/>
  <c r="I25132" i="2"/>
  <c r="I25131" i="2"/>
  <c r="I25130" i="2"/>
  <c r="I25129" i="2"/>
  <c r="I25128" i="2"/>
  <c r="I25127" i="2"/>
  <c r="I25126" i="2"/>
  <c r="I25125" i="2"/>
  <c r="I25124" i="2"/>
  <c r="I25123" i="2"/>
  <c r="I25122" i="2"/>
  <c r="I25121" i="2"/>
  <c r="I25120" i="2"/>
  <c r="I25119" i="2"/>
  <c r="I25118" i="2"/>
  <c r="I25117" i="2"/>
  <c r="I25116" i="2"/>
  <c r="I25115" i="2"/>
  <c r="I25114" i="2"/>
  <c r="I25113" i="2"/>
  <c r="I25112" i="2"/>
  <c r="I25111" i="2"/>
  <c r="I25110" i="2"/>
  <c r="I25109" i="2"/>
  <c r="I25108" i="2"/>
  <c r="I25107" i="2"/>
  <c r="I25106" i="2"/>
  <c r="I25105" i="2"/>
  <c r="I25104" i="2"/>
  <c r="I25103" i="2"/>
  <c r="I25102" i="2"/>
  <c r="I25101" i="2"/>
  <c r="I25100" i="2"/>
  <c r="I25099" i="2"/>
  <c r="I25098" i="2"/>
  <c r="I25097" i="2"/>
  <c r="I25096" i="2"/>
  <c r="I25095" i="2"/>
  <c r="I25094" i="2"/>
  <c r="I25093" i="2"/>
  <c r="I25092" i="2"/>
  <c r="I25091" i="2"/>
  <c r="I25090" i="2"/>
  <c r="I25089" i="2"/>
  <c r="I25088" i="2"/>
  <c r="I25087" i="2"/>
  <c r="I25086" i="2"/>
  <c r="I25085" i="2"/>
  <c r="I25084" i="2"/>
  <c r="I25083" i="2"/>
  <c r="I25082" i="2"/>
  <c r="I25081" i="2"/>
  <c r="I25080" i="2"/>
  <c r="I25079" i="2"/>
  <c r="I25078" i="2"/>
  <c r="I25077" i="2"/>
  <c r="I25076" i="2"/>
  <c r="I25075" i="2"/>
  <c r="I25074" i="2"/>
  <c r="I25073" i="2"/>
  <c r="I25072" i="2"/>
  <c r="I25071" i="2"/>
  <c r="I25070" i="2"/>
  <c r="I25069" i="2"/>
  <c r="I25068" i="2"/>
  <c r="I25067" i="2"/>
  <c r="I25066" i="2"/>
  <c r="I25065" i="2"/>
  <c r="I25064" i="2"/>
  <c r="I25063" i="2"/>
  <c r="I25062" i="2"/>
  <c r="I25061" i="2"/>
  <c r="I25060" i="2"/>
  <c r="I25059" i="2"/>
  <c r="I25058" i="2"/>
  <c r="I25057" i="2"/>
  <c r="I25056" i="2"/>
  <c r="I25055" i="2"/>
  <c r="I25054" i="2"/>
  <c r="I25053" i="2"/>
  <c r="I25052" i="2"/>
  <c r="I25051" i="2"/>
  <c r="I25050" i="2"/>
  <c r="I25049" i="2"/>
  <c r="I25048" i="2"/>
  <c r="I25047" i="2"/>
  <c r="I25046" i="2"/>
  <c r="I25045" i="2"/>
  <c r="I25044" i="2"/>
  <c r="I25043" i="2"/>
  <c r="I25042" i="2"/>
  <c r="I25041" i="2"/>
  <c r="I25040" i="2"/>
  <c r="I25039" i="2"/>
  <c r="I25038" i="2"/>
  <c r="I25037" i="2"/>
  <c r="I25036" i="2"/>
  <c r="I25035" i="2"/>
  <c r="I25034" i="2"/>
  <c r="I25033" i="2"/>
  <c r="I25032" i="2"/>
  <c r="I25031" i="2"/>
  <c r="I25030" i="2"/>
  <c r="I25029" i="2"/>
  <c r="I25028" i="2"/>
  <c r="I25027" i="2"/>
  <c r="I25026" i="2"/>
  <c r="I25025" i="2"/>
  <c r="I25024" i="2"/>
  <c r="I25023" i="2"/>
  <c r="I25022" i="2"/>
  <c r="I25021" i="2"/>
  <c r="I25020" i="2"/>
  <c r="I25019" i="2"/>
  <c r="I25018" i="2"/>
  <c r="I25017" i="2"/>
  <c r="I25016" i="2"/>
  <c r="I25015" i="2"/>
  <c r="I25014" i="2"/>
  <c r="I25013" i="2"/>
  <c r="I25012" i="2"/>
  <c r="I25011" i="2"/>
  <c r="I25010" i="2"/>
  <c r="I25009" i="2"/>
  <c r="I25008" i="2"/>
  <c r="I25007" i="2"/>
  <c r="I25006" i="2"/>
  <c r="I25005" i="2"/>
  <c r="I25004" i="2"/>
  <c r="I25003" i="2"/>
  <c r="I25002" i="2"/>
  <c r="I25001" i="2"/>
  <c r="I25000" i="2"/>
  <c r="I24999" i="2"/>
  <c r="I24998" i="2"/>
  <c r="I24997" i="2"/>
  <c r="I24996" i="2"/>
  <c r="I24995" i="2"/>
  <c r="I24994" i="2"/>
  <c r="I24993" i="2"/>
  <c r="I24992" i="2"/>
  <c r="I24991" i="2"/>
  <c r="I24990" i="2"/>
  <c r="I24989" i="2"/>
  <c r="I24988" i="2"/>
  <c r="I24987" i="2"/>
  <c r="I24986" i="2"/>
  <c r="I24985" i="2"/>
  <c r="I24984" i="2"/>
  <c r="I24983" i="2"/>
  <c r="I24982" i="2"/>
  <c r="I24981" i="2"/>
  <c r="I24980" i="2"/>
  <c r="I24979" i="2"/>
  <c r="I24978" i="2"/>
  <c r="I24977" i="2"/>
  <c r="I24976" i="2"/>
  <c r="I24975" i="2"/>
  <c r="I24974" i="2"/>
  <c r="I24973" i="2"/>
  <c r="I24972" i="2"/>
  <c r="I24971" i="2"/>
  <c r="I24970" i="2"/>
  <c r="I24969" i="2"/>
  <c r="I24968" i="2"/>
  <c r="I24967" i="2"/>
  <c r="I24966" i="2"/>
  <c r="I24965" i="2"/>
  <c r="I24964" i="2"/>
  <c r="I24963" i="2"/>
  <c r="I24962" i="2"/>
  <c r="I24961" i="2"/>
  <c r="I24960" i="2"/>
  <c r="I24959" i="2"/>
  <c r="I24958" i="2"/>
  <c r="I24957" i="2"/>
  <c r="I24956" i="2"/>
  <c r="I24955" i="2"/>
  <c r="I24954" i="2"/>
  <c r="I24953" i="2"/>
  <c r="I24952" i="2"/>
  <c r="I24951" i="2"/>
  <c r="I24950" i="2"/>
  <c r="I24949" i="2"/>
  <c r="I24948" i="2"/>
  <c r="I24947" i="2"/>
  <c r="I24946" i="2"/>
  <c r="I24945" i="2"/>
  <c r="I24944" i="2"/>
  <c r="I24943" i="2"/>
  <c r="I24942" i="2"/>
  <c r="I24941" i="2"/>
  <c r="I24940" i="2"/>
  <c r="I24939" i="2"/>
  <c r="I24938" i="2"/>
  <c r="I24937" i="2"/>
  <c r="I24936" i="2"/>
  <c r="I24935" i="2"/>
  <c r="I24934" i="2"/>
  <c r="I24933" i="2"/>
  <c r="I24932" i="2"/>
  <c r="I24931" i="2"/>
  <c r="I24930" i="2"/>
  <c r="I24929" i="2"/>
  <c r="I24928" i="2"/>
  <c r="I24927" i="2"/>
  <c r="I24926" i="2"/>
  <c r="I24925" i="2"/>
  <c r="I24924" i="2"/>
  <c r="I24923" i="2"/>
  <c r="I24922" i="2"/>
  <c r="I24921" i="2"/>
  <c r="I24920" i="2"/>
  <c r="I24919" i="2"/>
  <c r="I24918" i="2"/>
  <c r="I24917" i="2"/>
  <c r="I24916" i="2"/>
  <c r="I24915" i="2"/>
  <c r="I24914" i="2"/>
  <c r="I24913" i="2"/>
  <c r="I24912" i="2"/>
  <c r="I24911" i="2"/>
  <c r="I24910" i="2"/>
  <c r="I24909" i="2"/>
  <c r="I24908" i="2"/>
  <c r="I24907" i="2"/>
  <c r="I24906" i="2"/>
  <c r="I24905" i="2"/>
  <c r="I24904" i="2"/>
  <c r="I24903" i="2"/>
  <c r="I24902" i="2"/>
  <c r="I24901" i="2"/>
  <c r="I24900" i="2"/>
  <c r="I24899" i="2"/>
  <c r="I24898" i="2"/>
  <c r="I24897" i="2"/>
  <c r="I24896" i="2"/>
  <c r="I24895" i="2"/>
  <c r="I24894" i="2"/>
  <c r="I24893" i="2"/>
  <c r="I24892" i="2"/>
  <c r="I24891" i="2"/>
  <c r="I24890" i="2"/>
  <c r="I24889" i="2"/>
  <c r="I24888" i="2"/>
  <c r="I24887" i="2"/>
  <c r="I24886" i="2"/>
  <c r="I24885" i="2"/>
  <c r="I24884" i="2"/>
  <c r="I24883" i="2"/>
  <c r="I24882" i="2"/>
  <c r="I24881" i="2"/>
  <c r="I24880" i="2"/>
  <c r="I24879" i="2"/>
  <c r="I24878" i="2"/>
  <c r="I24877" i="2"/>
  <c r="I24876" i="2"/>
  <c r="I24875" i="2"/>
  <c r="I24874" i="2"/>
  <c r="I24873" i="2"/>
  <c r="I24872" i="2"/>
  <c r="I24871" i="2"/>
  <c r="I24870" i="2"/>
  <c r="I24869" i="2"/>
  <c r="I24868" i="2"/>
  <c r="I24867" i="2"/>
  <c r="I24866" i="2"/>
  <c r="I24865" i="2"/>
  <c r="I24864" i="2"/>
  <c r="I24863" i="2"/>
  <c r="I24862" i="2"/>
  <c r="I24861" i="2"/>
  <c r="I24860" i="2"/>
  <c r="I24859" i="2"/>
  <c r="I24858" i="2"/>
  <c r="I24857" i="2"/>
  <c r="I24856" i="2"/>
  <c r="I24855" i="2"/>
  <c r="I24854" i="2"/>
  <c r="I24853" i="2"/>
  <c r="I24852" i="2"/>
  <c r="I24851" i="2"/>
  <c r="I24850" i="2"/>
  <c r="I24849" i="2"/>
  <c r="I24848" i="2"/>
  <c r="I24847" i="2"/>
  <c r="I24846" i="2"/>
  <c r="I24845" i="2"/>
  <c r="I24844" i="2"/>
  <c r="I24843" i="2"/>
  <c r="I24842" i="2"/>
  <c r="I24841" i="2"/>
  <c r="I24840" i="2"/>
  <c r="I24839" i="2"/>
  <c r="I24838" i="2"/>
  <c r="I24837" i="2"/>
  <c r="I24836" i="2"/>
  <c r="I24835" i="2"/>
  <c r="I24834" i="2"/>
  <c r="I24833" i="2"/>
  <c r="I24832" i="2"/>
  <c r="I24831" i="2"/>
  <c r="I24830" i="2"/>
  <c r="I24829" i="2"/>
  <c r="I24828" i="2"/>
  <c r="I24827" i="2"/>
  <c r="I24826" i="2"/>
  <c r="I24825" i="2"/>
  <c r="I24824" i="2"/>
  <c r="I24823" i="2"/>
  <c r="I24822" i="2"/>
  <c r="I24821" i="2"/>
  <c r="I24820" i="2"/>
  <c r="I24819" i="2"/>
  <c r="I24818" i="2"/>
  <c r="I24817" i="2"/>
  <c r="I24816" i="2"/>
  <c r="I24815" i="2"/>
  <c r="I24814" i="2"/>
  <c r="I24813" i="2"/>
  <c r="I24812" i="2"/>
  <c r="I24811" i="2"/>
  <c r="I24810" i="2"/>
  <c r="I24809" i="2"/>
  <c r="I24808" i="2"/>
  <c r="I24807" i="2"/>
  <c r="I24806" i="2"/>
  <c r="I24805" i="2"/>
  <c r="I24804" i="2"/>
  <c r="I24803" i="2"/>
  <c r="I24802" i="2"/>
  <c r="I24801" i="2"/>
  <c r="I24800" i="2"/>
  <c r="I24799" i="2"/>
  <c r="I24798" i="2"/>
  <c r="I24797" i="2"/>
  <c r="I24796" i="2"/>
  <c r="I24795" i="2"/>
  <c r="I24794" i="2"/>
  <c r="I24793" i="2"/>
  <c r="I24792" i="2"/>
  <c r="I24791" i="2"/>
  <c r="I24790" i="2"/>
  <c r="I24789" i="2"/>
  <c r="I24788" i="2"/>
  <c r="I24787" i="2"/>
  <c r="I24786" i="2"/>
  <c r="I24785" i="2"/>
  <c r="I24784" i="2"/>
  <c r="I24783" i="2"/>
  <c r="I24782" i="2"/>
  <c r="I24781" i="2"/>
  <c r="I24780" i="2"/>
  <c r="I24779" i="2"/>
  <c r="I24778" i="2"/>
  <c r="I24777" i="2"/>
  <c r="I24776" i="2"/>
  <c r="I24775" i="2"/>
  <c r="I24774" i="2"/>
  <c r="I24773" i="2"/>
  <c r="I24772" i="2"/>
  <c r="I24771" i="2"/>
  <c r="I24770" i="2"/>
  <c r="I24769" i="2"/>
  <c r="I24768" i="2"/>
  <c r="I24767" i="2"/>
  <c r="I24766" i="2"/>
  <c r="I24765" i="2"/>
  <c r="I24764" i="2"/>
  <c r="I24763" i="2"/>
  <c r="I24762" i="2"/>
  <c r="I24761" i="2"/>
  <c r="I24760" i="2"/>
  <c r="I24759" i="2"/>
  <c r="I24758" i="2"/>
  <c r="I24757" i="2"/>
  <c r="I24756" i="2"/>
  <c r="I24755" i="2"/>
  <c r="I24754" i="2"/>
  <c r="I24753" i="2"/>
  <c r="I24752" i="2"/>
  <c r="I24751" i="2"/>
  <c r="I24750" i="2"/>
  <c r="I24749" i="2"/>
  <c r="I24748" i="2"/>
  <c r="I24747" i="2"/>
  <c r="I24746" i="2"/>
  <c r="I24745" i="2"/>
  <c r="I24744" i="2"/>
  <c r="I24743" i="2"/>
  <c r="I24742" i="2"/>
  <c r="I24741" i="2"/>
  <c r="I24740" i="2"/>
  <c r="I24739" i="2"/>
  <c r="I24738" i="2"/>
  <c r="I24737" i="2"/>
  <c r="I24736" i="2"/>
  <c r="I24735" i="2"/>
  <c r="I24734" i="2"/>
  <c r="I24733" i="2"/>
  <c r="I24732" i="2"/>
  <c r="I24731" i="2"/>
  <c r="I24730" i="2"/>
  <c r="I24729" i="2"/>
  <c r="I24728" i="2"/>
  <c r="I24727" i="2"/>
  <c r="I24726" i="2"/>
  <c r="I24725" i="2"/>
  <c r="I24724" i="2"/>
  <c r="I24723" i="2"/>
  <c r="I24722" i="2"/>
  <c r="I24721" i="2"/>
  <c r="I24720" i="2"/>
  <c r="I24719" i="2"/>
  <c r="I24718" i="2"/>
  <c r="I24717" i="2"/>
  <c r="I24716" i="2"/>
  <c r="I24715" i="2"/>
  <c r="I24714" i="2"/>
  <c r="I24713" i="2"/>
  <c r="I24712" i="2"/>
  <c r="I24711" i="2"/>
  <c r="I24710" i="2"/>
  <c r="I24709" i="2"/>
  <c r="I24708" i="2"/>
  <c r="I24707" i="2"/>
  <c r="I24706" i="2"/>
  <c r="I24705" i="2"/>
  <c r="I24704" i="2"/>
  <c r="I24703" i="2"/>
  <c r="I24702" i="2"/>
  <c r="I24701" i="2"/>
  <c r="I24700" i="2"/>
  <c r="I24699" i="2"/>
  <c r="I24698" i="2"/>
  <c r="I24697" i="2"/>
  <c r="I24696" i="2"/>
  <c r="I24695" i="2"/>
  <c r="I24694" i="2"/>
  <c r="I24693" i="2"/>
  <c r="I24692" i="2"/>
  <c r="I24691" i="2"/>
  <c r="I24690" i="2"/>
  <c r="I24689" i="2"/>
  <c r="I24688" i="2"/>
  <c r="I24687" i="2"/>
  <c r="I24686" i="2"/>
  <c r="I24685" i="2"/>
  <c r="I24684" i="2"/>
  <c r="I24683" i="2"/>
  <c r="I24682" i="2"/>
  <c r="I24681" i="2"/>
  <c r="I24680" i="2"/>
  <c r="I24679" i="2"/>
  <c r="I24678" i="2"/>
  <c r="I24677" i="2"/>
  <c r="I24676" i="2"/>
  <c r="I24675" i="2"/>
  <c r="I24674" i="2"/>
  <c r="I24673" i="2"/>
  <c r="I24672" i="2"/>
  <c r="I24671" i="2"/>
  <c r="I24670" i="2"/>
  <c r="I24669" i="2"/>
  <c r="I24668" i="2"/>
  <c r="I24667" i="2"/>
  <c r="I24666" i="2"/>
  <c r="I24665" i="2"/>
  <c r="I24664" i="2"/>
  <c r="I24663" i="2"/>
  <c r="I24662" i="2"/>
  <c r="I24661" i="2"/>
  <c r="I24660" i="2"/>
  <c r="I24659" i="2"/>
  <c r="I24658" i="2"/>
  <c r="I24657" i="2"/>
  <c r="I24656" i="2"/>
  <c r="I24655" i="2"/>
  <c r="I24654" i="2"/>
  <c r="I24653" i="2"/>
  <c r="I24652" i="2"/>
  <c r="I24651" i="2"/>
  <c r="I24650" i="2"/>
  <c r="I24649" i="2"/>
  <c r="I24648" i="2"/>
  <c r="I24647" i="2"/>
  <c r="I24646" i="2"/>
  <c r="I24645" i="2"/>
  <c r="I24644" i="2"/>
  <c r="I24643" i="2"/>
  <c r="I24642" i="2"/>
  <c r="I24641" i="2"/>
  <c r="I24640" i="2"/>
  <c r="I24639" i="2"/>
  <c r="I24638" i="2"/>
  <c r="I24637" i="2"/>
  <c r="I24636" i="2"/>
  <c r="I24635" i="2"/>
  <c r="I24634" i="2"/>
  <c r="I24633" i="2"/>
  <c r="I24632" i="2"/>
  <c r="I24631" i="2"/>
  <c r="I24630" i="2"/>
  <c r="I24629" i="2"/>
  <c r="I24628" i="2"/>
  <c r="I24627" i="2"/>
  <c r="I24626" i="2"/>
  <c r="I24625" i="2"/>
  <c r="I24624" i="2"/>
  <c r="I24623" i="2"/>
  <c r="I24622" i="2"/>
  <c r="I24621" i="2"/>
  <c r="I24620" i="2"/>
  <c r="I24619" i="2"/>
  <c r="I24618" i="2"/>
  <c r="I24617" i="2"/>
  <c r="I24616" i="2"/>
  <c r="I24615" i="2"/>
  <c r="I24614" i="2"/>
  <c r="I24613" i="2"/>
  <c r="I24612" i="2"/>
  <c r="I24611" i="2"/>
  <c r="I24610" i="2"/>
  <c r="I24609" i="2"/>
  <c r="I24608" i="2"/>
  <c r="I24607" i="2"/>
  <c r="I24606" i="2"/>
  <c r="I24605" i="2"/>
  <c r="I24604" i="2"/>
  <c r="I24603" i="2"/>
  <c r="I24602" i="2"/>
  <c r="I24601" i="2"/>
  <c r="I24600" i="2"/>
  <c r="I24599" i="2"/>
  <c r="I24598" i="2"/>
  <c r="I24597" i="2"/>
  <c r="I24596" i="2"/>
  <c r="I24595" i="2"/>
  <c r="I24594" i="2"/>
  <c r="I24593" i="2"/>
  <c r="I24592" i="2"/>
  <c r="I24591" i="2"/>
  <c r="I24590" i="2"/>
  <c r="I24589" i="2"/>
  <c r="I24588" i="2"/>
  <c r="I24587" i="2"/>
  <c r="I24586" i="2"/>
  <c r="I24585" i="2"/>
  <c r="I24584" i="2"/>
  <c r="I24583" i="2"/>
  <c r="I24582" i="2"/>
  <c r="I24581" i="2"/>
  <c r="I24580" i="2"/>
  <c r="I24579" i="2"/>
  <c r="I24578" i="2"/>
  <c r="I24577" i="2"/>
  <c r="I24576" i="2"/>
  <c r="I24575" i="2"/>
  <c r="I24574" i="2"/>
  <c r="I24573" i="2"/>
  <c r="I24572" i="2"/>
  <c r="I24571" i="2"/>
  <c r="I24570" i="2"/>
  <c r="I24569" i="2"/>
  <c r="I24568" i="2"/>
  <c r="I24567" i="2"/>
  <c r="I24566" i="2"/>
  <c r="I24565" i="2"/>
  <c r="I24564" i="2"/>
  <c r="I24563" i="2"/>
  <c r="I24562" i="2"/>
  <c r="I24561" i="2"/>
  <c r="I24560" i="2"/>
  <c r="I24559" i="2"/>
  <c r="I24558" i="2"/>
  <c r="I24557" i="2"/>
  <c r="I24556" i="2"/>
  <c r="I24555" i="2"/>
  <c r="I24554" i="2"/>
  <c r="I24553" i="2"/>
  <c r="I24552" i="2"/>
  <c r="I24551" i="2"/>
  <c r="I24550" i="2"/>
  <c r="I24549" i="2"/>
  <c r="I24548" i="2"/>
  <c r="I24547" i="2"/>
  <c r="I24546" i="2"/>
  <c r="I24545" i="2"/>
  <c r="I24544" i="2"/>
  <c r="I24543" i="2"/>
  <c r="I24542" i="2"/>
  <c r="I24541" i="2"/>
  <c r="I24540" i="2"/>
  <c r="I24539" i="2"/>
  <c r="I24538" i="2"/>
  <c r="I24537" i="2"/>
  <c r="I24536" i="2"/>
  <c r="I24535" i="2"/>
  <c r="I24534" i="2"/>
  <c r="I24533" i="2"/>
  <c r="I24532" i="2"/>
  <c r="I24531" i="2"/>
  <c r="I24530" i="2"/>
  <c r="I24529" i="2"/>
  <c r="I24528" i="2"/>
  <c r="I24527" i="2"/>
  <c r="I24526" i="2"/>
  <c r="I24525" i="2"/>
  <c r="I24524" i="2"/>
  <c r="I24523" i="2"/>
  <c r="I24522" i="2"/>
  <c r="I24521" i="2"/>
  <c r="I24520" i="2"/>
  <c r="I24519" i="2"/>
  <c r="I24518" i="2"/>
  <c r="I24517" i="2"/>
  <c r="I24516" i="2"/>
  <c r="I24515" i="2"/>
  <c r="I24514" i="2"/>
  <c r="I24513" i="2"/>
  <c r="I24512" i="2"/>
  <c r="I24511" i="2"/>
  <c r="I24510" i="2"/>
  <c r="I24509" i="2"/>
  <c r="I24508" i="2"/>
  <c r="I24507" i="2"/>
  <c r="I24506" i="2"/>
  <c r="I24505" i="2"/>
  <c r="I24504" i="2"/>
  <c r="I24503" i="2"/>
  <c r="I24502" i="2"/>
  <c r="I24501" i="2"/>
  <c r="I24500" i="2"/>
  <c r="I24499" i="2"/>
  <c r="I24498" i="2"/>
  <c r="I24497" i="2"/>
  <c r="I24496" i="2"/>
  <c r="I24495" i="2"/>
  <c r="I24494" i="2"/>
  <c r="I24493" i="2"/>
  <c r="I24492" i="2"/>
  <c r="I24491" i="2"/>
  <c r="I24490" i="2"/>
  <c r="I24489" i="2"/>
  <c r="I24488" i="2"/>
  <c r="I24487" i="2"/>
  <c r="I24486" i="2"/>
  <c r="I24485" i="2"/>
  <c r="I24484" i="2"/>
  <c r="I24483" i="2"/>
  <c r="I24482" i="2"/>
  <c r="I24481" i="2"/>
  <c r="I24480" i="2"/>
  <c r="I24479" i="2"/>
  <c r="I24478" i="2"/>
  <c r="I24477" i="2"/>
  <c r="I24476" i="2"/>
  <c r="I24475" i="2"/>
  <c r="I24474" i="2"/>
  <c r="I24473" i="2"/>
  <c r="I24472" i="2"/>
  <c r="I24471" i="2"/>
  <c r="I24470" i="2"/>
  <c r="I24469" i="2"/>
  <c r="I24468" i="2"/>
  <c r="I24467" i="2"/>
  <c r="I24466" i="2"/>
  <c r="I24465" i="2"/>
  <c r="I24464" i="2"/>
  <c r="I24463" i="2"/>
  <c r="I24462" i="2"/>
  <c r="I24461" i="2"/>
  <c r="I24460" i="2"/>
  <c r="I24459" i="2"/>
  <c r="I24458" i="2"/>
  <c r="I24457" i="2"/>
  <c r="I24456" i="2"/>
  <c r="I24455" i="2"/>
  <c r="I24454" i="2"/>
  <c r="I24453" i="2"/>
  <c r="I24452" i="2"/>
  <c r="I24451" i="2"/>
  <c r="I24450" i="2"/>
  <c r="I24449" i="2"/>
  <c r="I24448" i="2"/>
  <c r="I24447" i="2"/>
  <c r="I24446" i="2"/>
  <c r="I24445" i="2"/>
  <c r="I24444" i="2"/>
  <c r="I24443" i="2"/>
  <c r="I24442" i="2"/>
  <c r="I24441" i="2"/>
  <c r="I24440" i="2"/>
  <c r="I24439" i="2"/>
  <c r="I24438" i="2"/>
  <c r="I24437" i="2"/>
  <c r="I24436" i="2"/>
  <c r="I24435" i="2"/>
  <c r="I24434" i="2"/>
  <c r="I24433" i="2"/>
  <c r="I24432" i="2"/>
  <c r="I24431" i="2"/>
  <c r="I24430" i="2"/>
  <c r="I24429" i="2"/>
  <c r="I24428" i="2"/>
  <c r="I24427" i="2"/>
  <c r="I24426" i="2"/>
  <c r="I24425" i="2"/>
  <c r="I24424" i="2"/>
  <c r="I24423" i="2"/>
  <c r="I24422" i="2"/>
  <c r="I24421" i="2"/>
  <c r="I24420" i="2"/>
  <c r="I24419" i="2"/>
  <c r="I24418" i="2"/>
  <c r="I24417" i="2"/>
  <c r="I24416" i="2"/>
  <c r="I24415" i="2"/>
  <c r="I24414" i="2"/>
  <c r="I24413" i="2"/>
  <c r="I24412" i="2"/>
  <c r="I24411" i="2"/>
  <c r="I24410" i="2"/>
  <c r="I24409" i="2"/>
  <c r="I24408" i="2"/>
  <c r="I24407" i="2"/>
  <c r="I24406" i="2"/>
  <c r="I24405" i="2"/>
  <c r="I24404" i="2"/>
  <c r="I24403" i="2"/>
  <c r="I24402" i="2"/>
  <c r="I24401" i="2"/>
  <c r="I24400" i="2"/>
  <c r="I24399" i="2"/>
  <c r="I24398" i="2"/>
  <c r="I24397" i="2"/>
  <c r="I24396" i="2"/>
  <c r="I24395" i="2"/>
  <c r="I24394" i="2"/>
  <c r="I24393" i="2"/>
  <c r="I24392" i="2"/>
  <c r="I24391" i="2"/>
  <c r="I24390" i="2"/>
  <c r="I24389" i="2"/>
  <c r="I24388" i="2"/>
  <c r="I24387" i="2"/>
  <c r="I24386" i="2"/>
  <c r="I24385" i="2"/>
  <c r="I24384" i="2"/>
  <c r="I24383" i="2"/>
  <c r="I24382" i="2"/>
  <c r="I24381" i="2"/>
  <c r="I24380" i="2"/>
  <c r="I24379" i="2"/>
  <c r="I24378" i="2"/>
  <c r="I24377" i="2"/>
  <c r="I24376" i="2"/>
  <c r="I24375" i="2"/>
  <c r="I24374" i="2"/>
  <c r="I24373" i="2"/>
  <c r="I24372" i="2"/>
  <c r="I24371" i="2"/>
  <c r="I24370" i="2"/>
  <c r="I24369" i="2"/>
  <c r="I24368" i="2"/>
  <c r="I24367" i="2"/>
  <c r="I24366" i="2"/>
  <c r="I24365" i="2"/>
  <c r="I24364" i="2"/>
  <c r="I24363" i="2"/>
  <c r="I24362" i="2"/>
  <c r="I24361" i="2"/>
  <c r="I24360" i="2"/>
  <c r="I24359" i="2"/>
  <c r="I24358" i="2"/>
  <c r="I24357" i="2"/>
  <c r="I24356" i="2"/>
  <c r="I24355" i="2"/>
  <c r="I24354" i="2"/>
  <c r="I24353" i="2"/>
  <c r="I24352" i="2"/>
  <c r="I24351" i="2"/>
  <c r="I24350" i="2"/>
  <c r="I24349" i="2"/>
  <c r="I24348" i="2"/>
  <c r="I24347" i="2"/>
  <c r="I24346" i="2"/>
  <c r="I24345" i="2"/>
  <c r="I24344" i="2"/>
  <c r="I24343" i="2"/>
  <c r="I24342" i="2"/>
  <c r="I24341" i="2"/>
  <c r="I24340" i="2"/>
  <c r="I24339" i="2"/>
  <c r="I24338" i="2"/>
  <c r="I24337" i="2"/>
  <c r="I24336" i="2"/>
  <c r="I24335" i="2"/>
  <c r="I24334" i="2"/>
  <c r="I24333" i="2"/>
  <c r="I24332" i="2"/>
  <c r="I24331" i="2"/>
  <c r="I24330" i="2"/>
  <c r="I24329" i="2"/>
  <c r="I24328" i="2"/>
  <c r="I24327" i="2"/>
  <c r="I24326" i="2"/>
  <c r="I24325" i="2"/>
  <c r="I24324" i="2"/>
  <c r="I24323" i="2"/>
  <c r="I24322" i="2"/>
  <c r="I24321" i="2"/>
  <c r="I24320" i="2"/>
  <c r="I24319" i="2"/>
  <c r="I24318" i="2"/>
  <c r="I24317" i="2"/>
  <c r="I24316" i="2"/>
  <c r="I24315" i="2"/>
  <c r="I24314" i="2"/>
  <c r="I24313" i="2"/>
  <c r="I24312" i="2"/>
  <c r="I24311" i="2"/>
  <c r="I24310" i="2"/>
  <c r="I24309" i="2"/>
  <c r="I24308" i="2"/>
  <c r="I24307" i="2"/>
  <c r="I24306" i="2"/>
  <c r="I24305" i="2"/>
  <c r="I24304" i="2"/>
  <c r="I24303" i="2"/>
  <c r="I24302" i="2"/>
  <c r="I24301" i="2"/>
  <c r="I24300" i="2"/>
  <c r="I24299" i="2"/>
  <c r="I24298" i="2"/>
  <c r="I24297" i="2"/>
  <c r="I24296" i="2"/>
  <c r="I24295" i="2"/>
  <c r="I24294" i="2"/>
  <c r="I24293" i="2"/>
  <c r="I24292" i="2"/>
  <c r="I24291" i="2"/>
  <c r="I24290" i="2"/>
  <c r="I24289" i="2"/>
  <c r="I24288" i="2"/>
  <c r="I24287" i="2"/>
  <c r="I24286" i="2"/>
  <c r="I24285" i="2"/>
  <c r="I24284" i="2"/>
  <c r="I24283" i="2"/>
  <c r="I24282" i="2"/>
  <c r="I24281" i="2"/>
  <c r="I24280" i="2"/>
  <c r="I24279" i="2"/>
  <c r="I24278" i="2"/>
  <c r="I24277" i="2"/>
  <c r="I24276" i="2"/>
  <c r="I24275" i="2"/>
  <c r="I24274" i="2"/>
  <c r="I24273" i="2"/>
  <c r="I24272" i="2"/>
  <c r="I24271" i="2"/>
  <c r="I24270" i="2"/>
  <c r="I24269" i="2"/>
  <c r="I24268" i="2"/>
  <c r="I24267" i="2"/>
  <c r="I24266" i="2"/>
  <c r="I24265" i="2"/>
  <c r="I24264" i="2"/>
  <c r="I24263" i="2"/>
  <c r="I24262" i="2"/>
  <c r="I24261" i="2"/>
  <c r="I24260" i="2"/>
  <c r="I24259" i="2"/>
  <c r="I24258" i="2"/>
  <c r="I24257" i="2"/>
  <c r="I24256" i="2"/>
  <c r="I24255" i="2"/>
  <c r="I24254" i="2"/>
  <c r="I24253" i="2"/>
  <c r="I24252" i="2"/>
  <c r="I24251" i="2"/>
  <c r="I24250" i="2"/>
  <c r="I24249" i="2"/>
  <c r="I24248" i="2"/>
  <c r="I24247" i="2"/>
  <c r="I24246" i="2"/>
  <c r="I24245" i="2"/>
  <c r="I24244" i="2"/>
  <c r="I24243" i="2"/>
  <c r="I24242" i="2"/>
  <c r="I24241" i="2"/>
  <c r="I24240" i="2"/>
  <c r="I24239" i="2"/>
  <c r="I24238" i="2"/>
  <c r="I24237" i="2"/>
  <c r="I24236" i="2"/>
  <c r="I24235" i="2"/>
  <c r="I24234" i="2"/>
  <c r="I24233" i="2"/>
  <c r="I24232" i="2"/>
  <c r="I24231" i="2"/>
  <c r="I24230" i="2"/>
  <c r="I24229" i="2"/>
  <c r="I24228" i="2"/>
  <c r="I24227" i="2"/>
  <c r="I24226" i="2"/>
  <c r="I24225" i="2"/>
  <c r="I24224" i="2"/>
  <c r="I24223" i="2"/>
  <c r="I24222" i="2"/>
  <c r="I24221" i="2"/>
  <c r="I24220" i="2"/>
  <c r="I24219" i="2"/>
  <c r="I24218" i="2"/>
  <c r="I24217" i="2"/>
  <c r="I24216" i="2"/>
  <c r="I24215" i="2"/>
  <c r="I24214" i="2"/>
  <c r="I24213" i="2"/>
  <c r="I24212" i="2"/>
  <c r="I24211" i="2"/>
  <c r="I24210" i="2"/>
  <c r="I24209" i="2"/>
  <c r="I24208" i="2"/>
  <c r="I24207" i="2"/>
  <c r="I24206" i="2"/>
  <c r="I24205" i="2"/>
  <c r="I24204" i="2"/>
  <c r="I24203" i="2"/>
  <c r="I24202" i="2"/>
  <c r="I24201" i="2"/>
  <c r="I24200" i="2"/>
  <c r="I24199" i="2"/>
  <c r="I24198" i="2"/>
  <c r="I24197" i="2"/>
  <c r="I24196" i="2"/>
  <c r="I24195" i="2"/>
  <c r="I24194" i="2"/>
  <c r="I24193" i="2"/>
  <c r="I24192" i="2"/>
  <c r="I24191" i="2"/>
  <c r="I24190" i="2"/>
  <c r="I24189" i="2"/>
  <c r="I24188" i="2"/>
  <c r="I24187" i="2"/>
  <c r="I24186" i="2"/>
  <c r="I24185" i="2"/>
  <c r="I24184" i="2"/>
  <c r="I24183" i="2"/>
  <c r="I24182" i="2"/>
  <c r="I24181" i="2"/>
  <c r="I24180" i="2"/>
  <c r="I24179" i="2"/>
  <c r="I24178" i="2"/>
  <c r="I24177" i="2"/>
  <c r="I24176" i="2"/>
  <c r="I24175" i="2"/>
  <c r="I24174" i="2"/>
  <c r="I24173" i="2"/>
  <c r="I24172" i="2"/>
  <c r="I24171" i="2"/>
  <c r="I24170" i="2"/>
  <c r="I24169" i="2"/>
  <c r="I24168" i="2"/>
  <c r="I24167" i="2"/>
  <c r="I24166" i="2"/>
  <c r="I24165" i="2"/>
  <c r="I24164" i="2"/>
  <c r="I24163" i="2"/>
  <c r="I24162" i="2"/>
  <c r="I24161" i="2"/>
  <c r="I24160" i="2"/>
  <c r="I24159" i="2"/>
  <c r="I24158" i="2"/>
  <c r="I24157" i="2"/>
  <c r="I24156" i="2"/>
  <c r="I24155" i="2"/>
  <c r="I24154" i="2"/>
  <c r="I24153" i="2"/>
  <c r="I24152" i="2"/>
  <c r="I24151" i="2"/>
  <c r="I24150" i="2"/>
  <c r="I24149" i="2"/>
  <c r="I24148" i="2"/>
  <c r="I24147" i="2"/>
  <c r="I24146" i="2"/>
  <c r="I24145" i="2"/>
  <c r="I24144" i="2"/>
  <c r="I24143" i="2"/>
  <c r="I24142" i="2"/>
  <c r="I24141" i="2"/>
  <c r="I24140" i="2"/>
  <c r="I24139" i="2"/>
  <c r="I24138" i="2"/>
  <c r="I24137" i="2"/>
  <c r="I24136" i="2"/>
  <c r="I24135" i="2"/>
  <c r="I24134" i="2"/>
  <c r="I24133" i="2"/>
  <c r="I24132" i="2"/>
  <c r="I24131" i="2"/>
  <c r="I24130" i="2"/>
  <c r="I24129" i="2"/>
  <c r="I24128" i="2"/>
  <c r="I24127" i="2"/>
  <c r="I24126" i="2"/>
  <c r="I24125" i="2"/>
  <c r="I24124" i="2"/>
  <c r="I24123" i="2"/>
  <c r="I24122" i="2"/>
  <c r="I24121" i="2"/>
  <c r="I24120" i="2"/>
  <c r="I24119" i="2"/>
  <c r="I24118" i="2"/>
  <c r="I24117" i="2"/>
  <c r="I24116" i="2"/>
  <c r="I24115" i="2"/>
  <c r="I24114" i="2"/>
  <c r="I24113" i="2"/>
  <c r="I24112" i="2"/>
  <c r="I24111" i="2"/>
  <c r="I24110" i="2"/>
  <c r="I24109" i="2"/>
  <c r="I24108" i="2"/>
  <c r="I24107" i="2"/>
  <c r="I24106" i="2"/>
  <c r="I24105" i="2"/>
  <c r="I24104" i="2"/>
  <c r="I24103" i="2"/>
  <c r="I24102" i="2"/>
  <c r="I24101" i="2"/>
  <c r="I24100" i="2"/>
  <c r="I24099" i="2"/>
  <c r="I24098" i="2"/>
  <c r="I24097" i="2"/>
  <c r="I24096" i="2"/>
  <c r="I24095" i="2"/>
  <c r="I24094" i="2"/>
  <c r="I24093" i="2"/>
  <c r="I24092" i="2"/>
  <c r="I24091" i="2"/>
  <c r="I24090" i="2"/>
  <c r="I24089" i="2"/>
  <c r="I24088" i="2"/>
  <c r="I24087" i="2"/>
  <c r="I24086" i="2"/>
  <c r="I24085" i="2"/>
  <c r="I24084" i="2"/>
  <c r="I24083" i="2"/>
  <c r="I24082" i="2"/>
  <c r="I24081" i="2"/>
  <c r="I24080" i="2"/>
  <c r="I24079" i="2"/>
  <c r="I24078" i="2"/>
  <c r="I24077" i="2"/>
  <c r="I24076" i="2"/>
  <c r="I24075" i="2"/>
  <c r="I24074" i="2"/>
  <c r="I24073" i="2"/>
  <c r="I24072" i="2"/>
  <c r="I24071" i="2"/>
  <c r="I24070" i="2"/>
  <c r="I24069" i="2"/>
  <c r="I24068" i="2"/>
  <c r="I24067" i="2"/>
  <c r="I24066" i="2"/>
  <c r="I24065" i="2"/>
  <c r="I24064" i="2"/>
  <c r="I24063" i="2"/>
  <c r="I24062" i="2"/>
  <c r="I24061" i="2"/>
  <c r="I24060" i="2"/>
  <c r="I24059" i="2"/>
  <c r="I24058" i="2"/>
  <c r="I24057" i="2"/>
  <c r="I24056" i="2"/>
  <c r="I24055" i="2"/>
  <c r="I24054" i="2"/>
  <c r="I24053" i="2"/>
  <c r="I24052" i="2"/>
  <c r="I24051" i="2"/>
  <c r="I24050" i="2"/>
  <c r="I24049" i="2"/>
  <c r="I24048" i="2"/>
  <c r="I24047" i="2"/>
  <c r="I24046" i="2"/>
  <c r="I24045" i="2"/>
  <c r="I24044" i="2"/>
  <c r="I24043" i="2"/>
  <c r="I24042" i="2"/>
  <c r="I24041" i="2"/>
  <c r="I24040" i="2"/>
  <c r="I24039" i="2"/>
  <c r="I24038" i="2"/>
  <c r="I24037" i="2"/>
  <c r="I24036" i="2"/>
  <c r="I24035" i="2"/>
  <c r="I24034" i="2"/>
  <c r="I24033" i="2"/>
  <c r="I24032" i="2"/>
  <c r="I24031" i="2"/>
  <c r="I24030" i="2"/>
  <c r="I24029" i="2"/>
  <c r="I24028" i="2"/>
  <c r="I24027" i="2"/>
  <c r="I24026" i="2"/>
  <c r="I24025" i="2"/>
  <c r="I24024" i="2"/>
  <c r="I24023" i="2"/>
  <c r="I24022" i="2"/>
  <c r="I24021" i="2"/>
  <c r="I24020" i="2"/>
  <c r="I24019" i="2"/>
  <c r="I24018" i="2"/>
  <c r="I24017" i="2"/>
  <c r="I24016" i="2"/>
  <c r="I24015" i="2"/>
  <c r="I24014" i="2"/>
  <c r="I24013" i="2"/>
  <c r="I24012" i="2"/>
  <c r="I24011" i="2"/>
  <c r="I24010" i="2"/>
  <c r="I24009" i="2"/>
  <c r="I24008" i="2"/>
  <c r="I24007" i="2"/>
  <c r="I24006" i="2"/>
  <c r="I24005" i="2"/>
  <c r="I24004" i="2"/>
  <c r="I24003" i="2"/>
  <c r="I24002" i="2"/>
  <c r="I24001" i="2"/>
  <c r="I24000" i="2"/>
  <c r="I23999" i="2"/>
  <c r="I23998" i="2"/>
  <c r="I23997" i="2"/>
  <c r="I23996" i="2"/>
  <c r="I23995" i="2"/>
  <c r="I23994" i="2"/>
  <c r="I23993" i="2"/>
  <c r="I23992" i="2"/>
  <c r="I23991" i="2"/>
  <c r="I23990" i="2"/>
  <c r="I23989" i="2"/>
  <c r="I23988" i="2"/>
  <c r="I23987" i="2"/>
  <c r="I23986" i="2"/>
  <c r="I23985" i="2"/>
  <c r="I23984" i="2"/>
  <c r="I23983" i="2"/>
  <c r="I23982" i="2"/>
  <c r="I23981" i="2"/>
  <c r="I23980" i="2"/>
  <c r="I23979" i="2"/>
  <c r="I23978" i="2"/>
  <c r="I23977" i="2"/>
  <c r="I23976" i="2"/>
  <c r="I23975" i="2"/>
  <c r="I23974" i="2"/>
  <c r="I23973" i="2"/>
  <c r="I23972" i="2"/>
  <c r="I23971" i="2"/>
  <c r="I23970" i="2"/>
  <c r="I23969" i="2"/>
  <c r="I23968" i="2"/>
  <c r="I23967" i="2"/>
  <c r="I23966" i="2"/>
  <c r="I23965" i="2"/>
  <c r="I23964" i="2"/>
  <c r="I23963" i="2"/>
  <c r="I23962" i="2"/>
  <c r="I23961" i="2"/>
  <c r="I23960" i="2"/>
  <c r="I23959" i="2"/>
  <c r="I23958" i="2"/>
  <c r="I23957" i="2"/>
  <c r="I23956" i="2"/>
  <c r="I23955" i="2"/>
  <c r="I23954" i="2"/>
  <c r="I23953" i="2"/>
  <c r="I23952" i="2"/>
  <c r="I23951" i="2"/>
  <c r="I23950" i="2"/>
  <c r="I23949" i="2"/>
  <c r="I23948" i="2"/>
  <c r="I23947" i="2"/>
  <c r="I23946" i="2"/>
  <c r="I23945" i="2"/>
  <c r="I23944" i="2"/>
  <c r="I23943" i="2"/>
  <c r="I23942" i="2"/>
  <c r="I23941" i="2"/>
  <c r="I23940" i="2"/>
  <c r="I23939" i="2"/>
  <c r="I23938" i="2"/>
  <c r="I23937" i="2"/>
  <c r="I23936" i="2"/>
  <c r="I23935" i="2"/>
  <c r="I23934" i="2"/>
  <c r="I23933" i="2"/>
  <c r="I23932" i="2"/>
  <c r="I23931" i="2"/>
  <c r="I23930" i="2"/>
  <c r="I23929" i="2"/>
  <c r="I23928" i="2"/>
  <c r="I23927" i="2"/>
  <c r="I23926" i="2"/>
  <c r="I23925" i="2"/>
  <c r="I23924" i="2"/>
  <c r="I23923" i="2"/>
  <c r="I23922" i="2"/>
  <c r="I23921" i="2"/>
  <c r="I23920" i="2"/>
  <c r="I23919" i="2"/>
  <c r="I23918" i="2"/>
  <c r="I23917" i="2"/>
  <c r="I23916" i="2"/>
  <c r="I23915" i="2"/>
  <c r="I23914" i="2"/>
  <c r="I23913" i="2"/>
  <c r="I23912" i="2"/>
  <c r="I23911" i="2"/>
  <c r="I23910" i="2"/>
  <c r="I23909" i="2"/>
  <c r="I23908" i="2"/>
  <c r="I23907" i="2"/>
  <c r="I23906" i="2"/>
  <c r="I23905" i="2"/>
  <c r="I23904" i="2"/>
  <c r="I23903" i="2"/>
  <c r="I23902" i="2"/>
  <c r="I23901" i="2"/>
  <c r="I23900" i="2"/>
  <c r="I23899" i="2"/>
  <c r="I23898" i="2"/>
  <c r="I23897" i="2"/>
  <c r="I23896" i="2"/>
  <c r="I23895" i="2"/>
  <c r="I23894" i="2"/>
  <c r="I23893" i="2"/>
  <c r="I23892" i="2"/>
  <c r="I23891" i="2"/>
  <c r="I23890" i="2"/>
  <c r="I23889" i="2"/>
  <c r="I23888" i="2"/>
  <c r="I23887" i="2"/>
  <c r="I23886" i="2"/>
  <c r="I23885" i="2"/>
  <c r="I23884" i="2"/>
  <c r="I23883" i="2"/>
  <c r="I23882" i="2"/>
  <c r="I23881" i="2"/>
  <c r="I23880" i="2"/>
  <c r="I23879" i="2"/>
  <c r="I23878" i="2"/>
  <c r="I23877" i="2"/>
  <c r="I23876" i="2"/>
  <c r="I23875" i="2"/>
  <c r="I23874" i="2"/>
  <c r="I23873" i="2"/>
  <c r="I23872" i="2"/>
  <c r="I23871" i="2"/>
  <c r="I23870" i="2"/>
  <c r="I23869" i="2"/>
  <c r="I23868" i="2"/>
  <c r="I23867" i="2"/>
  <c r="I23866" i="2"/>
  <c r="I23865" i="2"/>
  <c r="I23864" i="2"/>
  <c r="I23863" i="2"/>
  <c r="I23862" i="2"/>
  <c r="I23861" i="2"/>
  <c r="I23860" i="2"/>
  <c r="I23859" i="2"/>
  <c r="I23858" i="2"/>
  <c r="I23857" i="2"/>
  <c r="I23856" i="2"/>
  <c r="I23855" i="2"/>
  <c r="I23854" i="2"/>
  <c r="I23853" i="2"/>
  <c r="I23852" i="2"/>
  <c r="I23851" i="2"/>
  <c r="I23850" i="2"/>
  <c r="I23849" i="2"/>
  <c r="I23848" i="2"/>
  <c r="I23847" i="2"/>
  <c r="I23846" i="2"/>
  <c r="I23845" i="2"/>
  <c r="I23844" i="2"/>
  <c r="I23843" i="2"/>
  <c r="I23842" i="2"/>
  <c r="I23841" i="2"/>
  <c r="I23840" i="2"/>
  <c r="I23839" i="2"/>
  <c r="I23838" i="2"/>
  <c r="I23837" i="2"/>
  <c r="I23836" i="2"/>
  <c r="I23835" i="2"/>
  <c r="I23834" i="2"/>
  <c r="I23833" i="2"/>
  <c r="I23832" i="2"/>
  <c r="I23831" i="2"/>
  <c r="I23830" i="2"/>
  <c r="I23829" i="2"/>
  <c r="I23828" i="2"/>
  <c r="I23827" i="2"/>
  <c r="I23826" i="2"/>
  <c r="I23825" i="2"/>
  <c r="I23824" i="2"/>
  <c r="I23823" i="2"/>
  <c r="I23822" i="2"/>
  <c r="I23821" i="2"/>
  <c r="I23820" i="2"/>
  <c r="I23819" i="2"/>
  <c r="I23818" i="2"/>
  <c r="I23817" i="2"/>
  <c r="I23816" i="2"/>
  <c r="I23815" i="2"/>
  <c r="I23814" i="2"/>
  <c r="I23813" i="2"/>
  <c r="I23812" i="2"/>
  <c r="I23811" i="2"/>
  <c r="I23810" i="2"/>
  <c r="I23809" i="2"/>
  <c r="I23808" i="2"/>
  <c r="I23807" i="2"/>
  <c r="I23806" i="2"/>
  <c r="I23805" i="2"/>
  <c r="I23804" i="2"/>
  <c r="I23803" i="2"/>
  <c r="I23802" i="2"/>
  <c r="I23801" i="2"/>
  <c r="I23800" i="2"/>
  <c r="I23799" i="2"/>
  <c r="I23798" i="2"/>
  <c r="I23797" i="2"/>
  <c r="I23796" i="2"/>
  <c r="I23795" i="2"/>
  <c r="I23794" i="2"/>
  <c r="I23793" i="2"/>
  <c r="I23792" i="2"/>
  <c r="I23791" i="2"/>
  <c r="I23790" i="2"/>
  <c r="I23789" i="2"/>
  <c r="I23788" i="2"/>
  <c r="I23787" i="2"/>
  <c r="I23786" i="2"/>
  <c r="I23785" i="2"/>
  <c r="I23784" i="2"/>
  <c r="I23783" i="2"/>
  <c r="I23782" i="2"/>
  <c r="I23781" i="2"/>
  <c r="I23780" i="2"/>
  <c r="I23779" i="2"/>
  <c r="I23778" i="2"/>
  <c r="I23777" i="2"/>
  <c r="I23776" i="2"/>
  <c r="I23775" i="2"/>
  <c r="I23774" i="2"/>
  <c r="I23773" i="2"/>
  <c r="I23772" i="2"/>
  <c r="I23771" i="2"/>
  <c r="I23770" i="2"/>
  <c r="I23769" i="2"/>
  <c r="I23768" i="2"/>
  <c r="I23767" i="2"/>
  <c r="I23766" i="2"/>
  <c r="I23765" i="2"/>
  <c r="I23764" i="2"/>
  <c r="I23763" i="2"/>
  <c r="I23762" i="2"/>
  <c r="I23761" i="2"/>
  <c r="I23760" i="2"/>
  <c r="I23759" i="2"/>
  <c r="I23758" i="2"/>
  <c r="I23757" i="2"/>
  <c r="I23756" i="2"/>
  <c r="I23755" i="2"/>
  <c r="I23754" i="2"/>
  <c r="I23753" i="2"/>
  <c r="I23752" i="2"/>
  <c r="I23751" i="2"/>
  <c r="I23750" i="2"/>
  <c r="I23749" i="2"/>
  <c r="I23748" i="2"/>
  <c r="I23747" i="2"/>
  <c r="I23746" i="2"/>
  <c r="I23745" i="2"/>
  <c r="I23744" i="2"/>
  <c r="I23743" i="2"/>
  <c r="I23742" i="2"/>
  <c r="I23741" i="2"/>
  <c r="I23740" i="2"/>
  <c r="I23739" i="2"/>
  <c r="I23738" i="2"/>
  <c r="I23737" i="2"/>
  <c r="I23736" i="2"/>
  <c r="I23735" i="2"/>
  <c r="I23734" i="2"/>
  <c r="I23733" i="2"/>
  <c r="I23732" i="2"/>
  <c r="I23731" i="2"/>
  <c r="I23730" i="2"/>
  <c r="I23729" i="2"/>
  <c r="I23728" i="2"/>
  <c r="I23727" i="2"/>
  <c r="I23726" i="2"/>
  <c r="I23725" i="2"/>
  <c r="I23724" i="2"/>
  <c r="I23723" i="2"/>
  <c r="I23722" i="2"/>
  <c r="I23721" i="2"/>
  <c r="I23720" i="2"/>
  <c r="I23719" i="2"/>
  <c r="I23718" i="2"/>
  <c r="I23717" i="2"/>
  <c r="I23716" i="2"/>
  <c r="I23715" i="2"/>
  <c r="I23714" i="2"/>
  <c r="I23713" i="2"/>
  <c r="I23712" i="2"/>
  <c r="I23711" i="2"/>
  <c r="I23710" i="2"/>
  <c r="I23709" i="2"/>
  <c r="I23708" i="2"/>
  <c r="I23707" i="2"/>
  <c r="I23706" i="2"/>
  <c r="I23705" i="2"/>
  <c r="I23704" i="2"/>
  <c r="I23703" i="2"/>
  <c r="I23702" i="2"/>
  <c r="I23701" i="2"/>
  <c r="I23700" i="2"/>
  <c r="I23699" i="2"/>
  <c r="I23698" i="2"/>
  <c r="I23697" i="2"/>
  <c r="I23696" i="2"/>
  <c r="I23695" i="2"/>
  <c r="I23694" i="2"/>
  <c r="I23693" i="2"/>
  <c r="I23692" i="2"/>
  <c r="I23691" i="2"/>
  <c r="I23690" i="2"/>
  <c r="I23689" i="2"/>
  <c r="I23688" i="2"/>
  <c r="I23687" i="2"/>
  <c r="I23686" i="2"/>
  <c r="I23685" i="2"/>
  <c r="I23684" i="2"/>
  <c r="I23683" i="2"/>
  <c r="I23682" i="2"/>
  <c r="I23681" i="2"/>
  <c r="I23680" i="2"/>
  <c r="I23679" i="2"/>
  <c r="I23678" i="2"/>
  <c r="I23677" i="2"/>
  <c r="I23676" i="2"/>
  <c r="I23675" i="2"/>
  <c r="I23674" i="2"/>
  <c r="I23673" i="2"/>
  <c r="I23672" i="2"/>
  <c r="I23671" i="2"/>
  <c r="I23670" i="2"/>
  <c r="I23669" i="2"/>
  <c r="I23668" i="2"/>
  <c r="I23667" i="2"/>
  <c r="I23666" i="2"/>
  <c r="I23665" i="2"/>
  <c r="I23664" i="2"/>
  <c r="I23663" i="2"/>
  <c r="I23662" i="2"/>
  <c r="I23661" i="2"/>
  <c r="I23660" i="2"/>
  <c r="I23659" i="2"/>
  <c r="I23658" i="2"/>
  <c r="I23657" i="2"/>
  <c r="I23656" i="2"/>
  <c r="I23655" i="2"/>
  <c r="I23654" i="2"/>
  <c r="I23653" i="2"/>
  <c r="I23652" i="2"/>
  <c r="I23651" i="2"/>
  <c r="I23650" i="2"/>
  <c r="I23649" i="2"/>
  <c r="I23648" i="2"/>
  <c r="I23647" i="2"/>
  <c r="I23646" i="2"/>
  <c r="I23645" i="2"/>
  <c r="I23644" i="2"/>
  <c r="I23643" i="2"/>
  <c r="I23642" i="2"/>
  <c r="I23641" i="2"/>
  <c r="I23640" i="2"/>
  <c r="I23639" i="2"/>
  <c r="I23638" i="2"/>
  <c r="I23637" i="2"/>
  <c r="I23636" i="2"/>
  <c r="I23635" i="2"/>
  <c r="I23634" i="2"/>
  <c r="I23633" i="2"/>
  <c r="I23632" i="2"/>
  <c r="I23631" i="2"/>
  <c r="I23630" i="2"/>
  <c r="I23629" i="2"/>
  <c r="I23628" i="2"/>
  <c r="I23627" i="2"/>
  <c r="I23626" i="2"/>
  <c r="I23625" i="2"/>
  <c r="I23624" i="2"/>
  <c r="I23623" i="2"/>
  <c r="I23622" i="2"/>
  <c r="I23621" i="2"/>
  <c r="I23620" i="2"/>
  <c r="I23619" i="2"/>
  <c r="I23618" i="2"/>
  <c r="I23617" i="2"/>
  <c r="I23616" i="2"/>
  <c r="I23615" i="2"/>
  <c r="I23614" i="2"/>
  <c r="I23613" i="2"/>
  <c r="I23612" i="2"/>
  <c r="I23611" i="2"/>
  <c r="I23610" i="2"/>
  <c r="I23609" i="2"/>
  <c r="I23608" i="2"/>
  <c r="I23607" i="2"/>
  <c r="I23606" i="2"/>
  <c r="I23605" i="2"/>
  <c r="I23604" i="2"/>
  <c r="I23603" i="2"/>
  <c r="I23602" i="2"/>
  <c r="I23601" i="2"/>
  <c r="I23600" i="2"/>
  <c r="I23599" i="2"/>
  <c r="I23598" i="2"/>
  <c r="I23597" i="2"/>
  <c r="I23596" i="2"/>
  <c r="I23595" i="2"/>
  <c r="I23594" i="2"/>
  <c r="I23593" i="2"/>
  <c r="I23592" i="2"/>
  <c r="I23591" i="2"/>
  <c r="I23590" i="2"/>
  <c r="I23589" i="2"/>
  <c r="I23588" i="2"/>
  <c r="I23587" i="2"/>
  <c r="I23586" i="2"/>
  <c r="I23585" i="2"/>
  <c r="I23584" i="2"/>
  <c r="I23583" i="2"/>
  <c r="I23582" i="2"/>
  <c r="I23581" i="2"/>
  <c r="I23580" i="2"/>
  <c r="I23579" i="2"/>
  <c r="I23578" i="2"/>
  <c r="I23577" i="2"/>
  <c r="I23576" i="2"/>
  <c r="I23575" i="2"/>
  <c r="I23574" i="2"/>
  <c r="I23573" i="2"/>
  <c r="I23572" i="2"/>
  <c r="I23571" i="2"/>
  <c r="I23570" i="2"/>
  <c r="I23569" i="2"/>
  <c r="I23568" i="2"/>
  <c r="I23567" i="2"/>
  <c r="I23566" i="2"/>
  <c r="I23565" i="2"/>
  <c r="I23564" i="2"/>
  <c r="I23563" i="2"/>
  <c r="I23562" i="2"/>
  <c r="I23561" i="2"/>
  <c r="I23560" i="2"/>
  <c r="I23559" i="2"/>
  <c r="I23558" i="2"/>
  <c r="I23557" i="2"/>
  <c r="I23556" i="2"/>
  <c r="I23555" i="2"/>
  <c r="I23554" i="2"/>
  <c r="I23553" i="2"/>
  <c r="I23552" i="2"/>
  <c r="I23551" i="2"/>
  <c r="I23550" i="2"/>
  <c r="I23549" i="2"/>
  <c r="I23548" i="2"/>
  <c r="I23547" i="2"/>
  <c r="I23546" i="2"/>
  <c r="I23545" i="2"/>
  <c r="I23544" i="2"/>
  <c r="I23543" i="2"/>
  <c r="I23542" i="2"/>
  <c r="I23541" i="2"/>
  <c r="I23540" i="2"/>
  <c r="I23539" i="2"/>
  <c r="I23538" i="2"/>
  <c r="I23537" i="2"/>
  <c r="I23536" i="2"/>
  <c r="I23535" i="2"/>
  <c r="I23534" i="2"/>
  <c r="I23533" i="2"/>
  <c r="I23532" i="2"/>
  <c r="I23531" i="2"/>
  <c r="I23530" i="2"/>
  <c r="I23529" i="2"/>
  <c r="I23528" i="2"/>
  <c r="I23527" i="2"/>
  <c r="I23526" i="2"/>
  <c r="I23525" i="2"/>
  <c r="I23524" i="2"/>
  <c r="I23523" i="2"/>
  <c r="I23522" i="2"/>
  <c r="I23521" i="2"/>
  <c r="I23520" i="2"/>
  <c r="I23519" i="2"/>
  <c r="I23518" i="2"/>
  <c r="I23517" i="2"/>
  <c r="I23516" i="2"/>
  <c r="I23515" i="2"/>
  <c r="I23514" i="2"/>
  <c r="I23513" i="2"/>
  <c r="I23512" i="2"/>
  <c r="I23511" i="2"/>
  <c r="I23510" i="2"/>
  <c r="I23509" i="2"/>
  <c r="I23508" i="2"/>
  <c r="I23507" i="2"/>
  <c r="I23506" i="2"/>
  <c r="I23505" i="2"/>
  <c r="I23504" i="2"/>
  <c r="I23503" i="2"/>
  <c r="I23502" i="2"/>
  <c r="I23501" i="2"/>
  <c r="I23500" i="2"/>
  <c r="I23499" i="2"/>
  <c r="I23498" i="2"/>
  <c r="I23497" i="2"/>
  <c r="I23496" i="2"/>
  <c r="I23495" i="2"/>
  <c r="I23494" i="2"/>
  <c r="I23493" i="2"/>
  <c r="I23492" i="2"/>
  <c r="I23491" i="2"/>
  <c r="I23490" i="2"/>
  <c r="I23489" i="2"/>
  <c r="I23488" i="2"/>
  <c r="I23487" i="2"/>
  <c r="I23486" i="2"/>
  <c r="I23485" i="2"/>
  <c r="I23484" i="2"/>
  <c r="I23483" i="2"/>
  <c r="I23482" i="2"/>
  <c r="I23481" i="2"/>
  <c r="I23480" i="2"/>
  <c r="I23479" i="2"/>
  <c r="I23478" i="2"/>
  <c r="I23477" i="2"/>
  <c r="I23476" i="2"/>
  <c r="I23475" i="2"/>
  <c r="I23474" i="2"/>
  <c r="I23473" i="2"/>
  <c r="I23472" i="2"/>
  <c r="I23471" i="2"/>
  <c r="I23470" i="2"/>
  <c r="I23469" i="2"/>
  <c r="I23468" i="2"/>
  <c r="I23467" i="2"/>
  <c r="I23466" i="2"/>
  <c r="I23465" i="2"/>
  <c r="I23464" i="2"/>
  <c r="I23463" i="2"/>
  <c r="I23462" i="2"/>
  <c r="I23461" i="2"/>
  <c r="I23460" i="2"/>
  <c r="I23459" i="2"/>
  <c r="I23458" i="2"/>
  <c r="I23457" i="2"/>
  <c r="I23456" i="2"/>
  <c r="I23455" i="2"/>
  <c r="I23454" i="2"/>
  <c r="I23453" i="2"/>
  <c r="I23452" i="2"/>
  <c r="I23451" i="2"/>
  <c r="I23450" i="2"/>
  <c r="I23449" i="2"/>
  <c r="I23448" i="2"/>
  <c r="I23447" i="2"/>
  <c r="I23446" i="2"/>
  <c r="I23445" i="2"/>
  <c r="I23444" i="2"/>
  <c r="I23443" i="2"/>
  <c r="I23442" i="2"/>
  <c r="I23441" i="2"/>
  <c r="I23440" i="2"/>
  <c r="I23439" i="2"/>
  <c r="I23438" i="2"/>
  <c r="I23437" i="2"/>
  <c r="I23436" i="2"/>
  <c r="I23435" i="2"/>
  <c r="I23434" i="2"/>
  <c r="I23433" i="2"/>
  <c r="I23432" i="2"/>
  <c r="I23431" i="2"/>
  <c r="I23430" i="2"/>
  <c r="I23429" i="2"/>
  <c r="I23428" i="2"/>
  <c r="I23427" i="2"/>
  <c r="I23426" i="2"/>
  <c r="I23425" i="2"/>
  <c r="I23424" i="2"/>
  <c r="I23423" i="2"/>
  <c r="I23422" i="2"/>
  <c r="I23421" i="2"/>
  <c r="I23420" i="2"/>
  <c r="I23419" i="2"/>
  <c r="I23418" i="2"/>
  <c r="I23417" i="2"/>
  <c r="I23416" i="2"/>
  <c r="I23415" i="2"/>
  <c r="I23414" i="2"/>
  <c r="I23413" i="2"/>
  <c r="I23412" i="2"/>
  <c r="I23411" i="2"/>
  <c r="I23410" i="2"/>
  <c r="I23409" i="2"/>
  <c r="I23408" i="2"/>
  <c r="I23407" i="2"/>
  <c r="I23406" i="2"/>
  <c r="I23405" i="2"/>
  <c r="I23404" i="2"/>
  <c r="I23403" i="2"/>
  <c r="I23402" i="2"/>
  <c r="I23401" i="2"/>
  <c r="I23400" i="2"/>
  <c r="I23399" i="2"/>
  <c r="I23398" i="2"/>
  <c r="I23397" i="2"/>
  <c r="I23396" i="2"/>
  <c r="I23395" i="2"/>
  <c r="I23394" i="2"/>
  <c r="I23393" i="2"/>
  <c r="I23392" i="2"/>
  <c r="I23391" i="2"/>
  <c r="I23390" i="2"/>
  <c r="I23389" i="2"/>
  <c r="I23388" i="2"/>
  <c r="I23387" i="2"/>
  <c r="I23386" i="2"/>
  <c r="I23385" i="2"/>
  <c r="I23384" i="2"/>
  <c r="I23383" i="2"/>
  <c r="I23382" i="2"/>
  <c r="I23381" i="2"/>
  <c r="I23380" i="2"/>
  <c r="I23379" i="2"/>
  <c r="I23378" i="2"/>
  <c r="I23377" i="2"/>
  <c r="I23376" i="2"/>
  <c r="I23375" i="2"/>
  <c r="I23374" i="2"/>
  <c r="I23373" i="2"/>
  <c r="I23372" i="2"/>
  <c r="I23371" i="2"/>
  <c r="I23370" i="2"/>
  <c r="I23369" i="2"/>
  <c r="I23368" i="2"/>
  <c r="I23367" i="2"/>
  <c r="I23366" i="2"/>
  <c r="I23365" i="2"/>
  <c r="I23364" i="2"/>
  <c r="I23363" i="2"/>
  <c r="I23362" i="2"/>
  <c r="I23361" i="2"/>
  <c r="I23360" i="2"/>
  <c r="I23359" i="2"/>
  <c r="I23358" i="2"/>
  <c r="I23357" i="2"/>
  <c r="I23356" i="2"/>
  <c r="I23355" i="2"/>
  <c r="I23354" i="2"/>
  <c r="I23353" i="2"/>
  <c r="I23352" i="2"/>
  <c r="I23351" i="2"/>
  <c r="I23350" i="2"/>
  <c r="I23349" i="2"/>
  <c r="I23348" i="2"/>
  <c r="I23347" i="2"/>
  <c r="I23346" i="2"/>
  <c r="I23345" i="2"/>
  <c r="I23344" i="2"/>
  <c r="I23343" i="2"/>
  <c r="I23342" i="2"/>
  <c r="I23341" i="2"/>
  <c r="I23340" i="2"/>
  <c r="I23339" i="2"/>
  <c r="I23338" i="2"/>
  <c r="I23337" i="2"/>
  <c r="I23336" i="2"/>
  <c r="I23335" i="2"/>
  <c r="I23334" i="2"/>
  <c r="I23333" i="2"/>
  <c r="I23332" i="2"/>
  <c r="I23331" i="2"/>
  <c r="I23330" i="2"/>
  <c r="I23329" i="2"/>
  <c r="I23328" i="2"/>
  <c r="I23327" i="2"/>
  <c r="I23326" i="2"/>
  <c r="I23325" i="2"/>
  <c r="I23324" i="2"/>
  <c r="I23323" i="2"/>
  <c r="I23322" i="2"/>
  <c r="I23321" i="2"/>
  <c r="I23320" i="2"/>
  <c r="I23319" i="2"/>
  <c r="I23318" i="2"/>
  <c r="I23317" i="2"/>
  <c r="I23316" i="2"/>
  <c r="I23315" i="2"/>
  <c r="I23314" i="2"/>
  <c r="I23313" i="2"/>
  <c r="I23312" i="2"/>
  <c r="I23311" i="2"/>
  <c r="I23310" i="2"/>
  <c r="I23309" i="2"/>
  <c r="I23308" i="2"/>
  <c r="I23307" i="2"/>
  <c r="I23306" i="2"/>
  <c r="I23305" i="2"/>
  <c r="I23304" i="2"/>
  <c r="I23303" i="2"/>
  <c r="I23302" i="2"/>
  <c r="I23301" i="2"/>
  <c r="I23300" i="2"/>
  <c r="I23299" i="2"/>
  <c r="I23298" i="2"/>
  <c r="I23297" i="2"/>
  <c r="I23296" i="2"/>
  <c r="I23295" i="2"/>
  <c r="I23294" i="2"/>
  <c r="I23293" i="2"/>
  <c r="I23292" i="2"/>
  <c r="I23291" i="2"/>
  <c r="I23290" i="2"/>
  <c r="I23289" i="2"/>
  <c r="I23288" i="2"/>
  <c r="I23287" i="2"/>
  <c r="I23286" i="2"/>
  <c r="I23285" i="2"/>
  <c r="I23284" i="2"/>
  <c r="I23283" i="2"/>
  <c r="I23282" i="2"/>
  <c r="I23281" i="2"/>
  <c r="I23280" i="2"/>
  <c r="I23279" i="2"/>
  <c r="I23278" i="2"/>
  <c r="I23277" i="2"/>
  <c r="I23276" i="2"/>
  <c r="I23275" i="2"/>
  <c r="I23274" i="2"/>
  <c r="I23273" i="2"/>
  <c r="I23272" i="2"/>
  <c r="I23271" i="2"/>
  <c r="I23270" i="2"/>
  <c r="I23269" i="2"/>
  <c r="I23268" i="2"/>
  <c r="I23267" i="2"/>
  <c r="I23266" i="2"/>
  <c r="I23265" i="2"/>
  <c r="I23264" i="2"/>
  <c r="I23263" i="2"/>
  <c r="I23262" i="2"/>
  <c r="I23261" i="2"/>
  <c r="I23260" i="2"/>
  <c r="I23259" i="2"/>
  <c r="I23258" i="2"/>
  <c r="I23257" i="2"/>
  <c r="I23256" i="2"/>
  <c r="I23255" i="2"/>
  <c r="I23254" i="2"/>
  <c r="I23253" i="2"/>
  <c r="I23252" i="2"/>
  <c r="I23251" i="2"/>
  <c r="I23250" i="2"/>
  <c r="I23249" i="2"/>
  <c r="I23248" i="2"/>
  <c r="I23247" i="2"/>
  <c r="I23246" i="2"/>
  <c r="I23245" i="2"/>
  <c r="I23244" i="2"/>
  <c r="I23243" i="2"/>
  <c r="I23242" i="2"/>
  <c r="I23241" i="2"/>
  <c r="I23240" i="2"/>
  <c r="I23239" i="2"/>
  <c r="I23238" i="2"/>
  <c r="I23237" i="2"/>
  <c r="I23236" i="2"/>
  <c r="I23235" i="2"/>
  <c r="I23234" i="2"/>
  <c r="I23233" i="2"/>
  <c r="I23232" i="2"/>
  <c r="I23231" i="2"/>
  <c r="I23230" i="2"/>
  <c r="I23229" i="2"/>
  <c r="I23228" i="2"/>
  <c r="I23227" i="2"/>
  <c r="I23226" i="2"/>
  <c r="I23225" i="2"/>
  <c r="I23224" i="2"/>
  <c r="I23223" i="2"/>
  <c r="I23222" i="2"/>
  <c r="I23221" i="2"/>
  <c r="I23220" i="2"/>
  <c r="I23219" i="2"/>
  <c r="I23218" i="2"/>
  <c r="I23217" i="2"/>
  <c r="I23216" i="2"/>
  <c r="I23215" i="2"/>
  <c r="I23214" i="2"/>
  <c r="I23213" i="2"/>
  <c r="I23212" i="2"/>
  <c r="I23211" i="2"/>
  <c r="I23210" i="2"/>
  <c r="I23209" i="2"/>
  <c r="I23208" i="2"/>
  <c r="I23207" i="2"/>
  <c r="I23206" i="2"/>
  <c r="I23205" i="2"/>
  <c r="I23204" i="2"/>
  <c r="I23203" i="2"/>
  <c r="I23202" i="2"/>
  <c r="I23201" i="2"/>
  <c r="I23200" i="2"/>
  <c r="I23199" i="2"/>
  <c r="I23198" i="2"/>
  <c r="I23197" i="2"/>
  <c r="I23196" i="2"/>
  <c r="I23195" i="2"/>
  <c r="I23194" i="2"/>
  <c r="I23193" i="2"/>
  <c r="I23192" i="2"/>
  <c r="I23191" i="2"/>
  <c r="I23190" i="2"/>
  <c r="I23189" i="2"/>
  <c r="I23188" i="2"/>
  <c r="I23187" i="2"/>
  <c r="I23186" i="2"/>
  <c r="I23185" i="2"/>
  <c r="I23184" i="2"/>
  <c r="I23183" i="2"/>
  <c r="I23182" i="2"/>
  <c r="I23181" i="2"/>
  <c r="I23180" i="2"/>
  <c r="I23179" i="2"/>
  <c r="I23178" i="2"/>
  <c r="I23177" i="2"/>
  <c r="I23176" i="2"/>
  <c r="I23175" i="2"/>
  <c r="I23174" i="2"/>
  <c r="I23173" i="2"/>
  <c r="I23172" i="2"/>
  <c r="I23171" i="2"/>
  <c r="I23170" i="2"/>
  <c r="I23169" i="2"/>
  <c r="I23168" i="2"/>
  <c r="I23167" i="2"/>
  <c r="I23166" i="2"/>
  <c r="I23165" i="2"/>
  <c r="I23164" i="2"/>
  <c r="I23163" i="2"/>
  <c r="I23162" i="2"/>
  <c r="I23161" i="2"/>
  <c r="I23160" i="2"/>
  <c r="I23159" i="2"/>
  <c r="I23158" i="2"/>
  <c r="I23157" i="2"/>
  <c r="I23156" i="2"/>
  <c r="I23155" i="2"/>
  <c r="I23154" i="2"/>
  <c r="I23153" i="2"/>
  <c r="I23152" i="2"/>
  <c r="I23151" i="2"/>
  <c r="I23150" i="2"/>
  <c r="I23149" i="2"/>
  <c r="I23148" i="2"/>
  <c r="I23147" i="2"/>
  <c r="I23146" i="2"/>
  <c r="I23145" i="2"/>
  <c r="I23144" i="2"/>
  <c r="I23143" i="2"/>
  <c r="I23142" i="2"/>
  <c r="I23141" i="2"/>
  <c r="I23140" i="2"/>
  <c r="I23139" i="2"/>
  <c r="I23138" i="2"/>
  <c r="I23137" i="2"/>
  <c r="I23136" i="2"/>
  <c r="I23135" i="2"/>
  <c r="I23134" i="2"/>
  <c r="I23133" i="2"/>
  <c r="I23132" i="2"/>
  <c r="I23131" i="2"/>
  <c r="I23130" i="2"/>
  <c r="I23129" i="2"/>
  <c r="I23128" i="2"/>
  <c r="I23127" i="2"/>
  <c r="I23126" i="2"/>
  <c r="I23125" i="2"/>
  <c r="I23124" i="2"/>
  <c r="I23123" i="2"/>
  <c r="I23122" i="2"/>
  <c r="I23121" i="2"/>
  <c r="I23120" i="2"/>
  <c r="I23119" i="2"/>
  <c r="I23118" i="2"/>
  <c r="I23117" i="2"/>
  <c r="I23116" i="2"/>
  <c r="I23115" i="2"/>
  <c r="I23114" i="2"/>
  <c r="I23113" i="2"/>
  <c r="I23112" i="2"/>
  <c r="I23111" i="2"/>
  <c r="I23110" i="2"/>
  <c r="I23109" i="2"/>
  <c r="I23108" i="2"/>
  <c r="I23107" i="2"/>
  <c r="I23106" i="2"/>
  <c r="I23105" i="2"/>
  <c r="I23104" i="2"/>
  <c r="I23103" i="2"/>
  <c r="I23102" i="2"/>
  <c r="I23101" i="2"/>
  <c r="I23100" i="2"/>
  <c r="I23099" i="2"/>
  <c r="I23098" i="2"/>
  <c r="I23097" i="2"/>
  <c r="I23096" i="2"/>
  <c r="I23095" i="2"/>
  <c r="I23094" i="2"/>
  <c r="I23093" i="2"/>
  <c r="I23092" i="2"/>
  <c r="I23091" i="2"/>
  <c r="I23090" i="2"/>
  <c r="I23089" i="2"/>
  <c r="I23088" i="2"/>
  <c r="I23087" i="2"/>
  <c r="I23086" i="2"/>
  <c r="I23085" i="2"/>
  <c r="I23084" i="2"/>
  <c r="I23083" i="2"/>
  <c r="I23082" i="2"/>
  <c r="I23081" i="2"/>
  <c r="I23080" i="2"/>
  <c r="I23079" i="2"/>
  <c r="I23078" i="2"/>
  <c r="I23077" i="2"/>
  <c r="I23076" i="2"/>
  <c r="I23075" i="2"/>
  <c r="I23074" i="2"/>
  <c r="I23073" i="2"/>
  <c r="I23072" i="2"/>
  <c r="I23071" i="2"/>
  <c r="I23070" i="2"/>
  <c r="I23069" i="2"/>
  <c r="I23068" i="2"/>
  <c r="I23067" i="2"/>
  <c r="I23066" i="2"/>
  <c r="I23065" i="2"/>
  <c r="I23064" i="2"/>
  <c r="I23063" i="2"/>
  <c r="I23062" i="2"/>
  <c r="I23061" i="2"/>
  <c r="I23060" i="2"/>
  <c r="I23059" i="2"/>
  <c r="I23058" i="2"/>
  <c r="I23057" i="2"/>
  <c r="I23056" i="2"/>
  <c r="I23055" i="2"/>
  <c r="I23054" i="2"/>
  <c r="I23053" i="2"/>
  <c r="I23052" i="2"/>
  <c r="I23051" i="2"/>
  <c r="I23050" i="2"/>
  <c r="I23049" i="2"/>
  <c r="I23048" i="2"/>
  <c r="I23047" i="2"/>
  <c r="I23046" i="2"/>
  <c r="I23045" i="2"/>
  <c r="I23044" i="2"/>
  <c r="I23043" i="2"/>
  <c r="I23042" i="2"/>
  <c r="I23041" i="2"/>
  <c r="I23040" i="2"/>
  <c r="I23039" i="2"/>
  <c r="I23038" i="2"/>
  <c r="I23037" i="2"/>
  <c r="I23036" i="2"/>
  <c r="I23035" i="2"/>
  <c r="I23034" i="2"/>
  <c r="I23033" i="2"/>
  <c r="I23032" i="2"/>
  <c r="I23031" i="2"/>
  <c r="I23030" i="2"/>
  <c r="I23029" i="2"/>
  <c r="I23028" i="2"/>
  <c r="I23027" i="2"/>
  <c r="I23026" i="2"/>
  <c r="I23025" i="2"/>
  <c r="I23024" i="2"/>
  <c r="I23023" i="2"/>
  <c r="I23022" i="2"/>
  <c r="I23021" i="2"/>
  <c r="I23020" i="2"/>
  <c r="I23019" i="2"/>
  <c r="I23018" i="2"/>
  <c r="I23017" i="2"/>
  <c r="I23016" i="2"/>
  <c r="I23015" i="2"/>
  <c r="I23014" i="2"/>
  <c r="I23013" i="2"/>
  <c r="I23012" i="2"/>
  <c r="I23011" i="2"/>
  <c r="I23010" i="2"/>
  <c r="I23009" i="2"/>
  <c r="I23008" i="2"/>
  <c r="I23007" i="2"/>
  <c r="I23006" i="2"/>
  <c r="I23005" i="2"/>
  <c r="I23004" i="2"/>
  <c r="I23003" i="2"/>
  <c r="I23002" i="2"/>
  <c r="I23001" i="2"/>
  <c r="I23000" i="2"/>
  <c r="I22999" i="2"/>
  <c r="I22998" i="2"/>
  <c r="I22997" i="2"/>
  <c r="I22996" i="2"/>
  <c r="I22995" i="2"/>
  <c r="I22994" i="2"/>
  <c r="I22993" i="2"/>
  <c r="I22992" i="2"/>
  <c r="I22991" i="2"/>
  <c r="I22990" i="2"/>
  <c r="I22989" i="2"/>
  <c r="I22988" i="2"/>
  <c r="I22987" i="2"/>
  <c r="I22986" i="2"/>
  <c r="I22985" i="2"/>
  <c r="I22984" i="2"/>
  <c r="I22983" i="2"/>
  <c r="I22982" i="2"/>
  <c r="I22981" i="2"/>
  <c r="I22980" i="2"/>
  <c r="I22979" i="2"/>
  <c r="I22978" i="2"/>
  <c r="I22977" i="2"/>
  <c r="I22976" i="2"/>
  <c r="I22975" i="2"/>
  <c r="I22974" i="2"/>
  <c r="I22973" i="2"/>
  <c r="I22972" i="2"/>
  <c r="I22971" i="2"/>
  <c r="I22970" i="2"/>
  <c r="I22969" i="2"/>
  <c r="I22968" i="2"/>
  <c r="I22967" i="2"/>
  <c r="I22966" i="2"/>
  <c r="I22965" i="2"/>
  <c r="I22964" i="2"/>
  <c r="I22963" i="2"/>
  <c r="I22962" i="2"/>
  <c r="I22961" i="2"/>
  <c r="I22960" i="2"/>
  <c r="I22959" i="2"/>
  <c r="I22958" i="2"/>
  <c r="I22957" i="2"/>
  <c r="I22956" i="2"/>
  <c r="I22955" i="2"/>
  <c r="I22954" i="2"/>
  <c r="I22953" i="2"/>
  <c r="I22952" i="2"/>
  <c r="I22951" i="2"/>
  <c r="I22950" i="2"/>
  <c r="I22949" i="2"/>
  <c r="I22948" i="2"/>
  <c r="I22947" i="2"/>
  <c r="I22946" i="2"/>
  <c r="I22945" i="2"/>
  <c r="I22944" i="2"/>
  <c r="I22943" i="2"/>
  <c r="I22942" i="2"/>
  <c r="I22941" i="2"/>
  <c r="I22940" i="2"/>
  <c r="I22939" i="2"/>
  <c r="I22938" i="2"/>
  <c r="I22937" i="2"/>
  <c r="I22936" i="2"/>
  <c r="I22935" i="2"/>
  <c r="I22934" i="2"/>
  <c r="I22933" i="2"/>
  <c r="I22932" i="2"/>
  <c r="I22931" i="2"/>
  <c r="I22930" i="2"/>
  <c r="I22929" i="2"/>
  <c r="I22928" i="2"/>
  <c r="I22927" i="2"/>
  <c r="I22926" i="2"/>
  <c r="I22925" i="2"/>
  <c r="I22924" i="2"/>
  <c r="I22923" i="2"/>
  <c r="I22922" i="2"/>
  <c r="I22921" i="2"/>
  <c r="I22920" i="2"/>
  <c r="I22919" i="2"/>
  <c r="I22918" i="2"/>
  <c r="I22917" i="2"/>
  <c r="I22916" i="2"/>
  <c r="I22915" i="2"/>
  <c r="I22914" i="2"/>
  <c r="I22913" i="2"/>
  <c r="I22912" i="2"/>
  <c r="I22911" i="2"/>
  <c r="I22910" i="2"/>
  <c r="I22909" i="2"/>
  <c r="I22908" i="2"/>
  <c r="I22907" i="2"/>
  <c r="I22906" i="2"/>
  <c r="I22905" i="2"/>
  <c r="I22904" i="2"/>
  <c r="I22903" i="2"/>
  <c r="I22902" i="2"/>
  <c r="I22901" i="2"/>
  <c r="I22900" i="2"/>
  <c r="I22899" i="2"/>
  <c r="I22898" i="2"/>
  <c r="I22897" i="2"/>
  <c r="I22896" i="2"/>
  <c r="I22895" i="2"/>
  <c r="I22894" i="2"/>
  <c r="I22893" i="2"/>
  <c r="I22892" i="2"/>
  <c r="I22891" i="2"/>
  <c r="I22890" i="2"/>
  <c r="I22889" i="2"/>
  <c r="I22888" i="2"/>
  <c r="I22887" i="2"/>
  <c r="I22886" i="2"/>
  <c r="I22885" i="2"/>
  <c r="I22884" i="2"/>
  <c r="I22883" i="2"/>
  <c r="I22882" i="2"/>
  <c r="I22881" i="2"/>
  <c r="I22880" i="2"/>
  <c r="I22879" i="2"/>
  <c r="I22878" i="2"/>
  <c r="I22877" i="2"/>
  <c r="I22876" i="2"/>
  <c r="I22875" i="2"/>
  <c r="I22874" i="2"/>
  <c r="I22873" i="2"/>
  <c r="I22872" i="2"/>
  <c r="I22871" i="2"/>
  <c r="I22870" i="2"/>
  <c r="I22869" i="2"/>
  <c r="I22868" i="2"/>
  <c r="I22867" i="2"/>
  <c r="I22866" i="2"/>
  <c r="I22865" i="2"/>
  <c r="I22864" i="2"/>
  <c r="I22863" i="2"/>
  <c r="I22862" i="2"/>
  <c r="I22861" i="2"/>
  <c r="I22860" i="2"/>
  <c r="I22859" i="2"/>
  <c r="I22858" i="2"/>
  <c r="I22857" i="2"/>
  <c r="I22856" i="2"/>
  <c r="I22855" i="2"/>
  <c r="I22854" i="2"/>
  <c r="I22853" i="2"/>
  <c r="I22852" i="2"/>
  <c r="I22851" i="2"/>
  <c r="I22850" i="2"/>
  <c r="I22849" i="2"/>
  <c r="I22848" i="2"/>
  <c r="I22847" i="2"/>
  <c r="I22846" i="2"/>
  <c r="I22845" i="2"/>
  <c r="I22844" i="2"/>
  <c r="I22843" i="2"/>
  <c r="I22842" i="2"/>
  <c r="I22841" i="2"/>
  <c r="I22840" i="2"/>
  <c r="I22839" i="2"/>
  <c r="I22838" i="2"/>
  <c r="I22837" i="2"/>
  <c r="I22836" i="2"/>
  <c r="I22835" i="2"/>
  <c r="I22834" i="2"/>
  <c r="I22833" i="2"/>
  <c r="I22832" i="2"/>
  <c r="I22831" i="2"/>
  <c r="I22830" i="2"/>
  <c r="I22829" i="2"/>
  <c r="I22828" i="2"/>
  <c r="I22827" i="2"/>
  <c r="I22826" i="2"/>
  <c r="I22825" i="2"/>
  <c r="I22824" i="2"/>
  <c r="I22823" i="2"/>
  <c r="I22822" i="2"/>
  <c r="I22821" i="2"/>
  <c r="I22820" i="2"/>
  <c r="I22819" i="2"/>
  <c r="I22818" i="2"/>
  <c r="I22817" i="2"/>
  <c r="I22816" i="2"/>
  <c r="I22815" i="2"/>
  <c r="I22814" i="2"/>
  <c r="I22813" i="2"/>
  <c r="I22812" i="2"/>
  <c r="I22811" i="2"/>
  <c r="I22810" i="2"/>
  <c r="I22809" i="2"/>
  <c r="I22808" i="2"/>
  <c r="I22807" i="2"/>
  <c r="I22806" i="2"/>
  <c r="I22805" i="2"/>
  <c r="I22804" i="2"/>
  <c r="I22803" i="2"/>
  <c r="I22802" i="2"/>
  <c r="I22801" i="2"/>
  <c r="I22800" i="2"/>
  <c r="I22799" i="2"/>
  <c r="I22798" i="2"/>
  <c r="I22797" i="2"/>
  <c r="I22796" i="2"/>
  <c r="I22795" i="2"/>
  <c r="I22794" i="2"/>
  <c r="I22793" i="2"/>
  <c r="I22792" i="2"/>
  <c r="I22791" i="2"/>
  <c r="I22790" i="2"/>
  <c r="I22789" i="2"/>
  <c r="I22788" i="2"/>
  <c r="I22787" i="2"/>
  <c r="I22786" i="2"/>
  <c r="I22785" i="2"/>
  <c r="I22784" i="2"/>
  <c r="I22783" i="2"/>
  <c r="I22782" i="2"/>
  <c r="I22781" i="2"/>
  <c r="I22780" i="2"/>
  <c r="I22779" i="2"/>
  <c r="I22778" i="2"/>
  <c r="I22777" i="2"/>
  <c r="I22776" i="2"/>
  <c r="I22775" i="2"/>
  <c r="I22774" i="2"/>
  <c r="I22773" i="2"/>
  <c r="I22772" i="2"/>
  <c r="I22771" i="2"/>
  <c r="I22770" i="2"/>
  <c r="I22769" i="2"/>
  <c r="I22768" i="2"/>
  <c r="I22767" i="2"/>
  <c r="I22766" i="2"/>
  <c r="I22765" i="2"/>
  <c r="I22764" i="2"/>
  <c r="I22763" i="2"/>
  <c r="I22762" i="2"/>
  <c r="I22761" i="2"/>
  <c r="I22760" i="2"/>
  <c r="I22759" i="2"/>
  <c r="I22758" i="2"/>
  <c r="I22757" i="2"/>
  <c r="I22756" i="2"/>
  <c r="I22755" i="2"/>
  <c r="I22754" i="2"/>
  <c r="I22753" i="2"/>
  <c r="I22752" i="2"/>
  <c r="I22751" i="2"/>
  <c r="I22750" i="2"/>
  <c r="I22749" i="2"/>
  <c r="I22748" i="2"/>
  <c r="I22747" i="2"/>
  <c r="I22746" i="2"/>
  <c r="I22745" i="2"/>
  <c r="I22744" i="2"/>
  <c r="I22743" i="2"/>
  <c r="I22742" i="2"/>
  <c r="I22741" i="2"/>
  <c r="I22740" i="2"/>
  <c r="I22739" i="2"/>
  <c r="I22738" i="2"/>
  <c r="I22737" i="2"/>
  <c r="I22736" i="2"/>
  <c r="I22735" i="2"/>
  <c r="I22734" i="2"/>
  <c r="I22733" i="2"/>
  <c r="I22732" i="2"/>
  <c r="I22731" i="2"/>
  <c r="I22730" i="2"/>
  <c r="I22729" i="2"/>
  <c r="I22728" i="2"/>
  <c r="I22727" i="2"/>
  <c r="I22726" i="2"/>
  <c r="I22725" i="2"/>
  <c r="I22724" i="2"/>
  <c r="I22723" i="2"/>
  <c r="I22722" i="2"/>
  <c r="I22721" i="2"/>
  <c r="I22720" i="2"/>
  <c r="I22719" i="2"/>
  <c r="I22718" i="2"/>
  <c r="I22717" i="2"/>
  <c r="I22716" i="2"/>
  <c r="I22715" i="2"/>
  <c r="I22714" i="2"/>
  <c r="I22713" i="2"/>
  <c r="I22712" i="2"/>
  <c r="I22711" i="2"/>
  <c r="I22710" i="2"/>
  <c r="I22709" i="2"/>
  <c r="I22708" i="2"/>
  <c r="I22707" i="2"/>
  <c r="I22706" i="2"/>
  <c r="I22705" i="2"/>
  <c r="I22704" i="2"/>
  <c r="I22703" i="2"/>
  <c r="I22702" i="2"/>
  <c r="I22701" i="2"/>
  <c r="I22700" i="2"/>
  <c r="I22699" i="2"/>
  <c r="I22698" i="2"/>
  <c r="I22697" i="2"/>
  <c r="I22696" i="2"/>
  <c r="I22695" i="2"/>
  <c r="I22694" i="2"/>
  <c r="I22693" i="2"/>
  <c r="I22692" i="2"/>
  <c r="I22691" i="2"/>
  <c r="I22690" i="2"/>
  <c r="I22689" i="2"/>
  <c r="I22688" i="2"/>
  <c r="I22687" i="2"/>
  <c r="I22686" i="2"/>
  <c r="I22685" i="2"/>
  <c r="I22684" i="2"/>
  <c r="I22683" i="2"/>
  <c r="I22682" i="2"/>
  <c r="I22681" i="2"/>
  <c r="I22680" i="2"/>
  <c r="I22679" i="2"/>
  <c r="I22678" i="2"/>
  <c r="I22677" i="2"/>
  <c r="I22676" i="2"/>
  <c r="I22675" i="2"/>
  <c r="I22674" i="2"/>
  <c r="I22673" i="2"/>
  <c r="I22672" i="2"/>
  <c r="I22671" i="2"/>
  <c r="I22670" i="2"/>
  <c r="I22669" i="2"/>
  <c r="I22668" i="2"/>
  <c r="I22667" i="2"/>
  <c r="I22666" i="2"/>
  <c r="I22665" i="2"/>
  <c r="I22664" i="2"/>
  <c r="I22663" i="2"/>
  <c r="I22662" i="2"/>
  <c r="I22661" i="2"/>
  <c r="I22660" i="2"/>
  <c r="I22659" i="2"/>
  <c r="I22658" i="2"/>
  <c r="I22657" i="2"/>
  <c r="I22656" i="2"/>
  <c r="I22655" i="2"/>
  <c r="I22654" i="2"/>
  <c r="I22653" i="2"/>
  <c r="I22652" i="2"/>
  <c r="I22651" i="2"/>
  <c r="I22650" i="2"/>
  <c r="I22649" i="2"/>
  <c r="I22648" i="2"/>
  <c r="I22647" i="2"/>
  <c r="I22646" i="2"/>
  <c r="I22645" i="2"/>
  <c r="I22644" i="2"/>
  <c r="I22643" i="2"/>
  <c r="I22642" i="2"/>
  <c r="I22641" i="2"/>
  <c r="I22640" i="2"/>
  <c r="I22639" i="2"/>
  <c r="I22638" i="2"/>
  <c r="I22637" i="2"/>
  <c r="I22636" i="2"/>
  <c r="I22635" i="2"/>
  <c r="I22634" i="2"/>
  <c r="I22633" i="2"/>
  <c r="I22632" i="2"/>
  <c r="I22631" i="2"/>
  <c r="I22630" i="2"/>
  <c r="I22629" i="2"/>
  <c r="I22628" i="2"/>
  <c r="I22627" i="2"/>
  <c r="I22626" i="2"/>
  <c r="I22625" i="2"/>
  <c r="I22624" i="2"/>
  <c r="I22623" i="2"/>
  <c r="I22622" i="2"/>
  <c r="I22621" i="2"/>
  <c r="I22620" i="2"/>
  <c r="I22619" i="2"/>
  <c r="I22618" i="2"/>
  <c r="I22617" i="2"/>
  <c r="I22616" i="2"/>
  <c r="I22615" i="2"/>
  <c r="I22614" i="2"/>
  <c r="I22613" i="2"/>
  <c r="I22612" i="2"/>
  <c r="I22611" i="2"/>
  <c r="I22610" i="2"/>
  <c r="I22609" i="2"/>
  <c r="I22608" i="2"/>
  <c r="I22607" i="2"/>
  <c r="I22606" i="2"/>
  <c r="I22605" i="2"/>
  <c r="I22604" i="2"/>
  <c r="I22603" i="2"/>
  <c r="I22602" i="2"/>
  <c r="I22601" i="2"/>
  <c r="I22600" i="2"/>
  <c r="I22599" i="2"/>
  <c r="I22598" i="2"/>
  <c r="I22597" i="2"/>
  <c r="I22596" i="2"/>
  <c r="I22595" i="2"/>
  <c r="I22594" i="2"/>
  <c r="I22593" i="2"/>
  <c r="I22592" i="2"/>
  <c r="I22591" i="2"/>
  <c r="I22590" i="2"/>
  <c r="I22589" i="2"/>
  <c r="I22588" i="2"/>
  <c r="I22587" i="2"/>
  <c r="I22586" i="2"/>
  <c r="I22585" i="2"/>
  <c r="I22584" i="2"/>
  <c r="I22583" i="2"/>
  <c r="I22582" i="2"/>
  <c r="I22581" i="2"/>
  <c r="I22580" i="2"/>
  <c r="I22579" i="2"/>
  <c r="I22578" i="2"/>
  <c r="I22577" i="2"/>
  <c r="I22576" i="2"/>
  <c r="I22575" i="2"/>
  <c r="I22574" i="2"/>
  <c r="I22573" i="2"/>
  <c r="I22572" i="2"/>
  <c r="I22571" i="2"/>
  <c r="I22570" i="2"/>
  <c r="I22569" i="2"/>
  <c r="I22568" i="2"/>
  <c r="I22567" i="2"/>
  <c r="I22566" i="2"/>
  <c r="I22565" i="2"/>
  <c r="I22564" i="2"/>
  <c r="I22563" i="2"/>
  <c r="I22562" i="2"/>
  <c r="I22561" i="2"/>
  <c r="I22560" i="2"/>
  <c r="I22559" i="2"/>
  <c r="I22558" i="2"/>
  <c r="I22557" i="2"/>
  <c r="I22556" i="2"/>
  <c r="I22555" i="2"/>
  <c r="I22554" i="2"/>
  <c r="I22553" i="2"/>
  <c r="I22552" i="2"/>
  <c r="I22551" i="2"/>
  <c r="I22550" i="2"/>
  <c r="I22549" i="2"/>
  <c r="I22548" i="2"/>
  <c r="I22547" i="2"/>
  <c r="I22546" i="2"/>
  <c r="I22545" i="2"/>
  <c r="I22544" i="2"/>
  <c r="I22543" i="2"/>
  <c r="I22542" i="2"/>
  <c r="I22541" i="2"/>
  <c r="I22540" i="2"/>
  <c r="I22539" i="2"/>
  <c r="I22538" i="2"/>
  <c r="I22537" i="2"/>
  <c r="I22536" i="2"/>
  <c r="I22535" i="2"/>
  <c r="I22534" i="2"/>
  <c r="I22533" i="2"/>
  <c r="I22532" i="2"/>
  <c r="I22531" i="2"/>
  <c r="I22530" i="2"/>
  <c r="I22529" i="2"/>
  <c r="I22528" i="2"/>
  <c r="I22527" i="2"/>
  <c r="I22526" i="2"/>
  <c r="I22525" i="2"/>
  <c r="I22524" i="2"/>
  <c r="I22523" i="2"/>
  <c r="I22522" i="2"/>
  <c r="I22521" i="2"/>
  <c r="I22520" i="2"/>
  <c r="I22519" i="2"/>
  <c r="I22518" i="2"/>
  <c r="I22517" i="2"/>
  <c r="I22516" i="2"/>
  <c r="I22515" i="2"/>
  <c r="I22514" i="2"/>
  <c r="I22513" i="2"/>
  <c r="I22512" i="2"/>
  <c r="I22511" i="2"/>
  <c r="I22510" i="2"/>
  <c r="I22509" i="2"/>
  <c r="I22508" i="2"/>
  <c r="I22507" i="2"/>
  <c r="I22506" i="2"/>
  <c r="I22505" i="2"/>
  <c r="I22504" i="2"/>
  <c r="I22503" i="2"/>
  <c r="I22502" i="2"/>
  <c r="I22501" i="2"/>
  <c r="I22500" i="2"/>
  <c r="I22499" i="2"/>
  <c r="I22498" i="2"/>
  <c r="I22497" i="2"/>
  <c r="I22496" i="2"/>
  <c r="I22495" i="2"/>
  <c r="I22494" i="2"/>
  <c r="I22493" i="2"/>
  <c r="I22492" i="2"/>
  <c r="I22491" i="2"/>
  <c r="I22490" i="2"/>
  <c r="I22489" i="2"/>
  <c r="I22488" i="2"/>
  <c r="I22487" i="2"/>
  <c r="I22486" i="2"/>
  <c r="I22485" i="2"/>
  <c r="I22484" i="2"/>
  <c r="I22483" i="2"/>
  <c r="I22482" i="2"/>
  <c r="I22481" i="2"/>
  <c r="I22480" i="2"/>
  <c r="I22479" i="2"/>
  <c r="I22478" i="2"/>
  <c r="I22477" i="2"/>
  <c r="I22476" i="2"/>
  <c r="I22475" i="2"/>
  <c r="I22474" i="2"/>
  <c r="I22473" i="2"/>
  <c r="I22472" i="2"/>
  <c r="I22471" i="2"/>
  <c r="I22470" i="2"/>
  <c r="I22469" i="2"/>
  <c r="I22468" i="2"/>
  <c r="I22467" i="2"/>
  <c r="I22466" i="2"/>
  <c r="I22465" i="2"/>
  <c r="I22464" i="2"/>
  <c r="I22463" i="2"/>
  <c r="I22462" i="2"/>
  <c r="I22461" i="2"/>
  <c r="I22460" i="2"/>
  <c r="I22459" i="2"/>
  <c r="I22458" i="2"/>
  <c r="I22457" i="2"/>
  <c r="I22456" i="2"/>
  <c r="I22455" i="2"/>
  <c r="I22454" i="2"/>
  <c r="I22453" i="2"/>
  <c r="I22452" i="2"/>
  <c r="I22451" i="2"/>
  <c r="I22450" i="2"/>
  <c r="I22449" i="2"/>
  <c r="I22448" i="2"/>
  <c r="I22447" i="2"/>
  <c r="I22446" i="2"/>
  <c r="I22445" i="2"/>
  <c r="I22444" i="2"/>
  <c r="I22443" i="2"/>
  <c r="I22442" i="2"/>
  <c r="I22441" i="2"/>
  <c r="I22440" i="2"/>
  <c r="I22439" i="2"/>
  <c r="I22438" i="2"/>
  <c r="I22437" i="2"/>
  <c r="I22436" i="2"/>
  <c r="I22435" i="2"/>
  <c r="I22434" i="2"/>
  <c r="I22433" i="2"/>
  <c r="I22432" i="2"/>
  <c r="I22431" i="2"/>
  <c r="I22430" i="2"/>
  <c r="I22429" i="2"/>
  <c r="I22428" i="2"/>
  <c r="I22427" i="2"/>
  <c r="I22426" i="2"/>
  <c r="I22425" i="2"/>
  <c r="I22424" i="2"/>
  <c r="I22423" i="2"/>
  <c r="I22422" i="2"/>
  <c r="I22421" i="2"/>
  <c r="I22420" i="2"/>
  <c r="I22419" i="2"/>
  <c r="I22418" i="2"/>
  <c r="I22417" i="2"/>
  <c r="I22416" i="2"/>
  <c r="I22415" i="2"/>
  <c r="I22414" i="2"/>
  <c r="I22413" i="2"/>
  <c r="I22412" i="2"/>
  <c r="I22411" i="2"/>
  <c r="I22410" i="2"/>
  <c r="I22409" i="2"/>
  <c r="I22408" i="2"/>
  <c r="I22407" i="2"/>
  <c r="I22406" i="2"/>
  <c r="I22405" i="2"/>
  <c r="I22404" i="2"/>
  <c r="I22403" i="2"/>
  <c r="I22402" i="2"/>
  <c r="I22401" i="2"/>
  <c r="I22400" i="2"/>
  <c r="I22399" i="2"/>
  <c r="I22398" i="2"/>
  <c r="I22397" i="2"/>
  <c r="I22396" i="2"/>
  <c r="I22395" i="2"/>
  <c r="I22394" i="2"/>
  <c r="I22393" i="2"/>
  <c r="I22392" i="2"/>
  <c r="I22391" i="2"/>
  <c r="I22390" i="2"/>
  <c r="I22389" i="2"/>
  <c r="I22388" i="2"/>
  <c r="I22387" i="2"/>
  <c r="I22386" i="2"/>
  <c r="I22385" i="2"/>
  <c r="I22384" i="2"/>
  <c r="I22383" i="2"/>
  <c r="I22382" i="2"/>
  <c r="I22381" i="2"/>
  <c r="I22380" i="2"/>
  <c r="I22379" i="2"/>
  <c r="I22378" i="2"/>
  <c r="I22377" i="2"/>
  <c r="I22376" i="2"/>
  <c r="I22375" i="2"/>
  <c r="I22374" i="2"/>
  <c r="I22373" i="2"/>
  <c r="I22372" i="2"/>
  <c r="I22371" i="2"/>
  <c r="I22370" i="2"/>
  <c r="I22369" i="2"/>
  <c r="I22368" i="2"/>
  <c r="I22367" i="2"/>
  <c r="I22366" i="2"/>
  <c r="I22365" i="2"/>
  <c r="I22364" i="2"/>
  <c r="I22363" i="2"/>
  <c r="I22362" i="2"/>
  <c r="I22361" i="2"/>
  <c r="I22360" i="2"/>
  <c r="I22359" i="2"/>
  <c r="I22358" i="2"/>
  <c r="I22357" i="2"/>
  <c r="I22356" i="2"/>
  <c r="I22355" i="2"/>
  <c r="I22354" i="2"/>
  <c r="I22353" i="2"/>
  <c r="I22352" i="2"/>
  <c r="I22351" i="2"/>
  <c r="I22350" i="2"/>
  <c r="I22349" i="2"/>
  <c r="I22348" i="2"/>
  <c r="I22347" i="2"/>
  <c r="I22346" i="2"/>
  <c r="I22345" i="2"/>
  <c r="I22344" i="2"/>
  <c r="I22343" i="2"/>
  <c r="I22342" i="2"/>
  <c r="I22341" i="2"/>
  <c r="I22340" i="2"/>
  <c r="I22339" i="2"/>
  <c r="I22338" i="2"/>
  <c r="I22337" i="2"/>
  <c r="I22336" i="2"/>
  <c r="I22335" i="2"/>
  <c r="I22334" i="2"/>
  <c r="I22333" i="2"/>
  <c r="I22332" i="2"/>
  <c r="I22331" i="2"/>
  <c r="I22330" i="2"/>
  <c r="I22329" i="2"/>
  <c r="I22328" i="2"/>
  <c r="I22327" i="2"/>
  <c r="I22326" i="2"/>
  <c r="I22325" i="2"/>
  <c r="I22324" i="2"/>
  <c r="I22323" i="2"/>
  <c r="I22322" i="2"/>
  <c r="I22321" i="2"/>
  <c r="I22320" i="2"/>
  <c r="I22319" i="2"/>
  <c r="I22318" i="2"/>
  <c r="I22317" i="2"/>
  <c r="I22316" i="2"/>
  <c r="I22315" i="2"/>
  <c r="I22314" i="2"/>
  <c r="I22313" i="2"/>
  <c r="I22312" i="2"/>
  <c r="I22311" i="2"/>
  <c r="I22310" i="2"/>
  <c r="I22309" i="2"/>
  <c r="I22308" i="2"/>
  <c r="I22307" i="2"/>
  <c r="I22306" i="2"/>
  <c r="I22305" i="2"/>
  <c r="I22304" i="2"/>
  <c r="I22303" i="2"/>
  <c r="I22302" i="2"/>
  <c r="I22301" i="2"/>
  <c r="I22300" i="2"/>
  <c r="I22299" i="2"/>
  <c r="I22298" i="2"/>
  <c r="I22297" i="2"/>
  <c r="I22296" i="2"/>
  <c r="I22295" i="2"/>
  <c r="I22294" i="2"/>
  <c r="I22293" i="2"/>
  <c r="I22292" i="2"/>
  <c r="I22291" i="2"/>
  <c r="I22290" i="2"/>
  <c r="I22289" i="2"/>
  <c r="I22288" i="2"/>
  <c r="I22287" i="2"/>
  <c r="I22286" i="2"/>
  <c r="I22285" i="2"/>
  <c r="I22284" i="2"/>
  <c r="I22283" i="2"/>
  <c r="I22282" i="2"/>
  <c r="I22281" i="2"/>
  <c r="I22280" i="2"/>
  <c r="I22279" i="2"/>
  <c r="I22278" i="2"/>
  <c r="I22277" i="2"/>
  <c r="I22276" i="2"/>
  <c r="I22275" i="2"/>
  <c r="I22274" i="2"/>
  <c r="I22273" i="2"/>
  <c r="I22272" i="2"/>
  <c r="I22271" i="2"/>
  <c r="I22270" i="2"/>
  <c r="I22269" i="2"/>
  <c r="I22268" i="2"/>
  <c r="I22267" i="2"/>
  <c r="I22266" i="2"/>
  <c r="I22265" i="2"/>
  <c r="I22264" i="2"/>
  <c r="I22263" i="2"/>
  <c r="I22262" i="2"/>
  <c r="I22261" i="2"/>
  <c r="I22260" i="2"/>
  <c r="I22259" i="2"/>
  <c r="I22258" i="2"/>
  <c r="I22257" i="2"/>
  <c r="I22256" i="2"/>
  <c r="I22255" i="2"/>
  <c r="I22254" i="2"/>
  <c r="I22253" i="2"/>
  <c r="I22252" i="2"/>
  <c r="I22251" i="2"/>
  <c r="I22250" i="2"/>
  <c r="I22249" i="2"/>
  <c r="I22248" i="2"/>
  <c r="I22247" i="2"/>
  <c r="I22246" i="2"/>
  <c r="I22245" i="2"/>
  <c r="I22244" i="2"/>
  <c r="I22243" i="2"/>
  <c r="I22242" i="2"/>
  <c r="I22241" i="2"/>
  <c r="I22240" i="2"/>
  <c r="I22239" i="2"/>
  <c r="I22238" i="2"/>
  <c r="I22237" i="2"/>
  <c r="I22236" i="2"/>
  <c r="I22235" i="2"/>
  <c r="I22234" i="2"/>
  <c r="I22233" i="2"/>
  <c r="I22232" i="2"/>
  <c r="I22231" i="2"/>
  <c r="I22230" i="2"/>
  <c r="I22229" i="2"/>
  <c r="I22228" i="2"/>
  <c r="I22227" i="2"/>
  <c r="I22226" i="2"/>
  <c r="I22225" i="2"/>
  <c r="I22224" i="2"/>
  <c r="I22223" i="2"/>
  <c r="I22222" i="2"/>
  <c r="I22221" i="2"/>
  <c r="I22220" i="2"/>
  <c r="I22219" i="2"/>
  <c r="I22218" i="2"/>
  <c r="I22217" i="2"/>
  <c r="I22216" i="2"/>
  <c r="I22215" i="2"/>
  <c r="I22214" i="2"/>
  <c r="I22213" i="2"/>
  <c r="I22212" i="2"/>
  <c r="I22211" i="2"/>
  <c r="I22210" i="2"/>
  <c r="I22209" i="2"/>
  <c r="I22208" i="2"/>
  <c r="I22207" i="2"/>
  <c r="I22206" i="2"/>
  <c r="I22205" i="2"/>
  <c r="I22204" i="2"/>
  <c r="I22203" i="2"/>
  <c r="I22202" i="2"/>
  <c r="I22201" i="2"/>
  <c r="I22200" i="2"/>
  <c r="I22199" i="2"/>
  <c r="I22198" i="2"/>
  <c r="I22197" i="2"/>
  <c r="I22196" i="2"/>
  <c r="I22195" i="2"/>
  <c r="I22194" i="2"/>
  <c r="I22193" i="2"/>
  <c r="I22192" i="2"/>
  <c r="I22191" i="2"/>
  <c r="I22190" i="2"/>
  <c r="I22189" i="2"/>
  <c r="I22188" i="2"/>
  <c r="I22187" i="2"/>
  <c r="I22186" i="2"/>
  <c r="I22185" i="2"/>
  <c r="I22184" i="2"/>
  <c r="I22183" i="2"/>
  <c r="I22182" i="2"/>
  <c r="I22181" i="2"/>
  <c r="I22180" i="2"/>
  <c r="I22179" i="2"/>
  <c r="I22178" i="2"/>
  <c r="I22177" i="2"/>
  <c r="I22176" i="2"/>
  <c r="I22175" i="2"/>
  <c r="I22174" i="2"/>
  <c r="I22173" i="2"/>
  <c r="I22172" i="2"/>
  <c r="I22171" i="2"/>
  <c r="I22170" i="2"/>
  <c r="I22169" i="2"/>
  <c r="I22168" i="2"/>
  <c r="I22167" i="2"/>
  <c r="I22166" i="2"/>
  <c r="I22165" i="2"/>
  <c r="I22164" i="2"/>
  <c r="I22163" i="2"/>
  <c r="I22162" i="2"/>
  <c r="I22161" i="2"/>
  <c r="I22160" i="2"/>
  <c r="I22159" i="2"/>
  <c r="I22158" i="2"/>
  <c r="I22157" i="2"/>
  <c r="I22156" i="2"/>
  <c r="I22155" i="2"/>
  <c r="I22154" i="2"/>
  <c r="I22153" i="2"/>
  <c r="I22152" i="2"/>
  <c r="I22151" i="2"/>
  <c r="I22150" i="2"/>
  <c r="I22149" i="2"/>
  <c r="I22148" i="2"/>
  <c r="I22147" i="2"/>
  <c r="I22146" i="2"/>
  <c r="I22145" i="2"/>
  <c r="I22144" i="2"/>
  <c r="I22143" i="2"/>
  <c r="I22142" i="2"/>
  <c r="I22141" i="2"/>
  <c r="I22140" i="2"/>
  <c r="I22139" i="2"/>
  <c r="I22138" i="2"/>
  <c r="I22137" i="2"/>
  <c r="I22136" i="2"/>
  <c r="I22135" i="2"/>
  <c r="I22134" i="2"/>
  <c r="I22133" i="2"/>
  <c r="I22132" i="2"/>
  <c r="I22131" i="2"/>
  <c r="I22130" i="2"/>
  <c r="I22129" i="2"/>
  <c r="I22128" i="2"/>
  <c r="I22127" i="2"/>
  <c r="I22126" i="2"/>
  <c r="I22125" i="2"/>
  <c r="I22124" i="2"/>
  <c r="I22123" i="2"/>
  <c r="I22122" i="2"/>
  <c r="I22121" i="2"/>
  <c r="I22120" i="2"/>
  <c r="I22119" i="2"/>
  <c r="I22118" i="2"/>
  <c r="I22117" i="2"/>
  <c r="I22116" i="2"/>
  <c r="I22115" i="2"/>
  <c r="I22114" i="2"/>
  <c r="I22113" i="2"/>
  <c r="I22112" i="2"/>
  <c r="I22111" i="2"/>
  <c r="I22110" i="2"/>
  <c r="I22109" i="2"/>
  <c r="I22108" i="2"/>
  <c r="I22107" i="2"/>
  <c r="I22106" i="2"/>
  <c r="I22105" i="2"/>
  <c r="I22104" i="2"/>
  <c r="I22103" i="2"/>
  <c r="I22102" i="2"/>
  <c r="I22101" i="2"/>
  <c r="I22100" i="2"/>
  <c r="I22099" i="2"/>
  <c r="I22098" i="2"/>
  <c r="I22097" i="2"/>
  <c r="I22096" i="2"/>
  <c r="I22095" i="2"/>
  <c r="I22094" i="2"/>
  <c r="I22093" i="2"/>
  <c r="I22092" i="2"/>
  <c r="I22091" i="2"/>
  <c r="I22090" i="2"/>
  <c r="I22089" i="2"/>
  <c r="I22088" i="2"/>
  <c r="I22087" i="2"/>
  <c r="I22086" i="2"/>
  <c r="I22085" i="2"/>
  <c r="I22084" i="2"/>
  <c r="I22083" i="2"/>
  <c r="I22082" i="2"/>
  <c r="I22081" i="2"/>
  <c r="I22080" i="2"/>
  <c r="I22079" i="2"/>
  <c r="I22078" i="2"/>
  <c r="I22077" i="2"/>
  <c r="I22076" i="2"/>
  <c r="I22075" i="2"/>
  <c r="I22074" i="2"/>
  <c r="I22073" i="2"/>
  <c r="I22072" i="2"/>
  <c r="I22071" i="2"/>
  <c r="I22070" i="2"/>
  <c r="I22069" i="2"/>
  <c r="I22068" i="2"/>
  <c r="I22067" i="2"/>
  <c r="I22066" i="2"/>
  <c r="I22065" i="2"/>
  <c r="I22064" i="2"/>
  <c r="I22063" i="2"/>
  <c r="I22062" i="2"/>
  <c r="I22061" i="2"/>
  <c r="I22060" i="2"/>
  <c r="I22059" i="2"/>
  <c r="I22058" i="2"/>
  <c r="I22057" i="2"/>
  <c r="I22056" i="2"/>
  <c r="I22055" i="2"/>
  <c r="I22054" i="2"/>
  <c r="I22053" i="2"/>
  <c r="I22052" i="2"/>
  <c r="I22051" i="2"/>
  <c r="I22050" i="2"/>
  <c r="I22049" i="2"/>
  <c r="I22048" i="2"/>
  <c r="I22047" i="2"/>
  <c r="I22046" i="2"/>
  <c r="I22045" i="2"/>
  <c r="I22044" i="2"/>
  <c r="I22043" i="2"/>
  <c r="I22042" i="2"/>
  <c r="I22041" i="2"/>
  <c r="I22040" i="2"/>
  <c r="I22039" i="2"/>
  <c r="I22038" i="2"/>
  <c r="I22037" i="2"/>
  <c r="I22036" i="2"/>
  <c r="I22035" i="2"/>
  <c r="I22034" i="2"/>
  <c r="I22033" i="2"/>
  <c r="I22032" i="2"/>
  <c r="I22031" i="2"/>
  <c r="I22030" i="2"/>
  <c r="I22029" i="2"/>
  <c r="I22028" i="2"/>
  <c r="I22027" i="2"/>
  <c r="I22026" i="2"/>
  <c r="I22025" i="2"/>
  <c r="I22024" i="2"/>
  <c r="I22023" i="2"/>
  <c r="I22022" i="2"/>
  <c r="I22021" i="2"/>
  <c r="I22020" i="2"/>
  <c r="I22019" i="2"/>
  <c r="I22018" i="2"/>
  <c r="I22017" i="2"/>
  <c r="I22016" i="2"/>
  <c r="I22015" i="2"/>
  <c r="I22014" i="2"/>
  <c r="I22013" i="2"/>
  <c r="I22012" i="2"/>
  <c r="I22011" i="2"/>
  <c r="I22010" i="2"/>
  <c r="I22009" i="2"/>
  <c r="I22008" i="2"/>
  <c r="I22007" i="2"/>
  <c r="I22006" i="2"/>
  <c r="I22005" i="2"/>
  <c r="I22004" i="2"/>
  <c r="I22003" i="2"/>
  <c r="I22002" i="2"/>
  <c r="I22001" i="2"/>
  <c r="I22000" i="2"/>
  <c r="I21999" i="2"/>
  <c r="I21998" i="2"/>
  <c r="I21997" i="2"/>
  <c r="I21996" i="2"/>
  <c r="I21995" i="2"/>
  <c r="I21994" i="2"/>
  <c r="I21993" i="2"/>
  <c r="I21992" i="2"/>
  <c r="I21991" i="2"/>
  <c r="I21990" i="2"/>
  <c r="I21989" i="2"/>
  <c r="I21988" i="2"/>
  <c r="I21987" i="2"/>
  <c r="I21986" i="2"/>
  <c r="I21985" i="2"/>
  <c r="I21984" i="2"/>
  <c r="I21983" i="2"/>
  <c r="I21982" i="2"/>
  <c r="I21981" i="2"/>
  <c r="I21980" i="2"/>
  <c r="I21979" i="2"/>
  <c r="I21978" i="2"/>
  <c r="I21977" i="2"/>
  <c r="I21976" i="2"/>
  <c r="I21975" i="2"/>
  <c r="I21974" i="2"/>
  <c r="I21973" i="2"/>
  <c r="I21972" i="2"/>
  <c r="I21971" i="2"/>
  <c r="I21970" i="2"/>
  <c r="I21969" i="2"/>
  <c r="I21968" i="2"/>
  <c r="I21967" i="2"/>
  <c r="I21966" i="2"/>
  <c r="I21965" i="2"/>
  <c r="I21964" i="2"/>
  <c r="I21963" i="2"/>
  <c r="I21962" i="2"/>
  <c r="I21961" i="2"/>
  <c r="I21960" i="2"/>
  <c r="I21959" i="2"/>
  <c r="I21958" i="2"/>
  <c r="I21957" i="2"/>
  <c r="I21956" i="2"/>
  <c r="I21955" i="2"/>
  <c r="I21954" i="2"/>
  <c r="I21953" i="2"/>
  <c r="I21952" i="2"/>
  <c r="I21951" i="2"/>
  <c r="I21950" i="2"/>
  <c r="I21949" i="2"/>
  <c r="I21948" i="2"/>
  <c r="I21947" i="2"/>
  <c r="I21946" i="2"/>
  <c r="I21945" i="2"/>
  <c r="I21944" i="2"/>
  <c r="I21943" i="2"/>
  <c r="I21942" i="2"/>
  <c r="I21941" i="2"/>
  <c r="I21940" i="2"/>
  <c r="I21939" i="2"/>
  <c r="I21938" i="2"/>
  <c r="I21937" i="2"/>
  <c r="I21936" i="2"/>
  <c r="I21935" i="2"/>
  <c r="I21934" i="2"/>
  <c r="I21933" i="2"/>
  <c r="I21932" i="2"/>
  <c r="I21931" i="2"/>
  <c r="I21930" i="2"/>
  <c r="I21929" i="2"/>
  <c r="I21928" i="2"/>
  <c r="I21927" i="2"/>
  <c r="I21926" i="2"/>
  <c r="I21925" i="2"/>
  <c r="I21924" i="2"/>
  <c r="I21923" i="2"/>
  <c r="I21922" i="2"/>
  <c r="I21921" i="2"/>
  <c r="I21920" i="2"/>
  <c r="I21919" i="2"/>
  <c r="I21918" i="2"/>
  <c r="I21917" i="2"/>
  <c r="I21916" i="2"/>
  <c r="I21915" i="2"/>
  <c r="I21914" i="2"/>
  <c r="I21913" i="2"/>
  <c r="I21912" i="2"/>
  <c r="I21911" i="2"/>
  <c r="I21910" i="2"/>
  <c r="I21909" i="2"/>
  <c r="I21908" i="2"/>
  <c r="I21907" i="2"/>
  <c r="I21906" i="2"/>
  <c r="I21905" i="2"/>
  <c r="I21904" i="2"/>
  <c r="I21903" i="2"/>
  <c r="I21902" i="2"/>
  <c r="I21901" i="2"/>
  <c r="I21900" i="2"/>
  <c r="I21899" i="2"/>
  <c r="I21898" i="2"/>
  <c r="I21897" i="2"/>
  <c r="I21896" i="2"/>
  <c r="I21895" i="2"/>
  <c r="I21894" i="2"/>
  <c r="I21893" i="2"/>
  <c r="I21892" i="2"/>
  <c r="I21891" i="2"/>
  <c r="I21890" i="2"/>
  <c r="I21889" i="2"/>
  <c r="I21888" i="2"/>
  <c r="I21887" i="2"/>
  <c r="I21886" i="2"/>
  <c r="I21885" i="2"/>
  <c r="I21884" i="2"/>
  <c r="I21883" i="2"/>
  <c r="I21882" i="2"/>
  <c r="I21881" i="2"/>
  <c r="I21880" i="2"/>
  <c r="I21879" i="2"/>
  <c r="I21878" i="2"/>
  <c r="I21877" i="2"/>
  <c r="I21876" i="2"/>
  <c r="I21875" i="2"/>
  <c r="I21874" i="2"/>
  <c r="I21873" i="2"/>
  <c r="I21872" i="2"/>
  <c r="I21871" i="2"/>
  <c r="I21870" i="2"/>
  <c r="I21869" i="2"/>
  <c r="I21868" i="2"/>
  <c r="I21867" i="2"/>
  <c r="I21866" i="2"/>
  <c r="I21865" i="2"/>
  <c r="I21864" i="2"/>
  <c r="I21863" i="2"/>
  <c r="I21862" i="2"/>
  <c r="I21861" i="2"/>
  <c r="I21860" i="2"/>
  <c r="I21859" i="2"/>
  <c r="I21858" i="2"/>
  <c r="I21857" i="2"/>
  <c r="I21856" i="2"/>
  <c r="I21855" i="2"/>
  <c r="I21854" i="2"/>
  <c r="I21853" i="2"/>
  <c r="I21852" i="2"/>
  <c r="I21851" i="2"/>
  <c r="I21850" i="2"/>
  <c r="I21849" i="2"/>
  <c r="I21848" i="2"/>
  <c r="I21847" i="2"/>
  <c r="I21846" i="2"/>
  <c r="I21845" i="2"/>
  <c r="I21844" i="2"/>
  <c r="I21843" i="2"/>
  <c r="I21842" i="2"/>
  <c r="I21841" i="2"/>
  <c r="I21840" i="2"/>
  <c r="I21839" i="2"/>
  <c r="I21838" i="2"/>
  <c r="I21837" i="2"/>
  <c r="I21836" i="2"/>
  <c r="I21835" i="2"/>
  <c r="I21834" i="2"/>
  <c r="I21833" i="2"/>
  <c r="I21832" i="2"/>
  <c r="I21831" i="2"/>
  <c r="I21830" i="2"/>
  <c r="I21829" i="2"/>
  <c r="I21828" i="2"/>
  <c r="I21827" i="2"/>
  <c r="I21826" i="2"/>
  <c r="I21825" i="2"/>
  <c r="I21824" i="2"/>
  <c r="I21823" i="2"/>
  <c r="I21822" i="2"/>
  <c r="I21821" i="2"/>
  <c r="I21820" i="2"/>
  <c r="I21819" i="2"/>
  <c r="I21818" i="2"/>
  <c r="I21817" i="2"/>
  <c r="I21816" i="2"/>
  <c r="I21815" i="2"/>
  <c r="I21814" i="2"/>
  <c r="I21813" i="2"/>
  <c r="I21812" i="2"/>
  <c r="I21811" i="2"/>
  <c r="I21810" i="2"/>
  <c r="I21809" i="2"/>
  <c r="I21808" i="2"/>
  <c r="I21807" i="2"/>
  <c r="I21806" i="2"/>
  <c r="I21805" i="2"/>
  <c r="I21804" i="2"/>
  <c r="I21803" i="2"/>
  <c r="I21802" i="2"/>
  <c r="I21801" i="2"/>
  <c r="I21800" i="2"/>
  <c r="I21799" i="2"/>
  <c r="I21798" i="2"/>
  <c r="I21797" i="2"/>
  <c r="I21796" i="2"/>
  <c r="I21795" i="2"/>
  <c r="I21794" i="2"/>
  <c r="I21793" i="2"/>
  <c r="I21792" i="2"/>
  <c r="I21791" i="2"/>
  <c r="I21790" i="2"/>
  <c r="I21789" i="2"/>
  <c r="I21788" i="2"/>
  <c r="I21787" i="2"/>
  <c r="I21786" i="2"/>
  <c r="I21785" i="2"/>
  <c r="I21784" i="2"/>
  <c r="I21783" i="2"/>
  <c r="I21782" i="2"/>
  <c r="I21781" i="2"/>
  <c r="I21780" i="2"/>
  <c r="I21779" i="2"/>
  <c r="I21778" i="2"/>
  <c r="I21777" i="2"/>
  <c r="I21776" i="2"/>
  <c r="I21775" i="2"/>
  <c r="I21774" i="2"/>
  <c r="I21773" i="2"/>
  <c r="I21772" i="2"/>
  <c r="I21771" i="2"/>
  <c r="I21770" i="2"/>
  <c r="I21769" i="2"/>
  <c r="I21768" i="2"/>
  <c r="I21767" i="2"/>
  <c r="I21766" i="2"/>
  <c r="I21765" i="2"/>
  <c r="I21764" i="2"/>
  <c r="I21763" i="2"/>
  <c r="I21762" i="2"/>
  <c r="I21761" i="2"/>
  <c r="I21760" i="2"/>
  <c r="I21759" i="2"/>
  <c r="I21758" i="2"/>
  <c r="I21757" i="2"/>
  <c r="I21756" i="2"/>
  <c r="I21755" i="2"/>
  <c r="I21754" i="2"/>
  <c r="I21753" i="2"/>
  <c r="I21752" i="2"/>
  <c r="I21751" i="2"/>
  <c r="I21750" i="2"/>
  <c r="I21749" i="2"/>
  <c r="I21748" i="2"/>
  <c r="I21747" i="2"/>
  <c r="I21746" i="2"/>
  <c r="I21745" i="2"/>
  <c r="I21744" i="2"/>
  <c r="I21743" i="2"/>
  <c r="I21742" i="2"/>
  <c r="I21741" i="2"/>
  <c r="I21740" i="2"/>
  <c r="I21739" i="2"/>
  <c r="I21738" i="2"/>
  <c r="I21737" i="2"/>
  <c r="I21736" i="2"/>
  <c r="I21735" i="2"/>
  <c r="I21734" i="2"/>
  <c r="I21733" i="2"/>
  <c r="I21732" i="2"/>
  <c r="I21731" i="2"/>
  <c r="I21730" i="2"/>
  <c r="I21729" i="2"/>
  <c r="I21728" i="2"/>
  <c r="I21727" i="2"/>
  <c r="I21726" i="2"/>
  <c r="I21725" i="2"/>
  <c r="I21724" i="2"/>
  <c r="I21723" i="2"/>
  <c r="I21722" i="2"/>
  <c r="I21721" i="2"/>
  <c r="I21720" i="2"/>
  <c r="I21719" i="2"/>
  <c r="I21718" i="2"/>
  <c r="I21717" i="2"/>
  <c r="I21716" i="2"/>
  <c r="I21715" i="2"/>
  <c r="I21714" i="2"/>
  <c r="I21713" i="2"/>
  <c r="I21712" i="2"/>
  <c r="I21711" i="2"/>
  <c r="I21710" i="2"/>
  <c r="I21709" i="2"/>
  <c r="I21708" i="2"/>
  <c r="I21707" i="2"/>
  <c r="I21706" i="2"/>
  <c r="I21705" i="2"/>
  <c r="I21704" i="2"/>
  <c r="I21703" i="2"/>
  <c r="I21702" i="2"/>
  <c r="I21701" i="2"/>
  <c r="I21700" i="2"/>
  <c r="I21699" i="2"/>
  <c r="I21698" i="2"/>
  <c r="I21697" i="2"/>
  <c r="I21696" i="2"/>
  <c r="I21695" i="2"/>
  <c r="I21694" i="2"/>
  <c r="I21693" i="2"/>
  <c r="I21692" i="2"/>
  <c r="I21691" i="2"/>
  <c r="I21690" i="2"/>
  <c r="I21689" i="2"/>
  <c r="I21688" i="2"/>
  <c r="I21687" i="2"/>
  <c r="I21686" i="2"/>
  <c r="I21685" i="2"/>
  <c r="I21684" i="2"/>
  <c r="I21683" i="2"/>
  <c r="I21682" i="2"/>
  <c r="I21681" i="2"/>
  <c r="I21680" i="2"/>
  <c r="I21679" i="2"/>
  <c r="I21678" i="2"/>
  <c r="I21677" i="2"/>
  <c r="I21676" i="2"/>
  <c r="I21675" i="2"/>
  <c r="I21674" i="2"/>
  <c r="I21673" i="2"/>
  <c r="I21672" i="2"/>
  <c r="I21671" i="2"/>
  <c r="I21670" i="2"/>
  <c r="I21669" i="2"/>
  <c r="I21668" i="2"/>
  <c r="I21667" i="2"/>
  <c r="I21666" i="2"/>
  <c r="I21665" i="2"/>
  <c r="I21664" i="2"/>
  <c r="I21663" i="2"/>
  <c r="I21662" i="2"/>
  <c r="I21661" i="2"/>
  <c r="I21660" i="2"/>
  <c r="I21659" i="2"/>
  <c r="I21658" i="2"/>
  <c r="I21657" i="2"/>
  <c r="I21656" i="2"/>
  <c r="I21655" i="2"/>
  <c r="I21654" i="2"/>
  <c r="I21653" i="2"/>
  <c r="I21652" i="2"/>
  <c r="I21651" i="2"/>
  <c r="I21650" i="2"/>
  <c r="I21649" i="2"/>
  <c r="I21648" i="2"/>
  <c r="I21647" i="2"/>
  <c r="I21646" i="2"/>
  <c r="I21645" i="2"/>
  <c r="I21644" i="2"/>
  <c r="I21643" i="2"/>
  <c r="I21642" i="2"/>
  <c r="I21641" i="2"/>
  <c r="I21640" i="2"/>
  <c r="I21639" i="2"/>
  <c r="I21638" i="2"/>
  <c r="I21637" i="2"/>
  <c r="I21636" i="2"/>
  <c r="I21635" i="2"/>
  <c r="I21634" i="2"/>
  <c r="I21633" i="2"/>
  <c r="I21632" i="2"/>
  <c r="I21631" i="2"/>
  <c r="I21630" i="2"/>
  <c r="I21629" i="2"/>
  <c r="I21628" i="2"/>
  <c r="I21627" i="2"/>
  <c r="I21626" i="2"/>
  <c r="I21625" i="2"/>
  <c r="I21624" i="2"/>
  <c r="I21623" i="2"/>
  <c r="I21622" i="2"/>
  <c r="I21621" i="2"/>
  <c r="I21620" i="2"/>
  <c r="I21619" i="2"/>
  <c r="I21618" i="2"/>
  <c r="I21617" i="2"/>
  <c r="I21616" i="2"/>
  <c r="I21615" i="2"/>
  <c r="I21614" i="2"/>
  <c r="I21613" i="2"/>
  <c r="I21612" i="2"/>
  <c r="I21611" i="2"/>
  <c r="I21610" i="2"/>
  <c r="I21609" i="2"/>
  <c r="I21608" i="2"/>
  <c r="I21607" i="2"/>
  <c r="I21606" i="2"/>
  <c r="I21605" i="2"/>
  <c r="I21604" i="2"/>
  <c r="I21603" i="2"/>
  <c r="I21602" i="2"/>
  <c r="I21601" i="2"/>
  <c r="I21600" i="2"/>
  <c r="I21599" i="2"/>
  <c r="I21598" i="2"/>
  <c r="I21597" i="2"/>
  <c r="I21596" i="2"/>
  <c r="I21595" i="2"/>
  <c r="I21594" i="2"/>
  <c r="I21593" i="2"/>
  <c r="I21592" i="2"/>
  <c r="I21591" i="2"/>
  <c r="I21590" i="2"/>
  <c r="I21589" i="2"/>
  <c r="I21588" i="2"/>
  <c r="I21587" i="2"/>
  <c r="I21586" i="2"/>
  <c r="I21585" i="2"/>
  <c r="I21584" i="2"/>
  <c r="I21583" i="2"/>
  <c r="I21582" i="2"/>
  <c r="I21581" i="2"/>
  <c r="I21580" i="2"/>
  <c r="I21579" i="2"/>
  <c r="I21578" i="2"/>
  <c r="I21577" i="2"/>
  <c r="I21576" i="2"/>
  <c r="I21575" i="2"/>
  <c r="I21574" i="2"/>
  <c r="I21573" i="2"/>
  <c r="I21572" i="2"/>
  <c r="I21571" i="2"/>
  <c r="I21570" i="2"/>
  <c r="I21569" i="2"/>
  <c r="I21568" i="2"/>
  <c r="I21567" i="2"/>
  <c r="I21566" i="2"/>
  <c r="I21565" i="2"/>
  <c r="I21564" i="2"/>
  <c r="I21563" i="2"/>
  <c r="I21562" i="2"/>
  <c r="I21561" i="2"/>
  <c r="I21560" i="2"/>
  <c r="I21559" i="2"/>
  <c r="I21558" i="2"/>
  <c r="I21557" i="2"/>
  <c r="I21556" i="2"/>
  <c r="I21555" i="2"/>
  <c r="I21554" i="2"/>
  <c r="I21553" i="2"/>
  <c r="I21552" i="2"/>
  <c r="I21551" i="2"/>
  <c r="I21550" i="2"/>
  <c r="I21549" i="2"/>
  <c r="I21548" i="2"/>
  <c r="I21547" i="2"/>
  <c r="I21546" i="2"/>
  <c r="I21545" i="2"/>
  <c r="I21544" i="2"/>
  <c r="I21543" i="2"/>
  <c r="I21542" i="2"/>
  <c r="I21541" i="2"/>
  <c r="I21540" i="2"/>
  <c r="I21539" i="2"/>
  <c r="I21538" i="2"/>
  <c r="I21537" i="2"/>
  <c r="I21536" i="2"/>
  <c r="I21535" i="2"/>
  <c r="I21534" i="2"/>
  <c r="I21533" i="2"/>
  <c r="I21532" i="2"/>
  <c r="I21531" i="2"/>
  <c r="I21530" i="2"/>
  <c r="I21529" i="2"/>
  <c r="I21528" i="2"/>
  <c r="I21527" i="2"/>
  <c r="I21526" i="2"/>
  <c r="I21525" i="2"/>
  <c r="I21524" i="2"/>
  <c r="I21523" i="2"/>
  <c r="I21522" i="2"/>
  <c r="I21521" i="2"/>
  <c r="I21520" i="2"/>
  <c r="I21519" i="2"/>
  <c r="I21518" i="2"/>
  <c r="I21517" i="2"/>
  <c r="I21516" i="2"/>
  <c r="I21515" i="2"/>
  <c r="I21514" i="2"/>
  <c r="I21513" i="2"/>
  <c r="I21512" i="2"/>
  <c r="I21511" i="2"/>
  <c r="I21510" i="2"/>
  <c r="I21509" i="2"/>
  <c r="I21508" i="2"/>
  <c r="I21507" i="2"/>
  <c r="I21506" i="2"/>
  <c r="I21505" i="2"/>
  <c r="I21504" i="2"/>
  <c r="I21503" i="2"/>
  <c r="I21502" i="2"/>
  <c r="I21501" i="2"/>
  <c r="I21500" i="2"/>
  <c r="I21499" i="2"/>
  <c r="I21498" i="2"/>
  <c r="I21497" i="2"/>
  <c r="I21496" i="2"/>
  <c r="I21495" i="2"/>
  <c r="I21494" i="2"/>
  <c r="I21493" i="2"/>
  <c r="I21492" i="2"/>
  <c r="I21491" i="2"/>
  <c r="I21490" i="2"/>
  <c r="I21489" i="2"/>
  <c r="I21488" i="2"/>
  <c r="I21487" i="2"/>
  <c r="I21486" i="2"/>
  <c r="I21485" i="2"/>
  <c r="I21484" i="2"/>
  <c r="I21483" i="2"/>
  <c r="I21482" i="2"/>
  <c r="I21481" i="2"/>
  <c r="I21480" i="2"/>
  <c r="I21479" i="2"/>
  <c r="I21478" i="2"/>
  <c r="I21477" i="2"/>
  <c r="I21476" i="2"/>
  <c r="I21475" i="2"/>
  <c r="I21474" i="2"/>
  <c r="I21473" i="2"/>
  <c r="I21472" i="2"/>
  <c r="I21471" i="2"/>
  <c r="I21470" i="2"/>
  <c r="I21469" i="2"/>
  <c r="I21468" i="2"/>
  <c r="I21467" i="2"/>
  <c r="I21466" i="2"/>
  <c r="I21465" i="2"/>
  <c r="I21464" i="2"/>
  <c r="I21463" i="2"/>
  <c r="I21462" i="2"/>
  <c r="I21461" i="2"/>
  <c r="I21460" i="2"/>
  <c r="I21459" i="2"/>
  <c r="I21458" i="2"/>
  <c r="I21457" i="2"/>
  <c r="I21456" i="2"/>
  <c r="I21455" i="2"/>
  <c r="I21454" i="2"/>
  <c r="I21453" i="2"/>
  <c r="I21452" i="2"/>
  <c r="I21451" i="2"/>
  <c r="I21450" i="2"/>
  <c r="I21449" i="2"/>
  <c r="I21448" i="2"/>
  <c r="I21447" i="2"/>
  <c r="I21446" i="2"/>
  <c r="I21445" i="2"/>
  <c r="I21444" i="2"/>
  <c r="I21443" i="2"/>
  <c r="I21442" i="2"/>
  <c r="I21441" i="2"/>
  <c r="I21440" i="2"/>
  <c r="I21439" i="2"/>
  <c r="I21438" i="2"/>
  <c r="I21437" i="2"/>
  <c r="I21436" i="2"/>
  <c r="I21435" i="2"/>
  <c r="I21434" i="2"/>
  <c r="I21433" i="2"/>
  <c r="I21432" i="2"/>
  <c r="I21431" i="2"/>
  <c r="I21430" i="2"/>
  <c r="I21429" i="2"/>
  <c r="I21428" i="2"/>
  <c r="I21427" i="2"/>
  <c r="I21426" i="2"/>
  <c r="I21425" i="2"/>
  <c r="I21424" i="2"/>
  <c r="I21423" i="2"/>
  <c r="I21422" i="2"/>
  <c r="I21421" i="2"/>
  <c r="I21420" i="2"/>
  <c r="I21419" i="2"/>
  <c r="I21418" i="2"/>
  <c r="I21417" i="2"/>
  <c r="I21416" i="2"/>
  <c r="I21415" i="2"/>
  <c r="I21414" i="2"/>
  <c r="I21413" i="2"/>
  <c r="I21412" i="2"/>
  <c r="I21411" i="2"/>
  <c r="I21410" i="2"/>
  <c r="I21409" i="2"/>
  <c r="I21408" i="2"/>
  <c r="I21407" i="2"/>
  <c r="I21406" i="2"/>
  <c r="I21405" i="2"/>
  <c r="I21404" i="2"/>
  <c r="I21403" i="2"/>
  <c r="I21402" i="2"/>
  <c r="I21401" i="2"/>
  <c r="I21400" i="2"/>
  <c r="I21399" i="2"/>
  <c r="I21398" i="2"/>
  <c r="I21397" i="2"/>
  <c r="I21396" i="2"/>
  <c r="I21395" i="2"/>
  <c r="I21394" i="2"/>
  <c r="I21393" i="2"/>
  <c r="I21392" i="2"/>
  <c r="I21391" i="2"/>
  <c r="I21390" i="2"/>
  <c r="I21389" i="2"/>
  <c r="I21388" i="2"/>
  <c r="I21387" i="2"/>
  <c r="I21386" i="2"/>
  <c r="I21385" i="2"/>
  <c r="I21384" i="2"/>
  <c r="I21383" i="2"/>
  <c r="I21382" i="2"/>
  <c r="I21381" i="2"/>
  <c r="I21380" i="2"/>
  <c r="I21379" i="2"/>
  <c r="I21378" i="2"/>
  <c r="I21377" i="2"/>
  <c r="I21376" i="2"/>
  <c r="I21375" i="2"/>
  <c r="I21374" i="2"/>
  <c r="I21373" i="2"/>
  <c r="I21372" i="2"/>
  <c r="I21371" i="2"/>
  <c r="I21370" i="2"/>
  <c r="I21369" i="2"/>
  <c r="I21368" i="2"/>
  <c r="I21367" i="2"/>
  <c r="I21366" i="2"/>
  <c r="I21365" i="2"/>
  <c r="I21364" i="2"/>
  <c r="I21363" i="2"/>
  <c r="I21362" i="2"/>
  <c r="I21361" i="2"/>
  <c r="I21360" i="2"/>
  <c r="I21359" i="2"/>
  <c r="I21358" i="2"/>
  <c r="I21357" i="2"/>
  <c r="I21356" i="2"/>
  <c r="I21355" i="2"/>
  <c r="I21354" i="2"/>
  <c r="I21353" i="2"/>
  <c r="I21352" i="2"/>
  <c r="I21351" i="2"/>
  <c r="I21350" i="2"/>
  <c r="I21349" i="2"/>
  <c r="I21348" i="2"/>
  <c r="I21347" i="2"/>
  <c r="I21346" i="2"/>
  <c r="I21345" i="2"/>
  <c r="I21344" i="2"/>
  <c r="I21343" i="2"/>
  <c r="I21342" i="2"/>
  <c r="I21341" i="2"/>
  <c r="I21340" i="2"/>
  <c r="I21339" i="2"/>
  <c r="I21338" i="2"/>
  <c r="I21337" i="2"/>
  <c r="I21336" i="2"/>
  <c r="I21335" i="2"/>
  <c r="I21334" i="2"/>
  <c r="I21333" i="2"/>
  <c r="I21332" i="2"/>
  <c r="I21331" i="2"/>
  <c r="I21330" i="2"/>
  <c r="I21329" i="2"/>
  <c r="I21328" i="2"/>
  <c r="I21327" i="2"/>
  <c r="I21326" i="2"/>
  <c r="I21325" i="2"/>
  <c r="I21324" i="2"/>
  <c r="I21323" i="2"/>
  <c r="I21322" i="2"/>
  <c r="I21321" i="2"/>
  <c r="I21320" i="2"/>
  <c r="I21319" i="2"/>
  <c r="I21318" i="2"/>
  <c r="I21317" i="2"/>
  <c r="I21316" i="2"/>
  <c r="I21315" i="2"/>
  <c r="I21314" i="2"/>
  <c r="I21313" i="2"/>
  <c r="I21312" i="2"/>
  <c r="I21311" i="2"/>
  <c r="I21310" i="2"/>
  <c r="I21309" i="2"/>
  <c r="I21308" i="2"/>
  <c r="I21307" i="2"/>
  <c r="I21306" i="2"/>
  <c r="I21305" i="2"/>
  <c r="I21304" i="2"/>
  <c r="I21303" i="2"/>
  <c r="I21302" i="2"/>
  <c r="I21301" i="2"/>
  <c r="I21300" i="2"/>
  <c r="I21299" i="2"/>
  <c r="I21298" i="2"/>
  <c r="I21297" i="2"/>
  <c r="I21296" i="2"/>
  <c r="I21295" i="2"/>
  <c r="I21294" i="2"/>
  <c r="I21293" i="2"/>
  <c r="I21292" i="2"/>
  <c r="I21291" i="2"/>
  <c r="I21290" i="2"/>
  <c r="I21289" i="2"/>
  <c r="I21288" i="2"/>
  <c r="I21287" i="2"/>
  <c r="I21286" i="2"/>
  <c r="I21285" i="2"/>
  <c r="I21284" i="2"/>
  <c r="I21283" i="2"/>
  <c r="I21282" i="2"/>
  <c r="I21281" i="2"/>
  <c r="I21280" i="2"/>
  <c r="I21279" i="2"/>
  <c r="I21278" i="2"/>
  <c r="I21277" i="2"/>
  <c r="I21276" i="2"/>
  <c r="I21275" i="2"/>
  <c r="I21274" i="2"/>
  <c r="I21273" i="2"/>
  <c r="I21272" i="2"/>
  <c r="I21271" i="2"/>
  <c r="I21270" i="2"/>
  <c r="I21269" i="2"/>
  <c r="I21268" i="2"/>
  <c r="I21267" i="2"/>
  <c r="I21266" i="2"/>
  <c r="I21265" i="2"/>
  <c r="I21264" i="2"/>
  <c r="I21263" i="2"/>
  <c r="I21262" i="2"/>
  <c r="I21261" i="2"/>
  <c r="I21260" i="2"/>
  <c r="I21259" i="2"/>
  <c r="I21258" i="2"/>
  <c r="I21257" i="2"/>
  <c r="I21256" i="2"/>
  <c r="I21255" i="2"/>
  <c r="I21254" i="2"/>
  <c r="I21253" i="2"/>
  <c r="I21252" i="2"/>
  <c r="I21251" i="2"/>
  <c r="I21250" i="2"/>
  <c r="I21249" i="2"/>
  <c r="I21248" i="2"/>
  <c r="I21247" i="2"/>
  <c r="I21246" i="2"/>
  <c r="I21245" i="2"/>
  <c r="I21244" i="2"/>
  <c r="I21243" i="2"/>
  <c r="I21242" i="2"/>
  <c r="I21241" i="2"/>
  <c r="I21240" i="2"/>
  <c r="I21239" i="2"/>
  <c r="I21238" i="2"/>
  <c r="I21237" i="2"/>
  <c r="I21236" i="2"/>
  <c r="I21235" i="2"/>
  <c r="I21234" i="2"/>
  <c r="I21233" i="2"/>
  <c r="I21232" i="2"/>
  <c r="I21231" i="2"/>
  <c r="I21230" i="2"/>
  <c r="I21229" i="2"/>
  <c r="I21228" i="2"/>
  <c r="I21227" i="2"/>
  <c r="I21226" i="2"/>
  <c r="I21225" i="2"/>
  <c r="I21224" i="2"/>
  <c r="I21223" i="2"/>
  <c r="I21222" i="2"/>
  <c r="I21221" i="2"/>
  <c r="I21220" i="2"/>
  <c r="I21219" i="2"/>
  <c r="I21218" i="2"/>
  <c r="I21217" i="2"/>
  <c r="I21216" i="2"/>
  <c r="I21215" i="2"/>
  <c r="I21214" i="2"/>
  <c r="I21213" i="2"/>
  <c r="I21212" i="2"/>
  <c r="I21211" i="2"/>
  <c r="I21210" i="2"/>
  <c r="I21209" i="2"/>
  <c r="I21208" i="2"/>
  <c r="I21207" i="2"/>
  <c r="I21206" i="2"/>
  <c r="I21205" i="2"/>
  <c r="I21204" i="2"/>
  <c r="I21203" i="2"/>
  <c r="I21202" i="2"/>
  <c r="I21201" i="2"/>
  <c r="I21200" i="2"/>
  <c r="I21199" i="2"/>
  <c r="I21198" i="2"/>
  <c r="I21197" i="2"/>
  <c r="I21196" i="2"/>
  <c r="I21195" i="2"/>
  <c r="I21194" i="2"/>
  <c r="I21193" i="2"/>
  <c r="I21192" i="2"/>
  <c r="I21191" i="2"/>
  <c r="I21190" i="2"/>
  <c r="I21189" i="2"/>
  <c r="I21188" i="2"/>
  <c r="I21187" i="2"/>
  <c r="I21186" i="2"/>
  <c r="I21185" i="2"/>
  <c r="I21184" i="2"/>
  <c r="I21183" i="2"/>
  <c r="I21182" i="2"/>
  <c r="I21181" i="2"/>
  <c r="I21180" i="2"/>
  <c r="I21179" i="2"/>
  <c r="I21178" i="2"/>
  <c r="I21177" i="2"/>
  <c r="I21176" i="2"/>
  <c r="I21175" i="2"/>
  <c r="I21174" i="2"/>
  <c r="I21173" i="2"/>
  <c r="I21172" i="2"/>
  <c r="I21171" i="2"/>
  <c r="I21170" i="2"/>
  <c r="I21169" i="2"/>
  <c r="I21168" i="2"/>
  <c r="I21167" i="2"/>
  <c r="I21166" i="2"/>
  <c r="I21165" i="2"/>
  <c r="I21164" i="2"/>
  <c r="I21163" i="2"/>
  <c r="I21162" i="2"/>
  <c r="I21161" i="2"/>
  <c r="I21160" i="2"/>
  <c r="I21159" i="2"/>
  <c r="I21158" i="2"/>
  <c r="I21157" i="2"/>
  <c r="I21156" i="2"/>
  <c r="I21155" i="2"/>
  <c r="I21154" i="2"/>
  <c r="I21153" i="2"/>
  <c r="I21152" i="2"/>
  <c r="I21151" i="2"/>
  <c r="I21150" i="2"/>
  <c r="I21149" i="2"/>
  <c r="I21148" i="2"/>
  <c r="I21147" i="2"/>
  <c r="I21146" i="2"/>
  <c r="I21145" i="2"/>
  <c r="I21144" i="2"/>
  <c r="I21143" i="2"/>
  <c r="I21142" i="2"/>
  <c r="I21141" i="2"/>
  <c r="I21140" i="2"/>
  <c r="I21139" i="2"/>
  <c r="I21138" i="2"/>
  <c r="I21137" i="2"/>
  <c r="I21136" i="2"/>
  <c r="I21135" i="2"/>
  <c r="I21134" i="2"/>
  <c r="I21133" i="2"/>
  <c r="I21132" i="2"/>
  <c r="I21131" i="2"/>
  <c r="I21130" i="2"/>
  <c r="I21129" i="2"/>
  <c r="I21128" i="2"/>
  <c r="I21127" i="2"/>
  <c r="I21126" i="2"/>
  <c r="I21125" i="2"/>
  <c r="I21124" i="2"/>
  <c r="I21123" i="2"/>
  <c r="I21122" i="2"/>
  <c r="I21121" i="2"/>
  <c r="I21120" i="2"/>
  <c r="I21119" i="2"/>
  <c r="I21118" i="2"/>
  <c r="I21117" i="2"/>
  <c r="I21116" i="2"/>
  <c r="I21115" i="2"/>
  <c r="I21114" i="2"/>
  <c r="I21113" i="2"/>
  <c r="I21112" i="2"/>
  <c r="I21111" i="2"/>
  <c r="I21110" i="2"/>
  <c r="I21109" i="2"/>
  <c r="I21108" i="2"/>
  <c r="I21107" i="2"/>
  <c r="I21106" i="2"/>
  <c r="I21105" i="2"/>
  <c r="I21104" i="2"/>
  <c r="I21103" i="2"/>
  <c r="I21102" i="2"/>
  <c r="I21101" i="2"/>
  <c r="I21100" i="2"/>
  <c r="I21099" i="2"/>
  <c r="I21098" i="2"/>
  <c r="I21097" i="2"/>
  <c r="I21096" i="2"/>
  <c r="I21095" i="2"/>
  <c r="I21094" i="2"/>
  <c r="I21093" i="2"/>
  <c r="I21092" i="2"/>
  <c r="I21091" i="2"/>
  <c r="I21090" i="2"/>
  <c r="I21089" i="2"/>
  <c r="I21088" i="2"/>
  <c r="I21087" i="2"/>
  <c r="I21086" i="2"/>
  <c r="I21085" i="2"/>
  <c r="I21084" i="2"/>
  <c r="I21083" i="2"/>
  <c r="I21082" i="2"/>
  <c r="I21081" i="2"/>
  <c r="I21080" i="2"/>
  <c r="I21079" i="2"/>
  <c r="I21078" i="2"/>
  <c r="I21077" i="2"/>
  <c r="I21076" i="2"/>
  <c r="I21075" i="2"/>
  <c r="I21074" i="2"/>
  <c r="I21073" i="2"/>
  <c r="I21072" i="2"/>
  <c r="I21071" i="2"/>
  <c r="I21070" i="2"/>
  <c r="I21069" i="2"/>
  <c r="I21068" i="2"/>
  <c r="I21067" i="2"/>
  <c r="I21066" i="2"/>
  <c r="I21065" i="2"/>
  <c r="I21064" i="2"/>
  <c r="I21063" i="2"/>
  <c r="I21062" i="2"/>
  <c r="I21061" i="2"/>
  <c r="I21060" i="2"/>
  <c r="I21059" i="2"/>
  <c r="I21058" i="2"/>
  <c r="I21057" i="2"/>
  <c r="I21056" i="2"/>
  <c r="I21055" i="2"/>
  <c r="I21054" i="2"/>
  <c r="I21053" i="2"/>
  <c r="I21052" i="2"/>
  <c r="I21051" i="2"/>
  <c r="I21050" i="2"/>
  <c r="I21049" i="2"/>
  <c r="I21048" i="2"/>
  <c r="I21047" i="2"/>
  <c r="I21046" i="2"/>
  <c r="I21045" i="2"/>
  <c r="I21044" i="2"/>
  <c r="I21043" i="2"/>
  <c r="I21042" i="2"/>
  <c r="I21041" i="2"/>
  <c r="I21040" i="2"/>
  <c r="I21039" i="2"/>
  <c r="I21038" i="2"/>
  <c r="I21037" i="2"/>
  <c r="I21036" i="2"/>
  <c r="I21035" i="2"/>
  <c r="I21034" i="2"/>
  <c r="I21033" i="2"/>
  <c r="I21032" i="2"/>
  <c r="I21031" i="2"/>
  <c r="I21030" i="2"/>
  <c r="I21029" i="2"/>
  <c r="I21028" i="2"/>
  <c r="I21027" i="2"/>
  <c r="I21026" i="2"/>
  <c r="I21025" i="2"/>
  <c r="I21024" i="2"/>
  <c r="I21023" i="2"/>
  <c r="I21022" i="2"/>
  <c r="I21021" i="2"/>
  <c r="I21020" i="2"/>
  <c r="I21019" i="2"/>
  <c r="I21018" i="2"/>
  <c r="I21017" i="2"/>
  <c r="I21016" i="2"/>
  <c r="I21015" i="2"/>
  <c r="I21014" i="2"/>
  <c r="I21013" i="2"/>
  <c r="I21012" i="2"/>
  <c r="I21011" i="2"/>
  <c r="I21010" i="2"/>
  <c r="I21009" i="2"/>
  <c r="I21008" i="2"/>
  <c r="I21007" i="2"/>
  <c r="I21006" i="2"/>
  <c r="I21005" i="2"/>
  <c r="I21004" i="2"/>
  <c r="I21003" i="2"/>
  <c r="I21002" i="2"/>
  <c r="I21001" i="2"/>
  <c r="I21000" i="2"/>
  <c r="I20999" i="2"/>
  <c r="I20998" i="2"/>
  <c r="I20997" i="2"/>
  <c r="I20996" i="2"/>
  <c r="I20995" i="2"/>
  <c r="I20994" i="2"/>
  <c r="I20993" i="2"/>
  <c r="I20992" i="2"/>
  <c r="I20991" i="2"/>
  <c r="I20990" i="2"/>
  <c r="I20989" i="2"/>
  <c r="I20988" i="2"/>
  <c r="I20987" i="2"/>
  <c r="I20986" i="2"/>
  <c r="I20985" i="2"/>
  <c r="I20984" i="2"/>
  <c r="I20983" i="2"/>
  <c r="I20982" i="2"/>
  <c r="I20981" i="2"/>
  <c r="I20980" i="2"/>
  <c r="I20979" i="2"/>
  <c r="I20978" i="2"/>
  <c r="I20977" i="2"/>
  <c r="I20976" i="2"/>
  <c r="I20975" i="2"/>
  <c r="I20974" i="2"/>
  <c r="I20973" i="2"/>
  <c r="I20972" i="2"/>
  <c r="I20971" i="2"/>
  <c r="I20970" i="2"/>
  <c r="I20969" i="2"/>
  <c r="I20968" i="2"/>
  <c r="I20967" i="2"/>
  <c r="I20966" i="2"/>
  <c r="I20965" i="2"/>
  <c r="I20964" i="2"/>
  <c r="I20963" i="2"/>
  <c r="I20962" i="2"/>
  <c r="I20961" i="2"/>
  <c r="I20960" i="2"/>
  <c r="I20959" i="2"/>
  <c r="I20958" i="2"/>
  <c r="I20957" i="2"/>
  <c r="I20956" i="2"/>
  <c r="I20955" i="2"/>
  <c r="I20954" i="2"/>
  <c r="I20953" i="2"/>
  <c r="I20952" i="2"/>
  <c r="I20951" i="2"/>
  <c r="I20950" i="2"/>
  <c r="I20949" i="2"/>
  <c r="I20948" i="2"/>
  <c r="I20947" i="2"/>
  <c r="I20946" i="2"/>
  <c r="I20945" i="2"/>
  <c r="I20944" i="2"/>
  <c r="I20943" i="2"/>
  <c r="I20942" i="2"/>
  <c r="I20941" i="2"/>
  <c r="I20940" i="2"/>
  <c r="I20939" i="2"/>
  <c r="I20938" i="2"/>
  <c r="I20937" i="2"/>
  <c r="I20936" i="2"/>
  <c r="I20935" i="2"/>
  <c r="I20934" i="2"/>
  <c r="I20933" i="2"/>
  <c r="I20932" i="2"/>
  <c r="I20931" i="2"/>
  <c r="I20930" i="2"/>
  <c r="I20929" i="2"/>
  <c r="I20928" i="2"/>
  <c r="I20927" i="2"/>
  <c r="I20926" i="2"/>
  <c r="I20925" i="2"/>
  <c r="I20924" i="2"/>
  <c r="I20923" i="2"/>
  <c r="I20922" i="2"/>
  <c r="I20921" i="2"/>
  <c r="I20920" i="2"/>
  <c r="I20919" i="2"/>
  <c r="I20918" i="2"/>
  <c r="I20917" i="2"/>
  <c r="I20916" i="2"/>
  <c r="I20915" i="2"/>
  <c r="I20914" i="2"/>
  <c r="I20913" i="2"/>
  <c r="I20912" i="2"/>
  <c r="I20911" i="2"/>
  <c r="I20910" i="2"/>
  <c r="I20909" i="2"/>
  <c r="I20908" i="2"/>
  <c r="I20907" i="2"/>
  <c r="I20906" i="2"/>
  <c r="I20905" i="2"/>
  <c r="I20904" i="2"/>
  <c r="I20903" i="2"/>
  <c r="I20902" i="2"/>
  <c r="I20901" i="2"/>
  <c r="I20900" i="2"/>
  <c r="I20899" i="2"/>
  <c r="I20898" i="2"/>
  <c r="I20897" i="2"/>
  <c r="I20896" i="2"/>
  <c r="I20895" i="2"/>
  <c r="I20894" i="2"/>
  <c r="I20893" i="2"/>
  <c r="I20892" i="2"/>
  <c r="I20891" i="2"/>
  <c r="I20890" i="2"/>
  <c r="I20889" i="2"/>
  <c r="I20888" i="2"/>
  <c r="I20887" i="2"/>
  <c r="I20886" i="2"/>
  <c r="I20885" i="2"/>
  <c r="I20884" i="2"/>
  <c r="I20883" i="2"/>
  <c r="I20882" i="2"/>
  <c r="I20881" i="2"/>
  <c r="I20880" i="2"/>
  <c r="I20879" i="2"/>
  <c r="I20878" i="2"/>
  <c r="I20877" i="2"/>
  <c r="I20876" i="2"/>
  <c r="I20875" i="2"/>
  <c r="I20874" i="2"/>
  <c r="I20873" i="2"/>
  <c r="I20872" i="2"/>
  <c r="I20871" i="2"/>
  <c r="I20870" i="2"/>
  <c r="I20869" i="2"/>
  <c r="I20868" i="2"/>
  <c r="I20867" i="2"/>
  <c r="I20866" i="2"/>
  <c r="I20865" i="2"/>
  <c r="I20864" i="2"/>
  <c r="I20863" i="2"/>
  <c r="I20862" i="2"/>
  <c r="I20861" i="2"/>
  <c r="I20860" i="2"/>
  <c r="I20859" i="2"/>
  <c r="I20858" i="2"/>
  <c r="I20857" i="2"/>
  <c r="I20856" i="2"/>
  <c r="I20855" i="2"/>
  <c r="I20854" i="2"/>
  <c r="I20853" i="2"/>
  <c r="I20852" i="2"/>
  <c r="I20851" i="2"/>
  <c r="I20850" i="2"/>
  <c r="I20849" i="2"/>
  <c r="I20848" i="2"/>
  <c r="I20847" i="2"/>
  <c r="I20846" i="2"/>
  <c r="I20845" i="2"/>
  <c r="I20844" i="2"/>
  <c r="I20843" i="2"/>
  <c r="I20842" i="2"/>
  <c r="I20841" i="2"/>
  <c r="I20840" i="2"/>
  <c r="I20839" i="2"/>
  <c r="I20838" i="2"/>
  <c r="I20837" i="2"/>
  <c r="I20836" i="2"/>
  <c r="I20835" i="2"/>
  <c r="I20834" i="2"/>
  <c r="I20833" i="2"/>
  <c r="I20832" i="2"/>
  <c r="I20831" i="2"/>
  <c r="I20830" i="2"/>
  <c r="I20829" i="2"/>
  <c r="I20828" i="2"/>
  <c r="I20827" i="2"/>
  <c r="I20826" i="2"/>
  <c r="I20825" i="2"/>
  <c r="I20824" i="2"/>
  <c r="I20823" i="2"/>
  <c r="I20822" i="2"/>
  <c r="I20821" i="2"/>
  <c r="I20820" i="2"/>
  <c r="I20819" i="2"/>
  <c r="I20818" i="2"/>
  <c r="I20817" i="2"/>
  <c r="I20816" i="2"/>
  <c r="I20815" i="2"/>
  <c r="I20814" i="2"/>
  <c r="I20813" i="2"/>
  <c r="I20812" i="2"/>
  <c r="I20811" i="2"/>
  <c r="I20810" i="2"/>
  <c r="I20809" i="2"/>
  <c r="I20808" i="2"/>
  <c r="I20807" i="2"/>
  <c r="I20806" i="2"/>
  <c r="I20805" i="2"/>
  <c r="I20804" i="2"/>
  <c r="I20803" i="2"/>
  <c r="I20802" i="2"/>
  <c r="I20801" i="2"/>
  <c r="I20800" i="2"/>
  <c r="I20799" i="2"/>
  <c r="I20798" i="2"/>
  <c r="I20797" i="2"/>
  <c r="I20796" i="2"/>
  <c r="I20795" i="2"/>
  <c r="I20794" i="2"/>
  <c r="I20793" i="2"/>
  <c r="I20792" i="2"/>
  <c r="I20791" i="2"/>
  <c r="I20790" i="2"/>
  <c r="I20789" i="2"/>
  <c r="I20788" i="2"/>
  <c r="I20787" i="2"/>
  <c r="I20786" i="2"/>
  <c r="I20785" i="2"/>
  <c r="I20784" i="2"/>
  <c r="I20783" i="2"/>
  <c r="I20782" i="2"/>
  <c r="I20781" i="2"/>
  <c r="I20780" i="2"/>
  <c r="I20779" i="2"/>
  <c r="I20778" i="2"/>
  <c r="I20777" i="2"/>
  <c r="I20776" i="2"/>
  <c r="I20775" i="2"/>
  <c r="I20774" i="2"/>
  <c r="I20773" i="2"/>
  <c r="I20772" i="2"/>
  <c r="I20771" i="2"/>
  <c r="I20770" i="2"/>
  <c r="I20769" i="2"/>
  <c r="I20768" i="2"/>
  <c r="I20767" i="2"/>
  <c r="I20766" i="2"/>
  <c r="I20765" i="2"/>
  <c r="I20764" i="2"/>
  <c r="I20763" i="2"/>
  <c r="I20762" i="2"/>
  <c r="I20761" i="2"/>
  <c r="I20760" i="2"/>
  <c r="I20759" i="2"/>
  <c r="I20758" i="2"/>
  <c r="I20757" i="2"/>
  <c r="I20756" i="2"/>
  <c r="I20755" i="2"/>
  <c r="I20754" i="2"/>
  <c r="I20753" i="2"/>
  <c r="I20752" i="2"/>
  <c r="I20751" i="2"/>
  <c r="I20750" i="2"/>
  <c r="I20749" i="2"/>
  <c r="I20748" i="2"/>
  <c r="I20747" i="2"/>
  <c r="I20746" i="2"/>
  <c r="I20745" i="2"/>
  <c r="I20744" i="2"/>
  <c r="I20743" i="2"/>
  <c r="I20742" i="2"/>
  <c r="I20741" i="2"/>
  <c r="I20740" i="2"/>
  <c r="I20739" i="2"/>
  <c r="I20738" i="2"/>
  <c r="I20737" i="2"/>
  <c r="I20736" i="2"/>
  <c r="I20735" i="2"/>
  <c r="I20734" i="2"/>
  <c r="I20733" i="2"/>
  <c r="I20732" i="2"/>
  <c r="I20731" i="2"/>
  <c r="I20730" i="2"/>
  <c r="I20729" i="2"/>
  <c r="I20728" i="2"/>
  <c r="I20727" i="2"/>
  <c r="I20726" i="2"/>
  <c r="I20725" i="2"/>
  <c r="I20724" i="2"/>
  <c r="I20723" i="2"/>
  <c r="I20722" i="2"/>
  <c r="I20721" i="2"/>
  <c r="I20720" i="2"/>
  <c r="I20719" i="2"/>
  <c r="I20718" i="2"/>
  <c r="I20717" i="2"/>
  <c r="I20716" i="2"/>
  <c r="I20715" i="2"/>
  <c r="I20714" i="2"/>
  <c r="I20713" i="2"/>
  <c r="I20712" i="2"/>
  <c r="I20711" i="2"/>
  <c r="I20710" i="2"/>
  <c r="I20709" i="2"/>
  <c r="I20708" i="2"/>
  <c r="I20707" i="2"/>
  <c r="I20706" i="2"/>
  <c r="I20705" i="2"/>
  <c r="I20704" i="2"/>
  <c r="I20703" i="2"/>
  <c r="I20702" i="2"/>
  <c r="I20701" i="2"/>
  <c r="I20700" i="2"/>
  <c r="I20699" i="2"/>
  <c r="I20698" i="2"/>
  <c r="I20697" i="2"/>
  <c r="I20696" i="2"/>
  <c r="I20695" i="2"/>
  <c r="I20694" i="2"/>
  <c r="I20693" i="2"/>
  <c r="I20692" i="2"/>
  <c r="I20691" i="2"/>
  <c r="I20690" i="2"/>
  <c r="I20689" i="2"/>
  <c r="I20688" i="2"/>
  <c r="I20687" i="2"/>
  <c r="I20686" i="2"/>
  <c r="I20685" i="2"/>
  <c r="I20684" i="2"/>
  <c r="I20683" i="2"/>
  <c r="I20682" i="2"/>
  <c r="I20681" i="2"/>
  <c r="I20680" i="2"/>
  <c r="I20679" i="2"/>
  <c r="I20678" i="2"/>
  <c r="I20677" i="2"/>
  <c r="I20676" i="2"/>
  <c r="I20675" i="2"/>
  <c r="I20674" i="2"/>
  <c r="I20673" i="2"/>
  <c r="I20672" i="2"/>
  <c r="I20671" i="2"/>
  <c r="I20670" i="2"/>
  <c r="I20669" i="2"/>
  <c r="I20668" i="2"/>
  <c r="I20667" i="2"/>
  <c r="I20666" i="2"/>
  <c r="I20665" i="2"/>
  <c r="I20664" i="2"/>
  <c r="I20663" i="2"/>
  <c r="I20662" i="2"/>
  <c r="I20661" i="2"/>
  <c r="I20660" i="2"/>
  <c r="I20659" i="2"/>
  <c r="I20658" i="2"/>
  <c r="I20657" i="2"/>
  <c r="I20656" i="2"/>
  <c r="I20655" i="2"/>
  <c r="I20654" i="2"/>
  <c r="I20653" i="2"/>
  <c r="I20652" i="2"/>
  <c r="I20651" i="2"/>
  <c r="I20650" i="2"/>
  <c r="I20649" i="2"/>
  <c r="I20648" i="2"/>
  <c r="I20647" i="2"/>
  <c r="I20646" i="2"/>
  <c r="I20645" i="2"/>
  <c r="I20644" i="2"/>
  <c r="I20643" i="2"/>
  <c r="I20642" i="2"/>
  <c r="I20641" i="2"/>
  <c r="I20640" i="2"/>
  <c r="I20639" i="2"/>
  <c r="I20638" i="2"/>
  <c r="I20637" i="2"/>
  <c r="I20636" i="2"/>
  <c r="I20635" i="2"/>
  <c r="I20634" i="2"/>
  <c r="I20633" i="2"/>
  <c r="I20632" i="2"/>
  <c r="I20631" i="2"/>
  <c r="I20630" i="2"/>
  <c r="I20629" i="2"/>
  <c r="I20628" i="2"/>
  <c r="I20627" i="2"/>
  <c r="I20626" i="2"/>
  <c r="I20625" i="2"/>
  <c r="I20624" i="2"/>
  <c r="I20623" i="2"/>
  <c r="I20622" i="2"/>
  <c r="I20621" i="2"/>
  <c r="I20620" i="2"/>
  <c r="I20619" i="2"/>
  <c r="I20618" i="2"/>
  <c r="I20617" i="2"/>
  <c r="I20616" i="2"/>
  <c r="I20615" i="2"/>
  <c r="I20614" i="2"/>
  <c r="I20613" i="2"/>
  <c r="I20612" i="2"/>
  <c r="I20611" i="2"/>
  <c r="I20610" i="2"/>
  <c r="I20609" i="2"/>
  <c r="I20608" i="2"/>
  <c r="I20607" i="2"/>
  <c r="I20606" i="2"/>
  <c r="I20605" i="2"/>
  <c r="I20604" i="2"/>
  <c r="I20603" i="2"/>
  <c r="I20602" i="2"/>
  <c r="I20601" i="2"/>
  <c r="I20600" i="2"/>
  <c r="I20599" i="2"/>
  <c r="I20598" i="2"/>
  <c r="I20597" i="2"/>
  <c r="I20596" i="2"/>
  <c r="I20595" i="2"/>
  <c r="I20594" i="2"/>
  <c r="I20593" i="2"/>
  <c r="I20592" i="2"/>
  <c r="I20591" i="2"/>
  <c r="I20590" i="2"/>
  <c r="I20589" i="2"/>
  <c r="I20588" i="2"/>
  <c r="I20587" i="2"/>
  <c r="I20586" i="2"/>
  <c r="I20585" i="2"/>
  <c r="I20584" i="2"/>
  <c r="I20583" i="2"/>
  <c r="I20582" i="2"/>
  <c r="I20581" i="2"/>
  <c r="I20580" i="2"/>
  <c r="I20579" i="2"/>
  <c r="I20578" i="2"/>
  <c r="I20577" i="2"/>
  <c r="I20576" i="2"/>
  <c r="I20575" i="2"/>
  <c r="I20574" i="2"/>
  <c r="I20573" i="2"/>
  <c r="I20572" i="2"/>
  <c r="I20571" i="2"/>
  <c r="I20570" i="2"/>
  <c r="I20569" i="2"/>
  <c r="I20568" i="2"/>
  <c r="I20567" i="2"/>
  <c r="I20566" i="2"/>
  <c r="I20565" i="2"/>
  <c r="I20564" i="2"/>
  <c r="I20563" i="2"/>
  <c r="I20562" i="2"/>
  <c r="I20561" i="2"/>
  <c r="I20560" i="2"/>
  <c r="I20559" i="2"/>
  <c r="I20558" i="2"/>
  <c r="I20557" i="2"/>
  <c r="I20556" i="2"/>
  <c r="I20555" i="2"/>
  <c r="I20554" i="2"/>
  <c r="I20553" i="2"/>
  <c r="I20552" i="2"/>
  <c r="I20551" i="2"/>
  <c r="I20550" i="2"/>
  <c r="I20549" i="2"/>
  <c r="I20548" i="2"/>
  <c r="I20547" i="2"/>
  <c r="I20546" i="2"/>
  <c r="I20545" i="2"/>
  <c r="I20544" i="2"/>
  <c r="I20543" i="2"/>
  <c r="I20542" i="2"/>
  <c r="I20541" i="2"/>
  <c r="I20540" i="2"/>
  <c r="I20539" i="2"/>
  <c r="I20538" i="2"/>
  <c r="I20537" i="2"/>
  <c r="I20536" i="2"/>
  <c r="I20535" i="2"/>
  <c r="I20534" i="2"/>
  <c r="I20533" i="2"/>
  <c r="I20532" i="2"/>
  <c r="I20531" i="2"/>
  <c r="I20530" i="2"/>
  <c r="I20529" i="2"/>
  <c r="I20528" i="2"/>
  <c r="I20527" i="2"/>
  <c r="I20526" i="2"/>
  <c r="I20525" i="2"/>
  <c r="I20524" i="2"/>
  <c r="I20523" i="2"/>
  <c r="I20522" i="2"/>
  <c r="I20521" i="2"/>
  <c r="I20520" i="2"/>
  <c r="I20519" i="2"/>
  <c r="I20518" i="2"/>
  <c r="I20517" i="2"/>
  <c r="I20516" i="2"/>
  <c r="I20515" i="2"/>
  <c r="I20514" i="2"/>
  <c r="I20513" i="2"/>
  <c r="I20512" i="2"/>
  <c r="I20511" i="2"/>
  <c r="I20510" i="2"/>
  <c r="I20509" i="2"/>
  <c r="I20508" i="2"/>
  <c r="I20507" i="2"/>
  <c r="I20506" i="2"/>
  <c r="I20505" i="2"/>
  <c r="I20504" i="2"/>
  <c r="I20503" i="2"/>
  <c r="I20502" i="2"/>
  <c r="I20501" i="2"/>
  <c r="I20500" i="2"/>
  <c r="I20499" i="2"/>
  <c r="I20498" i="2"/>
  <c r="I20497" i="2"/>
  <c r="I20496" i="2"/>
  <c r="I20495" i="2"/>
  <c r="I20494" i="2"/>
  <c r="I20493" i="2"/>
  <c r="I20492" i="2"/>
  <c r="I20491" i="2"/>
  <c r="I20490" i="2"/>
  <c r="I20489" i="2"/>
  <c r="I20488" i="2"/>
  <c r="I20487" i="2"/>
  <c r="I20486" i="2"/>
  <c r="I20485" i="2"/>
  <c r="I20484" i="2"/>
  <c r="I20483" i="2"/>
  <c r="I20482" i="2"/>
  <c r="I20481" i="2"/>
  <c r="I20480" i="2"/>
  <c r="I20479" i="2"/>
  <c r="I20478" i="2"/>
  <c r="I20477" i="2"/>
  <c r="I20476" i="2"/>
  <c r="I20475" i="2"/>
  <c r="I20474" i="2"/>
  <c r="I20473" i="2"/>
  <c r="I20472" i="2"/>
  <c r="I20471" i="2"/>
  <c r="I20470" i="2"/>
  <c r="I20469" i="2"/>
  <c r="I20468" i="2"/>
  <c r="I20467" i="2"/>
  <c r="I20466" i="2"/>
  <c r="I20465" i="2"/>
  <c r="I20464" i="2"/>
  <c r="I20463" i="2"/>
  <c r="I20462" i="2"/>
  <c r="I20461" i="2"/>
  <c r="I20460" i="2"/>
  <c r="I20459" i="2"/>
  <c r="I20458" i="2"/>
  <c r="I20457" i="2"/>
  <c r="I20456" i="2"/>
  <c r="I20455" i="2"/>
  <c r="I20454" i="2"/>
  <c r="I20453" i="2"/>
  <c r="I20452" i="2"/>
  <c r="I20451" i="2"/>
  <c r="I20450" i="2"/>
  <c r="I20449" i="2"/>
  <c r="I20448" i="2"/>
  <c r="I20447" i="2"/>
  <c r="I20446" i="2"/>
  <c r="I20445" i="2"/>
  <c r="I20444" i="2"/>
  <c r="I20443" i="2"/>
  <c r="I20442" i="2"/>
  <c r="I20441" i="2"/>
  <c r="I20440" i="2"/>
  <c r="I20439" i="2"/>
  <c r="I20438" i="2"/>
  <c r="I20437" i="2"/>
  <c r="I20436" i="2"/>
  <c r="I20435" i="2"/>
  <c r="I20434" i="2"/>
  <c r="I20433" i="2"/>
  <c r="I20432" i="2"/>
  <c r="I20431" i="2"/>
  <c r="I20430" i="2"/>
  <c r="I20429" i="2"/>
  <c r="I20428" i="2"/>
  <c r="I20427" i="2"/>
  <c r="I20426" i="2"/>
  <c r="I20425" i="2"/>
  <c r="I20424" i="2"/>
  <c r="I20423" i="2"/>
  <c r="I20422" i="2"/>
  <c r="I20421" i="2"/>
  <c r="I20420" i="2"/>
  <c r="I20419" i="2"/>
  <c r="I20418" i="2"/>
  <c r="I20417" i="2"/>
  <c r="I20416" i="2"/>
  <c r="I20415" i="2"/>
  <c r="I20414" i="2"/>
  <c r="I20413" i="2"/>
  <c r="I20412" i="2"/>
  <c r="I20411" i="2"/>
  <c r="I20410" i="2"/>
  <c r="I20409" i="2"/>
  <c r="I20408" i="2"/>
  <c r="I20407" i="2"/>
  <c r="I20406" i="2"/>
  <c r="I20405" i="2"/>
  <c r="I20404" i="2"/>
  <c r="I20403" i="2"/>
  <c r="I20402" i="2"/>
  <c r="I20401" i="2"/>
  <c r="I20400" i="2"/>
  <c r="I20399" i="2"/>
  <c r="I20398" i="2"/>
  <c r="I20397" i="2"/>
  <c r="I20396" i="2"/>
  <c r="I20395" i="2"/>
  <c r="I20394" i="2"/>
  <c r="I20393" i="2"/>
  <c r="I20392" i="2"/>
  <c r="I20391" i="2"/>
  <c r="I20390" i="2"/>
  <c r="I20389" i="2"/>
  <c r="I20388" i="2"/>
  <c r="I20387" i="2"/>
  <c r="I20386" i="2"/>
  <c r="I20385" i="2"/>
  <c r="I20384" i="2"/>
  <c r="I20383" i="2"/>
  <c r="I20382" i="2"/>
  <c r="I20381" i="2"/>
  <c r="I20380" i="2"/>
  <c r="I20379" i="2"/>
  <c r="I20378" i="2"/>
  <c r="I20377" i="2"/>
  <c r="I20376" i="2"/>
  <c r="I20375" i="2"/>
  <c r="I20374" i="2"/>
  <c r="I20373" i="2"/>
  <c r="I20372" i="2"/>
  <c r="I20371" i="2"/>
  <c r="I20370" i="2"/>
  <c r="I20369" i="2"/>
  <c r="I20368" i="2"/>
  <c r="I20367" i="2"/>
  <c r="I20366" i="2"/>
  <c r="I20365" i="2"/>
  <c r="I20364" i="2"/>
  <c r="I20363" i="2"/>
  <c r="I20362" i="2"/>
  <c r="I20361" i="2"/>
  <c r="I20360" i="2"/>
  <c r="I20359" i="2"/>
  <c r="I20358" i="2"/>
  <c r="I20357" i="2"/>
  <c r="I20356" i="2"/>
  <c r="I20355" i="2"/>
  <c r="I20354" i="2"/>
  <c r="I20353" i="2"/>
  <c r="I20352" i="2"/>
  <c r="I20351" i="2"/>
  <c r="I20350" i="2"/>
  <c r="I20349" i="2"/>
  <c r="I20348" i="2"/>
  <c r="I20347" i="2"/>
  <c r="I20346" i="2"/>
  <c r="I20345" i="2"/>
  <c r="I20344" i="2"/>
  <c r="I20343" i="2"/>
  <c r="I20342" i="2"/>
  <c r="I20341" i="2"/>
  <c r="I20340" i="2"/>
  <c r="I20339" i="2"/>
  <c r="I20338" i="2"/>
  <c r="I20337" i="2"/>
  <c r="I20336" i="2"/>
  <c r="I20335" i="2"/>
  <c r="I20334" i="2"/>
  <c r="I20333" i="2"/>
  <c r="I20332" i="2"/>
  <c r="I20331" i="2"/>
  <c r="I20330" i="2"/>
  <c r="I20329" i="2"/>
  <c r="I20328" i="2"/>
  <c r="I20327" i="2"/>
  <c r="I20326" i="2"/>
  <c r="I20325" i="2"/>
  <c r="I20324" i="2"/>
  <c r="I20323" i="2"/>
  <c r="I20322" i="2"/>
  <c r="I20321" i="2"/>
  <c r="I20320" i="2"/>
  <c r="I20319" i="2"/>
  <c r="I20318" i="2"/>
  <c r="I20317" i="2"/>
  <c r="I20316" i="2"/>
  <c r="I20315" i="2"/>
  <c r="I20314" i="2"/>
  <c r="I20313" i="2"/>
  <c r="I20312" i="2"/>
  <c r="I20311" i="2"/>
  <c r="I20310" i="2"/>
  <c r="I20309" i="2"/>
  <c r="I20308" i="2"/>
  <c r="I20307" i="2"/>
  <c r="I20306" i="2"/>
  <c r="I20305" i="2"/>
  <c r="I20304" i="2"/>
  <c r="I20303" i="2"/>
  <c r="I20302" i="2"/>
  <c r="I20301" i="2"/>
  <c r="I20300" i="2"/>
  <c r="I20299" i="2"/>
  <c r="I20298" i="2"/>
  <c r="I20297" i="2"/>
  <c r="I20296" i="2"/>
  <c r="I20295" i="2"/>
  <c r="I20294" i="2"/>
  <c r="I20293" i="2"/>
  <c r="I20292" i="2"/>
  <c r="I20291" i="2"/>
  <c r="I20290" i="2"/>
  <c r="I20289" i="2"/>
  <c r="I20288" i="2"/>
  <c r="I20287" i="2"/>
  <c r="I20286" i="2"/>
  <c r="I20285" i="2"/>
  <c r="I20284" i="2"/>
  <c r="I20283" i="2"/>
  <c r="I20282" i="2"/>
  <c r="I20281" i="2"/>
  <c r="I20280" i="2"/>
  <c r="I20279" i="2"/>
  <c r="I20278" i="2"/>
  <c r="I20277" i="2"/>
  <c r="I20276" i="2"/>
  <c r="I20275" i="2"/>
  <c r="I20274" i="2"/>
  <c r="I20273" i="2"/>
  <c r="I20272" i="2"/>
  <c r="I20271" i="2"/>
  <c r="I20270" i="2"/>
  <c r="I20269" i="2"/>
  <c r="I20268" i="2"/>
  <c r="I20267" i="2"/>
  <c r="I20266" i="2"/>
  <c r="I20265" i="2"/>
  <c r="I20264" i="2"/>
  <c r="I20263" i="2"/>
  <c r="I20262" i="2"/>
  <c r="I20261" i="2"/>
  <c r="I20260" i="2"/>
  <c r="I20259" i="2"/>
  <c r="I20258" i="2"/>
  <c r="I20257" i="2"/>
  <c r="I20256" i="2"/>
  <c r="I20255" i="2"/>
  <c r="I20254" i="2"/>
  <c r="I20253" i="2"/>
  <c r="I20252" i="2"/>
  <c r="I20251" i="2"/>
  <c r="I20250" i="2"/>
  <c r="I20249" i="2"/>
  <c r="I20248" i="2"/>
  <c r="I20247" i="2"/>
  <c r="I20246" i="2"/>
  <c r="I20245" i="2"/>
  <c r="I20244" i="2"/>
  <c r="I20243" i="2"/>
  <c r="I20242" i="2"/>
  <c r="I20241" i="2"/>
  <c r="I20240" i="2"/>
  <c r="I20239" i="2"/>
  <c r="I20238" i="2"/>
  <c r="I20237" i="2"/>
  <c r="I20236" i="2"/>
  <c r="I20235" i="2"/>
  <c r="I20234" i="2"/>
  <c r="I20233" i="2"/>
  <c r="I20232" i="2"/>
  <c r="I20231" i="2"/>
  <c r="I20230" i="2"/>
  <c r="I20229" i="2"/>
  <c r="I20228" i="2"/>
  <c r="I20227" i="2"/>
  <c r="I20226" i="2"/>
  <c r="I20225" i="2"/>
  <c r="I20224" i="2"/>
  <c r="I20223" i="2"/>
  <c r="I20222" i="2"/>
  <c r="I20221" i="2"/>
  <c r="I20220" i="2"/>
  <c r="I20219" i="2"/>
  <c r="I20218" i="2"/>
  <c r="I20217" i="2"/>
  <c r="I20216" i="2"/>
  <c r="I20215" i="2"/>
  <c r="I20214" i="2"/>
  <c r="I20213" i="2"/>
  <c r="I20212" i="2"/>
  <c r="I20211" i="2"/>
  <c r="I20210" i="2"/>
  <c r="I20209" i="2"/>
  <c r="I20208" i="2"/>
  <c r="I20207" i="2"/>
  <c r="I20206" i="2"/>
  <c r="I20205" i="2"/>
  <c r="I20204" i="2"/>
  <c r="I20203" i="2"/>
  <c r="I20202" i="2"/>
  <c r="I20201" i="2"/>
  <c r="I20200" i="2"/>
  <c r="I20199" i="2"/>
  <c r="I20198" i="2"/>
  <c r="I20197" i="2"/>
  <c r="I20196" i="2"/>
  <c r="I20195" i="2"/>
  <c r="I20194" i="2"/>
  <c r="I20193" i="2"/>
  <c r="I20192" i="2"/>
  <c r="I20191" i="2"/>
  <c r="I20190" i="2"/>
  <c r="I20189" i="2"/>
  <c r="I20188" i="2"/>
  <c r="I20187" i="2"/>
  <c r="I20186" i="2"/>
  <c r="I20185" i="2"/>
  <c r="I20184" i="2"/>
  <c r="I20183" i="2"/>
  <c r="I20182" i="2"/>
  <c r="I20181" i="2"/>
  <c r="I20180" i="2"/>
  <c r="I20179" i="2"/>
  <c r="I20178" i="2"/>
  <c r="I20177" i="2"/>
  <c r="I20176" i="2"/>
  <c r="I20175" i="2"/>
  <c r="I20174" i="2"/>
  <c r="I20173" i="2"/>
  <c r="I20172" i="2"/>
  <c r="I20171" i="2"/>
  <c r="I20170" i="2"/>
  <c r="I20169" i="2"/>
  <c r="I20168" i="2"/>
  <c r="I20167" i="2"/>
  <c r="I20166" i="2"/>
  <c r="I20165" i="2"/>
  <c r="I20164" i="2"/>
  <c r="I20163" i="2"/>
  <c r="I20162" i="2"/>
  <c r="I20161" i="2"/>
  <c r="I20160" i="2"/>
  <c r="I20159" i="2"/>
  <c r="I20158" i="2"/>
  <c r="I20157" i="2"/>
  <c r="I20156" i="2"/>
  <c r="I20155" i="2"/>
  <c r="I20154" i="2"/>
  <c r="I20153" i="2"/>
  <c r="I20152" i="2"/>
  <c r="I20151" i="2"/>
  <c r="I20150" i="2"/>
  <c r="I20149" i="2"/>
  <c r="I20148" i="2"/>
  <c r="I20147" i="2"/>
  <c r="I20146" i="2"/>
  <c r="I20145" i="2"/>
  <c r="I20144" i="2"/>
  <c r="I20143" i="2"/>
  <c r="I20142" i="2"/>
  <c r="I20141" i="2"/>
  <c r="I20140" i="2"/>
  <c r="I20139" i="2"/>
  <c r="I20138" i="2"/>
  <c r="I20137" i="2"/>
  <c r="I20136" i="2"/>
  <c r="I20135" i="2"/>
  <c r="I20134" i="2"/>
  <c r="I20133" i="2"/>
  <c r="I20132" i="2"/>
  <c r="I20131" i="2"/>
  <c r="I20130" i="2"/>
  <c r="I20129" i="2"/>
  <c r="I20128" i="2"/>
  <c r="I20127" i="2"/>
  <c r="I20126" i="2"/>
  <c r="I20125" i="2"/>
  <c r="I20124" i="2"/>
  <c r="I20123" i="2"/>
  <c r="I20122" i="2"/>
  <c r="I20121" i="2"/>
  <c r="I20120" i="2"/>
  <c r="I20119" i="2"/>
  <c r="I20118" i="2"/>
  <c r="I20117" i="2"/>
  <c r="I20116" i="2"/>
  <c r="I20115" i="2"/>
  <c r="I20114" i="2"/>
  <c r="I20113" i="2"/>
  <c r="I20112" i="2"/>
  <c r="I20111" i="2"/>
  <c r="I20110" i="2"/>
  <c r="I20109" i="2"/>
  <c r="I20108" i="2"/>
  <c r="I20107" i="2"/>
  <c r="I20106" i="2"/>
  <c r="I20105" i="2"/>
  <c r="I20104" i="2"/>
  <c r="I20103" i="2"/>
  <c r="I20102" i="2"/>
  <c r="I20101" i="2"/>
  <c r="I20100" i="2"/>
  <c r="I20099" i="2"/>
  <c r="I20098" i="2"/>
  <c r="I20097" i="2"/>
  <c r="I20096" i="2"/>
  <c r="I20095" i="2"/>
  <c r="I20094" i="2"/>
  <c r="I20093" i="2"/>
  <c r="I20092" i="2"/>
  <c r="I20091" i="2"/>
  <c r="I20090" i="2"/>
  <c r="I20089" i="2"/>
  <c r="I20088" i="2"/>
  <c r="I20087" i="2"/>
  <c r="I20086" i="2"/>
  <c r="I20085" i="2"/>
  <c r="I20084" i="2"/>
  <c r="I20083" i="2"/>
  <c r="I20082" i="2"/>
  <c r="I20081" i="2"/>
  <c r="I20080" i="2"/>
  <c r="I20079" i="2"/>
  <c r="I20078" i="2"/>
  <c r="I20077" i="2"/>
  <c r="I20076" i="2"/>
  <c r="I20075" i="2"/>
  <c r="I20074" i="2"/>
  <c r="I20073" i="2"/>
  <c r="I20072" i="2"/>
  <c r="I20071" i="2"/>
  <c r="I20070" i="2"/>
  <c r="I20069" i="2"/>
  <c r="I20068" i="2"/>
  <c r="I20067" i="2"/>
  <c r="I20066" i="2"/>
  <c r="I20065" i="2"/>
  <c r="I20064" i="2"/>
  <c r="I20063" i="2"/>
  <c r="I20062" i="2"/>
  <c r="I20061" i="2"/>
  <c r="I20060" i="2"/>
  <c r="I20059" i="2"/>
  <c r="I20058" i="2"/>
  <c r="I20057" i="2"/>
  <c r="I20056" i="2"/>
  <c r="I20055" i="2"/>
  <c r="I20054" i="2"/>
  <c r="I20053" i="2"/>
  <c r="I20052" i="2"/>
  <c r="I20051" i="2"/>
  <c r="I20050" i="2"/>
  <c r="I20049" i="2"/>
  <c r="I20048" i="2"/>
  <c r="I20047" i="2"/>
  <c r="I20046" i="2"/>
  <c r="I20045" i="2"/>
  <c r="I20044" i="2"/>
  <c r="I20043" i="2"/>
  <c r="I20042" i="2"/>
  <c r="I20041" i="2"/>
  <c r="I20040" i="2"/>
  <c r="I20039" i="2"/>
  <c r="I20038" i="2"/>
  <c r="I20037" i="2"/>
  <c r="I20036" i="2"/>
  <c r="I20035" i="2"/>
  <c r="I20034" i="2"/>
  <c r="I20033" i="2"/>
  <c r="I20032" i="2"/>
  <c r="I20031" i="2"/>
  <c r="I20030" i="2"/>
  <c r="I20029" i="2"/>
  <c r="I20028" i="2"/>
  <c r="I20027" i="2"/>
  <c r="I20026" i="2"/>
  <c r="I20025" i="2"/>
  <c r="I20024" i="2"/>
  <c r="I20023" i="2"/>
  <c r="I20022" i="2"/>
  <c r="I20021" i="2"/>
  <c r="I20020" i="2"/>
  <c r="I20019" i="2"/>
  <c r="I20018" i="2"/>
  <c r="I20017" i="2"/>
  <c r="I20016" i="2"/>
  <c r="I20015" i="2"/>
  <c r="I20014" i="2"/>
  <c r="I20013" i="2"/>
  <c r="I20012" i="2"/>
  <c r="I20011" i="2"/>
  <c r="I20010" i="2"/>
  <c r="I20009" i="2"/>
  <c r="I20008" i="2"/>
  <c r="I20007" i="2"/>
  <c r="I20006" i="2"/>
  <c r="I20005" i="2"/>
  <c r="I20004" i="2"/>
  <c r="I20003" i="2"/>
  <c r="I20002" i="2"/>
  <c r="I20001" i="2"/>
  <c r="I20000" i="2"/>
  <c r="I19999" i="2"/>
  <c r="I19998" i="2"/>
  <c r="I19997" i="2"/>
  <c r="I19996" i="2"/>
  <c r="I19995" i="2"/>
  <c r="I19994" i="2"/>
  <c r="I19993" i="2"/>
  <c r="I19992" i="2"/>
  <c r="I19991" i="2"/>
  <c r="I19990" i="2"/>
  <c r="I19989" i="2"/>
  <c r="I19988" i="2"/>
  <c r="I19987" i="2"/>
  <c r="I19986" i="2"/>
  <c r="I19985" i="2"/>
  <c r="I19984" i="2"/>
  <c r="I19983" i="2"/>
  <c r="I19982" i="2"/>
  <c r="I19981" i="2"/>
  <c r="I19980" i="2"/>
  <c r="I19979" i="2"/>
  <c r="I19978" i="2"/>
  <c r="I19977" i="2"/>
  <c r="I19976" i="2"/>
  <c r="I19975" i="2"/>
  <c r="I19974" i="2"/>
  <c r="I19973" i="2"/>
  <c r="I19972" i="2"/>
  <c r="I19971" i="2"/>
  <c r="I19970" i="2"/>
  <c r="I19969" i="2"/>
  <c r="I19968" i="2"/>
  <c r="I19967" i="2"/>
  <c r="I19966" i="2"/>
  <c r="I19965" i="2"/>
  <c r="I19964" i="2"/>
  <c r="I19963" i="2"/>
  <c r="I19962" i="2"/>
  <c r="I19961" i="2"/>
  <c r="I19960" i="2"/>
  <c r="I19959" i="2"/>
  <c r="I19958" i="2"/>
  <c r="I19957" i="2"/>
  <c r="I19956" i="2"/>
  <c r="I19955" i="2"/>
  <c r="I19954" i="2"/>
  <c r="I19953" i="2"/>
  <c r="I19952" i="2"/>
  <c r="I19951" i="2"/>
  <c r="I19950" i="2"/>
  <c r="I19949" i="2"/>
  <c r="I19948" i="2"/>
  <c r="I19947" i="2"/>
  <c r="I19946" i="2"/>
  <c r="I19945" i="2"/>
  <c r="I19944" i="2"/>
  <c r="I19943" i="2"/>
  <c r="I19942" i="2"/>
  <c r="I19941" i="2"/>
  <c r="I19940" i="2"/>
  <c r="I19939" i="2"/>
  <c r="I19938" i="2"/>
  <c r="I19937" i="2"/>
  <c r="I19936" i="2"/>
  <c r="I19935" i="2"/>
  <c r="I19934" i="2"/>
  <c r="I19933" i="2"/>
  <c r="I19932" i="2"/>
  <c r="I19931" i="2"/>
  <c r="I19930" i="2"/>
  <c r="I19929" i="2"/>
  <c r="I19928" i="2"/>
  <c r="I19927" i="2"/>
  <c r="I19926" i="2"/>
  <c r="I19925" i="2"/>
  <c r="I19924" i="2"/>
  <c r="I19923" i="2"/>
  <c r="I19922" i="2"/>
  <c r="I19921" i="2"/>
  <c r="I19920" i="2"/>
  <c r="I19919" i="2"/>
  <c r="I19918" i="2"/>
  <c r="I19917" i="2"/>
  <c r="I19916" i="2"/>
  <c r="I19915" i="2"/>
  <c r="I19914" i="2"/>
  <c r="I19913" i="2"/>
  <c r="I19912" i="2"/>
  <c r="I19911" i="2"/>
  <c r="I19910" i="2"/>
  <c r="I19909" i="2"/>
  <c r="I19908" i="2"/>
  <c r="I19907" i="2"/>
  <c r="I19906" i="2"/>
  <c r="I19905" i="2"/>
  <c r="I19904" i="2"/>
  <c r="I19903" i="2"/>
  <c r="I19902" i="2"/>
  <c r="I19901" i="2"/>
  <c r="I19900" i="2"/>
  <c r="I19899" i="2"/>
  <c r="I19898" i="2"/>
  <c r="I19897" i="2"/>
  <c r="I19896" i="2"/>
  <c r="I19895" i="2"/>
  <c r="I19894" i="2"/>
  <c r="I19893" i="2"/>
  <c r="I19892" i="2"/>
  <c r="I19891" i="2"/>
  <c r="I19890" i="2"/>
  <c r="I19889" i="2"/>
  <c r="I19888" i="2"/>
  <c r="I19887" i="2"/>
  <c r="I19886" i="2"/>
  <c r="I19885" i="2"/>
  <c r="I19884" i="2"/>
  <c r="I19883" i="2"/>
  <c r="I19882" i="2"/>
  <c r="I19881" i="2"/>
  <c r="I19880" i="2"/>
  <c r="I19879" i="2"/>
  <c r="I19878" i="2"/>
  <c r="I19877" i="2"/>
  <c r="I19876" i="2"/>
  <c r="I19875" i="2"/>
  <c r="I19874" i="2"/>
  <c r="I19873" i="2"/>
  <c r="I19872" i="2"/>
  <c r="I19871" i="2"/>
  <c r="I19870" i="2"/>
  <c r="I19869" i="2"/>
  <c r="I19868" i="2"/>
  <c r="I19867" i="2"/>
  <c r="I19866" i="2"/>
  <c r="I19865" i="2"/>
  <c r="I19864" i="2"/>
  <c r="I19863" i="2"/>
  <c r="I19862" i="2"/>
  <c r="I19861" i="2"/>
  <c r="I19860" i="2"/>
  <c r="I19859" i="2"/>
  <c r="I19858" i="2"/>
  <c r="I19857" i="2"/>
  <c r="I19856" i="2"/>
  <c r="I19855" i="2"/>
  <c r="I19854" i="2"/>
  <c r="I19853" i="2"/>
  <c r="I19852" i="2"/>
  <c r="I19851" i="2"/>
  <c r="I19850" i="2"/>
  <c r="I19849" i="2"/>
  <c r="I19848" i="2"/>
  <c r="I19847" i="2"/>
  <c r="I19846" i="2"/>
  <c r="I19845" i="2"/>
  <c r="I19844" i="2"/>
  <c r="I19843" i="2"/>
  <c r="I19842" i="2"/>
  <c r="I19841" i="2"/>
  <c r="I19840" i="2"/>
  <c r="I19839" i="2"/>
  <c r="I19838" i="2"/>
  <c r="I19837" i="2"/>
  <c r="I19836" i="2"/>
  <c r="I19835" i="2"/>
  <c r="I19834" i="2"/>
  <c r="I19833" i="2"/>
  <c r="I19832" i="2"/>
  <c r="I19831" i="2"/>
  <c r="I19830" i="2"/>
  <c r="I19829" i="2"/>
  <c r="I19828" i="2"/>
  <c r="I19827" i="2"/>
  <c r="I19826" i="2"/>
  <c r="I19825" i="2"/>
  <c r="I19824" i="2"/>
  <c r="I19823" i="2"/>
  <c r="I19822" i="2"/>
  <c r="I19821" i="2"/>
  <c r="I19820" i="2"/>
  <c r="I19819" i="2"/>
  <c r="I19818" i="2"/>
  <c r="I19817" i="2"/>
  <c r="I19816" i="2"/>
  <c r="I19815" i="2"/>
  <c r="I19814" i="2"/>
  <c r="I19813" i="2"/>
  <c r="I19812" i="2"/>
  <c r="I19811" i="2"/>
  <c r="I19810" i="2"/>
  <c r="I19809" i="2"/>
  <c r="I19808" i="2"/>
  <c r="I19807" i="2"/>
  <c r="I19806" i="2"/>
  <c r="I19805" i="2"/>
  <c r="I19804" i="2"/>
  <c r="I19803" i="2"/>
  <c r="I19802" i="2"/>
  <c r="I19801" i="2"/>
  <c r="I19800" i="2"/>
  <c r="I19799" i="2"/>
  <c r="I19798" i="2"/>
  <c r="I19797" i="2"/>
  <c r="I19796" i="2"/>
  <c r="I19795" i="2"/>
  <c r="I19794" i="2"/>
  <c r="I19793" i="2"/>
  <c r="I19792" i="2"/>
  <c r="I19791" i="2"/>
  <c r="I19790" i="2"/>
  <c r="I19789" i="2"/>
  <c r="I19788" i="2"/>
  <c r="I19787" i="2"/>
  <c r="I19786" i="2"/>
  <c r="I19785" i="2"/>
  <c r="I19784" i="2"/>
  <c r="I19783" i="2"/>
  <c r="I19782" i="2"/>
  <c r="I19781" i="2"/>
  <c r="I19780" i="2"/>
  <c r="I19779" i="2"/>
  <c r="I19778" i="2"/>
  <c r="I19777" i="2"/>
  <c r="I19776" i="2"/>
  <c r="I19775" i="2"/>
  <c r="I19774" i="2"/>
  <c r="I19773" i="2"/>
  <c r="I19772" i="2"/>
  <c r="I19771" i="2"/>
  <c r="I19770" i="2"/>
  <c r="I19769" i="2"/>
  <c r="I19768" i="2"/>
  <c r="I19767" i="2"/>
  <c r="I19766" i="2"/>
  <c r="I19765" i="2"/>
  <c r="I19764" i="2"/>
  <c r="I19763" i="2"/>
  <c r="I19762" i="2"/>
  <c r="I19761" i="2"/>
  <c r="I19760" i="2"/>
  <c r="I19759" i="2"/>
  <c r="I19758" i="2"/>
  <c r="I19757" i="2"/>
  <c r="I19756" i="2"/>
  <c r="I19755" i="2"/>
  <c r="I19754" i="2"/>
  <c r="I19753" i="2"/>
  <c r="I19752" i="2"/>
  <c r="I19751" i="2"/>
  <c r="I19750" i="2"/>
  <c r="I19749" i="2"/>
  <c r="I19748" i="2"/>
  <c r="I19747" i="2"/>
  <c r="I19746" i="2"/>
  <c r="I19745" i="2"/>
  <c r="I19744" i="2"/>
  <c r="I19743" i="2"/>
  <c r="I19742" i="2"/>
  <c r="I19741" i="2"/>
  <c r="I19740" i="2"/>
  <c r="I19739" i="2"/>
  <c r="I19738" i="2"/>
  <c r="I19737" i="2"/>
  <c r="I19736" i="2"/>
  <c r="I19735" i="2"/>
  <c r="I19734" i="2"/>
  <c r="I19733" i="2"/>
  <c r="I19732" i="2"/>
  <c r="I19731" i="2"/>
  <c r="I19730" i="2"/>
  <c r="I19729" i="2"/>
  <c r="I19728" i="2"/>
  <c r="I19727" i="2"/>
  <c r="I19726" i="2"/>
  <c r="I19725" i="2"/>
  <c r="I19724" i="2"/>
  <c r="I19723" i="2"/>
  <c r="I19722" i="2"/>
  <c r="I19721" i="2"/>
  <c r="I19720" i="2"/>
  <c r="I19719" i="2"/>
  <c r="I19718" i="2"/>
  <c r="I19717" i="2"/>
  <c r="I19716" i="2"/>
  <c r="I19715" i="2"/>
  <c r="I19714" i="2"/>
  <c r="I19713" i="2"/>
  <c r="I19712" i="2"/>
  <c r="I19711" i="2"/>
  <c r="I19710" i="2"/>
  <c r="I19709" i="2"/>
  <c r="I19708" i="2"/>
  <c r="I19707" i="2"/>
  <c r="I19706" i="2"/>
  <c r="I19705" i="2"/>
  <c r="I19704" i="2"/>
  <c r="I19703" i="2"/>
  <c r="I19702" i="2"/>
  <c r="I19701" i="2"/>
  <c r="I19700" i="2"/>
  <c r="I19699" i="2"/>
  <c r="I19698" i="2"/>
  <c r="I19697" i="2"/>
  <c r="I19696" i="2"/>
  <c r="I19695" i="2"/>
  <c r="I19694" i="2"/>
  <c r="I19693" i="2"/>
  <c r="I19692" i="2"/>
  <c r="I19691" i="2"/>
  <c r="I19690" i="2"/>
  <c r="I19689" i="2"/>
  <c r="I19688" i="2"/>
  <c r="I19687" i="2"/>
  <c r="I19686" i="2"/>
  <c r="I19685" i="2"/>
  <c r="I19684" i="2"/>
  <c r="I19683" i="2"/>
  <c r="I19682" i="2"/>
  <c r="I19681" i="2"/>
  <c r="I19680" i="2"/>
  <c r="I19679" i="2"/>
  <c r="I19678" i="2"/>
  <c r="I19677" i="2"/>
  <c r="I19676" i="2"/>
  <c r="I19675" i="2"/>
  <c r="I19674" i="2"/>
  <c r="I19673" i="2"/>
  <c r="I19672" i="2"/>
  <c r="I19671" i="2"/>
  <c r="I19670" i="2"/>
  <c r="I19669" i="2"/>
  <c r="I19668" i="2"/>
  <c r="I19667" i="2"/>
  <c r="I19666" i="2"/>
  <c r="I19665" i="2"/>
  <c r="I19664" i="2"/>
  <c r="I19663" i="2"/>
  <c r="I19662" i="2"/>
  <c r="I19661" i="2"/>
  <c r="I19660" i="2"/>
  <c r="I19659" i="2"/>
  <c r="I19658" i="2"/>
  <c r="I19657" i="2"/>
  <c r="I19656" i="2"/>
  <c r="I19655" i="2"/>
  <c r="I19654" i="2"/>
  <c r="I19653" i="2"/>
  <c r="I19652" i="2"/>
  <c r="I19651" i="2"/>
  <c r="I19650" i="2"/>
  <c r="I19649" i="2"/>
  <c r="I19648" i="2"/>
  <c r="I19647" i="2"/>
  <c r="I19646" i="2"/>
  <c r="I19645" i="2"/>
  <c r="I19644" i="2"/>
  <c r="I19643" i="2"/>
  <c r="I19642" i="2"/>
  <c r="I19641" i="2"/>
  <c r="I19640" i="2"/>
  <c r="I19639" i="2"/>
  <c r="I19638" i="2"/>
  <c r="I19637" i="2"/>
  <c r="I19636" i="2"/>
  <c r="I19635" i="2"/>
  <c r="I19634" i="2"/>
  <c r="I19633" i="2"/>
  <c r="I19632" i="2"/>
  <c r="I19631" i="2"/>
  <c r="I19630" i="2"/>
  <c r="I19629" i="2"/>
  <c r="I19628" i="2"/>
  <c r="I19627" i="2"/>
  <c r="I19626" i="2"/>
  <c r="I19625" i="2"/>
  <c r="I19624" i="2"/>
  <c r="I19623" i="2"/>
  <c r="I19622" i="2"/>
  <c r="I19621" i="2"/>
  <c r="I19620" i="2"/>
  <c r="I19619" i="2"/>
  <c r="I19618" i="2"/>
  <c r="I19617" i="2"/>
  <c r="I19616" i="2"/>
  <c r="I19615" i="2"/>
  <c r="I19614" i="2"/>
  <c r="I19613" i="2"/>
  <c r="I19612" i="2"/>
  <c r="I19611" i="2"/>
  <c r="I19610" i="2"/>
  <c r="I19609" i="2"/>
  <c r="I19608" i="2"/>
  <c r="I19607" i="2"/>
  <c r="I19606" i="2"/>
  <c r="I19605" i="2"/>
  <c r="I19604" i="2"/>
  <c r="I19603" i="2"/>
  <c r="I19602" i="2"/>
  <c r="I19601" i="2"/>
  <c r="I19600" i="2"/>
  <c r="I19599" i="2"/>
  <c r="I19598" i="2"/>
  <c r="I19597" i="2"/>
  <c r="I19596" i="2"/>
  <c r="I19595" i="2"/>
  <c r="I19594" i="2"/>
  <c r="I19593" i="2"/>
  <c r="I19592" i="2"/>
  <c r="I19591" i="2"/>
  <c r="I19590" i="2"/>
  <c r="I19589" i="2"/>
  <c r="I19588" i="2"/>
  <c r="I19587" i="2"/>
  <c r="I19586" i="2"/>
  <c r="I19585" i="2"/>
  <c r="I19584" i="2"/>
  <c r="I19583" i="2"/>
  <c r="I19582" i="2"/>
  <c r="I19581" i="2"/>
  <c r="I19580" i="2"/>
  <c r="I19579" i="2"/>
  <c r="I19578" i="2"/>
  <c r="I19577" i="2"/>
  <c r="I19576" i="2"/>
  <c r="I19575" i="2"/>
  <c r="I19574" i="2"/>
  <c r="I19573" i="2"/>
  <c r="I19572" i="2"/>
  <c r="I19571" i="2"/>
  <c r="I19570" i="2"/>
  <c r="I19569" i="2"/>
  <c r="I19568" i="2"/>
  <c r="I19567" i="2"/>
  <c r="I19566" i="2"/>
  <c r="I19565" i="2"/>
  <c r="I19564" i="2"/>
  <c r="I19563" i="2"/>
  <c r="I19562" i="2"/>
  <c r="I19561" i="2"/>
  <c r="I19560" i="2"/>
  <c r="I19559" i="2"/>
  <c r="I19558" i="2"/>
  <c r="I19557" i="2"/>
  <c r="I19556" i="2"/>
  <c r="I19555" i="2"/>
  <c r="I19554" i="2"/>
  <c r="I19553" i="2"/>
  <c r="I19552" i="2"/>
  <c r="I19551" i="2"/>
  <c r="I19550" i="2"/>
  <c r="I19549" i="2"/>
  <c r="I19548" i="2"/>
  <c r="I19547" i="2"/>
  <c r="I19546" i="2"/>
  <c r="I19545" i="2"/>
  <c r="I19544" i="2"/>
  <c r="I19543" i="2"/>
  <c r="I19542" i="2"/>
  <c r="I19541" i="2"/>
  <c r="I19540" i="2"/>
  <c r="I19539" i="2"/>
  <c r="I19538" i="2"/>
  <c r="I19537" i="2"/>
  <c r="I19536" i="2"/>
  <c r="I19535" i="2"/>
  <c r="I19534" i="2"/>
  <c r="I19533" i="2"/>
  <c r="I19532" i="2"/>
  <c r="I19531" i="2"/>
  <c r="I19530" i="2"/>
  <c r="I19529" i="2"/>
  <c r="I19528" i="2"/>
  <c r="I19527" i="2"/>
  <c r="I19526" i="2"/>
  <c r="I19525" i="2"/>
  <c r="I19524" i="2"/>
  <c r="I19523" i="2"/>
  <c r="I19522" i="2"/>
  <c r="I19521" i="2"/>
  <c r="I19520" i="2"/>
  <c r="I19519" i="2"/>
  <c r="I19518" i="2"/>
  <c r="I19517" i="2"/>
  <c r="I19516" i="2"/>
  <c r="I19515" i="2"/>
  <c r="I19514" i="2"/>
  <c r="I19513" i="2"/>
  <c r="I19512" i="2"/>
  <c r="I19511" i="2"/>
  <c r="I19510" i="2"/>
  <c r="I19509" i="2"/>
  <c r="I19508" i="2"/>
  <c r="I19507" i="2"/>
  <c r="I19506" i="2"/>
  <c r="I19505" i="2"/>
  <c r="I19504" i="2"/>
  <c r="I19503" i="2"/>
  <c r="I19502" i="2"/>
  <c r="I19501" i="2"/>
  <c r="I19500" i="2"/>
  <c r="I19499" i="2"/>
  <c r="I19498" i="2"/>
  <c r="I19497" i="2"/>
  <c r="I19496" i="2"/>
  <c r="I19495" i="2"/>
  <c r="I19494" i="2"/>
  <c r="I19493" i="2"/>
  <c r="I19492" i="2"/>
  <c r="I19491" i="2"/>
  <c r="I19490" i="2"/>
  <c r="I19489" i="2"/>
  <c r="I19488" i="2"/>
  <c r="I19487" i="2"/>
  <c r="I19486" i="2"/>
  <c r="I19485" i="2"/>
  <c r="I19484" i="2"/>
  <c r="I19483" i="2"/>
  <c r="I19482" i="2"/>
  <c r="I19481" i="2"/>
  <c r="I19480" i="2"/>
  <c r="I19479" i="2"/>
  <c r="I19478" i="2"/>
  <c r="I19477" i="2"/>
  <c r="I19476" i="2"/>
  <c r="I19475" i="2"/>
  <c r="I19474" i="2"/>
  <c r="I19473" i="2"/>
  <c r="I19472" i="2"/>
  <c r="I19471" i="2"/>
  <c r="I19470" i="2"/>
  <c r="I19469" i="2"/>
  <c r="I19468" i="2"/>
  <c r="I19467" i="2"/>
  <c r="I19466" i="2"/>
  <c r="I19465" i="2"/>
  <c r="I19464" i="2"/>
  <c r="I19463" i="2"/>
  <c r="I19462" i="2"/>
  <c r="I19461" i="2"/>
  <c r="I19460" i="2"/>
  <c r="I19459" i="2"/>
  <c r="I19458" i="2"/>
  <c r="I19457" i="2"/>
  <c r="I19456" i="2"/>
  <c r="I19455" i="2"/>
  <c r="I19454" i="2"/>
  <c r="I19453" i="2"/>
  <c r="I19452" i="2"/>
  <c r="I19451" i="2"/>
  <c r="I19450" i="2"/>
  <c r="I19449" i="2"/>
  <c r="I19448" i="2"/>
  <c r="I19447" i="2"/>
  <c r="I19446" i="2"/>
  <c r="I19445" i="2"/>
  <c r="I19444" i="2"/>
  <c r="I19443" i="2"/>
  <c r="I19442" i="2"/>
  <c r="I19441" i="2"/>
  <c r="I19440" i="2"/>
  <c r="I19439" i="2"/>
  <c r="I19438" i="2"/>
  <c r="I19437" i="2"/>
  <c r="I19436" i="2"/>
  <c r="I19435" i="2"/>
  <c r="I19434" i="2"/>
  <c r="I19433" i="2"/>
  <c r="I19432" i="2"/>
  <c r="I19431" i="2"/>
  <c r="I19430" i="2"/>
  <c r="I19429" i="2"/>
  <c r="I19428" i="2"/>
  <c r="I19427" i="2"/>
  <c r="I19426" i="2"/>
  <c r="I19425" i="2"/>
  <c r="I19424" i="2"/>
  <c r="I19423" i="2"/>
  <c r="I19422" i="2"/>
  <c r="I19421" i="2"/>
  <c r="I19420" i="2"/>
  <c r="I19419" i="2"/>
  <c r="I19418" i="2"/>
  <c r="I19417" i="2"/>
  <c r="I19416" i="2"/>
  <c r="I19415" i="2"/>
  <c r="I19414" i="2"/>
  <c r="I19413" i="2"/>
  <c r="I19412" i="2"/>
  <c r="I19411" i="2"/>
  <c r="I19410" i="2"/>
  <c r="I19409" i="2"/>
  <c r="I19408" i="2"/>
  <c r="I19407" i="2"/>
  <c r="I19406" i="2"/>
  <c r="I19405" i="2"/>
  <c r="I19404" i="2"/>
  <c r="I19403" i="2"/>
  <c r="I19402" i="2"/>
  <c r="I19401" i="2"/>
  <c r="I19400" i="2"/>
  <c r="I19399" i="2"/>
  <c r="I19398" i="2"/>
  <c r="I19397" i="2"/>
  <c r="I19396" i="2"/>
  <c r="I19395" i="2"/>
  <c r="I19394" i="2"/>
  <c r="I19393" i="2"/>
  <c r="I19392" i="2"/>
  <c r="I19391" i="2"/>
  <c r="I19390" i="2"/>
  <c r="I19389" i="2"/>
  <c r="I19388" i="2"/>
  <c r="I19387" i="2"/>
  <c r="I19386" i="2"/>
  <c r="I19385" i="2"/>
  <c r="I19384" i="2"/>
  <c r="I19383" i="2"/>
  <c r="I19382" i="2"/>
  <c r="I19381" i="2"/>
  <c r="I19380" i="2"/>
  <c r="I19379" i="2"/>
  <c r="I19378" i="2"/>
  <c r="I19377" i="2"/>
  <c r="I19376" i="2"/>
  <c r="I19375" i="2"/>
  <c r="I19374" i="2"/>
  <c r="I19373" i="2"/>
  <c r="I19372" i="2"/>
  <c r="I19371" i="2"/>
  <c r="I19370" i="2"/>
  <c r="I19369" i="2"/>
  <c r="I19368" i="2"/>
  <c r="I19367" i="2"/>
  <c r="I19366" i="2"/>
  <c r="I19365" i="2"/>
  <c r="I19364" i="2"/>
  <c r="I19363" i="2"/>
  <c r="I19362" i="2"/>
  <c r="I19361" i="2"/>
  <c r="I19360" i="2"/>
  <c r="I19359" i="2"/>
  <c r="I19358" i="2"/>
  <c r="I19357" i="2"/>
  <c r="I19356" i="2"/>
  <c r="I19355" i="2"/>
  <c r="I19354" i="2"/>
  <c r="I19353" i="2"/>
  <c r="I19352" i="2"/>
  <c r="I19351" i="2"/>
  <c r="I19350" i="2"/>
  <c r="I19349" i="2"/>
  <c r="I19348" i="2"/>
  <c r="I19347" i="2"/>
  <c r="I19346" i="2"/>
  <c r="I19345" i="2"/>
  <c r="I19344" i="2"/>
  <c r="I19343" i="2"/>
  <c r="I19342" i="2"/>
  <c r="I19341" i="2"/>
  <c r="I19340" i="2"/>
  <c r="I19339" i="2"/>
  <c r="I19338" i="2"/>
  <c r="I19337" i="2"/>
  <c r="I19336" i="2"/>
  <c r="I19335" i="2"/>
  <c r="I19334" i="2"/>
  <c r="I19333" i="2"/>
  <c r="I19332" i="2"/>
  <c r="I19331" i="2"/>
  <c r="I19330" i="2"/>
  <c r="I19329" i="2"/>
  <c r="I19328" i="2"/>
  <c r="I19327" i="2"/>
  <c r="I19326" i="2"/>
  <c r="I19325" i="2"/>
  <c r="I19324" i="2"/>
  <c r="I19323" i="2"/>
  <c r="I19322" i="2"/>
  <c r="I19321" i="2"/>
  <c r="I19320" i="2"/>
  <c r="I19319" i="2"/>
  <c r="I19318" i="2"/>
  <c r="I19317" i="2"/>
  <c r="I19316" i="2"/>
  <c r="I19315" i="2"/>
  <c r="I19314" i="2"/>
  <c r="I19313" i="2"/>
  <c r="I19312" i="2"/>
  <c r="I19311" i="2"/>
  <c r="I19310" i="2"/>
  <c r="I19309" i="2"/>
  <c r="I19308" i="2"/>
  <c r="I19307" i="2"/>
  <c r="I19306" i="2"/>
  <c r="I19305" i="2"/>
  <c r="I19304" i="2"/>
  <c r="I19303" i="2"/>
  <c r="I19302" i="2"/>
  <c r="I19301" i="2"/>
  <c r="I19300" i="2"/>
  <c r="I19299" i="2"/>
  <c r="I19298" i="2"/>
  <c r="I19297" i="2"/>
  <c r="I19296" i="2"/>
  <c r="I19295" i="2"/>
  <c r="I19294" i="2"/>
  <c r="I19293" i="2"/>
  <c r="I19292" i="2"/>
  <c r="I19291" i="2"/>
  <c r="I19290" i="2"/>
  <c r="I19289" i="2"/>
  <c r="I19288" i="2"/>
  <c r="I19287" i="2"/>
  <c r="I19286" i="2"/>
  <c r="I19285" i="2"/>
  <c r="I19284" i="2"/>
  <c r="I19283" i="2"/>
  <c r="I19282" i="2"/>
  <c r="I19281" i="2"/>
  <c r="I19280" i="2"/>
  <c r="I19279" i="2"/>
  <c r="I19278" i="2"/>
  <c r="I19277" i="2"/>
  <c r="I19276" i="2"/>
  <c r="I19275" i="2"/>
  <c r="I19274" i="2"/>
  <c r="I19273" i="2"/>
  <c r="I19272" i="2"/>
  <c r="I19271" i="2"/>
  <c r="I19270" i="2"/>
  <c r="I19269" i="2"/>
  <c r="I19268" i="2"/>
  <c r="I19267" i="2"/>
  <c r="I19266" i="2"/>
  <c r="I19265" i="2"/>
  <c r="I19264" i="2"/>
  <c r="I19263" i="2"/>
  <c r="I19262" i="2"/>
  <c r="I19261" i="2"/>
  <c r="I19260" i="2"/>
  <c r="I19259" i="2"/>
  <c r="I19258" i="2"/>
  <c r="I19257" i="2"/>
  <c r="I19256" i="2"/>
  <c r="I19255" i="2"/>
  <c r="I19254" i="2"/>
  <c r="I19253" i="2"/>
  <c r="I19252" i="2"/>
  <c r="I19251" i="2"/>
  <c r="I19250" i="2"/>
  <c r="I19249" i="2"/>
  <c r="I19248" i="2"/>
  <c r="I19247" i="2"/>
  <c r="I19246" i="2"/>
  <c r="I19245" i="2"/>
  <c r="I19244" i="2"/>
  <c r="I19243" i="2"/>
  <c r="I19242" i="2"/>
  <c r="I19241" i="2"/>
  <c r="I19240" i="2"/>
  <c r="I19239" i="2"/>
  <c r="I19238" i="2"/>
  <c r="I19237" i="2"/>
  <c r="I19236" i="2"/>
  <c r="I19235" i="2"/>
  <c r="I19234" i="2"/>
  <c r="I19233" i="2"/>
  <c r="I19232" i="2"/>
  <c r="I19231" i="2"/>
  <c r="I19230" i="2"/>
  <c r="I19229" i="2"/>
  <c r="I19228" i="2"/>
  <c r="I19227" i="2"/>
  <c r="I19226" i="2"/>
  <c r="I19225" i="2"/>
  <c r="I19224" i="2"/>
  <c r="I19223" i="2"/>
  <c r="I19222" i="2"/>
  <c r="I19221" i="2"/>
  <c r="I19220" i="2"/>
  <c r="I19219" i="2"/>
  <c r="I19218" i="2"/>
  <c r="I19217" i="2"/>
  <c r="I19216" i="2"/>
  <c r="I19215" i="2"/>
  <c r="I19214" i="2"/>
  <c r="I19213" i="2"/>
  <c r="I19212" i="2"/>
  <c r="I19211" i="2"/>
  <c r="I19210" i="2"/>
  <c r="I19209" i="2"/>
  <c r="I19208" i="2"/>
  <c r="I19207" i="2"/>
  <c r="I19206" i="2"/>
  <c r="I19205" i="2"/>
  <c r="I19204" i="2"/>
  <c r="I19203" i="2"/>
  <c r="I19202" i="2"/>
  <c r="I19201" i="2"/>
  <c r="I19200" i="2"/>
  <c r="I19199" i="2"/>
  <c r="I19198" i="2"/>
  <c r="I19197" i="2"/>
  <c r="I19196" i="2"/>
  <c r="I19195" i="2"/>
  <c r="I19194" i="2"/>
  <c r="I19193" i="2"/>
  <c r="I19192" i="2"/>
  <c r="I19191" i="2"/>
  <c r="I19190" i="2"/>
  <c r="I19189" i="2"/>
  <c r="I19188" i="2"/>
  <c r="I19187" i="2"/>
  <c r="I19186" i="2"/>
  <c r="I19185" i="2"/>
  <c r="I19184" i="2"/>
  <c r="I19183" i="2"/>
  <c r="I19182" i="2"/>
  <c r="I19181" i="2"/>
  <c r="I19180" i="2"/>
  <c r="I19179" i="2"/>
  <c r="I19178" i="2"/>
  <c r="I19177" i="2"/>
  <c r="I19176" i="2"/>
  <c r="I19175" i="2"/>
  <c r="I19174" i="2"/>
  <c r="I19173" i="2"/>
  <c r="I19172" i="2"/>
  <c r="I19171" i="2"/>
  <c r="I19170" i="2"/>
  <c r="I19169" i="2"/>
  <c r="I19168" i="2"/>
  <c r="I19167" i="2"/>
  <c r="I19166" i="2"/>
  <c r="I19165" i="2"/>
  <c r="I19164" i="2"/>
  <c r="I19163" i="2"/>
  <c r="I19162" i="2"/>
  <c r="I19161" i="2"/>
  <c r="I19160" i="2"/>
  <c r="I19159" i="2"/>
  <c r="I19158" i="2"/>
  <c r="I19157" i="2"/>
  <c r="I19156" i="2"/>
  <c r="I19155" i="2"/>
  <c r="I19154" i="2"/>
  <c r="I19153" i="2"/>
  <c r="I19152" i="2"/>
  <c r="I19151" i="2"/>
  <c r="I19150" i="2"/>
  <c r="I19149" i="2"/>
  <c r="I19148" i="2"/>
  <c r="I19147" i="2"/>
  <c r="I19146" i="2"/>
  <c r="I19145" i="2"/>
  <c r="I19144" i="2"/>
  <c r="I19143" i="2"/>
  <c r="I19142" i="2"/>
  <c r="I19141" i="2"/>
  <c r="I19140" i="2"/>
  <c r="I19139" i="2"/>
  <c r="I19138" i="2"/>
  <c r="I19137" i="2"/>
  <c r="I19136" i="2"/>
  <c r="I19135" i="2"/>
  <c r="I19134" i="2"/>
  <c r="I19133" i="2"/>
  <c r="I19132" i="2"/>
  <c r="I19131" i="2"/>
  <c r="I19130" i="2"/>
  <c r="I19129" i="2"/>
  <c r="I19128" i="2"/>
  <c r="I19127" i="2"/>
  <c r="I19126" i="2"/>
  <c r="I19125" i="2"/>
  <c r="I19124" i="2"/>
  <c r="I19123" i="2"/>
  <c r="I19122" i="2"/>
  <c r="I19121" i="2"/>
  <c r="I19120" i="2"/>
  <c r="I19119" i="2"/>
  <c r="I19118" i="2"/>
  <c r="I19117" i="2"/>
  <c r="I19116" i="2"/>
  <c r="I19115" i="2"/>
  <c r="I19114" i="2"/>
  <c r="I19113" i="2"/>
  <c r="I19112" i="2"/>
  <c r="I19111" i="2"/>
  <c r="I19110" i="2"/>
  <c r="I19109" i="2"/>
  <c r="I19108" i="2"/>
  <c r="I19107" i="2"/>
  <c r="I19106" i="2"/>
  <c r="I19105" i="2"/>
  <c r="I19104" i="2"/>
  <c r="I19103" i="2"/>
  <c r="I19102" i="2"/>
  <c r="I19101" i="2"/>
  <c r="I19100" i="2"/>
  <c r="I19099" i="2"/>
  <c r="I19098" i="2"/>
  <c r="I19097" i="2"/>
  <c r="I19096" i="2"/>
  <c r="I19095" i="2"/>
  <c r="I19094" i="2"/>
  <c r="I19093" i="2"/>
  <c r="I19092" i="2"/>
  <c r="I19091" i="2"/>
  <c r="I19090" i="2"/>
  <c r="I19089" i="2"/>
  <c r="I19088" i="2"/>
  <c r="I19087" i="2"/>
  <c r="I19086" i="2"/>
  <c r="I19085" i="2"/>
  <c r="I19084" i="2"/>
  <c r="I19083" i="2"/>
  <c r="I19082" i="2"/>
  <c r="I19081" i="2"/>
  <c r="I19080" i="2"/>
  <c r="I19079" i="2"/>
  <c r="I19078" i="2"/>
  <c r="I19077" i="2"/>
  <c r="I19076" i="2"/>
  <c r="I19075" i="2"/>
  <c r="I19074" i="2"/>
  <c r="I19073" i="2"/>
  <c r="I19072" i="2"/>
  <c r="I19071" i="2"/>
  <c r="I19070" i="2"/>
  <c r="I19069" i="2"/>
  <c r="I19068" i="2"/>
  <c r="I19067" i="2"/>
  <c r="I19066" i="2"/>
  <c r="I19065" i="2"/>
  <c r="I19064" i="2"/>
  <c r="I19063" i="2"/>
  <c r="I19062" i="2"/>
  <c r="I19061" i="2"/>
  <c r="I19060" i="2"/>
  <c r="I19059" i="2"/>
  <c r="I19058" i="2"/>
  <c r="I19057" i="2"/>
  <c r="I19056" i="2"/>
  <c r="I19055" i="2"/>
  <c r="I19054" i="2"/>
  <c r="I19053" i="2"/>
  <c r="I19052" i="2"/>
  <c r="I19051" i="2"/>
  <c r="I19050" i="2"/>
  <c r="I19049" i="2"/>
  <c r="I19048" i="2"/>
  <c r="I19047" i="2"/>
  <c r="I19046" i="2"/>
  <c r="I19045" i="2"/>
  <c r="I19044" i="2"/>
  <c r="I19043" i="2"/>
  <c r="I19042" i="2"/>
  <c r="I19041" i="2"/>
  <c r="I19040" i="2"/>
  <c r="I19039" i="2"/>
  <c r="I19038" i="2"/>
  <c r="I19037" i="2"/>
  <c r="I19036" i="2"/>
  <c r="I19035" i="2"/>
  <c r="I19034" i="2"/>
  <c r="I19033" i="2"/>
  <c r="I19032" i="2"/>
  <c r="I19031" i="2"/>
  <c r="I19030" i="2"/>
  <c r="I19029" i="2"/>
  <c r="I19028" i="2"/>
  <c r="I19027" i="2"/>
  <c r="I19026" i="2"/>
  <c r="I19025" i="2"/>
  <c r="I19024" i="2"/>
  <c r="I19023" i="2"/>
  <c r="I19022" i="2"/>
  <c r="I19021" i="2"/>
  <c r="I19020" i="2"/>
  <c r="I19019" i="2"/>
  <c r="I19018" i="2"/>
  <c r="I19017" i="2"/>
  <c r="I19016" i="2"/>
  <c r="I19015" i="2"/>
  <c r="I19014" i="2"/>
  <c r="I19013" i="2"/>
  <c r="I19012" i="2"/>
  <c r="I19011" i="2"/>
  <c r="I19010" i="2"/>
  <c r="I19009" i="2"/>
  <c r="I19008" i="2"/>
  <c r="I19007" i="2"/>
  <c r="I19006" i="2"/>
  <c r="I19005" i="2"/>
  <c r="I19004" i="2"/>
  <c r="I19003" i="2"/>
  <c r="I19002" i="2"/>
  <c r="I19001" i="2"/>
  <c r="I19000" i="2"/>
  <c r="I18999" i="2"/>
  <c r="I18998" i="2"/>
  <c r="I18997" i="2"/>
  <c r="I18996" i="2"/>
  <c r="I18995" i="2"/>
  <c r="I18994" i="2"/>
  <c r="I18993" i="2"/>
  <c r="I18992" i="2"/>
  <c r="I18991" i="2"/>
  <c r="I18990" i="2"/>
  <c r="I18989" i="2"/>
  <c r="I18988" i="2"/>
  <c r="I18987" i="2"/>
  <c r="I18986" i="2"/>
  <c r="I18985" i="2"/>
  <c r="I18984" i="2"/>
  <c r="I18983" i="2"/>
  <c r="I18982" i="2"/>
  <c r="I18981" i="2"/>
  <c r="I18980" i="2"/>
  <c r="I18979" i="2"/>
  <c r="I18978" i="2"/>
  <c r="I18977" i="2"/>
  <c r="I18976" i="2"/>
  <c r="I18975" i="2"/>
  <c r="I18974" i="2"/>
  <c r="I18973" i="2"/>
  <c r="I18972" i="2"/>
  <c r="I18971" i="2"/>
  <c r="I18970" i="2"/>
  <c r="I18969" i="2"/>
  <c r="I18968" i="2"/>
  <c r="I18967" i="2"/>
  <c r="I18966" i="2"/>
  <c r="I18965" i="2"/>
  <c r="I18964" i="2"/>
  <c r="I18963" i="2"/>
  <c r="I18962" i="2"/>
  <c r="I18961" i="2"/>
  <c r="I18960" i="2"/>
  <c r="I18959" i="2"/>
  <c r="I18958" i="2"/>
  <c r="I18957" i="2"/>
  <c r="I18956" i="2"/>
  <c r="I18955" i="2"/>
  <c r="I18954" i="2"/>
  <c r="I18953" i="2"/>
  <c r="I18952" i="2"/>
  <c r="I18951" i="2"/>
  <c r="I18950" i="2"/>
  <c r="I18949" i="2"/>
  <c r="I18948" i="2"/>
  <c r="I18947" i="2"/>
  <c r="I18946" i="2"/>
  <c r="I18945" i="2"/>
  <c r="I18944" i="2"/>
  <c r="I18943" i="2"/>
  <c r="I18942" i="2"/>
  <c r="I18941" i="2"/>
  <c r="I18940" i="2"/>
  <c r="I18939" i="2"/>
  <c r="I18938" i="2"/>
  <c r="I18937" i="2"/>
  <c r="I18936" i="2"/>
  <c r="I18935" i="2"/>
  <c r="I18934" i="2"/>
  <c r="I18933" i="2"/>
  <c r="I18932" i="2"/>
  <c r="I18931" i="2"/>
  <c r="I18930" i="2"/>
  <c r="I18929" i="2"/>
  <c r="I18928" i="2"/>
  <c r="I18927" i="2"/>
  <c r="I18926" i="2"/>
  <c r="I18925" i="2"/>
  <c r="I18924" i="2"/>
  <c r="I18923" i="2"/>
  <c r="I18922" i="2"/>
  <c r="I18921" i="2"/>
  <c r="I18920" i="2"/>
  <c r="I18919" i="2"/>
  <c r="I18918" i="2"/>
  <c r="I18917" i="2"/>
  <c r="I18916" i="2"/>
  <c r="I18915" i="2"/>
  <c r="I18914" i="2"/>
  <c r="I18913" i="2"/>
  <c r="I18912" i="2"/>
  <c r="I18911" i="2"/>
  <c r="I18910" i="2"/>
  <c r="I18909" i="2"/>
  <c r="I18908" i="2"/>
  <c r="I18907" i="2"/>
  <c r="I18906" i="2"/>
  <c r="I18905" i="2"/>
  <c r="I18904" i="2"/>
  <c r="I18903" i="2"/>
  <c r="I18902" i="2"/>
  <c r="I18901" i="2"/>
  <c r="I18900" i="2"/>
  <c r="I18899" i="2"/>
  <c r="I18898" i="2"/>
  <c r="I18897" i="2"/>
  <c r="I18896" i="2"/>
  <c r="I18895" i="2"/>
  <c r="I18894" i="2"/>
  <c r="I18893" i="2"/>
  <c r="I18892" i="2"/>
  <c r="I18891" i="2"/>
  <c r="I18890" i="2"/>
  <c r="I18889" i="2"/>
  <c r="I18888" i="2"/>
  <c r="I18887" i="2"/>
  <c r="I18886" i="2"/>
  <c r="I18885" i="2"/>
  <c r="I18884" i="2"/>
  <c r="I18883" i="2"/>
  <c r="I18882" i="2"/>
  <c r="I18881" i="2"/>
  <c r="I18880" i="2"/>
  <c r="I18879" i="2"/>
  <c r="I18878" i="2"/>
  <c r="I18877" i="2"/>
  <c r="I18876" i="2"/>
  <c r="I18875" i="2"/>
  <c r="I18874" i="2"/>
  <c r="I18873" i="2"/>
  <c r="I18872" i="2"/>
  <c r="I18871" i="2"/>
  <c r="I18870" i="2"/>
  <c r="I18869" i="2"/>
  <c r="I18868" i="2"/>
  <c r="I18867" i="2"/>
  <c r="I18866" i="2"/>
  <c r="I18865" i="2"/>
  <c r="I18864" i="2"/>
  <c r="I18863" i="2"/>
  <c r="I18862" i="2"/>
  <c r="I18861" i="2"/>
  <c r="I18860" i="2"/>
  <c r="I18859" i="2"/>
  <c r="I18858" i="2"/>
  <c r="I18857" i="2"/>
  <c r="I18856" i="2"/>
  <c r="I18855" i="2"/>
  <c r="I18854" i="2"/>
  <c r="I18853" i="2"/>
  <c r="I18852" i="2"/>
  <c r="I18851" i="2"/>
  <c r="I18850" i="2"/>
  <c r="I18849" i="2"/>
  <c r="I18848" i="2"/>
  <c r="I18847" i="2"/>
  <c r="I18846" i="2"/>
  <c r="I18845" i="2"/>
  <c r="I18844" i="2"/>
  <c r="I18843" i="2"/>
  <c r="I18842" i="2"/>
  <c r="I18841" i="2"/>
  <c r="I18840" i="2"/>
  <c r="I18839" i="2"/>
  <c r="I18838" i="2"/>
  <c r="I18837" i="2"/>
  <c r="I18836" i="2"/>
  <c r="I18835" i="2"/>
  <c r="I18834" i="2"/>
  <c r="I18833" i="2"/>
  <c r="I18832" i="2"/>
  <c r="I18831" i="2"/>
  <c r="I18830" i="2"/>
  <c r="I18829" i="2"/>
  <c r="I18828" i="2"/>
  <c r="I18827" i="2"/>
  <c r="I18826" i="2"/>
  <c r="I18825" i="2"/>
  <c r="I18824" i="2"/>
  <c r="I18823" i="2"/>
  <c r="I18822" i="2"/>
  <c r="I18821" i="2"/>
  <c r="I18820" i="2"/>
  <c r="I18819" i="2"/>
  <c r="I18818" i="2"/>
  <c r="I18817" i="2"/>
  <c r="I18816" i="2"/>
  <c r="I18815" i="2"/>
  <c r="I18814" i="2"/>
  <c r="I18813" i="2"/>
  <c r="I18812" i="2"/>
  <c r="I18811" i="2"/>
  <c r="I18810" i="2"/>
  <c r="I18809" i="2"/>
  <c r="I18808" i="2"/>
  <c r="I18807" i="2"/>
  <c r="I18806" i="2"/>
  <c r="I18805" i="2"/>
  <c r="I18804" i="2"/>
  <c r="I18803" i="2"/>
  <c r="I18802" i="2"/>
  <c r="I18801" i="2"/>
  <c r="I18800" i="2"/>
  <c r="I18799" i="2"/>
  <c r="I18798" i="2"/>
  <c r="I18797" i="2"/>
  <c r="I18796" i="2"/>
  <c r="I18795" i="2"/>
  <c r="I18794" i="2"/>
  <c r="I18793" i="2"/>
  <c r="I18792" i="2"/>
  <c r="I18791" i="2"/>
  <c r="I18790" i="2"/>
  <c r="I18789" i="2"/>
  <c r="I18788" i="2"/>
  <c r="I18787" i="2"/>
  <c r="I18786" i="2"/>
  <c r="I18785" i="2"/>
  <c r="I18784" i="2"/>
  <c r="I18783" i="2"/>
  <c r="I18782" i="2"/>
  <c r="I18781" i="2"/>
  <c r="I18780" i="2"/>
  <c r="I18779" i="2"/>
  <c r="I18778" i="2"/>
  <c r="I18777" i="2"/>
  <c r="I18776" i="2"/>
  <c r="I18775" i="2"/>
  <c r="I18774" i="2"/>
  <c r="I18773" i="2"/>
  <c r="I18772" i="2"/>
  <c r="I18771" i="2"/>
  <c r="I18770" i="2"/>
  <c r="I18769" i="2"/>
  <c r="I18768" i="2"/>
  <c r="I18767" i="2"/>
  <c r="I18766" i="2"/>
  <c r="I18765" i="2"/>
  <c r="I18764" i="2"/>
  <c r="I18763" i="2"/>
  <c r="I18762" i="2"/>
  <c r="I18761" i="2"/>
  <c r="I18760" i="2"/>
  <c r="I18759" i="2"/>
  <c r="I18758" i="2"/>
  <c r="I18757" i="2"/>
  <c r="I18756" i="2"/>
  <c r="I18755" i="2"/>
  <c r="I18754" i="2"/>
  <c r="I18753" i="2"/>
  <c r="I18752" i="2"/>
  <c r="I18751" i="2"/>
  <c r="I18750" i="2"/>
  <c r="I18749" i="2"/>
  <c r="I18748" i="2"/>
  <c r="I18747" i="2"/>
  <c r="I18746" i="2"/>
  <c r="I18745" i="2"/>
  <c r="I18744" i="2"/>
  <c r="I18743" i="2"/>
  <c r="I18742" i="2"/>
  <c r="I18741" i="2"/>
  <c r="I18740" i="2"/>
  <c r="I18739" i="2"/>
  <c r="I18738" i="2"/>
  <c r="I18737" i="2"/>
  <c r="I18736" i="2"/>
  <c r="I18735" i="2"/>
  <c r="I18734" i="2"/>
  <c r="I18733" i="2"/>
  <c r="I18732" i="2"/>
  <c r="I18731" i="2"/>
  <c r="I18730" i="2"/>
  <c r="I18729" i="2"/>
  <c r="I18728" i="2"/>
  <c r="I18727" i="2"/>
  <c r="I18726" i="2"/>
  <c r="I18725" i="2"/>
  <c r="I18724" i="2"/>
  <c r="I18723" i="2"/>
  <c r="I18722" i="2"/>
  <c r="I18721" i="2"/>
  <c r="I18720" i="2"/>
  <c r="I18719" i="2"/>
  <c r="I18718" i="2"/>
  <c r="I18717" i="2"/>
  <c r="I18716" i="2"/>
  <c r="I18715" i="2"/>
  <c r="I18714" i="2"/>
  <c r="I18713" i="2"/>
  <c r="I18712" i="2"/>
  <c r="I18711" i="2"/>
  <c r="I18710" i="2"/>
  <c r="I18709" i="2"/>
  <c r="I18708" i="2"/>
  <c r="I18707" i="2"/>
  <c r="I18706" i="2"/>
  <c r="I18705" i="2"/>
  <c r="I18704" i="2"/>
  <c r="I18703" i="2"/>
  <c r="I18702" i="2"/>
  <c r="I18701" i="2"/>
  <c r="I18700" i="2"/>
  <c r="I18699" i="2"/>
  <c r="I18698" i="2"/>
  <c r="I18697" i="2"/>
  <c r="I18696" i="2"/>
  <c r="I18695" i="2"/>
  <c r="I18694" i="2"/>
  <c r="I18693" i="2"/>
  <c r="I18692" i="2"/>
  <c r="I18691" i="2"/>
  <c r="I18690" i="2"/>
  <c r="I18689" i="2"/>
  <c r="I18688" i="2"/>
  <c r="I18687" i="2"/>
  <c r="I18686" i="2"/>
  <c r="I18685" i="2"/>
  <c r="I18684" i="2"/>
  <c r="I18683" i="2"/>
  <c r="I18682" i="2"/>
  <c r="I18681" i="2"/>
  <c r="I18680" i="2"/>
  <c r="I18679" i="2"/>
  <c r="I18678" i="2"/>
  <c r="I18677" i="2"/>
  <c r="I18676" i="2"/>
  <c r="I18675" i="2"/>
  <c r="I18674" i="2"/>
  <c r="I18673" i="2"/>
  <c r="I18672" i="2"/>
  <c r="I18671" i="2"/>
  <c r="I18670" i="2"/>
  <c r="I18669" i="2"/>
  <c r="I18668" i="2"/>
  <c r="I18667" i="2"/>
  <c r="I18666" i="2"/>
  <c r="I18665" i="2"/>
  <c r="I18664" i="2"/>
  <c r="I18663" i="2"/>
  <c r="I18662" i="2"/>
  <c r="I18661" i="2"/>
  <c r="I18660" i="2"/>
  <c r="I18659" i="2"/>
  <c r="I18658" i="2"/>
  <c r="I18657" i="2"/>
  <c r="I18656" i="2"/>
  <c r="I18655" i="2"/>
  <c r="I18654" i="2"/>
  <c r="I18653" i="2"/>
  <c r="I18652" i="2"/>
  <c r="I18651" i="2"/>
  <c r="I18650" i="2"/>
  <c r="I18649" i="2"/>
  <c r="I18648" i="2"/>
  <c r="I18647" i="2"/>
  <c r="I18646" i="2"/>
  <c r="I18645" i="2"/>
  <c r="I18644" i="2"/>
  <c r="I18643" i="2"/>
  <c r="I18642" i="2"/>
  <c r="I18641" i="2"/>
  <c r="I18640" i="2"/>
  <c r="I18639" i="2"/>
  <c r="I18638" i="2"/>
  <c r="I18637" i="2"/>
  <c r="I18636" i="2"/>
  <c r="I18635" i="2"/>
  <c r="I18634" i="2"/>
  <c r="I18633" i="2"/>
  <c r="I18632" i="2"/>
  <c r="I18631" i="2"/>
  <c r="I18630" i="2"/>
  <c r="I18629" i="2"/>
  <c r="I18628" i="2"/>
  <c r="I18627" i="2"/>
  <c r="I18626" i="2"/>
  <c r="I18625" i="2"/>
  <c r="I18624" i="2"/>
  <c r="I18623" i="2"/>
  <c r="I18622" i="2"/>
  <c r="I18621" i="2"/>
  <c r="I18620" i="2"/>
  <c r="I18619" i="2"/>
  <c r="I18618" i="2"/>
  <c r="I18617" i="2"/>
  <c r="I18616" i="2"/>
  <c r="I18615" i="2"/>
  <c r="I18614" i="2"/>
  <c r="I18613" i="2"/>
  <c r="I18612" i="2"/>
  <c r="I18611" i="2"/>
  <c r="I18610" i="2"/>
  <c r="I18609" i="2"/>
  <c r="I18608" i="2"/>
  <c r="I18607" i="2"/>
  <c r="I18606" i="2"/>
  <c r="I18605" i="2"/>
  <c r="I18604" i="2"/>
  <c r="I18603" i="2"/>
  <c r="I18602" i="2"/>
  <c r="I18601" i="2"/>
  <c r="I18600" i="2"/>
  <c r="I18599" i="2"/>
  <c r="I18598" i="2"/>
  <c r="I18597" i="2"/>
  <c r="I18596" i="2"/>
  <c r="I18595" i="2"/>
  <c r="I18594" i="2"/>
  <c r="I18593" i="2"/>
  <c r="I18592" i="2"/>
  <c r="I18591" i="2"/>
  <c r="I18590" i="2"/>
  <c r="I18589" i="2"/>
  <c r="I18588" i="2"/>
  <c r="I18587" i="2"/>
  <c r="I18586" i="2"/>
  <c r="I18585" i="2"/>
  <c r="I18584" i="2"/>
  <c r="I18583" i="2"/>
  <c r="I18582" i="2"/>
  <c r="I18581" i="2"/>
  <c r="I18580" i="2"/>
  <c r="I18579" i="2"/>
  <c r="I18578" i="2"/>
  <c r="I18577" i="2"/>
  <c r="I18576" i="2"/>
  <c r="I18575" i="2"/>
  <c r="I18574" i="2"/>
  <c r="I18573" i="2"/>
  <c r="I18572" i="2"/>
  <c r="I18571" i="2"/>
  <c r="I18570" i="2"/>
  <c r="I18569" i="2"/>
  <c r="I18568" i="2"/>
  <c r="I18567" i="2"/>
  <c r="I18566" i="2"/>
  <c r="I18565" i="2"/>
  <c r="I18564" i="2"/>
  <c r="I18563" i="2"/>
  <c r="I18562" i="2"/>
  <c r="I18561" i="2"/>
  <c r="I18560" i="2"/>
  <c r="I18559" i="2"/>
  <c r="I18558" i="2"/>
  <c r="I18557" i="2"/>
  <c r="I18556" i="2"/>
  <c r="I18555" i="2"/>
  <c r="I18554" i="2"/>
  <c r="I18553" i="2"/>
  <c r="I18552" i="2"/>
  <c r="I18551" i="2"/>
  <c r="I18550" i="2"/>
  <c r="I18549" i="2"/>
  <c r="I18548" i="2"/>
  <c r="I18547" i="2"/>
  <c r="I18546" i="2"/>
  <c r="I18545" i="2"/>
  <c r="I18544" i="2"/>
  <c r="I18543" i="2"/>
  <c r="I18542" i="2"/>
  <c r="I18541" i="2"/>
  <c r="I18540" i="2"/>
  <c r="I18539" i="2"/>
  <c r="I18538" i="2"/>
  <c r="I18537" i="2"/>
  <c r="I18536" i="2"/>
  <c r="I18535" i="2"/>
  <c r="I18534" i="2"/>
  <c r="I18533" i="2"/>
  <c r="I18532" i="2"/>
  <c r="I18531" i="2"/>
  <c r="I18530" i="2"/>
  <c r="I18529" i="2"/>
  <c r="I18528" i="2"/>
  <c r="I18527" i="2"/>
  <c r="I18526" i="2"/>
  <c r="I18525" i="2"/>
  <c r="I18524" i="2"/>
  <c r="I18523" i="2"/>
  <c r="I18522" i="2"/>
  <c r="I18521" i="2"/>
  <c r="I18520" i="2"/>
  <c r="I18519" i="2"/>
  <c r="I18518" i="2"/>
  <c r="I18517" i="2"/>
  <c r="I18516" i="2"/>
  <c r="I18515" i="2"/>
  <c r="I18514" i="2"/>
  <c r="I18513" i="2"/>
  <c r="I18512" i="2"/>
  <c r="I18511" i="2"/>
  <c r="I18510" i="2"/>
  <c r="I18509" i="2"/>
  <c r="I18508" i="2"/>
  <c r="I18507" i="2"/>
  <c r="I18506" i="2"/>
  <c r="I18505" i="2"/>
  <c r="I18504" i="2"/>
  <c r="I18503" i="2"/>
  <c r="I18502" i="2"/>
  <c r="I18501" i="2"/>
  <c r="I18500" i="2"/>
  <c r="I18499" i="2"/>
  <c r="I18498" i="2"/>
  <c r="I18497" i="2"/>
  <c r="I18496" i="2"/>
  <c r="I18495" i="2"/>
  <c r="I18494" i="2"/>
  <c r="I18493" i="2"/>
  <c r="I18492" i="2"/>
  <c r="I18491" i="2"/>
  <c r="I18490" i="2"/>
  <c r="I18489" i="2"/>
  <c r="I18488" i="2"/>
  <c r="I18487" i="2"/>
  <c r="I18486" i="2"/>
  <c r="I18485" i="2"/>
  <c r="I18484" i="2"/>
  <c r="I18483" i="2"/>
  <c r="I18482" i="2"/>
  <c r="I18481" i="2"/>
  <c r="I18480" i="2"/>
  <c r="I18479" i="2"/>
  <c r="I18478" i="2"/>
  <c r="I18477" i="2"/>
  <c r="I18476" i="2"/>
  <c r="I18475" i="2"/>
  <c r="I18474" i="2"/>
  <c r="I18473" i="2"/>
  <c r="I18472" i="2"/>
  <c r="I18471" i="2"/>
  <c r="I18470" i="2"/>
  <c r="I18469" i="2"/>
  <c r="I18468" i="2"/>
  <c r="I18467" i="2"/>
  <c r="I18466" i="2"/>
  <c r="I18465" i="2"/>
  <c r="I18464" i="2"/>
  <c r="I18463" i="2"/>
  <c r="I18462" i="2"/>
  <c r="I18461" i="2"/>
  <c r="I18460" i="2"/>
  <c r="I18459" i="2"/>
  <c r="I18458" i="2"/>
  <c r="I18457" i="2"/>
  <c r="I18456" i="2"/>
  <c r="I18455" i="2"/>
  <c r="I18454" i="2"/>
  <c r="I18453" i="2"/>
  <c r="I18452" i="2"/>
  <c r="I18451" i="2"/>
  <c r="I18450" i="2"/>
  <c r="I18449" i="2"/>
  <c r="I18448" i="2"/>
  <c r="I18447" i="2"/>
  <c r="I18446" i="2"/>
  <c r="I18445" i="2"/>
  <c r="I18444" i="2"/>
  <c r="I18443" i="2"/>
  <c r="I18442" i="2"/>
  <c r="I18441" i="2"/>
  <c r="I18440" i="2"/>
  <c r="I18439" i="2"/>
  <c r="I18438" i="2"/>
  <c r="I18437" i="2"/>
  <c r="I18436" i="2"/>
  <c r="I18435" i="2"/>
  <c r="I18434" i="2"/>
  <c r="I18433" i="2"/>
  <c r="I18432" i="2"/>
  <c r="I18431" i="2"/>
  <c r="I18430" i="2"/>
  <c r="I18429" i="2"/>
  <c r="I18428" i="2"/>
  <c r="I18427" i="2"/>
  <c r="I18426" i="2"/>
  <c r="I18425" i="2"/>
  <c r="I18424" i="2"/>
  <c r="I18423" i="2"/>
  <c r="I18422" i="2"/>
  <c r="I18421" i="2"/>
  <c r="I18420" i="2"/>
  <c r="I18419" i="2"/>
  <c r="I18418" i="2"/>
  <c r="I18417" i="2"/>
  <c r="I18416" i="2"/>
  <c r="I18415" i="2"/>
  <c r="I18414" i="2"/>
  <c r="I18413" i="2"/>
  <c r="I18412" i="2"/>
  <c r="I18411" i="2"/>
  <c r="I18410" i="2"/>
  <c r="I18409" i="2"/>
  <c r="I18408" i="2"/>
  <c r="I18407" i="2"/>
  <c r="I18406" i="2"/>
  <c r="I18405" i="2"/>
  <c r="I18404" i="2"/>
  <c r="I18403" i="2"/>
  <c r="I18402" i="2"/>
  <c r="I18401" i="2"/>
  <c r="I18400" i="2"/>
  <c r="I18399" i="2"/>
  <c r="I18398" i="2"/>
  <c r="I18397" i="2"/>
  <c r="I18396" i="2"/>
  <c r="I18395" i="2"/>
  <c r="I18394" i="2"/>
  <c r="I18393" i="2"/>
  <c r="I18392" i="2"/>
  <c r="I18391" i="2"/>
  <c r="I18390" i="2"/>
  <c r="I18389" i="2"/>
  <c r="I18388" i="2"/>
  <c r="I18387" i="2"/>
  <c r="I18386" i="2"/>
  <c r="I18385" i="2"/>
  <c r="I18384" i="2"/>
  <c r="I18383" i="2"/>
  <c r="I18382" i="2"/>
  <c r="I18381" i="2"/>
  <c r="I18380" i="2"/>
  <c r="I18379" i="2"/>
  <c r="I18378" i="2"/>
  <c r="I18377" i="2"/>
  <c r="I18376" i="2"/>
  <c r="I18375" i="2"/>
  <c r="I18374" i="2"/>
  <c r="I18373" i="2"/>
  <c r="I18372" i="2"/>
  <c r="I18371" i="2"/>
  <c r="I18370" i="2"/>
  <c r="I18369" i="2"/>
  <c r="I18368" i="2"/>
  <c r="I18367" i="2"/>
  <c r="I18366" i="2"/>
  <c r="I18365" i="2"/>
  <c r="I18364" i="2"/>
  <c r="I18363" i="2"/>
  <c r="I18362" i="2"/>
  <c r="I18361" i="2"/>
  <c r="I18360" i="2"/>
  <c r="I18359" i="2"/>
  <c r="I18358" i="2"/>
  <c r="I18357" i="2"/>
  <c r="I18356" i="2"/>
  <c r="I18355" i="2"/>
  <c r="I18354" i="2"/>
  <c r="I18353" i="2"/>
  <c r="I18352" i="2"/>
  <c r="I18351" i="2"/>
  <c r="I18350" i="2"/>
  <c r="I18349" i="2"/>
  <c r="I18348" i="2"/>
  <c r="I18347" i="2"/>
  <c r="I18346" i="2"/>
  <c r="I18345" i="2"/>
  <c r="I18344" i="2"/>
  <c r="I18343" i="2"/>
  <c r="I18342" i="2"/>
  <c r="I18341" i="2"/>
  <c r="I18340" i="2"/>
  <c r="I18339" i="2"/>
  <c r="I18338" i="2"/>
  <c r="I18337" i="2"/>
  <c r="I18336" i="2"/>
  <c r="I18335" i="2"/>
  <c r="I18334" i="2"/>
  <c r="I18333" i="2"/>
  <c r="I18332" i="2"/>
  <c r="I18331" i="2"/>
  <c r="I18330" i="2"/>
  <c r="I18329" i="2"/>
  <c r="I18328" i="2"/>
  <c r="I18327" i="2"/>
  <c r="I18326" i="2"/>
  <c r="I18325" i="2"/>
  <c r="I18324" i="2"/>
  <c r="I18323" i="2"/>
  <c r="I18322" i="2"/>
  <c r="I18321" i="2"/>
  <c r="I18320" i="2"/>
  <c r="I18319" i="2"/>
  <c r="I18318" i="2"/>
  <c r="I18317" i="2"/>
  <c r="I18316" i="2"/>
  <c r="I18315" i="2"/>
  <c r="I18314" i="2"/>
  <c r="I18313" i="2"/>
  <c r="I18312" i="2"/>
  <c r="I18311" i="2"/>
  <c r="I18310" i="2"/>
  <c r="I18309" i="2"/>
  <c r="I18308" i="2"/>
  <c r="I18307" i="2"/>
  <c r="I18306" i="2"/>
  <c r="I18305" i="2"/>
  <c r="I18304" i="2"/>
  <c r="I18303" i="2"/>
  <c r="I18302" i="2"/>
  <c r="I18301" i="2"/>
  <c r="I18300" i="2"/>
  <c r="I18299" i="2"/>
  <c r="I18298" i="2"/>
  <c r="I18297" i="2"/>
  <c r="I18296" i="2"/>
  <c r="I18295" i="2"/>
  <c r="I18294" i="2"/>
  <c r="I18293" i="2"/>
  <c r="I18292" i="2"/>
  <c r="I18291" i="2"/>
  <c r="I18290" i="2"/>
  <c r="I18289" i="2"/>
  <c r="I18288" i="2"/>
  <c r="I18287" i="2"/>
  <c r="I18286" i="2"/>
  <c r="I18285" i="2"/>
  <c r="I18284" i="2"/>
  <c r="I18283" i="2"/>
  <c r="I18282" i="2"/>
  <c r="I18281" i="2"/>
  <c r="I18280" i="2"/>
  <c r="I18279" i="2"/>
  <c r="I18278" i="2"/>
  <c r="I18277" i="2"/>
  <c r="I18276" i="2"/>
  <c r="I18275" i="2"/>
  <c r="I18274" i="2"/>
  <c r="I18273" i="2"/>
  <c r="I18272" i="2"/>
  <c r="I18271" i="2"/>
  <c r="I18270" i="2"/>
  <c r="I18269" i="2"/>
  <c r="I18268" i="2"/>
  <c r="I18267" i="2"/>
  <c r="I18266" i="2"/>
  <c r="I18265" i="2"/>
  <c r="I18264" i="2"/>
  <c r="I18263" i="2"/>
  <c r="I18262" i="2"/>
  <c r="I18261" i="2"/>
  <c r="I18260" i="2"/>
  <c r="I18259" i="2"/>
  <c r="I18258" i="2"/>
  <c r="I18257" i="2"/>
  <c r="I18256" i="2"/>
  <c r="I18255" i="2"/>
  <c r="I18254" i="2"/>
  <c r="I18253" i="2"/>
  <c r="I18252" i="2"/>
  <c r="I18251" i="2"/>
  <c r="I18250" i="2"/>
  <c r="I18249" i="2"/>
  <c r="I18248" i="2"/>
  <c r="I18247" i="2"/>
  <c r="I18246" i="2"/>
  <c r="I18245" i="2"/>
  <c r="I18244" i="2"/>
  <c r="I18243" i="2"/>
  <c r="I18242" i="2"/>
  <c r="I18241" i="2"/>
  <c r="I18240" i="2"/>
  <c r="I18239" i="2"/>
  <c r="I18238" i="2"/>
  <c r="I18237" i="2"/>
  <c r="I18236" i="2"/>
  <c r="I18235" i="2"/>
  <c r="I18234" i="2"/>
  <c r="I18233" i="2"/>
  <c r="I18232" i="2"/>
  <c r="I18231" i="2"/>
  <c r="I18230" i="2"/>
  <c r="I18229" i="2"/>
  <c r="I18228" i="2"/>
  <c r="I18227" i="2"/>
  <c r="I18226" i="2"/>
  <c r="I18225" i="2"/>
  <c r="I18224" i="2"/>
  <c r="I18223" i="2"/>
  <c r="I18222" i="2"/>
  <c r="I18221" i="2"/>
  <c r="I18220" i="2"/>
  <c r="I18219" i="2"/>
  <c r="I18218" i="2"/>
  <c r="I18217" i="2"/>
  <c r="I18216" i="2"/>
  <c r="I18215" i="2"/>
  <c r="I18214" i="2"/>
  <c r="I18213" i="2"/>
  <c r="I18212" i="2"/>
  <c r="I18211" i="2"/>
  <c r="I18210" i="2"/>
  <c r="I18209" i="2"/>
  <c r="I18208" i="2"/>
  <c r="I18207" i="2"/>
  <c r="I18206" i="2"/>
  <c r="I18205" i="2"/>
  <c r="I18204" i="2"/>
  <c r="I18203" i="2"/>
  <c r="I18202" i="2"/>
  <c r="I18201" i="2"/>
  <c r="I18200" i="2"/>
  <c r="I18199" i="2"/>
  <c r="I18198" i="2"/>
  <c r="I18197" i="2"/>
  <c r="I18196" i="2"/>
  <c r="I18195" i="2"/>
  <c r="I18194" i="2"/>
  <c r="I18193" i="2"/>
  <c r="I18192" i="2"/>
  <c r="I18191" i="2"/>
  <c r="I18190" i="2"/>
  <c r="I18189" i="2"/>
  <c r="I18188" i="2"/>
  <c r="I18187" i="2"/>
  <c r="I18186" i="2"/>
  <c r="I18185" i="2"/>
  <c r="I18184" i="2"/>
  <c r="I18183" i="2"/>
  <c r="I18182" i="2"/>
  <c r="I18181" i="2"/>
  <c r="I18180" i="2"/>
  <c r="I18179" i="2"/>
  <c r="I18178" i="2"/>
  <c r="I18177" i="2"/>
  <c r="I18176" i="2"/>
  <c r="I18175" i="2"/>
  <c r="I18174" i="2"/>
  <c r="I18173" i="2"/>
  <c r="I18172" i="2"/>
  <c r="I18171" i="2"/>
  <c r="I18170" i="2"/>
  <c r="I18169" i="2"/>
  <c r="I18168" i="2"/>
  <c r="I18167" i="2"/>
  <c r="I18166" i="2"/>
  <c r="I18165" i="2"/>
  <c r="I18164" i="2"/>
  <c r="I18163" i="2"/>
  <c r="I18162" i="2"/>
  <c r="I18161" i="2"/>
  <c r="I18160" i="2"/>
  <c r="I18159" i="2"/>
  <c r="I18158" i="2"/>
  <c r="I18157" i="2"/>
  <c r="I18156" i="2"/>
  <c r="I18155" i="2"/>
  <c r="I18154" i="2"/>
  <c r="I18153" i="2"/>
  <c r="I18152" i="2"/>
  <c r="I18151" i="2"/>
  <c r="I18150" i="2"/>
  <c r="I18149" i="2"/>
  <c r="I18148" i="2"/>
  <c r="I18147" i="2"/>
  <c r="I18146" i="2"/>
  <c r="I18145" i="2"/>
  <c r="I18144" i="2"/>
  <c r="I18143" i="2"/>
  <c r="I18142" i="2"/>
  <c r="I18141" i="2"/>
  <c r="I18140" i="2"/>
  <c r="I18139" i="2"/>
  <c r="I18138" i="2"/>
  <c r="I18137" i="2"/>
  <c r="I18136" i="2"/>
  <c r="I18135" i="2"/>
  <c r="I18134" i="2"/>
  <c r="I18133" i="2"/>
  <c r="I18132" i="2"/>
  <c r="I18131" i="2"/>
  <c r="I18130" i="2"/>
  <c r="I18129" i="2"/>
  <c r="I18128" i="2"/>
  <c r="I18127" i="2"/>
  <c r="I18126" i="2"/>
  <c r="I18125" i="2"/>
  <c r="I18124" i="2"/>
  <c r="I18123" i="2"/>
  <c r="I18122" i="2"/>
  <c r="I18121" i="2"/>
  <c r="I18120" i="2"/>
  <c r="I18119" i="2"/>
  <c r="I18118" i="2"/>
  <c r="I18117" i="2"/>
  <c r="I18116" i="2"/>
  <c r="I18115" i="2"/>
  <c r="I18114" i="2"/>
  <c r="I18113" i="2"/>
  <c r="I18112" i="2"/>
  <c r="I18111" i="2"/>
  <c r="I18110" i="2"/>
  <c r="I18109" i="2"/>
  <c r="I18108" i="2"/>
  <c r="I18107" i="2"/>
  <c r="I18106" i="2"/>
  <c r="I18105" i="2"/>
  <c r="I18104" i="2"/>
  <c r="I18103" i="2"/>
  <c r="I18102" i="2"/>
  <c r="I18101" i="2"/>
  <c r="I18100" i="2"/>
  <c r="I18099" i="2"/>
  <c r="I18098" i="2"/>
  <c r="I18097" i="2"/>
  <c r="I18096" i="2"/>
  <c r="I18095" i="2"/>
  <c r="I18094" i="2"/>
  <c r="I18093" i="2"/>
  <c r="I18092" i="2"/>
  <c r="I18091" i="2"/>
  <c r="I18090" i="2"/>
  <c r="I18089" i="2"/>
  <c r="I18088" i="2"/>
  <c r="I18087" i="2"/>
  <c r="I18086" i="2"/>
  <c r="I18085" i="2"/>
  <c r="I18084" i="2"/>
  <c r="I18083" i="2"/>
  <c r="I18082" i="2"/>
  <c r="I18081" i="2"/>
  <c r="I18080" i="2"/>
  <c r="I18079" i="2"/>
  <c r="I18078" i="2"/>
  <c r="I18077" i="2"/>
  <c r="I18076" i="2"/>
  <c r="I18075" i="2"/>
  <c r="I18074" i="2"/>
  <c r="I18073" i="2"/>
  <c r="I18072" i="2"/>
  <c r="I18071" i="2"/>
  <c r="I18070" i="2"/>
  <c r="I18069" i="2"/>
  <c r="I18068" i="2"/>
  <c r="I18067" i="2"/>
  <c r="I18066" i="2"/>
  <c r="I18065" i="2"/>
  <c r="I18064" i="2"/>
  <c r="I18063" i="2"/>
  <c r="I18062" i="2"/>
  <c r="I18061" i="2"/>
  <c r="I18060" i="2"/>
  <c r="I18059" i="2"/>
  <c r="I18058" i="2"/>
  <c r="I18057" i="2"/>
  <c r="I18056" i="2"/>
  <c r="I18055" i="2"/>
  <c r="I18054" i="2"/>
  <c r="I18053" i="2"/>
  <c r="I18052" i="2"/>
  <c r="I18051" i="2"/>
  <c r="I18050" i="2"/>
  <c r="I18049" i="2"/>
  <c r="I18048" i="2"/>
  <c r="I18047" i="2"/>
  <c r="I18046" i="2"/>
  <c r="I18045" i="2"/>
  <c r="I18044" i="2"/>
  <c r="I18043" i="2"/>
  <c r="I18042" i="2"/>
  <c r="I18041" i="2"/>
  <c r="I18040" i="2"/>
  <c r="I18039" i="2"/>
  <c r="I18038" i="2"/>
  <c r="I18037" i="2"/>
  <c r="I18036" i="2"/>
  <c r="I18035" i="2"/>
  <c r="I18034" i="2"/>
  <c r="I18033" i="2"/>
  <c r="I18032" i="2"/>
  <c r="I18031" i="2"/>
  <c r="I18030" i="2"/>
  <c r="I18029" i="2"/>
  <c r="I18028" i="2"/>
  <c r="I18027" i="2"/>
  <c r="I18026" i="2"/>
  <c r="I18025" i="2"/>
  <c r="I18024" i="2"/>
  <c r="I18023" i="2"/>
  <c r="I18022" i="2"/>
  <c r="I18021" i="2"/>
  <c r="I18020" i="2"/>
  <c r="I18019" i="2"/>
  <c r="I18018" i="2"/>
  <c r="I18017" i="2"/>
  <c r="I18016" i="2"/>
  <c r="I18015" i="2"/>
  <c r="I18014" i="2"/>
  <c r="I18013" i="2"/>
  <c r="I18012" i="2"/>
  <c r="I18011" i="2"/>
  <c r="I18010" i="2"/>
  <c r="I18009" i="2"/>
  <c r="I18008" i="2"/>
  <c r="I18007" i="2"/>
  <c r="I18006" i="2"/>
  <c r="I18005" i="2"/>
  <c r="I18004" i="2"/>
  <c r="I18003" i="2"/>
  <c r="I18002" i="2"/>
  <c r="I18001" i="2"/>
  <c r="I18000" i="2"/>
  <c r="I17999" i="2"/>
  <c r="I17998" i="2"/>
  <c r="I17997" i="2"/>
  <c r="I17996" i="2"/>
  <c r="I17995" i="2"/>
  <c r="I17994" i="2"/>
  <c r="I17993" i="2"/>
  <c r="I17992" i="2"/>
  <c r="I17991" i="2"/>
  <c r="I17990" i="2"/>
  <c r="I17989" i="2"/>
  <c r="I17988" i="2"/>
  <c r="I17987" i="2"/>
  <c r="I17986" i="2"/>
  <c r="I17985" i="2"/>
  <c r="I17984" i="2"/>
  <c r="I17983" i="2"/>
  <c r="I17982" i="2"/>
  <c r="I17981" i="2"/>
  <c r="I17980" i="2"/>
  <c r="I17979" i="2"/>
  <c r="I17978" i="2"/>
  <c r="I17977" i="2"/>
  <c r="I17976" i="2"/>
  <c r="I17975" i="2"/>
  <c r="I17974" i="2"/>
  <c r="I17973" i="2"/>
  <c r="I17972" i="2"/>
  <c r="I17971" i="2"/>
  <c r="I17970" i="2"/>
  <c r="I17969" i="2"/>
  <c r="I17968" i="2"/>
  <c r="I17967" i="2"/>
  <c r="I17966" i="2"/>
  <c r="I17965" i="2"/>
  <c r="I17964" i="2"/>
  <c r="I17963" i="2"/>
  <c r="I17962" i="2"/>
  <c r="I17961" i="2"/>
  <c r="I17960" i="2"/>
  <c r="I17959" i="2"/>
  <c r="I17958" i="2"/>
  <c r="I17957" i="2"/>
  <c r="I17956" i="2"/>
  <c r="I17955" i="2"/>
  <c r="I17954" i="2"/>
  <c r="I17953" i="2"/>
  <c r="I17952" i="2"/>
  <c r="I17951" i="2"/>
  <c r="I17950" i="2"/>
  <c r="I17949" i="2"/>
  <c r="I17948" i="2"/>
  <c r="I17947" i="2"/>
  <c r="I17946" i="2"/>
  <c r="I17945" i="2"/>
  <c r="I17944" i="2"/>
  <c r="I17943" i="2"/>
  <c r="I17942" i="2"/>
  <c r="I17941" i="2"/>
  <c r="I17940" i="2"/>
  <c r="I17939" i="2"/>
  <c r="I17938" i="2"/>
  <c r="I17937" i="2"/>
  <c r="I17936" i="2"/>
  <c r="I17935" i="2"/>
  <c r="I17934" i="2"/>
  <c r="I17933" i="2"/>
  <c r="I17932" i="2"/>
  <c r="I17931" i="2"/>
  <c r="I17930" i="2"/>
  <c r="I17929" i="2"/>
  <c r="I17928" i="2"/>
  <c r="I17927" i="2"/>
  <c r="I17926" i="2"/>
  <c r="I17925" i="2"/>
  <c r="I17924" i="2"/>
  <c r="I17923" i="2"/>
  <c r="I17922" i="2"/>
  <c r="I17921" i="2"/>
  <c r="I17920" i="2"/>
  <c r="I17919" i="2"/>
  <c r="I17918" i="2"/>
  <c r="I17917" i="2"/>
  <c r="I17916" i="2"/>
  <c r="I17915" i="2"/>
  <c r="I17914" i="2"/>
  <c r="I17913" i="2"/>
  <c r="I17912" i="2"/>
  <c r="I17911" i="2"/>
  <c r="I17910" i="2"/>
  <c r="I17909" i="2"/>
  <c r="I17908" i="2"/>
  <c r="I17907" i="2"/>
  <c r="I17906" i="2"/>
  <c r="I17905" i="2"/>
  <c r="I17904" i="2"/>
  <c r="I17903" i="2"/>
  <c r="I17902" i="2"/>
  <c r="I17901" i="2"/>
  <c r="I17900" i="2"/>
  <c r="I17899" i="2"/>
  <c r="I17898" i="2"/>
  <c r="I17897" i="2"/>
  <c r="I17896" i="2"/>
  <c r="I17895" i="2"/>
  <c r="I17894" i="2"/>
  <c r="I17893" i="2"/>
  <c r="I17892" i="2"/>
  <c r="I17891" i="2"/>
  <c r="I17890" i="2"/>
  <c r="I17889" i="2"/>
  <c r="I17888" i="2"/>
  <c r="I17887" i="2"/>
  <c r="I17886" i="2"/>
  <c r="I17885" i="2"/>
  <c r="I17884" i="2"/>
  <c r="I17883" i="2"/>
  <c r="I17882" i="2"/>
  <c r="I17881" i="2"/>
  <c r="I17880" i="2"/>
  <c r="I17879" i="2"/>
  <c r="I17878" i="2"/>
  <c r="I17877" i="2"/>
  <c r="I17876" i="2"/>
  <c r="I17875" i="2"/>
  <c r="I17874" i="2"/>
  <c r="I17873" i="2"/>
  <c r="I17872" i="2"/>
  <c r="I17871" i="2"/>
  <c r="I17870" i="2"/>
  <c r="I17869" i="2"/>
  <c r="I17868" i="2"/>
  <c r="I17867" i="2"/>
  <c r="I17866" i="2"/>
  <c r="I17865" i="2"/>
  <c r="I17864" i="2"/>
  <c r="I17863" i="2"/>
  <c r="I17862" i="2"/>
  <c r="I17861" i="2"/>
  <c r="I17860" i="2"/>
  <c r="I17859" i="2"/>
  <c r="I17858" i="2"/>
  <c r="I17857" i="2"/>
  <c r="I17856" i="2"/>
  <c r="I17855" i="2"/>
  <c r="I17854" i="2"/>
  <c r="I17853" i="2"/>
  <c r="I17852" i="2"/>
  <c r="I17851" i="2"/>
  <c r="I17850" i="2"/>
  <c r="I17849" i="2"/>
  <c r="I17848" i="2"/>
  <c r="I17847" i="2"/>
  <c r="I17846" i="2"/>
  <c r="I17845" i="2"/>
  <c r="I17844" i="2"/>
  <c r="I17843" i="2"/>
  <c r="I17842" i="2"/>
  <c r="I17841" i="2"/>
  <c r="I17840" i="2"/>
  <c r="I17839" i="2"/>
  <c r="I17838" i="2"/>
  <c r="I17837" i="2"/>
  <c r="I17836" i="2"/>
  <c r="I17835" i="2"/>
  <c r="I17834" i="2"/>
  <c r="I17833" i="2"/>
  <c r="I17832" i="2"/>
  <c r="I17831" i="2"/>
  <c r="I17830" i="2"/>
  <c r="I17829" i="2"/>
  <c r="I17828" i="2"/>
  <c r="I17827" i="2"/>
  <c r="I17826" i="2"/>
  <c r="I17825" i="2"/>
  <c r="I17824" i="2"/>
  <c r="I17823" i="2"/>
  <c r="I17822" i="2"/>
  <c r="I17821" i="2"/>
  <c r="I17820" i="2"/>
  <c r="I17819" i="2"/>
  <c r="I17818" i="2"/>
  <c r="I17817" i="2"/>
  <c r="I17816" i="2"/>
  <c r="I17815" i="2"/>
  <c r="I17814" i="2"/>
  <c r="I17813" i="2"/>
  <c r="I17812" i="2"/>
  <c r="I17811" i="2"/>
  <c r="I17810" i="2"/>
  <c r="I17809" i="2"/>
  <c r="I17808" i="2"/>
  <c r="I17807" i="2"/>
  <c r="I17806" i="2"/>
  <c r="I17805" i="2"/>
  <c r="I17804" i="2"/>
  <c r="I17803" i="2"/>
  <c r="I17802" i="2"/>
  <c r="I17801" i="2"/>
  <c r="I17800" i="2"/>
  <c r="I17799" i="2"/>
  <c r="I17798" i="2"/>
  <c r="I17797" i="2"/>
  <c r="I17796" i="2"/>
  <c r="I17795" i="2"/>
  <c r="I17794" i="2"/>
  <c r="I17793" i="2"/>
  <c r="I17792" i="2"/>
  <c r="I17791" i="2"/>
  <c r="I17790" i="2"/>
  <c r="I17789" i="2"/>
  <c r="I17788" i="2"/>
  <c r="I17787" i="2"/>
  <c r="I17786" i="2"/>
  <c r="I17785" i="2"/>
  <c r="I17784" i="2"/>
  <c r="I17783" i="2"/>
  <c r="I17782" i="2"/>
  <c r="I17781" i="2"/>
  <c r="I17780" i="2"/>
  <c r="I17779" i="2"/>
  <c r="I17778" i="2"/>
  <c r="I17777" i="2"/>
  <c r="I17776" i="2"/>
  <c r="I17775" i="2"/>
  <c r="I17774" i="2"/>
  <c r="I17773" i="2"/>
  <c r="I17772" i="2"/>
  <c r="I17771" i="2"/>
  <c r="I17770" i="2"/>
  <c r="I17769" i="2"/>
  <c r="I17768" i="2"/>
  <c r="I17767" i="2"/>
  <c r="I17766" i="2"/>
  <c r="I17765" i="2"/>
  <c r="I17764" i="2"/>
  <c r="I17763" i="2"/>
  <c r="I17762" i="2"/>
  <c r="I17761" i="2"/>
  <c r="I17760" i="2"/>
  <c r="I17759" i="2"/>
  <c r="I17758" i="2"/>
  <c r="I17757" i="2"/>
  <c r="I17756" i="2"/>
  <c r="I17755" i="2"/>
  <c r="I17754" i="2"/>
  <c r="I17753" i="2"/>
  <c r="I17752" i="2"/>
  <c r="I17751" i="2"/>
  <c r="I17750" i="2"/>
  <c r="I17749" i="2"/>
  <c r="I17748" i="2"/>
  <c r="I17747" i="2"/>
  <c r="I17746" i="2"/>
  <c r="I17745" i="2"/>
  <c r="I17744" i="2"/>
  <c r="I17743" i="2"/>
  <c r="I17742" i="2"/>
  <c r="I17741" i="2"/>
  <c r="I17740" i="2"/>
  <c r="I17739" i="2"/>
  <c r="I17738" i="2"/>
  <c r="I17737" i="2"/>
  <c r="I17736" i="2"/>
  <c r="I17735" i="2"/>
  <c r="I17734" i="2"/>
  <c r="I17733" i="2"/>
  <c r="I17732" i="2"/>
  <c r="I17731" i="2"/>
  <c r="I17730" i="2"/>
  <c r="I17729" i="2"/>
  <c r="I17728" i="2"/>
  <c r="I17727" i="2"/>
  <c r="I17726" i="2"/>
  <c r="I17725" i="2"/>
  <c r="I17724" i="2"/>
  <c r="I17723" i="2"/>
  <c r="I17722" i="2"/>
  <c r="I17721" i="2"/>
  <c r="I17720" i="2"/>
  <c r="I17719" i="2"/>
  <c r="I17718" i="2"/>
  <c r="I17717" i="2"/>
  <c r="I17716" i="2"/>
  <c r="I17715" i="2"/>
  <c r="I17714" i="2"/>
  <c r="I17713" i="2"/>
  <c r="I17712" i="2"/>
  <c r="I17711" i="2"/>
  <c r="I17710" i="2"/>
  <c r="I17709" i="2"/>
  <c r="I17708" i="2"/>
  <c r="I17707" i="2"/>
  <c r="I17706" i="2"/>
  <c r="I17705" i="2"/>
  <c r="I17704" i="2"/>
  <c r="I17703" i="2"/>
  <c r="I17702" i="2"/>
  <c r="I17701" i="2"/>
  <c r="I17700" i="2"/>
  <c r="I17699" i="2"/>
  <c r="I17698" i="2"/>
  <c r="I17697" i="2"/>
  <c r="I17696" i="2"/>
  <c r="I17695" i="2"/>
  <c r="I17694" i="2"/>
  <c r="I17693" i="2"/>
  <c r="I17692" i="2"/>
  <c r="I17691" i="2"/>
  <c r="I17690" i="2"/>
  <c r="I17689" i="2"/>
  <c r="I17688" i="2"/>
  <c r="I17687" i="2"/>
  <c r="I17686" i="2"/>
  <c r="I17685" i="2"/>
  <c r="I17684" i="2"/>
  <c r="I17683" i="2"/>
  <c r="I17682" i="2"/>
  <c r="I17681" i="2"/>
  <c r="I17680" i="2"/>
  <c r="I17679" i="2"/>
  <c r="I17678" i="2"/>
  <c r="I17677" i="2"/>
  <c r="I17676" i="2"/>
  <c r="I17675" i="2"/>
  <c r="I17674" i="2"/>
  <c r="I17673" i="2"/>
  <c r="I17672" i="2"/>
  <c r="I17671" i="2"/>
  <c r="I17670" i="2"/>
  <c r="I17669" i="2"/>
  <c r="I17668" i="2"/>
  <c r="I17667" i="2"/>
  <c r="I17666" i="2"/>
  <c r="I17665" i="2"/>
  <c r="I17664" i="2"/>
  <c r="I17663" i="2"/>
  <c r="I17662" i="2"/>
  <c r="I17661" i="2"/>
  <c r="I17660" i="2"/>
  <c r="I17659" i="2"/>
  <c r="I17658" i="2"/>
  <c r="I17657" i="2"/>
  <c r="I17656" i="2"/>
  <c r="I17655" i="2"/>
  <c r="I17654" i="2"/>
  <c r="I17653" i="2"/>
  <c r="I17652" i="2"/>
  <c r="I17651" i="2"/>
  <c r="I17650" i="2"/>
  <c r="I17649" i="2"/>
  <c r="I17648" i="2"/>
  <c r="I17647" i="2"/>
  <c r="I17646" i="2"/>
  <c r="I17645" i="2"/>
  <c r="I17644" i="2"/>
  <c r="I17643" i="2"/>
  <c r="I17642" i="2"/>
  <c r="I17641" i="2"/>
  <c r="I17640" i="2"/>
  <c r="I17639" i="2"/>
  <c r="I17638" i="2"/>
  <c r="I17637" i="2"/>
  <c r="I17636" i="2"/>
  <c r="I17635" i="2"/>
  <c r="I17634" i="2"/>
  <c r="I17633" i="2"/>
  <c r="I17632" i="2"/>
  <c r="I17631" i="2"/>
  <c r="I17630" i="2"/>
  <c r="I17629" i="2"/>
  <c r="I17628" i="2"/>
  <c r="I17627" i="2"/>
  <c r="I17626" i="2"/>
  <c r="I17625" i="2"/>
  <c r="I17624" i="2"/>
  <c r="I17623" i="2"/>
  <c r="I17622" i="2"/>
  <c r="I17621" i="2"/>
  <c r="I17620" i="2"/>
  <c r="I17619" i="2"/>
  <c r="I17618" i="2"/>
  <c r="I17617" i="2"/>
  <c r="I17616" i="2"/>
  <c r="I17615" i="2"/>
  <c r="I17614" i="2"/>
  <c r="I17613" i="2"/>
  <c r="I17612" i="2"/>
  <c r="I17611" i="2"/>
  <c r="I17610" i="2"/>
  <c r="I17609" i="2"/>
  <c r="I17608" i="2"/>
  <c r="I17607" i="2"/>
  <c r="I17606" i="2"/>
  <c r="I17605" i="2"/>
  <c r="I17604" i="2"/>
  <c r="I17603" i="2"/>
  <c r="I17602" i="2"/>
  <c r="I17601" i="2"/>
  <c r="I17600" i="2"/>
  <c r="I17599" i="2"/>
  <c r="I17598" i="2"/>
  <c r="I17597" i="2"/>
  <c r="I17596" i="2"/>
  <c r="I17595" i="2"/>
  <c r="I17594" i="2"/>
  <c r="I17593" i="2"/>
  <c r="I17592" i="2"/>
  <c r="I17591" i="2"/>
  <c r="I17590" i="2"/>
  <c r="I17589" i="2"/>
  <c r="I17588" i="2"/>
  <c r="I17587" i="2"/>
  <c r="I17586" i="2"/>
  <c r="I17585" i="2"/>
  <c r="I17584" i="2"/>
  <c r="I17583" i="2"/>
  <c r="I17582" i="2"/>
  <c r="I17581" i="2"/>
  <c r="I17580" i="2"/>
  <c r="I17579" i="2"/>
  <c r="I17578" i="2"/>
  <c r="I17577" i="2"/>
  <c r="I17576" i="2"/>
  <c r="I17575" i="2"/>
  <c r="I17574" i="2"/>
  <c r="I17573" i="2"/>
  <c r="I17572" i="2"/>
  <c r="I17571" i="2"/>
  <c r="I17570" i="2"/>
  <c r="I17569" i="2"/>
  <c r="I17568" i="2"/>
  <c r="I17567" i="2"/>
  <c r="I17566" i="2"/>
  <c r="I17565" i="2"/>
  <c r="I17564" i="2"/>
  <c r="I17563" i="2"/>
  <c r="I17562" i="2"/>
  <c r="I17561" i="2"/>
  <c r="I17560" i="2"/>
  <c r="I17559" i="2"/>
  <c r="I17558" i="2"/>
  <c r="I17557" i="2"/>
  <c r="I17556" i="2"/>
  <c r="I17555" i="2"/>
  <c r="I17554" i="2"/>
  <c r="I17553" i="2"/>
  <c r="I17552" i="2"/>
  <c r="I17551" i="2"/>
  <c r="I17550" i="2"/>
  <c r="I17549" i="2"/>
  <c r="I17548" i="2"/>
  <c r="I17547" i="2"/>
  <c r="I17546" i="2"/>
  <c r="I17545" i="2"/>
  <c r="I17544" i="2"/>
  <c r="I17543" i="2"/>
  <c r="I17542" i="2"/>
  <c r="I17541" i="2"/>
  <c r="I17540" i="2"/>
  <c r="I17539" i="2"/>
  <c r="I17538" i="2"/>
  <c r="I17537" i="2"/>
  <c r="I17536" i="2"/>
  <c r="I17535" i="2"/>
  <c r="I17534" i="2"/>
  <c r="I17533" i="2"/>
  <c r="I17532" i="2"/>
  <c r="I17531" i="2"/>
  <c r="I17530" i="2"/>
  <c r="I17529" i="2"/>
  <c r="I17528" i="2"/>
  <c r="I17527" i="2"/>
  <c r="I17526" i="2"/>
  <c r="I17525" i="2"/>
  <c r="I17524" i="2"/>
  <c r="I17523" i="2"/>
  <c r="I17522" i="2"/>
  <c r="I17521" i="2"/>
  <c r="I17520" i="2"/>
  <c r="I17519" i="2"/>
  <c r="I17518" i="2"/>
  <c r="I17517" i="2"/>
  <c r="I17516" i="2"/>
  <c r="I17515" i="2"/>
  <c r="I17514" i="2"/>
  <c r="I17513" i="2"/>
  <c r="I17512" i="2"/>
  <c r="I17511" i="2"/>
  <c r="I17510" i="2"/>
  <c r="I17509" i="2"/>
  <c r="I17508" i="2"/>
  <c r="I17507" i="2"/>
  <c r="I17506" i="2"/>
  <c r="I17505" i="2"/>
  <c r="I17504" i="2"/>
  <c r="I17503" i="2"/>
  <c r="I17502" i="2"/>
  <c r="I17501" i="2"/>
  <c r="I17500" i="2"/>
  <c r="I17499" i="2"/>
  <c r="I17498" i="2"/>
  <c r="I17497" i="2"/>
  <c r="I17496" i="2"/>
  <c r="I17495" i="2"/>
  <c r="I17494" i="2"/>
  <c r="I17493" i="2"/>
  <c r="I17492" i="2"/>
  <c r="I17491" i="2"/>
  <c r="I17490" i="2"/>
  <c r="I17489" i="2"/>
  <c r="I17488" i="2"/>
  <c r="I17487" i="2"/>
  <c r="I17486" i="2"/>
  <c r="I17485" i="2"/>
  <c r="I17484" i="2"/>
  <c r="I17483" i="2"/>
  <c r="I17482" i="2"/>
  <c r="I17481" i="2"/>
  <c r="I17480" i="2"/>
  <c r="I17479" i="2"/>
  <c r="I17478" i="2"/>
  <c r="I17477" i="2"/>
  <c r="I17476" i="2"/>
  <c r="I17475" i="2"/>
  <c r="I17474" i="2"/>
  <c r="I17473" i="2"/>
  <c r="I17472" i="2"/>
  <c r="I17471" i="2"/>
  <c r="I17470" i="2"/>
  <c r="I17469" i="2"/>
  <c r="I17468" i="2"/>
  <c r="I17467" i="2"/>
  <c r="I17466" i="2"/>
  <c r="I17465" i="2"/>
  <c r="I17464" i="2"/>
  <c r="I17463" i="2"/>
  <c r="I17462" i="2"/>
  <c r="I17461" i="2"/>
  <c r="I17460" i="2"/>
  <c r="I17459" i="2"/>
  <c r="I17458" i="2"/>
  <c r="I17457" i="2"/>
  <c r="I17456" i="2"/>
  <c r="I17455" i="2"/>
  <c r="I17454" i="2"/>
  <c r="I17453" i="2"/>
  <c r="I17452" i="2"/>
  <c r="I17451" i="2"/>
  <c r="I17450" i="2"/>
  <c r="I17449" i="2"/>
  <c r="I17448" i="2"/>
  <c r="I17447" i="2"/>
  <c r="I17446" i="2"/>
  <c r="I17445" i="2"/>
  <c r="I17444" i="2"/>
  <c r="I17443" i="2"/>
  <c r="I17442" i="2"/>
  <c r="I17441" i="2"/>
  <c r="I17440" i="2"/>
  <c r="I17439" i="2"/>
  <c r="I17438" i="2"/>
  <c r="I17437" i="2"/>
  <c r="I17436" i="2"/>
  <c r="I17435" i="2"/>
  <c r="I17434" i="2"/>
  <c r="I17433" i="2"/>
  <c r="I17432" i="2"/>
  <c r="I17431" i="2"/>
  <c r="I17430" i="2"/>
  <c r="I17429" i="2"/>
  <c r="I17428" i="2"/>
  <c r="I17427" i="2"/>
  <c r="I17426" i="2"/>
  <c r="I17425" i="2"/>
  <c r="I17424" i="2"/>
  <c r="I17423" i="2"/>
  <c r="I17422" i="2"/>
  <c r="I17421" i="2"/>
  <c r="I17420" i="2"/>
  <c r="I17419" i="2"/>
  <c r="I17418" i="2"/>
  <c r="I17417" i="2"/>
  <c r="I17416" i="2"/>
  <c r="I17415" i="2"/>
  <c r="I17414" i="2"/>
  <c r="I17413" i="2"/>
  <c r="I17412" i="2"/>
  <c r="I17411" i="2"/>
  <c r="I17410" i="2"/>
  <c r="I17409" i="2"/>
  <c r="I17408" i="2"/>
  <c r="I17407" i="2"/>
  <c r="I17406" i="2"/>
  <c r="I17405" i="2"/>
  <c r="I17404" i="2"/>
  <c r="I17403" i="2"/>
  <c r="I17402" i="2"/>
  <c r="I17401" i="2"/>
  <c r="I17400" i="2"/>
  <c r="I17399" i="2"/>
  <c r="I17398" i="2"/>
  <c r="I17397" i="2"/>
  <c r="I17396" i="2"/>
  <c r="I17395" i="2"/>
  <c r="I17394" i="2"/>
  <c r="I17393" i="2"/>
  <c r="I17392" i="2"/>
  <c r="I17391" i="2"/>
  <c r="I17390" i="2"/>
  <c r="I17389" i="2"/>
  <c r="I17388" i="2"/>
  <c r="I17387" i="2"/>
  <c r="I17386" i="2"/>
  <c r="I17385" i="2"/>
  <c r="I17384" i="2"/>
  <c r="I17383" i="2"/>
  <c r="I17382" i="2"/>
  <c r="I17381" i="2"/>
  <c r="I17380" i="2"/>
  <c r="I17379" i="2"/>
  <c r="I17378" i="2"/>
  <c r="I17377" i="2"/>
  <c r="I17376" i="2"/>
  <c r="I17375" i="2"/>
  <c r="I17374" i="2"/>
  <c r="I17373" i="2"/>
  <c r="I17372" i="2"/>
  <c r="I17371" i="2"/>
  <c r="I17370" i="2"/>
  <c r="I17369" i="2"/>
  <c r="I17368" i="2"/>
  <c r="I17367" i="2"/>
  <c r="I17366" i="2"/>
  <c r="I17365" i="2"/>
  <c r="I17364" i="2"/>
  <c r="I17363" i="2"/>
  <c r="I17362" i="2"/>
  <c r="I17361" i="2"/>
  <c r="I17360" i="2"/>
  <c r="I17359" i="2"/>
  <c r="I17358" i="2"/>
  <c r="I17357" i="2"/>
  <c r="I17356" i="2"/>
  <c r="I17355" i="2"/>
  <c r="I17354" i="2"/>
  <c r="I17353" i="2"/>
  <c r="I17352" i="2"/>
  <c r="I17351" i="2"/>
  <c r="I17350" i="2"/>
  <c r="I17349" i="2"/>
  <c r="I17348" i="2"/>
  <c r="I17347" i="2"/>
  <c r="I17346" i="2"/>
  <c r="I17345" i="2"/>
  <c r="I17344" i="2"/>
  <c r="I17343" i="2"/>
  <c r="I17342" i="2"/>
  <c r="I17341" i="2"/>
  <c r="I17340" i="2"/>
  <c r="I17339" i="2"/>
  <c r="I17338" i="2"/>
  <c r="I17337" i="2"/>
  <c r="I17336" i="2"/>
  <c r="I17335" i="2"/>
  <c r="I17334" i="2"/>
  <c r="I17333" i="2"/>
  <c r="I17332" i="2"/>
  <c r="I17331" i="2"/>
  <c r="I17330" i="2"/>
  <c r="I17329" i="2"/>
  <c r="I17328" i="2"/>
  <c r="I17327" i="2"/>
  <c r="I17326" i="2"/>
  <c r="I17325" i="2"/>
  <c r="I17324" i="2"/>
  <c r="I17323" i="2"/>
  <c r="I17322" i="2"/>
  <c r="I17321" i="2"/>
  <c r="I17320" i="2"/>
  <c r="I17319" i="2"/>
  <c r="I17318" i="2"/>
  <c r="I17317" i="2"/>
  <c r="I17316" i="2"/>
  <c r="I17315" i="2"/>
  <c r="I17314" i="2"/>
  <c r="I17313" i="2"/>
  <c r="I17312" i="2"/>
  <c r="I17311" i="2"/>
  <c r="I17310" i="2"/>
  <c r="I17309" i="2"/>
  <c r="I17308" i="2"/>
  <c r="I17307" i="2"/>
  <c r="I17306" i="2"/>
  <c r="I17305" i="2"/>
  <c r="I17304" i="2"/>
  <c r="I17303" i="2"/>
  <c r="I17302" i="2"/>
  <c r="I17301" i="2"/>
  <c r="I17300" i="2"/>
  <c r="I17299" i="2"/>
  <c r="I17298" i="2"/>
  <c r="I17297" i="2"/>
  <c r="I17296" i="2"/>
  <c r="I17295" i="2"/>
  <c r="I17294" i="2"/>
  <c r="I17293" i="2"/>
  <c r="I17292" i="2"/>
  <c r="I17291" i="2"/>
  <c r="I17290" i="2"/>
  <c r="I17289" i="2"/>
  <c r="I17288" i="2"/>
  <c r="I17287" i="2"/>
  <c r="I17286" i="2"/>
  <c r="I17285" i="2"/>
  <c r="I17284" i="2"/>
  <c r="I17283" i="2"/>
  <c r="I17282" i="2"/>
  <c r="I17281" i="2"/>
  <c r="I17280" i="2"/>
  <c r="I17279" i="2"/>
  <c r="I17278" i="2"/>
  <c r="I17277" i="2"/>
  <c r="I17276" i="2"/>
  <c r="I17275" i="2"/>
  <c r="I17274" i="2"/>
  <c r="I17273" i="2"/>
  <c r="I17272" i="2"/>
  <c r="I17271" i="2"/>
  <c r="I17270" i="2"/>
  <c r="I17269" i="2"/>
  <c r="I17268" i="2"/>
  <c r="I17267" i="2"/>
  <c r="I17266" i="2"/>
  <c r="I17265" i="2"/>
  <c r="I17264" i="2"/>
  <c r="I17263" i="2"/>
  <c r="I17262" i="2"/>
  <c r="I17261" i="2"/>
  <c r="I17260" i="2"/>
  <c r="I17259" i="2"/>
  <c r="I17258" i="2"/>
  <c r="I17257" i="2"/>
  <c r="I17256" i="2"/>
  <c r="I17255" i="2"/>
  <c r="I17254" i="2"/>
  <c r="I17253" i="2"/>
  <c r="I17252" i="2"/>
  <c r="I17251" i="2"/>
  <c r="I17250" i="2"/>
  <c r="I17249" i="2"/>
  <c r="I17248" i="2"/>
  <c r="I17247" i="2"/>
  <c r="I17246" i="2"/>
  <c r="I17245" i="2"/>
  <c r="I17244" i="2"/>
  <c r="I17243" i="2"/>
  <c r="I17242" i="2"/>
  <c r="I17241" i="2"/>
  <c r="I17240" i="2"/>
  <c r="I17239" i="2"/>
  <c r="I17238" i="2"/>
  <c r="I17237" i="2"/>
  <c r="I17236" i="2"/>
  <c r="I17235" i="2"/>
  <c r="I17234" i="2"/>
  <c r="I17233" i="2"/>
  <c r="I17232" i="2"/>
  <c r="I17231" i="2"/>
  <c r="I17230" i="2"/>
  <c r="I17229" i="2"/>
  <c r="I17228" i="2"/>
  <c r="I17227" i="2"/>
  <c r="I17226" i="2"/>
  <c r="I17225" i="2"/>
  <c r="I17224" i="2"/>
  <c r="I17223" i="2"/>
  <c r="I17222" i="2"/>
  <c r="I17221" i="2"/>
  <c r="I17220" i="2"/>
  <c r="I17219" i="2"/>
  <c r="I17218" i="2"/>
  <c r="I17217" i="2"/>
  <c r="I17216" i="2"/>
  <c r="I17215" i="2"/>
  <c r="I17214" i="2"/>
  <c r="I17213" i="2"/>
  <c r="I17212" i="2"/>
  <c r="I17211" i="2"/>
  <c r="I17210" i="2"/>
  <c r="I17209" i="2"/>
  <c r="I17208" i="2"/>
  <c r="I17207" i="2"/>
  <c r="I17206" i="2"/>
  <c r="I17205" i="2"/>
  <c r="I17204" i="2"/>
  <c r="I17203" i="2"/>
  <c r="I17202" i="2"/>
  <c r="I17201" i="2"/>
  <c r="I17200" i="2"/>
  <c r="I17199" i="2"/>
  <c r="I17198" i="2"/>
  <c r="I17197" i="2"/>
  <c r="I17196" i="2"/>
  <c r="I17195" i="2"/>
  <c r="I17194" i="2"/>
  <c r="I17193" i="2"/>
  <c r="I17192" i="2"/>
  <c r="I17191" i="2"/>
  <c r="I17190" i="2"/>
  <c r="I17189" i="2"/>
  <c r="I17188" i="2"/>
  <c r="I17187" i="2"/>
  <c r="I17186" i="2"/>
  <c r="I17185" i="2"/>
  <c r="I17184" i="2"/>
  <c r="I17183" i="2"/>
  <c r="I17182" i="2"/>
  <c r="I17181" i="2"/>
  <c r="I17180" i="2"/>
  <c r="I17179" i="2"/>
  <c r="I17178" i="2"/>
  <c r="I17177" i="2"/>
  <c r="I17176" i="2"/>
  <c r="I17175" i="2"/>
  <c r="I17174" i="2"/>
  <c r="I17173" i="2"/>
  <c r="I17172" i="2"/>
  <c r="I17171" i="2"/>
  <c r="I17170" i="2"/>
  <c r="I17169" i="2"/>
  <c r="I17168" i="2"/>
  <c r="I17167" i="2"/>
  <c r="I17166" i="2"/>
  <c r="I17165" i="2"/>
  <c r="I17164" i="2"/>
  <c r="I17163" i="2"/>
  <c r="I17162" i="2"/>
  <c r="I17161" i="2"/>
  <c r="I17160" i="2"/>
  <c r="I17159" i="2"/>
  <c r="I17158" i="2"/>
  <c r="I17157" i="2"/>
  <c r="I17156" i="2"/>
  <c r="I17155" i="2"/>
  <c r="I17154" i="2"/>
  <c r="I17153" i="2"/>
  <c r="I17152" i="2"/>
  <c r="I17151" i="2"/>
  <c r="I17150" i="2"/>
  <c r="I17149" i="2"/>
  <c r="I17148" i="2"/>
  <c r="I17147" i="2"/>
  <c r="I17146" i="2"/>
  <c r="I17145" i="2"/>
  <c r="I17144" i="2"/>
  <c r="I17143" i="2"/>
  <c r="I17142" i="2"/>
  <c r="I17141" i="2"/>
  <c r="I17140" i="2"/>
  <c r="I17139" i="2"/>
  <c r="I17138" i="2"/>
  <c r="I17137" i="2"/>
  <c r="I17136" i="2"/>
  <c r="I17135" i="2"/>
  <c r="I17134" i="2"/>
  <c r="I17133" i="2"/>
  <c r="I17132" i="2"/>
  <c r="I17131" i="2"/>
  <c r="I17130" i="2"/>
  <c r="I17129" i="2"/>
  <c r="I17128" i="2"/>
  <c r="I17127" i="2"/>
  <c r="I17126" i="2"/>
  <c r="I17125" i="2"/>
  <c r="I17124" i="2"/>
  <c r="I17123" i="2"/>
  <c r="I17122" i="2"/>
  <c r="I17121" i="2"/>
  <c r="I17120" i="2"/>
  <c r="I17119" i="2"/>
  <c r="I17118" i="2"/>
  <c r="I17117" i="2"/>
  <c r="I17116" i="2"/>
  <c r="I17115" i="2"/>
  <c r="I17114" i="2"/>
  <c r="I17113" i="2"/>
  <c r="I17112" i="2"/>
  <c r="I17111" i="2"/>
  <c r="I17110" i="2"/>
  <c r="I17109" i="2"/>
  <c r="I17108" i="2"/>
  <c r="I17107" i="2"/>
  <c r="I17106" i="2"/>
  <c r="I17105" i="2"/>
  <c r="I17104" i="2"/>
  <c r="I17103" i="2"/>
  <c r="I17102" i="2"/>
  <c r="I17101" i="2"/>
  <c r="I17100" i="2"/>
  <c r="I17099" i="2"/>
  <c r="I17098" i="2"/>
  <c r="I17097" i="2"/>
  <c r="I17096" i="2"/>
  <c r="I17095" i="2"/>
  <c r="I17094" i="2"/>
  <c r="I17093" i="2"/>
  <c r="I17092" i="2"/>
  <c r="I17091" i="2"/>
  <c r="I17090" i="2"/>
  <c r="I17089" i="2"/>
  <c r="I17088" i="2"/>
  <c r="I17087" i="2"/>
  <c r="I17086" i="2"/>
  <c r="I17085" i="2"/>
  <c r="I17084" i="2"/>
  <c r="I17083" i="2"/>
  <c r="I17082" i="2"/>
  <c r="I17081" i="2"/>
  <c r="I17080" i="2"/>
  <c r="I17079" i="2"/>
  <c r="I17078" i="2"/>
  <c r="I17077" i="2"/>
  <c r="I17076" i="2"/>
  <c r="I17075" i="2"/>
  <c r="I17074" i="2"/>
  <c r="I17073" i="2"/>
  <c r="I17072" i="2"/>
  <c r="I17071" i="2"/>
  <c r="I17070" i="2"/>
  <c r="I17069" i="2"/>
  <c r="I17068" i="2"/>
  <c r="I17067" i="2"/>
  <c r="I17066" i="2"/>
  <c r="I17065" i="2"/>
  <c r="I17064" i="2"/>
  <c r="I17063" i="2"/>
  <c r="I17062" i="2"/>
  <c r="I17061" i="2"/>
  <c r="I17060" i="2"/>
  <c r="I17059" i="2"/>
  <c r="I17058" i="2"/>
  <c r="I17057" i="2"/>
  <c r="I17056" i="2"/>
  <c r="I17055" i="2"/>
  <c r="I17054" i="2"/>
  <c r="I17053" i="2"/>
  <c r="I17052" i="2"/>
  <c r="I17051" i="2"/>
  <c r="I17050" i="2"/>
  <c r="I17049" i="2"/>
  <c r="I17048" i="2"/>
  <c r="I17047" i="2"/>
  <c r="I17046" i="2"/>
  <c r="I17045" i="2"/>
  <c r="I17044" i="2"/>
  <c r="I17043" i="2"/>
  <c r="I17042" i="2"/>
  <c r="I17041" i="2"/>
  <c r="I17040" i="2"/>
  <c r="I17039" i="2"/>
  <c r="I17038" i="2"/>
  <c r="I17037" i="2"/>
  <c r="I17036" i="2"/>
  <c r="I17035" i="2"/>
  <c r="I17034" i="2"/>
  <c r="I17033" i="2"/>
  <c r="I17032" i="2"/>
  <c r="I17031" i="2"/>
  <c r="I17030" i="2"/>
  <c r="I17029" i="2"/>
  <c r="I17028" i="2"/>
  <c r="I17027" i="2"/>
  <c r="I17026" i="2"/>
  <c r="I17025" i="2"/>
  <c r="I17024" i="2"/>
  <c r="I17023" i="2"/>
  <c r="I17022" i="2"/>
  <c r="I17021" i="2"/>
  <c r="I17020" i="2"/>
  <c r="I17019" i="2"/>
  <c r="I17018" i="2"/>
  <c r="I17017" i="2"/>
  <c r="I17016" i="2"/>
  <c r="I17015" i="2"/>
  <c r="I17014" i="2"/>
  <c r="I17013" i="2"/>
  <c r="I17012" i="2"/>
  <c r="I17011" i="2"/>
  <c r="I17010" i="2"/>
  <c r="I17009" i="2"/>
  <c r="I17008" i="2"/>
  <c r="I17007" i="2"/>
  <c r="I17006" i="2"/>
  <c r="I17005" i="2"/>
  <c r="I17004" i="2"/>
  <c r="I17003" i="2"/>
  <c r="I17002" i="2"/>
  <c r="I17001" i="2"/>
  <c r="I17000" i="2"/>
  <c r="I16999" i="2"/>
  <c r="I16998" i="2"/>
  <c r="I16997" i="2"/>
  <c r="I16996" i="2"/>
  <c r="I16995" i="2"/>
  <c r="I16994" i="2"/>
  <c r="I16993" i="2"/>
  <c r="I16992" i="2"/>
  <c r="I16991" i="2"/>
  <c r="I16990" i="2"/>
  <c r="I16989" i="2"/>
  <c r="I16988" i="2"/>
  <c r="I16987" i="2"/>
  <c r="I16986" i="2"/>
  <c r="I16985" i="2"/>
  <c r="I16984" i="2"/>
  <c r="I16983" i="2"/>
  <c r="I16982" i="2"/>
  <c r="I16981" i="2"/>
  <c r="I16980" i="2"/>
  <c r="I16979" i="2"/>
  <c r="I16978" i="2"/>
  <c r="I16977" i="2"/>
  <c r="I16976" i="2"/>
  <c r="I16975" i="2"/>
  <c r="I16974" i="2"/>
  <c r="I16973" i="2"/>
  <c r="I16972" i="2"/>
  <c r="I16971" i="2"/>
  <c r="I16970" i="2"/>
  <c r="I16969" i="2"/>
  <c r="I16968" i="2"/>
  <c r="I16967" i="2"/>
  <c r="I16966" i="2"/>
  <c r="I16965" i="2"/>
  <c r="I16964" i="2"/>
  <c r="I16963" i="2"/>
  <c r="I16962" i="2"/>
  <c r="I16961" i="2"/>
  <c r="I16960" i="2"/>
  <c r="I16959" i="2"/>
  <c r="I16958" i="2"/>
  <c r="I16957" i="2"/>
  <c r="I16956" i="2"/>
  <c r="I16955" i="2"/>
  <c r="I16954" i="2"/>
  <c r="I16953" i="2"/>
  <c r="I16952" i="2"/>
  <c r="I16951" i="2"/>
  <c r="I16950" i="2"/>
  <c r="I16949" i="2"/>
  <c r="I16948" i="2"/>
  <c r="I16947" i="2"/>
  <c r="I16946" i="2"/>
  <c r="I16945" i="2"/>
  <c r="I16944" i="2"/>
  <c r="I16943" i="2"/>
  <c r="I16942" i="2"/>
  <c r="I16941" i="2"/>
  <c r="I16940" i="2"/>
  <c r="I16939" i="2"/>
  <c r="I16938" i="2"/>
  <c r="I16937" i="2"/>
  <c r="I16936" i="2"/>
  <c r="I16935" i="2"/>
  <c r="I16934" i="2"/>
  <c r="I16933" i="2"/>
  <c r="I16932" i="2"/>
  <c r="I16931" i="2"/>
  <c r="I16930" i="2"/>
  <c r="I16929" i="2"/>
  <c r="I16928" i="2"/>
  <c r="I16927" i="2"/>
  <c r="I16926" i="2"/>
  <c r="I16925" i="2"/>
  <c r="I16924" i="2"/>
  <c r="I16923" i="2"/>
  <c r="I16922" i="2"/>
  <c r="I16921" i="2"/>
  <c r="I16920" i="2"/>
  <c r="I16919" i="2"/>
  <c r="I16918" i="2"/>
  <c r="I16917" i="2"/>
  <c r="I16916" i="2"/>
  <c r="I16915" i="2"/>
  <c r="I16914" i="2"/>
  <c r="I16913" i="2"/>
  <c r="I16912" i="2"/>
  <c r="I16911" i="2"/>
  <c r="I16910" i="2"/>
  <c r="I16909" i="2"/>
  <c r="I16908" i="2"/>
  <c r="I16907" i="2"/>
  <c r="I16906" i="2"/>
  <c r="I16905" i="2"/>
  <c r="I16904" i="2"/>
  <c r="I16903" i="2"/>
  <c r="I16902" i="2"/>
  <c r="I16901" i="2"/>
  <c r="I16900" i="2"/>
  <c r="I16899" i="2"/>
  <c r="I16898" i="2"/>
  <c r="I16897" i="2"/>
  <c r="I16896" i="2"/>
  <c r="I16895" i="2"/>
  <c r="I16894" i="2"/>
  <c r="I16893" i="2"/>
  <c r="I16892" i="2"/>
  <c r="I16891" i="2"/>
  <c r="I16890" i="2"/>
  <c r="I16889" i="2"/>
  <c r="I16888" i="2"/>
  <c r="I16887" i="2"/>
  <c r="I16886" i="2"/>
  <c r="I16885" i="2"/>
  <c r="I16884" i="2"/>
  <c r="I16883" i="2"/>
  <c r="I16882" i="2"/>
  <c r="I16881" i="2"/>
  <c r="I16880" i="2"/>
  <c r="I16879" i="2"/>
  <c r="I16878" i="2"/>
  <c r="I16877" i="2"/>
  <c r="I16876" i="2"/>
  <c r="I16875" i="2"/>
  <c r="I16874" i="2"/>
  <c r="I16873" i="2"/>
  <c r="I16872" i="2"/>
  <c r="I16871" i="2"/>
  <c r="I16870" i="2"/>
  <c r="I16869" i="2"/>
  <c r="I16868" i="2"/>
  <c r="I16867" i="2"/>
  <c r="I16866" i="2"/>
  <c r="I16865" i="2"/>
  <c r="I16864" i="2"/>
  <c r="I16863" i="2"/>
  <c r="I16862" i="2"/>
  <c r="I16861" i="2"/>
  <c r="I16860" i="2"/>
  <c r="I16859" i="2"/>
  <c r="I16858" i="2"/>
  <c r="I16857" i="2"/>
  <c r="I16856" i="2"/>
  <c r="I16855" i="2"/>
  <c r="I16854" i="2"/>
  <c r="I16853" i="2"/>
  <c r="I16852" i="2"/>
  <c r="I16851" i="2"/>
  <c r="I16850" i="2"/>
  <c r="I16849" i="2"/>
  <c r="I16848" i="2"/>
  <c r="I16847" i="2"/>
  <c r="I16846" i="2"/>
  <c r="I16845" i="2"/>
  <c r="I16844" i="2"/>
  <c r="I16843" i="2"/>
  <c r="I16842" i="2"/>
  <c r="I16841" i="2"/>
  <c r="I16840" i="2"/>
  <c r="I16839" i="2"/>
  <c r="I16838" i="2"/>
  <c r="I16837" i="2"/>
  <c r="I16836" i="2"/>
  <c r="I16835" i="2"/>
  <c r="I16834" i="2"/>
  <c r="I16833" i="2"/>
  <c r="I16832" i="2"/>
  <c r="I16831" i="2"/>
  <c r="I16830" i="2"/>
  <c r="I16829" i="2"/>
  <c r="I16828" i="2"/>
  <c r="I16827" i="2"/>
  <c r="I16826" i="2"/>
  <c r="I16825" i="2"/>
  <c r="I16824" i="2"/>
  <c r="I16823" i="2"/>
  <c r="I16822" i="2"/>
  <c r="I16821" i="2"/>
  <c r="I16820" i="2"/>
  <c r="I16819" i="2"/>
  <c r="I16818" i="2"/>
  <c r="I16817" i="2"/>
  <c r="I16816" i="2"/>
  <c r="I16815" i="2"/>
  <c r="I16814" i="2"/>
  <c r="I16813" i="2"/>
  <c r="I16812" i="2"/>
  <c r="I16811" i="2"/>
  <c r="I16810" i="2"/>
  <c r="I16809" i="2"/>
  <c r="I16808" i="2"/>
  <c r="I16807" i="2"/>
  <c r="I16806" i="2"/>
  <c r="I16805" i="2"/>
  <c r="I16804" i="2"/>
  <c r="I16803" i="2"/>
  <c r="I16802" i="2"/>
  <c r="I16801" i="2"/>
  <c r="I16800" i="2"/>
  <c r="I16799" i="2"/>
  <c r="I16798" i="2"/>
  <c r="I16797" i="2"/>
  <c r="I16796" i="2"/>
  <c r="I16795" i="2"/>
  <c r="I16794" i="2"/>
  <c r="I16793" i="2"/>
  <c r="I16792" i="2"/>
  <c r="I16791" i="2"/>
  <c r="I16790" i="2"/>
  <c r="I16789" i="2"/>
  <c r="I16788" i="2"/>
  <c r="I16787" i="2"/>
  <c r="I16786" i="2"/>
  <c r="I16785" i="2"/>
  <c r="I16784" i="2"/>
  <c r="I16783" i="2"/>
  <c r="I16782" i="2"/>
  <c r="I16781" i="2"/>
  <c r="I16780" i="2"/>
  <c r="I16779" i="2"/>
  <c r="I16778" i="2"/>
  <c r="I16777" i="2"/>
  <c r="I16776" i="2"/>
  <c r="I16775" i="2"/>
  <c r="I16774" i="2"/>
  <c r="I16773" i="2"/>
  <c r="I16772" i="2"/>
  <c r="I16771" i="2"/>
  <c r="I16770" i="2"/>
  <c r="I16769" i="2"/>
  <c r="I16768" i="2"/>
  <c r="I16767" i="2"/>
  <c r="I16766" i="2"/>
  <c r="I16765" i="2"/>
  <c r="I16764" i="2"/>
  <c r="I16763" i="2"/>
  <c r="I16762" i="2"/>
  <c r="I16761" i="2"/>
  <c r="I16760" i="2"/>
  <c r="I16759" i="2"/>
  <c r="I16758" i="2"/>
  <c r="I16757" i="2"/>
  <c r="I16756" i="2"/>
  <c r="I16755" i="2"/>
  <c r="I16754" i="2"/>
  <c r="I16753" i="2"/>
  <c r="I16752" i="2"/>
  <c r="I16751" i="2"/>
  <c r="I16750" i="2"/>
  <c r="I16749" i="2"/>
  <c r="I16748" i="2"/>
  <c r="I16747" i="2"/>
  <c r="I16746" i="2"/>
  <c r="I16745" i="2"/>
  <c r="I16744" i="2"/>
  <c r="I16743" i="2"/>
  <c r="I16742" i="2"/>
  <c r="I16741" i="2"/>
  <c r="I16740" i="2"/>
  <c r="I16739" i="2"/>
  <c r="I16738" i="2"/>
  <c r="I16737" i="2"/>
  <c r="I16736" i="2"/>
  <c r="I16735" i="2"/>
  <c r="I16734" i="2"/>
  <c r="I16733" i="2"/>
  <c r="I16732" i="2"/>
  <c r="I16731" i="2"/>
  <c r="I16730" i="2"/>
  <c r="I16729" i="2"/>
  <c r="I16728" i="2"/>
  <c r="I16727" i="2"/>
  <c r="I16726" i="2"/>
  <c r="I16725" i="2"/>
  <c r="I16724" i="2"/>
  <c r="I16723" i="2"/>
  <c r="I16722" i="2"/>
  <c r="I16721" i="2"/>
  <c r="I16720" i="2"/>
  <c r="I16719" i="2"/>
  <c r="I16718" i="2"/>
  <c r="I16717" i="2"/>
  <c r="I16716" i="2"/>
  <c r="I16715" i="2"/>
  <c r="I16714" i="2"/>
  <c r="I16713" i="2"/>
  <c r="I16712" i="2"/>
  <c r="I16711" i="2"/>
  <c r="I16710" i="2"/>
  <c r="I16709" i="2"/>
  <c r="I16708" i="2"/>
  <c r="I16707" i="2"/>
  <c r="I16706" i="2"/>
  <c r="I16705" i="2"/>
  <c r="I16704" i="2"/>
  <c r="I16703" i="2"/>
  <c r="I16702" i="2"/>
  <c r="I16701" i="2"/>
  <c r="I16700" i="2"/>
  <c r="I16699" i="2"/>
  <c r="I16698" i="2"/>
  <c r="I16697" i="2"/>
  <c r="I16696" i="2"/>
  <c r="I16695" i="2"/>
  <c r="I16694" i="2"/>
  <c r="I16693" i="2"/>
  <c r="I16692" i="2"/>
  <c r="I16691" i="2"/>
  <c r="I16690" i="2"/>
  <c r="I16689" i="2"/>
  <c r="I16688" i="2"/>
  <c r="I16687" i="2"/>
  <c r="I16686" i="2"/>
  <c r="I16685" i="2"/>
  <c r="I16684" i="2"/>
  <c r="I16683" i="2"/>
  <c r="I16682" i="2"/>
  <c r="I16681" i="2"/>
  <c r="I16680" i="2"/>
  <c r="I16679" i="2"/>
  <c r="I16678" i="2"/>
  <c r="I16677" i="2"/>
  <c r="I16676" i="2"/>
  <c r="I16675" i="2"/>
  <c r="I16674" i="2"/>
  <c r="I16673" i="2"/>
  <c r="I16672" i="2"/>
  <c r="I16671" i="2"/>
  <c r="I16670" i="2"/>
  <c r="I16669" i="2"/>
  <c r="I16668" i="2"/>
  <c r="I16667" i="2"/>
  <c r="I16666" i="2"/>
  <c r="I16665" i="2"/>
  <c r="I16664" i="2"/>
  <c r="I16663" i="2"/>
  <c r="I16662" i="2"/>
  <c r="I16661" i="2"/>
  <c r="I16660" i="2"/>
  <c r="I16659" i="2"/>
  <c r="I16658" i="2"/>
  <c r="I16657" i="2"/>
  <c r="I16656" i="2"/>
  <c r="I16655" i="2"/>
  <c r="I16654" i="2"/>
  <c r="I16653" i="2"/>
  <c r="I16652" i="2"/>
  <c r="I16651" i="2"/>
  <c r="I16650" i="2"/>
  <c r="I16649" i="2"/>
  <c r="I16648" i="2"/>
  <c r="I16647" i="2"/>
  <c r="I16646" i="2"/>
  <c r="I16645" i="2"/>
  <c r="I16644" i="2"/>
  <c r="I16643" i="2"/>
  <c r="I16642" i="2"/>
  <c r="I16641" i="2"/>
  <c r="I16640" i="2"/>
  <c r="I16639" i="2"/>
  <c r="I16638" i="2"/>
  <c r="I16637" i="2"/>
  <c r="I16636" i="2"/>
  <c r="I16635" i="2"/>
  <c r="I16634" i="2"/>
  <c r="I16633" i="2"/>
  <c r="I16632" i="2"/>
  <c r="I16631" i="2"/>
  <c r="I16630" i="2"/>
  <c r="I16629" i="2"/>
  <c r="I16628" i="2"/>
  <c r="I16627" i="2"/>
  <c r="I16626" i="2"/>
  <c r="I16625" i="2"/>
  <c r="I16624" i="2"/>
  <c r="I16623" i="2"/>
  <c r="I16622" i="2"/>
  <c r="I16621" i="2"/>
  <c r="I16620" i="2"/>
  <c r="I16619" i="2"/>
  <c r="I16618" i="2"/>
  <c r="I16617" i="2"/>
  <c r="I16616" i="2"/>
  <c r="I16615" i="2"/>
  <c r="I16614" i="2"/>
  <c r="I16613" i="2"/>
  <c r="I16612" i="2"/>
  <c r="I16611" i="2"/>
  <c r="I16610" i="2"/>
  <c r="I16609" i="2"/>
  <c r="I16608" i="2"/>
  <c r="I16607" i="2"/>
  <c r="I16606" i="2"/>
  <c r="I16605" i="2"/>
  <c r="I16604" i="2"/>
  <c r="I16603" i="2"/>
  <c r="I16602" i="2"/>
  <c r="I16601" i="2"/>
  <c r="I16600" i="2"/>
  <c r="I16599" i="2"/>
  <c r="I16598" i="2"/>
  <c r="I16597" i="2"/>
  <c r="I16596" i="2"/>
  <c r="I16595" i="2"/>
  <c r="I16594" i="2"/>
  <c r="I16593" i="2"/>
  <c r="I16592" i="2"/>
  <c r="I16591" i="2"/>
  <c r="I16590" i="2"/>
  <c r="I16589" i="2"/>
  <c r="I16588" i="2"/>
  <c r="I16587" i="2"/>
  <c r="I16586" i="2"/>
  <c r="I16585" i="2"/>
  <c r="I16584" i="2"/>
  <c r="I16583" i="2"/>
  <c r="I16582" i="2"/>
  <c r="I16581" i="2"/>
  <c r="I16580" i="2"/>
  <c r="I16579" i="2"/>
  <c r="I16578" i="2"/>
  <c r="I16577" i="2"/>
  <c r="I16576" i="2"/>
  <c r="I16575" i="2"/>
  <c r="I16574" i="2"/>
  <c r="I16573" i="2"/>
  <c r="I16572" i="2"/>
  <c r="I16571" i="2"/>
  <c r="I16570" i="2"/>
  <c r="I16569" i="2"/>
  <c r="I16568" i="2"/>
  <c r="I16567" i="2"/>
  <c r="I16566" i="2"/>
  <c r="I16565" i="2"/>
  <c r="I16564" i="2"/>
  <c r="I16563" i="2"/>
  <c r="I16562" i="2"/>
  <c r="I16561" i="2"/>
  <c r="I16560" i="2"/>
  <c r="I16559" i="2"/>
  <c r="I16558" i="2"/>
  <c r="I16557" i="2"/>
  <c r="I16556" i="2"/>
  <c r="I16555" i="2"/>
  <c r="I16554" i="2"/>
  <c r="I16553" i="2"/>
  <c r="I16552" i="2"/>
  <c r="I16551" i="2"/>
  <c r="I16550" i="2"/>
  <c r="I16549" i="2"/>
  <c r="I16548" i="2"/>
  <c r="I16547" i="2"/>
  <c r="I16546" i="2"/>
  <c r="I16545" i="2"/>
  <c r="I16544" i="2"/>
  <c r="I16543" i="2"/>
  <c r="I16542" i="2"/>
  <c r="I16541" i="2"/>
  <c r="I16540" i="2"/>
  <c r="I16539" i="2"/>
  <c r="I16538" i="2"/>
  <c r="I16537" i="2"/>
  <c r="I16536" i="2"/>
  <c r="I16535" i="2"/>
  <c r="I16534" i="2"/>
  <c r="I16533" i="2"/>
  <c r="I16532" i="2"/>
  <c r="I16531" i="2"/>
  <c r="I16530" i="2"/>
  <c r="I16529" i="2"/>
  <c r="I16528" i="2"/>
  <c r="I16527" i="2"/>
  <c r="I16526" i="2"/>
  <c r="I16525" i="2"/>
  <c r="I16524" i="2"/>
  <c r="I16523" i="2"/>
  <c r="I16522" i="2"/>
  <c r="I16521" i="2"/>
  <c r="I16520" i="2"/>
  <c r="I16519" i="2"/>
  <c r="I16518" i="2"/>
  <c r="I16517" i="2"/>
  <c r="I16516" i="2"/>
  <c r="I16515" i="2"/>
  <c r="I16514" i="2"/>
  <c r="I16513" i="2"/>
  <c r="I16512" i="2"/>
  <c r="I16511" i="2"/>
  <c r="I16510" i="2"/>
  <c r="I16509" i="2"/>
  <c r="I16508" i="2"/>
  <c r="I16507" i="2"/>
  <c r="I16506" i="2"/>
  <c r="I16505" i="2"/>
  <c r="I16504" i="2"/>
  <c r="I16503" i="2"/>
  <c r="I16502" i="2"/>
  <c r="I16501" i="2"/>
  <c r="I16500" i="2"/>
  <c r="I16499" i="2"/>
  <c r="I16498" i="2"/>
  <c r="I16497" i="2"/>
  <c r="I16496" i="2"/>
  <c r="I16495" i="2"/>
  <c r="I16494" i="2"/>
  <c r="I16493" i="2"/>
  <c r="I16492" i="2"/>
  <c r="I16491" i="2"/>
  <c r="I16490" i="2"/>
  <c r="I16489" i="2"/>
  <c r="I16488" i="2"/>
  <c r="I16487" i="2"/>
  <c r="I16486" i="2"/>
  <c r="I16485" i="2"/>
  <c r="I16484" i="2"/>
  <c r="I16483" i="2"/>
  <c r="I16482" i="2"/>
  <c r="I16481" i="2"/>
  <c r="I16480" i="2"/>
  <c r="I16479" i="2"/>
  <c r="I16478" i="2"/>
  <c r="I16477" i="2"/>
  <c r="I16476" i="2"/>
  <c r="I16475" i="2"/>
  <c r="I16474" i="2"/>
  <c r="I16473" i="2"/>
  <c r="I16472" i="2"/>
  <c r="I16471" i="2"/>
  <c r="I16470" i="2"/>
  <c r="I16469" i="2"/>
  <c r="I16468" i="2"/>
  <c r="I16467" i="2"/>
  <c r="I16466" i="2"/>
  <c r="I16465" i="2"/>
  <c r="I16464" i="2"/>
  <c r="I16463" i="2"/>
  <c r="I16462" i="2"/>
  <c r="I16461" i="2"/>
  <c r="I16460" i="2"/>
  <c r="I16459" i="2"/>
  <c r="I16458" i="2"/>
  <c r="I16457" i="2"/>
  <c r="I16456" i="2"/>
  <c r="I16455" i="2"/>
  <c r="I16454" i="2"/>
  <c r="I16453" i="2"/>
  <c r="I16452" i="2"/>
  <c r="I16451" i="2"/>
  <c r="I16450" i="2"/>
  <c r="I16449" i="2"/>
  <c r="I16448" i="2"/>
  <c r="I16447" i="2"/>
  <c r="I16446" i="2"/>
  <c r="I16445" i="2"/>
  <c r="I16444" i="2"/>
  <c r="I16443" i="2"/>
  <c r="I16442" i="2"/>
  <c r="I16441" i="2"/>
  <c r="I16440" i="2"/>
  <c r="I16439" i="2"/>
  <c r="I16438" i="2"/>
  <c r="I16437" i="2"/>
  <c r="I16436" i="2"/>
  <c r="I16435" i="2"/>
  <c r="I16434" i="2"/>
  <c r="I16433" i="2"/>
  <c r="I16432" i="2"/>
  <c r="I16431" i="2"/>
  <c r="I16430" i="2"/>
  <c r="I16429" i="2"/>
  <c r="I16428" i="2"/>
  <c r="I16427" i="2"/>
  <c r="I16426" i="2"/>
  <c r="I16425" i="2"/>
  <c r="I16424" i="2"/>
  <c r="I16423" i="2"/>
  <c r="I16422" i="2"/>
  <c r="I16421" i="2"/>
  <c r="I16420" i="2"/>
  <c r="I16419" i="2"/>
  <c r="I16418" i="2"/>
  <c r="I16417" i="2"/>
  <c r="I16416" i="2"/>
  <c r="I16415" i="2"/>
  <c r="I16414" i="2"/>
  <c r="I16413" i="2"/>
  <c r="I16412" i="2"/>
  <c r="I16411" i="2"/>
  <c r="I16410" i="2"/>
  <c r="I16409" i="2"/>
  <c r="I16408" i="2"/>
  <c r="I16407" i="2"/>
  <c r="I16406" i="2"/>
  <c r="I16405" i="2"/>
  <c r="I16404" i="2"/>
  <c r="I16403" i="2"/>
  <c r="I16402" i="2"/>
  <c r="I16401" i="2"/>
  <c r="I16400" i="2"/>
  <c r="I16399" i="2"/>
  <c r="I16398" i="2"/>
  <c r="I16397" i="2"/>
  <c r="I16396" i="2"/>
  <c r="I16395" i="2"/>
  <c r="I16394" i="2"/>
  <c r="I16393" i="2"/>
  <c r="I16392" i="2"/>
  <c r="I16391" i="2"/>
  <c r="I16390" i="2"/>
  <c r="I16389" i="2"/>
  <c r="I16388" i="2"/>
  <c r="I16387" i="2"/>
  <c r="I16386" i="2"/>
  <c r="I16385" i="2"/>
  <c r="I16384" i="2"/>
  <c r="I16383" i="2"/>
  <c r="I16382" i="2"/>
  <c r="I16381" i="2"/>
  <c r="I16380" i="2"/>
  <c r="I16379" i="2"/>
  <c r="I16378" i="2"/>
  <c r="I16377" i="2"/>
  <c r="I16376" i="2"/>
  <c r="I16375" i="2"/>
  <c r="I16374" i="2"/>
  <c r="I16373" i="2"/>
  <c r="I16372" i="2"/>
  <c r="I16371" i="2"/>
  <c r="I16370" i="2"/>
  <c r="I16369" i="2"/>
  <c r="I16368" i="2"/>
  <c r="I16367" i="2"/>
  <c r="I16366" i="2"/>
  <c r="I16365" i="2"/>
  <c r="I16364" i="2"/>
  <c r="I16363" i="2"/>
  <c r="I16362" i="2"/>
  <c r="I16361" i="2"/>
  <c r="I16360" i="2"/>
  <c r="I16359" i="2"/>
  <c r="I16358" i="2"/>
  <c r="I16357" i="2"/>
  <c r="I16356" i="2"/>
  <c r="I16355" i="2"/>
  <c r="I16354" i="2"/>
  <c r="I16353" i="2"/>
  <c r="I16352" i="2"/>
  <c r="I16351" i="2"/>
  <c r="I16350" i="2"/>
  <c r="I16349" i="2"/>
  <c r="I16348" i="2"/>
  <c r="I16347" i="2"/>
  <c r="I16346" i="2"/>
  <c r="I16345" i="2"/>
  <c r="I16344" i="2"/>
  <c r="I16343" i="2"/>
  <c r="I16342" i="2"/>
  <c r="I16341" i="2"/>
  <c r="I16340" i="2"/>
  <c r="I16339" i="2"/>
  <c r="I16338" i="2"/>
  <c r="I16337" i="2"/>
  <c r="I16336" i="2"/>
  <c r="I16335" i="2"/>
  <c r="I16334" i="2"/>
  <c r="I16333" i="2"/>
  <c r="I16332" i="2"/>
  <c r="I16331" i="2"/>
  <c r="I16330" i="2"/>
  <c r="I16329" i="2"/>
  <c r="I16328" i="2"/>
  <c r="I16327" i="2"/>
  <c r="I16326" i="2"/>
  <c r="I16325" i="2"/>
  <c r="I16324" i="2"/>
  <c r="I16323" i="2"/>
  <c r="I16322" i="2"/>
  <c r="I16321" i="2"/>
  <c r="I16320" i="2"/>
  <c r="I16319" i="2"/>
  <c r="I16318" i="2"/>
  <c r="I16317" i="2"/>
  <c r="I16316" i="2"/>
  <c r="I16315" i="2"/>
  <c r="I16314" i="2"/>
  <c r="I16313" i="2"/>
  <c r="I16312" i="2"/>
  <c r="I16311" i="2"/>
  <c r="I16310" i="2"/>
  <c r="I16309" i="2"/>
  <c r="I16308" i="2"/>
  <c r="I16307" i="2"/>
  <c r="I16306" i="2"/>
  <c r="I16305" i="2"/>
  <c r="I16304" i="2"/>
  <c r="I16303" i="2"/>
  <c r="I16302" i="2"/>
  <c r="I16301" i="2"/>
  <c r="I16300" i="2"/>
  <c r="I16299" i="2"/>
  <c r="I16298" i="2"/>
  <c r="I16297" i="2"/>
  <c r="I16296" i="2"/>
  <c r="I16295" i="2"/>
  <c r="I16294" i="2"/>
  <c r="I16293" i="2"/>
  <c r="I16292" i="2"/>
  <c r="I16291" i="2"/>
  <c r="I16290" i="2"/>
  <c r="I16289" i="2"/>
  <c r="I16288" i="2"/>
  <c r="I16287" i="2"/>
  <c r="I16286" i="2"/>
  <c r="I16285" i="2"/>
  <c r="I16284" i="2"/>
  <c r="I16283" i="2"/>
  <c r="I16282" i="2"/>
  <c r="I16281" i="2"/>
  <c r="I16280" i="2"/>
  <c r="I16279" i="2"/>
  <c r="I16278" i="2"/>
  <c r="I16277" i="2"/>
  <c r="I16276" i="2"/>
  <c r="I16275" i="2"/>
  <c r="I16274" i="2"/>
  <c r="I16273" i="2"/>
  <c r="I16272" i="2"/>
  <c r="I16271" i="2"/>
  <c r="I16270" i="2"/>
  <c r="I16269" i="2"/>
  <c r="I16268" i="2"/>
  <c r="I16267" i="2"/>
  <c r="I16266" i="2"/>
  <c r="I16265" i="2"/>
  <c r="I16264" i="2"/>
  <c r="I16263" i="2"/>
  <c r="I16262" i="2"/>
  <c r="I16261" i="2"/>
  <c r="I16260" i="2"/>
  <c r="I16259" i="2"/>
  <c r="I16258" i="2"/>
  <c r="I16257" i="2"/>
  <c r="I16256" i="2"/>
  <c r="I16255" i="2"/>
  <c r="I16254" i="2"/>
  <c r="I16253" i="2"/>
  <c r="I16252" i="2"/>
  <c r="I16251" i="2"/>
  <c r="I16250" i="2"/>
  <c r="I16249" i="2"/>
  <c r="I16248" i="2"/>
  <c r="I16247" i="2"/>
  <c r="I16246" i="2"/>
  <c r="I16245" i="2"/>
  <c r="I16244" i="2"/>
  <c r="I16243" i="2"/>
  <c r="I16242" i="2"/>
  <c r="I16241" i="2"/>
  <c r="I16240" i="2"/>
  <c r="I16239" i="2"/>
  <c r="I16238" i="2"/>
  <c r="I16237" i="2"/>
  <c r="I16236" i="2"/>
  <c r="I16235" i="2"/>
  <c r="I16234" i="2"/>
  <c r="I16233" i="2"/>
  <c r="I16232" i="2"/>
  <c r="I16231" i="2"/>
  <c r="I16230" i="2"/>
  <c r="I16229" i="2"/>
  <c r="I16228" i="2"/>
  <c r="I16227" i="2"/>
  <c r="I16226" i="2"/>
  <c r="I16225" i="2"/>
  <c r="I16224" i="2"/>
  <c r="I16223" i="2"/>
  <c r="I16222" i="2"/>
  <c r="I16221" i="2"/>
  <c r="I16220" i="2"/>
  <c r="I16219" i="2"/>
  <c r="I16218" i="2"/>
  <c r="I16217" i="2"/>
  <c r="I16216" i="2"/>
  <c r="I16215" i="2"/>
  <c r="I16214" i="2"/>
  <c r="I16213" i="2"/>
  <c r="I16212" i="2"/>
  <c r="I16211" i="2"/>
  <c r="I16210" i="2"/>
  <c r="I16209" i="2"/>
  <c r="I16208" i="2"/>
  <c r="I16207" i="2"/>
  <c r="I16206" i="2"/>
  <c r="I16205" i="2"/>
  <c r="I16204" i="2"/>
  <c r="I16203" i="2"/>
  <c r="I16202" i="2"/>
  <c r="I16201" i="2"/>
  <c r="I16200" i="2"/>
  <c r="I16199" i="2"/>
  <c r="I16198" i="2"/>
  <c r="I16197" i="2"/>
  <c r="I16196" i="2"/>
  <c r="I16195" i="2"/>
  <c r="I16194" i="2"/>
  <c r="I16193" i="2"/>
  <c r="I16192" i="2"/>
  <c r="I16191" i="2"/>
  <c r="I16190" i="2"/>
  <c r="I16189" i="2"/>
  <c r="I16188" i="2"/>
  <c r="I16187" i="2"/>
  <c r="I16186" i="2"/>
  <c r="I16185" i="2"/>
  <c r="I16184" i="2"/>
  <c r="I16183" i="2"/>
  <c r="I16182" i="2"/>
  <c r="I16181" i="2"/>
  <c r="I16180" i="2"/>
  <c r="I16179" i="2"/>
  <c r="I16178" i="2"/>
  <c r="I16177" i="2"/>
  <c r="I16176" i="2"/>
  <c r="I16175" i="2"/>
  <c r="I16174" i="2"/>
  <c r="I16173" i="2"/>
  <c r="I16172" i="2"/>
  <c r="I16171" i="2"/>
  <c r="I16170" i="2"/>
  <c r="I16169" i="2"/>
  <c r="I16168" i="2"/>
  <c r="I16167" i="2"/>
  <c r="I16166" i="2"/>
  <c r="I16165" i="2"/>
  <c r="I16164" i="2"/>
  <c r="I16163" i="2"/>
  <c r="I16162" i="2"/>
  <c r="I16161" i="2"/>
  <c r="I16160" i="2"/>
  <c r="I16159" i="2"/>
  <c r="I16158" i="2"/>
  <c r="I16157" i="2"/>
  <c r="I16156" i="2"/>
  <c r="I16155" i="2"/>
  <c r="I16154" i="2"/>
  <c r="I16153" i="2"/>
  <c r="I16152" i="2"/>
  <c r="I16151" i="2"/>
  <c r="I16150" i="2"/>
  <c r="I16149" i="2"/>
  <c r="I16148" i="2"/>
  <c r="I16147" i="2"/>
  <c r="I16146" i="2"/>
  <c r="I16145" i="2"/>
  <c r="I16144" i="2"/>
  <c r="I16143" i="2"/>
  <c r="I16142" i="2"/>
  <c r="I16141" i="2"/>
  <c r="I16140" i="2"/>
  <c r="I16139" i="2"/>
  <c r="I16138" i="2"/>
  <c r="I16137" i="2"/>
  <c r="I16136" i="2"/>
  <c r="I16135" i="2"/>
  <c r="I16134" i="2"/>
  <c r="I16133" i="2"/>
  <c r="I16132" i="2"/>
  <c r="I16131" i="2"/>
  <c r="I16130" i="2"/>
  <c r="I16129" i="2"/>
  <c r="I16128" i="2"/>
  <c r="I16127" i="2"/>
  <c r="I16126" i="2"/>
  <c r="I16125" i="2"/>
  <c r="I16124" i="2"/>
  <c r="I16123" i="2"/>
  <c r="I16122" i="2"/>
  <c r="I16121" i="2"/>
  <c r="I16120" i="2"/>
  <c r="I16119" i="2"/>
  <c r="I16118" i="2"/>
  <c r="I16117" i="2"/>
  <c r="I16116" i="2"/>
  <c r="I16115" i="2"/>
  <c r="I16114" i="2"/>
  <c r="I16113" i="2"/>
  <c r="I16112" i="2"/>
  <c r="I16111" i="2"/>
  <c r="I16110" i="2"/>
  <c r="I16109" i="2"/>
  <c r="I16108" i="2"/>
  <c r="I16107" i="2"/>
  <c r="I16106" i="2"/>
  <c r="I16105" i="2"/>
  <c r="I16104" i="2"/>
  <c r="I16103" i="2"/>
  <c r="I16102" i="2"/>
  <c r="I16101" i="2"/>
  <c r="I16100" i="2"/>
  <c r="I16099" i="2"/>
  <c r="I16098" i="2"/>
  <c r="I16097" i="2"/>
  <c r="I16096" i="2"/>
  <c r="I16095" i="2"/>
  <c r="I16094" i="2"/>
  <c r="I16093" i="2"/>
  <c r="I16092" i="2"/>
  <c r="I16091" i="2"/>
  <c r="I16090" i="2"/>
  <c r="I16089" i="2"/>
  <c r="I16088" i="2"/>
  <c r="I16087" i="2"/>
  <c r="I16086" i="2"/>
  <c r="I16085" i="2"/>
  <c r="I16084" i="2"/>
  <c r="I16083" i="2"/>
  <c r="I16082" i="2"/>
  <c r="I16081" i="2"/>
  <c r="I16080" i="2"/>
  <c r="I16079" i="2"/>
  <c r="I16078" i="2"/>
  <c r="I16077" i="2"/>
  <c r="I16076" i="2"/>
  <c r="I16075" i="2"/>
  <c r="I16074" i="2"/>
  <c r="I16073" i="2"/>
  <c r="I16072" i="2"/>
  <c r="I16071" i="2"/>
  <c r="I16070" i="2"/>
  <c r="I16069" i="2"/>
  <c r="I16068" i="2"/>
  <c r="I16067" i="2"/>
  <c r="I16066" i="2"/>
  <c r="I16065" i="2"/>
  <c r="I16064" i="2"/>
  <c r="I16063" i="2"/>
  <c r="I16062" i="2"/>
  <c r="I16061" i="2"/>
  <c r="I16060" i="2"/>
  <c r="I16059" i="2"/>
  <c r="I16058" i="2"/>
  <c r="I16057" i="2"/>
  <c r="I16056" i="2"/>
  <c r="I16055" i="2"/>
  <c r="I16054" i="2"/>
  <c r="I16053" i="2"/>
  <c r="I16052" i="2"/>
  <c r="I16051" i="2"/>
  <c r="I16050" i="2"/>
  <c r="I16049" i="2"/>
  <c r="I16048" i="2"/>
  <c r="I16047" i="2"/>
  <c r="I16046" i="2"/>
  <c r="I16045" i="2"/>
  <c r="I16044" i="2"/>
  <c r="I16043" i="2"/>
  <c r="I16042" i="2"/>
  <c r="I16041" i="2"/>
  <c r="I16040" i="2"/>
  <c r="I16039" i="2"/>
  <c r="I16038" i="2"/>
  <c r="I16037" i="2"/>
  <c r="I16036" i="2"/>
  <c r="I16035" i="2"/>
  <c r="I16034" i="2"/>
  <c r="I16033" i="2"/>
  <c r="I16032" i="2"/>
  <c r="I16031" i="2"/>
  <c r="I16030" i="2"/>
  <c r="I16029" i="2"/>
  <c r="I16028" i="2"/>
  <c r="I16027" i="2"/>
  <c r="I16026" i="2"/>
  <c r="I16025" i="2"/>
  <c r="I16024" i="2"/>
  <c r="I16023" i="2"/>
  <c r="I16022" i="2"/>
  <c r="I16021" i="2"/>
  <c r="I16020" i="2"/>
  <c r="I16019" i="2"/>
  <c r="I16018" i="2"/>
  <c r="I16017" i="2"/>
  <c r="I16016" i="2"/>
  <c r="I16015" i="2"/>
  <c r="I16014" i="2"/>
  <c r="I16013" i="2"/>
  <c r="I16012" i="2"/>
  <c r="I16011" i="2"/>
  <c r="I16010" i="2"/>
  <c r="I16009" i="2"/>
  <c r="I16008" i="2"/>
  <c r="I16007" i="2"/>
  <c r="I16006" i="2"/>
  <c r="I16005" i="2"/>
  <c r="I16004" i="2"/>
  <c r="I16003" i="2"/>
  <c r="I16002" i="2"/>
  <c r="I16001" i="2"/>
  <c r="I16000" i="2"/>
  <c r="I15999" i="2"/>
  <c r="I15998" i="2"/>
  <c r="I15997" i="2"/>
  <c r="I15996" i="2"/>
  <c r="I15995" i="2"/>
  <c r="I15994" i="2"/>
  <c r="I15993" i="2"/>
  <c r="I15992" i="2"/>
  <c r="I15991" i="2"/>
  <c r="I15990" i="2"/>
  <c r="I15989" i="2"/>
  <c r="I15988" i="2"/>
  <c r="I15987" i="2"/>
  <c r="I15986" i="2"/>
  <c r="I15985" i="2"/>
  <c r="I15984" i="2"/>
  <c r="I15983" i="2"/>
  <c r="I15982" i="2"/>
  <c r="I15981" i="2"/>
  <c r="I15980" i="2"/>
  <c r="I15979" i="2"/>
  <c r="I15978" i="2"/>
  <c r="I15977" i="2"/>
  <c r="I15976" i="2"/>
  <c r="I15975" i="2"/>
  <c r="I15974" i="2"/>
  <c r="I15973" i="2"/>
  <c r="I15972" i="2"/>
  <c r="I15971" i="2"/>
  <c r="I15970" i="2"/>
  <c r="I15969" i="2"/>
  <c r="I15968" i="2"/>
  <c r="I15967" i="2"/>
  <c r="I15966" i="2"/>
  <c r="I15965" i="2"/>
  <c r="I15964" i="2"/>
  <c r="I15963" i="2"/>
  <c r="I15962" i="2"/>
  <c r="I15961" i="2"/>
  <c r="I15960" i="2"/>
  <c r="I15959" i="2"/>
  <c r="I15958" i="2"/>
  <c r="I15957" i="2"/>
  <c r="I15956" i="2"/>
  <c r="I15955" i="2"/>
  <c r="I15954" i="2"/>
  <c r="I15953" i="2"/>
  <c r="I15952" i="2"/>
  <c r="I15951" i="2"/>
  <c r="I15950" i="2"/>
  <c r="I15949" i="2"/>
  <c r="I15948" i="2"/>
  <c r="I15947" i="2"/>
  <c r="I15946" i="2"/>
  <c r="I15945" i="2"/>
  <c r="I15944" i="2"/>
  <c r="I15943" i="2"/>
  <c r="I15942" i="2"/>
  <c r="I15941" i="2"/>
  <c r="I15940" i="2"/>
  <c r="I15939" i="2"/>
  <c r="I15938" i="2"/>
  <c r="I15937" i="2"/>
  <c r="I15936" i="2"/>
  <c r="I15935" i="2"/>
  <c r="I15934" i="2"/>
  <c r="I15933" i="2"/>
  <c r="I15932" i="2"/>
  <c r="I15931" i="2"/>
  <c r="I15930" i="2"/>
  <c r="I15929" i="2"/>
  <c r="I15928" i="2"/>
  <c r="I15927" i="2"/>
  <c r="I15926" i="2"/>
  <c r="I15925" i="2"/>
  <c r="I15924" i="2"/>
  <c r="I15923" i="2"/>
  <c r="I15922" i="2"/>
  <c r="I15921" i="2"/>
  <c r="I15920" i="2"/>
  <c r="I15919" i="2"/>
  <c r="I15918" i="2"/>
  <c r="I15917" i="2"/>
  <c r="I15916" i="2"/>
  <c r="I15915" i="2"/>
  <c r="I15914" i="2"/>
  <c r="I15913" i="2"/>
  <c r="I15912" i="2"/>
  <c r="I15911" i="2"/>
  <c r="I15910" i="2"/>
  <c r="I15909" i="2"/>
  <c r="I15908" i="2"/>
  <c r="I15907" i="2"/>
  <c r="I15906" i="2"/>
  <c r="I15905" i="2"/>
  <c r="I15904" i="2"/>
  <c r="I15903" i="2"/>
  <c r="I15902" i="2"/>
  <c r="I15901" i="2"/>
  <c r="I15900" i="2"/>
  <c r="I15899" i="2"/>
  <c r="I15898" i="2"/>
  <c r="I15897" i="2"/>
  <c r="I15896" i="2"/>
  <c r="I15895" i="2"/>
  <c r="I15894" i="2"/>
  <c r="I15893" i="2"/>
  <c r="I15892" i="2"/>
  <c r="I15891" i="2"/>
  <c r="I15890" i="2"/>
  <c r="I15889" i="2"/>
  <c r="I15888" i="2"/>
  <c r="I15887" i="2"/>
  <c r="I15886" i="2"/>
  <c r="I15885" i="2"/>
  <c r="I15884" i="2"/>
  <c r="I15883" i="2"/>
  <c r="I15882" i="2"/>
  <c r="I15881" i="2"/>
  <c r="I15880" i="2"/>
  <c r="I15879" i="2"/>
  <c r="I15878" i="2"/>
  <c r="I15877" i="2"/>
  <c r="I15876" i="2"/>
  <c r="I15875" i="2"/>
  <c r="I15874" i="2"/>
  <c r="I15873" i="2"/>
  <c r="I15872" i="2"/>
  <c r="I15871" i="2"/>
  <c r="I15870" i="2"/>
  <c r="I15869" i="2"/>
  <c r="I15868" i="2"/>
  <c r="I15867" i="2"/>
  <c r="I15866" i="2"/>
  <c r="I15865" i="2"/>
  <c r="I15864" i="2"/>
  <c r="I15863" i="2"/>
  <c r="I15862" i="2"/>
  <c r="I15861" i="2"/>
  <c r="I15860" i="2"/>
  <c r="I15859" i="2"/>
  <c r="I15858" i="2"/>
  <c r="I15857" i="2"/>
  <c r="I15856" i="2"/>
  <c r="I15855" i="2"/>
  <c r="I15854" i="2"/>
  <c r="I15853" i="2"/>
  <c r="I15852" i="2"/>
  <c r="I15851" i="2"/>
  <c r="I15850" i="2"/>
  <c r="I15849" i="2"/>
  <c r="I15848" i="2"/>
  <c r="I15847" i="2"/>
  <c r="I15846" i="2"/>
  <c r="I15845" i="2"/>
  <c r="I15844" i="2"/>
  <c r="I15843" i="2"/>
  <c r="I15842" i="2"/>
  <c r="I15841" i="2"/>
  <c r="I15840" i="2"/>
  <c r="I15839" i="2"/>
  <c r="I15838" i="2"/>
  <c r="I15837" i="2"/>
  <c r="I15836" i="2"/>
  <c r="I15835" i="2"/>
  <c r="I15834" i="2"/>
  <c r="I15833" i="2"/>
  <c r="I15832" i="2"/>
  <c r="I15831" i="2"/>
  <c r="I15830" i="2"/>
  <c r="I15829" i="2"/>
  <c r="I15828" i="2"/>
  <c r="I15827" i="2"/>
  <c r="I15826" i="2"/>
  <c r="I15825" i="2"/>
  <c r="I15824" i="2"/>
  <c r="I15823" i="2"/>
  <c r="I15822" i="2"/>
  <c r="I15821" i="2"/>
  <c r="I15820" i="2"/>
  <c r="I15819" i="2"/>
  <c r="I15818" i="2"/>
  <c r="I15817" i="2"/>
  <c r="I15816" i="2"/>
  <c r="I15815" i="2"/>
  <c r="I15814" i="2"/>
  <c r="I15813" i="2"/>
  <c r="I15812" i="2"/>
  <c r="I15811" i="2"/>
  <c r="I15810" i="2"/>
  <c r="I15809" i="2"/>
  <c r="I15808" i="2"/>
  <c r="I15807" i="2"/>
  <c r="I15806" i="2"/>
  <c r="I15805" i="2"/>
  <c r="I15804" i="2"/>
  <c r="I15803" i="2"/>
  <c r="I15802" i="2"/>
  <c r="I15801" i="2"/>
  <c r="I15800" i="2"/>
  <c r="I15799" i="2"/>
  <c r="I15798" i="2"/>
  <c r="I15797" i="2"/>
  <c r="I15796" i="2"/>
  <c r="I15795" i="2"/>
  <c r="I15794" i="2"/>
  <c r="I15793" i="2"/>
  <c r="I15792" i="2"/>
  <c r="I15791" i="2"/>
  <c r="I15790" i="2"/>
  <c r="I15789" i="2"/>
  <c r="I15788" i="2"/>
  <c r="I15787" i="2"/>
  <c r="I15786" i="2"/>
  <c r="I15785" i="2"/>
  <c r="I15784" i="2"/>
  <c r="I15783" i="2"/>
  <c r="I15782" i="2"/>
  <c r="I15781" i="2"/>
  <c r="I15780" i="2"/>
  <c r="I15779" i="2"/>
  <c r="I15778" i="2"/>
  <c r="I15777" i="2"/>
  <c r="I15776" i="2"/>
  <c r="I15775" i="2"/>
  <c r="I15774" i="2"/>
  <c r="I15773" i="2"/>
  <c r="I15772" i="2"/>
  <c r="I15771" i="2"/>
  <c r="I15770" i="2"/>
  <c r="I15769" i="2"/>
  <c r="I15768" i="2"/>
  <c r="I15767" i="2"/>
  <c r="I15766" i="2"/>
  <c r="I15765" i="2"/>
  <c r="I15764" i="2"/>
  <c r="I15763" i="2"/>
  <c r="I15762" i="2"/>
  <c r="I15761" i="2"/>
  <c r="I15760" i="2"/>
  <c r="I15759" i="2"/>
  <c r="I15758" i="2"/>
  <c r="I15757" i="2"/>
  <c r="I15756" i="2"/>
  <c r="I15755" i="2"/>
  <c r="I15754" i="2"/>
  <c r="I15753" i="2"/>
  <c r="I15752" i="2"/>
  <c r="I15751" i="2"/>
  <c r="I15750" i="2"/>
  <c r="I15749" i="2"/>
  <c r="I15748" i="2"/>
  <c r="I15747" i="2"/>
  <c r="I15746" i="2"/>
  <c r="I15745" i="2"/>
  <c r="I15744" i="2"/>
  <c r="I15743" i="2"/>
  <c r="I15742" i="2"/>
  <c r="I15741" i="2"/>
  <c r="I15740" i="2"/>
  <c r="I15739" i="2"/>
  <c r="I15738" i="2"/>
  <c r="I15737" i="2"/>
  <c r="I15736" i="2"/>
  <c r="I15735" i="2"/>
  <c r="I15734" i="2"/>
  <c r="I15733" i="2"/>
  <c r="I15732" i="2"/>
  <c r="I15731" i="2"/>
  <c r="I15730" i="2"/>
  <c r="I15729" i="2"/>
  <c r="I15728" i="2"/>
  <c r="I15727" i="2"/>
  <c r="I15726" i="2"/>
  <c r="I15725" i="2"/>
  <c r="I15724" i="2"/>
  <c r="I15723" i="2"/>
  <c r="I15722" i="2"/>
  <c r="I15721" i="2"/>
  <c r="I15720" i="2"/>
  <c r="I15719" i="2"/>
  <c r="I15718" i="2"/>
  <c r="I15717" i="2"/>
  <c r="I15716" i="2"/>
  <c r="I15715" i="2"/>
  <c r="I15714" i="2"/>
  <c r="I15713" i="2"/>
  <c r="I15712" i="2"/>
  <c r="I15711" i="2"/>
  <c r="I15710" i="2"/>
  <c r="I15709" i="2"/>
  <c r="I15708" i="2"/>
  <c r="I15707" i="2"/>
  <c r="I15706" i="2"/>
  <c r="I15705" i="2"/>
  <c r="I15704" i="2"/>
  <c r="I15703" i="2"/>
  <c r="I15702" i="2"/>
  <c r="I15701" i="2"/>
  <c r="I15700" i="2"/>
  <c r="I15699" i="2"/>
  <c r="I15698" i="2"/>
  <c r="I15697" i="2"/>
  <c r="I15696" i="2"/>
  <c r="I15695" i="2"/>
  <c r="I15694" i="2"/>
  <c r="I15693" i="2"/>
  <c r="I15692" i="2"/>
  <c r="I15691" i="2"/>
  <c r="I15690" i="2"/>
  <c r="I15689" i="2"/>
  <c r="I15688" i="2"/>
  <c r="I15687" i="2"/>
  <c r="I15686" i="2"/>
  <c r="I15685" i="2"/>
  <c r="I15684" i="2"/>
  <c r="I15683" i="2"/>
  <c r="I15682" i="2"/>
  <c r="I15681" i="2"/>
  <c r="I15680" i="2"/>
  <c r="I15679" i="2"/>
  <c r="I15678" i="2"/>
  <c r="I15677" i="2"/>
  <c r="I15676" i="2"/>
  <c r="I15675" i="2"/>
  <c r="I15674" i="2"/>
  <c r="I15673" i="2"/>
  <c r="I15672" i="2"/>
  <c r="I15671" i="2"/>
  <c r="I15670" i="2"/>
  <c r="I15669" i="2"/>
  <c r="I15668" i="2"/>
  <c r="I15667" i="2"/>
  <c r="I15666" i="2"/>
  <c r="I15665" i="2"/>
  <c r="I15664" i="2"/>
  <c r="I15663" i="2"/>
  <c r="I15662" i="2"/>
  <c r="I15661" i="2"/>
  <c r="I15660" i="2"/>
  <c r="I15659" i="2"/>
  <c r="I15658" i="2"/>
  <c r="I15657" i="2"/>
  <c r="I15656" i="2"/>
  <c r="I15655" i="2"/>
  <c r="I15654" i="2"/>
  <c r="I15653" i="2"/>
  <c r="I15652" i="2"/>
  <c r="I15651" i="2"/>
  <c r="I15650" i="2"/>
  <c r="I15649" i="2"/>
  <c r="I15648" i="2"/>
  <c r="I15647" i="2"/>
  <c r="I15646" i="2"/>
  <c r="I15645" i="2"/>
  <c r="I15644" i="2"/>
  <c r="I15643" i="2"/>
  <c r="I15642" i="2"/>
  <c r="I15641" i="2"/>
  <c r="I15640" i="2"/>
  <c r="I15639" i="2"/>
  <c r="I15638" i="2"/>
  <c r="I15637" i="2"/>
  <c r="I15636" i="2"/>
  <c r="I15635" i="2"/>
  <c r="I15634" i="2"/>
  <c r="I15633" i="2"/>
  <c r="I15632" i="2"/>
  <c r="I15631" i="2"/>
  <c r="I15630" i="2"/>
  <c r="I15629" i="2"/>
  <c r="I15628" i="2"/>
  <c r="I15627" i="2"/>
  <c r="I15626" i="2"/>
  <c r="I15625" i="2"/>
  <c r="I15624" i="2"/>
  <c r="I15623" i="2"/>
  <c r="I15622" i="2"/>
  <c r="I15621" i="2"/>
  <c r="I15620" i="2"/>
  <c r="I15619" i="2"/>
  <c r="I15618" i="2"/>
  <c r="I15617" i="2"/>
  <c r="I15616" i="2"/>
  <c r="I15615" i="2"/>
  <c r="I15614" i="2"/>
  <c r="I15613" i="2"/>
  <c r="I15612" i="2"/>
  <c r="I15611" i="2"/>
  <c r="I15610" i="2"/>
  <c r="I15609" i="2"/>
  <c r="I15608" i="2"/>
  <c r="I15607" i="2"/>
  <c r="I15606" i="2"/>
  <c r="I15605" i="2"/>
  <c r="I15604" i="2"/>
  <c r="I15603" i="2"/>
  <c r="I15602" i="2"/>
  <c r="I15601" i="2"/>
  <c r="I15600" i="2"/>
  <c r="I15599" i="2"/>
  <c r="I15598" i="2"/>
  <c r="I15597" i="2"/>
  <c r="I15596" i="2"/>
  <c r="I15595" i="2"/>
  <c r="I15594" i="2"/>
  <c r="I15593" i="2"/>
  <c r="I15592" i="2"/>
  <c r="I15591" i="2"/>
  <c r="I15590" i="2"/>
  <c r="I15589" i="2"/>
  <c r="I15588" i="2"/>
  <c r="I15587" i="2"/>
  <c r="I15586" i="2"/>
  <c r="I15585" i="2"/>
  <c r="I15584" i="2"/>
  <c r="I15583" i="2"/>
  <c r="I15582" i="2"/>
  <c r="I15581" i="2"/>
  <c r="I15580" i="2"/>
  <c r="I15579" i="2"/>
  <c r="I15578" i="2"/>
  <c r="I15577" i="2"/>
  <c r="I15576" i="2"/>
  <c r="I15575" i="2"/>
  <c r="I15574" i="2"/>
  <c r="I15573" i="2"/>
  <c r="I15572" i="2"/>
  <c r="I15571" i="2"/>
  <c r="I15570" i="2"/>
  <c r="I15569" i="2"/>
  <c r="I15568" i="2"/>
  <c r="I15567" i="2"/>
  <c r="I15566" i="2"/>
  <c r="I15565" i="2"/>
  <c r="I15564" i="2"/>
  <c r="I15563" i="2"/>
  <c r="I15562" i="2"/>
  <c r="I15561" i="2"/>
  <c r="I15560" i="2"/>
  <c r="I15559" i="2"/>
  <c r="I15558" i="2"/>
  <c r="I15557" i="2"/>
  <c r="I15556" i="2"/>
  <c r="I15555" i="2"/>
  <c r="I15554" i="2"/>
  <c r="I15553" i="2"/>
  <c r="I15552" i="2"/>
  <c r="I15551" i="2"/>
  <c r="I15550" i="2"/>
  <c r="I15549" i="2"/>
  <c r="I15548" i="2"/>
  <c r="I15547" i="2"/>
  <c r="I15546" i="2"/>
  <c r="I15545" i="2"/>
  <c r="I15544" i="2"/>
  <c r="I15543" i="2"/>
  <c r="I15542" i="2"/>
  <c r="I15541" i="2"/>
  <c r="I15540" i="2"/>
  <c r="I15539" i="2"/>
  <c r="I15538" i="2"/>
  <c r="I15537" i="2"/>
  <c r="I15536" i="2"/>
  <c r="I15535" i="2"/>
  <c r="I15534" i="2"/>
  <c r="I15533" i="2"/>
  <c r="I15532" i="2"/>
  <c r="I15531" i="2"/>
  <c r="I15530" i="2"/>
  <c r="I15529" i="2"/>
  <c r="I15528" i="2"/>
  <c r="I15527" i="2"/>
  <c r="I15526" i="2"/>
  <c r="I15525" i="2"/>
  <c r="I15524" i="2"/>
  <c r="I15523" i="2"/>
  <c r="I15522" i="2"/>
  <c r="I15521" i="2"/>
  <c r="I15520" i="2"/>
  <c r="I15519" i="2"/>
  <c r="I15518" i="2"/>
  <c r="I15517" i="2"/>
  <c r="I15516" i="2"/>
  <c r="I15515" i="2"/>
  <c r="I15514" i="2"/>
  <c r="I15513" i="2"/>
  <c r="I15512" i="2"/>
  <c r="I15511" i="2"/>
  <c r="I15510" i="2"/>
  <c r="I15509" i="2"/>
  <c r="I15508" i="2"/>
  <c r="I15507" i="2"/>
  <c r="I15506" i="2"/>
  <c r="I15505" i="2"/>
  <c r="I15504" i="2"/>
  <c r="I15503" i="2"/>
  <c r="I15502" i="2"/>
  <c r="I15501" i="2"/>
  <c r="I15500" i="2"/>
  <c r="I15499" i="2"/>
  <c r="I15498" i="2"/>
  <c r="I15497" i="2"/>
  <c r="I15496" i="2"/>
  <c r="I15495" i="2"/>
  <c r="I15494" i="2"/>
  <c r="I15493" i="2"/>
  <c r="I15492" i="2"/>
  <c r="I15491" i="2"/>
  <c r="I15490" i="2"/>
  <c r="I15489" i="2"/>
  <c r="I15488" i="2"/>
  <c r="I15487" i="2"/>
  <c r="I15486" i="2"/>
  <c r="I15485" i="2"/>
  <c r="I15484" i="2"/>
  <c r="I15483" i="2"/>
  <c r="I15482" i="2"/>
  <c r="I15481" i="2"/>
  <c r="I15480" i="2"/>
  <c r="I15479" i="2"/>
  <c r="I15478" i="2"/>
  <c r="I15477" i="2"/>
  <c r="I15476" i="2"/>
  <c r="I15475" i="2"/>
  <c r="I15474" i="2"/>
  <c r="I15473" i="2"/>
  <c r="I15472" i="2"/>
  <c r="I15471" i="2"/>
  <c r="I15470" i="2"/>
  <c r="I15469" i="2"/>
  <c r="I15468" i="2"/>
  <c r="I15467" i="2"/>
  <c r="I15466" i="2"/>
  <c r="I15465" i="2"/>
  <c r="I15464" i="2"/>
  <c r="I15463" i="2"/>
  <c r="I15462" i="2"/>
  <c r="I15461" i="2"/>
  <c r="I15460" i="2"/>
  <c r="I15459" i="2"/>
  <c r="I15458" i="2"/>
  <c r="I15457" i="2"/>
  <c r="I15456" i="2"/>
  <c r="I15455" i="2"/>
  <c r="I15454" i="2"/>
  <c r="I15453" i="2"/>
  <c r="I15452" i="2"/>
  <c r="I15451" i="2"/>
  <c r="I15450" i="2"/>
  <c r="I15449" i="2"/>
  <c r="I15448" i="2"/>
  <c r="I15447" i="2"/>
  <c r="I15446" i="2"/>
  <c r="I15445" i="2"/>
  <c r="I15444" i="2"/>
  <c r="I15443" i="2"/>
  <c r="I15442" i="2"/>
  <c r="I15441" i="2"/>
  <c r="I15440" i="2"/>
  <c r="I15439" i="2"/>
  <c r="I15438" i="2"/>
  <c r="I15437" i="2"/>
  <c r="I15436" i="2"/>
  <c r="I15435" i="2"/>
  <c r="I15434" i="2"/>
  <c r="I15433" i="2"/>
  <c r="I15432" i="2"/>
  <c r="I15431" i="2"/>
  <c r="I15430" i="2"/>
  <c r="I15429" i="2"/>
  <c r="I15428" i="2"/>
  <c r="I15427" i="2"/>
  <c r="I15426" i="2"/>
  <c r="I15425" i="2"/>
  <c r="I15424" i="2"/>
  <c r="I15423" i="2"/>
  <c r="I15422" i="2"/>
  <c r="I15421" i="2"/>
  <c r="I15420" i="2"/>
  <c r="I15419" i="2"/>
  <c r="I15418" i="2"/>
  <c r="I15417" i="2"/>
  <c r="I15416" i="2"/>
  <c r="I15415" i="2"/>
  <c r="I15414" i="2"/>
  <c r="I15413" i="2"/>
  <c r="I15412" i="2"/>
  <c r="I15411" i="2"/>
  <c r="I15410" i="2"/>
  <c r="I15409" i="2"/>
  <c r="I15408" i="2"/>
  <c r="I15407" i="2"/>
  <c r="I15406" i="2"/>
  <c r="I15405" i="2"/>
  <c r="I15404" i="2"/>
  <c r="I15403" i="2"/>
  <c r="I15402" i="2"/>
  <c r="I15401" i="2"/>
  <c r="I15400" i="2"/>
  <c r="I15399" i="2"/>
  <c r="I15398" i="2"/>
  <c r="I15397" i="2"/>
  <c r="I15396" i="2"/>
  <c r="I15395" i="2"/>
  <c r="I15394" i="2"/>
  <c r="I15393" i="2"/>
  <c r="I15392" i="2"/>
  <c r="I15391" i="2"/>
  <c r="I15390" i="2"/>
  <c r="I15389" i="2"/>
  <c r="I15388" i="2"/>
  <c r="I15387" i="2"/>
  <c r="I15386" i="2"/>
  <c r="I15385" i="2"/>
  <c r="I15384" i="2"/>
  <c r="I15383" i="2"/>
  <c r="I15382" i="2"/>
  <c r="I15381" i="2"/>
  <c r="I15380" i="2"/>
  <c r="I15379" i="2"/>
  <c r="I15378" i="2"/>
  <c r="I15377" i="2"/>
  <c r="I15376" i="2"/>
  <c r="I15375" i="2"/>
  <c r="I15374" i="2"/>
  <c r="I15373" i="2"/>
  <c r="I15372" i="2"/>
  <c r="I15371" i="2"/>
  <c r="I15370" i="2"/>
  <c r="I15369" i="2"/>
  <c r="I15368" i="2"/>
  <c r="I15367" i="2"/>
  <c r="I15366" i="2"/>
  <c r="I15365" i="2"/>
  <c r="I15364" i="2"/>
  <c r="I15363" i="2"/>
  <c r="I15362" i="2"/>
  <c r="I15361" i="2"/>
  <c r="I15360" i="2"/>
  <c r="I15359" i="2"/>
  <c r="I15358" i="2"/>
  <c r="I15357" i="2"/>
  <c r="I15356" i="2"/>
  <c r="I15355" i="2"/>
  <c r="I15354" i="2"/>
  <c r="I15353" i="2"/>
  <c r="I15352" i="2"/>
  <c r="I15351" i="2"/>
  <c r="I15350" i="2"/>
  <c r="I15349" i="2"/>
  <c r="I15348" i="2"/>
  <c r="I15347" i="2"/>
  <c r="I15346" i="2"/>
  <c r="I15345" i="2"/>
  <c r="I15344" i="2"/>
  <c r="I15343" i="2"/>
  <c r="I15342" i="2"/>
  <c r="I15341" i="2"/>
  <c r="I15340" i="2"/>
  <c r="I15339" i="2"/>
  <c r="I15338" i="2"/>
  <c r="I15337" i="2"/>
  <c r="I15336" i="2"/>
  <c r="I15335" i="2"/>
  <c r="I15334" i="2"/>
  <c r="I15333" i="2"/>
  <c r="I15332" i="2"/>
  <c r="I15331" i="2"/>
  <c r="I15330" i="2"/>
  <c r="I15329" i="2"/>
  <c r="I15328" i="2"/>
  <c r="I15327" i="2"/>
  <c r="I15326" i="2"/>
  <c r="I15325" i="2"/>
  <c r="I15324" i="2"/>
  <c r="I15323" i="2"/>
  <c r="I15322" i="2"/>
  <c r="I15321" i="2"/>
  <c r="I15320" i="2"/>
  <c r="I15319" i="2"/>
  <c r="I15318" i="2"/>
  <c r="I15317" i="2"/>
  <c r="I15316" i="2"/>
  <c r="I15315" i="2"/>
  <c r="I15314" i="2"/>
  <c r="I15313" i="2"/>
  <c r="I15312" i="2"/>
  <c r="I15311" i="2"/>
  <c r="I15310" i="2"/>
  <c r="I15309" i="2"/>
  <c r="I15308" i="2"/>
  <c r="I15307" i="2"/>
  <c r="I15306" i="2"/>
  <c r="I15305" i="2"/>
  <c r="I15304" i="2"/>
  <c r="I15303" i="2"/>
  <c r="I15302" i="2"/>
  <c r="I15301" i="2"/>
  <c r="I15300" i="2"/>
  <c r="I15299" i="2"/>
  <c r="I15298" i="2"/>
  <c r="I15297" i="2"/>
  <c r="I15296" i="2"/>
  <c r="I15295" i="2"/>
  <c r="I15294" i="2"/>
  <c r="I15293" i="2"/>
  <c r="I15292" i="2"/>
  <c r="I15291" i="2"/>
  <c r="I15290" i="2"/>
  <c r="I15289" i="2"/>
  <c r="I15288" i="2"/>
  <c r="I15287" i="2"/>
  <c r="I15286" i="2"/>
  <c r="I15285" i="2"/>
  <c r="I15284" i="2"/>
  <c r="I15283" i="2"/>
  <c r="I15282" i="2"/>
  <c r="I15281" i="2"/>
  <c r="I15280" i="2"/>
  <c r="I15279" i="2"/>
  <c r="I15278" i="2"/>
  <c r="I15277" i="2"/>
  <c r="I15276" i="2"/>
  <c r="I15275" i="2"/>
  <c r="I15274" i="2"/>
  <c r="I15273" i="2"/>
  <c r="I15272" i="2"/>
  <c r="I15271" i="2"/>
  <c r="I15270" i="2"/>
  <c r="I15269" i="2"/>
  <c r="I15268" i="2"/>
  <c r="I15267" i="2"/>
  <c r="I15266" i="2"/>
  <c r="I15265" i="2"/>
  <c r="I15264" i="2"/>
  <c r="I15263" i="2"/>
  <c r="I15262" i="2"/>
  <c r="I15261" i="2"/>
  <c r="I15260" i="2"/>
  <c r="I15259" i="2"/>
  <c r="I15258" i="2"/>
  <c r="I15257" i="2"/>
  <c r="I15256" i="2"/>
  <c r="I15255" i="2"/>
  <c r="I15254" i="2"/>
  <c r="I15253" i="2"/>
  <c r="I15252" i="2"/>
  <c r="I15251" i="2"/>
  <c r="I15250" i="2"/>
  <c r="I15249" i="2"/>
  <c r="I15248" i="2"/>
  <c r="I15247" i="2"/>
  <c r="I15246" i="2"/>
  <c r="I15245" i="2"/>
  <c r="I15244" i="2"/>
  <c r="I15243" i="2"/>
  <c r="I15242" i="2"/>
  <c r="I15241" i="2"/>
  <c r="I15240" i="2"/>
  <c r="I15239" i="2"/>
  <c r="I15238" i="2"/>
  <c r="I15237" i="2"/>
  <c r="I15236" i="2"/>
  <c r="I15235" i="2"/>
  <c r="I15234" i="2"/>
  <c r="I15233" i="2"/>
  <c r="I15232" i="2"/>
  <c r="I15231" i="2"/>
  <c r="I15230" i="2"/>
  <c r="I15229" i="2"/>
  <c r="I15228" i="2"/>
  <c r="I15227" i="2"/>
  <c r="I15226" i="2"/>
  <c r="I15225" i="2"/>
  <c r="I15224" i="2"/>
  <c r="I15223" i="2"/>
  <c r="I15222" i="2"/>
  <c r="I15221" i="2"/>
  <c r="I15220" i="2"/>
  <c r="I15219" i="2"/>
  <c r="I15218" i="2"/>
  <c r="I15217" i="2"/>
  <c r="I15216" i="2"/>
  <c r="I15215" i="2"/>
  <c r="I15214" i="2"/>
  <c r="I15213" i="2"/>
  <c r="I15212" i="2"/>
  <c r="I15211" i="2"/>
  <c r="I15210" i="2"/>
  <c r="I15209" i="2"/>
  <c r="I15208" i="2"/>
  <c r="I15207" i="2"/>
  <c r="I15206" i="2"/>
  <c r="I15205" i="2"/>
  <c r="I15204" i="2"/>
  <c r="I15203" i="2"/>
  <c r="I15202" i="2"/>
  <c r="I15201" i="2"/>
  <c r="I15200" i="2"/>
  <c r="I15199" i="2"/>
  <c r="I15198" i="2"/>
  <c r="I15197" i="2"/>
  <c r="I15196" i="2"/>
  <c r="I15195" i="2"/>
  <c r="I15194" i="2"/>
  <c r="I15193" i="2"/>
  <c r="I15192" i="2"/>
  <c r="I15191" i="2"/>
  <c r="I15190" i="2"/>
  <c r="I15189" i="2"/>
  <c r="I15188" i="2"/>
  <c r="I15187" i="2"/>
  <c r="I15186" i="2"/>
  <c r="I15185" i="2"/>
  <c r="I15184" i="2"/>
  <c r="I15183" i="2"/>
  <c r="I15182" i="2"/>
  <c r="I15181" i="2"/>
  <c r="I15180" i="2"/>
  <c r="I15179" i="2"/>
  <c r="I15178" i="2"/>
  <c r="I15177" i="2"/>
  <c r="I15176" i="2"/>
  <c r="I15175" i="2"/>
  <c r="I15174" i="2"/>
  <c r="I15173" i="2"/>
  <c r="I15172" i="2"/>
  <c r="I15171" i="2"/>
  <c r="I15170" i="2"/>
  <c r="I15169" i="2"/>
  <c r="I15168" i="2"/>
  <c r="I15167" i="2"/>
  <c r="I15166" i="2"/>
  <c r="I15165" i="2"/>
  <c r="I15164" i="2"/>
  <c r="I15163" i="2"/>
  <c r="I15162" i="2"/>
  <c r="I15161" i="2"/>
  <c r="I15160" i="2"/>
  <c r="I15159" i="2"/>
  <c r="I15158" i="2"/>
  <c r="I15157" i="2"/>
  <c r="I15156" i="2"/>
  <c r="I15155" i="2"/>
  <c r="I15154" i="2"/>
  <c r="I15153" i="2"/>
  <c r="I15152" i="2"/>
  <c r="I15151" i="2"/>
  <c r="I15150" i="2"/>
  <c r="I15149" i="2"/>
  <c r="I15148" i="2"/>
  <c r="I15147" i="2"/>
  <c r="I15146" i="2"/>
  <c r="I15145" i="2"/>
  <c r="I15144" i="2"/>
  <c r="I15143" i="2"/>
  <c r="I15142" i="2"/>
  <c r="I15141" i="2"/>
  <c r="I15140" i="2"/>
  <c r="I15139" i="2"/>
  <c r="I15138" i="2"/>
  <c r="I15137" i="2"/>
  <c r="I15136" i="2"/>
  <c r="I15135" i="2"/>
  <c r="I15134" i="2"/>
  <c r="I15133" i="2"/>
  <c r="I15132" i="2"/>
  <c r="I15131" i="2"/>
  <c r="I15130" i="2"/>
  <c r="I15129" i="2"/>
  <c r="I15128" i="2"/>
  <c r="I15127" i="2"/>
  <c r="I15126" i="2"/>
  <c r="I15125" i="2"/>
  <c r="I15124" i="2"/>
  <c r="I15123" i="2"/>
  <c r="I15122" i="2"/>
  <c r="I15121" i="2"/>
  <c r="I15120" i="2"/>
  <c r="I15119" i="2"/>
  <c r="I15118" i="2"/>
  <c r="I15117" i="2"/>
  <c r="I15116" i="2"/>
  <c r="I15115" i="2"/>
  <c r="I15114" i="2"/>
  <c r="I15113" i="2"/>
  <c r="I15112" i="2"/>
  <c r="I15111" i="2"/>
  <c r="I15110" i="2"/>
  <c r="I15109" i="2"/>
  <c r="I15108" i="2"/>
  <c r="I15107" i="2"/>
  <c r="I15106" i="2"/>
  <c r="I15105" i="2"/>
  <c r="I15104" i="2"/>
  <c r="I15103" i="2"/>
  <c r="I15102" i="2"/>
  <c r="I15101" i="2"/>
  <c r="I15100" i="2"/>
  <c r="I15099" i="2"/>
  <c r="I15098" i="2"/>
  <c r="I15097" i="2"/>
  <c r="I15096" i="2"/>
  <c r="I15095" i="2"/>
  <c r="I15094" i="2"/>
  <c r="I15093" i="2"/>
  <c r="I15092" i="2"/>
  <c r="I15091" i="2"/>
  <c r="I15090" i="2"/>
  <c r="I15089" i="2"/>
  <c r="I15088" i="2"/>
  <c r="I15087" i="2"/>
  <c r="I15086" i="2"/>
  <c r="I15085" i="2"/>
  <c r="I15084" i="2"/>
  <c r="I15083" i="2"/>
  <c r="I15082" i="2"/>
  <c r="I15081" i="2"/>
  <c r="I15080" i="2"/>
  <c r="I15079" i="2"/>
  <c r="I15078" i="2"/>
  <c r="I15077" i="2"/>
  <c r="I15076" i="2"/>
  <c r="I15075" i="2"/>
  <c r="I15074" i="2"/>
  <c r="I15073" i="2"/>
  <c r="I15072" i="2"/>
  <c r="I15071" i="2"/>
  <c r="I15070" i="2"/>
  <c r="I15069" i="2"/>
  <c r="I15068" i="2"/>
  <c r="I15067" i="2"/>
  <c r="I15066" i="2"/>
  <c r="I15065" i="2"/>
  <c r="I15064" i="2"/>
  <c r="I15063" i="2"/>
  <c r="I15062" i="2"/>
  <c r="I15061" i="2"/>
  <c r="I15060" i="2"/>
  <c r="I15059" i="2"/>
  <c r="I15058" i="2"/>
  <c r="I15057" i="2"/>
  <c r="I15056" i="2"/>
  <c r="I15055" i="2"/>
  <c r="I15054" i="2"/>
  <c r="I15053" i="2"/>
  <c r="I15052" i="2"/>
  <c r="I15051" i="2"/>
  <c r="I15050" i="2"/>
  <c r="I15049" i="2"/>
  <c r="I15048" i="2"/>
  <c r="I15047" i="2"/>
  <c r="I15046" i="2"/>
  <c r="I15045" i="2"/>
  <c r="I15044" i="2"/>
  <c r="I15043" i="2"/>
  <c r="I15042" i="2"/>
  <c r="I15041" i="2"/>
  <c r="I15040" i="2"/>
  <c r="I15039" i="2"/>
  <c r="I15038" i="2"/>
  <c r="I15037" i="2"/>
  <c r="I15036" i="2"/>
  <c r="I15035" i="2"/>
  <c r="I15034" i="2"/>
  <c r="I15033" i="2"/>
  <c r="I15032" i="2"/>
  <c r="I15031" i="2"/>
  <c r="I15030" i="2"/>
  <c r="I15029" i="2"/>
  <c r="I15028" i="2"/>
  <c r="I15027" i="2"/>
  <c r="I15026" i="2"/>
  <c r="I15025" i="2"/>
  <c r="I15024" i="2"/>
  <c r="I15023" i="2"/>
  <c r="I15022" i="2"/>
  <c r="I15021" i="2"/>
  <c r="I15020" i="2"/>
  <c r="I15019" i="2"/>
  <c r="I15018" i="2"/>
  <c r="I15017" i="2"/>
  <c r="I15016" i="2"/>
  <c r="I15015" i="2"/>
  <c r="I15014" i="2"/>
  <c r="I15013" i="2"/>
  <c r="I15012" i="2"/>
  <c r="I15011" i="2"/>
  <c r="I15010" i="2"/>
  <c r="I15009" i="2"/>
  <c r="I15008" i="2"/>
  <c r="I15007" i="2"/>
  <c r="I15006" i="2"/>
  <c r="I15005" i="2"/>
  <c r="I15004" i="2"/>
  <c r="I15003" i="2"/>
  <c r="I15002" i="2"/>
  <c r="I15001" i="2"/>
  <c r="I15000" i="2"/>
  <c r="I14999" i="2"/>
  <c r="I14998" i="2"/>
  <c r="I14997" i="2"/>
  <c r="I14996" i="2"/>
  <c r="I14995" i="2"/>
  <c r="I14994" i="2"/>
  <c r="I14993" i="2"/>
  <c r="I14992" i="2"/>
  <c r="I14991" i="2"/>
  <c r="I14990" i="2"/>
  <c r="I14989" i="2"/>
  <c r="I14988" i="2"/>
  <c r="I14987" i="2"/>
  <c r="I14986" i="2"/>
  <c r="I14985" i="2"/>
  <c r="I14984" i="2"/>
  <c r="I14983" i="2"/>
  <c r="I14982" i="2"/>
  <c r="I14981" i="2"/>
  <c r="I14980" i="2"/>
  <c r="I14979" i="2"/>
  <c r="I14978" i="2"/>
  <c r="I14977" i="2"/>
  <c r="I14976" i="2"/>
  <c r="I14975" i="2"/>
  <c r="I14974" i="2"/>
  <c r="I14973" i="2"/>
  <c r="I14972" i="2"/>
  <c r="I14971" i="2"/>
  <c r="I14970" i="2"/>
  <c r="I14969" i="2"/>
  <c r="I14968" i="2"/>
  <c r="I14967" i="2"/>
  <c r="I14966" i="2"/>
  <c r="I14965" i="2"/>
  <c r="I14964" i="2"/>
  <c r="I14963" i="2"/>
  <c r="I14962" i="2"/>
  <c r="I14961" i="2"/>
  <c r="I14960" i="2"/>
  <c r="I14959" i="2"/>
  <c r="I14958" i="2"/>
  <c r="I14957" i="2"/>
  <c r="I14956" i="2"/>
  <c r="I14955" i="2"/>
  <c r="I14954" i="2"/>
  <c r="I14953" i="2"/>
  <c r="I14952" i="2"/>
  <c r="I14951" i="2"/>
  <c r="I14950" i="2"/>
  <c r="I14949" i="2"/>
  <c r="I14948" i="2"/>
  <c r="I14947" i="2"/>
  <c r="I14946" i="2"/>
  <c r="I14945" i="2"/>
  <c r="I14944" i="2"/>
  <c r="I14943" i="2"/>
  <c r="I14942" i="2"/>
  <c r="I14941" i="2"/>
  <c r="I14940" i="2"/>
  <c r="I14939" i="2"/>
  <c r="I14938" i="2"/>
  <c r="I14937" i="2"/>
  <c r="I14936" i="2"/>
  <c r="I14935" i="2"/>
  <c r="I14934" i="2"/>
  <c r="I14933" i="2"/>
  <c r="I14932" i="2"/>
  <c r="I14931" i="2"/>
  <c r="I14930" i="2"/>
  <c r="I14929" i="2"/>
  <c r="I14928" i="2"/>
  <c r="I14927" i="2"/>
  <c r="I14926" i="2"/>
  <c r="I14925" i="2"/>
  <c r="I14924" i="2"/>
  <c r="I14923" i="2"/>
  <c r="I14922" i="2"/>
  <c r="I14921" i="2"/>
  <c r="I14920" i="2"/>
  <c r="I14919" i="2"/>
  <c r="I14918" i="2"/>
  <c r="I14917" i="2"/>
  <c r="I14916" i="2"/>
  <c r="I14915" i="2"/>
  <c r="I14914" i="2"/>
  <c r="I14913" i="2"/>
  <c r="I14912" i="2"/>
  <c r="I14911" i="2"/>
  <c r="I14910" i="2"/>
  <c r="I14909" i="2"/>
  <c r="I14908" i="2"/>
  <c r="I14907" i="2"/>
  <c r="I14906" i="2"/>
  <c r="I14905" i="2"/>
  <c r="I14904" i="2"/>
  <c r="I14903" i="2"/>
  <c r="I14902" i="2"/>
  <c r="I14901" i="2"/>
  <c r="I14900" i="2"/>
  <c r="I14899" i="2"/>
  <c r="I14898" i="2"/>
  <c r="I14897" i="2"/>
  <c r="I14896" i="2"/>
  <c r="I14895" i="2"/>
  <c r="I14894" i="2"/>
  <c r="I14893" i="2"/>
  <c r="I14892" i="2"/>
  <c r="I14891" i="2"/>
  <c r="I14890" i="2"/>
  <c r="I14889" i="2"/>
  <c r="I14888" i="2"/>
  <c r="I14887" i="2"/>
  <c r="I14886" i="2"/>
  <c r="I14885" i="2"/>
  <c r="I14884" i="2"/>
  <c r="I14883" i="2"/>
  <c r="I14882" i="2"/>
  <c r="I14881" i="2"/>
  <c r="I14880" i="2"/>
  <c r="I14879" i="2"/>
  <c r="I14878" i="2"/>
  <c r="I14877" i="2"/>
  <c r="I14876" i="2"/>
  <c r="I14875" i="2"/>
  <c r="I14874" i="2"/>
  <c r="I14873" i="2"/>
  <c r="I14872" i="2"/>
  <c r="I14871" i="2"/>
  <c r="I14870" i="2"/>
  <c r="I14869" i="2"/>
  <c r="I14868" i="2"/>
  <c r="I14867" i="2"/>
  <c r="I14866" i="2"/>
  <c r="I14865" i="2"/>
  <c r="I14864" i="2"/>
  <c r="I14863" i="2"/>
  <c r="I14862" i="2"/>
  <c r="I14861" i="2"/>
  <c r="I14860" i="2"/>
  <c r="I14859" i="2"/>
  <c r="I14858" i="2"/>
  <c r="I14857" i="2"/>
  <c r="I14856" i="2"/>
  <c r="I14855" i="2"/>
  <c r="I14854" i="2"/>
  <c r="I14853" i="2"/>
  <c r="I14852" i="2"/>
  <c r="I14851" i="2"/>
  <c r="I14850" i="2"/>
  <c r="I14849" i="2"/>
  <c r="I14848" i="2"/>
  <c r="I14847" i="2"/>
  <c r="I14846" i="2"/>
  <c r="I14845" i="2"/>
  <c r="I14844" i="2"/>
  <c r="I14843" i="2"/>
  <c r="I14842" i="2"/>
  <c r="I14841" i="2"/>
  <c r="I14840" i="2"/>
  <c r="I14839" i="2"/>
  <c r="I14838" i="2"/>
  <c r="I14837" i="2"/>
  <c r="I14836" i="2"/>
  <c r="I14835" i="2"/>
  <c r="I14834" i="2"/>
  <c r="I14833" i="2"/>
  <c r="I14832" i="2"/>
  <c r="I14831" i="2"/>
  <c r="I14830" i="2"/>
  <c r="I14829" i="2"/>
  <c r="I14828" i="2"/>
  <c r="I14827" i="2"/>
  <c r="I14826" i="2"/>
  <c r="I14825" i="2"/>
  <c r="I14824" i="2"/>
  <c r="I14823" i="2"/>
  <c r="I14822" i="2"/>
  <c r="I14821" i="2"/>
  <c r="I14820" i="2"/>
  <c r="I14819" i="2"/>
  <c r="I14818" i="2"/>
  <c r="I14817" i="2"/>
  <c r="I14816" i="2"/>
  <c r="I14815" i="2"/>
  <c r="I14814" i="2"/>
  <c r="I14813" i="2"/>
  <c r="I14812" i="2"/>
  <c r="I14811" i="2"/>
  <c r="I14810" i="2"/>
  <c r="I14809" i="2"/>
  <c r="I14808" i="2"/>
  <c r="I14807" i="2"/>
  <c r="I14806" i="2"/>
  <c r="I14805" i="2"/>
  <c r="I14804" i="2"/>
  <c r="I14803" i="2"/>
  <c r="I14802" i="2"/>
  <c r="I14801" i="2"/>
  <c r="I14800" i="2"/>
  <c r="I14799" i="2"/>
  <c r="I14798" i="2"/>
  <c r="I14797" i="2"/>
  <c r="I14796" i="2"/>
  <c r="I14795" i="2"/>
  <c r="I14794" i="2"/>
  <c r="I14793" i="2"/>
  <c r="I14792" i="2"/>
  <c r="I14791" i="2"/>
  <c r="I14790" i="2"/>
  <c r="I14789" i="2"/>
  <c r="I14788" i="2"/>
  <c r="I14787" i="2"/>
  <c r="I14786" i="2"/>
  <c r="I14785" i="2"/>
  <c r="I14784" i="2"/>
  <c r="I14783" i="2"/>
  <c r="I14782" i="2"/>
  <c r="I14781" i="2"/>
  <c r="I14780" i="2"/>
  <c r="I14779" i="2"/>
  <c r="I14778" i="2"/>
  <c r="I14777" i="2"/>
  <c r="I14776" i="2"/>
  <c r="I14775" i="2"/>
  <c r="I14774" i="2"/>
  <c r="I14773" i="2"/>
  <c r="I14772" i="2"/>
  <c r="I14771" i="2"/>
  <c r="I14770" i="2"/>
  <c r="I14769" i="2"/>
  <c r="I14768" i="2"/>
  <c r="I14767" i="2"/>
  <c r="I14766" i="2"/>
  <c r="I14765" i="2"/>
  <c r="I14764" i="2"/>
  <c r="I14763" i="2"/>
  <c r="I14762" i="2"/>
  <c r="I14761" i="2"/>
  <c r="I14760" i="2"/>
  <c r="I14759" i="2"/>
  <c r="I14758" i="2"/>
  <c r="I14757" i="2"/>
  <c r="I14756" i="2"/>
  <c r="I14755" i="2"/>
  <c r="I14754" i="2"/>
  <c r="I14753" i="2"/>
  <c r="I14752" i="2"/>
  <c r="I14751" i="2"/>
  <c r="I14750" i="2"/>
  <c r="I14749" i="2"/>
  <c r="I14748" i="2"/>
  <c r="I14747" i="2"/>
  <c r="I14746" i="2"/>
  <c r="I14745" i="2"/>
  <c r="I14744" i="2"/>
  <c r="I14743" i="2"/>
  <c r="I14742" i="2"/>
  <c r="I14741" i="2"/>
  <c r="I14740" i="2"/>
  <c r="I14739" i="2"/>
  <c r="I14738" i="2"/>
  <c r="I14737" i="2"/>
  <c r="I14736" i="2"/>
  <c r="I14735" i="2"/>
  <c r="I14734" i="2"/>
  <c r="I14733" i="2"/>
  <c r="I14732" i="2"/>
  <c r="I14731" i="2"/>
  <c r="I14730" i="2"/>
  <c r="I14729" i="2"/>
  <c r="I14728" i="2"/>
  <c r="I14727" i="2"/>
  <c r="I14726" i="2"/>
  <c r="I14725" i="2"/>
  <c r="I14724" i="2"/>
  <c r="I14723" i="2"/>
  <c r="I14722" i="2"/>
  <c r="I14721" i="2"/>
  <c r="I14720" i="2"/>
  <c r="I14719" i="2"/>
  <c r="I14718" i="2"/>
  <c r="I14717" i="2"/>
  <c r="I14716" i="2"/>
  <c r="I14715" i="2"/>
  <c r="I14714" i="2"/>
  <c r="I14713" i="2"/>
  <c r="I14712" i="2"/>
  <c r="I14711" i="2"/>
  <c r="I14710" i="2"/>
  <c r="I14709" i="2"/>
  <c r="I14708" i="2"/>
  <c r="I14707" i="2"/>
  <c r="I14706" i="2"/>
  <c r="I14705" i="2"/>
  <c r="I14704" i="2"/>
  <c r="I14703" i="2"/>
  <c r="I14702" i="2"/>
  <c r="I14701" i="2"/>
  <c r="I14700" i="2"/>
  <c r="I14699" i="2"/>
  <c r="I14698" i="2"/>
  <c r="I14697" i="2"/>
  <c r="I14696" i="2"/>
  <c r="I14695" i="2"/>
  <c r="I14694" i="2"/>
  <c r="I14693" i="2"/>
  <c r="I14692" i="2"/>
  <c r="I14691" i="2"/>
  <c r="I14690" i="2"/>
  <c r="I14689" i="2"/>
  <c r="I14688" i="2"/>
  <c r="I14687" i="2"/>
  <c r="I14686" i="2"/>
  <c r="I14685" i="2"/>
  <c r="I14684" i="2"/>
  <c r="I14683" i="2"/>
  <c r="I14682" i="2"/>
  <c r="I14681" i="2"/>
  <c r="I14680" i="2"/>
  <c r="I14679" i="2"/>
  <c r="I14678" i="2"/>
  <c r="I14677" i="2"/>
  <c r="I14676" i="2"/>
  <c r="I14675" i="2"/>
  <c r="I14674" i="2"/>
  <c r="I14673" i="2"/>
  <c r="I14672" i="2"/>
  <c r="I14671" i="2"/>
  <c r="I14670" i="2"/>
  <c r="I14669" i="2"/>
  <c r="I14668" i="2"/>
  <c r="I14667" i="2"/>
  <c r="I14666" i="2"/>
  <c r="I14665" i="2"/>
  <c r="I14664" i="2"/>
  <c r="I14663" i="2"/>
  <c r="I14662" i="2"/>
  <c r="I14661" i="2"/>
  <c r="I14660" i="2"/>
  <c r="I14659" i="2"/>
  <c r="I14658" i="2"/>
  <c r="I14657" i="2"/>
  <c r="I14656" i="2"/>
  <c r="I14655" i="2"/>
  <c r="I14654" i="2"/>
  <c r="I14653" i="2"/>
  <c r="I14652" i="2"/>
  <c r="I14651" i="2"/>
  <c r="I14650" i="2"/>
  <c r="I14649" i="2"/>
  <c r="I14648" i="2"/>
  <c r="I14647" i="2"/>
  <c r="I14646" i="2"/>
  <c r="I14645" i="2"/>
  <c r="I14644" i="2"/>
  <c r="I14643" i="2"/>
  <c r="I14642" i="2"/>
  <c r="I14641" i="2"/>
  <c r="I14640" i="2"/>
  <c r="I14639" i="2"/>
  <c r="I14638" i="2"/>
  <c r="I14637" i="2"/>
  <c r="I14636" i="2"/>
  <c r="I14635" i="2"/>
  <c r="I14634" i="2"/>
  <c r="I14633" i="2"/>
  <c r="I14632" i="2"/>
  <c r="I14631" i="2"/>
  <c r="I14630" i="2"/>
  <c r="I14629" i="2"/>
  <c r="I14628" i="2"/>
  <c r="I14627" i="2"/>
  <c r="I14626" i="2"/>
  <c r="I14625" i="2"/>
  <c r="I14624" i="2"/>
  <c r="I14623" i="2"/>
  <c r="I14622" i="2"/>
  <c r="I14621" i="2"/>
  <c r="I14620" i="2"/>
  <c r="I14619" i="2"/>
  <c r="I14618" i="2"/>
  <c r="I14617" i="2"/>
  <c r="I14616" i="2"/>
  <c r="I14615" i="2"/>
  <c r="I14614" i="2"/>
  <c r="I14613" i="2"/>
  <c r="I14612" i="2"/>
  <c r="I14611" i="2"/>
  <c r="I14610" i="2"/>
  <c r="I14609" i="2"/>
  <c r="I14608" i="2"/>
  <c r="I14607" i="2"/>
  <c r="I14606" i="2"/>
  <c r="I14605" i="2"/>
  <c r="I14604" i="2"/>
  <c r="I14603" i="2"/>
  <c r="I14602" i="2"/>
  <c r="I14601" i="2"/>
  <c r="I14600" i="2"/>
  <c r="I14599" i="2"/>
  <c r="I14598" i="2"/>
  <c r="I14597" i="2"/>
  <c r="I14596" i="2"/>
  <c r="I14595" i="2"/>
  <c r="I14594" i="2"/>
  <c r="I14593" i="2"/>
  <c r="I14592" i="2"/>
  <c r="I14591" i="2"/>
  <c r="I14590" i="2"/>
  <c r="I14589" i="2"/>
  <c r="I14588" i="2"/>
  <c r="I14587" i="2"/>
  <c r="I14586" i="2"/>
  <c r="I14585" i="2"/>
  <c r="I14584" i="2"/>
  <c r="I14583" i="2"/>
  <c r="I14582" i="2"/>
  <c r="I14581" i="2"/>
  <c r="I14580" i="2"/>
  <c r="I14579" i="2"/>
  <c r="I14578" i="2"/>
  <c r="I14577" i="2"/>
  <c r="I14576" i="2"/>
  <c r="I14575" i="2"/>
  <c r="I14574" i="2"/>
  <c r="I14573" i="2"/>
  <c r="I14572" i="2"/>
  <c r="I14571" i="2"/>
  <c r="I14570" i="2"/>
  <c r="I14569" i="2"/>
  <c r="I14568" i="2"/>
  <c r="I14567" i="2"/>
  <c r="I14566" i="2"/>
  <c r="I14565" i="2"/>
  <c r="I14564" i="2"/>
  <c r="I14563" i="2"/>
  <c r="I14562" i="2"/>
  <c r="I14561" i="2"/>
  <c r="I14560" i="2"/>
  <c r="I14559" i="2"/>
  <c r="I14558" i="2"/>
  <c r="I14557" i="2"/>
  <c r="I14556" i="2"/>
  <c r="I14555" i="2"/>
  <c r="I14554" i="2"/>
  <c r="I14553" i="2"/>
  <c r="I14552" i="2"/>
  <c r="I14551" i="2"/>
  <c r="I14550" i="2"/>
  <c r="I14549" i="2"/>
  <c r="I14548" i="2"/>
  <c r="I14547" i="2"/>
  <c r="I14546" i="2"/>
  <c r="I14545" i="2"/>
  <c r="I14544" i="2"/>
  <c r="I14543" i="2"/>
  <c r="I14542" i="2"/>
  <c r="I14541" i="2"/>
  <c r="I14540" i="2"/>
  <c r="I14539" i="2"/>
  <c r="I14538" i="2"/>
  <c r="I14537" i="2"/>
  <c r="I14536" i="2"/>
  <c r="I14535" i="2"/>
  <c r="I14534" i="2"/>
  <c r="I14533" i="2"/>
  <c r="I14532" i="2"/>
  <c r="I14531" i="2"/>
  <c r="I14530" i="2"/>
  <c r="I14529" i="2"/>
  <c r="I14528" i="2"/>
  <c r="I14527" i="2"/>
  <c r="I14526" i="2"/>
  <c r="I14525" i="2"/>
  <c r="I14524" i="2"/>
  <c r="I14523" i="2"/>
  <c r="I14522" i="2"/>
  <c r="I14521" i="2"/>
  <c r="I14520" i="2"/>
  <c r="I14519" i="2"/>
  <c r="I14518" i="2"/>
  <c r="I14517" i="2"/>
  <c r="I14516" i="2"/>
  <c r="I14515" i="2"/>
  <c r="I14514" i="2"/>
  <c r="I14513" i="2"/>
  <c r="I14512" i="2"/>
  <c r="I14511" i="2"/>
  <c r="I14510" i="2"/>
  <c r="I14509" i="2"/>
  <c r="I14508" i="2"/>
  <c r="I14507" i="2"/>
  <c r="I14506" i="2"/>
  <c r="I14505" i="2"/>
  <c r="I14504" i="2"/>
  <c r="I14503" i="2"/>
  <c r="I14502" i="2"/>
  <c r="I14501" i="2"/>
  <c r="I14500" i="2"/>
  <c r="I14499" i="2"/>
  <c r="I14498" i="2"/>
  <c r="I14497" i="2"/>
  <c r="I14496" i="2"/>
  <c r="I14495" i="2"/>
  <c r="I14494" i="2"/>
  <c r="I14493" i="2"/>
  <c r="I14492" i="2"/>
  <c r="I14491" i="2"/>
  <c r="I14490" i="2"/>
  <c r="I14489" i="2"/>
  <c r="I14488" i="2"/>
  <c r="I14487" i="2"/>
  <c r="I14486" i="2"/>
  <c r="I14485" i="2"/>
  <c r="I14484" i="2"/>
  <c r="I14483" i="2"/>
  <c r="I14482" i="2"/>
  <c r="I14481" i="2"/>
  <c r="I14480" i="2"/>
  <c r="I14479" i="2"/>
  <c r="I14478" i="2"/>
  <c r="I14477" i="2"/>
  <c r="I14476" i="2"/>
  <c r="I14475" i="2"/>
  <c r="I14474" i="2"/>
  <c r="I14473" i="2"/>
  <c r="I14472" i="2"/>
  <c r="I14471" i="2"/>
  <c r="I14470" i="2"/>
  <c r="I14469" i="2"/>
  <c r="I14468" i="2"/>
  <c r="I14467" i="2"/>
  <c r="I14466" i="2"/>
  <c r="I14465" i="2"/>
  <c r="I14464" i="2"/>
  <c r="I14463" i="2"/>
  <c r="I14462" i="2"/>
  <c r="I14461" i="2"/>
  <c r="I14460" i="2"/>
  <c r="I14459" i="2"/>
  <c r="I14458" i="2"/>
  <c r="I14457" i="2"/>
  <c r="I14456" i="2"/>
  <c r="I14455" i="2"/>
  <c r="I14454" i="2"/>
  <c r="I14453" i="2"/>
  <c r="I14452" i="2"/>
  <c r="I14451" i="2"/>
  <c r="I14450" i="2"/>
  <c r="I14449" i="2"/>
  <c r="I14448" i="2"/>
  <c r="I14447" i="2"/>
  <c r="I14446" i="2"/>
  <c r="I14445" i="2"/>
  <c r="I14444" i="2"/>
  <c r="I14443" i="2"/>
  <c r="I14442" i="2"/>
  <c r="I14441" i="2"/>
  <c r="I14440" i="2"/>
  <c r="I14439" i="2"/>
  <c r="I14438" i="2"/>
  <c r="I14437" i="2"/>
  <c r="I14436" i="2"/>
  <c r="I14435" i="2"/>
  <c r="I14434" i="2"/>
  <c r="I14433" i="2"/>
  <c r="I14432" i="2"/>
  <c r="I14431" i="2"/>
  <c r="I14430" i="2"/>
  <c r="I14429" i="2"/>
  <c r="I14428" i="2"/>
  <c r="I14427" i="2"/>
  <c r="I14426" i="2"/>
  <c r="I14425" i="2"/>
  <c r="I14424" i="2"/>
  <c r="I14423" i="2"/>
  <c r="I14422" i="2"/>
  <c r="I14421" i="2"/>
  <c r="I14420" i="2"/>
  <c r="I14419" i="2"/>
  <c r="I14418" i="2"/>
  <c r="I14417" i="2"/>
  <c r="I14416" i="2"/>
  <c r="I14415" i="2"/>
  <c r="I14414" i="2"/>
  <c r="I14413" i="2"/>
  <c r="I14412" i="2"/>
  <c r="I14411" i="2"/>
  <c r="I14410" i="2"/>
  <c r="I14409" i="2"/>
  <c r="I14408" i="2"/>
  <c r="I14407" i="2"/>
  <c r="I14406" i="2"/>
  <c r="I14405" i="2"/>
  <c r="I14404" i="2"/>
  <c r="I14403" i="2"/>
  <c r="I14402" i="2"/>
  <c r="I14401" i="2"/>
  <c r="I14400" i="2"/>
  <c r="I14399" i="2"/>
  <c r="I14398" i="2"/>
  <c r="I14397" i="2"/>
  <c r="I14396" i="2"/>
  <c r="I14395" i="2"/>
  <c r="I14394" i="2"/>
  <c r="I14393" i="2"/>
  <c r="I14392" i="2"/>
  <c r="I14391" i="2"/>
  <c r="I14390" i="2"/>
  <c r="I14389" i="2"/>
  <c r="I14388" i="2"/>
  <c r="I14387" i="2"/>
  <c r="I14386" i="2"/>
  <c r="I14385" i="2"/>
  <c r="I14384" i="2"/>
  <c r="I14383" i="2"/>
  <c r="I14382" i="2"/>
  <c r="I14381" i="2"/>
  <c r="I14380" i="2"/>
  <c r="I14379" i="2"/>
  <c r="I14378" i="2"/>
  <c r="I14377" i="2"/>
  <c r="I14376" i="2"/>
  <c r="I14375" i="2"/>
  <c r="I14374" i="2"/>
  <c r="I14373" i="2"/>
  <c r="I14372" i="2"/>
  <c r="I14371" i="2"/>
  <c r="I14370" i="2"/>
  <c r="I14369" i="2"/>
  <c r="I14368" i="2"/>
  <c r="I14367" i="2"/>
  <c r="I14366" i="2"/>
  <c r="I14365" i="2"/>
  <c r="I14364" i="2"/>
  <c r="I14363" i="2"/>
  <c r="I14362" i="2"/>
  <c r="I14361" i="2"/>
  <c r="I14360" i="2"/>
  <c r="I14359" i="2"/>
  <c r="I14358" i="2"/>
  <c r="I14357" i="2"/>
  <c r="I14356" i="2"/>
  <c r="I14355" i="2"/>
  <c r="I14354" i="2"/>
  <c r="I14353" i="2"/>
  <c r="I14352" i="2"/>
  <c r="I14351" i="2"/>
  <c r="I14350" i="2"/>
  <c r="I14349" i="2"/>
  <c r="I14348" i="2"/>
  <c r="I14347" i="2"/>
  <c r="I14346" i="2"/>
  <c r="I14345" i="2"/>
  <c r="I14344" i="2"/>
  <c r="I14343" i="2"/>
  <c r="I14342" i="2"/>
  <c r="I14341" i="2"/>
  <c r="I14340" i="2"/>
  <c r="I14339" i="2"/>
  <c r="I14338" i="2"/>
  <c r="I14337" i="2"/>
  <c r="I14336" i="2"/>
  <c r="I14335" i="2"/>
  <c r="I14334" i="2"/>
  <c r="I14333" i="2"/>
  <c r="I14332" i="2"/>
  <c r="I14331" i="2"/>
  <c r="I14330" i="2"/>
  <c r="I14329" i="2"/>
  <c r="I14328" i="2"/>
  <c r="I14327" i="2"/>
  <c r="I14326" i="2"/>
  <c r="I14325" i="2"/>
  <c r="I14324" i="2"/>
  <c r="I14323" i="2"/>
  <c r="I14322" i="2"/>
  <c r="I14321" i="2"/>
  <c r="I14320" i="2"/>
  <c r="I14319" i="2"/>
  <c r="I14318" i="2"/>
  <c r="I14317" i="2"/>
  <c r="I14316" i="2"/>
  <c r="I14315" i="2"/>
  <c r="I14314" i="2"/>
  <c r="I14313" i="2"/>
  <c r="I14312" i="2"/>
  <c r="I14311" i="2"/>
  <c r="I14310" i="2"/>
  <c r="I14309" i="2"/>
  <c r="I14308" i="2"/>
  <c r="I14307" i="2"/>
  <c r="I14306" i="2"/>
  <c r="I14305" i="2"/>
  <c r="I14304" i="2"/>
  <c r="I14303" i="2"/>
  <c r="I14302" i="2"/>
  <c r="I14301" i="2"/>
  <c r="I14300" i="2"/>
  <c r="I14299" i="2"/>
  <c r="I14298" i="2"/>
  <c r="I14297" i="2"/>
  <c r="I14296" i="2"/>
  <c r="I14295" i="2"/>
  <c r="I14294" i="2"/>
  <c r="I14293" i="2"/>
  <c r="I14292" i="2"/>
  <c r="I14291" i="2"/>
  <c r="I14290" i="2"/>
  <c r="I14289" i="2"/>
  <c r="I14288" i="2"/>
  <c r="I14287" i="2"/>
  <c r="I14286" i="2"/>
  <c r="I14285" i="2"/>
  <c r="I14284" i="2"/>
  <c r="I14283" i="2"/>
  <c r="I14282" i="2"/>
  <c r="I14281" i="2"/>
  <c r="I14280" i="2"/>
  <c r="I14279" i="2"/>
  <c r="I14278" i="2"/>
  <c r="I14277" i="2"/>
  <c r="I14276" i="2"/>
  <c r="I14275" i="2"/>
  <c r="I14274" i="2"/>
  <c r="I14273" i="2"/>
  <c r="I14272" i="2"/>
  <c r="I14271" i="2"/>
  <c r="I14270" i="2"/>
  <c r="I14269" i="2"/>
  <c r="I14268" i="2"/>
  <c r="I14267" i="2"/>
  <c r="I14266" i="2"/>
  <c r="I14265" i="2"/>
  <c r="I14264" i="2"/>
  <c r="I14263" i="2"/>
  <c r="I14262" i="2"/>
  <c r="I14261" i="2"/>
  <c r="I14260" i="2"/>
  <c r="I14259" i="2"/>
  <c r="I14258" i="2"/>
  <c r="I14257" i="2"/>
  <c r="I14256" i="2"/>
  <c r="I14255" i="2"/>
  <c r="I14254" i="2"/>
  <c r="I14253" i="2"/>
  <c r="I14252" i="2"/>
  <c r="I14251" i="2"/>
  <c r="I14250" i="2"/>
  <c r="I14249" i="2"/>
  <c r="I14248" i="2"/>
  <c r="I14247" i="2"/>
  <c r="I14246" i="2"/>
  <c r="I14245" i="2"/>
  <c r="I14244" i="2"/>
  <c r="I14243" i="2"/>
  <c r="I14242" i="2"/>
  <c r="I14241" i="2"/>
  <c r="I14240" i="2"/>
  <c r="I14239" i="2"/>
  <c r="I14238" i="2"/>
  <c r="I14237" i="2"/>
  <c r="I14236" i="2"/>
  <c r="I14235" i="2"/>
  <c r="I14234" i="2"/>
  <c r="I14233" i="2"/>
  <c r="I14232" i="2"/>
  <c r="I14231" i="2"/>
  <c r="I14230" i="2"/>
  <c r="I14229" i="2"/>
  <c r="I14228" i="2"/>
  <c r="I14227" i="2"/>
  <c r="I14226" i="2"/>
  <c r="I14225" i="2"/>
  <c r="I14224" i="2"/>
  <c r="I14223" i="2"/>
  <c r="I14222" i="2"/>
  <c r="I14221" i="2"/>
  <c r="I14220" i="2"/>
  <c r="I14219" i="2"/>
  <c r="I14218" i="2"/>
  <c r="I14217" i="2"/>
  <c r="I14216" i="2"/>
  <c r="I14215" i="2"/>
  <c r="I14214" i="2"/>
  <c r="I14213" i="2"/>
  <c r="I14212" i="2"/>
  <c r="I14211" i="2"/>
  <c r="I14210" i="2"/>
  <c r="I14209" i="2"/>
  <c r="I14208" i="2"/>
  <c r="I14207" i="2"/>
  <c r="I14206" i="2"/>
  <c r="I14205" i="2"/>
  <c r="I14204" i="2"/>
  <c r="I14203" i="2"/>
  <c r="I14202" i="2"/>
  <c r="I14201" i="2"/>
  <c r="I14200" i="2"/>
  <c r="I14199" i="2"/>
  <c r="I14198" i="2"/>
  <c r="I14197" i="2"/>
  <c r="I14196" i="2"/>
  <c r="I14195" i="2"/>
  <c r="I14194" i="2"/>
  <c r="I14193" i="2"/>
  <c r="I14192" i="2"/>
  <c r="I14191" i="2"/>
  <c r="I14190" i="2"/>
  <c r="I14189" i="2"/>
  <c r="I14188" i="2"/>
  <c r="I14187" i="2"/>
  <c r="I14186" i="2"/>
  <c r="I14185" i="2"/>
  <c r="I14184" i="2"/>
  <c r="I14183" i="2"/>
  <c r="I14182" i="2"/>
  <c r="I14181" i="2"/>
  <c r="I14180" i="2"/>
  <c r="I14179" i="2"/>
  <c r="I14178" i="2"/>
  <c r="I14177" i="2"/>
  <c r="I14176" i="2"/>
  <c r="I14175" i="2"/>
  <c r="I14174" i="2"/>
  <c r="I14173" i="2"/>
  <c r="I14172" i="2"/>
  <c r="I14171" i="2"/>
  <c r="I14170" i="2"/>
  <c r="I14169" i="2"/>
  <c r="I14168" i="2"/>
  <c r="I14167" i="2"/>
  <c r="I14166" i="2"/>
  <c r="I14165" i="2"/>
  <c r="I14164" i="2"/>
  <c r="I14163" i="2"/>
  <c r="I14162" i="2"/>
  <c r="I14161" i="2"/>
  <c r="I14160" i="2"/>
  <c r="I14159" i="2"/>
  <c r="I14158" i="2"/>
  <c r="I14157" i="2"/>
  <c r="I14156" i="2"/>
  <c r="I14155" i="2"/>
  <c r="I14154" i="2"/>
  <c r="I14153" i="2"/>
  <c r="I14152" i="2"/>
  <c r="I14151" i="2"/>
  <c r="I14150" i="2"/>
  <c r="I14149" i="2"/>
  <c r="I14148" i="2"/>
  <c r="I14147" i="2"/>
  <c r="I14146" i="2"/>
  <c r="I14145" i="2"/>
  <c r="I14144" i="2"/>
  <c r="I14143" i="2"/>
  <c r="I14142" i="2"/>
  <c r="I14141" i="2"/>
  <c r="I14140" i="2"/>
  <c r="I14139" i="2"/>
  <c r="I14138" i="2"/>
  <c r="I14137" i="2"/>
  <c r="I14136" i="2"/>
  <c r="I14135" i="2"/>
  <c r="I14134" i="2"/>
  <c r="I14133" i="2"/>
  <c r="I14132" i="2"/>
  <c r="I14131" i="2"/>
  <c r="I14130" i="2"/>
  <c r="I14129" i="2"/>
  <c r="I14128" i="2"/>
  <c r="I14127" i="2"/>
  <c r="I14126" i="2"/>
  <c r="I14125" i="2"/>
  <c r="I14124" i="2"/>
  <c r="I14123" i="2"/>
  <c r="I14122" i="2"/>
  <c r="I14121" i="2"/>
  <c r="I14120" i="2"/>
  <c r="I14119" i="2"/>
  <c r="I14118" i="2"/>
  <c r="I14117" i="2"/>
  <c r="I14116" i="2"/>
  <c r="I14115" i="2"/>
  <c r="I14114" i="2"/>
  <c r="I14113" i="2"/>
  <c r="I14112" i="2"/>
  <c r="I14111" i="2"/>
  <c r="I14110" i="2"/>
  <c r="I14109" i="2"/>
  <c r="I14108" i="2"/>
  <c r="I14107" i="2"/>
  <c r="I14106" i="2"/>
  <c r="I14105" i="2"/>
  <c r="I14104" i="2"/>
  <c r="I14103" i="2"/>
  <c r="I14102" i="2"/>
  <c r="I14101" i="2"/>
  <c r="I14100" i="2"/>
  <c r="I14099" i="2"/>
  <c r="I14098" i="2"/>
  <c r="I14097" i="2"/>
  <c r="I14096" i="2"/>
  <c r="I14095" i="2"/>
  <c r="I14094" i="2"/>
  <c r="I14093" i="2"/>
  <c r="I14092" i="2"/>
  <c r="I14091" i="2"/>
  <c r="I14090" i="2"/>
  <c r="I14089" i="2"/>
  <c r="I14088" i="2"/>
  <c r="I14087" i="2"/>
  <c r="I14086" i="2"/>
  <c r="I14085" i="2"/>
  <c r="I14084" i="2"/>
  <c r="I14083" i="2"/>
  <c r="I14082" i="2"/>
  <c r="I14081" i="2"/>
  <c r="I14080" i="2"/>
  <c r="I14079" i="2"/>
  <c r="I14078" i="2"/>
  <c r="I14077" i="2"/>
  <c r="I14076" i="2"/>
  <c r="I14075" i="2"/>
  <c r="I14074" i="2"/>
  <c r="I14073" i="2"/>
  <c r="I14072" i="2"/>
  <c r="I14071" i="2"/>
  <c r="I14070" i="2"/>
  <c r="I14069" i="2"/>
  <c r="I14068" i="2"/>
  <c r="I14067" i="2"/>
  <c r="I14066" i="2"/>
  <c r="I14065" i="2"/>
  <c r="I14064" i="2"/>
  <c r="I14063" i="2"/>
  <c r="I14062" i="2"/>
  <c r="I14061" i="2"/>
  <c r="I14060" i="2"/>
  <c r="I14059" i="2"/>
  <c r="I14058" i="2"/>
  <c r="I14057" i="2"/>
  <c r="I14056" i="2"/>
  <c r="I14055" i="2"/>
  <c r="I14054" i="2"/>
  <c r="I14053" i="2"/>
  <c r="I14052" i="2"/>
  <c r="I14051" i="2"/>
  <c r="I14050" i="2"/>
  <c r="I14049" i="2"/>
  <c r="I14048" i="2"/>
  <c r="I14047" i="2"/>
  <c r="I14046" i="2"/>
  <c r="I14045" i="2"/>
  <c r="I14044" i="2"/>
  <c r="I14043" i="2"/>
  <c r="I14042" i="2"/>
  <c r="I14041" i="2"/>
  <c r="I14040" i="2"/>
  <c r="I14039" i="2"/>
  <c r="I14038" i="2"/>
  <c r="I14037" i="2"/>
  <c r="I14036" i="2"/>
  <c r="I14035" i="2"/>
  <c r="I14034" i="2"/>
  <c r="I14033" i="2"/>
  <c r="I14032" i="2"/>
  <c r="I14031" i="2"/>
  <c r="I14030" i="2"/>
  <c r="I14029" i="2"/>
  <c r="I14028" i="2"/>
  <c r="I14027" i="2"/>
  <c r="I14026" i="2"/>
  <c r="I14025" i="2"/>
  <c r="I14024" i="2"/>
  <c r="I14023" i="2"/>
  <c r="I14022" i="2"/>
  <c r="I14021" i="2"/>
  <c r="I14020" i="2"/>
  <c r="I14019" i="2"/>
  <c r="I14018" i="2"/>
  <c r="I14017" i="2"/>
  <c r="I14016" i="2"/>
  <c r="I14015" i="2"/>
  <c r="I14014" i="2"/>
  <c r="I14013" i="2"/>
  <c r="I14012" i="2"/>
  <c r="I14011" i="2"/>
  <c r="I14010" i="2"/>
  <c r="I14009" i="2"/>
  <c r="I14008" i="2"/>
  <c r="I14007" i="2"/>
  <c r="I14006" i="2"/>
  <c r="I14005" i="2"/>
  <c r="I14004" i="2"/>
  <c r="I14003" i="2"/>
  <c r="I14002" i="2"/>
  <c r="I14001" i="2"/>
  <c r="I14000" i="2"/>
  <c r="I13999" i="2"/>
  <c r="I13998" i="2"/>
  <c r="I13997" i="2"/>
  <c r="I13996" i="2"/>
  <c r="I13995" i="2"/>
  <c r="I13994" i="2"/>
  <c r="I13993" i="2"/>
  <c r="I13992" i="2"/>
  <c r="I13991" i="2"/>
  <c r="I13990" i="2"/>
  <c r="I13989" i="2"/>
  <c r="I13988" i="2"/>
  <c r="I13987" i="2"/>
  <c r="I13986" i="2"/>
  <c r="I13985" i="2"/>
  <c r="I13984" i="2"/>
  <c r="I13983" i="2"/>
  <c r="I13982" i="2"/>
  <c r="I13981" i="2"/>
  <c r="I13980" i="2"/>
  <c r="I13979" i="2"/>
  <c r="I13978" i="2"/>
  <c r="I13977" i="2"/>
  <c r="I13976" i="2"/>
  <c r="I13975" i="2"/>
  <c r="I13974" i="2"/>
  <c r="I13973" i="2"/>
  <c r="I13972" i="2"/>
  <c r="I13971" i="2"/>
  <c r="I13970" i="2"/>
  <c r="I13969" i="2"/>
  <c r="I13968" i="2"/>
  <c r="I13967" i="2"/>
  <c r="I13966" i="2"/>
  <c r="I13965" i="2"/>
  <c r="I13964" i="2"/>
  <c r="I13963" i="2"/>
  <c r="I13962" i="2"/>
  <c r="I13961" i="2"/>
  <c r="I13960" i="2"/>
  <c r="I13959" i="2"/>
  <c r="I13958" i="2"/>
  <c r="I13957" i="2"/>
  <c r="I13956" i="2"/>
  <c r="I13955" i="2"/>
  <c r="I13954" i="2"/>
  <c r="I13953" i="2"/>
  <c r="I13952" i="2"/>
  <c r="I13951" i="2"/>
  <c r="I13950" i="2"/>
  <c r="I13949" i="2"/>
  <c r="I13948" i="2"/>
  <c r="I13947" i="2"/>
  <c r="I13946" i="2"/>
  <c r="I13945" i="2"/>
  <c r="I13944" i="2"/>
  <c r="I13943" i="2"/>
  <c r="I13942" i="2"/>
  <c r="I13941" i="2"/>
  <c r="I13940" i="2"/>
  <c r="I13939" i="2"/>
  <c r="I13938" i="2"/>
  <c r="I13937" i="2"/>
  <c r="I13936" i="2"/>
  <c r="I13935" i="2"/>
  <c r="I13934" i="2"/>
  <c r="I13933" i="2"/>
  <c r="I13932" i="2"/>
  <c r="I13931" i="2"/>
  <c r="I13930" i="2"/>
  <c r="I13929" i="2"/>
  <c r="I13928" i="2"/>
  <c r="I13927" i="2"/>
  <c r="I13926" i="2"/>
  <c r="I13925" i="2"/>
  <c r="I13924" i="2"/>
  <c r="I13923" i="2"/>
  <c r="I13922" i="2"/>
  <c r="I13921" i="2"/>
  <c r="I13920" i="2"/>
  <c r="I13919" i="2"/>
  <c r="I13918" i="2"/>
  <c r="I13917" i="2"/>
  <c r="I13916" i="2"/>
  <c r="I13915" i="2"/>
  <c r="I13914" i="2"/>
  <c r="I13913" i="2"/>
  <c r="I13912" i="2"/>
  <c r="I13911" i="2"/>
  <c r="I13910" i="2"/>
  <c r="I13909" i="2"/>
  <c r="I13908" i="2"/>
  <c r="I13907" i="2"/>
  <c r="I13906" i="2"/>
  <c r="I13905" i="2"/>
  <c r="I13904" i="2"/>
  <c r="I13903" i="2"/>
  <c r="I13902" i="2"/>
  <c r="I13901" i="2"/>
  <c r="I13900" i="2"/>
  <c r="I13899" i="2"/>
  <c r="I13898" i="2"/>
  <c r="I13897" i="2"/>
  <c r="I13896" i="2"/>
  <c r="I13895" i="2"/>
  <c r="I13894" i="2"/>
  <c r="I13893" i="2"/>
  <c r="I13892" i="2"/>
  <c r="I13891" i="2"/>
  <c r="I13890" i="2"/>
  <c r="I13889" i="2"/>
  <c r="I13888" i="2"/>
  <c r="I13887" i="2"/>
  <c r="I13886" i="2"/>
  <c r="I13885" i="2"/>
  <c r="I13884" i="2"/>
  <c r="I13883" i="2"/>
  <c r="I13882" i="2"/>
  <c r="I13881" i="2"/>
  <c r="I13880" i="2"/>
  <c r="I13879" i="2"/>
  <c r="I13878" i="2"/>
  <c r="I13877" i="2"/>
  <c r="I13876" i="2"/>
  <c r="I13875" i="2"/>
  <c r="I13874" i="2"/>
  <c r="I13873" i="2"/>
  <c r="I13872" i="2"/>
  <c r="I13871" i="2"/>
  <c r="I13870" i="2"/>
  <c r="I13869" i="2"/>
  <c r="I13868" i="2"/>
  <c r="I13867" i="2"/>
  <c r="I13866" i="2"/>
  <c r="I13865" i="2"/>
  <c r="I13864" i="2"/>
  <c r="I13863" i="2"/>
  <c r="I13862" i="2"/>
  <c r="I13861" i="2"/>
  <c r="I13860" i="2"/>
  <c r="I13859" i="2"/>
  <c r="I13858" i="2"/>
  <c r="I13857" i="2"/>
  <c r="I13856" i="2"/>
  <c r="I13855" i="2"/>
  <c r="I13854" i="2"/>
  <c r="I13853" i="2"/>
  <c r="I13852" i="2"/>
  <c r="I13851" i="2"/>
  <c r="I13850" i="2"/>
  <c r="I13849" i="2"/>
  <c r="I13848" i="2"/>
  <c r="I13847" i="2"/>
  <c r="I13846" i="2"/>
  <c r="I13845" i="2"/>
  <c r="I13844" i="2"/>
  <c r="I13843" i="2"/>
  <c r="I13842" i="2"/>
  <c r="I13841" i="2"/>
  <c r="I13840" i="2"/>
  <c r="I13839" i="2"/>
  <c r="I13838" i="2"/>
  <c r="I13837" i="2"/>
  <c r="I13836" i="2"/>
  <c r="I13835" i="2"/>
  <c r="I13834" i="2"/>
  <c r="I13833" i="2"/>
  <c r="I13832" i="2"/>
  <c r="I13831" i="2"/>
  <c r="I13830" i="2"/>
  <c r="I13829" i="2"/>
  <c r="I13828" i="2"/>
  <c r="I13827" i="2"/>
  <c r="I13826" i="2"/>
  <c r="I13825" i="2"/>
  <c r="I13824" i="2"/>
  <c r="I13823" i="2"/>
  <c r="I13822" i="2"/>
  <c r="I13821" i="2"/>
  <c r="I13820" i="2"/>
  <c r="I13819" i="2"/>
  <c r="I13818" i="2"/>
  <c r="I13817" i="2"/>
  <c r="I13816" i="2"/>
  <c r="I13815" i="2"/>
  <c r="I13814" i="2"/>
  <c r="I13813" i="2"/>
  <c r="I13812" i="2"/>
  <c r="I13811" i="2"/>
  <c r="I13810" i="2"/>
  <c r="I13809" i="2"/>
  <c r="I13808" i="2"/>
  <c r="I13807" i="2"/>
  <c r="I13806" i="2"/>
  <c r="I13805" i="2"/>
  <c r="I13804" i="2"/>
  <c r="I13803" i="2"/>
  <c r="I13802" i="2"/>
  <c r="I13801" i="2"/>
  <c r="I13800" i="2"/>
  <c r="I13799" i="2"/>
  <c r="I13798" i="2"/>
  <c r="I13797" i="2"/>
  <c r="I13796" i="2"/>
  <c r="I13795" i="2"/>
  <c r="I13794" i="2"/>
  <c r="I13793" i="2"/>
  <c r="I13792" i="2"/>
  <c r="I13791" i="2"/>
  <c r="I13790" i="2"/>
  <c r="I13789" i="2"/>
  <c r="I13788" i="2"/>
  <c r="I13787" i="2"/>
  <c r="I13786" i="2"/>
  <c r="I13785" i="2"/>
  <c r="I13784" i="2"/>
  <c r="I13783" i="2"/>
  <c r="I13782" i="2"/>
  <c r="I13781" i="2"/>
  <c r="I13780" i="2"/>
  <c r="I13779" i="2"/>
  <c r="I13778" i="2"/>
  <c r="I13777" i="2"/>
  <c r="I13776" i="2"/>
  <c r="I13775" i="2"/>
  <c r="I13774" i="2"/>
  <c r="I13773" i="2"/>
  <c r="I13772" i="2"/>
  <c r="I13771" i="2"/>
  <c r="I13770" i="2"/>
  <c r="I13769" i="2"/>
  <c r="I13768" i="2"/>
  <c r="I13767" i="2"/>
  <c r="I13766" i="2"/>
  <c r="I13765" i="2"/>
  <c r="I13764" i="2"/>
  <c r="I13763" i="2"/>
  <c r="I13762" i="2"/>
  <c r="I13761" i="2"/>
  <c r="I13760" i="2"/>
  <c r="I13759" i="2"/>
  <c r="I13758" i="2"/>
  <c r="I13757" i="2"/>
  <c r="I13756" i="2"/>
  <c r="I13755" i="2"/>
  <c r="I13754" i="2"/>
  <c r="I13753" i="2"/>
  <c r="I13752" i="2"/>
  <c r="I13751" i="2"/>
  <c r="I13750" i="2"/>
  <c r="I13749" i="2"/>
  <c r="I13748" i="2"/>
  <c r="I13747" i="2"/>
  <c r="I13746" i="2"/>
  <c r="I13745" i="2"/>
  <c r="I13744" i="2"/>
  <c r="I13743" i="2"/>
  <c r="I13742" i="2"/>
  <c r="I13741" i="2"/>
  <c r="I13740" i="2"/>
  <c r="I13739" i="2"/>
  <c r="I13738" i="2"/>
  <c r="I13737" i="2"/>
  <c r="I13736" i="2"/>
  <c r="I13735" i="2"/>
  <c r="I13734" i="2"/>
  <c r="I13733" i="2"/>
  <c r="I13732" i="2"/>
  <c r="I13731" i="2"/>
  <c r="I13730" i="2"/>
  <c r="I13729" i="2"/>
  <c r="I13728" i="2"/>
  <c r="I13727" i="2"/>
  <c r="I13726" i="2"/>
  <c r="I13725" i="2"/>
  <c r="I13724" i="2"/>
  <c r="I13723" i="2"/>
  <c r="I13722" i="2"/>
  <c r="I13721" i="2"/>
  <c r="I13720" i="2"/>
  <c r="I13719" i="2"/>
  <c r="I13718" i="2"/>
  <c r="I13717" i="2"/>
  <c r="I13716" i="2"/>
  <c r="I13715" i="2"/>
  <c r="I13714" i="2"/>
  <c r="I13713" i="2"/>
  <c r="I13712" i="2"/>
  <c r="I13711" i="2"/>
  <c r="I13710" i="2"/>
  <c r="I13709" i="2"/>
  <c r="I13708" i="2"/>
  <c r="I13707" i="2"/>
  <c r="I13706" i="2"/>
  <c r="I13705" i="2"/>
  <c r="I13704" i="2"/>
  <c r="I13703" i="2"/>
  <c r="I13702" i="2"/>
  <c r="I13701" i="2"/>
  <c r="I13700" i="2"/>
  <c r="I13699" i="2"/>
  <c r="I13698" i="2"/>
  <c r="I13697" i="2"/>
  <c r="I13696" i="2"/>
  <c r="I13695" i="2"/>
  <c r="I13694" i="2"/>
  <c r="I13693" i="2"/>
  <c r="I13692" i="2"/>
  <c r="I13691" i="2"/>
  <c r="I13690" i="2"/>
  <c r="I13689" i="2"/>
  <c r="I13688" i="2"/>
  <c r="I13687" i="2"/>
  <c r="I13686" i="2"/>
  <c r="I13685" i="2"/>
  <c r="I13684" i="2"/>
  <c r="I13683" i="2"/>
  <c r="I13682" i="2"/>
  <c r="I13681" i="2"/>
  <c r="I13680" i="2"/>
  <c r="I13679" i="2"/>
  <c r="I13678" i="2"/>
  <c r="I13677" i="2"/>
  <c r="I13676" i="2"/>
  <c r="I13675" i="2"/>
  <c r="I13674" i="2"/>
  <c r="I13673" i="2"/>
  <c r="I13672" i="2"/>
  <c r="I13671" i="2"/>
  <c r="I13670" i="2"/>
  <c r="I13669" i="2"/>
  <c r="I13668" i="2"/>
  <c r="I13667" i="2"/>
  <c r="I13666" i="2"/>
  <c r="I13665" i="2"/>
  <c r="I13664" i="2"/>
  <c r="I13663" i="2"/>
  <c r="I13662" i="2"/>
  <c r="I13661" i="2"/>
  <c r="I13660" i="2"/>
  <c r="I13659" i="2"/>
  <c r="I13658" i="2"/>
  <c r="I13657" i="2"/>
  <c r="I13656" i="2"/>
  <c r="I13655" i="2"/>
  <c r="I13654" i="2"/>
  <c r="I13653" i="2"/>
  <c r="I13652" i="2"/>
  <c r="I13651" i="2"/>
  <c r="I13650" i="2"/>
  <c r="I13649" i="2"/>
  <c r="I13648" i="2"/>
  <c r="I13647" i="2"/>
  <c r="I13646" i="2"/>
  <c r="I13645" i="2"/>
  <c r="I13644" i="2"/>
  <c r="I13643" i="2"/>
  <c r="I13642" i="2"/>
  <c r="I13641" i="2"/>
  <c r="I13640" i="2"/>
  <c r="I13639" i="2"/>
  <c r="I13638" i="2"/>
  <c r="I13637" i="2"/>
  <c r="I13636" i="2"/>
  <c r="I13635" i="2"/>
  <c r="I13634" i="2"/>
  <c r="I13633" i="2"/>
  <c r="I13632" i="2"/>
  <c r="I13631" i="2"/>
  <c r="I13630" i="2"/>
  <c r="I13629" i="2"/>
  <c r="I13628" i="2"/>
  <c r="I13627" i="2"/>
  <c r="I13626" i="2"/>
  <c r="I13625" i="2"/>
  <c r="I13624" i="2"/>
  <c r="I13623" i="2"/>
  <c r="I13622" i="2"/>
  <c r="I13621" i="2"/>
  <c r="I13620" i="2"/>
  <c r="I13619" i="2"/>
  <c r="I13618" i="2"/>
  <c r="I13617" i="2"/>
  <c r="I13616" i="2"/>
  <c r="I13615" i="2"/>
  <c r="I13614" i="2"/>
  <c r="I13613" i="2"/>
  <c r="I13612" i="2"/>
  <c r="I13611" i="2"/>
  <c r="I13610" i="2"/>
  <c r="I13609" i="2"/>
  <c r="I13608" i="2"/>
  <c r="I13607" i="2"/>
  <c r="I13606" i="2"/>
  <c r="I13605" i="2"/>
  <c r="I13604" i="2"/>
  <c r="I13603" i="2"/>
  <c r="I13602" i="2"/>
  <c r="I13601" i="2"/>
  <c r="I13600" i="2"/>
  <c r="I13599" i="2"/>
  <c r="I13598" i="2"/>
  <c r="I13597" i="2"/>
  <c r="I13596" i="2"/>
  <c r="I13595" i="2"/>
  <c r="I13594" i="2"/>
  <c r="I13593" i="2"/>
  <c r="I13592" i="2"/>
  <c r="I13591" i="2"/>
  <c r="I13590" i="2"/>
  <c r="I13589" i="2"/>
  <c r="I13588" i="2"/>
  <c r="I13587" i="2"/>
  <c r="I13586" i="2"/>
  <c r="I13585" i="2"/>
  <c r="I13584" i="2"/>
  <c r="I13583" i="2"/>
  <c r="I13582" i="2"/>
  <c r="I13581" i="2"/>
  <c r="I13580" i="2"/>
  <c r="I13579" i="2"/>
  <c r="I13578" i="2"/>
  <c r="I13577" i="2"/>
  <c r="I13576" i="2"/>
  <c r="I13575" i="2"/>
  <c r="I13574" i="2"/>
  <c r="I13573" i="2"/>
  <c r="I13572" i="2"/>
  <c r="I13571" i="2"/>
  <c r="I13570" i="2"/>
  <c r="I13569" i="2"/>
  <c r="I13568" i="2"/>
  <c r="I13567" i="2"/>
  <c r="I13566" i="2"/>
  <c r="I13565" i="2"/>
  <c r="I13564" i="2"/>
  <c r="I13563" i="2"/>
  <c r="I13562" i="2"/>
  <c r="I13561" i="2"/>
  <c r="I13560" i="2"/>
  <c r="I13559" i="2"/>
  <c r="I13558" i="2"/>
  <c r="I13557" i="2"/>
  <c r="I13556" i="2"/>
  <c r="I13555" i="2"/>
  <c r="I13554" i="2"/>
  <c r="I13553" i="2"/>
  <c r="I13552" i="2"/>
  <c r="I13551" i="2"/>
  <c r="I13550" i="2"/>
  <c r="I13549" i="2"/>
  <c r="I13548" i="2"/>
  <c r="I13547" i="2"/>
  <c r="I13546" i="2"/>
  <c r="I13545" i="2"/>
  <c r="I13544" i="2"/>
  <c r="I13543" i="2"/>
  <c r="I13542" i="2"/>
  <c r="I13541" i="2"/>
  <c r="I13540" i="2"/>
  <c r="I13539" i="2"/>
  <c r="I13538" i="2"/>
  <c r="I13537" i="2"/>
  <c r="I13536" i="2"/>
  <c r="I13535" i="2"/>
  <c r="I13534" i="2"/>
  <c r="I13533" i="2"/>
  <c r="I13532" i="2"/>
  <c r="I13531" i="2"/>
  <c r="I13530" i="2"/>
  <c r="I13529" i="2"/>
  <c r="I13528" i="2"/>
  <c r="I13527" i="2"/>
  <c r="I13526" i="2"/>
  <c r="I13525" i="2"/>
  <c r="I13524" i="2"/>
  <c r="I13523" i="2"/>
  <c r="I13522" i="2"/>
  <c r="I13521" i="2"/>
  <c r="I13520" i="2"/>
  <c r="I13519" i="2"/>
  <c r="I13518" i="2"/>
  <c r="I13517" i="2"/>
  <c r="I13516" i="2"/>
  <c r="I13515" i="2"/>
  <c r="I13514" i="2"/>
  <c r="I13513" i="2"/>
  <c r="I13512" i="2"/>
  <c r="I13511" i="2"/>
  <c r="I13510" i="2"/>
  <c r="I13509" i="2"/>
  <c r="I13508" i="2"/>
  <c r="I13507" i="2"/>
  <c r="I13506" i="2"/>
  <c r="I13505" i="2"/>
  <c r="I13504" i="2"/>
  <c r="I13503" i="2"/>
  <c r="I13502" i="2"/>
  <c r="I13501" i="2"/>
  <c r="I13500" i="2"/>
  <c r="I13499" i="2"/>
  <c r="I13498" i="2"/>
  <c r="I13497" i="2"/>
  <c r="I13496" i="2"/>
  <c r="I13495" i="2"/>
  <c r="I13494" i="2"/>
  <c r="I13493" i="2"/>
  <c r="I13492" i="2"/>
  <c r="I13491" i="2"/>
  <c r="I13490" i="2"/>
  <c r="I13489" i="2"/>
  <c r="I13488" i="2"/>
  <c r="I13487" i="2"/>
  <c r="I13486" i="2"/>
  <c r="I13485" i="2"/>
  <c r="I13484" i="2"/>
  <c r="I13483" i="2"/>
  <c r="I13482" i="2"/>
  <c r="I13481" i="2"/>
  <c r="I13480" i="2"/>
  <c r="I13479" i="2"/>
  <c r="I13478" i="2"/>
  <c r="I13477" i="2"/>
  <c r="I13476" i="2"/>
  <c r="I13475" i="2"/>
  <c r="I13474" i="2"/>
  <c r="I13473" i="2"/>
  <c r="I13472" i="2"/>
  <c r="I13471" i="2"/>
  <c r="I13470" i="2"/>
  <c r="I13469" i="2"/>
  <c r="I13468" i="2"/>
  <c r="I13467" i="2"/>
  <c r="I13466" i="2"/>
  <c r="I13465" i="2"/>
  <c r="I13464" i="2"/>
  <c r="I13463" i="2"/>
  <c r="I13462" i="2"/>
  <c r="I13461" i="2"/>
  <c r="I13460" i="2"/>
  <c r="I13459" i="2"/>
  <c r="I13458" i="2"/>
  <c r="I13457" i="2"/>
  <c r="I13456" i="2"/>
  <c r="I13455" i="2"/>
  <c r="I13454" i="2"/>
  <c r="I13453" i="2"/>
  <c r="I13452" i="2"/>
  <c r="I13451" i="2"/>
  <c r="I13450" i="2"/>
  <c r="I13449" i="2"/>
  <c r="I13448" i="2"/>
  <c r="I13447" i="2"/>
  <c r="I13446" i="2"/>
  <c r="I13445" i="2"/>
  <c r="I13444" i="2"/>
  <c r="I13443" i="2"/>
  <c r="I13442" i="2"/>
  <c r="I13441" i="2"/>
  <c r="I13440" i="2"/>
  <c r="I13439" i="2"/>
  <c r="I13438" i="2"/>
  <c r="I13437" i="2"/>
  <c r="I13436" i="2"/>
  <c r="I13435" i="2"/>
  <c r="I13434" i="2"/>
  <c r="I13433" i="2"/>
  <c r="I13432" i="2"/>
  <c r="I13431" i="2"/>
  <c r="I13430" i="2"/>
  <c r="I13429" i="2"/>
  <c r="I13428" i="2"/>
  <c r="I13427" i="2"/>
  <c r="I13426" i="2"/>
  <c r="I13425" i="2"/>
  <c r="I13424" i="2"/>
  <c r="I13423" i="2"/>
  <c r="I13422" i="2"/>
  <c r="I13421" i="2"/>
  <c r="I13420" i="2"/>
  <c r="I13419" i="2"/>
  <c r="I13418" i="2"/>
  <c r="I13417" i="2"/>
  <c r="I13416" i="2"/>
  <c r="I13415" i="2"/>
  <c r="I13414" i="2"/>
  <c r="I13413" i="2"/>
  <c r="I13412" i="2"/>
  <c r="I13411" i="2"/>
  <c r="I13410" i="2"/>
  <c r="I13409" i="2"/>
  <c r="I13408" i="2"/>
  <c r="I13407" i="2"/>
  <c r="I13406" i="2"/>
  <c r="I13405" i="2"/>
  <c r="I13404" i="2"/>
  <c r="I13403" i="2"/>
  <c r="I13402" i="2"/>
  <c r="I13401" i="2"/>
  <c r="I13400" i="2"/>
  <c r="I13399" i="2"/>
  <c r="I13398" i="2"/>
  <c r="I13397" i="2"/>
  <c r="I13396" i="2"/>
  <c r="I13395" i="2"/>
  <c r="I13394" i="2"/>
  <c r="I13393" i="2"/>
  <c r="I13392" i="2"/>
  <c r="I13391" i="2"/>
  <c r="I13390" i="2"/>
  <c r="I13389" i="2"/>
  <c r="I13388" i="2"/>
  <c r="I13387" i="2"/>
  <c r="I13386" i="2"/>
  <c r="I13385" i="2"/>
  <c r="I13384" i="2"/>
  <c r="I13383" i="2"/>
  <c r="I13382" i="2"/>
  <c r="I13381" i="2"/>
  <c r="I13380" i="2"/>
  <c r="I13379" i="2"/>
  <c r="I13378" i="2"/>
  <c r="I13377" i="2"/>
  <c r="I13376" i="2"/>
  <c r="I13375" i="2"/>
  <c r="I13374" i="2"/>
  <c r="I13373" i="2"/>
  <c r="I13372" i="2"/>
  <c r="I13371" i="2"/>
  <c r="I13370" i="2"/>
  <c r="I13369" i="2"/>
  <c r="I13368" i="2"/>
  <c r="I13367" i="2"/>
  <c r="I13366" i="2"/>
  <c r="I13365" i="2"/>
  <c r="I13364" i="2"/>
  <c r="I13363" i="2"/>
  <c r="I13362" i="2"/>
  <c r="I13361" i="2"/>
  <c r="I13360" i="2"/>
  <c r="I13359" i="2"/>
  <c r="I13358" i="2"/>
  <c r="I13357" i="2"/>
  <c r="I13356" i="2"/>
  <c r="I13355" i="2"/>
  <c r="I13354" i="2"/>
  <c r="I13353" i="2"/>
  <c r="I13352" i="2"/>
  <c r="I13351" i="2"/>
  <c r="I13350" i="2"/>
  <c r="I13349" i="2"/>
  <c r="I13348" i="2"/>
  <c r="I13347" i="2"/>
  <c r="I13346" i="2"/>
  <c r="I13345" i="2"/>
  <c r="I13344" i="2"/>
  <c r="I13343" i="2"/>
  <c r="I13342" i="2"/>
  <c r="I13341" i="2"/>
  <c r="I13340" i="2"/>
  <c r="I13339" i="2"/>
  <c r="I13338" i="2"/>
  <c r="I13337" i="2"/>
  <c r="I13336" i="2"/>
  <c r="I13335" i="2"/>
  <c r="I13334" i="2"/>
  <c r="I13333" i="2"/>
  <c r="I13332" i="2"/>
  <c r="I13331" i="2"/>
  <c r="I13330" i="2"/>
  <c r="I13329" i="2"/>
  <c r="I13328" i="2"/>
  <c r="I13327" i="2"/>
  <c r="I13326" i="2"/>
  <c r="I13325" i="2"/>
  <c r="I13324" i="2"/>
  <c r="I13323" i="2"/>
  <c r="I13322" i="2"/>
  <c r="I13321" i="2"/>
  <c r="I13320" i="2"/>
  <c r="I13319" i="2"/>
  <c r="I13318" i="2"/>
  <c r="I13317" i="2"/>
  <c r="I13316" i="2"/>
  <c r="I13315" i="2"/>
  <c r="I13314" i="2"/>
  <c r="I13313" i="2"/>
  <c r="I13312" i="2"/>
  <c r="I13311" i="2"/>
  <c r="I13310" i="2"/>
  <c r="I13309" i="2"/>
  <c r="I13308" i="2"/>
  <c r="I13307" i="2"/>
  <c r="I13306" i="2"/>
  <c r="I13305" i="2"/>
  <c r="I13304" i="2"/>
  <c r="I13303" i="2"/>
  <c r="I13302" i="2"/>
  <c r="I13301" i="2"/>
  <c r="I13300" i="2"/>
  <c r="I13299" i="2"/>
  <c r="I13298" i="2"/>
  <c r="I13297" i="2"/>
  <c r="I13296" i="2"/>
  <c r="I13295" i="2"/>
  <c r="I13294" i="2"/>
  <c r="I13293" i="2"/>
  <c r="I13292" i="2"/>
  <c r="I13291" i="2"/>
  <c r="I13290" i="2"/>
  <c r="I13289" i="2"/>
  <c r="I13288" i="2"/>
  <c r="I13287" i="2"/>
  <c r="I13286" i="2"/>
  <c r="I13285" i="2"/>
  <c r="I13284" i="2"/>
  <c r="I13283" i="2"/>
  <c r="I13282" i="2"/>
  <c r="I13281" i="2"/>
  <c r="I13280" i="2"/>
  <c r="I13279" i="2"/>
  <c r="I13278" i="2"/>
  <c r="I13277" i="2"/>
  <c r="I13276" i="2"/>
  <c r="I13275" i="2"/>
  <c r="I13274" i="2"/>
  <c r="I13273" i="2"/>
  <c r="I13272" i="2"/>
  <c r="I13271" i="2"/>
  <c r="I13270" i="2"/>
  <c r="I13269" i="2"/>
  <c r="I13268" i="2"/>
  <c r="I13267" i="2"/>
  <c r="I13266" i="2"/>
  <c r="I13265" i="2"/>
  <c r="I13264" i="2"/>
  <c r="I13263" i="2"/>
  <c r="I13262" i="2"/>
  <c r="I13261" i="2"/>
  <c r="I13260" i="2"/>
  <c r="I13259" i="2"/>
  <c r="I13258" i="2"/>
  <c r="I13257" i="2"/>
  <c r="I13256" i="2"/>
  <c r="I13255" i="2"/>
  <c r="I13254" i="2"/>
  <c r="I13253" i="2"/>
  <c r="I13252" i="2"/>
  <c r="I13251" i="2"/>
  <c r="I13250" i="2"/>
  <c r="I13249" i="2"/>
  <c r="I13248" i="2"/>
  <c r="I13247" i="2"/>
  <c r="I13246" i="2"/>
  <c r="I13245" i="2"/>
  <c r="I13244" i="2"/>
  <c r="I13243" i="2"/>
  <c r="I13242" i="2"/>
  <c r="I13241" i="2"/>
  <c r="I13240" i="2"/>
  <c r="I13239" i="2"/>
  <c r="I13238" i="2"/>
  <c r="I13237" i="2"/>
  <c r="I13236" i="2"/>
  <c r="I13235" i="2"/>
  <c r="I13234" i="2"/>
  <c r="I13233" i="2"/>
  <c r="I13232" i="2"/>
  <c r="I13231" i="2"/>
  <c r="I13230" i="2"/>
  <c r="I13229" i="2"/>
  <c r="I13228" i="2"/>
  <c r="I13227" i="2"/>
  <c r="I13226" i="2"/>
  <c r="I13225" i="2"/>
  <c r="I13224" i="2"/>
  <c r="I13223" i="2"/>
  <c r="I13222" i="2"/>
  <c r="I13221" i="2"/>
  <c r="I13220" i="2"/>
  <c r="I13219" i="2"/>
  <c r="I13218" i="2"/>
  <c r="I13217" i="2"/>
  <c r="I13216" i="2"/>
  <c r="I13215" i="2"/>
  <c r="I13214" i="2"/>
  <c r="I13213" i="2"/>
  <c r="I13212" i="2"/>
  <c r="I13211" i="2"/>
  <c r="I13210" i="2"/>
  <c r="I13209" i="2"/>
  <c r="I13208" i="2"/>
  <c r="I13207" i="2"/>
  <c r="I13206" i="2"/>
  <c r="I13205" i="2"/>
  <c r="I13204" i="2"/>
  <c r="I13203" i="2"/>
  <c r="I13202" i="2"/>
  <c r="I13201" i="2"/>
  <c r="I13200" i="2"/>
  <c r="I13199" i="2"/>
  <c r="I13198" i="2"/>
  <c r="I13197" i="2"/>
  <c r="I13196" i="2"/>
  <c r="I13195" i="2"/>
  <c r="I13194" i="2"/>
  <c r="I13193" i="2"/>
  <c r="I13192" i="2"/>
  <c r="I13191" i="2"/>
  <c r="I13190" i="2"/>
  <c r="I13189" i="2"/>
  <c r="I13188" i="2"/>
  <c r="I13187" i="2"/>
  <c r="I13186" i="2"/>
  <c r="I13185" i="2"/>
  <c r="I13184" i="2"/>
  <c r="I13183" i="2"/>
  <c r="I13182" i="2"/>
  <c r="I13181" i="2"/>
  <c r="I13180" i="2"/>
  <c r="I13179" i="2"/>
  <c r="I13178" i="2"/>
  <c r="I13177" i="2"/>
  <c r="I13176" i="2"/>
  <c r="I13175" i="2"/>
  <c r="I13174" i="2"/>
  <c r="I13173" i="2"/>
  <c r="I13172" i="2"/>
  <c r="I13171" i="2"/>
  <c r="I13170" i="2"/>
  <c r="I13169" i="2"/>
  <c r="I13168" i="2"/>
  <c r="I13167" i="2"/>
  <c r="I13166" i="2"/>
  <c r="I13165" i="2"/>
  <c r="I13164" i="2"/>
  <c r="I13163" i="2"/>
  <c r="I13162" i="2"/>
  <c r="I13161" i="2"/>
  <c r="I13160" i="2"/>
  <c r="I13159" i="2"/>
  <c r="I13158" i="2"/>
  <c r="I13157" i="2"/>
  <c r="I13156" i="2"/>
  <c r="I13155" i="2"/>
  <c r="I13154" i="2"/>
  <c r="I13153" i="2"/>
  <c r="I13152" i="2"/>
  <c r="I13151" i="2"/>
  <c r="I13150" i="2"/>
  <c r="I13149" i="2"/>
  <c r="I13148" i="2"/>
  <c r="I13147" i="2"/>
  <c r="I13146" i="2"/>
  <c r="I13145" i="2"/>
  <c r="I13144" i="2"/>
  <c r="I13143" i="2"/>
  <c r="I13142" i="2"/>
  <c r="I13141" i="2"/>
  <c r="I13140" i="2"/>
  <c r="I13139" i="2"/>
  <c r="I13138" i="2"/>
  <c r="I13137" i="2"/>
  <c r="I13136" i="2"/>
  <c r="I13135" i="2"/>
  <c r="I13134" i="2"/>
  <c r="I13133" i="2"/>
  <c r="I13132" i="2"/>
  <c r="I13131" i="2"/>
  <c r="I13130" i="2"/>
  <c r="I13129" i="2"/>
  <c r="I13128" i="2"/>
  <c r="I13127" i="2"/>
  <c r="I13126" i="2"/>
  <c r="I13125" i="2"/>
  <c r="I13124" i="2"/>
  <c r="I13123" i="2"/>
  <c r="I13122" i="2"/>
  <c r="I13121" i="2"/>
  <c r="I13120" i="2"/>
  <c r="I13119" i="2"/>
  <c r="I13118" i="2"/>
  <c r="I13117" i="2"/>
  <c r="I13116" i="2"/>
  <c r="I13115" i="2"/>
  <c r="I13114" i="2"/>
  <c r="I13113" i="2"/>
  <c r="I13112" i="2"/>
  <c r="I13111" i="2"/>
  <c r="I13110" i="2"/>
  <c r="I13109" i="2"/>
  <c r="I13108" i="2"/>
  <c r="I13107" i="2"/>
  <c r="I13106" i="2"/>
  <c r="I13105" i="2"/>
  <c r="I13104" i="2"/>
  <c r="I13103" i="2"/>
  <c r="I13102" i="2"/>
  <c r="I13101" i="2"/>
  <c r="I13100" i="2"/>
  <c r="I13099" i="2"/>
  <c r="I13098" i="2"/>
  <c r="I13097" i="2"/>
  <c r="I13096" i="2"/>
  <c r="I13095" i="2"/>
  <c r="I13094" i="2"/>
  <c r="I13093" i="2"/>
  <c r="I13092" i="2"/>
  <c r="I13091" i="2"/>
  <c r="I13090" i="2"/>
  <c r="I13089" i="2"/>
  <c r="I13088" i="2"/>
  <c r="I13087" i="2"/>
  <c r="I13086" i="2"/>
  <c r="I13085" i="2"/>
  <c r="I13084" i="2"/>
  <c r="I13083" i="2"/>
  <c r="I13082" i="2"/>
  <c r="I13081" i="2"/>
  <c r="I13080" i="2"/>
  <c r="I13079" i="2"/>
  <c r="I13078" i="2"/>
  <c r="I13077" i="2"/>
  <c r="I13076" i="2"/>
  <c r="I13075" i="2"/>
  <c r="I13074" i="2"/>
  <c r="I13073" i="2"/>
  <c r="I13072" i="2"/>
  <c r="I13071" i="2"/>
  <c r="I13070" i="2"/>
  <c r="I13069" i="2"/>
  <c r="I13068" i="2"/>
  <c r="I13067" i="2"/>
  <c r="I13066" i="2"/>
  <c r="I13065" i="2"/>
  <c r="I13064" i="2"/>
  <c r="I13063" i="2"/>
  <c r="I13062" i="2"/>
  <c r="I13061" i="2"/>
  <c r="I13060" i="2"/>
  <c r="I13059" i="2"/>
  <c r="I13058" i="2"/>
  <c r="I13057" i="2"/>
  <c r="I13056" i="2"/>
  <c r="I13055" i="2"/>
  <c r="I13054" i="2"/>
  <c r="I13053" i="2"/>
  <c r="I13052" i="2"/>
  <c r="I13051" i="2"/>
  <c r="I13050" i="2"/>
  <c r="I13049" i="2"/>
  <c r="I13048" i="2"/>
  <c r="I13047" i="2"/>
  <c r="I13046" i="2"/>
  <c r="I13045" i="2"/>
  <c r="I13044" i="2"/>
  <c r="I13043" i="2"/>
  <c r="I13042" i="2"/>
  <c r="I13041" i="2"/>
  <c r="I13040" i="2"/>
  <c r="I13039" i="2"/>
  <c r="I13038" i="2"/>
  <c r="I13037" i="2"/>
  <c r="I13036" i="2"/>
  <c r="I13035" i="2"/>
  <c r="I13034" i="2"/>
  <c r="I13033" i="2"/>
  <c r="I13032" i="2"/>
  <c r="I13031" i="2"/>
  <c r="I13030" i="2"/>
  <c r="I13029" i="2"/>
  <c r="I13028" i="2"/>
  <c r="I13027" i="2"/>
  <c r="I13026" i="2"/>
  <c r="I13025" i="2"/>
  <c r="I13024" i="2"/>
  <c r="I13023" i="2"/>
  <c r="I13022" i="2"/>
  <c r="I13021" i="2"/>
  <c r="I13020" i="2"/>
  <c r="I13019" i="2"/>
  <c r="I13018" i="2"/>
  <c r="I13017" i="2"/>
  <c r="I13016" i="2"/>
  <c r="I13015" i="2"/>
  <c r="I13014" i="2"/>
  <c r="I13013" i="2"/>
  <c r="I13012" i="2"/>
  <c r="I13011" i="2"/>
  <c r="I13010" i="2"/>
  <c r="I13009" i="2"/>
  <c r="I13008" i="2"/>
  <c r="I13007" i="2"/>
  <c r="I13006" i="2"/>
  <c r="I13005" i="2"/>
  <c r="I13004" i="2"/>
  <c r="I13003" i="2"/>
  <c r="I13002" i="2"/>
  <c r="I13001" i="2"/>
  <c r="I13000" i="2"/>
  <c r="I12999" i="2"/>
  <c r="I12998" i="2"/>
  <c r="I12997" i="2"/>
  <c r="I12996" i="2"/>
  <c r="I12995" i="2"/>
  <c r="I12994" i="2"/>
  <c r="I12993" i="2"/>
  <c r="I12992" i="2"/>
  <c r="I12991" i="2"/>
  <c r="I12990" i="2"/>
  <c r="I12989" i="2"/>
  <c r="I12988" i="2"/>
  <c r="I12987" i="2"/>
  <c r="I12986" i="2"/>
  <c r="I12985" i="2"/>
  <c r="I12984" i="2"/>
  <c r="I12983" i="2"/>
  <c r="I12982" i="2"/>
  <c r="I12981" i="2"/>
  <c r="I12980" i="2"/>
  <c r="I12979" i="2"/>
  <c r="I12978" i="2"/>
  <c r="I12977" i="2"/>
  <c r="I12976" i="2"/>
  <c r="I12975" i="2"/>
  <c r="I12974" i="2"/>
  <c r="I12973" i="2"/>
  <c r="I12972" i="2"/>
  <c r="I12971" i="2"/>
  <c r="I12970" i="2"/>
  <c r="I12969" i="2"/>
  <c r="I12968" i="2"/>
  <c r="I12967" i="2"/>
  <c r="I12966" i="2"/>
  <c r="I12965" i="2"/>
  <c r="I12964" i="2"/>
  <c r="I12963" i="2"/>
  <c r="I12962" i="2"/>
  <c r="I12961" i="2"/>
  <c r="I12960" i="2"/>
  <c r="I12959" i="2"/>
  <c r="I12958" i="2"/>
  <c r="I12957" i="2"/>
  <c r="I12956" i="2"/>
  <c r="I12955" i="2"/>
  <c r="I12954" i="2"/>
  <c r="I12953" i="2"/>
  <c r="I12952" i="2"/>
  <c r="I12951" i="2"/>
  <c r="I12950" i="2"/>
  <c r="I12949" i="2"/>
  <c r="I12948" i="2"/>
  <c r="I12947" i="2"/>
  <c r="I12946" i="2"/>
  <c r="I12945" i="2"/>
  <c r="I12944" i="2"/>
  <c r="I12943" i="2"/>
  <c r="I12942" i="2"/>
  <c r="I12941" i="2"/>
  <c r="I12940" i="2"/>
  <c r="I12939" i="2"/>
  <c r="I12938" i="2"/>
  <c r="I12937" i="2"/>
  <c r="I12936" i="2"/>
  <c r="I12935" i="2"/>
  <c r="I12934" i="2"/>
  <c r="I12933" i="2"/>
  <c r="I12932" i="2"/>
  <c r="I12931" i="2"/>
  <c r="I12930" i="2"/>
  <c r="I12929" i="2"/>
  <c r="I12928" i="2"/>
  <c r="I12927" i="2"/>
  <c r="I12926" i="2"/>
  <c r="I12925" i="2"/>
  <c r="I12924" i="2"/>
  <c r="I12923" i="2"/>
  <c r="I12922" i="2"/>
  <c r="I12921" i="2"/>
  <c r="I12920" i="2"/>
  <c r="I12919" i="2"/>
  <c r="I12918" i="2"/>
  <c r="I12917" i="2"/>
  <c r="I12916" i="2"/>
  <c r="I12915" i="2"/>
  <c r="I12914" i="2"/>
  <c r="I12913" i="2"/>
  <c r="I12912" i="2"/>
  <c r="I12911" i="2"/>
  <c r="I12910" i="2"/>
  <c r="I12909" i="2"/>
  <c r="I12908" i="2"/>
  <c r="I12907" i="2"/>
  <c r="I12906" i="2"/>
  <c r="I12905" i="2"/>
  <c r="I12904" i="2"/>
  <c r="I12903" i="2"/>
  <c r="I12902" i="2"/>
  <c r="I12901" i="2"/>
  <c r="I12900" i="2"/>
  <c r="I12899" i="2"/>
  <c r="I12898" i="2"/>
  <c r="I12897" i="2"/>
  <c r="I12896" i="2"/>
  <c r="I12895" i="2"/>
  <c r="I12894" i="2"/>
  <c r="I12893" i="2"/>
  <c r="I12892" i="2"/>
  <c r="I12891" i="2"/>
  <c r="I12890" i="2"/>
  <c r="I12889" i="2"/>
  <c r="I12888" i="2"/>
  <c r="I12887" i="2"/>
  <c r="I12886" i="2"/>
  <c r="I12885" i="2"/>
  <c r="I12884" i="2"/>
  <c r="I12883" i="2"/>
  <c r="I12882" i="2"/>
  <c r="I12881" i="2"/>
  <c r="I12880" i="2"/>
  <c r="I12879" i="2"/>
  <c r="I12878" i="2"/>
  <c r="I12877" i="2"/>
  <c r="I12876" i="2"/>
  <c r="I12875" i="2"/>
  <c r="I12874" i="2"/>
  <c r="I12873" i="2"/>
  <c r="I12872" i="2"/>
  <c r="I12871" i="2"/>
  <c r="I12870" i="2"/>
  <c r="I12869" i="2"/>
  <c r="I12868" i="2"/>
  <c r="I12867" i="2"/>
  <c r="I12866" i="2"/>
  <c r="I12865" i="2"/>
  <c r="I12864" i="2"/>
  <c r="I12863" i="2"/>
  <c r="I12862" i="2"/>
  <c r="I12861" i="2"/>
  <c r="I12860" i="2"/>
  <c r="I12859" i="2"/>
  <c r="I12858" i="2"/>
  <c r="I12857" i="2"/>
  <c r="I12856" i="2"/>
  <c r="I12855" i="2"/>
  <c r="I12854" i="2"/>
  <c r="I12853" i="2"/>
  <c r="I12852" i="2"/>
  <c r="I12851" i="2"/>
  <c r="I12850" i="2"/>
  <c r="I12849" i="2"/>
  <c r="I12848" i="2"/>
  <c r="I12847" i="2"/>
  <c r="I12846" i="2"/>
  <c r="I12845" i="2"/>
  <c r="I12844" i="2"/>
  <c r="I12843" i="2"/>
  <c r="I12842" i="2"/>
  <c r="I12841" i="2"/>
  <c r="I12840" i="2"/>
  <c r="I12839" i="2"/>
  <c r="I12838" i="2"/>
  <c r="I12837" i="2"/>
  <c r="I12836" i="2"/>
  <c r="I12835" i="2"/>
  <c r="I12834" i="2"/>
  <c r="I12833" i="2"/>
  <c r="I12832" i="2"/>
  <c r="I12831" i="2"/>
  <c r="I12830" i="2"/>
  <c r="I12829" i="2"/>
  <c r="I12828" i="2"/>
  <c r="I12827" i="2"/>
  <c r="I12826" i="2"/>
  <c r="I12825" i="2"/>
  <c r="I12824" i="2"/>
  <c r="I12823" i="2"/>
  <c r="I12822" i="2"/>
  <c r="I12821" i="2"/>
  <c r="I12820" i="2"/>
  <c r="I12819" i="2"/>
  <c r="I12818" i="2"/>
  <c r="I12817" i="2"/>
  <c r="I12816" i="2"/>
  <c r="I12815" i="2"/>
  <c r="I12814" i="2"/>
  <c r="I12813" i="2"/>
  <c r="I12812" i="2"/>
  <c r="I12811" i="2"/>
  <c r="I12810" i="2"/>
  <c r="I12809" i="2"/>
  <c r="I12808" i="2"/>
  <c r="I12807" i="2"/>
  <c r="I12806" i="2"/>
  <c r="I12805" i="2"/>
  <c r="I12804" i="2"/>
  <c r="I12803" i="2"/>
  <c r="I12802" i="2"/>
  <c r="I12801" i="2"/>
  <c r="I12800" i="2"/>
  <c r="I12799" i="2"/>
  <c r="I12798" i="2"/>
  <c r="I12797" i="2"/>
  <c r="I12796" i="2"/>
  <c r="I12795" i="2"/>
  <c r="I12794" i="2"/>
  <c r="I12793" i="2"/>
  <c r="I12792" i="2"/>
  <c r="I12791" i="2"/>
  <c r="I12790" i="2"/>
  <c r="I12789" i="2"/>
  <c r="I12788" i="2"/>
  <c r="I12787" i="2"/>
  <c r="I12786" i="2"/>
  <c r="I12785" i="2"/>
  <c r="I12784" i="2"/>
  <c r="I12783" i="2"/>
  <c r="I12782" i="2"/>
  <c r="I12781" i="2"/>
  <c r="I12780" i="2"/>
  <c r="I12779" i="2"/>
  <c r="I12778" i="2"/>
  <c r="I12777" i="2"/>
  <c r="I12776" i="2"/>
  <c r="I12775" i="2"/>
  <c r="I12774" i="2"/>
  <c r="I12773" i="2"/>
  <c r="I12772" i="2"/>
  <c r="I12771" i="2"/>
  <c r="I12770" i="2"/>
  <c r="I12769" i="2"/>
  <c r="I12768" i="2"/>
  <c r="I12767" i="2"/>
  <c r="I12766" i="2"/>
  <c r="I12765" i="2"/>
  <c r="I12764" i="2"/>
  <c r="I12763" i="2"/>
  <c r="I12762" i="2"/>
  <c r="I12761" i="2"/>
  <c r="I12760" i="2"/>
  <c r="I12759" i="2"/>
  <c r="I12758" i="2"/>
  <c r="I12757" i="2"/>
  <c r="I12756" i="2"/>
  <c r="I12755" i="2"/>
  <c r="I12754" i="2"/>
  <c r="I12753" i="2"/>
  <c r="I12752" i="2"/>
  <c r="I12751" i="2"/>
  <c r="I12750" i="2"/>
  <c r="I12749" i="2"/>
  <c r="I12748" i="2"/>
  <c r="I12747" i="2"/>
  <c r="I12746" i="2"/>
  <c r="I12745" i="2"/>
  <c r="I12744" i="2"/>
  <c r="I12743" i="2"/>
  <c r="I12742" i="2"/>
  <c r="I12741" i="2"/>
  <c r="I12740" i="2"/>
  <c r="I12739" i="2"/>
  <c r="I12738" i="2"/>
  <c r="I12737" i="2"/>
  <c r="I12736" i="2"/>
  <c r="I12735" i="2"/>
  <c r="I12734" i="2"/>
  <c r="I12733" i="2"/>
  <c r="I12732" i="2"/>
  <c r="I12731" i="2"/>
  <c r="I12730" i="2"/>
  <c r="I12729" i="2"/>
  <c r="I12728" i="2"/>
  <c r="I12727" i="2"/>
  <c r="I12726" i="2"/>
  <c r="I12725" i="2"/>
  <c r="I12724" i="2"/>
  <c r="I12723" i="2"/>
  <c r="I12722" i="2"/>
  <c r="I12721" i="2"/>
  <c r="I12720" i="2"/>
  <c r="I12719" i="2"/>
  <c r="I12718" i="2"/>
  <c r="I12717" i="2"/>
  <c r="I12716" i="2"/>
  <c r="I12715" i="2"/>
  <c r="I12714" i="2"/>
  <c r="I12713" i="2"/>
  <c r="I12712" i="2"/>
  <c r="I12711" i="2"/>
  <c r="I12710" i="2"/>
  <c r="I12709" i="2"/>
  <c r="I12708" i="2"/>
  <c r="I12707" i="2"/>
  <c r="I12706" i="2"/>
  <c r="I12705" i="2"/>
  <c r="I12704" i="2"/>
  <c r="I12703" i="2"/>
  <c r="I12702" i="2"/>
  <c r="I12701" i="2"/>
  <c r="I12700" i="2"/>
  <c r="I12699" i="2"/>
  <c r="I12698" i="2"/>
  <c r="I12697" i="2"/>
  <c r="I12696" i="2"/>
  <c r="I12695" i="2"/>
  <c r="I12694" i="2"/>
  <c r="I12693" i="2"/>
  <c r="I12692" i="2"/>
  <c r="I12691" i="2"/>
  <c r="I12690" i="2"/>
  <c r="I12689" i="2"/>
  <c r="I12688" i="2"/>
  <c r="I12687" i="2"/>
  <c r="I12686" i="2"/>
  <c r="I12685" i="2"/>
  <c r="I12684" i="2"/>
  <c r="I12683" i="2"/>
  <c r="I12682" i="2"/>
  <c r="I12681" i="2"/>
  <c r="I12680" i="2"/>
  <c r="I12679" i="2"/>
  <c r="I12678" i="2"/>
  <c r="I12677" i="2"/>
  <c r="I12676" i="2"/>
  <c r="I12675" i="2"/>
  <c r="I12674" i="2"/>
  <c r="I12673" i="2"/>
  <c r="I12672" i="2"/>
  <c r="I12671" i="2"/>
  <c r="I12670" i="2"/>
  <c r="I12669" i="2"/>
  <c r="I12668" i="2"/>
  <c r="I12667" i="2"/>
  <c r="I12666" i="2"/>
  <c r="I12665" i="2"/>
  <c r="I12664" i="2"/>
  <c r="I12663" i="2"/>
  <c r="I12662" i="2"/>
  <c r="I12661" i="2"/>
  <c r="I12660" i="2"/>
  <c r="I12659" i="2"/>
  <c r="I12658" i="2"/>
  <c r="I12657" i="2"/>
  <c r="I12656" i="2"/>
  <c r="I12655" i="2"/>
  <c r="I12654" i="2"/>
  <c r="I12653" i="2"/>
  <c r="I12652" i="2"/>
  <c r="I12651" i="2"/>
  <c r="I12650" i="2"/>
  <c r="I12649" i="2"/>
  <c r="I12648" i="2"/>
  <c r="I12647" i="2"/>
  <c r="I12646" i="2"/>
  <c r="I12645" i="2"/>
  <c r="I12644" i="2"/>
  <c r="I12643" i="2"/>
  <c r="I12642" i="2"/>
  <c r="I12641" i="2"/>
  <c r="I12640" i="2"/>
  <c r="I12639" i="2"/>
  <c r="I12638" i="2"/>
  <c r="I12637" i="2"/>
  <c r="I12636" i="2"/>
  <c r="I12635" i="2"/>
  <c r="I12634" i="2"/>
  <c r="I12633" i="2"/>
  <c r="I12632" i="2"/>
  <c r="I12631" i="2"/>
  <c r="I12630" i="2"/>
  <c r="I12629" i="2"/>
  <c r="I12628" i="2"/>
  <c r="I12627" i="2"/>
  <c r="I12626" i="2"/>
  <c r="I12625" i="2"/>
  <c r="I12624" i="2"/>
  <c r="I12623" i="2"/>
  <c r="I12622" i="2"/>
  <c r="I12621" i="2"/>
  <c r="I12620" i="2"/>
  <c r="I12619" i="2"/>
  <c r="I12618" i="2"/>
  <c r="I12617" i="2"/>
  <c r="I12616" i="2"/>
  <c r="I12615" i="2"/>
  <c r="I12614" i="2"/>
  <c r="I12613" i="2"/>
  <c r="I12612" i="2"/>
  <c r="I12611" i="2"/>
  <c r="I12610" i="2"/>
  <c r="I12609" i="2"/>
  <c r="I12608" i="2"/>
  <c r="I12607" i="2"/>
  <c r="I12606" i="2"/>
  <c r="I12605" i="2"/>
  <c r="I12604" i="2"/>
  <c r="I12603" i="2"/>
  <c r="I12602" i="2"/>
  <c r="I12601" i="2"/>
  <c r="I12600" i="2"/>
  <c r="I12599" i="2"/>
  <c r="I12598" i="2"/>
  <c r="I12597" i="2"/>
  <c r="I12596" i="2"/>
  <c r="I12595" i="2"/>
  <c r="I12594" i="2"/>
  <c r="I12593" i="2"/>
  <c r="I12592" i="2"/>
  <c r="I12591" i="2"/>
  <c r="I12590" i="2"/>
  <c r="I12589" i="2"/>
  <c r="I12588" i="2"/>
  <c r="I12587" i="2"/>
  <c r="I12586" i="2"/>
  <c r="I12585" i="2"/>
  <c r="I12584" i="2"/>
  <c r="I12583" i="2"/>
  <c r="I12582" i="2"/>
  <c r="I12581" i="2"/>
  <c r="I12580" i="2"/>
  <c r="I12579" i="2"/>
  <c r="I12578" i="2"/>
  <c r="I12577" i="2"/>
  <c r="I12576" i="2"/>
  <c r="I12575" i="2"/>
  <c r="I12574" i="2"/>
  <c r="I12573" i="2"/>
  <c r="I12572" i="2"/>
  <c r="I12571" i="2"/>
  <c r="I12570" i="2"/>
  <c r="I12569" i="2"/>
  <c r="I12568" i="2"/>
  <c r="I12567" i="2"/>
  <c r="I12566" i="2"/>
  <c r="I12565" i="2"/>
  <c r="I12564" i="2"/>
  <c r="I12563" i="2"/>
  <c r="I12562" i="2"/>
  <c r="I12561" i="2"/>
  <c r="I12560" i="2"/>
  <c r="I12559" i="2"/>
  <c r="I12558" i="2"/>
  <c r="I12557" i="2"/>
  <c r="I12556" i="2"/>
  <c r="I12555" i="2"/>
  <c r="I12554" i="2"/>
  <c r="I12553" i="2"/>
  <c r="I12552" i="2"/>
  <c r="I12551" i="2"/>
  <c r="I12550" i="2"/>
  <c r="I12549" i="2"/>
  <c r="I12548" i="2"/>
  <c r="I12547" i="2"/>
  <c r="I12546" i="2"/>
  <c r="I12545" i="2"/>
  <c r="I12544" i="2"/>
  <c r="I12543" i="2"/>
  <c r="I12542" i="2"/>
  <c r="I12541" i="2"/>
  <c r="I12540" i="2"/>
  <c r="I12539" i="2"/>
  <c r="I12538" i="2"/>
  <c r="I12537" i="2"/>
  <c r="I12536" i="2"/>
  <c r="I12535" i="2"/>
  <c r="I12534" i="2"/>
  <c r="I12533" i="2"/>
  <c r="I12532" i="2"/>
  <c r="I12531" i="2"/>
  <c r="I12530" i="2"/>
  <c r="I12529" i="2"/>
  <c r="I12528" i="2"/>
  <c r="I12527" i="2"/>
  <c r="I12526" i="2"/>
  <c r="I12525" i="2"/>
  <c r="I12524" i="2"/>
  <c r="I12523" i="2"/>
  <c r="I12522" i="2"/>
  <c r="I12521" i="2"/>
  <c r="I12520" i="2"/>
  <c r="I12519" i="2"/>
  <c r="I12518" i="2"/>
  <c r="I12517" i="2"/>
  <c r="I12516" i="2"/>
  <c r="I12515" i="2"/>
  <c r="I12514" i="2"/>
  <c r="I12513" i="2"/>
  <c r="I12512" i="2"/>
  <c r="I12511" i="2"/>
  <c r="I12510" i="2"/>
  <c r="I12509" i="2"/>
  <c r="I12508" i="2"/>
  <c r="I12507" i="2"/>
  <c r="I12506" i="2"/>
  <c r="I12505" i="2"/>
  <c r="I12504" i="2"/>
  <c r="I12503" i="2"/>
  <c r="I12502" i="2"/>
  <c r="I12501" i="2"/>
  <c r="I12500" i="2"/>
  <c r="I12499" i="2"/>
  <c r="I12498" i="2"/>
  <c r="I12497" i="2"/>
  <c r="I12496" i="2"/>
  <c r="I12495" i="2"/>
  <c r="I12494" i="2"/>
  <c r="I12493" i="2"/>
  <c r="I12492" i="2"/>
  <c r="I12491" i="2"/>
  <c r="I12490" i="2"/>
  <c r="I12489" i="2"/>
  <c r="I12488" i="2"/>
  <c r="I12487" i="2"/>
  <c r="I12486" i="2"/>
  <c r="I12485" i="2"/>
  <c r="I12484" i="2"/>
  <c r="I12483" i="2"/>
  <c r="I12482" i="2"/>
  <c r="I12481" i="2"/>
  <c r="I12480" i="2"/>
  <c r="I12479" i="2"/>
  <c r="I12478" i="2"/>
  <c r="I12477" i="2"/>
  <c r="I12476" i="2"/>
  <c r="I12475" i="2"/>
  <c r="I12474" i="2"/>
  <c r="I12473" i="2"/>
  <c r="I12472" i="2"/>
  <c r="I12471" i="2"/>
  <c r="I12470" i="2"/>
  <c r="I12469" i="2"/>
  <c r="I12468" i="2"/>
  <c r="I12467" i="2"/>
  <c r="I12466" i="2"/>
  <c r="I12465" i="2"/>
  <c r="I12464" i="2"/>
  <c r="I12463" i="2"/>
  <c r="I12462" i="2"/>
  <c r="I12461" i="2"/>
  <c r="I12460" i="2"/>
  <c r="I12459" i="2"/>
  <c r="I12458" i="2"/>
  <c r="I12457" i="2"/>
  <c r="I12456" i="2"/>
  <c r="I12455" i="2"/>
  <c r="I12454" i="2"/>
  <c r="I12453" i="2"/>
  <c r="I12452" i="2"/>
  <c r="I12451" i="2"/>
  <c r="I12450" i="2"/>
  <c r="I12449" i="2"/>
  <c r="I12448" i="2"/>
  <c r="I12447" i="2"/>
  <c r="I12446" i="2"/>
  <c r="I12445" i="2"/>
  <c r="I12444" i="2"/>
  <c r="I12443" i="2"/>
  <c r="I12442" i="2"/>
  <c r="I12441" i="2"/>
  <c r="I12440" i="2"/>
  <c r="I12439" i="2"/>
  <c r="I12438" i="2"/>
  <c r="I12437" i="2"/>
  <c r="I12436" i="2"/>
  <c r="I12435" i="2"/>
  <c r="I12434" i="2"/>
  <c r="I12433" i="2"/>
  <c r="I12432" i="2"/>
  <c r="I12431" i="2"/>
  <c r="I12430" i="2"/>
  <c r="I12429" i="2"/>
  <c r="I12428" i="2"/>
  <c r="I12427" i="2"/>
  <c r="I12426" i="2"/>
  <c r="I12425" i="2"/>
  <c r="I12424" i="2"/>
  <c r="I12423" i="2"/>
  <c r="I12422" i="2"/>
  <c r="I12421" i="2"/>
  <c r="I12420" i="2"/>
  <c r="I12419" i="2"/>
  <c r="I12418" i="2"/>
  <c r="I12417" i="2"/>
  <c r="I12416" i="2"/>
  <c r="I12415" i="2"/>
  <c r="I12414" i="2"/>
  <c r="I12413" i="2"/>
  <c r="I12412" i="2"/>
  <c r="I12411" i="2"/>
  <c r="I12410" i="2"/>
  <c r="I12409" i="2"/>
  <c r="I12408" i="2"/>
  <c r="I12407" i="2"/>
  <c r="I12406" i="2"/>
  <c r="I12405" i="2"/>
  <c r="I12404" i="2"/>
  <c r="I12403" i="2"/>
  <c r="I12402" i="2"/>
  <c r="I12401" i="2"/>
  <c r="I12400" i="2"/>
  <c r="I12399" i="2"/>
  <c r="I12398" i="2"/>
  <c r="I12397" i="2"/>
  <c r="I12396" i="2"/>
  <c r="I12395" i="2"/>
  <c r="I12394" i="2"/>
  <c r="I12393" i="2"/>
  <c r="I12392" i="2"/>
  <c r="I12391" i="2"/>
  <c r="I12390" i="2"/>
  <c r="I12389" i="2"/>
  <c r="I12388" i="2"/>
  <c r="I12387" i="2"/>
  <c r="I12386" i="2"/>
  <c r="I12385" i="2"/>
  <c r="I12384" i="2"/>
  <c r="I12383" i="2"/>
  <c r="I12382" i="2"/>
  <c r="I12381" i="2"/>
  <c r="I12380" i="2"/>
  <c r="I12379" i="2"/>
  <c r="I12378" i="2"/>
  <c r="I12377" i="2"/>
  <c r="I12376" i="2"/>
  <c r="I12375" i="2"/>
  <c r="I12374" i="2"/>
  <c r="I12373" i="2"/>
  <c r="I12372" i="2"/>
  <c r="I12371" i="2"/>
  <c r="I12370" i="2"/>
  <c r="I12369" i="2"/>
  <c r="I12368" i="2"/>
  <c r="I12367" i="2"/>
  <c r="I12366" i="2"/>
  <c r="I12365" i="2"/>
  <c r="I12364" i="2"/>
  <c r="I12363" i="2"/>
  <c r="I12362" i="2"/>
  <c r="I12361" i="2"/>
  <c r="I12360" i="2"/>
  <c r="I12359" i="2"/>
  <c r="I12358" i="2"/>
  <c r="I12357" i="2"/>
  <c r="I12356" i="2"/>
  <c r="I12355" i="2"/>
  <c r="I12354" i="2"/>
  <c r="I12353" i="2"/>
  <c r="I12352" i="2"/>
  <c r="I12351" i="2"/>
  <c r="I12350" i="2"/>
  <c r="I12349" i="2"/>
  <c r="I12348" i="2"/>
  <c r="I12347" i="2"/>
  <c r="I12346" i="2"/>
  <c r="I12345" i="2"/>
  <c r="I12344" i="2"/>
  <c r="I12343" i="2"/>
  <c r="I12342" i="2"/>
  <c r="I12341" i="2"/>
  <c r="I12340" i="2"/>
  <c r="I12339" i="2"/>
  <c r="I12338" i="2"/>
  <c r="I12337" i="2"/>
  <c r="I12336" i="2"/>
  <c r="I12335" i="2"/>
  <c r="I12334" i="2"/>
  <c r="I12333" i="2"/>
  <c r="I12332" i="2"/>
  <c r="I12331" i="2"/>
  <c r="I12330" i="2"/>
  <c r="I12329" i="2"/>
  <c r="I12328" i="2"/>
  <c r="I12327" i="2"/>
  <c r="I12326" i="2"/>
  <c r="I12325" i="2"/>
  <c r="I12324" i="2"/>
  <c r="I12323" i="2"/>
  <c r="I12322" i="2"/>
  <c r="I12321" i="2"/>
  <c r="I12320" i="2"/>
  <c r="I12319" i="2"/>
  <c r="I12318" i="2"/>
  <c r="I12317" i="2"/>
  <c r="I12316" i="2"/>
  <c r="I12315" i="2"/>
  <c r="I12314" i="2"/>
  <c r="I12313" i="2"/>
  <c r="I12312" i="2"/>
  <c r="I12311" i="2"/>
  <c r="I12310" i="2"/>
  <c r="I12309" i="2"/>
  <c r="I12308" i="2"/>
  <c r="I12307" i="2"/>
  <c r="I12306" i="2"/>
  <c r="I12305" i="2"/>
  <c r="I12304" i="2"/>
  <c r="I12303" i="2"/>
  <c r="I12302" i="2"/>
  <c r="I12301" i="2"/>
  <c r="I12300" i="2"/>
  <c r="I12299" i="2"/>
  <c r="I12298" i="2"/>
  <c r="I12297" i="2"/>
  <c r="I12296" i="2"/>
  <c r="I12295" i="2"/>
  <c r="I12294" i="2"/>
  <c r="I12293" i="2"/>
  <c r="I12292" i="2"/>
  <c r="I12291" i="2"/>
  <c r="I12290" i="2"/>
  <c r="I12289" i="2"/>
  <c r="I12288" i="2"/>
  <c r="I12287" i="2"/>
  <c r="I12286" i="2"/>
  <c r="I12285" i="2"/>
  <c r="I12284" i="2"/>
  <c r="I12283" i="2"/>
  <c r="I12282" i="2"/>
  <c r="I12281" i="2"/>
  <c r="I12280" i="2"/>
  <c r="I12279" i="2"/>
  <c r="I12278" i="2"/>
  <c r="I12277" i="2"/>
  <c r="I12276" i="2"/>
  <c r="I12275" i="2"/>
  <c r="I12274" i="2"/>
  <c r="I12273" i="2"/>
  <c r="I12272" i="2"/>
  <c r="I12271" i="2"/>
  <c r="I12270" i="2"/>
  <c r="I12269" i="2"/>
  <c r="I12268" i="2"/>
  <c r="I12267" i="2"/>
  <c r="I12266" i="2"/>
  <c r="I12265" i="2"/>
  <c r="I12264" i="2"/>
  <c r="I12263" i="2"/>
  <c r="I12262" i="2"/>
  <c r="I12261" i="2"/>
  <c r="I12260" i="2"/>
  <c r="I12259" i="2"/>
  <c r="I12258" i="2"/>
  <c r="I12257" i="2"/>
  <c r="I12256" i="2"/>
  <c r="I12255" i="2"/>
  <c r="I12254" i="2"/>
  <c r="I12253" i="2"/>
  <c r="I12252" i="2"/>
  <c r="I12251" i="2"/>
  <c r="I12250" i="2"/>
  <c r="I12249" i="2"/>
  <c r="I12248" i="2"/>
  <c r="I12247" i="2"/>
  <c r="I12246" i="2"/>
  <c r="I12245" i="2"/>
  <c r="I12244" i="2"/>
  <c r="I12243" i="2"/>
  <c r="I12242" i="2"/>
  <c r="I12241" i="2"/>
  <c r="I12240" i="2"/>
  <c r="I12239" i="2"/>
  <c r="I12238" i="2"/>
  <c r="I12237" i="2"/>
  <c r="I12236" i="2"/>
  <c r="I12235" i="2"/>
  <c r="I12234" i="2"/>
  <c r="I12233" i="2"/>
  <c r="I12232" i="2"/>
  <c r="I12231" i="2"/>
  <c r="I12230" i="2"/>
  <c r="I12229" i="2"/>
  <c r="I12228" i="2"/>
  <c r="I12227" i="2"/>
  <c r="I12226" i="2"/>
  <c r="I12225" i="2"/>
  <c r="I12224" i="2"/>
  <c r="I12223" i="2"/>
  <c r="I12222" i="2"/>
  <c r="I12221" i="2"/>
  <c r="I12220" i="2"/>
  <c r="I12219" i="2"/>
  <c r="I12218" i="2"/>
  <c r="I12217" i="2"/>
  <c r="I12216" i="2"/>
  <c r="I12215" i="2"/>
  <c r="I12214" i="2"/>
  <c r="I12213" i="2"/>
  <c r="I12212" i="2"/>
  <c r="I12211" i="2"/>
  <c r="I12210" i="2"/>
  <c r="I12209" i="2"/>
  <c r="I12208" i="2"/>
  <c r="I12207" i="2"/>
  <c r="I12206" i="2"/>
  <c r="I12205" i="2"/>
  <c r="I12204" i="2"/>
  <c r="I12203" i="2"/>
  <c r="I12202" i="2"/>
  <c r="I12201" i="2"/>
  <c r="I12200" i="2"/>
  <c r="I12199" i="2"/>
  <c r="I12198" i="2"/>
  <c r="I12197" i="2"/>
  <c r="I12196" i="2"/>
  <c r="I12195" i="2"/>
  <c r="I12194" i="2"/>
  <c r="I12193" i="2"/>
  <c r="I12192" i="2"/>
  <c r="I12191" i="2"/>
  <c r="I12190" i="2"/>
  <c r="I12189" i="2"/>
  <c r="I12188" i="2"/>
  <c r="I12187" i="2"/>
  <c r="I12186" i="2"/>
  <c r="I12185" i="2"/>
  <c r="I12184" i="2"/>
  <c r="I12183" i="2"/>
  <c r="I12182" i="2"/>
  <c r="I12181" i="2"/>
  <c r="I12180" i="2"/>
  <c r="I12179" i="2"/>
  <c r="I12178" i="2"/>
  <c r="I12177" i="2"/>
  <c r="I12176" i="2"/>
  <c r="I12175" i="2"/>
  <c r="I12174" i="2"/>
  <c r="I12173" i="2"/>
  <c r="I12172" i="2"/>
  <c r="I12171" i="2"/>
  <c r="I12170" i="2"/>
  <c r="I12169" i="2"/>
  <c r="I12168" i="2"/>
  <c r="I12167" i="2"/>
  <c r="I12166" i="2"/>
  <c r="I12165" i="2"/>
  <c r="I12164" i="2"/>
  <c r="I12163" i="2"/>
  <c r="I12162" i="2"/>
  <c r="I12161" i="2"/>
  <c r="I12160" i="2"/>
  <c r="I12159" i="2"/>
  <c r="I12158" i="2"/>
  <c r="I12157" i="2"/>
  <c r="I12156" i="2"/>
  <c r="I12155" i="2"/>
  <c r="I12154" i="2"/>
  <c r="I12153" i="2"/>
  <c r="I12152" i="2"/>
  <c r="I12151" i="2"/>
  <c r="I12150" i="2"/>
  <c r="I12149" i="2"/>
  <c r="I12148" i="2"/>
  <c r="I12147" i="2"/>
  <c r="I12146" i="2"/>
  <c r="I12145" i="2"/>
  <c r="I12144" i="2"/>
  <c r="I12143" i="2"/>
  <c r="I12142" i="2"/>
  <c r="I12141" i="2"/>
  <c r="I12140" i="2"/>
  <c r="I12139" i="2"/>
  <c r="I12138" i="2"/>
  <c r="I12137" i="2"/>
  <c r="I12136" i="2"/>
  <c r="I12135" i="2"/>
  <c r="I12134" i="2"/>
  <c r="I12133" i="2"/>
  <c r="I12132" i="2"/>
  <c r="I12131" i="2"/>
  <c r="I12130" i="2"/>
  <c r="I12129" i="2"/>
  <c r="I12128" i="2"/>
  <c r="I12127" i="2"/>
  <c r="I12126" i="2"/>
  <c r="I12125" i="2"/>
  <c r="I12124" i="2"/>
  <c r="I12123" i="2"/>
  <c r="I12122" i="2"/>
  <c r="I12121" i="2"/>
  <c r="I12120" i="2"/>
  <c r="I12119" i="2"/>
  <c r="I12118" i="2"/>
  <c r="I12117" i="2"/>
  <c r="I12116" i="2"/>
  <c r="I12115" i="2"/>
  <c r="I12114" i="2"/>
  <c r="I12113" i="2"/>
  <c r="I12112" i="2"/>
  <c r="I12111" i="2"/>
  <c r="I12110" i="2"/>
  <c r="I12109" i="2"/>
  <c r="I12108" i="2"/>
  <c r="I12107" i="2"/>
  <c r="I12106" i="2"/>
  <c r="I12105" i="2"/>
  <c r="I12104" i="2"/>
  <c r="I12103" i="2"/>
  <c r="I12102" i="2"/>
  <c r="I12101" i="2"/>
  <c r="I12100" i="2"/>
  <c r="I12099" i="2"/>
  <c r="I12098" i="2"/>
  <c r="I12097" i="2"/>
  <c r="I12096" i="2"/>
  <c r="I12095" i="2"/>
  <c r="I12094" i="2"/>
  <c r="I12093" i="2"/>
  <c r="I12092" i="2"/>
  <c r="I12091" i="2"/>
  <c r="I12090" i="2"/>
  <c r="I12089" i="2"/>
  <c r="I12088" i="2"/>
  <c r="I12087" i="2"/>
  <c r="I12086" i="2"/>
  <c r="I12085" i="2"/>
  <c r="I12084" i="2"/>
  <c r="I12083" i="2"/>
  <c r="I12082" i="2"/>
  <c r="I12081" i="2"/>
  <c r="I12080" i="2"/>
  <c r="I12079" i="2"/>
  <c r="I12078" i="2"/>
  <c r="I12077" i="2"/>
  <c r="I12076" i="2"/>
  <c r="I12075" i="2"/>
  <c r="I12074" i="2"/>
  <c r="I12073" i="2"/>
  <c r="I12072" i="2"/>
  <c r="I12071" i="2"/>
  <c r="I12070" i="2"/>
  <c r="I12069" i="2"/>
  <c r="I12068" i="2"/>
  <c r="I12067" i="2"/>
  <c r="I12066" i="2"/>
  <c r="I12065" i="2"/>
  <c r="I12064" i="2"/>
  <c r="I12063" i="2"/>
  <c r="I12062" i="2"/>
  <c r="I12061" i="2"/>
  <c r="I12060" i="2"/>
  <c r="I12059" i="2"/>
  <c r="I12058" i="2"/>
  <c r="I12057" i="2"/>
  <c r="I12056" i="2"/>
  <c r="I12055" i="2"/>
  <c r="I12054" i="2"/>
  <c r="I12053" i="2"/>
  <c r="I12052" i="2"/>
  <c r="I12051" i="2"/>
  <c r="I12050" i="2"/>
  <c r="I12049" i="2"/>
  <c r="I12048" i="2"/>
  <c r="I12047" i="2"/>
  <c r="I12046" i="2"/>
  <c r="I12045" i="2"/>
  <c r="I12044" i="2"/>
  <c r="I12043" i="2"/>
  <c r="I12042" i="2"/>
  <c r="I12041" i="2"/>
  <c r="I12040" i="2"/>
  <c r="I12039" i="2"/>
  <c r="I12038" i="2"/>
  <c r="I12037" i="2"/>
  <c r="I12036" i="2"/>
  <c r="I12035" i="2"/>
  <c r="I12034" i="2"/>
  <c r="I12033" i="2"/>
  <c r="I12032" i="2"/>
  <c r="I12031" i="2"/>
  <c r="I12030" i="2"/>
  <c r="I12029" i="2"/>
  <c r="I12028" i="2"/>
  <c r="I12027" i="2"/>
  <c r="I12026" i="2"/>
  <c r="I12025" i="2"/>
  <c r="I12024" i="2"/>
  <c r="I12023" i="2"/>
  <c r="I12022" i="2"/>
  <c r="I12021" i="2"/>
  <c r="I12020" i="2"/>
  <c r="I12019" i="2"/>
  <c r="I12018" i="2"/>
  <c r="I12017" i="2"/>
  <c r="I12016" i="2"/>
  <c r="I12015" i="2"/>
  <c r="I12014" i="2"/>
  <c r="I12013" i="2"/>
  <c r="I12012" i="2"/>
  <c r="I12011" i="2"/>
  <c r="I12010" i="2"/>
  <c r="I12009" i="2"/>
  <c r="I12008" i="2"/>
  <c r="I12007" i="2"/>
  <c r="I12006" i="2"/>
  <c r="I12005" i="2"/>
  <c r="I12004" i="2"/>
  <c r="I12003" i="2"/>
  <c r="I12002" i="2"/>
  <c r="I12001" i="2"/>
  <c r="I12000" i="2"/>
  <c r="I11999" i="2"/>
  <c r="I11998" i="2"/>
  <c r="I11997" i="2"/>
  <c r="I11996" i="2"/>
  <c r="I11995" i="2"/>
  <c r="I11994" i="2"/>
  <c r="I11993" i="2"/>
  <c r="I11992" i="2"/>
  <c r="I11991" i="2"/>
  <c r="I11990" i="2"/>
  <c r="I11989" i="2"/>
  <c r="I11988" i="2"/>
  <c r="I11987" i="2"/>
  <c r="I11986" i="2"/>
  <c r="I11985" i="2"/>
  <c r="I11984" i="2"/>
  <c r="I11983" i="2"/>
  <c r="I11982" i="2"/>
  <c r="I11981" i="2"/>
  <c r="I11980" i="2"/>
  <c r="I11979" i="2"/>
  <c r="I11978" i="2"/>
  <c r="I11977" i="2"/>
  <c r="I11976" i="2"/>
  <c r="I11975" i="2"/>
  <c r="I11974" i="2"/>
  <c r="I11973" i="2"/>
  <c r="I11972" i="2"/>
  <c r="I11971" i="2"/>
  <c r="I11970" i="2"/>
  <c r="I11969" i="2"/>
  <c r="I11968" i="2"/>
  <c r="I11967" i="2"/>
  <c r="I11966" i="2"/>
  <c r="I11965" i="2"/>
  <c r="I11964" i="2"/>
  <c r="I11963" i="2"/>
  <c r="I11962" i="2"/>
  <c r="I11961" i="2"/>
  <c r="I11960" i="2"/>
  <c r="I11959" i="2"/>
  <c r="I11958" i="2"/>
  <c r="I11957" i="2"/>
  <c r="I11956" i="2"/>
  <c r="I11955" i="2"/>
  <c r="I11954" i="2"/>
  <c r="I11953" i="2"/>
  <c r="I11952" i="2"/>
  <c r="I11951" i="2"/>
  <c r="I11950" i="2"/>
  <c r="I11949" i="2"/>
  <c r="I11948" i="2"/>
  <c r="I11947" i="2"/>
  <c r="I11946" i="2"/>
  <c r="I11945" i="2"/>
  <c r="I11944" i="2"/>
  <c r="I11943" i="2"/>
  <c r="I11942" i="2"/>
  <c r="I11941" i="2"/>
  <c r="I11940" i="2"/>
  <c r="I11939" i="2"/>
  <c r="I11938" i="2"/>
  <c r="I11937" i="2"/>
  <c r="I11936" i="2"/>
  <c r="I11935" i="2"/>
  <c r="I11934" i="2"/>
  <c r="I11933" i="2"/>
  <c r="I11932" i="2"/>
  <c r="I11931" i="2"/>
  <c r="I11930" i="2"/>
  <c r="I11929" i="2"/>
  <c r="I11928" i="2"/>
  <c r="I11927" i="2"/>
  <c r="I11926" i="2"/>
  <c r="I11925" i="2"/>
  <c r="I11924" i="2"/>
  <c r="I11923" i="2"/>
  <c r="I11922" i="2"/>
  <c r="I11921" i="2"/>
  <c r="I11920" i="2"/>
  <c r="I11919" i="2"/>
  <c r="I11918" i="2"/>
  <c r="I11917" i="2"/>
  <c r="I11916" i="2"/>
  <c r="I11915" i="2"/>
  <c r="I11914" i="2"/>
  <c r="I11913" i="2"/>
  <c r="I11912" i="2"/>
  <c r="I11911" i="2"/>
  <c r="I11910" i="2"/>
  <c r="I11909" i="2"/>
  <c r="I11908" i="2"/>
  <c r="I11907" i="2"/>
  <c r="I11906" i="2"/>
  <c r="I11905" i="2"/>
  <c r="I11904" i="2"/>
  <c r="I11903" i="2"/>
  <c r="I11902" i="2"/>
  <c r="I11901" i="2"/>
  <c r="I11900" i="2"/>
  <c r="I11899" i="2"/>
  <c r="I11898" i="2"/>
  <c r="I11897" i="2"/>
  <c r="I11896" i="2"/>
  <c r="I11895" i="2"/>
  <c r="I11894" i="2"/>
  <c r="I11893" i="2"/>
  <c r="I11892" i="2"/>
  <c r="I11891" i="2"/>
  <c r="I11890" i="2"/>
  <c r="I11889" i="2"/>
  <c r="I11888" i="2"/>
  <c r="I11887" i="2"/>
  <c r="I11886" i="2"/>
  <c r="I11885" i="2"/>
  <c r="I11884" i="2"/>
  <c r="I11883" i="2"/>
  <c r="I11882" i="2"/>
  <c r="I11881" i="2"/>
  <c r="I11880" i="2"/>
  <c r="I11879" i="2"/>
  <c r="I11878" i="2"/>
  <c r="I11877" i="2"/>
  <c r="I11876" i="2"/>
  <c r="I11875" i="2"/>
  <c r="I11874" i="2"/>
  <c r="I11873" i="2"/>
  <c r="I11872" i="2"/>
  <c r="I11871" i="2"/>
  <c r="I11870" i="2"/>
  <c r="I11869" i="2"/>
  <c r="I11868" i="2"/>
  <c r="I11867" i="2"/>
  <c r="I11866" i="2"/>
  <c r="I11865" i="2"/>
  <c r="I11864" i="2"/>
  <c r="I11863" i="2"/>
  <c r="I11862" i="2"/>
  <c r="I11861" i="2"/>
  <c r="I11860" i="2"/>
  <c r="I11859" i="2"/>
  <c r="I11858" i="2"/>
  <c r="I11857" i="2"/>
  <c r="I11856" i="2"/>
  <c r="I11855" i="2"/>
  <c r="I11854" i="2"/>
  <c r="I11853" i="2"/>
  <c r="I11852" i="2"/>
  <c r="I11851" i="2"/>
  <c r="I11850" i="2"/>
  <c r="I11849" i="2"/>
  <c r="I11848" i="2"/>
  <c r="I11847" i="2"/>
  <c r="I11846" i="2"/>
  <c r="I11845" i="2"/>
  <c r="I11844" i="2"/>
  <c r="I11843" i="2"/>
  <c r="I11842" i="2"/>
  <c r="I11841" i="2"/>
  <c r="I11840" i="2"/>
  <c r="I11839" i="2"/>
  <c r="I11838" i="2"/>
  <c r="I11837" i="2"/>
  <c r="I11836" i="2"/>
  <c r="I11835" i="2"/>
  <c r="I11834" i="2"/>
  <c r="I11833" i="2"/>
  <c r="I11832" i="2"/>
  <c r="I11831" i="2"/>
  <c r="I11830" i="2"/>
  <c r="I11829" i="2"/>
  <c r="I11828" i="2"/>
  <c r="I11827" i="2"/>
  <c r="I11826" i="2"/>
  <c r="I11825" i="2"/>
  <c r="I11824" i="2"/>
  <c r="I11823" i="2"/>
  <c r="I11822" i="2"/>
  <c r="I11821" i="2"/>
  <c r="I11820" i="2"/>
  <c r="I11819" i="2"/>
  <c r="I11818" i="2"/>
  <c r="I11817" i="2"/>
  <c r="I11816" i="2"/>
  <c r="I11815" i="2"/>
  <c r="I11814" i="2"/>
  <c r="I11813" i="2"/>
  <c r="I11812" i="2"/>
  <c r="I11811" i="2"/>
  <c r="I11810" i="2"/>
  <c r="I11809" i="2"/>
  <c r="I11808" i="2"/>
  <c r="I11807" i="2"/>
  <c r="I11806" i="2"/>
  <c r="I11805" i="2"/>
  <c r="I11804" i="2"/>
  <c r="I11803" i="2"/>
  <c r="I11802" i="2"/>
  <c r="I11801" i="2"/>
  <c r="I11800" i="2"/>
  <c r="I11799" i="2"/>
  <c r="I11798" i="2"/>
  <c r="I11797" i="2"/>
  <c r="I11796" i="2"/>
  <c r="I11795" i="2"/>
  <c r="I11794" i="2"/>
  <c r="I11793" i="2"/>
  <c r="I11792" i="2"/>
  <c r="I11791" i="2"/>
  <c r="I11790" i="2"/>
  <c r="I11789" i="2"/>
  <c r="I11788" i="2"/>
  <c r="I11787" i="2"/>
  <c r="I11786" i="2"/>
  <c r="I11785" i="2"/>
  <c r="I11784" i="2"/>
  <c r="I11783" i="2"/>
  <c r="I11782" i="2"/>
  <c r="I11781" i="2"/>
  <c r="I11780" i="2"/>
  <c r="I11779" i="2"/>
  <c r="I11778" i="2"/>
  <c r="I11777" i="2"/>
  <c r="I11776" i="2"/>
  <c r="I11775" i="2"/>
  <c r="I11774" i="2"/>
  <c r="I11773" i="2"/>
  <c r="I11772" i="2"/>
  <c r="I11771" i="2"/>
  <c r="I11770" i="2"/>
  <c r="I11769" i="2"/>
  <c r="I11768" i="2"/>
  <c r="I11767" i="2"/>
  <c r="I11766" i="2"/>
  <c r="I11765" i="2"/>
  <c r="I11764" i="2"/>
  <c r="I11763" i="2"/>
  <c r="I11762" i="2"/>
  <c r="I11761" i="2"/>
  <c r="I11760" i="2"/>
  <c r="I11759" i="2"/>
  <c r="I11758" i="2"/>
  <c r="I11757" i="2"/>
  <c r="I11756" i="2"/>
  <c r="I11755" i="2"/>
  <c r="I11754" i="2"/>
  <c r="I11753" i="2"/>
  <c r="I11752" i="2"/>
  <c r="I11751" i="2"/>
  <c r="I11750" i="2"/>
  <c r="I11749" i="2"/>
  <c r="I11748" i="2"/>
  <c r="I11747" i="2"/>
  <c r="I11746" i="2"/>
  <c r="I11745" i="2"/>
  <c r="I11744" i="2"/>
  <c r="I11743" i="2"/>
  <c r="I11742" i="2"/>
  <c r="I11741" i="2"/>
  <c r="I11740" i="2"/>
  <c r="I11739" i="2"/>
  <c r="I11738" i="2"/>
  <c r="I11737" i="2"/>
  <c r="I11736" i="2"/>
  <c r="I11735" i="2"/>
  <c r="I11734" i="2"/>
  <c r="I11733" i="2"/>
  <c r="I11732" i="2"/>
  <c r="I11731" i="2"/>
  <c r="I11730" i="2"/>
  <c r="I11729" i="2"/>
  <c r="I11728" i="2"/>
  <c r="I11727" i="2"/>
  <c r="I11726" i="2"/>
  <c r="I11725" i="2"/>
  <c r="I11724" i="2"/>
  <c r="I11723" i="2"/>
  <c r="I11722" i="2"/>
  <c r="I11721" i="2"/>
  <c r="I11720" i="2"/>
  <c r="I11719" i="2"/>
  <c r="I11718" i="2"/>
  <c r="I11717" i="2"/>
  <c r="I11716" i="2"/>
  <c r="I11715" i="2"/>
  <c r="I11714" i="2"/>
  <c r="I11713" i="2"/>
  <c r="I11712" i="2"/>
  <c r="I11711" i="2"/>
  <c r="I11710" i="2"/>
  <c r="I11709" i="2"/>
  <c r="I11708" i="2"/>
  <c r="I11707" i="2"/>
  <c r="I11706" i="2"/>
  <c r="I11705" i="2"/>
  <c r="I11704" i="2"/>
  <c r="I11703" i="2"/>
  <c r="I11702" i="2"/>
  <c r="I11701" i="2"/>
  <c r="I11700" i="2"/>
  <c r="I11699" i="2"/>
  <c r="I11698" i="2"/>
  <c r="I11697" i="2"/>
  <c r="I11696" i="2"/>
  <c r="I11695" i="2"/>
  <c r="I11694" i="2"/>
  <c r="I11693" i="2"/>
  <c r="I11692" i="2"/>
  <c r="I11691" i="2"/>
  <c r="I11690" i="2"/>
  <c r="I11689" i="2"/>
  <c r="I11688" i="2"/>
  <c r="I11687" i="2"/>
  <c r="I11686" i="2"/>
  <c r="I11685" i="2"/>
  <c r="I11684" i="2"/>
  <c r="I11683" i="2"/>
  <c r="I11682" i="2"/>
  <c r="I11681" i="2"/>
  <c r="I11680" i="2"/>
  <c r="I11679" i="2"/>
  <c r="I11678" i="2"/>
  <c r="I11677" i="2"/>
  <c r="I11676" i="2"/>
  <c r="I11675" i="2"/>
  <c r="I11674" i="2"/>
  <c r="I11673" i="2"/>
  <c r="I11672" i="2"/>
  <c r="I11671" i="2"/>
  <c r="I11670" i="2"/>
  <c r="I11669" i="2"/>
  <c r="I11668" i="2"/>
  <c r="I11667" i="2"/>
  <c r="I11666" i="2"/>
  <c r="I11665" i="2"/>
  <c r="I11664" i="2"/>
  <c r="I11663" i="2"/>
  <c r="I11662" i="2"/>
  <c r="I11661" i="2"/>
  <c r="I11660" i="2"/>
  <c r="I11659" i="2"/>
  <c r="I11658" i="2"/>
  <c r="I11657" i="2"/>
  <c r="I11656" i="2"/>
  <c r="I11655" i="2"/>
  <c r="I11654" i="2"/>
  <c r="I11653" i="2"/>
  <c r="I11652" i="2"/>
  <c r="I11651" i="2"/>
  <c r="I11650" i="2"/>
  <c r="I11649" i="2"/>
  <c r="I11648" i="2"/>
  <c r="I11647" i="2"/>
  <c r="I11646" i="2"/>
  <c r="I11645" i="2"/>
  <c r="I11644" i="2"/>
  <c r="I11643" i="2"/>
  <c r="I11642" i="2"/>
  <c r="I11641" i="2"/>
  <c r="I11640" i="2"/>
  <c r="I11639" i="2"/>
  <c r="I11638" i="2"/>
  <c r="I11637" i="2"/>
  <c r="I11636" i="2"/>
  <c r="I11635" i="2"/>
  <c r="I11634" i="2"/>
  <c r="I11633" i="2"/>
  <c r="I11632" i="2"/>
  <c r="I11631" i="2"/>
  <c r="I11630" i="2"/>
  <c r="I11629" i="2"/>
  <c r="I11628" i="2"/>
  <c r="I11627" i="2"/>
  <c r="I11626" i="2"/>
  <c r="I11625" i="2"/>
  <c r="I11624" i="2"/>
  <c r="I11623" i="2"/>
  <c r="I11622" i="2"/>
  <c r="I11621" i="2"/>
  <c r="I11620" i="2"/>
  <c r="I11619" i="2"/>
  <c r="I11618" i="2"/>
  <c r="I11617" i="2"/>
  <c r="I11616" i="2"/>
  <c r="I11615" i="2"/>
  <c r="I11614" i="2"/>
  <c r="I11613" i="2"/>
  <c r="I11612" i="2"/>
  <c r="I11611" i="2"/>
  <c r="I11610" i="2"/>
  <c r="I11609" i="2"/>
  <c r="I11608" i="2"/>
  <c r="I11607" i="2"/>
  <c r="I11606" i="2"/>
  <c r="I11605" i="2"/>
  <c r="I11604" i="2"/>
  <c r="I11603" i="2"/>
  <c r="I11602" i="2"/>
  <c r="I11601" i="2"/>
  <c r="I11600" i="2"/>
  <c r="I11599" i="2"/>
  <c r="I11598" i="2"/>
  <c r="I11597" i="2"/>
  <c r="I11596" i="2"/>
  <c r="I11595" i="2"/>
  <c r="I11594" i="2"/>
  <c r="I11593" i="2"/>
  <c r="I11592" i="2"/>
  <c r="I11591" i="2"/>
  <c r="I11590" i="2"/>
  <c r="I11589" i="2"/>
  <c r="I11588" i="2"/>
  <c r="I11587" i="2"/>
  <c r="I11586" i="2"/>
  <c r="I11585" i="2"/>
  <c r="I11584" i="2"/>
  <c r="I11583" i="2"/>
  <c r="I11582" i="2"/>
  <c r="I11581" i="2"/>
  <c r="I11580" i="2"/>
  <c r="I11579" i="2"/>
  <c r="I11578" i="2"/>
  <c r="I11577" i="2"/>
  <c r="I11576" i="2"/>
  <c r="I11575" i="2"/>
  <c r="I11574" i="2"/>
  <c r="I11573" i="2"/>
  <c r="I11572" i="2"/>
  <c r="I11571" i="2"/>
  <c r="I11570" i="2"/>
  <c r="I11569" i="2"/>
  <c r="I11568" i="2"/>
  <c r="I11567" i="2"/>
  <c r="I11566" i="2"/>
  <c r="I11565" i="2"/>
  <c r="I11564" i="2"/>
  <c r="I11563" i="2"/>
  <c r="I11562" i="2"/>
  <c r="I11561" i="2"/>
  <c r="I11560" i="2"/>
  <c r="I11559" i="2"/>
  <c r="I11558" i="2"/>
  <c r="I11557" i="2"/>
  <c r="I11556" i="2"/>
  <c r="I11555" i="2"/>
  <c r="I11554" i="2"/>
  <c r="I11553" i="2"/>
  <c r="I11552" i="2"/>
  <c r="I11551" i="2"/>
  <c r="I11550" i="2"/>
  <c r="I11549" i="2"/>
  <c r="I11548" i="2"/>
  <c r="I11547" i="2"/>
  <c r="I11546" i="2"/>
  <c r="I11545" i="2"/>
  <c r="I11544" i="2"/>
  <c r="I11543" i="2"/>
  <c r="I11542" i="2"/>
  <c r="I11541" i="2"/>
  <c r="I11540" i="2"/>
  <c r="I11539" i="2"/>
  <c r="I11538" i="2"/>
  <c r="I11537" i="2"/>
  <c r="I11536" i="2"/>
  <c r="I11535" i="2"/>
  <c r="I11534" i="2"/>
  <c r="I11533" i="2"/>
  <c r="I11532" i="2"/>
  <c r="I11531" i="2"/>
  <c r="I11530" i="2"/>
  <c r="I11529" i="2"/>
  <c r="I11528" i="2"/>
  <c r="I11527" i="2"/>
  <c r="I11526" i="2"/>
  <c r="I11525" i="2"/>
  <c r="I11524" i="2"/>
  <c r="I11523" i="2"/>
  <c r="I11522" i="2"/>
  <c r="I11521" i="2"/>
  <c r="I11520" i="2"/>
  <c r="I11519" i="2"/>
  <c r="I11518" i="2"/>
  <c r="I11517" i="2"/>
  <c r="I11516" i="2"/>
  <c r="I11515" i="2"/>
  <c r="I11514" i="2"/>
  <c r="I11513" i="2"/>
  <c r="I11512" i="2"/>
  <c r="I11511" i="2"/>
  <c r="I11510" i="2"/>
  <c r="I11509" i="2"/>
  <c r="I11508" i="2"/>
  <c r="I11507" i="2"/>
  <c r="I11506" i="2"/>
  <c r="I11505" i="2"/>
  <c r="I11504" i="2"/>
  <c r="I11503" i="2"/>
  <c r="I11502" i="2"/>
  <c r="I11501" i="2"/>
  <c r="I11500" i="2"/>
  <c r="I11499" i="2"/>
  <c r="I11498" i="2"/>
  <c r="I11497" i="2"/>
  <c r="I11496" i="2"/>
  <c r="I11495" i="2"/>
  <c r="I11494" i="2"/>
  <c r="I11493" i="2"/>
  <c r="I11492" i="2"/>
  <c r="I11491" i="2"/>
  <c r="I11490" i="2"/>
  <c r="I11489" i="2"/>
  <c r="I11488" i="2"/>
  <c r="I11487" i="2"/>
  <c r="I11486" i="2"/>
  <c r="I11485" i="2"/>
  <c r="I11484" i="2"/>
  <c r="I11483" i="2"/>
  <c r="I11482" i="2"/>
  <c r="I11481" i="2"/>
  <c r="I11480" i="2"/>
  <c r="I11479" i="2"/>
  <c r="I11478" i="2"/>
  <c r="I11477" i="2"/>
  <c r="I11476" i="2"/>
  <c r="I11475" i="2"/>
  <c r="I11474" i="2"/>
  <c r="I11473" i="2"/>
  <c r="I11472" i="2"/>
  <c r="I11471" i="2"/>
  <c r="I11470" i="2"/>
  <c r="I11469" i="2"/>
  <c r="I11468" i="2"/>
  <c r="I11467" i="2"/>
  <c r="I11466" i="2"/>
  <c r="I11465" i="2"/>
  <c r="I11464" i="2"/>
  <c r="I11463" i="2"/>
  <c r="I11462" i="2"/>
  <c r="I11461" i="2"/>
  <c r="I11460" i="2"/>
  <c r="I11459" i="2"/>
  <c r="I11458" i="2"/>
  <c r="I11457" i="2"/>
  <c r="I11456" i="2"/>
  <c r="I11455" i="2"/>
  <c r="I11454" i="2"/>
  <c r="I11453" i="2"/>
  <c r="I11452" i="2"/>
  <c r="I11451" i="2"/>
  <c r="I11450" i="2"/>
  <c r="I11449" i="2"/>
  <c r="I11448" i="2"/>
  <c r="I11447" i="2"/>
  <c r="I11446" i="2"/>
  <c r="I11445" i="2"/>
  <c r="I11444" i="2"/>
  <c r="I11443" i="2"/>
  <c r="I11442" i="2"/>
  <c r="I11441" i="2"/>
  <c r="I11440" i="2"/>
  <c r="I11439" i="2"/>
  <c r="I11438" i="2"/>
  <c r="I11437" i="2"/>
  <c r="I11436" i="2"/>
  <c r="I11435" i="2"/>
  <c r="I11434" i="2"/>
  <c r="I11433" i="2"/>
  <c r="I11432" i="2"/>
  <c r="I11431" i="2"/>
  <c r="I11430" i="2"/>
  <c r="I11429" i="2"/>
  <c r="I11428" i="2"/>
  <c r="I11427" i="2"/>
  <c r="I11426" i="2"/>
  <c r="I11425" i="2"/>
  <c r="I11424" i="2"/>
  <c r="I11423" i="2"/>
  <c r="I11422" i="2"/>
  <c r="I11421" i="2"/>
  <c r="I11420" i="2"/>
  <c r="I11419" i="2"/>
  <c r="I11418" i="2"/>
  <c r="I11417" i="2"/>
  <c r="I11416" i="2"/>
  <c r="I11415" i="2"/>
  <c r="I11414" i="2"/>
  <c r="I11413" i="2"/>
  <c r="I11412" i="2"/>
  <c r="I11411" i="2"/>
  <c r="I11410" i="2"/>
  <c r="I11409" i="2"/>
  <c r="I11408" i="2"/>
  <c r="I11407" i="2"/>
  <c r="I11406" i="2"/>
  <c r="I11405" i="2"/>
  <c r="I11404" i="2"/>
  <c r="I11403" i="2"/>
  <c r="I11402" i="2"/>
  <c r="I11401" i="2"/>
  <c r="I11400" i="2"/>
  <c r="I11399" i="2"/>
  <c r="I11398" i="2"/>
  <c r="I11397" i="2"/>
  <c r="I11396" i="2"/>
  <c r="I11395" i="2"/>
  <c r="I11394" i="2"/>
  <c r="I11393" i="2"/>
  <c r="I11392" i="2"/>
  <c r="I11391" i="2"/>
  <c r="I11390" i="2"/>
  <c r="I11389" i="2"/>
  <c r="I11388" i="2"/>
  <c r="I11387" i="2"/>
  <c r="I11386" i="2"/>
  <c r="I11385" i="2"/>
  <c r="I11384" i="2"/>
  <c r="I11383" i="2"/>
  <c r="I11382" i="2"/>
  <c r="I11381" i="2"/>
  <c r="I11380" i="2"/>
  <c r="I11379" i="2"/>
  <c r="I11378" i="2"/>
  <c r="I11377" i="2"/>
  <c r="I11376" i="2"/>
  <c r="I11375" i="2"/>
  <c r="I11374" i="2"/>
  <c r="I11373" i="2"/>
  <c r="I11372" i="2"/>
  <c r="I11371" i="2"/>
  <c r="I11370" i="2"/>
  <c r="I11369" i="2"/>
  <c r="I11368" i="2"/>
  <c r="I11367" i="2"/>
  <c r="I11366" i="2"/>
  <c r="I11365" i="2"/>
  <c r="I11364" i="2"/>
  <c r="I11363" i="2"/>
  <c r="I11362" i="2"/>
  <c r="I11361" i="2"/>
  <c r="I11360" i="2"/>
  <c r="I11359" i="2"/>
  <c r="I11358" i="2"/>
  <c r="I11357" i="2"/>
  <c r="I11356" i="2"/>
  <c r="I11355" i="2"/>
  <c r="I11354" i="2"/>
  <c r="I11353" i="2"/>
  <c r="I11352" i="2"/>
  <c r="I11351" i="2"/>
  <c r="I11350" i="2"/>
  <c r="I11349" i="2"/>
  <c r="I11348" i="2"/>
  <c r="I11347" i="2"/>
  <c r="I11346" i="2"/>
  <c r="I11345" i="2"/>
  <c r="I11344" i="2"/>
  <c r="I11343" i="2"/>
  <c r="I11342" i="2"/>
  <c r="I11341" i="2"/>
  <c r="I11340" i="2"/>
  <c r="I11339" i="2"/>
  <c r="I11338" i="2"/>
  <c r="I11337" i="2"/>
  <c r="I11336" i="2"/>
  <c r="I11335" i="2"/>
  <c r="I11334" i="2"/>
  <c r="I11333" i="2"/>
  <c r="I11332" i="2"/>
  <c r="I11331" i="2"/>
  <c r="I11330" i="2"/>
  <c r="I11329" i="2"/>
  <c r="I11328" i="2"/>
  <c r="I11327" i="2"/>
  <c r="I11326" i="2"/>
  <c r="I11325" i="2"/>
  <c r="I11324" i="2"/>
  <c r="I11323" i="2"/>
  <c r="I11322" i="2"/>
  <c r="I11321" i="2"/>
  <c r="I11320" i="2"/>
  <c r="I11319" i="2"/>
  <c r="I11318" i="2"/>
  <c r="I11317" i="2"/>
  <c r="I11316" i="2"/>
  <c r="I11315" i="2"/>
  <c r="I11314" i="2"/>
  <c r="I11313" i="2"/>
  <c r="I11312" i="2"/>
  <c r="I11311" i="2"/>
  <c r="I11310" i="2"/>
  <c r="I11309" i="2"/>
  <c r="I11308" i="2"/>
  <c r="I11307" i="2"/>
  <c r="I11306" i="2"/>
  <c r="I11305" i="2"/>
  <c r="I11304" i="2"/>
  <c r="I11303" i="2"/>
  <c r="I11302" i="2"/>
  <c r="I11301" i="2"/>
  <c r="I11300" i="2"/>
  <c r="I11299" i="2"/>
  <c r="I11298" i="2"/>
  <c r="I11297" i="2"/>
  <c r="I11296" i="2"/>
  <c r="I11295" i="2"/>
  <c r="I11294" i="2"/>
  <c r="I11293" i="2"/>
  <c r="I11292" i="2"/>
  <c r="I11291" i="2"/>
  <c r="I11290" i="2"/>
  <c r="I11289" i="2"/>
  <c r="I11288" i="2"/>
  <c r="I11287" i="2"/>
  <c r="I11286" i="2"/>
  <c r="I11285" i="2"/>
  <c r="I11284" i="2"/>
  <c r="I11283" i="2"/>
  <c r="I11282" i="2"/>
  <c r="I11281" i="2"/>
  <c r="I11280" i="2"/>
  <c r="I11279" i="2"/>
  <c r="I11278" i="2"/>
  <c r="I11277" i="2"/>
  <c r="I11276" i="2"/>
  <c r="I11275" i="2"/>
  <c r="I11274" i="2"/>
  <c r="I11273" i="2"/>
  <c r="I11272" i="2"/>
  <c r="I11271" i="2"/>
  <c r="I11270" i="2"/>
  <c r="I11269" i="2"/>
  <c r="I11268" i="2"/>
  <c r="I11267" i="2"/>
  <c r="I11266" i="2"/>
  <c r="I11265" i="2"/>
  <c r="I11264" i="2"/>
  <c r="I11263" i="2"/>
  <c r="I11262" i="2"/>
  <c r="I11261" i="2"/>
  <c r="I11260" i="2"/>
  <c r="I11259" i="2"/>
  <c r="I11258" i="2"/>
  <c r="I11257" i="2"/>
  <c r="I11256" i="2"/>
  <c r="I11255" i="2"/>
  <c r="I11254" i="2"/>
  <c r="I11253" i="2"/>
  <c r="I11252" i="2"/>
  <c r="I11251" i="2"/>
  <c r="I11250" i="2"/>
  <c r="I11249" i="2"/>
  <c r="I11248" i="2"/>
  <c r="I11247" i="2"/>
  <c r="I11246" i="2"/>
  <c r="I11245" i="2"/>
  <c r="I11244" i="2"/>
  <c r="I11243" i="2"/>
  <c r="I11242" i="2"/>
  <c r="I11241" i="2"/>
  <c r="I11240" i="2"/>
  <c r="I11239" i="2"/>
  <c r="I11238" i="2"/>
  <c r="I11237" i="2"/>
  <c r="I11236" i="2"/>
  <c r="I11235" i="2"/>
  <c r="I11234" i="2"/>
  <c r="I11233" i="2"/>
  <c r="I11232" i="2"/>
  <c r="I11231" i="2"/>
  <c r="I11230" i="2"/>
  <c r="I11229" i="2"/>
  <c r="I11228" i="2"/>
  <c r="I11227" i="2"/>
  <c r="I11226" i="2"/>
  <c r="I11225" i="2"/>
  <c r="I11224" i="2"/>
  <c r="I11223" i="2"/>
  <c r="I11222" i="2"/>
  <c r="I11221" i="2"/>
  <c r="I11220" i="2"/>
  <c r="I11219" i="2"/>
  <c r="I11218" i="2"/>
  <c r="I11217" i="2"/>
  <c r="I11216" i="2"/>
  <c r="I11215" i="2"/>
  <c r="I11214" i="2"/>
  <c r="I11213" i="2"/>
  <c r="I11212" i="2"/>
  <c r="I11211" i="2"/>
  <c r="I11210" i="2"/>
  <c r="I11209" i="2"/>
  <c r="I11208" i="2"/>
  <c r="I11207" i="2"/>
  <c r="I11206" i="2"/>
  <c r="I11205" i="2"/>
  <c r="I11204" i="2"/>
  <c r="I11203" i="2"/>
  <c r="I11202" i="2"/>
  <c r="I11201" i="2"/>
  <c r="I11200" i="2"/>
  <c r="I11199" i="2"/>
  <c r="I11198" i="2"/>
  <c r="I11197" i="2"/>
  <c r="I11196" i="2"/>
  <c r="I11195" i="2"/>
  <c r="I11194" i="2"/>
  <c r="I11193" i="2"/>
  <c r="I11192" i="2"/>
  <c r="I11191" i="2"/>
  <c r="I11190" i="2"/>
  <c r="I11189" i="2"/>
  <c r="I11188" i="2"/>
  <c r="I11187" i="2"/>
  <c r="I11186" i="2"/>
  <c r="I11185" i="2"/>
  <c r="I11184" i="2"/>
  <c r="I11183" i="2"/>
  <c r="I11182" i="2"/>
  <c r="I11181" i="2"/>
  <c r="I11180" i="2"/>
  <c r="I11179" i="2"/>
  <c r="I11178" i="2"/>
  <c r="I11177" i="2"/>
  <c r="I11176" i="2"/>
  <c r="I11175" i="2"/>
  <c r="I11174" i="2"/>
  <c r="I11173" i="2"/>
  <c r="I11172" i="2"/>
  <c r="I11171" i="2"/>
  <c r="I11170" i="2"/>
  <c r="I11169" i="2"/>
  <c r="I11168" i="2"/>
  <c r="I11167" i="2"/>
  <c r="I11166" i="2"/>
  <c r="I11165" i="2"/>
  <c r="I11164" i="2"/>
  <c r="I11163" i="2"/>
  <c r="I11162" i="2"/>
  <c r="I11161" i="2"/>
  <c r="I11160" i="2"/>
  <c r="I11159" i="2"/>
  <c r="I11158" i="2"/>
  <c r="I11157" i="2"/>
  <c r="I11156" i="2"/>
  <c r="I11155" i="2"/>
  <c r="I11154" i="2"/>
  <c r="I11153" i="2"/>
  <c r="I11152" i="2"/>
  <c r="I11151" i="2"/>
  <c r="I11150" i="2"/>
  <c r="I11149" i="2"/>
  <c r="I11148" i="2"/>
  <c r="I11147" i="2"/>
  <c r="I11146" i="2"/>
  <c r="I11145" i="2"/>
  <c r="I11144" i="2"/>
  <c r="I11143" i="2"/>
  <c r="I11142" i="2"/>
  <c r="I11141" i="2"/>
  <c r="I11140" i="2"/>
  <c r="I11139" i="2"/>
  <c r="I11138" i="2"/>
  <c r="I11137" i="2"/>
  <c r="I11136" i="2"/>
  <c r="I11135" i="2"/>
  <c r="I11134" i="2"/>
  <c r="I11133" i="2"/>
  <c r="I11132" i="2"/>
  <c r="I11131" i="2"/>
  <c r="I11130" i="2"/>
  <c r="I11129" i="2"/>
  <c r="I11128" i="2"/>
  <c r="I11127" i="2"/>
  <c r="I11126" i="2"/>
  <c r="I11125" i="2"/>
  <c r="I11124" i="2"/>
  <c r="I11123" i="2"/>
  <c r="I11122" i="2"/>
  <c r="I11121" i="2"/>
  <c r="I11120" i="2"/>
  <c r="I11119" i="2"/>
  <c r="I11118" i="2"/>
  <c r="I11117" i="2"/>
  <c r="I11116" i="2"/>
  <c r="I11115" i="2"/>
  <c r="I11114" i="2"/>
  <c r="I11113" i="2"/>
  <c r="I11112" i="2"/>
  <c r="I11111" i="2"/>
  <c r="I11110" i="2"/>
  <c r="I11109" i="2"/>
  <c r="I11108" i="2"/>
  <c r="I11107" i="2"/>
  <c r="I11106" i="2"/>
  <c r="I11105" i="2"/>
  <c r="I11104" i="2"/>
  <c r="I11103" i="2"/>
  <c r="I11102" i="2"/>
  <c r="I11101" i="2"/>
  <c r="I11100" i="2"/>
  <c r="I11099" i="2"/>
  <c r="I11098" i="2"/>
  <c r="I11097" i="2"/>
  <c r="I11096" i="2"/>
  <c r="I11095" i="2"/>
  <c r="I11094" i="2"/>
  <c r="I11093" i="2"/>
  <c r="I11092" i="2"/>
  <c r="I11091" i="2"/>
  <c r="I11090" i="2"/>
  <c r="I11089" i="2"/>
  <c r="I11088" i="2"/>
  <c r="I11087" i="2"/>
  <c r="I11086" i="2"/>
  <c r="I11085" i="2"/>
  <c r="I11084" i="2"/>
  <c r="I11083" i="2"/>
  <c r="I11082" i="2"/>
  <c r="I11081" i="2"/>
  <c r="I11080" i="2"/>
  <c r="I11079" i="2"/>
  <c r="I11078" i="2"/>
  <c r="I11077" i="2"/>
  <c r="I11076" i="2"/>
  <c r="I11075" i="2"/>
  <c r="I11074" i="2"/>
  <c r="I11073" i="2"/>
  <c r="I11072" i="2"/>
  <c r="I11071" i="2"/>
  <c r="I11070" i="2"/>
  <c r="I11069" i="2"/>
  <c r="I11068" i="2"/>
  <c r="I11067" i="2"/>
  <c r="I11066" i="2"/>
  <c r="I11065" i="2"/>
  <c r="I11064" i="2"/>
  <c r="I11063" i="2"/>
  <c r="I11062" i="2"/>
  <c r="I11061" i="2"/>
  <c r="I11060" i="2"/>
  <c r="I11059" i="2"/>
  <c r="I11058" i="2"/>
  <c r="I11057" i="2"/>
  <c r="I11056" i="2"/>
  <c r="I11055" i="2"/>
  <c r="I11054" i="2"/>
  <c r="I11053" i="2"/>
  <c r="I11052" i="2"/>
  <c r="I11051" i="2"/>
  <c r="I11050" i="2"/>
  <c r="I11049" i="2"/>
  <c r="I11048" i="2"/>
  <c r="I11047" i="2"/>
  <c r="I11046" i="2"/>
  <c r="I11045" i="2"/>
  <c r="I11044" i="2"/>
  <c r="I11043" i="2"/>
  <c r="I11042" i="2"/>
  <c r="I11041" i="2"/>
  <c r="I11040" i="2"/>
  <c r="I11039" i="2"/>
  <c r="I11038" i="2"/>
  <c r="I11037" i="2"/>
  <c r="I11036" i="2"/>
  <c r="I11035" i="2"/>
  <c r="I11034" i="2"/>
  <c r="I11033" i="2"/>
  <c r="I11032" i="2"/>
  <c r="I11031" i="2"/>
  <c r="I11030" i="2"/>
  <c r="I11029" i="2"/>
  <c r="I11028" i="2"/>
  <c r="I11027" i="2"/>
  <c r="I11026" i="2"/>
  <c r="I11025" i="2"/>
  <c r="I11024" i="2"/>
  <c r="I11023" i="2"/>
  <c r="I11022" i="2"/>
  <c r="I11021" i="2"/>
  <c r="I11020" i="2"/>
  <c r="I11019" i="2"/>
  <c r="I11018" i="2"/>
  <c r="I11017" i="2"/>
  <c r="I11016" i="2"/>
  <c r="I11015" i="2"/>
  <c r="I11014" i="2"/>
  <c r="I11013" i="2"/>
  <c r="I11012" i="2"/>
  <c r="I11011" i="2"/>
  <c r="I11010" i="2"/>
  <c r="I11009" i="2"/>
  <c r="I11008" i="2"/>
  <c r="I11007" i="2"/>
  <c r="I11006" i="2"/>
  <c r="I11005" i="2"/>
  <c r="I11004" i="2"/>
  <c r="I11003" i="2"/>
  <c r="I11002" i="2"/>
  <c r="I11001" i="2"/>
  <c r="I11000" i="2"/>
  <c r="I10999" i="2"/>
  <c r="I10998" i="2"/>
  <c r="I10997" i="2"/>
  <c r="I10996" i="2"/>
  <c r="I10995" i="2"/>
  <c r="I10994" i="2"/>
  <c r="I10993" i="2"/>
  <c r="I10992" i="2"/>
  <c r="I10991" i="2"/>
  <c r="I10990" i="2"/>
  <c r="I10989" i="2"/>
  <c r="I10988" i="2"/>
  <c r="I10987" i="2"/>
  <c r="I10986" i="2"/>
  <c r="I10985" i="2"/>
  <c r="I10984" i="2"/>
  <c r="I10983" i="2"/>
  <c r="I10982" i="2"/>
  <c r="I10981" i="2"/>
  <c r="I10980" i="2"/>
  <c r="I10979" i="2"/>
  <c r="I10978" i="2"/>
  <c r="I10977" i="2"/>
  <c r="I10976" i="2"/>
  <c r="I10975" i="2"/>
  <c r="I10974" i="2"/>
  <c r="I10973" i="2"/>
  <c r="I10972" i="2"/>
  <c r="I10971" i="2"/>
  <c r="I10970" i="2"/>
  <c r="I10969" i="2"/>
  <c r="I10968" i="2"/>
  <c r="I10967" i="2"/>
  <c r="I10966" i="2"/>
  <c r="I10965" i="2"/>
  <c r="I10964" i="2"/>
  <c r="I10963" i="2"/>
  <c r="I10962" i="2"/>
  <c r="I10961" i="2"/>
  <c r="I10960" i="2"/>
  <c r="I10959" i="2"/>
  <c r="I10958" i="2"/>
  <c r="I10957" i="2"/>
  <c r="I10956" i="2"/>
  <c r="I10955" i="2"/>
  <c r="I10954" i="2"/>
  <c r="I10953" i="2"/>
  <c r="I10952" i="2"/>
  <c r="I10951" i="2"/>
  <c r="I10950" i="2"/>
  <c r="I10949" i="2"/>
  <c r="I10948" i="2"/>
  <c r="I10947" i="2"/>
  <c r="I10946" i="2"/>
  <c r="I10945" i="2"/>
  <c r="I10944" i="2"/>
  <c r="I10943" i="2"/>
  <c r="I10942" i="2"/>
  <c r="I10941" i="2"/>
  <c r="I10940" i="2"/>
  <c r="I10939" i="2"/>
  <c r="I10938" i="2"/>
  <c r="I10937" i="2"/>
  <c r="I10936" i="2"/>
  <c r="I10935" i="2"/>
  <c r="I10934" i="2"/>
  <c r="I10933" i="2"/>
  <c r="I10932" i="2"/>
  <c r="I10931" i="2"/>
  <c r="I10930" i="2"/>
  <c r="I10929" i="2"/>
  <c r="I10928" i="2"/>
  <c r="I10927" i="2"/>
  <c r="I10926" i="2"/>
  <c r="I10925" i="2"/>
  <c r="I10924" i="2"/>
  <c r="I10923" i="2"/>
  <c r="I10922" i="2"/>
  <c r="I10921" i="2"/>
  <c r="I10920" i="2"/>
  <c r="I10919" i="2"/>
  <c r="I10918" i="2"/>
  <c r="I10917" i="2"/>
  <c r="I10916" i="2"/>
  <c r="I10915" i="2"/>
  <c r="I10914" i="2"/>
  <c r="I10913" i="2"/>
  <c r="I10912" i="2"/>
  <c r="I10911" i="2"/>
  <c r="I10910" i="2"/>
  <c r="I10909" i="2"/>
  <c r="I10908" i="2"/>
  <c r="I10907" i="2"/>
  <c r="I10906" i="2"/>
  <c r="I10905" i="2"/>
  <c r="I10904" i="2"/>
  <c r="I10903" i="2"/>
  <c r="I10902" i="2"/>
  <c r="I10901" i="2"/>
  <c r="I10900" i="2"/>
  <c r="I10899" i="2"/>
  <c r="I10898" i="2"/>
  <c r="I10897" i="2"/>
  <c r="I10896" i="2"/>
  <c r="I10895" i="2"/>
  <c r="I10894" i="2"/>
  <c r="I10893" i="2"/>
  <c r="I10892" i="2"/>
  <c r="I10891" i="2"/>
  <c r="I10890" i="2"/>
  <c r="I10889" i="2"/>
  <c r="I10888" i="2"/>
  <c r="I10887" i="2"/>
  <c r="I10886" i="2"/>
  <c r="I10885" i="2"/>
  <c r="I10884" i="2"/>
  <c r="I10883" i="2"/>
  <c r="I10882" i="2"/>
  <c r="I10881" i="2"/>
  <c r="I10880" i="2"/>
  <c r="I10879" i="2"/>
  <c r="I10878" i="2"/>
  <c r="I10877" i="2"/>
  <c r="I10876" i="2"/>
  <c r="I10875" i="2"/>
  <c r="I10874" i="2"/>
  <c r="I10873" i="2"/>
  <c r="I10872" i="2"/>
  <c r="I10871" i="2"/>
  <c r="I10870" i="2"/>
  <c r="I10869" i="2"/>
  <c r="I10868" i="2"/>
  <c r="I10867" i="2"/>
  <c r="I10866" i="2"/>
  <c r="I10865" i="2"/>
  <c r="I10864" i="2"/>
  <c r="I10863" i="2"/>
  <c r="I10862" i="2"/>
  <c r="I10861" i="2"/>
  <c r="I10860" i="2"/>
  <c r="I10859" i="2"/>
  <c r="I10858" i="2"/>
  <c r="I10857" i="2"/>
  <c r="I10856" i="2"/>
  <c r="I10855" i="2"/>
  <c r="I10854" i="2"/>
  <c r="I10853" i="2"/>
  <c r="I10852" i="2"/>
  <c r="I10851" i="2"/>
  <c r="I10850" i="2"/>
  <c r="I10849" i="2"/>
  <c r="I10848" i="2"/>
  <c r="I10847" i="2"/>
  <c r="I10846" i="2"/>
  <c r="I10845" i="2"/>
  <c r="I10844" i="2"/>
  <c r="I10843" i="2"/>
  <c r="I10842" i="2"/>
  <c r="I10841" i="2"/>
  <c r="I10840" i="2"/>
  <c r="I10839" i="2"/>
  <c r="I10838" i="2"/>
  <c r="I10837" i="2"/>
  <c r="I10836" i="2"/>
  <c r="I10835" i="2"/>
  <c r="I10834" i="2"/>
  <c r="I10833" i="2"/>
  <c r="I10832" i="2"/>
  <c r="I10831" i="2"/>
  <c r="I10830" i="2"/>
  <c r="I10829" i="2"/>
  <c r="I10828" i="2"/>
  <c r="I10827" i="2"/>
  <c r="I10826" i="2"/>
  <c r="I10825" i="2"/>
  <c r="I10824" i="2"/>
  <c r="I10823" i="2"/>
  <c r="I10822" i="2"/>
  <c r="I10821" i="2"/>
  <c r="I10820" i="2"/>
  <c r="I10819" i="2"/>
  <c r="I10818" i="2"/>
  <c r="I10817" i="2"/>
  <c r="I10816" i="2"/>
  <c r="I10815" i="2"/>
  <c r="I10814" i="2"/>
  <c r="I10813" i="2"/>
  <c r="I10812" i="2"/>
  <c r="I10811" i="2"/>
  <c r="I10810" i="2"/>
  <c r="I10809" i="2"/>
  <c r="I10808" i="2"/>
  <c r="I10807" i="2"/>
  <c r="I10806" i="2"/>
  <c r="I10805" i="2"/>
  <c r="I10804" i="2"/>
  <c r="I10803" i="2"/>
  <c r="I10802" i="2"/>
  <c r="I10801" i="2"/>
  <c r="I10800" i="2"/>
  <c r="I10799" i="2"/>
  <c r="I10798" i="2"/>
  <c r="I10797" i="2"/>
  <c r="I10796" i="2"/>
  <c r="I10795" i="2"/>
  <c r="I10794" i="2"/>
  <c r="I10793" i="2"/>
  <c r="I10792" i="2"/>
  <c r="I10791" i="2"/>
  <c r="I10790" i="2"/>
  <c r="I10789" i="2"/>
  <c r="I10788" i="2"/>
  <c r="I10787" i="2"/>
  <c r="I10786" i="2"/>
  <c r="I10785" i="2"/>
  <c r="I10784" i="2"/>
  <c r="I10783" i="2"/>
  <c r="I10782" i="2"/>
  <c r="I10781" i="2"/>
  <c r="I10780" i="2"/>
  <c r="I10779" i="2"/>
  <c r="I10778" i="2"/>
  <c r="I10777" i="2"/>
  <c r="I10776" i="2"/>
  <c r="I10775" i="2"/>
  <c r="I10774" i="2"/>
  <c r="I10773" i="2"/>
  <c r="I10772" i="2"/>
  <c r="I10771" i="2"/>
  <c r="I10770" i="2"/>
  <c r="I10769" i="2"/>
  <c r="I10768" i="2"/>
  <c r="I10767" i="2"/>
  <c r="I10766" i="2"/>
  <c r="I10765" i="2"/>
  <c r="I10764" i="2"/>
  <c r="I10763" i="2"/>
  <c r="I10762" i="2"/>
  <c r="I10761" i="2"/>
  <c r="I10760" i="2"/>
  <c r="I10759" i="2"/>
  <c r="I10758" i="2"/>
  <c r="I10757" i="2"/>
  <c r="I10756" i="2"/>
  <c r="I10755" i="2"/>
  <c r="I10754" i="2"/>
  <c r="I10753" i="2"/>
  <c r="I10752" i="2"/>
  <c r="I10751" i="2"/>
  <c r="I10750" i="2"/>
  <c r="I10749" i="2"/>
  <c r="I10748" i="2"/>
  <c r="I10747" i="2"/>
  <c r="I10746" i="2"/>
  <c r="I10745" i="2"/>
  <c r="I10744" i="2"/>
  <c r="I10743" i="2"/>
  <c r="I10742" i="2"/>
  <c r="I10741" i="2"/>
  <c r="I10740" i="2"/>
  <c r="I10739" i="2"/>
  <c r="I10738" i="2"/>
  <c r="I10737" i="2"/>
  <c r="I10736" i="2"/>
  <c r="I10735" i="2"/>
  <c r="I10734" i="2"/>
  <c r="I10733" i="2"/>
  <c r="I10732" i="2"/>
  <c r="I10731" i="2"/>
  <c r="I10730" i="2"/>
  <c r="I10729" i="2"/>
  <c r="I10728" i="2"/>
  <c r="I10727" i="2"/>
  <c r="I10726" i="2"/>
  <c r="I10725" i="2"/>
  <c r="I10724" i="2"/>
  <c r="I10723" i="2"/>
  <c r="I10722" i="2"/>
  <c r="I10721" i="2"/>
  <c r="I10720" i="2"/>
  <c r="I10719" i="2"/>
  <c r="I10718" i="2"/>
  <c r="I10717" i="2"/>
  <c r="I10716" i="2"/>
  <c r="I10715" i="2"/>
  <c r="I10714" i="2"/>
  <c r="I10713" i="2"/>
  <c r="I10712" i="2"/>
  <c r="I10711" i="2"/>
  <c r="I10710" i="2"/>
  <c r="I10709" i="2"/>
  <c r="I10708" i="2"/>
  <c r="I10707" i="2"/>
  <c r="I10706" i="2"/>
  <c r="I10705" i="2"/>
  <c r="I10704" i="2"/>
  <c r="I10703" i="2"/>
  <c r="I10702" i="2"/>
  <c r="I10701" i="2"/>
  <c r="I10700" i="2"/>
  <c r="I10699" i="2"/>
  <c r="I10698" i="2"/>
  <c r="I10697" i="2"/>
  <c r="I10696" i="2"/>
  <c r="I10695" i="2"/>
  <c r="I10694" i="2"/>
  <c r="I10693" i="2"/>
  <c r="I10692" i="2"/>
  <c r="I10691" i="2"/>
  <c r="I10690" i="2"/>
  <c r="I10689" i="2"/>
  <c r="I10688" i="2"/>
  <c r="I10687" i="2"/>
  <c r="I10686" i="2"/>
  <c r="I10685" i="2"/>
  <c r="I10684" i="2"/>
  <c r="I10683" i="2"/>
  <c r="I10682" i="2"/>
  <c r="I10681" i="2"/>
  <c r="I10680" i="2"/>
  <c r="I10679" i="2"/>
  <c r="I10678" i="2"/>
  <c r="I10677" i="2"/>
  <c r="I10676" i="2"/>
  <c r="I10675" i="2"/>
  <c r="I10674" i="2"/>
  <c r="I10673" i="2"/>
  <c r="I10672" i="2"/>
  <c r="I10671" i="2"/>
  <c r="I10670" i="2"/>
  <c r="I10669" i="2"/>
  <c r="I10668" i="2"/>
  <c r="I10667" i="2"/>
  <c r="I10666" i="2"/>
  <c r="I10665" i="2"/>
  <c r="I10664" i="2"/>
  <c r="I10663" i="2"/>
  <c r="I10662" i="2"/>
  <c r="I10661" i="2"/>
  <c r="I10660" i="2"/>
  <c r="I10659" i="2"/>
  <c r="I10658" i="2"/>
  <c r="I10657" i="2"/>
  <c r="I10656" i="2"/>
  <c r="I10655" i="2"/>
  <c r="I10654" i="2"/>
  <c r="I10653" i="2"/>
  <c r="I10652" i="2"/>
  <c r="I10651" i="2"/>
  <c r="I10650" i="2"/>
  <c r="I10649" i="2"/>
  <c r="I10648" i="2"/>
  <c r="I10647" i="2"/>
  <c r="I10646" i="2"/>
  <c r="I10645" i="2"/>
  <c r="I10644" i="2"/>
  <c r="I10643" i="2"/>
  <c r="I10642" i="2"/>
  <c r="I10641" i="2"/>
  <c r="I10640" i="2"/>
  <c r="I10639" i="2"/>
  <c r="I10638" i="2"/>
  <c r="I10637" i="2"/>
  <c r="I10636" i="2"/>
  <c r="I10635" i="2"/>
  <c r="I10634" i="2"/>
  <c r="I10633" i="2"/>
  <c r="I10632" i="2"/>
  <c r="I10631" i="2"/>
  <c r="I10630" i="2"/>
  <c r="I10629" i="2"/>
  <c r="I10628" i="2"/>
  <c r="I10627" i="2"/>
  <c r="I10626" i="2"/>
  <c r="I10625" i="2"/>
  <c r="I10624" i="2"/>
  <c r="I10623" i="2"/>
  <c r="I10622" i="2"/>
  <c r="I10621" i="2"/>
  <c r="I10620" i="2"/>
  <c r="I10619" i="2"/>
  <c r="I10618" i="2"/>
  <c r="I10617" i="2"/>
  <c r="I10616" i="2"/>
  <c r="I10615" i="2"/>
  <c r="I10614" i="2"/>
  <c r="I10613" i="2"/>
  <c r="I10612" i="2"/>
  <c r="I10611" i="2"/>
  <c r="I10610" i="2"/>
  <c r="I10609" i="2"/>
  <c r="I10608" i="2"/>
  <c r="I10607" i="2"/>
  <c r="I10606" i="2"/>
  <c r="I10605" i="2"/>
  <c r="I10604" i="2"/>
  <c r="I10603" i="2"/>
  <c r="I10602" i="2"/>
  <c r="I10601" i="2"/>
  <c r="I10600" i="2"/>
  <c r="I10599" i="2"/>
  <c r="I10598" i="2"/>
  <c r="I10597" i="2"/>
  <c r="I10596" i="2"/>
  <c r="I10595" i="2"/>
  <c r="I10594" i="2"/>
  <c r="I10593" i="2"/>
  <c r="I10592" i="2"/>
  <c r="I10591" i="2"/>
  <c r="I10590" i="2"/>
  <c r="I10589" i="2"/>
  <c r="I10588" i="2"/>
  <c r="I10587" i="2"/>
  <c r="I10586" i="2"/>
  <c r="I10585" i="2"/>
  <c r="I10584" i="2"/>
  <c r="I10583" i="2"/>
  <c r="I10582" i="2"/>
  <c r="I10581" i="2"/>
  <c r="I10580" i="2"/>
  <c r="I10579" i="2"/>
  <c r="I10578" i="2"/>
  <c r="I10577" i="2"/>
  <c r="I10576" i="2"/>
  <c r="I10575" i="2"/>
  <c r="I10574" i="2"/>
  <c r="I10573" i="2"/>
  <c r="I10572" i="2"/>
  <c r="I10571" i="2"/>
  <c r="I10570" i="2"/>
  <c r="I10569" i="2"/>
  <c r="I10568" i="2"/>
  <c r="I10567" i="2"/>
  <c r="I10566" i="2"/>
  <c r="I10565" i="2"/>
  <c r="I10564" i="2"/>
  <c r="I10563" i="2"/>
  <c r="I10562" i="2"/>
  <c r="I10561" i="2"/>
  <c r="I10560" i="2"/>
  <c r="I10559" i="2"/>
  <c r="I10558" i="2"/>
  <c r="I10557" i="2"/>
  <c r="I10556" i="2"/>
  <c r="I10555" i="2"/>
  <c r="I10554" i="2"/>
  <c r="I10553" i="2"/>
  <c r="I10552" i="2"/>
  <c r="I10551" i="2"/>
  <c r="I10550" i="2"/>
  <c r="I10549" i="2"/>
  <c r="I10548" i="2"/>
  <c r="I10547" i="2"/>
  <c r="I10546" i="2"/>
  <c r="I10545" i="2"/>
  <c r="I10544" i="2"/>
  <c r="I10543" i="2"/>
  <c r="I10542" i="2"/>
  <c r="I10541" i="2"/>
  <c r="I10540" i="2"/>
  <c r="I10539" i="2"/>
  <c r="I10538" i="2"/>
  <c r="I10537" i="2"/>
  <c r="I10536" i="2"/>
  <c r="I10535" i="2"/>
  <c r="I10534" i="2"/>
  <c r="I10533" i="2"/>
  <c r="I10532" i="2"/>
  <c r="I10531" i="2"/>
  <c r="I10530" i="2"/>
  <c r="I10529" i="2"/>
  <c r="I10528" i="2"/>
  <c r="I10527" i="2"/>
  <c r="I10526" i="2"/>
  <c r="I10525" i="2"/>
  <c r="I10524" i="2"/>
  <c r="I10523" i="2"/>
  <c r="I10522" i="2"/>
  <c r="I10521" i="2"/>
  <c r="I10520" i="2"/>
  <c r="I10519" i="2"/>
  <c r="I10518" i="2"/>
  <c r="I10517" i="2"/>
  <c r="I10516" i="2"/>
  <c r="I10515" i="2"/>
  <c r="I10514" i="2"/>
  <c r="I10513" i="2"/>
  <c r="I10512" i="2"/>
  <c r="I10511" i="2"/>
  <c r="I10510" i="2"/>
  <c r="I10509" i="2"/>
  <c r="I10508" i="2"/>
  <c r="I10507" i="2"/>
  <c r="I10506" i="2"/>
  <c r="I10505" i="2"/>
  <c r="I10504" i="2"/>
  <c r="I10503" i="2"/>
  <c r="I10502" i="2"/>
  <c r="I10501" i="2"/>
  <c r="I10500" i="2"/>
  <c r="I10499" i="2"/>
  <c r="I10498" i="2"/>
  <c r="I10497" i="2"/>
  <c r="I10496" i="2"/>
  <c r="I10495" i="2"/>
  <c r="I10494" i="2"/>
  <c r="I10493" i="2"/>
  <c r="I10492" i="2"/>
  <c r="I10491" i="2"/>
  <c r="I10490" i="2"/>
  <c r="I10489" i="2"/>
  <c r="I10488" i="2"/>
  <c r="I10487" i="2"/>
  <c r="I10486" i="2"/>
  <c r="I10485" i="2"/>
  <c r="I10484" i="2"/>
  <c r="I10483" i="2"/>
  <c r="I10482" i="2"/>
  <c r="I10481" i="2"/>
  <c r="I10480" i="2"/>
  <c r="I10479" i="2"/>
  <c r="I10478" i="2"/>
  <c r="I10477" i="2"/>
  <c r="I10476" i="2"/>
  <c r="I10475" i="2"/>
  <c r="I10474" i="2"/>
  <c r="I10473" i="2"/>
  <c r="I10472" i="2"/>
  <c r="I10471" i="2"/>
  <c r="I10470" i="2"/>
  <c r="I10469" i="2"/>
  <c r="I10468" i="2"/>
  <c r="I10467" i="2"/>
  <c r="I10466" i="2"/>
  <c r="I10465" i="2"/>
  <c r="I10464" i="2"/>
  <c r="I10463" i="2"/>
  <c r="I10462" i="2"/>
  <c r="I10461" i="2"/>
  <c r="I10460" i="2"/>
  <c r="I10459" i="2"/>
  <c r="I10458" i="2"/>
  <c r="I10457" i="2"/>
  <c r="I10456" i="2"/>
  <c r="I10455" i="2"/>
  <c r="I10454" i="2"/>
  <c r="I10453" i="2"/>
  <c r="I10452" i="2"/>
  <c r="I10451" i="2"/>
  <c r="I10450" i="2"/>
  <c r="I10449" i="2"/>
  <c r="I10448" i="2"/>
  <c r="I10447" i="2"/>
  <c r="I10446" i="2"/>
  <c r="I10445" i="2"/>
  <c r="I10444" i="2"/>
  <c r="I10443" i="2"/>
  <c r="I10442" i="2"/>
  <c r="I10441" i="2"/>
  <c r="I10440" i="2"/>
  <c r="I10439" i="2"/>
  <c r="I10438" i="2"/>
  <c r="I10437" i="2"/>
  <c r="I10436" i="2"/>
  <c r="I10435" i="2"/>
  <c r="I10434" i="2"/>
  <c r="I10433" i="2"/>
  <c r="I10432" i="2"/>
  <c r="I10431" i="2"/>
  <c r="I10430" i="2"/>
  <c r="I10429" i="2"/>
  <c r="I10428" i="2"/>
  <c r="I10427" i="2"/>
  <c r="I10426" i="2"/>
  <c r="I10425" i="2"/>
  <c r="I10424" i="2"/>
  <c r="I10423" i="2"/>
  <c r="I10422" i="2"/>
  <c r="I10421" i="2"/>
  <c r="I10420" i="2"/>
  <c r="I10419" i="2"/>
  <c r="I10418" i="2"/>
  <c r="I10417" i="2"/>
  <c r="I10416" i="2"/>
  <c r="I10415" i="2"/>
  <c r="I10414" i="2"/>
  <c r="I10413" i="2"/>
  <c r="I10412" i="2"/>
  <c r="I10411" i="2"/>
  <c r="I10410" i="2"/>
  <c r="I10409" i="2"/>
  <c r="I10408" i="2"/>
  <c r="I10407" i="2"/>
  <c r="I10406" i="2"/>
  <c r="I10405" i="2"/>
  <c r="I10404" i="2"/>
  <c r="I10403" i="2"/>
  <c r="I10402" i="2"/>
  <c r="I10401" i="2"/>
  <c r="I10400" i="2"/>
  <c r="I10399" i="2"/>
  <c r="I10398" i="2"/>
  <c r="I10397" i="2"/>
  <c r="I10396" i="2"/>
  <c r="I10395" i="2"/>
  <c r="I10394" i="2"/>
  <c r="I10393" i="2"/>
  <c r="I10392" i="2"/>
  <c r="I10391" i="2"/>
  <c r="I10390" i="2"/>
  <c r="I10389" i="2"/>
  <c r="I10388" i="2"/>
  <c r="I10387" i="2"/>
  <c r="I10386" i="2"/>
  <c r="I10385" i="2"/>
  <c r="I10384" i="2"/>
  <c r="I10383" i="2"/>
  <c r="I10382" i="2"/>
  <c r="I10381" i="2"/>
  <c r="I10380" i="2"/>
  <c r="I10379" i="2"/>
  <c r="I10378" i="2"/>
  <c r="I10377" i="2"/>
  <c r="I10376" i="2"/>
  <c r="I10375" i="2"/>
  <c r="I10374" i="2"/>
  <c r="I10373" i="2"/>
  <c r="I10372" i="2"/>
  <c r="I10371" i="2"/>
  <c r="I10370" i="2"/>
  <c r="I10369" i="2"/>
  <c r="I10368" i="2"/>
  <c r="I10367" i="2"/>
  <c r="I10366" i="2"/>
  <c r="I10365" i="2"/>
  <c r="I10364" i="2"/>
  <c r="I10363" i="2"/>
  <c r="I10362" i="2"/>
  <c r="I10361" i="2"/>
  <c r="I10360" i="2"/>
  <c r="I10359" i="2"/>
  <c r="I10358" i="2"/>
  <c r="I10357" i="2"/>
  <c r="I10356" i="2"/>
  <c r="I10355" i="2"/>
  <c r="I10354" i="2"/>
  <c r="I10353" i="2"/>
  <c r="I10352" i="2"/>
  <c r="I10351" i="2"/>
  <c r="I10350" i="2"/>
  <c r="I10349" i="2"/>
  <c r="I10348" i="2"/>
  <c r="I10347" i="2"/>
  <c r="I10346" i="2"/>
  <c r="I10345" i="2"/>
  <c r="I10344" i="2"/>
  <c r="I10343" i="2"/>
  <c r="I10342" i="2"/>
  <c r="I10341" i="2"/>
  <c r="I10340" i="2"/>
  <c r="I10339" i="2"/>
  <c r="I10338" i="2"/>
  <c r="I10337" i="2"/>
  <c r="I10336" i="2"/>
  <c r="I10335" i="2"/>
  <c r="I10334" i="2"/>
  <c r="I10333" i="2"/>
  <c r="I10332" i="2"/>
  <c r="I10331" i="2"/>
  <c r="I10330" i="2"/>
  <c r="I10329" i="2"/>
  <c r="I10328" i="2"/>
  <c r="I10327" i="2"/>
  <c r="I10326" i="2"/>
  <c r="I10325" i="2"/>
  <c r="I10324" i="2"/>
  <c r="I10323" i="2"/>
  <c r="I10322" i="2"/>
  <c r="I10321" i="2"/>
  <c r="I10320" i="2"/>
  <c r="I10319" i="2"/>
  <c r="I10318" i="2"/>
  <c r="I10317" i="2"/>
  <c r="I10316" i="2"/>
  <c r="I10315" i="2"/>
  <c r="I10314" i="2"/>
  <c r="I10313" i="2"/>
  <c r="I10312" i="2"/>
  <c r="I10311" i="2"/>
  <c r="I10310" i="2"/>
  <c r="I10309" i="2"/>
  <c r="I10308" i="2"/>
  <c r="I10307" i="2"/>
  <c r="I10306" i="2"/>
  <c r="I10305" i="2"/>
  <c r="I10304" i="2"/>
  <c r="I10303" i="2"/>
  <c r="I10302" i="2"/>
  <c r="I10301" i="2"/>
  <c r="I10300" i="2"/>
  <c r="I10299" i="2"/>
  <c r="I10298" i="2"/>
  <c r="I10297" i="2"/>
  <c r="I10296" i="2"/>
  <c r="I10295" i="2"/>
  <c r="I10294" i="2"/>
  <c r="I10293" i="2"/>
  <c r="I10292" i="2"/>
  <c r="I10291" i="2"/>
  <c r="I10290" i="2"/>
  <c r="I10289" i="2"/>
  <c r="I10288" i="2"/>
  <c r="I10287" i="2"/>
  <c r="I10286" i="2"/>
  <c r="I10285" i="2"/>
  <c r="I10284" i="2"/>
  <c r="I10283" i="2"/>
  <c r="I10282" i="2"/>
  <c r="I10281" i="2"/>
  <c r="I10280" i="2"/>
  <c r="I10279" i="2"/>
  <c r="I10278" i="2"/>
  <c r="I10277" i="2"/>
  <c r="I10276" i="2"/>
  <c r="I10275" i="2"/>
  <c r="I10274" i="2"/>
  <c r="I10273" i="2"/>
  <c r="I10272" i="2"/>
  <c r="I10271" i="2"/>
  <c r="I10270" i="2"/>
  <c r="I10269" i="2"/>
  <c r="I10268" i="2"/>
  <c r="I10267" i="2"/>
  <c r="I10266" i="2"/>
  <c r="I10265" i="2"/>
  <c r="I10264" i="2"/>
  <c r="I10263" i="2"/>
  <c r="I10262" i="2"/>
  <c r="I10261" i="2"/>
  <c r="I10260" i="2"/>
  <c r="I10259" i="2"/>
  <c r="I10258" i="2"/>
  <c r="I10257" i="2"/>
  <c r="I10256" i="2"/>
  <c r="I10255" i="2"/>
  <c r="I10254" i="2"/>
  <c r="I10253" i="2"/>
  <c r="I10252" i="2"/>
  <c r="I10251" i="2"/>
  <c r="I10250" i="2"/>
  <c r="I10249" i="2"/>
  <c r="I10248" i="2"/>
  <c r="I10247" i="2"/>
  <c r="I10246" i="2"/>
  <c r="I10245" i="2"/>
  <c r="I10244" i="2"/>
  <c r="I10243" i="2"/>
  <c r="I10242" i="2"/>
  <c r="I10241" i="2"/>
  <c r="I10240" i="2"/>
  <c r="I10239" i="2"/>
  <c r="I10238" i="2"/>
  <c r="I10237" i="2"/>
  <c r="I10236" i="2"/>
  <c r="I10235" i="2"/>
  <c r="I10234" i="2"/>
  <c r="I10233" i="2"/>
  <c r="I10232" i="2"/>
  <c r="I10231" i="2"/>
  <c r="I10230" i="2"/>
  <c r="I10229" i="2"/>
  <c r="I10228" i="2"/>
  <c r="I10227" i="2"/>
  <c r="I10226" i="2"/>
  <c r="I10225" i="2"/>
  <c r="I10224" i="2"/>
  <c r="I10223" i="2"/>
  <c r="I10222" i="2"/>
  <c r="I10221" i="2"/>
  <c r="I10220" i="2"/>
  <c r="I10219" i="2"/>
  <c r="I10218" i="2"/>
  <c r="I10217" i="2"/>
  <c r="I10216" i="2"/>
  <c r="I10215" i="2"/>
  <c r="I10214" i="2"/>
  <c r="I10213" i="2"/>
  <c r="I10212" i="2"/>
  <c r="I10211" i="2"/>
  <c r="I10210" i="2"/>
  <c r="I10209" i="2"/>
  <c r="I10208" i="2"/>
  <c r="I10207" i="2"/>
  <c r="I10206" i="2"/>
  <c r="I10205" i="2"/>
  <c r="I10204" i="2"/>
  <c r="I10203" i="2"/>
  <c r="I10202" i="2"/>
  <c r="I10201" i="2"/>
  <c r="I10200" i="2"/>
  <c r="I10199" i="2"/>
  <c r="I10198" i="2"/>
  <c r="I10197" i="2"/>
  <c r="I10196" i="2"/>
  <c r="I10195" i="2"/>
  <c r="I10194" i="2"/>
  <c r="I10193" i="2"/>
  <c r="I10192" i="2"/>
  <c r="I10191" i="2"/>
  <c r="I10190" i="2"/>
  <c r="I10189" i="2"/>
  <c r="I10188" i="2"/>
  <c r="I10187" i="2"/>
  <c r="I10186" i="2"/>
  <c r="I10185" i="2"/>
  <c r="I10184" i="2"/>
  <c r="I10183" i="2"/>
  <c r="I10182" i="2"/>
  <c r="I10181" i="2"/>
  <c r="I10180" i="2"/>
  <c r="I10179" i="2"/>
  <c r="I10178" i="2"/>
  <c r="I10177" i="2"/>
  <c r="I10176" i="2"/>
  <c r="I10175" i="2"/>
  <c r="I10174" i="2"/>
  <c r="I10173" i="2"/>
  <c r="I10172" i="2"/>
  <c r="I10171" i="2"/>
  <c r="I10170" i="2"/>
  <c r="I10169" i="2"/>
  <c r="I10168" i="2"/>
  <c r="I10167" i="2"/>
  <c r="I10166" i="2"/>
  <c r="I10165" i="2"/>
  <c r="I10164" i="2"/>
  <c r="I10163" i="2"/>
  <c r="I10162" i="2"/>
  <c r="I10161" i="2"/>
  <c r="I10160" i="2"/>
  <c r="I10159" i="2"/>
  <c r="I10158" i="2"/>
  <c r="I10157" i="2"/>
  <c r="I10156" i="2"/>
  <c r="I10155" i="2"/>
  <c r="I10154" i="2"/>
  <c r="I10153" i="2"/>
  <c r="I10152" i="2"/>
  <c r="I10151" i="2"/>
  <c r="I10150" i="2"/>
  <c r="I10149" i="2"/>
  <c r="I10148" i="2"/>
  <c r="I10147" i="2"/>
  <c r="I10146" i="2"/>
  <c r="I10145" i="2"/>
  <c r="I10144" i="2"/>
  <c r="I10143" i="2"/>
  <c r="I10142" i="2"/>
  <c r="I10141" i="2"/>
  <c r="I10140" i="2"/>
  <c r="I10139" i="2"/>
  <c r="I10138" i="2"/>
  <c r="I10137" i="2"/>
  <c r="I10136" i="2"/>
  <c r="I10135" i="2"/>
  <c r="I10134" i="2"/>
  <c r="I10133" i="2"/>
  <c r="I10132" i="2"/>
  <c r="I10131" i="2"/>
  <c r="I10130" i="2"/>
  <c r="I10129" i="2"/>
  <c r="I10128" i="2"/>
  <c r="I10127" i="2"/>
  <c r="I10126" i="2"/>
  <c r="I10125" i="2"/>
  <c r="I10124" i="2"/>
  <c r="I10123" i="2"/>
  <c r="I10122" i="2"/>
  <c r="I10121" i="2"/>
  <c r="I10120" i="2"/>
  <c r="I10119" i="2"/>
  <c r="I10118" i="2"/>
  <c r="I10117" i="2"/>
  <c r="I10116" i="2"/>
  <c r="I10115" i="2"/>
  <c r="I10114" i="2"/>
  <c r="I10113" i="2"/>
  <c r="I10112" i="2"/>
  <c r="I10111" i="2"/>
  <c r="I10110" i="2"/>
  <c r="I10109" i="2"/>
  <c r="I10108" i="2"/>
  <c r="I10107" i="2"/>
  <c r="I10106" i="2"/>
  <c r="I10105" i="2"/>
  <c r="I10104" i="2"/>
  <c r="I10103" i="2"/>
  <c r="I10102" i="2"/>
  <c r="I10101" i="2"/>
  <c r="I10100" i="2"/>
  <c r="I10099" i="2"/>
  <c r="I10098" i="2"/>
  <c r="I10097" i="2"/>
  <c r="I10096" i="2"/>
  <c r="I10095" i="2"/>
  <c r="I10094" i="2"/>
  <c r="I10093" i="2"/>
  <c r="I10092" i="2"/>
  <c r="I10091" i="2"/>
  <c r="I10090" i="2"/>
  <c r="I10089" i="2"/>
  <c r="I10088" i="2"/>
  <c r="I10087" i="2"/>
  <c r="I10086" i="2"/>
  <c r="I10085" i="2"/>
  <c r="I10084" i="2"/>
  <c r="I10083" i="2"/>
  <c r="I10082" i="2"/>
  <c r="I10081" i="2"/>
  <c r="I10080" i="2"/>
  <c r="I10079" i="2"/>
  <c r="I10078" i="2"/>
  <c r="I10077" i="2"/>
  <c r="I10076" i="2"/>
  <c r="I10075" i="2"/>
  <c r="I10074" i="2"/>
  <c r="I10073" i="2"/>
  <c r="I10072" i="2"/>
  <c r="I10071" i="2"/>
  <c r="I10070" i="2"/>
  <c r="I10069" i="2"/>
  <c r="I10068" i="2"/>
  <c r="I10067" i="2"/>
  <c r="I10066" i="2"/>
  <c r="I10065" i="2"/>
  <c r="I10064" i="2"/>
  <c r="I10063" i="2"/>
  <c r="I10062" i="2"/>
  <c r="I10061" i="2"/>
  <c r="I10060" i="2"/>
  <c r="I10059" i="2"/>
  <c r="I10058" i="2"/>
  <c r="I10057" i="2"/>
  <c r="I10056" i="2"/>
  <c r="I10055" i="2"/>
  <c r="I10054" i="2"/>
  <c r="I10053" i="2"/>
  <c r="I10052" i="2"/>
  <c r="I10051" i="2"/>
  <c r="I10050" i="2"/>
  <c r="I10049" i="2"/>
  <c r="I10048" i="2"/>
  <c r="I10047" i="2"/>
  <c r="I10046" i="2"/>
  <c r="I10045" i="2"/>
  <c r="I10044" i="2"/>
  <c r="I10043" i="2"/>
  <c r="I10042" i="2"/>
  <c r="I10041" i="2"/>
  <c r="I10040" i="2"/>
  <c r="I10039" i="2"/>
  <c r="I10038" i="2"/>
  <c r="I10037" i="2"/>
  <c r="I10036" i="2"/>
  <c r="I10035" i="2"/>
  <c r="I10034" i="2"/>
  <c r="I10033" i="2"/>
  <c r="I10032" i="2"/>
  <c r="I10031" i="2"/>
  <c r="I10030" i="2"/>
  <c r="I10029" i="2"/>
  <c r="I10028" i="2"/>
  <c r="I10027" i="2"/>
  <c r="I10026" i="2"/>
  <c r="I10025" i="2"/>
  <c r="I10024" i="2"/>
  <c r="I10023" i="2"/>
  <c r="I10022" i="2"/>
  <c r="I10021" i="2"/>
  <c r="I10020" i="2"/>
  <c r="I10019" i="2"/>
  <c r="I10018" i="2"/>
  <c r="I10017" i="2"/>
  <c r="I10016" i="2"/>
  <c r="I10015" i="2"/>
  <c r="I10014" i="2"/>
  <c r="I10013" i="2"/>
  <c r="I10012" i="2"/>
  <c r="I10011" i="2"/>
  <c r="I10010" i="2"/>
  <c r="I10009" i="2"/>
  <c r="I10008" i="2"/>
  <c r="I10007" i="2"/>
  <c r="I10006" i="2"/>
  <c r="I10005" i="2"/>
  <c r="I10004" i="2"/>
  <c r="I10003" i="2"/>
  <c r="I10002" i="2"/>
  <c r="I10001" i="2"/>
  <c r="I10000" i="2"/>
  <c r="I9999" i="2"/>
  <c r="I9998" i="2"/>
  <c r="I9997" i="2"/>
  <c r="I9996" i="2"/>
  <c r="I9995" i="2"/>
  <c r="I9994" i="2"/>
  <c r="I9993" i="2"/>
  <c r="I9992" i="2"/>
  <c r="I9991" i="2"/>
  <c r="I9990" i="2"/>
  <c r="I9989" i="2"/>
  <c r="I9988" i="2"/>
  <c r="I9987" i="2"/>
  <c r="I9986" i="2"/>
  <c r="I9985" i="2"/>
  <c r="I9984" i="2"/>
  <c r="I9983" i="2"/>
  <c r="I9982" i="2"/>
  <c r="I9981" i="2"/>
  <c r="I9980" i="2"/>
  <c r="I9979" i="2"/>
  <c r="I9978" i="2"/>
  <c r="I9977" i="2"/>
  <c r="I9976" i="2"/>
  <c r="I9975" i="2"/>
  <c r="I9974" i="2"/>
  <c r="I9973" i="2"/>
  <c r="I9972" i="2"/>
  <c r="I9971" i="2"/>
  <c r="I9970" i="2"/>
  <c r="I9969" i="2"/>
  <c r="I9968" i="2"/>
  <c r="I9967" i="2"/>
  <c r="I9966" i="2"/>
  <c r="I9965" i="2"/>
  <c r="I9964" i="2"/>
  <c r="I9963" i="2"/>
  <c r="I9962" i="2"/>
  <c r="I9961" i="2"/>
  <c r="I9960" i="2"/>
  <c r="I9959" i="2"/>
  <c r="I9958" i="2"/>
  <c r="I9957" i="2"/>
  <c r="I9956" i="2"/>
  <c r="I9955" i="2"/>
  <c r="I9954" i="2"/>
  <c r="I9953" i="2"/>
  <c r="I9952" i="2"/>
  <c r="I9951" i="2"/>
  <c r="I9950" i="2"/>
  <c r="I9949" i="2"/>
  <c r="I9948" i="2"/>
  <c r="I9947" i="2"/>
  <c r="I9946" i="2"/>
  <c r="I9945" i="2"/>
  <c r="I9944" i="2"/>
  <c r="I9943" i="2"/>
  <c r="I9942" i="2"/>
  <c r="I9941" i="2"/>
  <c r="I9940" i="2"/>
  <c r="I9939" i="2"/>
  <c r="I9938" i="2"/>
  <c r="I9937" i="2"/>
  <c r="I9936" i="2"/>
  <c r="I9935" i="2"/>
  <c r="I9934" i="2"/>
  <c r="I9933" i="2"/>
  <c r="I9932" i="2"/>
  <c r="I9931" i="2"/>
  <c r="I9930" i="2"/>
  <c r="I9929" i="2"/>
  <c r="I9928" i="2"/>
  <c r="I9927" i="2"/>
  <c r="I9926" i="2"/>
  <c r="I9925" i="2"/>
  <c r="I9924" i="2"/>
  <c r="I9923" i="2"/>
  <c r="I9922" i="2"/>
  <c r="I9921" i="2"/>
  <c r="I9920" i="2"/>
  <c r="I9919" i="2"/>
  <c r="I9918" i="2"/>
  <c r="I9917" i="2"/>
  <c r="I9916" i="2"/>
  <c r="I9915" i="2"/>
  <c r="I9914" i="2"/>
  <c r="I9913" i="2"/>
  <c r="I9912" i="2"/>
  <c r="I9911" i="2"/>
  <c r="I9910" i="2"/>
  <c r="I9909" i="2"/>
  <c r="I9908" i="2"/>
  <c r="I9907" i="2"/>
  <c r="I9906" i="2"/>
  <c r="I9905" i="2"/>
  <c r="I9904" i="2"/>
  <c r="I9903" i="2"/>
  <c r="I9902" i="2"/>
  <c r="I9901" i="2"/>
  <c r="I9900" i="2"/>
  <c r="I9899" i="2"/>
  <c r="I9898" i="2"/>
  <c r="I9897" i="2"/>
  <c r="I9896" i="2"/>
  <c r="I9895" i="2"/>
  <c r="I9894" i="2"/>
  <c r="I9893" i="2"/>
  <c r="I9892" i="2"/>
  <c r="I9891" i="2"/>
  <c r="I9890" i="2"/>
  <c r="I9889" i="2"/>
  <c r="I9888" i="2"/>
  <c r="I9887" i="2"/>
  <c r="I9886" i="2"/>
  <c r="I9885" i="2"/>
  <c r="I9884" i="2"/>
  <c r="I9883" i="2"/>
  <c r="I9882" i="2"/>
  <c r="I9881" i="2"/>
  <c r="I9880" i="2"/>
  <c r="I9879" i="2"/>
  <c r="I9878" i="2"/>
  <c r="I9877" i="2"/>
  <c r="I9876" i="2"/>
  <c r="I9875" i="2"/>
  <c r="I9874" i="2"/>
  <c r="I9873" i="2"/>
  <c r="I9872" i="2"/>
  <c r="I9871" i="2"/>
  <c r="I9870" i="2"/>
  <c r="I9869" i="2"/>
  <c r="I9868" i="2"/>
  <c r="I9867" i="2"/>
  <c r="I9866" i="2"/>
  <c r="I9865" i="2"/>
  <c r="I9864" i="2"/>
  <c r="I9863" i="2"/>
  <c r="I9862" i="2"/>
  <c r="I9861" i="2"/>
  <c r="I9860" i="2"/>
  <c r="I9859" i="2"/>
  <c r="I9858" i="2"/>
  <c r="I9857" i="2"/>
  <c r="I9856" i="2"/>
  <c r="I9855" i="2"/>
  <c r="I9854" i="2"/>
  <c r="I9853" i="2"/>
  <c r="I9852" i="2"/>
  <c r="I9851" i="2"/>
  <c r="I9850" i="2"/>
  <c r="I9849" i="2"/>
  <c r="I9848" i="2"/>
  <c r="I9847" i="2"/>
  <c r="I9846" i="2"/>
  <c r="I9845" i="2"/>
  <c r="I9844" i="2"/>
  <c r="I9843" i="2"/>
  <c r="I9842" i="2"/>
  <c r="I9841" i="2"/>
  <c r="I9840" i="2"/>
  <c r="I9839" i="2"/>
  <c r="I9838" i="2"/>
  <c r="I9837" i="2"/>
  <c r="I9836" i="2"/>
  <c r="I9835" i="2"/>
  <c r="I9834" i="2"/>
  <c r="I9833" i="2"/>
  <c r="I9832" i="2"/>
  <c r="I9831" i="2"/>
  <c r="I9830" i="2"/>
  <c r="I9829" i="2"/>
  <c r="I9828" i="2"/>
  <c r="I9827" i="2"/>
  <c r="I9826" i="2"/>
  <c r="I9825" i="2"/>
  <c r="I9824" i="2"/>
  <c r="I9823" i="2"/>
  <c r="I9822" i="2"/>
  <c r="I9821" i="2"/>
  <c r="I9820" i="2"/>
  <c r="I9819" i="2"/>
  <c r="I9818" i="2"/>
  <c r="I9817" i="2"/>
  <c r="I9816" i="2"/>
  <c r="I9815" i="2"/>
  <c r="I9814" i="2"/>
  <c r="I9813" i="2"/>
  <c r="I9812" i="2"/>
  <c r="I9811" i="2"/>
  <c r="I9810" i="2"/>
  <c r="I9809" i="2"/>
  <c r="I9808" i="2"/>
  <c r="I9807" i="2"/>
  <c r="I9806" i="2"/>
  <c r="I9805" i="2"/>
  <c r="I9804" i="2"/>
  <c r="I9803" i="2"/>
  <c r="I9802" i="2"/>
  <c r="I9801" i="2"/>
  <c r="I9800" i="2"/>
  <c r="I9799" i="2"/>
  <c r="I9798" i="2"/>
  <c r="I9797" i="2"/>
  <c r="I9796" i="2"/>
  <c r="I9795" i="2"/>
  <c r="I9794" i="2"/>
  <c r="I9793" i="2"/>
  <c r="I9792" i="2"/>
  <c r="I9791" i="2"/>
  <c r="I9790" i="2"/>
  <c r="I9789" i="2"/>
  <c r="I9788" i="2"/>
  <c r="I9787" i="2"/>
  <c r="I9786" i="2"/>
  <c r="I9785" i="2"/>
  <c r="I9784" i="2"/>
  <c r="I9783" i="2"/>
  <c r="I9782" i="2"/>
  <c r="I9781" i="2"/>
  <c r="I9780" i="2"/>
  <c r="I9779" i="2"/>
  <c r="I9778" i="2"/>
  <c r="I9777" i="2"/>
  <c r="I9776" i="2"/>
  <c r="I9775" i="2"/>
  <c r="I9774" i="2"/>
  <c r="I9773" i="2"/>
  <c r="I9772" i="2"/>
  <c r="I9771" i="2"/>
  <c r="I9770" i="2"/>
  <c r="I9769" i="2"/>
  <c r="I9768" i="2"/>
  <c r="I9767" i="2"/>
  <c r="I9766" i="2"/>
  <c r="I9765" i="2"/>
  <c r="I9764" i="2"/>
  <c r="I9763" i="2"/>
  <c r="I9762" i="2"/>
  <c r="I9761" i="2"/>
  <c r="I9760" i="2"/>
  <c r="I9759" i="2"/>
  <c r="I9758" i="2"/>
  <c r="I9757" i="2"/>
  <c r="I9756" i="2"/>
  <c r="I9755" i="2"/>
  <c r="I9754" i="2"/>
  <c r="I9753" i="2"/>
  <c r="I9752" i="2"/>
  <c r="I9751" i="2"/>
  <c r="I9750" i="2"/>
  <c r="I9749" i="2"/>
  <c r="I9748" i="2"/>
  <c r="I9747" i="2"/>
  <c r="I9746" i="2"/>
  <c r="I9745" i="2"/>
  <c r="I9744" i="2"/>
  <c r="I9743" i="2"/>
  <c r="I9742" i="2"/>
  <c r="I9741" i="2"/>
  <c r="I9740" i="2"/>
  <c r="I9739" i="2"/>
  <c r="I9738" i="2"/>
  <c r="I9737" i="2"/>
  <c r="I9736" i="2"/>
  <c r="I9735" i="2"/>
  <c r="I9734" i="2"/>
  <c r="I9733" i="2"/>
  <c r="I9732" i="2"/>
  <c r="I9731" i="2"/>
  <c r="I9730" i="2"/>
  <c r="I9729" i="2"/>
  <c r="I9728" i="2"/>
  <c r="I9727" i="2"/>
  <c r="I9726" i="2"/>
  <c r="I9725" i="2"/>
  <c r="I9724" i="2"/>
  <c r="I9723" i="2"/>
  <c r="I9722" i="2"/>
  <c r="I9721" i="2"/>
  <c r="I9720" i="2"/>
  <c r="I9719" i="2"/>
  <c r="I9718" i="2"/>
  <c r="I9717" i="2"/>
  <c r="I9716" i="2"/>
  <c r="I9715" i="2"/>
  <c r="I9714" i="2"/>
  <c r="I9713" i="2"/>
  <c r="I9712" i="2"/>
  <c r="I9711" i="2"/>
  <c r="I9710" i="2"/>
  <c r="I9709" i="2"/>
  <c r="I9708" i="2"/>
  <c r="I9707" i="2"/>
  <c r="I9706" i="2"/>
  <c r="I9705" i="2"/>
  <c r="I9704" i="2"/>
  <c r="I9703" i="2"/>
  <c r="I9702" i="2"/>
  <c r="I9701" i="2"/>
  <c r="I9700" i="2"/>
  <c r="I9699" i="2"/>
  <c r="I9698" i="2"/>
  <c r="I9697" i="2"/>
  <c r="I9696" i="2"/>
  <c r="I9695" i="2"/>
  <c r="I9694" i="2"/>
  <c r="I9693" i="2"/>
  <c r="I9692" i="2"/>
  <c r="I9691" i="2"/>
  <c r="I9690" i="2"/>
  <c r="I9689" i="2"/>
  <c r="I9688" i="2"/>
  <c r="I9687" i="2"/>
  <c r="I9686" i="2"/>
  <c r="I9685" i="2"/>
  <c r="I9684" i="2"/>
  <c r="I9683" i="2"/>
  <c r="I9682" i="2"/>
  <c r="I9681" i="2"/>
  <c r="I9680" i="2"/>
  <c r="I9679" i="2"/>
  <c r="I9678" i="2"/>
  <c r="I9677" i="2"/>
  <c r="I9676" i="2"/>
  <c r="I9675" i="2"/>
  <c r="I9674" i="2"/>
  <c r="I9673" i="2"/>
  <c r="I9672" i="2"/>
  <c r="I9671" i="2"/>
  <c r="I9670" i="2"/>
  <c r="I9669" i="2"/>
  <c r="I9668" i="2"/>
  <c r="I9667" i="2"/>
  <c r="I9666" i="2"/>
  <c r="I9665" i="2"/>
  <c r="I9664" i="2"/>
  <c r="I9663" i="2"/>
  <c r="I9662" i="2"/>
  <c r="I9661" i="2"/>
  <c r="I9660" i="2"/>
  <c r="I9659" i="2"/>
  <c r="I9658" i="2"/>
  <c r="I9657" i="2"/>
  <c r="I9656" i="2"/>
  <c r="I9655" i="2"/>
  <c r="I9654" i="2"/>
  <c r="I9653" i="2"/>
  <c r="I9652" i="2"/>
  <c r="I9651" i="2"/>
  <c r="I9650" i="2"/>
  <c r="I9649" i="2"/>
  <c r="I9648" i="2"/>
  <c r="I9647" i="2"/>
  <c r="I9646" i="2"/>
  <c r="I9645" i="2"/>
  <c r="I9644" i="2"/>
  <c r="I9643" i="2"/>
  <c r="I9642" i="2"/>
  <c r="I9641" i="2"/>
  <c r="I9640" i="2"/>
  <c r="I9639" i="2"/>
  <c r="I9638" i="2"/>
  <c r="I9637" i="2"/>
  <c r="I9636" i="2"/>
  <c r="I9635" i="2"/>
  <c r="I9634" i="2"/>
  <c r="I9633" i="2"/>
  <c r="I9632" i="2"/>
  <c r="I9631" i="2"/>
  <c r="I9630" i="2"/>
  <c r="I9629" i="2"/>
  <c r="I9628" i="2"/>
  <c r="I9627" i="2"/>
  <c r="I9626" i="2"/>
  <c r="I9625" i="2"/>
  <c r="I9624" i="2"/>
  <c r="I9623" i="2"/>
  <c r="I9622" i="2"/>
  <c r="I9621" i="2"/>
  <c r="I9620" i="2"/>
  <c r="I9619" i="2"/>
  <c r="I9618" i="2"/>
  <c r="I9617" i="2"/>
  <c r="I9616" i="2"/>
  <c r="I9615" i="2"/>
  <c r="I9614" i="2"/>
  <c r="I9613" i="2"/>
  <c r="I9612" i="2"/>
  <c r="I9611" i="2"/>
  <c r="I9610" i="2"/>
  <c r="I9609" i="2"/>
  <c r="I9608" i="2"/>
  <c r="I9607" i="2"/>
  <c r="I9606" i="2"/>
  <c r="I9605" i="2"/>
  <c r="I9604" i="2"/>
  <c r="I9603" i="2"/>
  <c r="I9602" i="2"/>
  <c r="I9601" i="2"/>
  <c r="I9600" i="2"/>
  <c r="I9599" i="2"/>
  <c r="I9598" i="2"/>
  <c r="I9597" i="2"/>
  <c r="I9596" i="2"/>
  <c r="I9595" i="2"/>
  <c r="I9594" i="2"/>
  <c r="I9593" i="2"/>
  <c r="I9592" i="2"/>
  <c r="I9591" i="2"/>
  <c r="I9590" i="2"/>
  <c r="I9589" i="2"/>
  <c r="I9588" i="2"/>
  <c r="I9587" i="2"/>
  <c r="I9586" i="2"/>
  <c r="I9585" i="2"/>
  <c r="I9584" i="2"/>
  <c r="I9583" i="2"/>
  <c r="I9582" i="2"/>
  <c r="I9581" i="2"/>
  <c r="I9580" i="2"/>
  <c r="I9579" i="2"/>
  <c r="I9578" i="2"/>
  <c r="I9577" i="2"/>
  <c r="I9576" i="2"/>
  <c r="I9575" i="2"/>
  <c r="I9574" i="2"/>
  <c r="I9573" i="2"/>
  <c r="I9572" i="2"/>
  <c r="I9571" i="2"/>
  <c r="I9570" i="2"/>
  <c r="I9569" i="2"/>
  <c r="I9568" i="2"/>
  <c r="I9567" i="2"/>
  <c r="I9566" i="2"/>
  <c r="I9565" i="2"/>
  <c r="I9564" i="2"/>
  <c r="I9563" i="2"/>
  <c r="I9562" i="2"/>
  <c r="I9561" i="2"/>
  <c r="I9560" i="2"/>
  <c r="I9559" i="2"/>
  <c r="I9558" i="2"/>
  <c r="I9557" i="2"/>
  <c r="I9556" i="2"/>
  <c r="I9555" i="2"/>
  <c r="I9554" i="2"/>
  <c r="I9553" i="2"/>
  <c r="I9552" i="2"/>
  <c r="I9551" i="2"/>
  <c r="I9550" i="2"/>
  <c r="I9549" i="2"/>
  <c r="I9548" i="2"/>
  <c r="I9547" i="2"/>
  <c r="I9546" i="2"/>
  <c r="I9545" i="2"/>
  <c r="I9544" i="2"/>
  <c r="I9543" i="2"/>
  <c r="I9542" i="2"/>
  <c r="I9541" i="2"/>
  <c r="I9540" i="2"/>
  <c r="I9539" i="2"/>
  <c r="I9538" i="2"/>
  <c r="I9537" i="2"/>
  <c r="I9536" i="2"/>
  <c r="I9535" i="2"/>
  <c r="I9534" i="2"/>
  <c r="I9533" i="2"/>
  <c r="I9532" i="2"/>
  <c r="I9531" i="2"/>
  <c r="I9530" i="2"/>
  <c r="I9529" i="2"/>
  <c r="I9528" i="2"/>
  <c r="I9527" i="2"/>
  <c r="I9526" i="2"/>
  <c r="I9525" i="2"/>
  <c r="I9524" i="2"/>
  <c r="I9523" i="2"/>
  <c r="I9522" i="2"/>
  <c r="I9521" i="2"/>
  <c r="I9520" i="2"/>
  <c r="I9519" i="2"/>
  <c r="I9518" i="2"/>
  <c r="I9517" i="2"/>
  <c r="I9516" i="2"/>
  <c r="I9515" i="2"/>
  <c r="I9514" i="2"/>
  <c r="I9513" i="2"/>
  <c r="I9512" i="2"/>
  <c r="I9511" i="2"/>
  <c r="I9510" i="2"/>
  <c r="I9509" i="2"/>
  <c r="I9508" i="2"/>
  <c r="I9507" i="2"/>
  <c r="I9506" i="2"/>
  <c r="I9505" i="2"/>
  <c r="I9504" i="2"/>
  <c r="I9503" i="2"/>
  <c r="I9502" i="2"/>
  <c r="I9501" i="2"/>
  <c r="I9500" i="2"/>
  <c r="I9499" i="2"/>
  <c r="I9498" i="2"/>
  <c r="I9497" i="2"/>
  <c r="I9496" i="2"/>
  <c r="I9495" i="2"/>
  <c r="I9494" i="2"/>
  <c r="I9493" i="2"/>
  <c r="I9492" i="2"/>
  <c r="I9491" i="2"/>
  <c r="I9490" i="2"/>
  <c r="I9489" i="2"/>
  <c r="I9488" i="2"/>
  <c r="I9487" i="2"/>
  <c r="I9486" i="2"/>
  <c r="I9485" i="2"/>
  <c r="I9484" i="2"/>
  <c r="I9483" i="2"/>
  <c r="I9482" i="2"/>
  <c r="I9481" i="2"/>
  <c r="I9480" i="2"/>
  <c r="I9479" i="2"/>
  <c r="I9478" i="2"/>
  <c r="I9477" i="2"/>
  <c r="I9476" i="2"/>
  <c r="I9475" i="2"/>
  <c r="I9474" i="2"/>
  <c r="I9473" i="2"/>
  <c r="I9472" i="2"/>
  <c r="I9471" i="2"/>
  <c r="I9470" i="2"/>
  <c r="I9469" i="2"/>
  <c r="I9468" i="2"/>
  <c r="I9467" i="2"/>
  <c r="I9466" i="2"/>
  <c r="I9465" i="2"/>
  <c r="I9464" i="2"/>
  <c r="I9463" i="2"/>
  <c r="I9462" i="2"/>
  <c r="I9461" i="2"/>
  <c r="I9460" i="2"/>
  <c r="I9459" i="2"/>
  <c r="I9458" i="2"/>
  <c r="I9457" i="2"/>
  <c r="I9456" i="2"/>
  <c r="I9455" i="2"/>
  <c r="I9454" i="2"/>
  <c r="I9453" i="2"/>
  <c r="I9452" i="2"/>
  <c r="I9451" i="2"/>
  <c r="I9450" i="2"/>
  <c r="I9449" i="2"/>
  <c r="I9448" i="2"/>
  <c r="I9447" i="2"/>
  <c r="I9446" i="2"/>
  <c r="I9445" i="2"/>
  <c r="I9444" i="2"/>
  <c r="I9443" i="2"/>
  <c r="I9442" i="2"/>
  <c r="I9441" i="2"/>
  <c r="I9440" i="2"/>
  <c r="I9439" i="2"/>
  <c r="I9438" i="2"/>
  <c r="I9437" i="2"/>
  <c r="I9436" i="2"/>
  <c r="I9435" i="2"/>
  <c r="I9434" i="2"/>
  <c r="I9433" i="2"/>
  <c r="I9432" i="2"/>
  <c r="I9431" i="2"/>
  <c r="I9430" i="2"/>
  <c r="I9429" i="2"/>
  <c r="I9428" i="2"/>
  <c r="I9427" i="2"/>
  <c r="I9426" i="2"/>
  <c r="I9425" i="2"/>
  <c r="I9424" i="2"/>
  <c r="I9423" i="2"/>
  <c r="I9422" i="2"/>
  <c r="I9421" i="2"/>
  <c r="I9420" i="2"/>
  <c r="I9419" i="2"/>
  <c r="I9418" i="2"/>
  <c r="I9417" i="2"/>
  <c r="I9416" i="2"/>
  <c r="I9415" i="2"/>
  <c r="I9414" i="2"/>
  <c r="I9413" i="2"/>
  <c r="I9412" i="2"/>
  <c r="I9411" i="2"/>
  <c r="I9410" i="2"/>
  <c r="I9409" i="2"/>
  <c r="I9408" i="2"/>
  <c r="I9407" i="2"/>
  <c r="I9406" i="2"/>
  <c r="I9405" i="2"/>
  <c r="I9404" i="2"/>
  <c r="I9403" i="2"/>
  <c r="I9402" i="2"/>
  <c r="I9401" i="2"/>
  <c r="I9400" i="2"/>
  <c r="I9399" i="2"/>
  <c r="I9398" i="2"/>
  <c r="I9397" i="2"/>
  <c r="I9396" i="2"/>
  <c r="I9395" i="2"/>
  <c r="I9394" i="2"/>
  <c r="I9393" i="2"/>
  <c r="I9392" i="2"/>
  <c r="I9391" i="2"/>
  <c r="I9390" i="2"/>
  <c r="I9389" i="2"/>
  <c r="I9388" i="2"/>
  <c r="I9387" i="2"/>
  <c r="I9386" i="2"/>
  <c r="I9385" i="2"/>
  <c r="I9384" i="2"/>
  <c r="I9383" i="2"/>
  <c r="I9382" i="2"/>
  <c r="I9381" i="2"/>
  <c r="I9380" i="2"/>
  <c r="I9379" i="2"/>
  <c r="I9378" i="2"/>
  <c r="I9377" i="2"/>
  <c r="I9376" i="2"/>
  <c r="I9375" i="2"/>
  <c r="I9374" i="2"/>
  <c r="I9373" i="2"/>
  <c r="I9372" i="2"/>
  <c r="I9371" i="2"/>
  <c r="I9370" i="2"/>
  <c r="I9369" i="2"/>
  <c r="I9368" i="2"/>
  <c r="I9367" i="2"/>
  <c r="I9366" i="2"/>
  <c r="I9365" i="2"/>
  <c r="I9364" i="2"/>
  <c r="I9363" i="2"/>
  <c r="I9362" i="2"/>
  <c r="I9361" i="2"/>
  <c r="I9360" i="2"/>
  <c r="I9359" i="2"/>
  <c r="I9358" i="2"/>
  <c r="I9357" i="2"/>
  <c r="I9356" i="2"/>
  <c r="I9355" i="2"/>
  <c r="I9354" i="2"/>
  <c r="I9353" i="2"/>
  <c r="I9352" i="2"/>
  <c r="I9351" i="2"/>
  <c r="I9350" i="2"/>
  <c r="I9349" i="2"/>
  <c r="I9348" i="2"/>
  <c r="I9347" i="2"/>
  <c r="I9346" i="2"/>
  <c r="I9345" i="2"/>
  <c r="I9344" i="2"/>
  <c r="I9343" i="2"/>
  <c r="I9342" i="2"/>
  <c r="I9341" i="2"/>
  <c r="I9340" i="2"/>
  <c r="I9339" i="2"/>
  <c r="I9338" i="2"/>
  <c r="I9337" i="2"/>
  <c r="I9336" i="2"/>
  <c r="I9335" i="2"/>
  <c r="I9334" i="2"/>
  <c r="I9333" i="2"/>
  <c r="I9332" i="2"/>
  <c r="I9331" i="2"/>
  <c r="I9330" i="2"/>
  <c r="I9329" i="2"/>
  <c r="I9328" i="2"/>
  <c r="I9327" i="2"/>
  <c r="I9326" i="2"/>
  <c r="I9325" i="2"/>
  <c r="I9324" i="2"/>
  <c r="I9323" i="2"/>
  <c r="I9322" i="2"/>
  <c r="I9321" i="2"/>
  <c r="I9320" i="2"/>
  <c r="I9319" i="2"/>
  <c r="I9318" i="2"/>
  <c r="I9317" i="2"/>
  <c r="I9316" i="2"/>
  <c r="I9315" i="2"/>
  <c r="I9314" i="2"/>
  <c r="I9313" i="2"/>
  <c r="I9312" i="2"/>
  <c r="I9311" i="2"/>
  <c r="I9310" i="2"/>
  <c r="I9309" i="2"/>
  <c r="I9308" i="2"/>
  <c r="I9307" i="2"/>
  <c r="I9306" i="2"/>
  <c r="I9305" i="2"/>
  <c r="I9304" i="2"/>
  <c r="I9303" i="2"/>
  <c r="I9302" i="2"/>
  <c r="I9301" i="2"/>
  <c r="I9300" i="2"/>
  <c r="I9299" i="2"/>
  <c r="I9298" i="2"/>
  <c r="I9297" i="2"/>
  <c r="I9296" i="2"/>
  <c r="I9295" i="2"/>
  <c r="I9294" i="2"/>
  <c r="I9293" i="2"/>
  <c r="I9292" i="2"/>
  <c r="I9291" i="2"/>
  <c r="I9290" i="2"/>
  <c r="I9289" i="2"/>
  <c r="I9288" i="2"/>
  <c r="I9287" i="2"/>
  <c r="I9286" i="2"/>
  <c r="I9285" i="2"/>
  <c r="I9284" i="2"/>
  <c r="I9283" i="2"/>
  <c r="I9282" i="2"/>
  <c r="I9281" i="2"/>
  <c r="I9280" i="2"/>
  <c r="I9279" i="2"/>
  <c r="I9278" i="2"/>
  <c r="I9277" i="2"/>
  <c r="I9276" i="2"/>
  <c r="I9275" i="2"/>
  <c r="I9274" i="2"/>
  <c r="I9273" i="2"/>
  <c r="I9272" i="2"/>
  <c r="I9271" i="2"/>
  <c r="I9270" i="2"/>
  <c r="I9269" i="2"/>
  <c r="I9268" i="2"/>
  <c r="I9267" i="2"/>
  <c r="I9266" i="2"/>
  <c r="I9265" i="2"/>
  <c r="I9264" i="2"/>
  <c r="I9263" i="2"/>
  <c r="I9262" i="2"/>
  <c r="I9261" i="2"/>
  <c r="I9260" i="2"/>
  <c r="I9259" i="2"/>
  <c r="I9258" i="2"/>
  <c r="I9257" i="2"/>
  <c r="I9256" i="2"/>
  <c r="I9255" i="2"/>
  <c r="I9254" i="2"/>
  <c r="I9253" i="2"/>
  <c r="I9252" i="2"/>
  <c r="I9251" i="2"/>
  <c r="I9250" i="2"/>
  <c r="I9249" i="2"/>
  <c r="I9248" i="2"/>
  <c r="I9247" i="2"/>
  <c r="I9246" i="2"/>
  <c r="I9245" i="2"/>
  <c r="I9244" i="2"/>
  <c r="I9243" i="2"/>
  <c r="I9242" i="2"/>
  <c r="I9241" i="2"/>
  <c r="I9240" i="2"/>
  <c r="I9239" i="2"/>
  <c r="I9238" i="2"/>
  <c r="I9237" i="2"/>
  <c r="I9236" i="2"/>
  <c r="I9235" i="2"/>
  <c r="I9234" i="2"/>
  <c r="I9233" i="2"/>
  <c r="I9232" i="2"/>
  <c r="I9231" i="2"/>
  <c r="I9230" i="2"/>
  <c r="I9229" i="2"/>
  <c r="I9228" i="2"/>
  <c r="I9227" i="2"/>
  <c r="I9226" i="2"/>
  <c r="I9225" i="2"/>
  <c r="I9224" i="2"/>
  <c r="I9223" i="2"/>
  <c r="I9222" i="2"/>
  <c r="I9221" i="2"/>
  <c r="I9220" i="2"/>
  <c r="I9219" i="2"/>
  <c r="I9218" i="2"/>
  <c r="I9217" i="2"/>
  <c r="I9216" i="2"/>
  <c r="I9215" i="2"/>
  <c r="I9214" i="2"/>
  <c r="I9213" i="2"/>
  <c r="I9212" i="2"/>
  <c r="I9211" i="2"/>
  <c r="I9210" i="2"/>
  <c r="I9209" i="2"/>
  <c r="I9208" i="2"/>
  <c r="I9207" i="2"/>
  <c r="I9206" i="2"/>
  <c r="I9205" i="2"/>
  <c r="I9204" i="2"/>
  <c r="I9203" i="2"/>
  <c r="I9202" i="2"/>
  <c r="I9201" i="2"/>
  <c r="I9200" i="2"/>
  <c r="I9199" i="2"/>
  <c r="I9198" i="2"/>
  <c r="I9197" i="2"/>
  <c r="I9196" i="2"/>
  <c r="I9195" i="2"/>
  <c r="I9194" i="2"/>
  <c r="I9193" i="2"/>
  <c r="I9192" i="2"/>
  <c r="I9191" i="2"/>
  <c r="I9190" i="2"/>
  <c r="I9189" i="2"/>
  <c r="I9188" i="2"/>
  <c r="I9187" i="2"/>
  <c r="I9186" i="2"/>
  <c r="I9185" i="2"/>
  <c r="I9184" i="2"/>
  <c r="I9183" i="2"/>
  <c r="I9182" i="2"/>
  <c r="I9181" i="2"/>
  <c r="I9180" i="2"/>
  <c r="I9179" i="2"/>
  <c r="I9178" i="2"/>
  <c r="I9177" i="2"/>
  <c r="I9176" i="2"/>
  <c r="I9175" i="2"/>
  <c r="I9174" i="2"/>
  <c r="I9173" i="2"/>
  <c r="I9172" i="2"/>
  <c r="I9171" i="2"/>
  <c r="I9170" i="2"/>
  <c r="I9169" i="2"/>
  <c r="I9168" i="2"/>
  <c r="I9167" i="2"/>
  <c r="I9166" i="2"/>
  <c r="I9165" i="2"/>
  <c r="I9164" i="2"/>
  <c r="I9163" i="2"/>
  <c r="I9162" i="2"/>
  <c r="I9161" i="2"/>
  <c r="I9160" i="2"/>
  <c r="I9159" i="2"/>
  <c r="I9158" i="2"/>
  <c r="I9157" i="2"/>
  <c r="I9156" i="2"/>
  <c r="I9155" i="2"/>
  <c r="I9154" i="2"/>
  <c r="I9153" i="2"/>
  <c r="I9152" i="2"/>
  <c r="I9151" i="2"/>
  <c r="I9150" i="2"/>
  <c r="I9149" i="2"/>
  <c r="I9148" i="2"/>
  <c r="I9147" i="2"/>
  <c r="I9146" i="2"/>
  <c r="I9145" i="2"/>
  <c r="I9144" i="2"/>
  <c r="I9143" i="2"/>
  <c r="I9142" i="2"/>
  <c r="I9141" i="2"/>
  <c r="I9140" i="2"/>
  <c r="I9139" i="2"/>
  <c r="I9138" i="2"/>
  <c r="I9137" i="2"/>
  <c r="I9136" i="2"/>
  <c r="I9135" i="2"/>
  <c r="I9134" i="2"/>
  <c r="I9133" i="2"/>
  <c r="I9132" i="2"/>
  <c r="I9131" i="2"/>
  <c r="I9130" i="2"/>
  <c r="I9129" i="2"/>
  <c r="I9128" i="2"/>
  <c r="I9127" i="2"/>
  <c r="I9126" i="2"/>
  <c r="I9125" i="2"/>
  <c r="I9124" i="2"/>
  <c r="I9123" i="2"/>
  <c r="I9122" i="2"/>
  <c r="I9121" i="2"/>
  <c r="I9120" i="2"/>
  <c r="I9119" i="2"/>
  <c r="I9118" i="2"/>
  <c r="I9117" i="2"/>
  <c r="I9116" i="2"/>
  <c r="I9115" i="2"/>
  <c r="I9114" i="2"/>
  <c r="I9113" i="2"/>
  <c r="I9112" i="2"/>
  <c r="I9111" i="2"/>
  <c r="I9110" i="2"/>
  <c r="I9109" i="2"/>
  <c r="I9108" i="2"/>
  <c r="I9107" i="2"/>
  <c r="I9106" i="2"/>
  <c r="I9105" i="2"/>
  <c r="I9104" i="2"/>
  <c r="I9103" i="2"/>
  <c r="I9102" i="2"/>
  <c r="I9101" i="2"/>
  <c r="I9100" i="2"/>
  <c r="I9099" i="2"/>
  <c r="I9098" i="2"/>
  <c r="I9097" i="2"/>
  <c r="I9096" i="2"/>
  <c r="I9095" i="2"/>
  <c r="I9094" i="2"/>
  <c r="I9093" i="2"/>
  <c r="I9092" i="2"/>
  <c r="I9091" i="2"/>
  <c r="I9090" i="2"/>
  <c r="I9089" i="2"/>
  <c r="I9088" i="2"/>
  <c r="I9087" i="2"/>
  <c r="I9086" i="2"/>
  <c r="I9085" i="2"/>
  <c r="I9084" i="2"/>
  <c r="I9083" i="2"/>
  <c r="I9082" i="2"/>
  <c r="I9081" i="2"/>
  <c r="I9080" i="2"/>
  <c r="I9079" i="2"/>
  <c r="I9078" i="2"/>
  <c r="I9077" i="2"/>
  <c r="I9076" i="2"/>
  <c r="I9075" i="2"/>
  <c r="I9074" i="2"/>
  <c r="I9073" i="2"/>
  <c r="I9072" i="2"/>
  <c r="I9071" i="2"/>
  <c r="I9070" i="2"/>
  <c r="I9069" i="2"/>
  <c r="I9068" i="2"/>
  <c r="I9067" i="2"/>
  <c r="I9066" i="2"/>
  <c r="I9065" i="2"/>
  <c r="I9064" i="2"/>
  <c r="I9063" i="2"/>
  <c r="I9062" i="2"/>
  <c r="I9061" i="2"/>
  <c r="I9060" i="2"/>
  <c r="I9059" i="2"/>
  <c r="I9058" i="2"/>
  <c r="I9057" i="2"/>
  <c r="I9056" i="2"/>
  <c r="I9055" i="2"/>
  <c r="I9054" i="2"/>
  <c r="I9053" i="2"/>
  <c r="I9052" i="2"/>
  <c r="I9051" i="2"/>
  <c r="I9050" i="2"/>
  <c r="I9049" i="2"/>
  <c r="I9048" i="2"/>
  <c r="I9047" i="2"/>
  <c r="I9046" i="2"/>
  <c r="I9045" i="2"/>
  <c r="I9044" i="2"/>
  <c r="I9043" i="2"/>
  <c r="I9042" i="2"/>
  <c r="I9041" i="2"/>
  <c r="I9040" i="2"/>
  <c r="I9039" i="2"/>
  <c r="I9038" i="2"/>
  <c r="I9037" i="2"/>
  <c r="I9036" i="2"/>
  <c r="I9035" i="2"/>
  <c r="I9034" i="2"/>
  <c r="I9033" i="2"/>
  <c r="I9032" i="2"/>
  <c r="I9031" i="2"/>
  <c r="I9030" i="2"/>
  <c r="I9029" i="2"/>
  <c r="I9028" i="2"/>
  <c r="I9027" i="2"/>
  <c r="I9026" i="2"/>
  <c r="I9025" i="2"/>
  <c r="I9024" i="2"/>
  <c r="I9023" i="2"/>
  <c r="I9022" i="2"/>
  <c r="I9021" i="2"/>
  <c r="I9020" i="2"/>
  <c r="I9019" i="2"/>
  <c r="I9018" i="2"/>
  <c r="I9017" i="2"/>
  <c r="I9016" i="2"/>
  <c r="I9015" i="2"/>
  <c r="I9014" i="2"/>
  <c r="I9013" i="2"/>
  <c r="I9012" i="2"/>
  <c r="I9011" i="2"/>
  <c r="I9010" i="2"/>
  <c r="I9009" i="2"/>
  <c r="I9008" i="2"/>
  <c r="I9007" i="2"/>
  <c r="I9006" i="2"/>
  <c r="I9005" i="2"/>
  <c r="I9004" i="2"/>
  <c r="I9003" i="2"/>
  <c r="I9002" i="2"/>
  <c r="I9001" i="2"/>
  <c r="I9000" i="2"/>
  <c r="I8999" i="2"/>
  <c r="I8998" i="2"/>
  <c r="I8997" i="2"/>
  <c r="I8996" i="2"/>
  <c r="I8995" i="2"/>
  <c r="I8994" i="2"/>
  <c r="I8993" i="2"/>
  <c r="I8992" i="2"/>
  <c r="I8991" i="2"/>
  <c r="I8990" i="2"/>
  <c r="I8989" i="2"/>
  <c r="I8988" i="2"/>
  <c r="I8987" i="2"/>
  <c r="I8986" i="2"/>
  <c r="I8985" i="2"/>
  <c r="I8984" i="2"/>
  <c r="I8983" i="2"/>
  <c r="I8982" i="2"/>
  <c r="I8981" i="2"/>
  <c r="I8980" i="2"/>
  <c r="I8979" i="2"/>
  <c r="I8978" i="2"/>
  <c r="I8977" i="2"/>
  <c r="I8976" i="2"/>
  <c r="I8975" i="2"/>
  <c r="I8974" i="2"/>
  <c r="I8973" i="2"/>
  <c r="I8972" i="2"/>
  <c r="I8971" i="2"/>
  <c r="I8970" i="2"/>
  <c r="I8969" i="2"/>
  <c r="I8968" i="2"/>
  <c r="I8967" i="2"/>
  <c r="I8966" i="2"/>
  <c r="I8965" i="2"/>
  <c r="I8964" i="2"/>
  <c r="I8963" i="2"/>
  <c r="I8962" i="2"/>
  <c r="I8961" i="2"/>
  <c r="I8960" i="2"/>
  <c r="I8959" i="2"/>
  <c r="I8958" i="2"/>
  <c r="I8957" i="2"/>
  <c r="I8956" i="2"/>
  <c r="I8955" i="2"/>
  <c r="I8954" i="2"/>
  <c r="I8953" i="2"/>
  <c r="I8952" i="2"/>
  <c r="I8951" i="2"/>
  <c r="I8950" i="2"/>
  <c r="I8949" i="2"/>
  <c r="I8948" i="2"/>
  <c r="I8947" i="2"/>
  <c r="I8946" i="2"/>
  <c r="I8945" i="2"/>
  <c r="I8944" i="2"/>
  <c r="I8943" i="2"/>
  <c r="I8942" i="2"/>
  <c r="I8941" i="2"/>
  <c r="I8940" i="2"/>
  <c r="I8939" i="2"/>
  <c r="I8938" i="2"/>
  <c r="I8937" i="2"/>
  <c r="I8936" i="2"/>
  <c r="I8935" i="2"/>
  <c r="I8934" i="2"/>
  <c r="I8933" i="2"/>
  <c r="I8932" i="2"/>
  <c r="I8931" i="2"/>
  <c r="I8930" i="2"/>
  <c r="I8929" i="2"/>
  <c r="I8928" i="2"/>
  <c r="I8927" i="2"/>
  <c r="I8926" i="2"/>
  <c r="I8925" i="2"/>
  <c r="I8924" i="2"/>
  <c r="I8923" i="2"/>
  <c r="I8922" i="2"/>
  <c r="I8921" i="2"/>
  <c r="I8920" i="2"/>
  <c r="I8919" i="2"/>
  <c r="I8918" i="2"/>
  <c r="I8917" i="2"/>
  <c r="I8916" i="2"/>
  <c r="I8915" i="2"/>
  <c r="I8914" i="2"/>
  <c r="I8913" i="2"/>
  <c r="I8912" i="2"/>
  <c r="I8911" i="2"/>
  <c r="I8910" i="2"/>
  <c r="I8909" i="2"/>
  <c r="I8908" i="2"/>
  <c r="I8907" i="2"/>
  <c r="I8906" i="2"/>
  <c r="I8905" i="2"/>
  <c r="I8904" i="2"/>
  <c r="I8903" i="2"/>
  <c r="I8902" i="2"/>
  <c r="I8901" i="2"/>
  <c r="I8900" i="2"/>
  <c r="I8899" i="2"/>
  <c r="I8898" i="2"/>
  <c r="I8897" i="2"/>
  <c r="I8896" i="2"/>
  <c r="I8895" i="2"/>
  <c r="I8894" i="2"/>
  <c r="I8893" i="2"/>
  <c r="I8892" i="2"/>
  <c r="I8891" i="2"/>
  <c r="I8890" i="2"/>
  <c r="I8889" i="2"/>
  <c r="I8888" i="2"/>
  <c r="I8887" i="2"/>
  <c r="I8886" i="2"/>
  <c r="I8885" i="2"/>
  <c r="I8884" i="2"/>
  <c r="I8883" i="2"/>
  <c r="I8882" i="2"/>
  <c r="I8881" i="2"/>
  <c r="I8880" i="2"/>
  <c r="I8879" i="2"/>
  <c r="I8878" i="2"/>
  <c r="I8877" i="2"/>
  <c r="I8876" i="2"/>
  <c r="I8875" i="2"/>
  <c r="I8874" i="2"/>
  <c r="I8873" i="2"/>
  <c r="I8872" i="2"/>
  <c r="I8871" i="2"/>
  <c r="I8870" i="2"/>
  <c r="I8869" i="2"/>
  <c r="I8868" i="2"/>
  <c r="I8867" i="2"/>
  <c r="I8866" i="2"/>
  <c r="I8865" i="2"/>
  <c r="I8864" i="2"/>
  <c r="I8863" i="2"/>
  <c r="I8862" i="2"/>
  <c r="I8861" i="2"/>
  <c r="I8860" i="2"/>
  <c r="I8859" i="2"/>
  <c r="I8858" i="2"/>
  <c r="I8857" i="2"/>
  <c r="I8856" i="2"/>
  <c r="I8855" i="2"/>
  <c r="I8854" i="2"/>
  <c r="I8853" i="2"/>
  <c r="I8852" i="2"/>
  <c r="I8851" i="2"/>
  <c r="I8850" i="2"/>
  <c r="I8849" i="2"/>
  <c r="I8848" i="2"/>
  <c r="I8847" i="2"/>
  <c r="I8846" i="2"/>
  <c r="I8845" i="2"/>
  <c r="I8844" i="2"/>
  <c r="I8843" i="2"/>
  <c r="I8842" i="2"/>
  <c r="I8841" i="2"/>
  <c r="I8840" i="2"/>
  <c r="I8839" i="2"/>
  <c r="I8838" i="2"/>
  <c r="I8837" i="2"/>
  <c r="I8836" i="2"/>
  <c r="I8835" i="2"/>
  <c r="I8834" i="2"/>
  <c r="I8833" i="2"/>
  <c r="I8832" i="2"/>
  <c r="I8831" i="2"/>
  <c r="I8830" i="2"/>
  <c r="I8829" i="2"/>
  <c r="I8828" i="2"/>
  <c r="I8827" i="2"/>
  <c r="I8826" i="2"/>
  <c r="I8825" i="2"/>
  <c r="I8824" i="2"/>
  <c r="I8823" i="2"/>
  <c r="I8822" i="2"/>
  <c r="I8821" i="2"/>
  <c r="I8820" i="2"/>
  <c r="I8819" i="2"/>
  <c r="I8818" i="2"/>
  <c r="I8817" i="2"/>
  <c r="I8816" i="2"/>
  <c r="I8815" i="2"/>
  <c r="I8814" i="2"/>
  <c r="I8813" i="2"/>
  <c r="I8812" i="2"/>
  <c r="I8811" i="2"/>
  <c r="I8810" i="2"/>
  <c r="I8809" i="2"/>
  <c r="I8808" i="2"/>
  <c r="I8807" i="2"/>
  <c r="I8806" i="2"/>
  <c r="I8805" i="2"/>
  <c r="I8804" i="2"/>
  <c r="I8803" i="2"/>
  <c r="I8802" i="2"/>
  <c r="I8801" i="2"/>
  <c r="I8800" i="2"/>
  <c r="I8799" i="2"/>
  <c r="I8798" i="2"/>
  <c r="I8797" i="2"/>
  <c r="I8796" i="2"/>
  <c r="I8795" i="2"/>
  <c r="I8794" i="2"/>
  <c r="I8793" i="2"/>
  <c r="I8792" i="2"/>
  <c r="I8791" i="2"/>
  <c r="I8790" i="2"/>
  <c r="I8789" i="2"/>
  <c r="I8788" i="2"/>
  <c r="I8787" i="2"/>
  <c r="I8786" i="2"/>
  <c r="I8785" i="2"/>
  <c r="I8784" i="2"/>
  <c r="I8783" i="2"/>
  <c r="I8782" i="2"/>
  <c r="I8781" i="2"/>
  <c r="I8780" i="2"/>
  <c r="I8779" i="2"/>
  <c r="I8778" i="2"/>
  <c r="I8777" i="2"/>
  <c r="I8776" i="2"/>
  <c r="I8775" i="2"/>
  <c r="I8774" i="2"/>
  <c r="I8773" i="2"/>
  <c r="I8772" i="2"/>
  <c r="I8771" i="2"/>
  <c r="I8770" i="2"/>
  <c r="I8769" i="2"/>
  <c r="I8768" i="2"/>
  <c r="I8767" i="2"/>
  <c r="I8766" i="2"/>
  <c r="I8765" i="2"/>
  <c r="I8764" i="2"/>
  <c r="I8763" i="2"/>
  <c r="I8762" i="2"/>
  <c r="I8761" i="2"/>
  <c r="I8760" i="2"/>
  <c r="I8759" i="2"/>
  <c r="I8758" i="2"/>
  <c r="I8757" i="2"/>
  <c r="I8756" i="2"/>
  <c r="I8755" i="2"/>
  <c r="I8754" i="2"/>
  <c r="I8753" i="2"/>
  <c r="I8752" i="2"/>
  <c r="I8751" i="2"/>
  <c r="I8750" i="2"/>
  <c r="I8749" i="2"/>
  <c r="I8748" i="2"/>
  <c r="I8747" i="2"/>
  <c r="I8746" i="2"/>
  <c r="I8745" i="2"/>
  <c r="I8744" i="2"/>
  <c r="I8743" i="2"/>
  <c r="I8742" i="2"/>
  <c r="I8741" i="2"/>
  <c r="I8740" i="2"/>
  <c r="I8739" i="2"/>
  <c r="I8738" i="2"/>
  <c r="I8737" i="2"/>
  <c r="I8736" i="2"/>
  <c r="I8735" i="2"/>
  <c r="I8734" i="2"/>
  <c r="I8733" i="2"/>
  <c r="I8732" i="2"/>
  <c r="I8731" i="2"/>
  <c r="I8730" i="2"/>
  <c r="I8729" i="2"/>
  <c r="I8728" i="2"/>
  <c r="I8727" i="2"/>
  <c r="I8726" i="2"/>
  <c r="I8725" i="2"/>
  <c r="I8724" i="2"/>
  <c r="I8723" i="2"/>
  <c r="I8722" i="2"/>
  <c r="I8721" i="2"/>
  <c r="I8720" i="2"/>
  <c r="I8719" i="2"/>
  <c r="I8718" i="2"/>
  <c r="I8717" i="2"/>
  <c r="I8716" i="2"/>
  <c r="I8715" i="2"/>
  <c r="I8714" i="2"/>
  <c r="I8713" i="2"/>
  <c r="I8712" i="2"/>
  <c r="I8711" i="2"/>
  <c r="I8710" i="2"/>
  <c r="I8709" i="2"/>
  <c r="I8708" i="2"/>
  <c r="I8707" i="2"/>
  <c r="I8706" i="2"/>
  <c r="I8705" i="2"/>
  <c r="I8704" i="2"/>
  <c r="I8703" i="2"/>
  <c r="I8702" i="2"/>
  <c r="I8701" i="2"/>
  <c r="I8700" i="2"/>
  <c r="I8699" i="2"/>
  <c r="I8698" i="2"/>
  <c r="I8697" i="2"/>
  <c r="I8696" i="2"/>
  <c r="I8695" i="2"/>
  <c r="I8694" i="2"/>
  <c r="I8693" i="2"/>
  <c r="I8692" i="2"/>
  <c r="I8691" i="2"/>
  <c r="I8690" i="2"/>
  <c r="I8689" i="2"/>
  <c r="I8688" i="2"/>
  <c r="I8687" i="2"/>
  <c r="I8686" i="2"/>
  <c r="I8685" i="2"/>
  <c r="I8684" i="2"/>
  <c r="I8683" i="2"/>
  <c r="I8682" i="2"/>
  <c r="I8681" i="2"/>
  <c r="I8680" i="2"/>
  <c r="I8679" i="2"/>
  <c r="I8678" i="2"/>
  <c r="I8677" i="2"/>
  <c r="I8676" i="2"/>
  <c r="I8675" i="2"/>
  <c r="I8674" i="2"/>
  <c r="I8673" i="2"/>
  <c r="I8672" i="2"/>
  <c r="I8671" i="2"/>
  <c r="I8670" i="2"/>
  <c r="I8669" i="2"/>
  <c r="I8668" i="2"/>
  <c r="I8667" i="2"/>
  <c r="I8666" i="2"/>
  <c r="I8665" i="2"/>
  <c r="I8664" i="2"/>
  <c r="I8663" i="2"/>
  <c r="I8662" i="2"/>
  <c r="I8661" i="2"/>
  <c r="I8660" i="2"/>
  <c r="I8659" i="2"/>
  <c r="I8658" i="2"/>
  <c r="I8657" i="2"/>
  <c r="I8656" i="2"/>
  <c r="I8655" i="2"/>
  <c r="I8654" i="2"/>
  <c r="I8653" i="2"/>
  <c r="I8652" i="2"/>
  <c r="I8651" i="2"/>
  <c r="I8650" i="2"/>
  <c r="I8649" i="2"/>
  <c r="I8648" i="2"/>
  <c r="I8647" i="2"/>
  <c r="I8646" i="2"/>
  <c r="I8645" i="2"/>
  <c r="I8644" i="2"/>
  <c r="I8643" i="2"/>
  <c r="I8642" i="2"/>
  <c r="I8641" i="2"/>
  <c r="I8640" i="2"/>
  <c r="I8639" i="2"/>
  <c r="I8638" i="2"/>
  <c r="I8637" i="2"/>
  <c r="I8636" i="2"/>
  <c r="I8635" i="2"/>
  <c r="I8634" i="2"/>
  <c r="I8633" i="2"/>
  <c r="I8632" i="2"/>
  <c r="I8631" i="2"/>
  <c r="I8630" i="2"/>
  <c r="I8629" i="2"/>
  <c r="I8628" i="2"/>
  <c r="I8627" i="2"/>
  <c r="I8626" i="2"/>
  <c r="I8625" i="2"/>
  <c r="I8624" i="2"/>
  <c r="I8623" i="2"/>
  <c r="I8622" i="2"/>
  <c r="I8621" i="2"/>
  <c r="I8620" i="2"/>
  <c r="I8619" i="2"/>
  <c r="I8618" i="2"/>
  <c r="I8617" i="2"/>
  <c r="I8616" i="2"/>
  <c r="I8615" i="2"/>
  <c r="I8614" i="2"/>
  <c r="I8613" i="2"/>
  <c r="I8612" i="2"/>
  <c r="I8611" i="2"/>
  <c r="I8610" i="2"/>
  <c r="I8609" i="2"/>
  <c r="I8608" i="2"/>
  <c r="I8607" i="2"/>
  <c r="I8606" i="2"/>
  <c r="I8605" i="2"/>
  <c r="I8604" i="2"/>
  <c r="I8603" i="2"/>
  <c r="I8602" i="2"/>
  <c r="I8601" i="2"/>
  <c r="I8600" i="2"/>
  <c r="I8599" i="2"/>
  <c r="I8598" i="2"/>
  <c r="I8597" i="2"/>
  <c r="I8596" i="2"/>
  <c r="I8595" i="2"/>
  <c r="I8594" i="2"/>
  <c r="I8593" i="2"/>
  <c r="I8592" i="2"/>
  <c r="I8591" i="2"/>
  <c r="I8590" i="2"/>
  <c r="I8589" i="2"/>
  <c r="I8588" i="2"/>
  <c r="I8587" i="2"/>
  <c r="I8586" i="2"/>
  <c r="I8585" i="2"/>
  <c r="I8584" i="2"/>
  <c r="I8583" i="2"/>
  <c r="I8582" i="2"/>
  <c r="I8581" i="2"/>
  <c r="I8580" i="2"/>
  <c r="I8579" i="2"/>
  <c r="I8578" i="2"/>
  <c r="I8577" i="2"/>
  <c r="I8576" i="2"/>
  <c r="I8575" i="2"/>
  <c r="I8574" i="2"/>
  <c r="I8573" i="2"/>
  <c r="I8572" i="2"/>
  <c r="I8571" i="2"/>
  <c r="I8570" i="2"/>
  <c r="I8569" i="2"/>
  <c r="I8568" i="2"/>
  <c r="I8567" i="2"/>
  <c r="I8566" i="2"/>
  <c r="I8565" i="2"/>
  <c r="I8564" i="2"/>
  <c r="I8563" i="2"/>
  <c r="I8562" i="2"/>
  <c r="I8561" i="2"/>
  <c r="I8560" i="2"/>
  <c r="I8559" i="2"/>
  <c r="I8558" i="2"/>
  <c r="I8557" i="2"/>
  <c r="I8556" i="2"/>
  <c r="I8555" i="2"/>
  <c r="I8554" i="2"/>
  <c r="I8553" i="2"/>
  <c r="I8552" i="2"/>
  <c r="I8551" i="2"/>
  <c r="I8550" i="2"/>
  <c r="I8549" i="2"/>
  <c r="I8548" i="2"/>
  <c r="I8547" i="2"/>
  <c r="I8546" i="2"/>
  <c r="I8545" i="2"/>
  <c r="I8544" i="2"/>
  <c r="I8543" i="2"/>
  <c r="I8542" i="2"/>
  <c r="I8541" i="2"/>
  <c r="I8540" i="2"/>
  <c r="I8539" i="2"/>
  <c r="I8538" i="2"/>
  <c r="I8537" i="2"/>
  <c r="I8536" i="2"/>
  <c r="I8535" i="2"/>
  <c r="I8534" i="2"/>
  <c r="I8533" i="2"/>
  <c r="I8532" i="2"/>
  <c r="I8531" i="2"/>
  <c r="I8530" i="2"/>
  <c r="I8529" i="2"/>
  <c r="I8528" i="2"/>
  <c r="I8527" i="2"/>
  <c r="I8526" i="2"/>
  <c r="I8525" i="2"/>
  <c r="I8524" i="2"/>
  <c r="I8523" i="2"/>
  <c r="I8522" i="2"/>
  <c r="I8521" i="2"/>
  <c r="I8520" i="2"/>
  <c r="I8519" i="2"/>
  <c r="I8518" i="2"/>
  <c r="I8517" i="2"/>
  <c r="I8516" i="2"/>
  <c r="I8515" i="2"/>
  <c r="I8514" i="2"/>
  <c r="I8513" i="2"/>
  <c r="I8512" i="2"/>
  <c r="I8511" i="2"/>
  <c r="I8510" i="2"/>
  <c r="I8509" i="2"/>
  <c r="I8508" i="2"/>
  <c r="I8507" i="2"/>
  <c r="I8506" i="2"/>
  <c r="I8505" i="2"/>
  <c r="I8504" i="2"/>
  <c r="I8503" i="2"/>
  <c r="I8502" i="2"/>
  <c r="I8501" i="2"/>
  <c r="I8500" i="2"/>
  <c r="I8499" i="2"/>
  <c r="I8498" i="2"/>
  <c r="I8497" i="2"/>
  <c r="I8496" i="2"/>
  <c r="I8495" i="2"/>
  <c r="I8494" i="2"/>
  <c r="I8493" i="2"/>
  <c r="I8492" i="2"/>
  <c r="I8491" i="2"/>
  <c r="I8490" i="2"/>
  <c r="I8489" i="2"/>
  <c r="I8488" i="2"/>
  <c r="I8487" i="2"/>
  <c r="I8486" i="2"/>
  <c r="I8485" i="2"/>
  <c r="I8484" i="2"/>
  <c r="I8483" i="2"/>
  <c r="I8482" i="2"/>
  <c r="I8481" i="2"/>
  <c r="I8480" i="2"/>
  <c r="I8479" i="2"/>
  <c r="I8478" i="2"/>
  <c r="I8477" i="2"/>
  <c r="I8476" i="2"/>
  <c r="I8475" i="2"/>
  <c r="I8474" i="2"/>
  <c r="I8473" i="2"/>
  <c r="I8472" i="2"/>
  <c r="I8471" i="2"/>
  <c r="I8470" i="2"/>
  <c r="I8469" i="2"/>
  <c r="I8468" i="2"/>
  <c r="I8467" i="2"/>
  <c r="I8466" i="2"/>
  <c r="I8465" i="2"/>
  <c r="I8464" i="2"/>
  <c r="I8463" i="2"/>
  <c r="I8462" i="2"/>
  <c r="I8461" i="2"/>
  <c r="I8460" i="2"/>
  <c r="I8459" i="2"/>
  <c r="I8458" i="2"/>
  <c r="I8457" i="2"/>
  <c r="I8456" i="2"/>
  <c r="I8455" i="2"/>
  <c r="I8454" i="2"/>
  <c r="I8453" i="2"/>
  <c r="I8452" i="2"/>
  <c r="I8451" i="2"/>
  <c r="I8450" i="2"/>
  <c r="I8449" i="2"/>
  <c r="I8448" i="2"/>
  <c r="I8447" i="2"/>
  <c r="I8446" i="2"/>
  <c r="I8445" i="2"/>
  <c r="I8444" i="2"/>
  <c r="I8443" i="2"/>
  <c r="I8442" i="2"/>
  <c r="I8441" i="2"/>
  <c r="I8440" i="2"/>
  <c r="I8439" i="2"/>
  <c r="I8438" i="2"/>
  <c r="I8437" i="2"/>
  <c r="I8436" i="2"/>
  <c r="I8435" i="2"/>
  <c r="I8434" i="2"/>
  <c r="I8433" i="2"/>
  <c r="I8432" i="2"/>
  <c r="I8431" i="2"/>
  <c r="I8430" i="2"/>
  <c r="I8429" i="2"/>
  <c r="I8428" i="2"/>
  <c r="I8427" i="2"/>
  <c r="I8426" i="2"/>
  <c r="I8425" i="2"/>
  <c r="I8424" i="2"/>
  <c r="I8423" i="2"/>
  <c r="I8422" i="2"/>
  <c r="I8421" i="2"/>
  <c r="I8420" i="2"/>
  <c r="I8419" i="2"/>
  <c r="I8418" i="2"/>
  <c r="I8417" i="2"/>
  <c r="I8416" i="2"/>
  <c r="I8415" i="2"/>
  <c r="I8414" i="2"/>
  <c r="I8413" i="2"/>
  <c r="I8412" i="2"/>
  <c r="I8411" i="2"/>
  <c r="I8410" i="2"/>
  <c r="I8409" i="2"/>
  <c r="I8408" i="2"/>
  <c r="I8407" i="2"/>
  <c r="I8406" i="2"/>
  <c r="I8405" i="2"/>
  <c r="I8404" i="2"/>
  <c r="I8403" i="2"/>
  <c r="I8402" i="2"/>
  <c r="I8401" i="2"/>
  <c r="I8400" i="2"/>
  <c r="I8399" i="2"/>
  <c r="I8398" i="2"/>
  <c r="I8397" i="2"/>
  <c r="I8396" i="2"/>
  <c r="I8395" i="2"/>
  <c r="I8394" i="2"/>
  <c r="I8393" i="2"/>
  <c r="I8392" i="2"/>
  <c r="I8391" i="2"/>
  <c r="I8390" i="2"/>
  <c r="I8389" i="2"/>
  <c r="I8388" i="2"/>
  <c r="I8387" i="2"/>
  <c r="I8386" i="2"/>
  <c r="I8385" i="2"/>
  <c r="I8384" i="2"/>
  <c r="I8383" i="2"/>
  <c r="I8382" i="2"/>
  <c r="I8381" i="2"/>
  <c r="I8380" i="2"/>
  <c r="I8379" i="2"/>
  <c r="I8378" i="2"/>
  <c r="I8377" i="2"/>
  <c r="I8376" i="2"/>
  <c r="I8375" i="2"/>
  <c r="I8374" i="2"/>
  <c r="I8373" i="2"/>
  <c r="I8372" i="2"/>
  <c r="I8371" i="2"/>
  <c r="I8370" i="2"/>
  <c r="I8369" i="2"/>
  <c r="I8368" i="2"/>
  <c r="I8367" i="2"/>
  <c r="I8366" i="2"/>
  <c r="I8365" i="2"/>
  <c r="I8364" i="2"/>
  <c r="I8363" i="2"/>
  <c r="I8362" i="2"/>
  <c r="I8361" i="2"/>
  <c r="I8360" i="2"/>
  <c r="I8359" i="2"/>
  <c r="I8358" i="2"/>
  <c r="I8357" i="2"/>
  <c r="I8356" i="2"/>
  <c r="I8355" i="2"/>
  <c r="I8354" i="2"/>
  <c r="I8353" i="2"/>
  <c r="I8352" i="2"/>
  <c r="I8351" i="2"/>
  <c r="I8350" i="2"/>
  <c r="I8349" i="2"/>
  <c r="I8348" i="2"/>
  <c r="I8347" i="2"/>
  <c r="I8346" i="2"/>
  <c r="I8345" i="2"/>
  <c r="I8344" i="2"/>
  <c r="I8343" i="2"/>
  <c r="I8342" i="2"/>
  <c r="I8341" i="2"/>
  <c r="I8340" i="2"/>
  <c r="I8339" i="2"/>
  <c r="I8338" i="2"/>
  <c r="I8337" i="2"/>
  <c r="I8336" i="2"/>
  <c r="I8335" i="2"/>
  <c r="I8334" i="2"/>
  <c r="I8333" i="2"/>
  <c r="I8332" i="2"/>
  <c r="I8331" i="2"/>
  <c r="I8330" i="2"/>
  <c r="I8329" i="2"/>
  <c r="I8328" i="2"/>
  <c r="I8327" i="2"/>
  <c r="I8326" i="2"/>
  <c r="I8325" i="2"/>
  <c r="I8324" i="2"/>
  <c r="I8323" i="2"/>
  <c r="I8322" i="2"/>
  <c r="I8321" i="2"/>
  <c r="I8320" i="2"/>
  <c r="I8319" i="2"/>
  <c r="I8318" i="2"/>
  <c r="I8317" i="2"/>
  <c r="I8316" i="2"/>
  <c r="I8315" i="2"/>
  <c r="I8314" i="2"/>
  <c r="I8313" i="2"/>
  <c r="I8312" i="2"/>
  <c r="I8311" i="2"/>
  <c r="I8310" i="2"/>
  <c r="I8309" i="2"/>
  <c r="I8308" i="2"/>
  <c r="I8307" i="2"/>
  <c r="I8306" i="2"/>
  <c r="I8305" i="2"/>
  <c r="I8304" i="2"/>
  <c r="I8303" i="2"/>
  <c r="I8302" i="2"/>
  <c r="I8301" i="2"/>
  <c r="I8300" i="2"/>
  <c r="I8299" i="2"/>
  <c r="I8298" i="2"/>
  <c r="I8297" i="2"/>
  <c r="I8296" i="2"/>
  <c r="I8295" i="2"/>
  <c r="I8294" i="2"/>
  <c r="I8293" i="2"/>
  <c r="I8292" i="2"/>
  <c r="I8291" i="2"/>
  <c r="I8290" i="2"/>
  <c r="I8289" i="2"/>
  <c r="I8288" i="2"/>
  <c r="I8287" i="2"/>
  <c r="I8286" i="2"/>
  <c r="I8285" i="2"/>
  <c r="I8284" i="2"/>
  <c r="I8283" i="2"/>
  <c r="I8282" i="2"/>
  <c r="I8281" i="2"/>
  <c r="I8280" i="2"/>
  <c r="I8279" i="2"/>
  <c r="I8278" i="2"/>
  <c r="I8277" i="2"/>
  <c r="I8276" i="2"/>
  <c r="I8275" i="2"/>
  <c r="I8274" i="2"/>
  <c r="I8273" i="2"/>
  <c r="I8272" i="2"/>
  <c r="I8271" i="2"/>
  <c r="I8270" i="2"/>
  <c r="I8269" i="2"/>
  <c r="I8268" i="2"/>
  <c r="I8267" i="2"/>
  <c r="I8266" i="2"/>
  <c r="I8265" i="2"/>
  <c r="I8264" i="2"/>
  <c r="I8263" i="2"/>
  <c r="I8262" i="2"/>
  <c r="I8261" i="2"/>
  <c r="I8260" i="2"/>
  <c r="I8259" i="2"/>
  <c r="I8258" i="2"/>
  <c r="I8257" i="2"/>
  <c r="I8256" i="2"/>
  <c r="I8255" i="2"/>
  <c r="I8254" i="2"/>
  <c r="I8253" i="2"/>
  <c r="I8252" i="2"/>
  <c r="I8251" i="2"/>
  <c r="I8250" i="2"/>
  <c r="I8249" i="2"/>
  <c r="I8248" i="2"/>
  <c r="I8247" i="2"/>
  <c r="I8246" i="2"/>
  <c r="I8245" i="2"/>
  <c r="I8244" i="2"/>
  <c r="I8243" i="2"/>
  <c r="I8242" i="2"/>
  <c r="I8241" i="2"/>
  <c r="I8240" i="2"/>
  <c r="I8239" i="2"/>
  <c r="I8238" i="2"/>
  <c r="I8237" i="2"/>
  <c r="I8236" i="2"/>
  <c r="I8235" i="2"/>
  <c r="I8234" i="2"/>
  <c r="I8233" i="2"/>
  <c r="I8232" i="2"/>
  <c r="I8231" i="2"/>
  <c r="I8230" i="2"/>
  <c r="I8229" i="2"/>
  <c r="I8228" i="2"/>
  <c r="I8227" i="2"/>
  <c r="I8226" i="2"/>
  <c r="I8225" i="2"/>
  <c r="I8224" i="2"/>
  <c r="I8223" i="2"/>
  <c r="I8222" i="2"/>
  <c r="I8221" i="2"/>
  <c r="I8220" i="2"/>
  <c r="I8219" i="2"/>
  <c r="I8218" i="2"/>
  <c r="I8217" i="2"/>
  <c r="I8216" i="2"/>
  <c r="I8215" i="2"/>
  <c r="I8214" i="2"/>
  <c r="I8213" i="2"/>
  <c r="I8212" i="2"/>
  <c r="I8211" i="2"/>
  <c r="I8210" i="2"/>
  <c r="I8209" i="2"/>
  <c r="I8208" i="2"/>
  <c r="I8207" i="2"/>
  <c r="I8206" i="2"/>
  <c r="I8205" i="2"/>
  <c r="I8204" i="2"/>
  <c r="I8203" i="2"/>
  <c r="I8202" i="2"/>
  <c r="I8201" i="2"/>
  <c r="I8200" i="2"/>
  <c r="I8199" i="2"/>
  <c r="I8198" i="2"/>
  <c r="I8197" i="2"/>
  <c r="I8196" i="2"/>
  <c r="I8195" i="2"/>
  <c r="I8194" i="2"/>
  <c r="I8193" i="2"/>
  <c r="I8192" i="2"/>
  <c r="I8191" i="2"/>
  <c r="I8190" i="2"/>
  <c r="I8189" i="2"/>
  <c r="I8188" i="2"/>
  <c r="I8187" i="2"/>
  <c r="I8186" i="2"/>
  <c r="I8185" i="2"/>
  <c r="I8184" i="2"/>
  <c r="I8183" i="2"/>
  <c r="I8182" i="2"/>
  <c r="I8181" i="2"/>
  <c r="I8180" i="2"/>
  <c r="I8179" i="2"/>
  <c r="I8178" i="2"/>
  <c r="I8177" i="2"/>
  <c r="I8176" i="2"/>
  <c r="I8175" i="2"/>
  <c r="I8174" i="2"/>
  <c r="I8173" i="2"/>
  <c r="I8172" i="2"/>
  <c r="I8171" i="2"/>
  <c r="I8170" i="2"/>
  <c r="I8169" i="2"/>
  <c r="I8168" i="2"/>
  <c r="I8167" i="2"/>
  <c r="I8166" i="2"/>
  <c r="I8165" i="2"/>
  <c r="I8164" i="2"/>
  <c r="I8163" i="2"/>
  <c r="I8162" i="2"/>
  <c r="I8161" i="2"/>
  <c r="I8160" i="2"/>
  <c r="I8159" i="2"/>
  <c r="I8158" i="2"/>
  <c r="I8157" i="2"/>
  <c r="I8156" i="2"/>
  <c r="I8155" i="2"/>
  <c r="I8154" i="2"/>
  <c r="I8153" i="2"/>
  <c r="I8152" i="2"/>
  <c r="I8151" i="2"/>
  <c r="I8150" i="2"/>
  <c r="I8149" i="2"/>
  <c r="I8148" i="2"/>
  <c r="I8147" i="2"/>
  <c r="I8146" i="2"/>
  <c r="I8145" i="2"/>
  <c r="I8144" i="2"/>
  <c r="I8143" i="2"/>
  <c r="I8142" i="2"/>
  <c r="I8141" i="2"/>
  <c r="I8140" i="2"/>
  <c r="I8139" i="2"/>
  <c r="I8138" i="2"/>
  <c r="I8137" i="2"/>
  <c r="I8136" i="2"/>
  <c r="I8135" i="2"/>
  <c r="I8134" i="2"/>
  <c r="I8133" i="2"/>
  <c r="I8132" i="2"/>
  <c r="I8131" i="2"/>
  <c r="I8130" i="2"/>
  <c r="I8129" i="2"/>
  <c r="I8128" i="2"/>
  <c r="I8127" i="2"/>
  <c r="I8126" i="2"/>
  <c r="I8125" i="2"/>
  <c r="I8124" i="2"/>
  <c r="I8123" i="2"/>
  <c r="I8122" i="2"/>
  <c r="I8121" i="2"/>
  <c r="I8120" i="2"/>
  <c r="I8119" i="2"/>
  <c r="I8118" i="2"/>
  <c r="I8117" i="2"/>
  <c r="I8116" i="2"/>
  <c r="I8115" i="2"/>
  <c r="I8114" i="2"/>
  <c r="I8113" i="2"/>
  <c r="I8112" i="2"/>
  <c r="I8111" i="2"/>
  <c r="I8110" i="2"/>
  <c r="I8109" i="2"/>
  <c r="I8108" i="2"/>
  <c r="I8107" i="2"/>
  <c r="I8106" i="2"/>
  <c r="I8105" i="2"/>
  <c r="I8104" i="2"/>
  <c r="I8103" i="2"/>
  <c r="I8102" i="2"/>
  <c r="I8101" i="2"/>
  <c r="I8100" i="2"/>
  <c r="I8099" i="2"/>
  <c r="I8098" i="2"/>
  <c r="I8097" i="2"/>
  <c r="I8096" i="2"/>
  <c r="I8095" i="2"/>
  <c r="I8094" i="2"/>
  <c r="I8093" i="2"/>
  <c r="I8092" i="2"/>
  <c r="I8091" i="2"/>
  <c r="I8090" i="2"/>
  <c r="I8089" i="2"/>
  <c r="I8088" i="2"/>
  <c r="I8087" i="2"/>
  <c r="I8086" i="2"/>
  <c r="I8085" i="2"/>
  <c r="I8084" i="2"/>
  <c r="I8083" i="2"/>
  <c r="I8082" i="2"/>
  <c r="I8081" i="2"/>
  <c r="I8080" i="2"/>
  <c r="I8079" i="2"/>
  <c r="I8078" i="2"/>
  <c r="I8077" i="2"/>
  <c r="I8076" i="2"/>
  <c r="I8075" i="2"/>
  <c r="I8074" i="2"/>
  <c r="I8073" i="2"/>
  <c r="I8072" i="2"/>
  <c r="I8071" i="2"/>
  <c r="I8070" i="2"/>
  <c r="I8069" i="2"/>
  <c r="I8068" i="2"/>
  <c r="I8067" i="2"/>
  <c r="I8066" i="2"/>
  <c r="I8065" i="2"/>
  <c r="I8064" i="2"/>
  <c r="I8063" i="2"/>
  <c r="I8062" i="2"/>
  <c r="I8061" i="2"/>
  <c r="I8060" i="2"/>
  <c r="I8059" i="2"/>
  <c r="I8058" i="2"/>
  <c r="I8057" i="2"/>
  <c r="I8056" i="2"/>
  <c r="I8055" i="2"/>
  <c r="I8054" i="2"/>
  <c r="I8053" i="2"/>
  <c r="I8052" i="2"/>
  <c r="I8051" i="2"/>
  <c r="I8050" i="2"/>
  <c r="I8049" i="2"/>
  <c r="I8048" i="2"/>
  <c r="I8047" i="2"/>
  <c r="I8046" i="2"/>
  <c r="I8045" i="2"/>
  <c r="I8044" i="2"/>
  <c r="I8043" i="2"/>
  <c r="I8042" i="2"/>
  <c r="I8041" i="2"/>
  <c r="I8040" i="2"/>
  <c r="I8039" i="2"/>
  <c r="I8038" i="2"/>
  <c r="I8037" i="2"/>
  <c r="I8036" i="2"/>
  <c r="I8035" i="2"/>
  <c r="I8034" i="2"/>
  <c r="I8033" i="2"/>
  <c r="I8032" i="2"/>
  <c r="I8031" i="2"/>
  <c r="I8030" i="2"/>
  <c r="I8029" i="2"/>
  <c r="I8028" i="2"/>
  <c r="I8027" i="2"/>
  <c r="I8026" i="2"/>
  <c r="I8025" i="2"/>
  <c r="I8024" i="2"/>
  <c r="I8023" i="2"/>
  <c r="I8022" i="2"/>
  <c r="I8021" i="2"/>
  <c r="I8020" i="2"/>
  <c r="I8019" i="2"/>
  <c r="I8018" i="2"/>
  <c r="I8017" i="2"/>
  <c r="I8016" i="2"/>
  <c r="I8015" i="2"/>
  <c r="I8014" i="2"/>
  <c r="I8013" i="2"/>
  <c r="I8012" i="2"/>
  <c r="I8011" i="2"/>
  <c r="I8010" i="2"/>
  <c r="I8009" i="2"/>
  <c r="I8008" i="2"/>
  <c r="I8007" i="2"/>
  <c r="I8006" i="2"/>
  <c r="I8005" i="2"/>
  <c r="I8004" i="2"/>
  <c r="I8003" i="2"/>
  <c r="I8002" i="2"/>
  <c r="I8001" i="2"/>
  <c r="I8000" i="2"/>
  <c r="I7999" i="2"/>
  <c r="I7998" i="2"/>
  <c r="I7997" i="2"/>
  <c r="I7996" i="2"/>
  <c r="I7995" i="2"/>
  <c r="I7994" i="2"/>
  <c r="I7993" i="2"/>
  <c r="I7992" i="2"/>
  <c r="I7991" i="2"/>
  <c r="I7990" i="2"/>
  <c r="I7989" i="2"/>
  <c r="I7988" i="2"/>
  <c r="I7987" i="2"/>
  <c r="I7986" i="2"/>
  <c r="I7985" i="2"/>
  <c r="I7984" i="2"/>
  <c r="I7983" i="2"/>
  <c r="I7982" i="2"/>
  <c r="I7981" i="2"/>
  <c r="I7980" i="2"/>
  <c r="I7979" i="2"/>
  <c r="I7978" i="2"/>
  <c r="I7977" i="2"/>
  <c r="I7976" i="2"/>
  <c r="I7975" i="2"/>
  <c r="I7974" i="2"/>
  <c r="I7973" i="2"/>
  <c r="I7972" i="2"/>
  <c r="I7971" i="2"/>
  <c r="I7970" i="2"/>
  <c r="I7969" i="2"/>
  <c r="I7968" i="2"/>
  <c r="I7967" i="2"/>
  <c r="I7966" i="2"/>
  <c r="I7965" i="2"/>
  <c r="I7964" i="2"/>
  <c r="I7963" i="2"/>
  <c r="I7962" i="2"/>
  <c r="I7961" i="2"/>
  <c r="I7960" i="2"/>
  <c r="I7959" i="2"/>
  <c r="I7958" i="2"/>
  <c r="I7957" i="2"/>
  <c r="I7956" i="2"/>
  <c r="I7955" i="2"/>
  <c r="I7954" i="2"/>
  <c r="I7953" i="2"/>
  <c r="I7952" i="2"/>
  <c r="I7951" i="2"/>
  <c r="I7950" i="2"/>
  <c r="I7949" i="2"/>
  <c r="I7948" i="2"/>
  <c r="I7947" i="2"/>
  <c r="I7946" i="2"/>
  <c r="I7945" i="2"/>
  <c r="I7944" i="2"/>
  <c r="I7943" i="2"/>
  <c r="I7942" i="2"/>
  <c r="I7941" i="2"/>
  <c r="I7940" i="2"/>
  <c r="I7939" i="2"/>
  <c r="I7938" i="2"/>
  <c r="I7937" i="2"/>
  <c r="I7936" i="2"/>
  <c r="I7935" i="2"/>
  <c r="I7934" i="2"/>
  <c r="I7933" i="2"/>
  <c r="I7932" i="2"/>
  <c r="I7931" i="2"/>
  <c r="I7930" i="2"/>
  <c r="I7929" i="2"/>
  <c r="I7928" i="2"/>
  <c r="I7927" i="2"/>
  <c r="I7926" i="2"/>
  <c r="I7925" i="2"/>
  <c r="I7924" i="2"/>
  <c r="I7923" i="2"/>
  <c r="I7922" i="2"/>
  <c r="I7921" i="2"/>
  <c r="I7920" i="2"/>
  <c r="I7919" i="2"/>
  <c r="I7918" i="2"/>
  <c r="I7917" i="2"/>
  <c r="I7916" i="2"/>
  <c r="I7915" i="2"/>
  <c r="I7914" i="2"/>
  <c r="I7913" i="2"/>
  <c r="I7912" i="2"/>
  <c r="I7911" i="2"/>
  <c r="I7910" i="2"/>
  <c r="I7909" i="2"/>
  <c r="I7908" i="2"/>
  <c r="I7907" i="2"/>
  <c r="I7906" i="2"/>
  <c r="I7905" i="2"/>
  <c r="I7904" i="2"/>
  <c r="I7903" i="2"/>
  <c r="I7902" i="2"/>
  <c r="I7901" i="2"/>
  <c r="I7900" i="2"/>
  <c r="I7899" i="2"/>
  <c r="I7898" i="2"/>
  <c r="I7897" i="2"/>
  <c r="I7896" i="2"/>
  <c r="I7895" i="2"/>
  <c r="I7894" i="2"/>
  <c r="I7893" i="2"/>
  <c r="I7892" i="2"/>
  <c r="I7891" i="2"/>
  <c r="I7890" i="2"/>
  <c r="I7889" i="2"/>
  <c r="I7888" i="2"/>
  <c r="I7887" i="2"/>
  <c r="I7886" i="2"/>
  <c r="I7885" i="2"/>
  <c r="I7884" i="2"/>
  <c r="I7883" i="2"/>
  <c r="I7882" i="2"/>
  <c r="I7881" i="2"/>
  <c r="I7880" i="2"/>
  <c r="I7879" i="2"/>
  <c r="I7878" i="2"/>
  <c r="I7877" i="2"/>
  <c r="I7876" i="2"/>
  <c r="I7875" i="2"/>
  <c r="I7874" i="2"/>
  <c r="I7873" i="2"/>
  <c r="I7872" i="2"/>
  <c r="I7871" i="2"/>
  <c r="I7870" i="2"/>
  <c r="I7869" i="2"/>
  <c r="I7868" i="2"/>
  <c r="I7867" i="2"/>
  <c r="I7866" i="2"/>
  <c r="I7865" i="2"/>
  <c r="I7864" i="2"/>
  <c r="I7863" i="2"/>
  <c r="I7862" i="2"/>
  <c r="I7861" i="2"/>
  <c r="I7860" i="2"/>
  <c r="I7859" i="2"/>
  <c r="I7858" i="2"/>
  <c r="I7857" i="2"/>
  <c r="I7856" i="2"/>
  <c r="I7855" i="2"/>
  <c r="I7854" i="2"/>
  <c r="I7853" i="2"/>
  <c r="I7852" i="2"/>
  <c r="I7851" i="2"/>
  <c r="I7850" i="2"/>
  <c r="I7849" i="2"/>
  <c r="I7848" i="2"/>
  <c r="I7847" i="2"/>
  <c r="I7846" i="2"/>
  <c r="I7845" i="2"/>
  <c r="I7844" i="2"/>
  <c r="I7843" i="2"/>
  <c r="I7842" i="2"/>
  <c r="I7841" i="2"/>
  <c r="I7840" i="2"/>
  <c r="I7839" i="2"/>
  <c r="I7838" i="2"/>
  <c r="I7837" i="2"/>
  <c r="I7836" i="2"/>
  <c r="I7835" i="2"/>
  <c r="I7834" i="2"/>
  <c r="I7833" i="2"/>
  <c r="I7832" i="2"/>
  <c r="I7831" i="2"/>
  <c r="I7830" i="2"/>
  <c r="I7829" i="2"/>
  <c r="I7828" i="2"/>
  <c r="I7827" i="2"/>
  <c r="I7826" i="2"/>
  <c r="I7825" i="2"/>
  <c r="I7824" i="2"/>
  <c r="I7823" i="2"/>
  <c r="I7822" i="2"/>
  <c r="I7821" i="2"/>
  <c r="I7820" i="2"/>
  <c r="I7819" i="2"/>
  <c r="I7818" i="2"/>
  <c r="I7817" i="2"/>
  <c r="I7816" i="2"/>
  <c r="I7815" i="2"/>
  <c r="I7814" i="2"/>
  <c r="I7813" i="2"/>
  <c r="I7812" i="2"/>
  <c r="I7811" i="2"/>
  <c r="I7810" i="2"/>
  <c r="I7809" i="2"/>
  <c r="I7808" i="2"/>
  <c r="I7807" i="2"/>
  <c r="I7806" i="2"/>
  <c r="I7805" i="2"/>
  <c r="I7804" i="2"/>
  <c r="I7803" i="2"/>
  <c r="I7802" i="2"/>
  <c r="I7801" i="2"/>
  <c r="I7800" i="2"/>
  <c r="I7799" i="2"/>
  <c r="I7798" i="2"/>
  <c r="I7797" i="2"/>
  <c r="I7796" i="2"/>
  <c r="I7795" i="2"/>
  <c r="I7794" i="2"/>
  <c r="I7793" i="2"/>
  <c r="I7792" i="2"/>
  <c r="I7791" i="2"/>
  <c r="I7790" i="2"/>
  <c r="I7789" i="2"/>
  <c r="I7788" i="2"/>
  <c r="I7787" i="2"/>
  <c r="I7786" i="2"/>
  <c r="I7785" i="2"/>
  <c r="I7784" i="2"/>
  <c r="I7783" i="2"/>
  <c r="I7782" i="2"/>
  <c r="I7781" i="2"/>
  <c r="I7780" i="2"/>
  <c r="I7779" i="2"/>
  <c r="I7778" i="2"/>
  <c r="I7777" i="2"/>
  <c r="I7776" i="2"/>
  <c r="I7775" i="2"/>
  <c r="I7774" i="2"/>
  <c r="I7773" i="2"/>
  <c r="I7772" i="2"/>
  <c r="I7771" i="2"/>
  <c r="I7770" i="2"/>
  <c r="I7769" i="2"/>
  <c r="I7768" i="2"/>
  <c r="I7767" i="2"/>
  <c r="I7766" i="2"/>
  <c r="I7765" i="2"/>
  <c r="I7764" i="2"/>
  <c r="I7763" i="2"/>
  <c r="I7762" i="2"/>
  <c r="I7761" i="2"/>
  <c r="I7760" i="2"/>
  <c r="I7759" i="2"/>
  <c r="I7758" i="2"/>
  <c r="I7757" i="2"/>
  <c r="I7756" i="2"/>
  <c r="I7755" i="2"/>
  <c r="I7754" i="2"/>
  <c r="I7753" i="2"/>
  <c r="I7752" i="2"/>
  <c r="I7751" i="2"/>
  <c r="I7750" i="2"/>
  <c r="I7749" i="2"/>
  <c r="I7748" i="2"/>
  <c r="I7747" i="2"/>
  <c r="I7746" i="2"/>
  <c r="I7745" i="2"/>
  <c r="I7744" i="2"/>
  <c r="I7743" i="2"/>
  <c r="I7742" i="2"/>
  <c r="I7741" i="2"/>
  <c r="I7740" i="2"/>
  <c r="I7739" i="2"/>
  <c r="I7738" i="2"/>
  <c r="I7737" i="2"/>
  <c r="I7736" i="2"/>
  <c r="I7735" i="2"/>
  <c r="I7734" i="2"/>
  <c r="I7733" i="2"/>
  <c r="I7732" i="2"/>
  <c r="I7731" i="2"/>
  <c r="I7730" i="2"/>
  <c r="I7729" i="2"/>
  <c r="I7728" i="2"/>
  <c r="I7727" i="2"/>
  <c r="I7726" i="2"/>
  <c r="I7725" i="2"/>
  <c r="I7724" i="2"/>
  <c r="I7723" i="2"/>
  <c r="I7722" i="2"/>
  <c r="I7721" i="2"/>
  <c r="I7720" i="2"/>
  <c r="I7719" i="2"/>
  <c r="I7718" i="2"/>
  <c r="I7717" i="2"/>
  <c r="I7716" i="2"/>
  <c r="I7715" i="2"/>
  <c r="I7714" i="2"/>
  <c r="I7713" i="2"/>
  <c r="I7712" i="2"/>
  <c r="I7711" i="2"/>
  <c r="I7710" i="2"/>
  <c r="I7709" i="2"/>
  <c r="I7708" i="2"/>
  <c r="I7707" i="2"/>
  <c r="I7706" i="2"/>
  <c r="I7705" i="2"/>
  <c r="I7704" i="2"/>
  <c r="I7703" i="2"/>
  <c r="I7702" i="2"/>
  <c r="I7701" i="2"/>
  <c r="I7700" i="2"/>
  <c r="I7699" i="2"/>
  <c r="I7698" i="2"/>
  <c r="I7697" i="2"/>
  <c r="I7696" i="2"/>
  <c r="I7695" i="2"/>
  <c r="I7694" i="2"/>
  <c r="I7693" i="2"/>
  <c r="I7692" i="2"/>
  <c r="I7691" i="2"/>
  <c r="I7690" i="2"/>
  <c r="I7689" i="2"/>
  <c r="I7688" i="2"/>
  <c r="I7687" i="2"/>
  <c r="I7686" i="2"/>
  <c r="I7685" i="2"/>
  <c r="I7684" i="2"/>
  <c r="I7683" i="2"/>
  <c r="I7682" i="2"/>
  <c r="I7681" i="2"/>
  <c r="I7680" i="2"/>
  <c r="I7679" i="2"/>
  <c r="I7678" i="2"/>
  <c r="I7677" i="2"/>
  <c r="I7676" i="2"/>
  <c r="I7675" i="2"/>
  <c r="I7674" i="2"/>
  <c r="I7673" i="2"/>
  <c r="I7672" i="2"/>
  <c r="I7671" i="2"/>
  <c r="I7670" i="2"/>
  <c r="I7669" i="2"/>
  <c r="I7668" i="2"/>
  <c r="I7667" i="2"/>
  <c r="I7666" i="2"/>
  <c r="I7665" i="2"/>
  <c r="I7664" i="2"/>
  <c r="I7663" i="2"/>
  <c r="I7662" i="2"/>
  <c r="I7661" i="2"/>
  <c r="I7660" i="2"/>
  <c r="I7659" i="2"/>
  <c r="I7658" i="2"/>
  <c r="I7657" i="2"/>
  <c r="I7656" i="2"/>
  <c r="I7655" i="2"/>
  <c r="I7654" i="2"/>
  <c r="I7653" i="2"/>
  <c r="I7652" i="2"/>
  <c r="I7651" i="2"/>
  <c r="I7650" i="2"/>
  <c r="I7649" i="2"/>
  <c r="I7648" i="2"/>
  <c r="I7647" i="2"/>
  <c r="I7646" i="2"/>
  <c r="I7645" i="2"/>
  <c r="I7644" i="2"/>
  <c r="I7643" i="2"/>
  <c r="I7642" i="2"/>
  <c r="I7641" i="2"/>
  <c r="I7640" i="2"/>
  <c r="I7639" i="2"/>
  <c r="I7638" i="2"/>
  <c r="I7637" i="2"/>
  <c r="I7636" i="2"/>
  <c r="I7635" i="2"/>
  <c r="I7634" i="2"/>
  <c r="I7633" i="2"/>
  <c r="I7632" i="2"/>
  <c r="I7631" i="2"/>
  <c r="I7630" i="2"/>
  <c r="I7629" i="2"/>
  <c r="I7628" i="2"/>
  <c r="I7627" i="2"/>
  <c r="I7626" i="2"/>
  <c r="I7625" i="2"/>
  <c r="I7624" i="2"/>
  <c r="I7623" i="2"/>
  <c r="I7622" i="2"/>
  <c r="I7621" i="2"/>
  <c r="I7620" i="2"/>
  <c r="I7619" i="2"/>
  <c r="I7618" i="2"/>
  <c r="I7617" i="2"/>
  <c r="I7616" i="2"/>
  <c r="I7615" i="2"/>
  <c r="I7614" i="2"/>
  <c r="I7613" i="2"/>
  <c r="I7612" i="2"/>
  <c r="I7611" i="2"/>
  <c r="I7610" i="2"/>
  <c r="I7609" i="2"/>
  <c r="I7608" i="2"/>
  <c r="I7607" i="2"/>
  <c r="I7606" i="2"/>
  <c r="I7605" i="2"/>
  <c r="I7604" i="2"/>
  <c r="I7603" i="2"/>
  <c r="I7602" i="2"/>
  <c r="I7601" i="2"/>
  <c r="I7600" i="2"/>
  <c r="I7599" i="2"/>
  <c r="I7598" i="2"/>
  <c r="I7597" i="2"/>
  <c r="I7596" i="2"/>
  <c r="I7595" i="2"/>
  <c r="I7594" i="2"/>
  <c r="I7593" i="2"/>
  <c r="I7592" i="2"/>
  <c r="I7591" i="2"/>
  <c r="I7590" i="2"/>
  <c r="I7589" i="2"/>
  <c r="I7588" i="2"/>
  <c r="I7587" i="2"/>
  <c r="I7586" i="2"/>
  <c r="I7585" i="2"/>
  <c r="I7584" i="2"/>
  <c r="I7583" i="2"/>
  <c r="I7582" i="2"/>
  <c r="I7581" i="2"/>
  <c r="I7580" i="2"/>
  <c r="I7579" i="2"/>
  <c r="I7578" i="2"/>
  <c r="I7577" i="2"/>
  <c r="I7576" i="2"/>
  <c r="I7575" i="2"/>
  <c r="I7574" i="2"/>
  <c r="I7573" i="2"/>
  <c r="I7572" i="2"/>
  <c r="I7571" i="2"/>
  <c r="I7570" i="2"/>
  <c r="I7569" i="2"/>
  <c r="I7568" i="2"/>
  <c r="I7567" i="2"/>
  <c r="I7566" i="2"/>
  <c r="I7565" i="2"/>
  <c r="I7564" i="2"/>
  <c r="I7563" i="2"/>
  <c r="I7562" i="2"/>
  <c r="I7561" i="2"/>
  <c r="I7560" i="2"/>
  <c r="I7559" i="2"/>
  <c r="I7558" i="2"/>
  <c r="I7557" i="2"/>
  <c r="I7556" i="2"/>
  <c r="I7555" i="2"/>
  <c r="I7554" i="2"/>
  <c r="I7553" i="2"/>
  <c r="I7552" i="2"/>
  <c r="I7551" i="2"/>
  <c r="I7550" i="2"/>
  <c r="I7549" i="2"/>
  <c r="I7548" i="2"/>
  <c r="I7547" i="2"/>
  <c r="I7546" i="2"/>
  <c r="I7545" i="2"/>
  <c r="I7544" i="2"/>
  <c r="I7543" i="2"/>
  <c r="I7542" i="2"/>
  <c r="I7541" i="2"/>
  <c r="I7540" i="2"/>
  <c r="I7539" i="2"/>
  <c r="I7538" i="2"/>
  <c r="I7537" i="2"/>
  <c r="I7536" i="2"/>
  <c r="I7535" i="2"/>
  <c r="I7534" i="2"/>
  <c r="I7533" i="2"/>
  <c r="I7532" i="2"/>
  <c r="I7531" i="2"/>
  <c r="I7530" i="2"/>
  <c r="I7529" i="2"/>
  <c r="I7528" i="2"/>
  <c r="I7527" i="2"/>
  <c r="I7526" i="2"/>
  <c r="I7525" i="2"/>
  <c r="I7524" i="2"/>
  <c r="I7523" i="2"/>
  <c r="I7522" i="2"/>
  <c r="I7521" i="2"/>
  <c r="I7520" i="2"/>
  <c r="I7519" i="2"/>
  <c r="I7518" i="2"/>
  <c r="I7517" i="2"/>
  <c r="I7516" i="2"/>
  <c r="I7515" i="2"/>
  <c r="I7514" i="2"/>
  <c r="I7513" i="2"/>
  <c r="I7512" i="2"/>
  <c r="I7511" i="2"/>
  <c r="I7510" i="2"/>
  <c r="I7509" i="2"/>
  <c r="I7508" i="2"/>
  <c r="I7507" i="2"/>
  <c r="I7506" i="2"/>
  <c r="I7505" i="2"/>
  <c r="I7504" i="2"/>
  <c r="I7503" i="2"/>
  <c r="I7502" i="2"/>
  <c r="I7501" i="2"/>
  <c r="I7500" i="2"/>
  <c r="I7499" i="2"/>
  <c r="I7498" i="2"/>
  <c r="I7497" i="2"/>
  <c r="I7496" i="2"/>
  <c r="I7495" i="2"/>
  <c r="I7494" i="2"/>
  <c r="I7493" i="2"/>
  <c r="I7492" i="2"/>
  <c r="I7491" i="2"/>
  <c r="I7490" i="2"/>
  <c r="I7489" i="2"/>
  <c r="I7488" i="2"/>
  <c r="I7487" i="2"/>
  <c r="I7486" i="2"/>
  <c r="I7485" i="2"/>
  <c r="I7484" i="2"/>
  <c r="I7483" i="2"/>
  <c r="I7482" i="2"/>
  <c r="I7481" i="2"/>
  <c r="I7480" i="2"/>
  <c r="I7479" i="2"/>
  <c r="I7478" i="2"/>
  <c r="I7477" i="2"/>
  <c r="I7476" i="2"/>
  <c r="I7475" i="2"/>
  <c r="I7474" i="2"/>
  <c r="I7473" i="2"/>
  <c r="I7472" i="2"/>
  <c r="I7471" i="2"/>
  <c r="I7470" i="2"/>
  <c r="I7469" i="2"/>
  <c r="I7468" i="2"/>
  <c r="I7467" i="2"/>
  <c r="I7466" i="2"/>
  <c r="I7465" i="2"/>
  <c r="I7464" i="2"/>
  <c r="I7463" i="2"/>
  <c r="I7462" i="2"/>
  <c r="I7461" i="2"/>
  <c r="I7460" i="2"/>
  <c r="I7459" i="2"/>
  <c r="I7458" i="2"/>
  <c r="I7457" i="2"/>
  <c r="I7456" i="2"/>
  <c r="I7455" i="2"/>
  <c r="I7454" i="2"/>
  <c r="I7453" i="2"/>
  <c r="I7452" i="2"/>
  <c r="I7451" i="2"/>
  <c r="I7450" i="2"/>
  <c r="I7449" i="2"/>
  <c r="I7448" i="2"/>
  <c r="I7447" i="2"/>
  <c r="I7446" i="2"/>
  <c r="I7445" i="2"/>
  <c r="I7444" i="2"/>
  <c r="I7443" i="2"/>
  <c r="I7442" i="2"/>
  <c r="I7441" i="2"/>
  <c r="I7440" i="2"/>
  <c r="I7439" i="2"/>
  <c r="I7438" i="2"/>
  <c r="I7437" i="2"/>
  <c r="I7436" i="2"/>
  <c r="I7435" i="2"/>
  <c r="I7434" i="2"/>
  <c r="I7433" i="2"/>
  <c r="I7432" i="2"/>
  <c r="I7431" i="2"/>
  <c r="I7430" i="2"/>
  <c r="I7429" i="2"/>
  <c r="I7428" i="2"/>
  <c r="I7427" i="2"/>
  <c r="I7426" i="2"/>
  <c r="I7425" i="2"/>
  <c r="I7424" i="2"/>
  <c r="I7423" i="2"/>
  <c r="I7422" i="2"/>
  <c r="I7421" i="2"/>
  <c r="I7420" i="2"/>
  <c r="I7419" i="2"/>
  <c r="I7418" i="2"/>
  <c r="I7417" i="2"/>
  <c r="I7416" i="2"/>
  <c r="I7415" i="2"/>
  <c r="I7414" i="2"/>
  <c r="I7413" i="2"/>
  <c r="I7412" i="2"/>
  <c r="I7411" i="2"/>
  <c r="I7410" i="2"/>
  <c r="I7409" i="2"/>
  <c r="I7408" i="2"/>
  <c r="I7407" i="2"/>
  <c r="I7406" i="2"/>
  <c r="I7405" i="2"/>
  <c r="I7404" i="2"/>
  <c r="I7403" i="2"/>
  <c r="I7402" i="2"/>
  <c r="I7401" i="2"/>
  <c r="I7400" i="2"/>
  <c r="I7399" i="2"/>
  <c r="I7398" i="2"/>
  <c r="I7397" i="2"/>
  <c r="I7396" i="2"/>
  <c r="I7395" i="2"/>
  <c r="I7394" i="2"/>
  <c r="I7393" i="2"/>
  <c r="I7392" i="2"/>
  <c r="I7391" i="2"/>
  <c r="I7390" i="2"/>
  <c r="I7389" i="2"/>
  <c r="I7388" i="2"/>
  <c r="I7387" i="2"/>
  <c r="I7386" i="2"/>
  <c r="I7385" i="2"/>
  <c r="I7384" i="2"/>
  <c r="I7383" i="2"/>
  <c r="I7382" i="2"/>
  <c r="I7381" i="2"/>
  <c r="I7380" i="2"/>
  <c r="I7379" i="2"/>
  <c r="I7378" i="2"/>
  <c r="I7377" i="2"/>
  <c r="I7376" i="2"/>
  <c r="I7375" i="2"/>
  <c r="I7374" i="2"/>
  <c r="I7373" i="2"/>
  <c r="I7372" i="2"/>
  <c r="I7371" i="2"/>
  <c r="I7370" i="2"/>
  <c r="I7369" i="2"/>
  <c r="I7368" i="2"/>
  <c r="I7367" i="2"/>
  <c r="I7366" i="2"/>
  <c r="I7365" i="2"/>
  <c r="I7364" i="2"/>
  <c r="I7363" i="2"/>
  <c r="I7362" i="2"/>
  <c r="I7361" i="2"/>
  <c r="I7360" i="2"/>
  <c r="I7359" i="2"/>
  <c r="I7358" i="2"/>
  <c r="I7357" i="2"/>
  <c r="I7356" i="2"/>
  <c r="I7355" i="2"/>
  <c r="I7354" i="2"/>
  <c r="I7353" i="2"/>
  <c r="I7352" i="2"/>
  <c r="I7351" i="2"/>
  <c r="I7350" i="2"/>
  <c r="I7349" i="2"/>
  <c r="I7348" i="2"/>
  <c r="I7347" i="2"/>
  <c r="I7346" i="2"/>
  <c r="I7345" i="2"/>
  <c r="I7344" i="2"/>
  <c r="I7343" i="2"/>
  <c r="I7342" i="2"/>
  <c r="I7341" i="2"/>
  <c r="I7340" i="2"/>
  <c r="I7339" i="2"/>
  <c r="I7338" i="2"/>
  <c r="I7337" i="2"/>
  <c r="I7336" i="2"/>
  <c r="I7335" i="2"/>
  <c r="I7334" i="2"/>
  <c r="I7333" i="2"/>
  <c r="I7332" i="2"/>
  <c r="I7331" i="2"/>
  <c r="I7330" i="2"/>
  <c r="I7329" i="2"/>
  <c r="I7328" i="2"/>
  <c r="I7327" i="2"/>
  <c r="I7326" i="2"/>
  <c r="I7325" i="2"/>
  <c r="I7324" i="2"/>
  <c r="I7323" i="2"/>
  <c r="I7322" i="2"/>
  <c r="I7321" i="2"/>
  <c r="I7320" i="2"/>
  <c r="I7319" i="2"/>
  <c r="I7318" i="2"/>
  <c r="I7317" i="2"/>
  <c r="I7316" i="2"/>
  <c r="I7315" i="2"/>
  <c r="I7314" i="2"/>
  <c r="I7313" i="2"/>
  <c r="I7312" i="2"/>
  <c r="I7311" i="2"/>
  <c r="I7310" i="2"/>
  <c r="I7309" i="2"/>
  <c r="I7308" i="2"/>
  <c r="I7307" i="2"/>
  <c r="I7306" i="2"/>
  <c r="I7305" i="2"/>
  <c r="I7304" i="2"/>
  <c r="I7303" i="2"/>
  <c r="I7302" i="2"/>
  <c r="I7301" i="2"/>
  <c r="I7300" i="2"/>
  <c r="I7299" i="2"/>
  <c r="I7298" i="2"/>
  <c r="I7297" i="2"/>
  <c r="I7296" i="2"/>
  <c r="I7295" i="2"/>
  <c r="I7294" i="2"/>
  <c r="I7293" i="2"/>
  <c r="I7292" i="2"/>
  <c r="I7291" i="2"/>
  <c r="I7290" i="2"/>
  <c r="I7289" i="2"/>
  <c r="I7288" i="2"/>
  <c r="I7287" i="2"/>
  <c r="I7286" i="2"/>
  <c r="I7285" i="2"/>
  <c r="I7284" i="2"/>
  <c r="I7283" i="2"/>
  <c r="I7282" i="2"/>
  <c r="I7281" i="2"/>
  <c r="I7280" i="2"/>
  <c r="I7279" i="2"/>
  <c r="I7278" i="2"/>
  <c r="I7277" i="2"/>
  <c r="I7276" i="2"/>
  <c r="I7275" i="2"/>
  <c r="I7274" i="2"/>
  <c r="I7273" i="2"/>
  <c r="I7272" i="2"/>
  <c r="I7271" i="2"/>
  <c r="I7270" i="2"/>
  <c r="I7269" i="2"/>
  <c r="I7268" i="2"/>
  <c r="I7267" i="2"/>
  <c r="I7266" i="2"/>
  <c r="I7265" i="2"/>
  <c r="I7264" i="2"/>
  <c r="I7263" i="2"/>
  <c r="I7262" i="2"/>
  <c r="I7261" i="2"/>
  <c r="I7260" i="2"/>
  <c r="I7259" i="2"/>
  <c r="I7258" i="2"/>
  <c r="I7257" i="2"/>
  <c r="I7256" i="2"/>
  <c r="I7255" i="2"/>
  <c r="I7254" i="2"/>
  <c r="I7253" i="2"/>
  <c r="I7252" i="2"/>
  <c r="I7251" i="2"/>
  <c r="I7250" i="2"/>
  <c r="I7249" i="2"/>
  <c r="I7248" i="2"/>
  <c r="I7247" i="2"/>
  <c r="I7246" i="2"/>
  <c r="I7245" i="2"/>
  <c r="I7244" i="2"/>
  <c r="I7243" i="2"/>
  <c r="I7242" i="2"/>
  <c r="I7241" i="2"/>
  <c r="I7240" i="2"/>
  <c r="I7239" i="2"/>
  <c r="I7238" i="2"/>
  <c r="I7237" i="2"/>
  <c r="I7236" i="2"/>
  <c r="I7235" i="2"/>
  <c r="I7234" i="2"/>
  <c r="I7233" i="2"/>
  <c r="I7232" i="2"/>
  <c r="I7231" i="2"/>
  <c r="I7230" i="2"/>
  <c r="I7229" i="2"/>
  <c r="I7228" i="2"/>
  <c r="I7227" i="2"/>
  <c r="I7226" i="2"/>
  <c r="I7225" i="2"/>
  <c r="I7224" i="2"/>
  <c r="I7223" i="2"/>
  <c r="I7222" i="2"/>
  <c r="I7221" i="2"/>
  <c r="I7220" i="2"/>
  <c r="I7219" i="2"/>
  <c r="I7218" i="2"/>
  <c r="I7217" i="2"/>
  <c r="I7216" i="2"/>
  <c r="I7215" i="2"/>
  <c r="I7214" i="2"/>
  <c r="I7213" i="2"/>
  <c r="I7212" i="2"/>
  <c r="I7211" i="2"/>
  <c r="I7210" i="2"/>
  <c r="I7209" i="2"/>
  <c r="I7208" i="2"/>
  <c r="I7207" i="2"/>
  <c r="I7206" i="2"/>
  <c r="I7205" i="2"/>
  <c r="I7204" i="2"/>
  <c r="I7203" i="2"/>
  <c r="I7202" i="2"/>
  <c r="I7201" i="2"/>
  <c r="I7200" i="2"/>
  <c r="I7199" i="2"/>
  <c r="I7198" i="2"/>
  <c r="I7197" i="2"/>
  <c r="I7196" i="2"/>
  <c r="I7195" i="2"/>
  <c r="I7194" i="2"/>
  <c r="I7193" i="2"/>
  <c r="I7192" i="2"/>
  <c r="I7191" i="2"/>
  <c r="I7190" i="2"/>
  <c r="I7189" i="2"/>
  <c r="I7188" i="2"/>
  <c r="I7187" i="2"/>
  <c r="I7186" i="2"/>
  <c r="I7185" i="2"/>
  <c r="I7184" i="2"/>
  <c r="I7183" i="2"/>
  <c r="I7182" i="2"/>
  <c r="I7181" i="2"/>
  <c r="I7180" i="2"/>
  <c r="I7179" i="2"/>
  <c r="I7178" i="2"/>
  <c r="I7177" i="2"/>
  <c r="I7176" i="2"/>
  <c r="I7175" i="2"/>
  <c r="I7174" i="2"/>
  <c r="I7173" i="2"/>
  <c r="I7172" i="2"/>
  <c r="I7171" i="2"/>
  <c r="I7170" i="2"/>
  <c r="I7169" i="2"/>
  <c r="I7168" i="2"/>
  <c r="I7167" i="2"/>
  <c r="I7166" i="2"/>
  <c r="I7165" i="2"/>
  <c r="I7164" i="2"/>
  <c r="I7163" i="2"/>
  <c r="I7162" i="2"/>
  <c r="I7161" i="2"/>
  <c r="I7160" i="2"/>
  <c r="I7159" i="2"/>
  <c r="I7158" i="2"/>
  <c r="I7157" i="2"/>
  <c r="I7156" i="2"/>
  <c r="I7155" i="2"/>
  <c r="I7154" i="2"/>
  <c r="I7153" i="2"/>
  <c r="I7152" i="2"/>
  <c r="I7151" i="2"/>
  <c r="I7150" i="2"/>
  <c r="I7149" i="2"/>
  <c r="I7148" i="2"/>
  <c r="I7147" i="2"/>
  <c r="I7146" i="2"/>
  <c r="I7145" i="2"/>
  <c r="I7144" i="2"/>
  <c r="I7143" i="2"/>
  <c r="I7142" i="2"/>
  <c r="I7141" i="2"/>
  <c r="I7140" i="2"/>
  <c r="I7139" i="2"/>
  <c r="I7138" i="2"/>
  <c r="I7137" i="2"/>
  <c r="I7136" i="2"/>
  <c r="I7135" i="2"/>
  <c r="I7134" i="2"/>
  <c r="I7133" i="2"/>
  <c r="I7132" i="2"/>
  <c r="I7131" i="2"/>
  <c r="I7130" i="2"/>
  <c r="I7129" i="2"/>
  <c r="I7128" i="2"/>
  <c r="I7127" i="2"/>
  <c r="I7126" i="2"/>
  <c r="I7125" i="2"/>
  <c r="I7124" i="2"/>
  <c r="I7123" i="2"/>
  <c r="I7122" i="2"/>
  <c r="I7121" i="2"/>
  <c r="I7120" i="2"/>
  <c r="I7119" i="2"/>
  <c r="I7118" i="2"/>
  <c r="I7117" i="2"/>
  <c r="I7116" i="2"/>
  <c r="I7115" i="2"/>
  <c r="I7114" i="2"/>
  <c r="I7113" i="2"/>
  <c r="I7112" i="2"/>
  <c r="I7111" i="2"/>
  <c r="I7110" i="2"/>
  <c r="I7109" i="2"/>
  <c r="I7108" i="2"/>
  <c r="I7107" i="2"/>
  <c r="I7106" i="2"/>
  <c r="I7105" i="2"/>
  <c r="I7104" i="2"/>
  <c r="I7103" i="2"/>
  <c r="I7102" i="2"/>
  <c r="I7101" i="2"/>
  <c r="I7100" i="2"/>
  <c r="I7099" i="2"/>
  <c r="I7098" i="2"/>
  <c r="I7097" i="2"/>
  <c r="I7096" i="2"/>
  <c r="I7095" i="2"/>
  <c r="I7094" i="2"/>
  <c r="I7093" i="2"/>
  <c r="I7092" i="2"/>
  <c r="I7091" i="2"/>
  <c r="I7090" i="2"/>
  <c r="I7089" i="2"/>
  <c r="I7088" i="2"/>
  <c r="I7087" i="2"/>
  <c r="I7086" i="2"/>
  <c r="I7085" i="2"/>
  <c r="I7084" i="2"/>
  <c r="I7083" i="2"/>
  <c r="I7082" i="2"/>
  <c r="I7081" i="2"/>
  <c r="I7080" i="2"/>
  <c r="I7079" i="2"/>
  <c r="I7078" i="2"/>
  <c r="I7077" i="2"/>
  <c r="I7076" i="2"/>
  <c r="I7075" i="2"/>
  <c r="I7074" i="2"/>
  <c r="I7073" i="2"/>
  <c r="I7072" i="2"/>
  <c r="I7071" i="2"/>
  <c r="I7070" i="2"/>
  <c r="I7069" i="2"/>
  <c r="I7068" i="2"/>
  <c r="I7067" i="2"/>
  <c r="I7066" i="2"/>
  <c r="I7065" i="2"/>
  <c r="I7064" i="2"/>
  <c r="I7063" i="2"/>
  <c r="I7062" i="2"/>
  <c r="I7061" i="2"/>
  <c r="I7060" i="2"/>
  <c r="I7059" i="2"/>
  <c r="I7058" i="2"/>
  <c r="I7057" i="2"/>
  <c r="I7056" i="2"/>
  <c r="I7055" i="2"/>
  <c r="I7054" i="2"/>
  <c r="I7053" i="2"/>
  <c r="I7052" i="2"/>
  <c r="I7051" i="2"/>
  <c r="I7050" i="2"/>
  <c r="I7049" i="2"/>
  <c r="I7048" i="2"/>
  <c r="I7047" i="2"/>
  <c r="I7046" i="2"/>
  <c r="I7045" i="2"/>
  <c r="I7044" i="2"/>
  <c r="I7043" i="2"/>
  <c r="I7042" i="2"/>
  <c r="I7041" i="2"/>
  <c r="I7040" i="2"/>
  <c r="I7039" i="2"/>
  <c r="I7038" i="2"/>
  <c r="I7037" i="2"/>
  <c r="I7036" i="2"/>
  <c r="I7035" i="2"/>
  <c r="I7034" i="2"/>
  <c r="I7033" i="2"/>
  <c r="I7032" i="2"/>
  <c r="I7031" i="2"/>
  <c r="I7030" i="2"/>
  <c r="I7029" i="2"/>
  <c r="I7028" i="2"/>
  <c r="I7027" i="2"/>
  <c r="I7026" i="2"/>
  <c r="I7025" i="2"/>
  <c r="I7024" i="2"/>
  <c r="I7023" i="2"/>
  <c r="I7022" i="2"/>
  <c r="I7021" i="2"/>
  <c r="I7020" i="2"/>
  <c r="I7019" i="2"/>
  <c r="I7018" i="2"/>
  <c r="I7017" i="2"/>
  <c r="I7016" i="2"/>
  <c r="I7015" i="2"/>
  <c r="I7014" i="2"/>
  <c r="I7013" i="2"/>
  <c r="I7012" i="2"/>
  <c r="I7011" i="2"/>
  <c r="I7010" i="2"/>
  <c r="I7009" i="2"/>
  <c r="I7008" i="2"/>
  <c r="I7007" i="2"/>
  <c r="I7006" i="2"/>
  <c r="I7005" i="2"/>
  <c r="I7004" i="2"/>
  <c r="I7003" i="2"/>
  <c r="I7002" i="2"/>
  <c r="I7001" i="2"/>
  <c r="I7000" i="2"/>
  <c r="I6999" i="2"/>
  <c r="I6998" i="2"/>
  <c r="I6997" i="2"/>
  <c r="I6996" i="2"/>
  <c r="I6995" i="2"/>
  <c r="I6994" i="2"/>
  <c r="I6993" i="2"/>
  <c r="I6992" i="2"/>
  <c r="I6991" i="2"/>
  <c r="I6990" i="2"/>
  <c r="I6989" i="2"/>
  <c r="I6988" i="2"/>
  <c r="I6987" i="2"/>
  <c r="I6986" i="2"/>
  <c r="I6985" i="2"/>
  <c r="I6984" i="2"/>
  <c r="I6983" i="2"/>
  <c r="I6982" i="2"/>
  <c r="I6981" i="2"/>
  <c r="I6980" i="2"/>
  <c r="I6979" i="2"/>
  <c r="I6978" i="2"/>
  <c r="I6977" i="2"/>
  <c r="I6976" i="2"/>
  <c r="I6975" i="2"/>
  <c r="I6974" i="2"/>
  <c r="I6973" i="2"/>
  <c r="I6972" i="2"/>
  <c r="I6971" i="2"/>
  <c r="I6970" i="2"/>
  <c r="I6969" i="2"/>
  <c r="I6968" i="2"/>
  <c r="I6967" i="2"/>
  <c r="I6966" i="2"/>
  <c r="I6965" i="2"/>
  <c r="I6964" i="2"/>
  <c r="I6963" i="2"/>
  <c r="I6962" i="2"/>
  <c r="I6961" i="2"/>
  <c r="I6960" i="2"/>
  <c r="I6959" i="2"/>
  <c r="I6958" i="2"/>
  <c r="I6957" i="2"/>
  <c r="I6956" i="2"/>
  <c r="I6955" i="2"/>
  <c r="I6954" i="2"/>
  <c r="I6953" i="2"/>
  <c r="I6952" i="2"/>
  <c r="I6951" i="2"/>
  <c r="I6950" i="2"/>
  <c r="I6949" i="2"/>
  <c r="I6948" i="2"/>
  <c r="I6947" i="2"/>
  <c r="I6946" i="2"/>
  <c r="I6945" i="2"/>
  <c r="I6944" i="2"/>
  <c r="I6943" i="2"/>
  <c r="I6942" i="2"/>
  <c r="I6941" i="2"/>
  <c r="I6940" i="2"/>
  <c r="I6939" i="2"/>
  <c r="I6938" i="2"/>
  <c r="I6937" i="2"/>
  <c r="I6936" i="2"/>
  <c r="I6935" i="2"/>
  <c r="I6934" i="2"/>
  <c r="I6933" i="2"/>
  <c r="I6932" i="2"/>
  <c r="I6931" i="2"/>
  <c r="I6930" i="2"/>
  <c r="I6929" i="2"/>
  <c r="I6928" i="2"/>
  <c r="I6927" i="2"/>
  <c r="I6926" i="2"/>
  <c r="I6925" i="2"/>
  <c r="I6924" i="2"/>
  <c r="I6923" i="2"/>
  <c r="I6922" i="2"/>
  <c r="I6921" i="2"/>
  <c r="I6920" i="2"/>
  <c r="I6919" i="2"/>
  <c r="I6918" i="2"/>
  <c r="I6917" i="2"/>
  <c r="I6916" i="2"/>
  <c r="I6915" i="2"/>
  <c r="I6914" i="2"/>
  <c r="I6913" i="2"/>
  <c r="I6912" i="2"/>
  <c r="I6911" i="2"/>
  <c r="I6910" i="2"/>
  <c r="I6909" i="2"/>
  <c r="I6908" i="2"/>
  <c r="I6907" i="2"/>
  <c r="I6906" i="2"/>
  <c r="I6905" i="2"/>
  <c r="I6904" i="2"/>
  <c r="I6903" i="2"/>
  <c r="I6902" i="2"/>
  <c r="I6901" i="2"/>
  <c r="I6900" i="2"/>
  <c r="I6899" i="2"/>
  <c r="I6898" i="2"/>
  <c r="I6897" i="2"/>
  <c r="I6896" i="2"/>
  <c r="I6895" i="2"/>
  <c r="I6894" i="2"/>
  <c r="I6893" i="2"/>
  <c r="I6892" i="2"/>
  <c r="I6891" i="2"/>
  <c r="I6890" i="2"/>
  <c r="I6889" i="2"/>
  <c r="I6888" i="2"/>
  <c r="I6887" i="2"/>
  <c r="I6886" i="2"/>
  <c r="I6885" i="2"/>
  <c r="I6884" i="2"/>
  <c r="I6883" i="2"/>
  <c r="I6882" i="2"/>
  <c r="I6881" i="2"/>
  <c r="I6880" i="2"/>
  <c r="I6879" i="2"/>
  <c r="I6878" i="2"/>
  <c r="I6877" i="2"/>
  <c r="I6876" i="2"/>
  <c r="I6875" i="2"/>
  <c r="I6874" i="2"/>
  <c r="I6873" i="2"/>
  <c r="I6872" i="2"/>
  <c r="I6871" i="2"/>
  <c r="I6870" i="2"/>
  <c r="I6869" i="2"/>
  <c r="I6868" i="2"/>
  <c r="I6867" i="2"/>
  <c r="I6866" i="2"/>
  <c r="I6865" i="2"/>
  <c r="I6864" i="2"/>
  <c r="I6863" i="2"/>
  <c r="I6862" i="2"/>
  <c r="I6861" i="2"/>
  <c r="I6860" i="2"/>
  <c r="I6859" i="2"/>
  <c r="I6858" i="2"/>
  <c r="I6857" i="2"/>
  <c r="I6856" i="2"/>
  <c r="I6855" i="2"/>
  <c r="I6854" i="2"/>
  <c r="I6853" i="2"/>
  <c r="I6852" i="2"/>
  <c r="I6851" i="2"/>
  <c r="I6850" i="2"/>
  <c r="I6849" i="2"/>
  <c r="I6848" i="2"/>
  <c r="I6847" i="2"/>
  <c r="I6846" i="2"/>
  <c r="I6845" i="2"/>
  <c r="I6844" i="2"/>
  <c r="I6843" i="2"/>
  <c r="I6842" i="2"/>
  <c r="I6841" i="2"/>
  <c r="I6840" i="2"/>
  <c r="I6839" i="2"/>
  <c r="I6838" i="2"/>
  <c r="I6837" i="2"/>
  <c r="I6836" i="2"/>
  <c r="I6835" i="2"/>
  <c r="I6834" i="2"/>
  <c r="I6833" i="2"/>
  <c r="I6832" i="2"/>
  <c r="I6831" i="2"/>
  <c r="I6830" i="2"/>
  <c r="I6829" i="2"/>
  <c r="I6828" i="2"/>
  <c r="I6827" i="2"/>
  <c r="I6826" i="2"/>
  <c r="I6825" i="2"/>
  <c r="I6824" i="2"/>
  <c r="I6823" i="2"/>
  <c r="I6822" i="2"/>
  <c r="I6821" i="2"/>
  <c r="I6820" i="2"/>
  <c r="I6819" i="2"/>
  <c r="I6818" i="2"/>
  <c r="I6817" i="2"/>
  <c r="I6816" i="2"/>
  <c r="I6815" i="2"/>
  <c r="I6814" i="2"/>
  <c r="I6813" i="2"/>
  <c r="I6812" i="2"/>
  <c r="I6811" i="2"/>
  <c r="I6810" i="2"/>
  <c r="I6809" i="2"/>
  <c r="I6808" i="2"/>
  <c r="I6807" i="2"/>
  <c r="I6806" i="2"/>
  <c r="I6805" i="2"/>
  <c r="I6804" i="2"/>
  <c r="I6803" i="2"/>
  <c r="I6802" i="2"/>
  <c r="I6801" i="2"/>
  <c r="I6800" i="2"/>
  <c r="I6799" i="2"/>
  <c r="I6798" i="2"/>
  <c r="I6797" i="2"/>
  <c r="I6796" i="2"/>
  <c r="I6795" i="2"/>
  <c r="I6794" i="2"/>
  <c r="I6793" i="2"/>
  <c r="I6792" i="2"/>
  <c r="I6791" i="2"/>
  <c r="I6790" i="2"/>
  <c r="I6789" i="2"/>
  <c r="I6788" i="2"/>
  <c r="I6787" i="2"/>
  <c r="I6786" i="2"/>
  <c r="I6785" i="2"/>
  <c r="I6784" i="2"/>
  <c r="I6783" i="2"/>
  <c r="I6782" i="2"/>
  <c r="I6781" i="2"/>
  <c r="I6780" i="2"/>
  <c r="I6779" i="2"/>
  <c r="I6778" i="2"/>
  <c r="I6777" i="2"/>
  <c r="I6776" i="2"/>
  <c r="I6775" i="2"/>
  <c r="I6774" i="2"/>
  <c r="I6773" i="2"/>
  <c r="I6772" i="2"/>
  <c r="I6771" i="2"/>
  <c r="I6770" i="2"/>
  <c r="I6769" i="2"/>
  <c r="I6768" i="2"/>
  <c r="I6767" i="2"/>
  <c r="I6766" i="2"/>
  <c r="I6765" i="2"/>
  <c r="I6764" i="2"/>
  <c r="I6763" i="2"/>
  <c r="I6762" i="2"/>
  <c r="I6761" i="2"/>
  <c r="I6760" i="2"/>
  <c r="I6759" i="2"/>
  <c r="I6758" i="2"/>
  <c r="I6757" i="2"/>
  <c r="I6756" i="2"/>
  <c r="I6755" i="2"/>
  <c r="I6754" i="2"/>
  <c r="I6753" i="2"/>
  <c r="I6752" i="2"/>
  <c r="I6751" i="2"/>
  <c r="I6750" i="2"/>
  <c r="I6749" i="2"/>
  <c r="I6748" i="2"/>
  <c r="I6747" i="2"/>
  <c r="I6746" i="2"/>
  <c r="I6745" i="2"/>
  <c r="I6744" i="2"/>
  <c r="I6743" i="2"/>
  <c r="I6742" i="2"/>
  <c r="I6741" i="2"/>
  <c r="I6740" i="2"/>
  <c r="I6739" i="2"/>
  <c r="I6738" i="2"/>
  <c r="I6737" i="2"/>
  <c r="I6736" i="2"/>
  <c r="I6735" i="2"/>
  <c r="I6734" i="2"/>
  <c r="I6733" i="2"/>
  <c r="I6732" i="2"/>
  <c r="I6731" i="2"/>
  <c r="I6730" i="2"/>
  <c r="I6729" i="2"/>
  <c r="I6728" i="2"/>
  <c r="I6727" i="2"/>
  <c r="I6726" i="2"/>
  <c r="I6725" i="2"/>
  <c r="I6724" i="2"/>
  <c r="I6723" i="2"/>
  <c r="I6722" i="2"/>
  <c r="I6721" i="2"/>
  <c r="I6720" i="2"/>
  <c r="I6719" i="2"/>
  <c r="I6718" i="2"/>
  <c r="I6717" i="2"/>
  <c r="I6716" i="2"/>
  <c r="I6715" i="2"/>
  <c r="I6714" i="2"/>
  <c r="I6713" i="2"/>
  <c r="I6712" i="2"/>
  <c r="I6711" i="2"/>
  <c r="I6710" i="2"/>
  <c r="I6709" i="2"/>
  <c r="I6708" i="2"/>
  <c r="I6707" i="2"/>
  <c r="I6706" i="2"/>
  <c r="I6705" i="2"/>
  <c r="I6704" i="2"/>
  <c r="I6703" i="2"/>
  <c r="I6702" i="2"/>
  <c r="I6701" i="2"/>
  <c r="I6700" i="2"/>
  <c r="I6699" i="2"/>
  <c r="I6698" i="2"/>
  <c r="I6697" i="2"/>
  <c r="I6696" i="2"/>
  <c r="I6695" i="2"/>
  <c r="I6694" i="2"/>
  <c r="I6693" i="2"/>
  <c r="I6692" i="2"/>
  <c r="I6691" i="2"/>
  <c r="I6690" i="2"/>
  <c r="I6689" i="2"/>
  <c r="I6688" i="2"/>
  <c r="I6687" i="2"/>
  <c r="I6686" i="2"/>
  <c r="I6685" i="2"/>
  <c r="I6684" i="2"/>
  <c r="I6683" i="2"/>
  <c r="I6682" i="2"/>
  <c r="I6681" i="2"/>
  <c r="I6680" i="2"/>
  <c r="I6679" i="2"/>
  <c r="I6678" i="2"/>
  <c r="I6677" i="2"/>
  <c r="I6676" i="2"/>
  <c r="I6675" i="2"/>
  <c r="I6674" i="2"/>
  <c r="I6673" i="2"/>
  <c r="I6672" i="2"/>
  <c r="I6671" i="2"/>
  <c r="I6670" i="2"/>
  <c r="I6669" i="2"/>
  <c r="I6668" i="2"/>
  <c r="I6667" i="2"/>
  <c r="I6666" i="2"/>
  <c r="I6665" i="2"/>
  <c r="I6664" i="2"/>
  <c r="I6663" i="2"/>
  <c r="I6662" i="2"/>
  <c r="I6661" i="2"/>
  <c r="I6660" i="2"/>
  <c r="I6659" i="2"/>
  <c r="I6658" i="2"/>
  <c r="I6657" i="2"/>
  <c r="I6656" i="2"/>
  <c r="I6655" i="2"/>
  <c r="I6654" i="2"/>
  <c r="I6653" i="2"/>
  <c r="I6652" i="2"/>
  <c r="I6651" i="2"/>
  <c r="I6650" i="2"/>
  <c r="I6649" i="2"/>
  <c r="I6648" i="2"/>
  <c r="I6647" i="2"/>
  <c r="I6646" i="2"/>
  <c r="I6645" i="2"/>
  <c r="I6644" i="2"/>
  <c r="I6643" i="2"/>
  <c r="I6642" i="2"/>
  <c r="I6641" i="2"/>
  <c r="I6640" i="2"/>
  <c r="I6639" i="2"/>
  <c r="I6638" i="2"/>
  <c r="I6637" i="2"/>
  <c r="I6636" i="2"/>
  <c r="I6635" i="2"/>
  <c r="I6634" i="2"/>
  <c r="I6633" i="2"/>
  <c r="I6632" i="2"/>
  <c r="I6631" i="2"/>
  <c r="I6630" i="2"/>
  <c r="I6629" i="2"/>
  <c r="I6628" i="2"/>
  <c r="I6627" i="2"/>
  <c r="I6626" i="2"/>
  <c r="I6625" i="2"/>
  <c r="I6624" i="2"/>
  <c r="I6623" i="2"/>
  <c r="I6622" i="2"/>
  <c r="I6621" i="2"/>
  <c r="I6620" i="2"/>
  <c r="I6619" i="2"/>
  <c r="I6618" i="2"/>
  <c r="I6617" i="2"/>
  <c r="I6616" i="2"/>
  <c r="I6615" i="2"/>
  <c r="I6614" i="2"/>
  <c r="I6613" i="2"/>
  <c r="I6612" i="2"/>
  <c r="I6611" i="2"/>
  <c r="I6610" i="2"/>
  <c r="I6609" i="2"/>
  <c r="I6608" i="2"/>
  <c r="I6607" i="2"/>
  <c r="I6606" i="2"/>
  <c r="I6605" i="2"/>
  <c r="I6604" i="2"/>
  <c r="I6603" i="2"/>
  <c r="I6602" i="2"/>
  <c r="I6601" i="2"/>
  <c r="I6600" i="2"/>
  <c r="I6599" i="2"/>
  <c r="I6598" i="2"/>
  <c r="I6597" i="2"/>
  <c r="I6596" i="2"/>
  <c r="I6595" i="2"/>
  <c r="I6594" i="2"/>
  <c r="I6593" i="2"/>
  <c r="I6592" i="2"/>
  <c r="I6591" i="2"/>
  <c r="I6590" i="2"/>
  <c r="I6589" i="2"/>
  <c r="I6588" i="2"/>
  <c r="I6587" i="2"/>
  <c r="I6586" i="2"/>
  <c r="I6585" i="2"/>
  <c r="I6584" i="2"/>
  <c r="I6583" i="2"/>
  <c r="I6582" i="2"/>
  <c r="I6581" i="2"/>
  <c r="I6580" i="2"/>
  <c r="I6579" i="2"/>
  <c r="I6578" i="2"/>
  <c r="I6577" i="2"/>
  <c r="I6576" i="2"/>
  <c r="I6575" i="2"/>
  <c r="I6574" i="2"/>
  <c r="I6573" i="2"/>
  <c r="I6572" i="2"/>
  <c r="I6571" i="2"/>
  <c r="I6570" i="2"/>
  <c r="I6569" i="2"/>
  <c r="I6568" i="2"/>
  <c r="I6567" i="2"/>
  <c r="I6566" i="2"/>
  <c r="I6565" i="2"/>
  <c r="I6564" i="2"/>
  <c r="I6563" i="2"/>
  <c r="I6562" i="2"/>
  <c r="I6561" i="2"/>
  <c r="I6560" i="2"/>
  <c r="I6559" i="2"/>
  <c r="I6558" i="2"/>
  <c r="I6557" i="2"/>
  <c r="I6556" i="2"/>
  <c r="I6555" i="2"/>
  <c r="I6554" i="2"/>
  <c r="I6553" i="2"/>
  <c r="I6552" i="2"/>
  <c r="I6551" i="2"/>
  <c r="I6550" i="2"/>
  <c r="I6549" i="2"/>
  <c r="I6548" i="2"/>
  <c r="I6547" i="2"/>
  <c r="I6546" i="2"/>
  <c r="I6545" i="2"/>
  <c r="I6544" i="2"/>
  <c r="I6543" i="2"/>
  <c r="I6542" i="2"/>
  <c r="I6541" i="2"/>
  <c r="I6540" i="2"/>
  <c r="I6539" i="2"/>
  <c r="I6538" i="2"/>
  <c r="I6537" i="2"/>
  <c r="I6536" i="2"/>
  <c r="I6535" i="2"/>
  <c r="I6534" i="2"/>
  <c r="I6533" i="2"/>
  <c r="I6532" i="2"/>
  <c r="I6531" i="2"/>
  <c r="I6530" i="2"/>
  <c r="I6529" i="2"/>
  <c r="I6528" i="2"/>
  <c r="I6527" i="2"/>
  <c r="I6526" i="2"/>
  <c r="I6525" i="2"/>
  <c r="I6524" i="2"/>
  <c r="I6523" i="2"/>
  <c r="I6522" i="2"/>
  <c r="I6521" i="2"/>
  <c r="I6520" i="2"/>
  <c r="I6519" i="2"/>
  <c r="I6518" i="2"/>
  <c r="I6517" i="2"/>
  <c r="I6516" i="2"/>
  <c r="I6515" i="2"/>
  <c r="I6514" i="2"/>
  <c r="I6513" i="2"/>
  <c r="I6512" i="2"/>
  <c r="I6511" i="2"/>
  <c r="I6510" i="2"/>
  <c r="I6509" i="2"/>
  <c r="I6508" i="2"/>
  <c r="I6507" i="2"/>
  <c r="I6506" i="2"/>
  <c r="I6505" i="2"/>
  <c r="I6504" i="2"/>
  <c r="I6503" i="2"/>
  <c r="I6502" i="2"/>
  <c r="I6501" i="2"/>
  <c r="I6500" i="2"/>
  <c r="I6499" i="2"/>
  <c r="I6498" i="2"/>
  <c r="I6497" i="2"/>
  <c r="I6496" i="2"/>
  <c r="I6495" i="2"/>
  <c r="I6494" i="2"/>
  <c r="I6493" i="2"/>
  <c r="I6492" i="2"/>
  <c r="I6491" i="2"/>
  <c r="I6490" i="2"/>
  <c r="I6489" i="2"/>
  <c r="I6488" i="2"/>
  <c r="I6487" i="2"/>
  <c r="I6486" i="2"/>
  <c r="I6485" i="2"/>
  <c r="I6484" i="2"/>
  <c r="I6483" i="2"/>
  <c r="I6482" i="2"/>
  <c r="I6481" i="2"/>
  <c r="I6480" i="2"/>
  <c r="I6479" i="2"/>
  <c r="I6478" i="2"/>
  <c r="I6477" i="2"/>
  <c r="I6476" i="2"/>
  <c r="I6475" i="2"/>
  <c r="I6474" i="2"/>
  <c r="I6473" i="2"/>
  <c r="I6472" i="2"/>
  <c r="I6471" i="2"/>
  <c r="I6470" i="2"/>
  <c r="I6469" i="2"/>
  <c r="I6468" i="2"/>
  <c r="I6467" i="2"/>
  <c r="I6466" i="2"/>
  <c r="I6465" i="2"/>
  <c r="I6464" i="2"/>
  <c r="I6463" i="2"/>
  <c r="I6462" i="2"/>
  <c r="I6461" i="2"/>
  <c r="I6460" i="2"/>
  <c r="I6459" i="2"/>
  <c r="I6458" i="2"/>
  <c r="I6457" i="2"/>
  <c r="I6456" i="2"/>
  <c r="I6455" i="2"/>
  <c r="I6454" i="2"/>
  <c r="I6453" i="2"/>
  <c r="I6452" i="2"/>
  <c r="I6451" i="2"/>
  <c r="I6450" i="2"/>
  <c r="I6449" i="2"/>
  <c r="I6448" i="2"/>
  <c r="I6447" i="2"/>
  <c r="I6446" i="2"/>
  <c r="I6445" i="2"/>
  <c r="I6444" i="2"/>
  <c r="I6443" i="2"/>
  <c r="I6442" i="2"/>
  <c r="I6441" i="2"/>
  <c r="I6440" i="2"/>
  <c r="I6439" i="2"/>
  <c r="I6438" i="2"/>
  <c r="I6437" i="2"/>
  <c r="I6436" i="2"/>
  <c r="I6435" i="2"/>
  <c r="I6434" i="2"/>
  <c r="I6433" i="2"/>
  <c r="I6432" i="2"/>
  <c r="I6431" i="2"/>
  <c r="I6430" i="2"/>
  <c r="I6429" i="2"/>
  <c r="I6428" i="2"/>
  <c r="I6427" i="2"/>
  <c r="I6426" i="2"/>
  <c r="I6425" i="2"/>
  <c r="I6424" i="2"/>
  <c r="I6423" i="2"/>
  <c r="I6422" i="2"/>
  <c r="I6421" i="2"/>
  <c r="I6420" i="2"/>
  <c r="I6419" i="2"/>
  <c r="I6418" i="2"/>
  <c r="I6417" i="2"/>
  <c r="I6416" i="2"/>
  <c r="I6415" i="2"/>
  <c r="I6414" i="2"/>
  <c r="I6413" i="2"/>
  <c r="I6412" i="2"/>
  <c r="I6411" i="2"/>
  <c r="I6410" i="2"/>
  <c r="I6409" i="2"/>
  <c r="I6408" i="2"/>
  <c r="I6407" i="2"/>
  <c r="I6406" i="2"/>
  <c r="I6405" i="2"/>
  <c r="I6404" i="2"/>
  <c r="I6403" i="2"/>
  <c r="I6402" i="2"/>
  <c r="I6401" i="2"/>
  <c r="I6400" i="2"/>
  <c r="I6399" i="2"/>
  <c r="I6398" i="2"/>
  <c r="I6397" i="2"/>
  <c r="I6396" i="2"/>
  <c r="I6395" i="2"/>
  <c r="I6394" i="2"/>
  <c r="I6393" i="2"/>
  <c r="I6392" i="2"/>
  <c r="I6391" i="2"/>
  <c r="I6390" i="2"/>
  <c r="I6389" i="2"/>
  <c r="I6388" i="2"/>
  <c r="I6387" i="2"/>
  <c r="I6386" i="2"/>
  <c r="I6385" i="2"/>
  <c r="I6384" i="2"/>
  <c r="I6383" i="2"/>
  <c r="I6382" i="2"/>
  <c r="I6381" i="2"/>
  <c r="I6380" i="2"/>
  <c r="I6379" i="2"/>
  <c r="I6378" i="2"/>
  <c r="I6377" i="2"/>
  <c r="I6376" i="2"/>
  <c r="I6375" i="2"/>
  <c r="I6374" i="2"/>
  <c r="I6373" i="2"/>
  <c r="I6372" i="2"/>
  <c r="I6371" i="2"/>
  <c r="I6370" i="2"/>
  <c r="I6369" i="2"/>
  <c r="I6368" i="2"/>
  <c r="I6367" i="2"/>
  <c r="I6366" i="2"/>
  <c r="I6365" i="2"/>
  <c r="I6364" i="2"/>
  <c r="I6363" i="2"/>
  <c r="I6362" i="2"/>
  <c r="I6361" i="2"/>
  <c r="I6360" i="2"/>
  <c r="I6359" i="2"/>
  <c r="I6358" i="2"/>
  <c r="I6357" i="2"/>
  <c r="I6356" i="2"/>
  <c r="I6355" i="2"/>
  <c r="I6354" i="2"/>
  <c r="I6353" i="2"/>
  <c r="I6352" i="2"/>
  <c r="I6351" i="2"/>
  <c r="I6350" i="2"/>
  <c r="I6349" i="2"/>
  <c r="I6348" i="2"/>
  <c r="I6347" i="2"/>
  <c r="I6346" i="2"/>
  <c r="I6345" i="2"/>
  <c r="I6344" i="2"/>
  <c r="I6343" i="2"/>
  <c r="I6342" i="2"/>
  <c r="I6341" i="2"/>
  <c r="I6340" i="2"/>
  <c r="I6339" i="2"/>
  <c r="I6338" i="2"/>
  <c r="I6337" i="2"/>
  <c r="I6336" i="2"/>
  <c r="I6335" i="2"/>
  <c r="I6334" i="2"/>
  <c r="I6333" i="2"/>
  <c r="I6332" i="2"/>
  <c r="I6331" i="2"/>
  <c r="I6330" i="2"/>
  <c r="I6329" i="2"/>
  <c r="I6328" i="2"/>
  <c r="I6327" i="2"/>
  <c r="I6326" i="2"/>
  <c r="I6325" i="2"/>
  <c r="I6324" i="2"/>
  <c r="I6323" i="2"/>
  <c r="I6322" i="2"/>
  <c r="I6321" i="2"/>
  <c r="I6320" i="2"/>
  <c r="I6319" i="2"/>
  <c r="I6318" i="2"/>
  <c r="I6317" i="2"/>
  <c r="I6316" i="2"/>
  <c r="I6315" i="2"/>
  <c r="I6314" i="2"/>
  <c r="I6313" i="2"/>
  <c r="I6312" i="2"/>
  <c r="I6311" i="2"/>
  <c r="I6310" i="2"/>
  <c r="I6309" i="2"/>
  <c r="I6308" i="2"/>
  <c r="I6307" i="2"/>
  <c r="I6306" i="2"/>
  <c r="I6305" i="2"/>
  <c r="I6304" i="2"/>
  <c r="I6303" i="2"/>
  <c r="I6302" i="2"/>
  <c r="I6301" i="2"/>
  <c r="I6300" i="2"/>
  <c r="I6299" i="2"/>
  <c r="I6298" i="2"/>
  <c r="I6297" i="2"/>
  <c r="I6296" i="2"/>
  <c r="I6295" i="2"/>
  <c r="I6294" i="2"/>
  <c r="I6293" i="2"/>
  <c r="I6292" i="2"/>
  <c r="I6291" i="2"/>
  <c r="I6290" i="2"/>
  <c r="I6289" i="2"/>
  <c r="I6288" i="2"/>
  <c r="I6287" i="2"/>
  <c r="I6286" i="2"/>
  <c r="I6285" i="2"/>
  <c r="I6284" i="2"/>
  <c r="I6283" i="2"/>
  <c r="I6282" i="2"/>
  <c r="I6281" i="2"/>
  <c r="I6280" i="2"/>
  <c r="I6279" i="2"/>
  <c r="I6278" i="2"/>
  <c r="I6277" i="2"/>
  <c r="I6276" i="2"/>
  <c r="I6275" i="2"/>
  <c r="I6274" i="2"/>
  <c r="I6273" i="2"/>
  <c r="I6272" i="2"/>
  <c r="I6271" i="2"/>
  <c r="I6270" i="2"/>
  <c r="I6269" i="2"/>
  <c r="I6268" i="2"/>
  <c r="I6267" i="2"/>
  <c r="I6266" i="2"/>
  <c r="I6265" i="2"/>
  <c r="I6264" i="2"/>
  <c r="I6263" i="2"/>
  <c r="I6262" i="2"/>
  <c r="I6261" i="2"/>
  <c r="I6260" i="2"/>
  <c r="I6259" i="2"/>
  <c r="I6258" i="2"/>
  <c r="I6257" i="2"/>
  <c r="I6256" i="2"/>
  <c r="I6255" i="2"/>
  <c r="I6254" i="2"/>
  <c r="I6253" i="2"/>
  <c r="I6252" i="2"/>
  <c r="I6251" i="2"/>
  <c r="I6250" i="2"/>
  <c r="I6249" i="2"/>
  <c r="I6248" i="2"/>
  <c r="I6247" i="2"/>
  <c r="I6246" i="2"/>
  <c r="I6245" i="2"/>
  <c r="I6244" i="2"/>
  <c r="I6243" i="2"/>
  <c r="I6242" i="2"/>
  <c r="I6241" i="2"/>
  <c r="I6240" i="2"/>
  <c r="I6239" i="2"/>
  <c r="I6238" i="2"/>
  <c r="I6237" i="2"/>
  <c r="I6236" i="2"/>
  <c r="I6235" i="2"/>
  <c r="I6234" i="2"/>
  <c r="I6233" i="2"/>
  <c r="I6232" i="2"/>
  <c r="I6231" i="2"/>
  <c r="I6230" i="2"/>
  <c r="I6229" i="2"/>
  <c r="I6228" i="2"/>
  <c r="I6227" i="2"/>
  <c r="I6226" i="2"/>
  <c r="I6225" i="2"/>
  <c r="I6224" i="2"/>
  <c r="I6223" i="2"/>
  <c r="I6222" i="2"/>
  <c r="I6221" i="2"/>
  <c r="I6220" i="2"/>
  <c r="I6219" i="2"/>
  <c r="I6218" i="2"/>
  <c r="I6217" i="2"/>
  <c r="I6216" i="2"/>
  <c r="I6215" i="2"/>
  <c r="I6214" i="2"/>
  <c r="I6213" i="2"/>
  <c r="I6212" i="2"/>
  <c r="I6211" i="2"/>
  <c r="I6210" i="2"/>
  <c r="I6209" i="2"/>
  <c r="I6208" i="2"/>
  <c r="I6207" i="2"/>
  <c r="I6206" i="2"/>
  <c r="I6205" i="2"/>
  <c r="I6204" i="2"/>
  <c r="I6203" i="2"/>
  <c r="I6202" i="2"/>
  <c r="I6201" i="2"/>
  <c r="I6200" i="2"/>
  <c r="I6199" i="2"/>
  <c r="I6198" i="2"/>
  <c r="I6197" i="2"/>
  <c r="I6196" i="2"/>
  <c r="I6195" i="2"/>
  <c r="I6194" i="2"/>
  <c r="I6193" i="2"/>
  <c r="I6192" i="2"/>
  <c r="I6191" i="2"/>
  <c r="I6190" i="2"/>
  <c r="I6189" i="2"/>
  <c r="I6188" i="2"/>
  <c r="I6187" i="2"/>
  <c r="I6186" i="2"/>
  <c r="I6185" i="2"/>
  <c r="I6184" i="2"/>
  <c r="I6183" i="2"/>
  <c r="I6182" i="2"/>
  <c r="I6181" i="2"/>
  <c r="I6180" i="2"/>
  <c r="I6179" i="2"/>
  <c r="I6178" i="2"/>
  <c r="I6177" i="2"/>
  <c r="I6176" i="2"/>
  <c r="I6175" i="2"/>
  <c r="I6174" i="2"/>
  <c r="I6173" i="2"/>
  <c r="I6172" i="2"/>
  <c r="I6171" i="2"/>
  <c r="I6170" i="2"/>
  <c r="I6169" i="2"/>
  <c r="I6168" i="2"/>
  <c r="I6167" i="2"/>
  <c r="I6166" i="2"/>
  <c r="I6165" i="2"/>
  <c r="I6164" i="2"/>
  <c r="I6163" i="2"/>
  <c r="I6162" i="2"/>
  <c r="I6161" i="2"/>
  <c r="I6160" i="2"/>
  <c r="I6159" i="2"/>
  <c r="I6158" i="2"/>
  <c r="I6157" i="2"/>
  <c r="I6156" i="2"/>
  <c r="I6155" i="2"/>
  <c r="I6154" i="2"/>
  <c r="I6153" i="2"/>
  <c r="I6152" i="2"/>
  <c r="I6151" i="2"/>
  <c r="I6150" i="2"/>
  <c r="I6149" i="2"/>
  <c r="I6148" i="2"/>
  <c r="I6147" i="2"/>
  <c r="I6146" i="2"/>
  <c r="I6145" i="2"/>
  <c r="I6144" i="2"/>
  <c r="I6143" i="2"/>
  <c r="I6142" i="2"/>
  <c r="I6141" i="2"/>
  <c r="I6140" i="2"/>
  <c r="I6139" i="2"/>
  <c r="I6138" i="2"/>
  <c r="I6137" i="2"/>
  <c r="I6136" i="2"/>
  <c r="I6135" i="2"/>
  <c r="I6134" i="2"/>
  <c r="I6133" i="2"/>
  <c r="I6132" i="2"/>
  <c r="I6131" i="2"/>
  <c r="I6130" i="2"/>
  <c r="I6129" i="2"/>
  <c r="I6128" i="2"/>
  <c r="I6127" i="2"/>
  <c r="I6126" i="2"/>
  <c r="I6125" i="2"/>
  <c r="I6124" i="2"/>
  <c r="I6123" i="2"/>
  <c r="I6122" i="2"/>
  <c r="I6121" i="2"/>
  <c r="I6120" i="2"/>
  <c r="I6119" i="2"/>
  <c r="I6118" i="2"/>
  <c r="I6117" i="2"/>
  <c r="I6116" i="2"/>
  <c r="I6115" i="2"/>
  <c r="I6114" i="2"/>
  <c r="I6113" i="2"/>
  <c r="I6112" i="2"/>
  <c r="I6111" i="2"/>
  <c r="I6110" i="2"/>
  <c r="I6109" i="2"/>
  <c r="I6108" i="2"/>
  <c r="I6107" i="2"/>
  <c r="I6106" i="2"/>
  <c r="I6105" i="2"/>
  <c r="I6104" i="2"/>
  <c r="I6103" i="2"/>
  <c r="I6102" i="2"/>
  <c r="I6101" i="2"/>
  <c r="I6100" i="2"/>
  <c r="I6099" i="2"/>
  <c r="I6098" i="2"/>
  <c r="I6097" i="2"/>
  <c r="I6096" i="2"/>
  <c r="I6095" i="2"/>
  <c r="I6094" i="2"/>
  <c r="I6093" i="2"/>
  <c r="I6092" i="2"/>
  <c r="I6091" i="2"/>
  <c r="I6090" i="2"/>
  <c r="I6089" i="2"/>
  <c r="I6088" i="2"/>
  <c r="I6087" i="2"/>
  <c r="I6086" i="2"/>
  <c r="I6085" i="2"/>
  <c r="I6084" i="2"/>
  <c r="I6083" i="2"/>
  <c r="I6082" i="2"/>
  <c r="I6081" i="2"/>
  <c r="I6080" i="2"/>
  <c r="I6079" i="2"/>
  <c r="I6078" i="2"/>
  <c r="I6077" i="2"/>
  <c r="I6076" i="2"/>
  <c r="I6075" i="2"/>
  <c r="I6074" i="2"/>
  <c r="I6073" i="2"/>
  <c r="I6072" i="2"/>
  <c r="I6071" i="2"/>
  <c r="I6070" i="2"/>
  <c r="I6069" i="2"/>
  <c r="I6068" i="2"/>
  <c r="I6067" i="2"/>
  <c r="I6066" i="2"/>
  <c r="I6065" i="2"/>
  <c r="I6064" i="2"/>
  <c r="I6063" i="2"/>
  <c r="I6062" i="2"/>
  <c r="I6061" i="2"/>
  <c r="I6060" i="2"/>
  <c r="I6059" i="2"/>
  <c r="I6058" i="2"/>
  <c r="I6057" i="2"/>
  <c r="I6056" i="2"/>
  <c r="I6055" i="2"/>
  <c r="I6054" i="2"/>
  <c r="I6053" i="2"/>
  <c r="I6052" i="2"/>
  <c r="I6051" i="2"/>
  <c r="I6050" i="2"/>
  <c r="I6049" i="2"/>
  <c r="I6048" i="2"/>
  <c r="I6047" i="2"/>
  <c r="I6046" i="2"/>
  <c r="I6045" i="2"/>
  <c r="I6044" i="2"/>
  <c r="I6043" i="2"/>
  <c r="I6042" i="2"/>
  <c r="I6041" i="2"/>
  <c r="I6040" i="2"/>
  <c r="I6039" i="2"/>
  <c r="I6038" i="2"/>
  <c r="I6037" i="2"/>
  <c r="I6036" i="2"/>
  <c r="I6035" i="2"/>
  <c r="I6034" i="2"/>
  <c r="I6033" i="2"/>
  <c r="I6032" i="2"/>
  <c r="I6031" i="2"/>
  <c r="I6030" i="2"/>
  <c r="I6029" i="2"/>
  <c r="I6028" i="2"/>
  <c r="I6027" i="2"/>
  <c r="I6026" i="2"/>
  <c r="I6025" i="2"/>
  <c r="I6024" i="2"/>
  <c r="I6023" i="2"/>
  <c r="I6022" i="2"/>
  <c r="I6021" i="2"/>
  <c r="I6020" i="2"/>
  <c r="I6019" i="2"/>
  <c r="I6018" i="2"/>
  <c r="I6017" i="2"/>
  <c r="I6016" i="2"/>
  <c r="I6015" i="2"/>
  <c r="I6014" i="2"/>
  <c r="I6013" i="2"/>
  <c r="I6012" i="2"/>
  <c r="I6011" i="2"/>
  <c r="I6010" i="2"/>
  <c r="I6009" i="2"/>
  <c r="I6008" i="2"/>
  <c r="I6007" i="2"/>
  <c r="I6006" i="2"/>
  <c r="I6005" i="2"/>
  <c r="I6004" i="2"/>
  <c r="I6003" i="2"/>
  <c r="I6002" i="2"/>
  <c r="I6001" i="2"/>
  <c r="I6000" i="2"/>
  <c r="I5999" i="2"/>
  <c r="I5998" i="2"/>
  <c r="I5997" i="2"/>
  <c r="I5996" i="2"/>
  <c r="I5995" i="2"/>
  <c r="I5994" i="2"/>
  <c r="I5993" i="2"/>
  <c r="I5992" i="2"/>
  <c r="I5991" i="2"/>
  <c r="I5990" i="2"/>
  <c r="I5989" i="2"/>
  <c r="I5988" i="2"/>
  <c r="I5987" i="2"/>
  <c r="I5986" i="2"/>
  <c r="I5985" i="2"/>
  <c r="I5984" i="2"/>
  <c r="I5983" i="2"/>
  <c r="I5982" i="2"/>
  <c r="I5981" i="2"/>
  <c r="I5980" i="2"/>
  <c r="I5979" i="2"/>
  <c r="I5978" i="2"/>
  <c r="I5977" i="2"/>
  <c r="I5976" i="2"/>
  <c r="I5975" i="2"/>
  <c r="I5974" i="2"/>
  <c r="I5973" i="2"/>
  <c r="I5972" i="2"/>
  <c r="I5971" i="2"/>
  <c r="I5970" i="2"/>
  <c r="I5969" i="2"/>
  <c r="I5968" i="2"/>
  <c r="I5967" i="2"/>
  <c r="I5966" i="2"/>
  <c r="I5965" i="2"/>
  <c r="I5964" i="2"/>
  <c r="I5963" i="2"/>
  <c r="I5962" i="2"/>
  <c r="I5961" i="2"/>
  <c r="I5960" i="2"/>
  <c r="I5959" i="2"/>
  <c r="I5958" i="2"/>
  <c r="I5957" i="2"/>
  <c r="I5956" i="2"/>
  <c r="I5955" i="2"/>
  <c r="I5954" i="2"/>
  <c r="I5953" i="2"/>
  <c r="I5952" i="2"/>
  <c r="I5951" i="2"/>
  <c r="I5950" i="2"/>
  <c r="I5949" i="2"/>
  <c r="I5948" i="2"/>
  <c r="I5947" i="2"/>
  <c r="I5946" i="2"/>
  <c r="I5945" i="2"/>
  <c r="I5944" i="2"/>
  <c r="I5943" i="2"/>
  <c r="I5942" i="2"/>
  <c r="I5941" i="2"/>
  <c r="I5940" i="2"/>
  <c r="I5939" i="2"/>
  <c r="I5938" i="2"/>
  <c r="I5937" i="2"/>
  <c r="I5936" i="2"/>
  <c r="I5935" i="2"/>
  <c r="I5934" i="2"/>
  <c r="I5933" i="2"/>
  <c r="I5932" i="2"/>
  <c r="I5931" i="2"/>
  <c r="I5930" i="2"/>
  <c r="I5929" i="2"/>
  <c r="I5928" i="2"/>
  <c r="I5927" i="2"/>
  <c r="I5926" i="2"/>
  <c r="I5925" i="2"/>
  <c r="I5924" i="2"/>
  <c r="I5923" i="2"/>
  <c r="I5922" i="2"/>
  <c r="I5921" i="2"/>
  <c r="I5920" i="2"/>
  <c r="I5919" i="2"/>
  <c r="I5918" i="2"/>
  <c r="I5917" i="2"/>
  <c r="I5916" i="2"/>
  <c r="I5915" i="2"/>
  <c r="I5914" i="2"/>
  <c r="I5913" i="2"/>
  <c r="I5912" i="2"/>
  <c r="I5911" i="2"/>
  <c r="I5910" i="2"/>
  <c r="I5909" i="2"/>
  <c r="I5908" i="2"/>
  <c r="I5907" i="2"/>
  <c r="I5906" i="2"/>
  <c r="I5905" i="2"/>
  <c r="I5904" i="2"/>
  <c r="I5903" i="2"/>
  <c r="I5902" i="2"/>
  <c r="I5901" i="2"/>
  <c r="I5900" i="2"/>
  <c r="I5899" i="2"/>
  <c r="I5898" i="2"/>
  <c r="I5897" i="2"/>
  <c r="I5896" i="2"/>
  <c r="I5895" i="2"/>
  <c r="I5894" i="2"/>
  <c r="I5893" i="2"/>
  <c r="I5892" i="2"/>
  <c r="I5891" i="2"/>
  <c r="I5890" i="2"/>
  <c r="I5889" i="2"/>
  <c r="I5888" i="2"/>
  <c r="I5887" i="2"/>
  <c r="I5886" i="2"/>
  <c r="I5885" i="2"/>
  <c r="I5884" i="2"/>
  <c r="I5883" i="2"/>
  <c r="I5882" i="2"/>
  <c r="I5881" i="2"/>
  <c r="I5880" i="2"/>
  <c r="I5879" i="2"/>
  <c r="I5878" i="2"/>
  <c r="I5877" i="2"/>
  <c r="I5876" i="2"/>
  <c r="I5875" i="2"/>
  <c r="I5874" i="2"/>
  <c r="I5873" i="2"/>
  <c r="I5872" i="2"/>
  <c r="I5871" i="2"/>
  <c r="I5870" i="2"/>
  <c r="I5869" i="2"/>
  <c r="I5868" i="2"/>
  <c r="I5867" i="2"/>
  <c r="I5866" i="2"/>
  <c r="I5865" i="2"/>
  <c r="I5864" i="2"/>
  <c r="I5863" i="2"/>
  <c r="I5862" i="2"/>
  <c r="I5861" i="2"/>
  <c r="I5860" i="2"/>
  <c r="I5859" i="2"/>
  <c r="I5858" i="2"/>
  <c r="I5857" i="2"/>
  <c r="I5856" i="2"/>
  <c r="I5855" i="2"/>
  <c r="I5854" i="2"/>
  <c r="I5853" i="2"/>
  <c r="I5852" i="2"/>
  <c r="I5851" i="2"/>
  <c r="I5850" i="2"/>
  <c r="I5849" i="2"/>
  <c r="I5848" i="2"/>
  <c r="I5847" i="2"/>
  <c r="I5846" i="2"/>
  <c r="I5845" i="2"/>
  <c r="I5844" i="2"/>
  <c r="I5843" i="2"/>
  <c r="I5842" i="2"/>
  <c r="I5841" i="2"/>
  <c r="I5840" i="2"/>
  <c r="I5839" i="2"/>
  <c r="I5838" i="2"/>
  <c r="I5837" i="2"/>
  <c r="I5836" i="2"/>
  <c r="I5835" i="2"/>
  <c r="I5834" i="2"/>
  <c r="I5833" i="2"/>
  <c r="I5832" i="2"/>
  <c r="I5831" i="2"/>
  <c r="I5830" i="2"/>
  <c r="I5829" i="2"/>
  <c r="I5828" i="2"/>
  <c r="I5827" i="2"/>
  <c r="I5826" i="2"/>
  <c r="I5825" i="2"/>
  <c r="I5824" i="2"/>
  <c r="I5823" i="2"/>
  <c r="I5822" i="2"/>
  <c r="I5821" i="2"/>
  <c r="I5820" i="2"/>
  <c r="I5819" i="2"/>
  <c r="I5818" i="2"/>
  <c r="I5817" i="2"/>
  <c r="I5816" i="2"/>
  <c r="I5815" i="2"/>
  <c r="I5814" i="2"/>
  <c r="I5813" i="2"/>
  <c r="I5812" i="2"/>
  <c r="I5811" i="2"/>
  <c r="I5810" i="2"/>
  <c r="I5809" i="2"/>
  <c r="I5808" i="2"/>
  <c r="I5807" i="2"/>
  <c r="I5806" i="2"/>
  <c r="I5805" i="2"/>
  <c r="I5804" i="2"/>
  <c r="I5803" i="2"/>
  <c r="I5802" i="2"/>
  <c r="I5801" i="2"/>
  <c r="I5800" i="2"/>
  <c r="I5799" i="2"/>
  <c r="I5798" i="2"/>
  <c r="I5797" i="2"/>
  <c r="I5796" i="2"/>
  <c r="I5795" i="2"/>
  <c r="I5794" i="2"/>
  <c r="I5793" i="2"/>
  <c r="I5792" i="2"/>
  <c r="I5791" i="2"/>
  <c r="I5790" i="2"/>
  <c r="I5789" i="2"/>
  <c r="I5788" i="2"/>
  <c r="I5787" i="2"/>
  <c r="I5786" i="2"/>
  <c r="I5785" i="2"/>
  <c r="I5784" i="2"/>
  <c r="I5783" i="2"/>
  <c r="I5782" i="2"/>
  <c r="I5781" i="2"/>
  <c r="I5780" i="2"/>
  <c r="I5779" i="2"/>
  <c r="I5778" i="2"/>
  <c r="I5777" i="2"/>
  <c r="I5776" i="2"/>
  <c r="I5775" i="2"/>
  <c r="I5774" i="2"/>
  <c r="I5773" i="2"/>
  <c r="I5772" i="2"/>
  <c r="I5771" i="2"/>
  <c r="I5770" i="2"/>
  <c r="I5769" i="2"/>
  <c r="I5768" i="2"/>
  <c r="I5767" i="2"/>
  <c r="I5766" i="2"/>
  <c r="I5765" i="2"/>
  <c r="I5764" i="2"/>
  <c r="I5763" i="2"/>
  <c r="I5762" i="2"/>
  <c r="I5761" i="2"/>
  <c r="I5760" i="2"/>
  <c r="I5759" i="2"/>
  <c r="I5758" i="2"/>
  <c r="I5757" i="2"/>
  <c r="I5756" i="2"/>
  <c r="I5755" i="2"/>
  <c r="I5754" i="2"/>
  <c r="I5753" i="2"/>
  <c r="I5752" i="2"/>
  <c r="I5751" i="2"/>
  <c r="I5750" i="2"/>
  <c r="I5749" i="2"/>
  <c r="I5748" i="2"/>
  <c r="I5747" i="2"/>
  <c r="I5746" i="2"/>
  <c r="I5745" i="2"/>
  <c r="I5744" i="2"/>
  <c r="I5743" i="2"/>
  <c r="I5742" i="2"/>
  <c r="I5741" i="2"/>
  <c r="I5740" i="2"/>
  <c r="I5739" i="2"/>
  <c r="I5738" i="2"/>
  <c r="I5737" i="2"/>
  <c r="I5736" i="2"/>
  <c r="I5735" i="2"/>
  <c r="I5734" i="2"/>
  <c r="I5733" i="2"/>
  <c r="I5732" i="2"/>
  <c r="I5731" i="2"/>
  <c r="I5730" i="2"/>
  <c r="I5729" i="2"/>
  <c r="I5728" i="2"/>
  <c r="I5727" i="2"/>
  <c r="I5726" i="2"/>
  <c r="I5725" i="2"/>
  <c r="I5724" i="2"/>
  <c r="I5723" i="2"/>
  <c r="I5722" i="2"/>
  <c r="I5721" i="2"/>
  <c r="I5720" i="2"/>
  <c r="I5719" i="2"/>
  <c r="I5718" i="2"/>
  <c r="I5717" i="2"/>
  <c r="I5716" i="2"/>
  <c r="I5715" i="2"/>
  <c r="I5714" i="2"/>
  <c r="I5713" i="2"/>
  <c r="I5712" i="2"/>
  <c r="I5711" i="2"/>
  <c r="I5710" i="2"/>
  <c r="I5709" i="2"/>
  <c r="I5708" i="2"/>
  <c r="I5707" i="2"/>
  <c r="I5706" i="2"/>
  <c r="I5705" i="2"/>
  <c r="I5704" i="2"/>
  <c r="I5703" i="2"/>
  <c r="I5702" i="2"/>
  <c r="I5701" i="2"/>
  <c r="I5700" i="2"/>
  <c r="I5699" i="2"/>
  <c r="I5698" i="2"/>
  <c r="I5697" i="2"/>
  <c r="I5696" i="2"/>
  <c r="I5695" i="2"/>
  <c r="I5694" i="2"/>
  <c r="I5693" i="2"/>
  <c r="I5692" i="2"/>
  <c r="I5691" i="2"/>
  <c r="I5690" i="2"/>
  <c r="I5689" i="2"/>
  <c r="I5688" i="2"/>
  <c r="I5687" i="2"/>
  <c r="I5686" i="2"/>
  <c r="I5685" i="2"/>
  <c r="I5684" i="2"/>
  <c r="I5683" i="2"/>
  <c r="I5682" i="2"/>
  <c r="I5681" i="2"/>
  <c r="I5680" i="2"/>
  <c r="I5679" i="2"/>
  <c r="I5678" i="2"/>
  <c r="I5677" i="2"/>
  <c r="I5676" i="2"/>
  <c r="I5675" i="2"/>
  <c r="I5674" i="2"/>
  <c r="I5673" i="2"/>
  <c r="I5672" i="2"/>
  <c r="I5671" i="2"/>
  <c r="I5670" i="2"/>
  <c r="I5669" i="2"/>
  <c r="I5668" i="2"/>
  <c r="I5667" i="2"/>
  <c r="I5666" i="2"/>
  <c r="I5665" i="2"/>
  <c r="I5664" i="2"/>
  <c r="I5663" i="2"/>
  <c r="I5662" i="2"/>
  <c r="I5661" i="2"/>
  <c r="I5660" i="2"/>
  <c r="I5659" i="2"/>
  <c r="I5658" i="2"/>
  <c r="I5657" i="2"/>
  <c r="I5656" i="2"/>
  <c r="I5655" i="2"/>
  <c r="I5654" i="2"/>
  <c r="I5653" i="2"/>
  <c r="I5652" i="2"/>
  <c r="I5651" i="2"/>
  <c r="I5650" i="2"/>
  <c r="I5649" i="2"/>
  <c r="I5648" i="2"/>
  <c r="I5647" i="2"/>
  <c r="I5646" i="2"/>
  <c r="I5645" i="2"/>
  <c r="I5644" i="2"/>
  <c r="I5643" i="2"/>
  <c r="I5642" i="2"/>
  <c r="I5641" i="2"/>
  <c r="I5640" i="2"/>
  <c r="I5639" i="2"/>
  <c r="I5638" i="2"/>
  <c r="I5637" i="2"/>
  <c r="I5636" i="2"/>
  <c r="I5635" i="2"/>
  <c r="I5634" i="2"/>
  <c r="I5633" i="2"/>
  <c r="I5632" i="2"/>
  <c r="I5631" i="2"/>
  <c r="I5630" i="2"/>
  <c r="I5629" i="2"/>
  <c r="I5628" i="2"/>
  <c r="I5627" i="2"/>
  <c r="I5626" i="2"/>
  <c r="I5625" i="2"/>
  <c r="I5624" i="2"/>
  <c r="I5623" i="2"/>
  <c r="I5622" i="2"/>
  <c r="I5621" i="2"/>
  <c r="I5620" i="2"/>
  <c r="I5619" i="2"/>
  <c r="I5618" i="2"/>
  <c r="I5617" i="2"/>
  <c r="I5616" i="2"/>
  <c r="I5615" i="2"/>
  <c r="I5614" i="2"/>
  <c r="I5613" i="2"/>
  <c r="I5612" i="2"/>
  <c r="I5611" i="2"/>
  <c r="I5610" i="2"/>
  <c r="I5609" i="2"/>
  <c r="I5608" i="2"/>
  <c r="I5607" i="2"/>
  <c r="I5606" i="2"/>
  <c r="I5605" i="2"/>
  <c r="I5604" i="2"/>
  <c r="I5603" i="2"/>
  <c r="I5602" i="2"/>
  <c r="I5601" i="2"/>
  <c r="I5600" i="2"/>
  <c r="I5599" i="2"/>
  <c r="I5598" i="2"/>
  <c r="I5597" i="2"/>
  <c r="I5596" i="2"/>
  <c r="I5595" i="2"/>
  <c r="I5594" i="2"/>
  <c r="I5593" i="2"/>
  <c r="I5592" i="2"/>
  <c r="I5591" i="2"/>
  <c r="I5590" i="2"/>
  <c r="I5589" i="2"/>
  <c r="I5588" i="2"/>
  <c r="I5587" i="2"/>
  <c r="I5586" i="2"/>
  <c r="I5585" i="2"/>
  <c r="I5584" i="2"/>
  <c r="I5583" i="2"/>
  <c r="I5582" i="2"/>
  <c r="I5581" i="2"/>
  <c r="I5580" i="2"/>
  <c r="I5579" i="2"/>
  <c r="I5578" i="2"/>
  <c r="I5577" i="2"/>
  <c r="I5576" i="2"/>
  <c r="I5575" i="2"/>
  <c r="I5574" i="2"/>
  <c r="I5573" i="2"/>
  <c r="I5572" i="2"/>
  <c r="I5571" i="2"/>
  <c r="I5570" i="2"/>
  <c r="I5569" i="2"/>
  <c r="I5568" i="2"/>
  <c r="I5567" i="2"/>
  <c r="I5566" i="2"/>
  <c r="I5565" i="2"/>
  <c r="I5564" i="2"/>
  <c r="I5563" i="2"/>
  <c r="I5562" i="2"/>
  <c r="I5561" i="2"/>
  <c r="I5560" i="2"/>
  <c r="I5559" i="2"/>
  <c r="I5558" i="2"/>
  <c r="I5557" i="2"/>
  <c r="I5556" i="2"/>
  <c r="I5555" i="2"/>
  <c r="I5554" i="2"/>
  <c r="I5553" i="2"/>
  <c r="I5552" i="2"/>
  <c r="I5551" i="2"/>
  <c r="I5550" i="2"/>
  <c r="I5549" i="2"/>
  <c r="I5548" i="2"/>
  <c r="I5547" i="2"/>
  <c r="I5546" i="2"/>
  <c r="I5545" i="2"/>
  <c r="I5544" i="2"/>
  <c r="I5543" i="2"/>
  <c r="I5542" i="2"/>
  <c r="I5541" i="2"/>
  <c r="I5540" i="2"/>
  <c r="I5539" i="2"/>
  <c r="I5538" i="2"/>
  <c r="I5537" i="2"/>
  <c r="I5536" i="2"/>
  <c r="I5535" i="2"/>
  <c r="I5534" i="2"/>
  <c r="I5533" i="2"/>
  <c r="I5532" i="2"/>
  <c r="I5531" i="2"/>
  <c r="I5530" i="2"/>
  <c r="I5529" i="2"/>
  <c r="I5528" i="2"/>
  <c r="I5527" i="2"/>
  <c r="I5526" i="2"/>
  <c r="I5525" i="2"/>
  <c r="I5524" i="2"/>
  <c r="I5523" i="2"/>
  <c r="I5522" i="2"/>
  <c r="I5521" i="2"/>
  <c r="I5520" i="2"/>
  <c r="I5519" i="2"/>
  <c r="I5518" i="2"/>
  <c r="I5517" i="2"/>
  <c r="I5516" i="2"/>
  <c r="I5515" i="2"/>
  <c r="I5514" i="2"/>
  <c r="I5513" i="2"/>
  <c r="I5512" i="2"/>
  <c r="I5511" i="2"/>
  <c r="I5510" i="2"/>
  <c r="I5509" i="2"/>
  <c r="I5508" i="2"/>
  <c r="I5507" i="2"/>
  <c r="I5506" i="2"/>
  <c r="I5505" i="2"/>
  <c r="I5504" i="2"/>
  <c r="I5503" i="2"/>
  <c r="I5502" i="2"/>
  <c r="I5501" i="2"/>
  <c r="I5500" i="2"/>
  <c r="I5499" i="2"/>
  <c r="I5498" i="2"/>
  <c r="I5497" i="2"/>
  <c r="I5496" i="2"/>
  <c r="I5495" i="2"/>
  <c r="I5494" i="2"/>
  <c r="I5493" i="2"/>
  <c r="I5492" i="2"/>
  <c r="I5491" i="2"/>
  <c r="I5490" i="2"/>
  <c r="I5489" i="2"/>
  <c r="I5488" i="2"/>
  <c r="I5487" i="2"/>
  <c r="I5486" i="2"/>
  <c r="I5485" i="2"/>
  <c r="I5484" i="2"/>
  <c r="I5483" i="2"/>
  <c r="I5482" i="2"/>
  <c r="I5481" i="2"/>
  <c r="I5480" i="2"/>
  <c r="I5479" i="2"/>
  <c r="I5478" i="2"/>
  <c r="I5477" i="2"/>
  <c r="I5476" i="2"/>
  <c r="I5475" i="2"/>
  <c r="I5474" i="2"/>
  <c r="I5473" i="2"/>
  <c r="I5472" i="2"/>
  <c r="I5471" i="2"/>
  <c r="I5470" i="2"/>
  <c r="I5469" i="2"/>
  <c r="I5468" i="2"/>
  <c r="I5467" i="2"/>
  <c r="I5466" i="2"/>
  <c r="I5465" i="2"/>
  <c r="I5464" i="2"/>
  <c r="I5463" i="2"/>
  <c r="I5462" i="2"/>
  <c r="I5461" i="2"/>
  <c r="I5460" i="2"/>
  <c r="I5459" i="2"/>
  <c r="I5458" i="2"/>
  <c r="I5457" i="2"/>
  <c r="I5456" i="2"/>
  <c r="I5455" i="2"/>
  <c r="I5454" i="2"/>
  <c r="I5453" i="2"/>
  <c r="I5452" i="2"/>
  <c r="I5451" i="2"/>
  <c r="I5450" i="2"/>
  <c r="I5449" i="2"/>
  <c r="I5448" i="2"/>
  <c r="I5447" i="2"/>
  <c r="I5446" i="2"/>
  <c r="I5445" i="2"/>
  <c r="I5444" i="2"/>
  <c r="I5443" i="2"/>
  <c r="I5442" i="2"/>
  <c r="I5441" i="2"/>
  <c r="I5440" i="2"/>
  <c r="I5439" i="2"/>
  <c r="I5438" i="2"/>
  <c r="I5437" i="2"/>
  <c r="I5436" i="2"/>
  <c r="I5435" i="2"/>
  <c r="I5434" i="2"/>
  <c r="I5433" i="2"/>
  <c r="I5432" i="2"/>
  <c r="I5431" i="2"/>
  <c r="I5430" i="2"/>
  <c r="I5429" i="2"/>
  <c r="I5428" i="2"/>
  <c r="I5427" i="2"/>
  <c r="I5426" i="2"/>
  <c r="I5425" i="2"/>
  <c r="I5424" i="2"/>
  <c r="I5423" i="2"/>
  <c r="I5422" i="2"/>
  <c r="I5421" i="2"/>
  <c r="I5420" i="2"/>
  <c r="I5419" i="2"/>
  <c r="I5418" i="2"/>
  <c r="I5417" i="2"/>
  <c r="I5416" i="2"/>
  <c r="I5415" i="2"/>
  <c r="I5414" i="2"/>
  <c r="I5413" i="2"/>
  <c r="I5412" i="2"/>
  <c r="I5411" i="2"/>
  <c r="I5410" i="2"/>
  <c r="I5409" i="2"/>
  <c r="I5408" i="2"/>
  <c r="I5407" i="2"/>
  <c r="I5406" i="2"/>
  <c r="I5405" i="2"/>
  <c r="I5404" i="2"/>
  <c r="I5403" i="2"/>
  <c r="I5402" i="2"/>
  <c r="I5401" i="2"/>
  <c r="I5400" i="2"/>
  <c r="I5399" i="2"/>
  <c r="I5398" i="2"/>
  <c r="I5397" i="2"/>
  <c r="I5396" i="2"/>
  <c r="I5395" i="2"/>
  <c r="I5394" i="2"/>
  <c r="I5393" i="2"/>
  <c r="I5392" i="2"/>
  <c r="I5391" i="2"/>
  <c r="I5390" i="2"/>
  <c r="I5389" i="2"/>
  <c r="I5388" i="2"/>
  <c r="I5387" i="2"/>
  <c r="I5386" i="2"/>
  <c r="I5385" i="2"/>
  <c r="I5384" i="2"/>
  <c r="I5383" i="2"/>
  <c r="I5382" i="2"/>
  <c r="I5381" i="2"/>
  <c r="I5380" i="2"/>
  <c r="I5379" i="2"/>
  <c r="I5378" i="2"/>
  <c r="I5377" i="2"/>
  <c r="I5376" i="2"/>
  <c r="I5375" i="2"/>
  <c r="I5374" i="2"/>
  <c r="I5373" i="2"/>
  <c r="I5372" i="2"/>
  <c r="I5371" i="2"/>
  <c r="I5370" i="2"/>
  <c r="I5369" i="2"/>
  <c r="I5368" i="2"/>
  <c r="I5367" i="2"/>
  <c r="I5366" i="2"/>
  <c r="I5365" i="2"/>
  <c r="I5364" i="2"/>
  <c r="I5363" i="2"/>
  <c r="I5362" i="2"/>
  <c r="I5361" i="2"/>
  <c r="I5360" i="2"/>
  <c r="I5359" i="2"/>
  <c r="I5358" i="2"/>
  <c r="I5357" i="2"/>
  <c r="I5356" i="2"/>
  <c r="I5355" i="2"/>
  <c r="I5354" i="2"/>
  <c r="I5353" i="2"/>
  <c r="I5352" i="2"/>
  <c r="I5351" i="2"/>
  <c r="I5350" i="2"/>
  <c r="I5349" i="2"/>
  <c r="I5348" i="2"/>
  <c r="I5347" i="2"/>
  <c r="I5346" i="2"/>
  <c r="I5345" i="2"/>
  <c r="I5344" i="2"/>
  <c r="I5343" i="2"/>
  <c r="I5342" i="2"/>
  <c r="I5341" i="2"/>
  <c r="I5340" i="2"/>
  <c r="I5339" i="2"/>
  <c r="I5338" i="2"/>
  <c r="I5337" i="2"/>
  <c r="I5336" i="2"/>
  <c r="I5335" i="2"/>
  <c r="I5334" i="2"/>
  <c r="I5333" i="2"/>
  <c r="I5332" i="2"/>
  <c r="I5331" i="2"/>
  <c r="I5330" i="2"/>
  <c r="I5329" i="2"/>
  <c r="I5328" i="2"/>
  <c r="I5327" i="2"/>
  <c r="I5326" i="2"/>
  <c r="I5325" i="2"/>
  <c r="I5324" i="2"/>
  <c r="I5323" i="2"/>
  <c r="I5322" i="2"/>
  <c r="I5321" i="2"/>
  <c r="I5320" i="2"/>
  <c r="I5319" i="2"/>
  <c r="I5318" i="2"/>
  <c r="I5317" i="2"/>
  <c r="I5316" i="2"/>
  <c r="I5315" i="2"/>
  <c r="I5314" i="2"/>
  <c r="I5313" i="2"/>
  <c r="I5312" i="2"/>
  <c r="I5311" i="2"/>
  <c r="I5310" i="2"/>
  <c r="I5309" i="2"/>
  <c r="I5308" i="2"/>
  <c r="I5307" i="2"/>
  <c r="I5306" i="2"/>
  <c r="I5305" i="2"/>
  <c r="I5304" i="2"/>
  <c r="I5303" i="2"/>
  <c r="I5302" i="2"/>
  <c r="I5301" i="2"/>
  <c r="I5300" i="2"/>
  <c r="I5299" i="2"/>
  <c r="I5298" i="2"/>
  <c r="I5297" i="2"/>
  <c r="I5296" i="2"/>
  <c r="I5295" i="2"/>
  <c r="I5294" i="2"/>
  <c r="I5293" i="2"/>
  <c r="I5292" i="2"/>
  <c r="I5291" i="2"/>
  <c r="I5290" i="2"/>
  <c r="I5289" i="2"/>
  <c r="I5288" i="2"/>
  <c r="I5287" i="2"/>
  <c r="I5286" i="2"/>
  <c r="I5285" i="2"/>
  <c r="I5284" i="2"/>
  <c r="I5283" i="2"/>
  <c r="I5282" i="2"/>
  <c r="I5281" i="2"/>
  <c r="I5280" i="2"/>
  <c r="I5279" i="2"/>
  <c r="I5278" i="2"/>
  <c r="I5277" i="2"/>
  <c r="I5276" i="2"/>
  <c r="I5275" i="2"/>
  <c r="I5274" i="2"/>
  <c r="I5273" i="2"/>
  <c r="I5272" i="2"/>
  <c r="I5271" i="2"/>
  <c r="I5270" i="2"/>
  <c r="I5269" i="2"/>
  <c r="I5268" i="2"/>
  <c r="I5267" i="2"/>
  <c r="I5266" i="2"/>
  <c r="I5265" i="2"/>
  <c r="I5264" i="2"/>
  <c r="I5263" i="2"/>
  <c r="I5262" i="2"/>
  <c r="I5261" i="2"/>
  <c r="I5260" i="2"/>
  <c r="I5259" i="2"/>
  <c r="I5258" i="2"/>
  <c r="I5257" i="2"/>
  <c r="I5256" i="2"/>
  <c r="I5255" i="2"/>
  <c r="I5254" i="2"/>
  <c r="I5253" i="2"/>
  <c r="I5252" i="2"/>
  <c r="I5251" i="2"/>
  <c r="I5250" i="2"/>
  <c r="I5249" i="2"/>
  <c r="I5248" i="2"/>
  <c r="I5247" i="2"/>
  <c r="I5246" i="2"/>
  <c r="I5245" i="2"/>
  <c r="I5244" i="2"/>
  <c r="I5243" i="2"/>
  <c r="I5242" i="2"/>
  <c r="I5241" i="2"/>
  <c r="I5240" i="2"/>
  <c r="I5239" i="2"/>
  <c r="I5238" i="2"/>
  <c r="I5237" i="2"/>
  <c r="I5236" i="2"/>
  <c r="I5235" i="2"/>
  <c r="I5234" i="2"/>
  <c r="I5233" i="2"/>
  <c r="I5232" i="2"/>
  <c r="I5231" i="2"/>
  <c r="I5230" i="2"/>
  <c r="I5229" i="2"/>
  <c r="I5228" i="2"/>
  <c r="I5227" i="2"/>
  <c r="I5226" i="2"/>
  <c r="I5225" i="2"/>
  <c r="I5224" i="2"/>
  <c r="I5223" i="2"/>
  <c r="I5222" i="2"/>
  <c r="I5221" i="2"/>
  <c r="I5220" i="2"/>
  <c r="I5219" i="2"/>
  <c r="I5218" i="2"/>
  <c r="I5217" i="2"/>
  <c r="I5216" i="2"/>
  <c r="I5215" i="2"/>
  <c r="I5214" i="2"/>
  <c r="I5213" i="2"/>
  <c r="I5212" i="2"/>
  <c r="I5211" i="2"/>
  <c r="I5210" i="2"/>
  <c r="I5209" i="2"/>
  <c r="I5208" i="2"/>
  <c r="I5207" i="2"/>
  <c r="I5206" i="2"/>
  <c r="I5205" i="2"/>
  <c r="I5204" i="2"/>
  <c r="I5203" i="2"/>
  <c r="I5202" i="2"/>
  <c r="I5201" i="2"/>
  <c r="I5200" i="2"/>
  <c r="I5199" i="2"/>
  <c r="I5198" i="2"/>
  <c r="I5197" i="2"/>
  <c r="I5196" i="2"/>
  <c r="I5195" i="2"/>
  <c r="I5194" i="2"/>
  <c r="I5193" i="2"/>
  <c r="I5192" i="2"/>
  <c r="I5191" i="2"/>
  <c r="I5190" i="2"/>
  <c r="I5189" i="2"/>
  <c r="I5188" i="2"/>
  <c r="I5187" i="2"/>
  <c r="I5186" i="2"/>
  <c r="I5185" i="2"/>
  <c r="I5184" i="2"/>
  <c r="I5183" i="2"/>
  <c r="I5182" i="2"/>
  <c r="I5181" i="2"/>
  <c r="I5180" i="2"/>
  <c r="I5179" i="2"/>
  <c r="I5178" i="2"/>
  <c r="I5177" i="2"/>
  <c r="I5176" i="2"/>
  <c r="I5175" i="2"/>
  <c r="I5174" i="2"/>
  <c r="I5173" i="2"/>
  <c r="I5172" i="2"/>
  <c r="I5171" i="2"/>
  <c r="I5170" i="2"/>
  <c r="I5169" i="2"/>
  <c r="I5168" i="2"/>
  <c r="I5167" i="2"/>
  <c r="I5166" i="2"/>
  <c r="I5165" i="2"/>
  <c r="I5164" i="2"/>
  <c r="I5163" i="2"/>
  <c r="I5162" i="2"/>
  <c r="I5161" i="2"/>
  <c r="I5160" i="2"/>
  <c r="I5159" i="2"/>
  <c r="I5158" i="2"/>
  <c r="I5157" i="2"/>
  <c r="I5156" i="2"/>
  <c r="I5155" i="2"/>
  <c r="I5154" i="2"/>
  <c r="I5153" i="2"/>
  <c r="I5152" i="2"/>
  <c r="I5151" i="2"/>
  <c r="I5150" i="2"/>
  <c r="I5149" i="2"/>
  <c r="I5148" i="2"/>
  <c r="I5147" i="2"/>
  <c r="I5146" i="2"/>
  <c r="I5145" i="2"/>
  <c r="I5144" i="2"/>
  <c r="I5143" i="2"/>
  <c r="I5142" i="2"/>
  <c r="I5141" i="2"/>
  <c r="I5140" i="2"/>
  <c r="I5139" i="2"/>
  <c r="I5138" i="2"/>
  <c r="I5137" i="2"/>
  <c r="I5136" i="2"/>
  <c r="I5135" i="2"/>
  <c r="I5134" i="2"/>
  <c r="I5133" i="2"/>
  <c r="I5132" i="2"/>
  <c r="I5131" i="2"/>
  <c r="I5130" i="2"/>
  <c r="I5129" i="2"/>
  <c r="I5128" i="2"/>
  <c r="I5127" i="2"/>
  <c r="I5126" i="2"/>
  <c r="I5125" i="2"/>
  <c r="I5124" i="2"/>
  <c r="I5123" i="2"/>
  <c r="I5122" i="2"/>
  <c r="I5121" i="2"/>
  <c r="I5120" i="2"/>
  <c r="I5119" i="2"/>
  <c r="I5118" i="2"/>
  <c r="I5117" i="2"/>
  <c r="I5116" i="2"/>
  <c r="I5115" i="2"/>
  <c r="I5114" i="2"/>
  <c r="I5113" i="2"/>
  <c r="I5112" i="2"/>
  <c r="I5111" i="2"/>
  <c r="I5110" i="2"/>
  <c r="I5109" i="2"/>
  <c r="I5108" i="2"/>
  <c r="I5107" i="2"/>
  <c r="I5106" i="2"/>
  <c r="I5105" i="2"/>
  <c r="I5104" i="2"/>
  <c r="I5103" i="2"/>
  <c r="I5102" i="2"/>
  <c r="I5101" i="2"/>
  <c r="I5100" i="2"/>
  <c r="I5099" i="2"/>
  <c r="I5098" i="2"/>
  <c r="I5097" i="2"/>
  <c r="I5096" i="2"/>
  <c r="I5095" i="2"/>
  <c r="I5094" i="2"/>
  <c r="I5093" i="2"/>
  <c r="I5092" i="2"/>
  <c r="I5091" i="2"/>
  <c r="I5090" i="2"/>
  <c r="I5089" i="2"/>
  <c r="I5088" i="2"/>
  <c r="I5087" i="2"/>
  <c r="I5086" i="2"/>
  <c r="I5085" i="2"/>
  <c r="I5084" i="2"/>
  <c r="I5083" i="2"/>
  <c r="I5082" i="2"/>
  <c r="I5081" i="2"/>
  <c r="I5080" i="2"/>
  <c r="I5079" i="2"/>
  <c r="I5078" i="2"/>
  <c r="I5077" i="2"/>
  <c r="I5076" i="2"/>
  <c r="I5075" i="2"/>
  <c r="I5074" i="2"/>
  <c r="I5073" i="2"/>
  <c r="I5072" i="2"/>
  <c r="I5071" i="2"/>
  <c r="I5070" i="2"/>
  <c r="I5069" i="2"/>
  <c r="I5068" i="2"/>
  <c r="I5067" i="2"/>
  <c r="I5066" i="2"/>
  <c r="I5065" i="2"/>
  <c r="I5064" i="2"/>
  <c r="I5063" i="2"/>
  <c r="I5062" i="2"/>
  <c r="I5061" i="2"/>
  <c r="I5060" i="2"/>
  <c r="I5059" i="2"/>
  <c r="I5058" i="2"/>
  <c r="I5057" i="2"/>
  <c r="I5056" i="2"/>
  <c r="I5055" i="2"/>
  <c r="I5054" i="2"/>
  <c r="I5053" i="2"/>
  <c r="I5052" i="2"/>
  <c r="I5051" i="2"/>
  <c r="I5050" i="2"/>
  <c r="I5049" i="2"/>
  <c r="I5048" i="2"/>
  <c r="I5047" i="2"/>
  <c r="I5046" i="2"/>
  <c r="I5045" i="2"/>
  <c r="I5044" i="2"/>
  <c r="I5043" i="2"/>
  <c r="I5042" i="2"/>
  <c r="I5041" i="2"/>
  <c r="I5040" i="2"/>
  <c r="I5039" i="2"/>
  <c r="I5038" i="2"/>
  <c r="I5037" i="2"/>
  <c r="I5036" i="2"/>
  <c r="I5035" i="2"/>
  <c r="I5034" i="2"/>
  <c r="I5033" i="2"/>
  <c r="I5032" i="2"/>
  <c r="I5031" i="2"/>
  <c r="I5030" i="2"/>
  <c r="I5029" i="2"/>
  <c r="I5028" i="2"/>
  <c r="I5027" i="2"/>
  <c r="I5026" i="2"/>
  <c r="I5025" i="2"/>
  <c r="I5024" i="2"/>
  <c r="I5023" i="2"/>
  <c r="I5022" i="2"/>
  <c r="I5021" i="2"/>
  <c r="I5020" i="2"/>
  <c r="I5019" i="2"/>
  <c r="I5018" i="2"/>
  <c r="I5017" i="2"/>
  <c r="I5016" i="2"/>
  <c r="I5015" i="2"/>
  <c r="I5014" i="2"/>
  <c r="I5013" i="2"/>
  <c r="I5012" i="2"/>
  <c r="I5011" i="2"/>
  <c r="I5010" i="2"/>
  <c r="I5009" i="2"/>
  <c r="I5008" i="2"/>
  <c r="I5007" i="2"/>
  <c r="I5006" i="2"/>
  <c r="I5005" i="2"/>
  <c r="I5004" i="2"/>
  <c r="I5003" i="2"/>
  <c r="I5002" i="2"/>
  <c r="I5001" i="2"/>
  <c r="I5000" i="2"/>
  <c r="I4999" i="2"/>
  <c r="I4998" i="2"/>
  <c r="I4997" i="2"/>
  <c r="I4996" i="2"/>
  <c r="I4995" i="2"/>
  <c r="I4994" i="2"/>
  <c r="I4993" i="2"/>
  <c r="I4992" i="2"/>
  <c r="I4991" i="2"/>
  <c r="I4990" i="2"/>
  <c r="I4989" i="2"/>
  <c r="I4988" i="2"/>
  <c r="I4987" i="2"/>
  <c r="I4986" i="2"/>
  <c r="I4985" i="2"/>
  <c r="I4984" i="2"/>
  <c r="I4983" i="2"/>
  <c r="I4982" i="2"/>
  <c r="I4981" i="2"/>
  <c r="I4980" i="2"/>
  <c r="I4979" i="2"/>
  <c r="I4978" i="2"/>
  <c r="I4977" i="2"/>
  <c r="I4976" i="2"/>
  <c r="I4975" i="2"/>
  <c r="I4974" i="2"/>
  <c r="I4973" i="2"/>
  <c r="I4972" i="2"/>
  <c r="I4971" i="2"/>
  <c r="I4970" i="2"/>
  <c r="I4969" i="2"/>
  <c r="I4968" i="2"/>
  <c r="I4967" i="2"/>
  <c r="I4966" i="2"/>
  <c r="I4965" i="2"/>
  <c r="I4964" i="2"/>
  <c r="I4963" i="2"/>
  <c r="I4962" i="2"/>
  <c r="I4961" i="2"/>
  <c r="I4960" i="2"/>
  <c r="I4959" i="2"/>
  <c r="I4958" i="2"/>
  <c r="I4957" i="2"/>
  <c r="I4956" i="2"/>
  <c r="I4955" i="2"/>
  <c r="I4954" i="2"/>
  <c r="I4953" i="2"/>
  <c r="I4952" i="2"/>
  <c r="I4951" i="2"/>
  <c r="I4950" i="2"/>
  <c r="I4949" i="2"/>
  <c r="I4948" i="2"/>
  <c r="I4947" i="2"/>
  <c r="I4946" i="2"/>
  <c r="I4945" i="2"/>
  <c r="I4944" i="2"/>
  <c r="I4943" i="2"/>
  <c r="I4942" i="2"/>
  <c r="I4941" i="2"/>
  <c r="I4940" i="2"/>
  <c r="I4939" i="2"/>
  <c r="I4938" i="2"/>
  <c r="I4937" i="2"/>
  <c r="I4936" i="2"/>
  <c r="I4935" i="2"/>
  <c r="I4934" i="2"/>
  <c r="I4933" i="2"/>
  <c r="I4932" i="2"/>
  <c r="I4931" i="2"/>
  <c r="I4930" i="2"/>
  <c r="I4929" i="2"/>
  <c r="I4928" i="2"/>
  <c r="I4927" i="2"/>
  <c r="I4926" i="2"/>
  <c r="I4925" i="2"/>
  <c r="I4924" i="2"/>
  <c r="I4923" i="2"/>
  <c r="I4922" i="2"/>
  <c r="I4921" i="2"/>
  <c r="I4920" i="2"/>
  <c r="I4919" i="2"/>
  <c r="I4918" i="2"/>
  <c r="I4917" i="2"/>
  <c r="I4916" i="2"/>
  <c r="I4915" i="2"/>
  <c r="I4914" i="2"/>
  <c r="I4913" i="2"/>
  <c r="I4912" i="2"/>
  <c r="I4911" i="2"/>
  <c r="I4910" i="2"/>
  <c r="I4909" i="2"/>
  <c r="I4908" i="2"/>
  <c r="I4907" i="2"/>
  <c r="I4906" i="2"/>
  <c r="I4905" i="2"/>
  <c r="I4904" i="2"/>
  <c r="I4903" i="2"/>
  <c r="I4902" i="2"/>
  <c r="I4901" i="2"/>
  <c r="I4900" i="2"/>
  <c r="I4899" i="2"/>
  <c r="I4898" i="2"/>
  <c r="I4897" i="2"/>
  <c r="I4896" i="2"/>
  <c r="I4895" i="2"/>
  <c r="I4894" i="2"/>
  <c r="I4893" i="2"/>
  <c r="I4892" i="2"/>
  <c r="I4891" i="2"/>
  <c r="I4890" i="2"/>
  <c r="I4889" i="2"/>
  <c r="I4888" i="2"/>
  <c r="I4887" i="2"/>
  <c r="I4886" i="2"/>
  <c r="I4885" i="2"/>
  <c r="I4884" i="2"/>
  <c r="I4883" i="2"/>
  <c r="I4882" i="2"/>
  <c r="I4881" i="2"/>
  <c r="I4880" i="2"/>
  <c r="I4879" i="2"/>
  <c r="I4878" i="2"/>
  <c r="I4877" i="2"/>
  <c r="I4876" i="2"/>
  <c r="I4875" i="2"/>
  <c r="I4874" i="2"/>
  <c r="I4873" i="2"/>
  <c r="I4872" i="2"/>
  <c r="I4871" i="2"/>
  <c r="I4870" i="2"/>
  <c r="I4869" i="2"/>
  <c r="I4868" i="2"/>
  <c r="I4867" i="2"/>
  <c r="I4866" i="2"/>
  <c r="I4865" i="2"/>
  <c r="I4864" i="2"/>
  <c r="I4863" i="2"/>
  <c r="I4862" i="2"/>
  <c r="I4861" i="2"/>
  <c r="I4860" i="2"/>
  <c r="I4859" i="2"/>
  <c r="I4858" i="2"/>
  <c r="I4857" i="2"/>
  <c r="I4856" i="2"/>
  <c r="I4855" i="2"/>
  <c r="I4854" i="2"/>
  <c r="I4853" i="2"/>
  <c r="I4852" i="2"/>
  <c r="I4851" i="2"/>
  <c r="I4850" i="2"/>
  <c r="I4849" i="2"/>
  <c r="I4848" i="2"/>
  <c r="I4847" i="2"/>
  <c r="I4846" i="2"/>
  <c r="I4845" i="2"/>
  <c r="I4844" i="2"/>
  <c r="I4843" i="2"/>
  <c r="I4842" i="2"/>
  <c r="I4841" i="2"/>
  <c r="I4840" i="2"/>
  <c r="I4839" i="2"/>
  <c r="I4838" i="2"/>
  <c r="I4837" i="2"/>
  <c r="I4836" i="2"/>
  <c r="I4835" i="2"/>
  <c r="I4834" i="2"/>
  <c r="I4833" i="2"/>
  <c r="I4832" i="2"/>
  <c r="I4831" i="2"/>
  <c r="I4830" i="2"/>
  <c r="I4829" i="2"/>
  <c r="I4828" i="2"/>
  <c r="I4827" i="2"/>
  <c r="I4826" i="2"/>
  <c r="I4825" i="2"/>
  <c r="I4824" i="2"/>
  <c r="I4823" i="2"/>
  <c r="I4822" i="2"/>
  <c r="I4821" i="2"/>
  <c r="I4820" i="2"/>
  <c r="I4819" i="2"/>
  <c r="I4818" i="2"/>
  <c r="I4817" i="2"/>
  <c r="I4816" i="2"/>
  <c r="I4815" i="2"/>
  <c r="I4814" i="2"/>
  <c r="I4813" i="2"/>
  <c r="I4812" i="2"/>
  <c r="I4811" i="2"/>
  <c r="I4810" i="2"/>
  <c r="I4809" i="2"/>
  <c r="I4808" i="2"/>
  <c r="I4807" i="2"/>
  <c r="I4806" i="2"/>
  <c r="I4805" i="2"/>
  <c r="I4804" i="2"/>
  <c r="I4803" i="2"/>
  <c r="I4802" i="2"/>
  <c r="I4801" i="2"/>
  <c r="I4800" i="2"/>
  <c r="I4799" i="2"/>
  <c r="I4798" i="2"/>
  <c r="I4797" i="2"/>
  <c r="I4796" i="2"/>
  <c r="I4795" i="2"/>
  <c r="I4794" i="2"/>
  <c r="I4793" i="2"/>
  <c r="I4792" i="2"/>
  <c r="I4791" i="2"/>
  <c r="I4790" i="2"/>
  <c r="I4789" i="2"/>
  <c r="I4788" i="2"/>
  <c r="I4787" i="2"/>
  <c r="I4786" i="2"/>
  <c r="I4785" i="2"/>
  <c r="I4784" i="2"/>
  <c r="I4783" i="2"/>
  <c r="I4782" i="2"/>
  <c r="I4781" i="2"/>
  <c r="I4780" i="2"/>
  <c r="I4779" i="2"/>
  <c r="I4778" i="2"/>
  <c r="I4777" i="2"/>
  <c r="I4776" i="2"/>
  <c r="I4775" i="2"/>
  <c r="I4774" i="2"/>
  <c r="I4773" i="2"/>
  <c r="I4772" i="2"/>
  <c r="I4771" i="2"/>
  <c r="I4770" i="2"/>
  <c r="I4769" i="2"/>
  <c r="I4768" i="2"/>
  <c r="I4767" i="2"/>
  <c r="I4766" i="2"/>
  <c r="I4765" i="2"/>
  <c r="I4764" i="2"/>
  <c r="I4763" i="2"/>
  <c r="I4762" i="2"/>
  <c r="I4761" i="2"/>
  <c r="I4760" i="2"/>
  <c r="I4759" i="2"/>
  <c r="I4758" i="2"/>
  <c r="I4757" i="2"/>
  <c r="I4756" i="2"/>
  <c r="I4755" i="2"/>
  <c r="I4754" i="2"/>
  <c r="I4753" i="2"/>
  <c r="I4752" i="2"/>
  <c r="I4751" i="2"/>
  <c r="I4750" i="2"/>
  <c r="I4749" i="2"/>
  <c r="I4748" i="2"/>
  <c r="I4747" i="2"/>
  <c r="I4746" i="2"/>
  <c r="I4745" i="2"/>
  <c r="I4744" i="2"/>
  <c r="I4743" i="2"/>
  <c r="I4742" i="2"/>
  <c r="I4741" i="2"/>
  <c r="I4740" i="2"/>
  <c r="I4739" i="2"/>
  <c r="I4738" i="2"/>
  <c r="I4737" i="2"/>
  <c r="I4736" i="2"/>
  <c r="I4735" i="2"/>
  <c r="I4734" i="2"/>
  <c r="I4733" i="2"/>
  <c r="I4732" i="2"/>
  <c r="I4731" i="2"/>
  <c r="I4730" i="2"/>
  <c r="I4729" i="2"/>
  <c r="I4728" i="2"/>
  <c r="I4727" i="2"/>
  <c r="I4726" i="2"/>
  <c r="I4725" i="2"/>
  <c r="I4724" i="2"/>
  <c r="I4723" i="2"/>
  <c r="I4722" i="2"/>
  <c r="I4721" i="2"/>
  <c r="I4720" i="2"/>
  <c r="I4719" i="2"/>
  <c r="I4718" i="2"/>
  <c r="I4717" i="2"/>
  <c r="I4716" i="2"/>
  <c r="I4715" i="2"/>
  <c r="I4714" i="2"/>
  <c r="I4713" i="2"/>
  <c r="I4712" i="2"/>
  <c r="I4711" i="2"/>
  <c r="I4710" i="2"/>
  <c r="I4709" i="2"/>
  <c r="I4708" i="2"/>
  <c r="I4707" i="2"/>
  <c r="I4706" i="2"/>
  <c r="I4705" i="2"/>
  <c r="I4704" i="2"/>
  <c r="I4703" i="2"/>
  <c r="I4702" i="2"/>
  <c r="I4701" i="2"/>
  <c r="I4700" i="2"/>
  <c r="I4699" i="2"/>
  <c r="I4698" i="2"/>
  <c r="I4697" i="2"/>
  <c r="I4696" i="2"/>
  <c r="I4695" i="2"/>
  <c r="I4694" i="2"/>
  <c r="I4693" i="2"/>
  <c r="I4692" i="2"/>
  <c r="I4691" i="2"/>
  <c r="I4690" i="2"/>
  <c r="I4689" i="2"/>
  <c r="I4688" i="2"/>
  <c r="I4687" i="2"/>
  <c r="I4686" i="2"/>
  <c r="I4685" i="2"/>
  <c r="I4684" i="2"/>
  <c r="I4683" i="2"/>
  <c r="I4682" i="2"/>
  <c r="I4681" i="2"/>
  <c r="I4680" i="2"/>
  <c r="I4679" i="2"/>
  <c r="I4678" i="2"/>
  <c r="I4677" i="2"/>
  <c r="I4676" i="2"/>
  <c r="I4675" i="2"/>
  <c r="I4674" i="2"/>
  <c r="I4673" i="2"/>
  <c r="I4672" i="2"/>
  <c r="I4671" i="2"/>
  <c r="I4670" i="2"/>
  <c r="I4669" i="2"/>
  <c r="I4668" i="2"/>
  <c r="I4667" i="2"/>
  <c r="I4666" i="2"/>
  <c r="I4665" i="2"/>
  <c r="I4664" i="2"/>
  <c r="I4663" i="2"/>
  <c r="I4662" i="2"/>
  <c r="I4661" i="2"/>
  <c r="I4660" i="2"/>
  <c r="I4659" i="2"/>
  <c r="I4658" i="2"/>
  <c r="I4657" i="2"/>
  <c r="I4656" i="2"/>
  <c r="I4655" i="2"/>
  <c r="I4654" i="2"/>
  <c r="I4653" i="2"/>
  <c r="I4652" i="2"/>
  <c r="I4651" i="2"/>
  <c r="I4650" i="2"/>
  <c r="I4649" i="2"/>
  <c r="I4648" i="2"/>
  <c r="I4647" i="2"/>
  <c r="I4646" i="2"/>
  <c r="I4645" i="2"/>
  <c r="I4644" i="2"/>
  <c r="I4643" i="2"/>
  <c r="I4642" i="2"/>
  <c r="I4641" i="2"/>
  <c r="I4640" i="2"/>
  <c r="I4639" i="2"/>
  <c r="I4638" i="2"/>
  <c r="I4637" i="2"/>
  <c r="I4636" i="2"/>
  <c r="I4635" i="2"/>
  <c r="I4634" i="2"/>
  <c r="I4633" i="2"/>
  <c r="I4632" i="2"/>
  <c r="I4631" i="2"/>
  <c r="I4630" i="2"/>
  <c r="I4629" i="2"/>
  <c r="I4628" i="2"/>
  <c r="I4627" i="2"/>
  <c r="I4626" i="2"/>
  <c r="I4625" i="2"/>
  <c r="I4624" i="2"/>
  <c r="I4623" i="2"/>
  <c r="I4622" i="2"/>
  <c r="I4621" i="2"/>
  <c r="I4620" i="2"/>
  <c r="I4619" i="2"/>
  <c r="I4618" i="2"/>
  <c r="I4617" i="2"/>
  <c r="I4616" i="2"/>
  <c r="I4615" i="2"/>
  <c r="I4614" i="2"/>
  <c r="I4613" i="2"/>
  <c r="I4612" i="2"/>
  <c r="I4611" i="2"/>
  <c r="I4610" i="2"/>
  <c r="I4609" i="2"/>
  <c r="I4608" i="2"/>
  <c r="I4607" i="2"/>
  <c r="I4606" i="2"/>
  <c r="I4605" i="2"/>
  <c r="I4604" i="2"/>
  <c r="I4603" i="2"/>
  <c r="I4602" i="2"/>
  <c r="I4601" i="2"/>
  <c r="I4600" i="2"/>
  <c r="I4599" i="2"/>
  <c r="I4598" i="2"/>
  <c r="I4597" i="2"/>
  <c r="I4596" i="2"/>
  <c r="I4595" i="2"/>
  <c r="I4594" i="2"/>
  <c r="I4593" i="2"/>
  <c r="I4592" i="2"/>
  <c r="I4591" i="2"/>
  <c r="I4590" i="2"/>
  <c r="I4589" i="2"/>
  <c r="I4588" i="2"/>
  <c r="I4587" i="2"/>
  <c r="I4586" i="2"/>
  <c r="I4585" i="2"/>
  <c r="I4584" i="2"/>
  <c r="I4583" i="2"/>
  <c r="I4582" i="2"/>
  <c r="I4581" i="2"/>
  <c r="I4580" i="2"/>
  <c r="I4579" i="2"/>
  <c r="I4578" i="2"/>
  <c r="I4577" i="2"/>
  <c r="I4576" i="2"/>
  <c r="I4575" i="2"/>
  <c r="I4574" i="2"/>
  <c r="I4573" i="2"/>
  <c r="I4572" i="2"/>
  <c r="I4571" i="2"/>
  <c r="I4570" i="2"/>
  <c r="I4569" i="2"/>
  <c r="I4568" i="2"/>
  <c r="I4567" i="2"/>
  <c r="I4566" i="2"/>
  <c r="I4565" i="2"/>
  <c r="I4564" i="2"/>
  <c r="I4563" i="2"/>
  <c r="I4562" i="2"/>
  <c r="I4561" i="2"/>
  <c r="I4560" i="2"/>
  <c r="I4559" i="2"/>
  <c r="I4558" i="2"/>
  <c r="I4557" i="2"/>
  <c r="I4556" i="2"/>
  <c r="I4555" i="2"/>
  <c r="I4554" i="2"/>
  <c r="I4553" i="2"/>
  <c r="I4552" i="2"/>
  <c r="I4551" i="2"/>
  <c r="I4550" i="2"/>
  <c r="I4549" i="2"/>
  <c r="I4548" i="2"/>
  <c r="I4547" i="2"/>
  <c r="I4546" i="2"/>
  <c r="I4545" i="2"/>
  <c r="I4544" i="2"/>
  <c r="I4543" i="2"/>
  <c r="I4542" i="2"/>
  <c r="I4541" i="2"/>
  <c r="I4540" i="2"/>
  <c r="I4539" i="2"/>
  <c r="I4538" i="2"/>
  <c r="I4537" i="2"/>
  <c r="I4536" i="2"/>
  <c r="I4535" i="2"/>
  <c r="I4534" i="2"/>
  <c r="I4533" i="2"/>
  <c r="I4532" i="2"/>
  <c r="I4531" i="2"/>
  <c r="I4530" i="2"/>
  <c r="I4529" i="2"/>
  <c r="I4528" i="2"/>
  <c r="I4527" i="2"/>
  <c r="I4526" i="2"/>
  <c r="I4525" i="2"/>
  <c r="I4524" i="2"/>
  <c r="I4523" i="2"/>
  <c r="I4522" i="2"/>
  <c r="I4521" i="2"/>
  <c r="I4520" i="2"/>
  <c r="I4519" i="2"/>
  <c r="I4518" i="2"/>
  <c r="I4517" i="2"/>
  <c r="I4516" i="2"/>
  <c r="I4515" i="2"/>
  <c r="I4514" i="2"/>
  <c r="I4513" i="2"/>
  <c r="I4512" i="2"/>
  <c r="I4511" i="2"/>
  <c r="I4510" i="2"/>
  <c r="I4509" i="2"/>
  <c r="I4508" i="2"/>
  <c r="I4507" i="2"/>
  <c r="I4506" i="2"/>
  <c r="I4505" i="2"/>
  <c r="I4504" i="2"/>
  <c r="I4503" i="2"/>
  <c r="I4502" i="2"/>
  <c r="I4501" i="2"/>
  <c r="I4500" i="2"/>
  <c r="I4499" i="2"/>
  <c r="I4498" i="2"/>
  <c r="I4497" i="2"/>
  <c r="I4496" i="2"/>
  <c r="I4495" i="2"/>
  <c r="I4494" i="2"/>
  <c r="I4493" i="2"/>
  <c r="I4492" i="2"/>
  <c r="I4491" i="2"/>
  <c r="I4490" i="2"/>
  <c r="I4489" i="2"/>
  <c r="I4488" i="2"/>
  <c r="I4487" i="2"/>
  <c r="I4486" i="2"/>
  <c r="I4485" i="2"/>
  <c r="I4484" i="2"/>
  <c r="I4483" i="2"/>
  <c r="I4482" i="2"/>
  <c r="I4481" i="2"/>
  <c r="I4480" i="2"/>
  <c r="I4479" i="2"/>
  <c r="I4478" i="2"/>
  <c r="I4477" i="2"/>
  <c r="I4476" i="2"/>
  <c r="I4475" i="2"/>
  <c r="I4474" i="2"/>
  <c r="I4473" i="2"/>
  <c r="I4472" i="2"/>
  <c r="I4471" i="2"/>
  <c r="I4470" i="2"/>
  <c r="I4469" i="2"/>
  <c r="I4468" i="2"/>
  <c r="I4467" i="2"/>
  <c r="I4466" i="2"/>
  <c r="I4465" i="2"/>
  <c r="I4464" i="2"/>
  <c r="I4463" i="2"/>
  <c r="I4462" i="2"/>
  <c r="I4461" i="2"/>
  <c r="I4460" i="2"/>
  <c r="I4459" i="2"/>
  <c r="I4458" i="2"/>
  <c r="I4457" i="2"/>
  <c r="I4456" i="2"/>
  <c r="I4455" i="2"/>
  <c r="I4454" i="2"/>
  <c r="I4453" i="2"/>
  <c r="I4452" i="2"/>
  <c r="I4451" i="2"/>
  <c r="I4450" i="2"/>
  <c r="I4449" i="2"/>
  <c r="I4448" i="2"/>
  <c r="I4447" i="2"/>
  <c r="I4446" i="2"/>
  <c r="I4445" i="2"/>
  <c r="I4444" i="2"/>
  <c r="I4443" i="2"/>
  <c r="I4442" i="2"/>
  <c r="I4441" i="2"/>
  <c r="I4440" i="2"/>
  <c r="I4439" i="2"/>
  <c r="I4438" i="2"/>
  <c r="I4437" i="2"/>
  <c r="I4436" i="2"/>
  <c r="I4435" i="2"/>
  <c r="I4434" i="2"/>
  <c r="I4433" i="2"/>
  <c r="I4432" i="2"/>
  <c r="I4431" i="2"/>
  <c r="I4430" i="2"/>
  <c r="I4429" i="2"/>
  <c r="I4428" i="2"/>
  <c r="I4427" i="2"/>
  <c r="I4426" i="2"/>
  <c r="I4425" i="2"/>
  <c r="I4424" i="2"/>
  <c r="I4423" i="2"/>
  <c r="I4422" i="2"/>
  <c r="I4421" i="2"/>
  <c r="I4420" i="2"/>
  <c r="I4419" i="2"/>
  <c r="I4418" i="2"/>
  <c r="I4417" i="2"/>
  <c r="I4416" i="2"/>
  <c r="I4415" i="2"/>
  <c r="I4414" i="2"/>
  <c r="I4413" i="2"/>
  <c r="I4412" i="2"/>
  <c r="I4411" i="2"/>
  <c r="I4410" i="2"/>
  <c r="I4409" i="2"/>
  <c r="I4408" i="2"/>
  <c r="I4407" i="2"/>
  <c r="I4406" i="2"/>
  <c r="I4405" i="2"/>
  <c r="I4404" i="2"/>
  <c r="I4403" i="2"/>
  <c r="I4402" i="2"/>
  <c r="I4401" i="2"/>
  <c r="I4400" i="2"/>
  <c r="I4399" i="2"/>
  <c r="I4398" i="2"/>
  <c r="I4397" i="2"/>
  <c r="I4396" i="2"/>
  <c r="I4395" i="2"/>
  <c r="I4394" i="2"/>
  <c r="I4393" i="2"/>
  <c r="I4392" i="2"/>
  <c r="I4391" i="2"/>
  <c r="I4390" i="2"/>
  <c r="I4389" i="2"/>
  <c r="I4388" i="2"/>
  <c r="I4387" i="2"/>
  <c r="I4386" i="2"/>
  <c r="I4385" i="2"/>
  <c r="I4384" i="2"/>
  <c r="I4383" i="2"/>
  <c r="I4382" i="2"/>
  <c r="I4381" i="2"/>
  <c r="I4380" i="2"/>
  <c r="I4379" i="2"/>
  <c r="I4378" i="2"/>
  <c r="I4377" i="2"/>
  <c r="I4376" i="2"/>
  <c r="I4375" i="2"/>
  <c r="I4374" i="2"/>
  <c r="I4373" i="2"/>
  <c r="I4372" i="2"/>
  <c r="I4371" i="2"/>
  <c r="I4370" i="2"/>
  <c r="I4369" i="2"/>
  <c r="I4368" i="2"/>
  <c r="I4367" i="2"/>
  <c r="I4366" i="2"/>
  <c r="I4365" i="2"/>
  <c r="I4364" i="2"/>
  <c r="I4363" i="2"/>
  <c r="I4362" i="2"/>
  <c r="I4361" i="2"/>
  <c r="I4360" i="2"/>
  <c r="I4359" i="2"/>
  <c r="I4358" i="2"/>
  <c r="I4357" i="2"/>
  <c r="I4356" i="2"/>
  <c r="I4355" i="2"/>
  <c r="I4354" i="2"/>
  <c r="I4353" i="2"/>
  <c r="I4352" i="2"/>
  <c r="I4351" i="2"/>
  <c r="I4350" i="2"/>
  <c r="I4349" i="2"/>
  <c r="I4348" i="2"/>
  <c r="I4347" i="2"/>
  <c r="I4346" i="2"/>
  <c r="I4345" i="2"/>
  <c r="I4344" i="2"/>
  <c r="I4343" i="2"/>
  <c r="I4342" i="2"/>
  <c r="I4341" i="2"/>
  <c r="I4340" i="2"/>
  <c r="I4339" i="2"/>
  <c r="I4338" i="2"/>
  <c r="I4337" i="2"/>
  <c r="I4336" i="2"/>
  <c r="I4335" i="2"/>
  <c r="I4334" i="2"/>
  <c r="I4333" i="2"/>
  <c r="I4332" i="2"/>
  <c r="I4331" i="2"/>
  <c r="I4330" i="2"/>
  <c r="I4329" i="2"/>
  <c r="I4328" i="2"/>
  <c r="I4327" i="2"/>
  <c r="I4326" i="2"/>
  <c r="I4325" i="2"/>
  <c r="I4324" i="2"/>
  <c r="I4323" i="2"/>
  <c r="I4322" i="2"/>
  <c r="I4321" i="2"/>
  <c r="I4320" i="2"/>
  <c r="I4319" i="2"/>
  <c r="I4318" i="2"/>
  <c r="I4317" i="2"/>
  <c r="I4316" i="2"/>
  <c r="I4315" i="2"/>
  <c r="I4314" i="2"/>
  <c r="I4313" i="2"/>
  <c r="I4312" i="2"/>
  <c r="I4311" i="2"/>
  <c r="I4310" i="2"/>
  <c r="I4309" i="2"/>
  <c r="I4308" i="2"/>
  <c r="I4307" i="2"/>
  <c r="I4306" i="2"/>
  <c r="I4305" i="2"/>
  <c r="I4304" i="2"/>
  <c r="I4303" i="2"/>
  <c r="I4302" i="2"/>
  <c r="I4301" i="2"/>
  <c r="I4300" i="2"/>
  <c r="I4299" i="2"/>
  <c r="I4298" i="2"/>
  <c r="I4297" i="2"/>
  <c r="I4296" i="2"/>
  <c r="I4295" i="2"/>
  <c r="I4294" i="2"/>
  <c r="I4293" i="2"/>
  <c r="I4292" i="2"/>
  <c r="I4291" i="2"/>
  <c r="I4290" i="2"/>
  <c r="I4289" i="2"/>
  <c r="I4288" i="2"/>
  <c r="I4287" i="2"/>
  <c r="I4286" i="2"/>
  <c r="I4285" i="2"/>
  <c r="I4284" i="2"/>
  <c r="I4283" i="2"/>
  <c r="I4282" i="2"/>
  <c r="I4281" i="2"/>
  <c r="I4280" i="2"/>
  <c r="I4279" i="2"/>
  <c r="I4278" i="2"/>
  <c r="I4277" i="2"/>
  <c r="I4276" i="2"/>
  <c r="I4275" i="2"/>
  <c r="I4274" i="2"/>
  <c r="I4273" i="2"/>
  <c r="I4272" i="2"/>
  <c r="I4271" i="2"/>
  <c r="I4270" i="2"/>
  <c r="I4269" i="2"/>
  <c r="I4268" i="2"/>
  <c r="I4267" i="2"/>
  <c r="I4266" i="2"/>
  <c r="I4265" i="2"/>
  <c r="I4264" i="2"/>
  <c r="I4263" i="2"/>
  <c r="I4262" i="2"/>
  <c r="I4261" i="2"/>
  <c r="I4260" i="2"/>
  <c r="I4259" i="2"/>
  <c r="I4258" i="2"/>
  <c r="I4257" i="2"/>
  <c r="I4256" i="2"/>
  <c r="I4255" i="2"/>
  <c r="I4254" i="2"/>
  <c r="I4253" i="2"/>
  <c r="I4252" i="2"/>
  <c r="I4251" i="2"/>
  <c r="I4250" i="2"/>
  <c r="I4249" i="2"/>
  <c r="I4248" i="2"/>
  <c r="I4247" i="2"/>
  <c r="I4246" i="2"/>
  <c r="I4245" i="2"/>
  <c r="I4244" i="2"/>
  <c r="I4243" i="2"/>
  <c r="I4242" i="2"/>
  <c r="I4241" i="2"/>
  <c r="I4240" i="2"/>
  <c r="I4239" i="2"/>
  <c r="I4238" i="2"/>
  <c r="I4237" i="2"/>
  <c r="I4236" i="2"/>
  <c r="I4235" i="2"/>
  <c r="I4234" i="2"/>
  <c r="I4233" i="2"/>
  <c r="I4232" i="2"/>
  <c r="I4231" i="2"/>
  <c r="I4230" i="2"/>
  <c r="I4229" i="2"/>
  <c r="I4228" i="2"/>
  <c r="I4227" i="2"/>
  <c r="I4226" i="2"/>
  <c r="I4225" i="2"/>
  <c r="I4224" i="2"/>
  <c r="I4223" i="2"/>
  <c r="I4222" i="2"/>
  <c r="I4221" i="2"/>
  <c r="I4220" i="2"/>
  <c r="I4219" i="2"/>
  <c r="I4218" i="2"/>
  <c r="I4217" i="2"/>
  <c r="I4216" i="2"/>
  <c r="I4215" i="2"/>
  <c r="I4214" i="2"/>
  <c r="I4213" i="2"/>
  <c r="I4212" i="2"/>
  <c r="I4211" i="2"/>
  <c r="I4210" i="2"/>
  <c r="I4209" i="2"/>
  <c r="I4208" i="2"/>
  <c r="I4207" i="2"/>
  <c r="I4206" i="2"/>
  <c r="I4205" i="2"/>
  <c r="I4204" i="2"/>
  <c r="I4203" i="2"/>
  <c r="I4202" i="2"/>
  <c r="I4201" i="2"/>
  <c r="I4200" i="2"/>
  <c r="I4199" i="2"/>
  <c r="I4198" i="2"/>
  <c r="I4197" i="2"/>
  <c r="I4196" i="2"/>
  <c r="I4195" i="2"/>
  <c r="I4194" i="2"/>
  <c r="I4193" i="2"/>
  <c r="I4192" i="2"/>
  <c r="I4191" i="2"/>
  <c r="I4190" i="2"/>
  <c r="I4189" i="2"/>
  <c r="I4188" i="2"/>
  <c r="I4187" i="2"/>
  <c r="I4186" i="2"/>
  <c r="I4185" i="2"/>
  <c r="I4184" i="2"/>
  <c r="I4183" i="2"/>
  <c r="I4182" i="2"/>
  <c r="I4181" i="2"/>
  <c r="I4180" i="2"/>
  <c r="I4179" i="2"/>
  <c r="I4178" i="2"/>
  <c r="I4177" i="2"/>
  <c r="I4176" i="2"/>
  <c r="I4175" i="2"/>
  <c r="I4174" i="2"/>
  <c r="I4173" i="2"/>
  <c r="I4172" i="2"/>
  <c r="I4171" i="2"/>
  <c r="I4170" i="2"/>
  <c r="I4169" i="2"/>
  <c r="I4168" i="2"/>
  <c r="I4167" i="2"/>
  <c r="I4166" i="2"/>
  <c r="I4165" i="2"/>
  <c r="I4164" i="2"/>
  <c r="I4163" i="2"/>
  <c r="I4162" i="2"/>
  <c r="I4161" i="2"/>
  <c r="I4160" i="2"/>
  <c r="I4159" i="2"/>
  <c r="I4158" i="2"/>
  <c r="I4157" i="2"/>
  <c r="I4156" i="2"/>
  <c r="I4155" i="2"/>
  <c r="I4154" i="2"/>
  <c r="I4153" i="2"/>
  <c r="I4152" i="2"/>
  <c r="I4151" i="2"/>
  <c r="I4150" i="2"/>
  <c r="I4149" i="2"/>
  <c r="I4148" i="2"/>
  <c r="I4147" i="2"/>
  <c r="I4146" i="2"/>
  <c r="I4145" i="2"/>
  <c r="I4144" i="2"/>
  <c r="I4143" i="2"/>
  <c r="I4142" i="2"/>
  <c r="I4141" i="2"/>
  <c r="I4140" i="2"/>
  <c r="I4139" i="2"/>
  <c r="I4138" i="2"/>
  <c r="I4137" i="2"/>
  <c r="I4136" i="2"/>
  <c r="I4135" i="2"/>
  <c r="I4134" i="2"/>
  <c r="I4133" i="2"/>
  <c r="I4132" i="2"/>
  <c r="I4131" i="2"/>
  <c r="I4130" i="2"/>
  <c r="I4129" i="2"/>
  <c r="I4128" i="2"/>
  <c r="I4127" i="2"/>
  <c r="I4126" i="2"/>
  <c r="I4125" i="2"/>
  <c r="I4124" i="2"/>
  <c r="I4123" i="2"/>
  <c r="I4122" i="2"/>
  <c r="I4121" i="2"/>
  <c r="I4120" i="2"/>
  <c r="I4119" i="2"/>
  <c r="I4118" i="2"/>
  <c r="I4117" i="2"/>
  <c r="I4116" i="2"/>
  <c r="I4115" i="2"/>
  <c r="I4114" i="2"/>
  <c r="I4113" i="2"/>
  <c r="I4112" i="2"/>
  <c r="I4111" i="2"/>
  <c r="I4110" i="2"/>
  <c r="I4109" i="2"/>
  <c r="I4108" i="2"/>
  <c r="I4107" i="2"/>
  <c r="I4106" i="2"/>
  <c r="I4105" i="2"/>
  <c r="I4104" i="2"/>
  <c r="I4103" i="2"/>
  <c r="I4102" i="2"/>
  <c r="I4101" i="2"/>
  <c r="I4100" i="2"/>
  <c r="I4099" i="2"/>
  <c r="I4098" i="2"/>
  <c r="I4097" i="2"/>
  <c r="I4096" i="2"/>
  <c r="I4095" i="2"/>
  <c r="I4094" i="2"/>
  <c r="I4093" i="2"/>
  <c r="I4092" i="2"/>
  <c r="I4091" i="2"/>
  <c r="I4090" i="2"/>
  <c r="I4089" i="2"/>
  <c r="I4088" i="2"/>
  <c r="I4087" i="2"/>
  <c r="I4086" i="2"/>
  <c r="I4085" i="2"/>
  <c r="I4084" i="2"/>
  <c r="I4083" i="2"/>
  <c r="I4082" i="2"/>
  <c r="I4081" i="2"/>
  <c r="I4080" i="2"/>
  <c r="I4079" i="2"/>
  <c r="I4078" i="2"/>
  <c r="I4077" i="2"/>
  <c r="I4076" i="2"/>
  <c r="I4075" i="2"/>
  <c r="I4074" i="2"/>
  <c r="I4073" i="2"/>
  <c r="I4072" i="2"/>
  <c r="I4071" i="2"/>
  <c r="I4070" i="2"/>
  <c r="I4069" i="2"/>
  <c r="I4068" i="2"/>
  <c r="I4067" i="2"/>
  <c r="I4066" i="2"/>
  <c r="I4065" i="2"/>
  <c r="I4064" i="2"/>
  <c r="I4063" i="2"/>
  <c r="I4062" i="2"/>
  <c r="I4061" i="2"/>
  <c r="I4060" i="2"/>
  <c r="I4059" i="2"/>
  <c r="I4058" i="2"/>
  <c r="I4057" i="2"/>
  <c r="I4056" i="2"/>
  <c r="I4055" i="2"/>
  <c r="I4054" i="2"/>
  <c r="I4053" i="2"/>
  <c r="I4052" i="2"/>
  <c r="I4051" i="2"/>
  <c r="I4050" i="2"/>
  <c r="I4049" i="2"/>
  <c r="I4048" i="2"/>
  <c r="I4047" i="2"/>
  <c r="I4046" i="2"/>
  <c r="I4045" i="2"/>
  <c r="I4044" i="2"/>
  <c r="I4043" i="2"/>
  <c r="I4042" i="2"/>
  <c r="I4041" i="2"/>
  <c r="I4040" i="2"/>
  <c r="I4039" i="2"/>
  <c r="I4038" i="2"/>
  <c r="I4037" i="2"/>
  <c r="I4036" i="2"/>
  <c r="I4035" i="2"/>
  <c r="I4034" i="2"/>
  <c r="I4033" i="2"/>
  <c r="I4032" i="2"/>
  <c r="I4031" i="2"/>
  <c r="I4030" i="2"/>
  <c r="I4029" i="2"/>
  <c r="I4028" i="2"/>
  <c r="I4027" i="2"/>
  <c r="I4026" i="2"/>
  <c r="I4025" i="2"/>
  <c r="I4024" i="2"/>
  <c r="I4023" i="2"/>
  <c r="I4022" i="2"/>
  <c r="I4021" i="2"/>
  <c r="I4020" i="2"/>
  <c r="I4019" i="2"/>
  <c r="I4018" i="2"/>
  <c r="I4017" i="2"/>
  <c r="I4016" i="2"/>
  <c r="I4015" i="2"/>
  <c r="I4014" i="2"/>
  <c r="I4013" i="2"/>
  <c r="I4012" i="2"/>
  <c r="I4011" i="2"/>
  <c r="I4010" i="2"/>
  <c r="I4009" i="2"/>
  <c r="I4008" i="2"/>
  <c r="I4007" i="2"/>
  <c r="I4006" i="2"/>
  <c r="I4005" i="2"/>
  <c r="I4004" i="2"/>
  <c r="I4003" i="2"/>
  <c r="I4002" i="2"/>
  <c r="I4001" i="2"/>
  <c r="I4000" i="2"/>
  <c r="I3999" i="2"/>
  <c r="I3998" i="2"/>
  <c r="I3997" i="2"/>
  <c r="I3996" i="2"/>
  <c r="I3995" i="2"/>
  <c r="I3994" i="2"/>
  <c r="I3993" i="2"/>
  <c r="I3992" i="2"/>
  <c r="I3991" i="2"/>
  <c r="I3990" i="2"/>
  <c r="I3989" i="2"/>
  <c r="I3988" i="2"/>
  <c r="I3987" i="2"/>
  <c r="I3986" i="2"/>
  <c r="I3985" i="2"/>
  <c r="I3984" i="2"/>
  <c r="I3983" i="2"/>
  <c r="I3982" i="2"/>
  <c r="I3981" i="2"/>
  <c r="I3980" i="2"/>
  <c r="I3979" i="2"/>
  <c r="I3978" i="2"/>
  <c r="I3977" i="2"/>
  <c r="I3976" i="2"/>
  <c r="I3975" i="2"/>
  <c r="I3974" i="2"/>
  <c r="I3973" i="2"/>
  <c r="I3972" i="2"/>
  <c r="I3971" i="2"/>
  <c r="I3970" i="2"/>
  <c r="I3969" i="2"/>
  <c r="I3968" i="2"/>
  <c r="I3967" i="2"/>
  <c r="I3966" i="2"/>
  <c r="I3965" i="2"/>
  <c r="I3964" i="2"/>
  <c r="I3963" i="2"/>
  <c r="I3962" i="2"/>
  <c r="I3961" i="2"/>
  <c r="I3960" i="2"/>
  <c r="I3959" i="2"/>
  <c r="I3958" i="2"/>
  <c r="I3957" i="2"/>
  <c r="I3956" i="2"/>
  <c r="I3955" i="2"/>
  <c r="I3954" i="2"/>
  <c r="I3953" i="2"/>
  <c r="I3952" i="2"/>
  <c r="I3951" i="2"/>
  <c r="I3950" i="2"/>
  <c r="I3949" i="2"/>
  <c r="I3948" i="2"/>
  <c r="I3947" i="2"/>
  <c r="I3946" i="2"/>
  <c r="I3945" i="2"/>
  <c r="I3944" i="2"/>
  <c r="I3943" i="2"/>
  <c r="I3942" i="2"/>
  <c r="I3941" i="2"/>
  <c r="I3940" i="2"/>
  <c r="I3939" i="2"/>
  <c r="I3938" i="2"/>
  <c r="I3937" i="2"/>
  <c r="I3936" i="2"/>
  <c r="I3935" i="2"/>
  <c r="I3934" i="2"/>
  <c r="I3933" i="2"/>
  <c r="I3932" i="2"/>
  <c r="I3931" i="2"/>
  <c r="I3930" i="2"/>
  <c r="I3929" i="2"/>
  <c r="I3928" i="2"/>
  <c r="I3927" i="2"/>
  <c r="I3926" i="2"/>
  <c r="I3925" i="2"/>
  <c r="I3924" i="2"/>
  <c r="I3923" i="2"/>
  <c r="I3922" i="2"/>
  <c r="I3921" i="2"/>
  <c r="I3920" i="2"/>
  <c r="I3919" i="2"/>
  <c r="I3918" i="2"/>
  <c r="I3917" i="2"/>
  <c r="I3916" i="2"/>
  <c r="I3915" i="2"/>
  <c r="I3914" i="2"/>
  <c r="I3913" i="2"/>
  <c r="I3912" i="2"/>
  <c r="I3911" i="2"/>
  <c r="I3910" i="2"/>
  <c r="I3909" i="2"/>
  <c r="I3908" i="2"/>
  <c r="I3907" i="2"/>
  <c r="I3906" i="2"/>
  <c r="I3905" i="2"/>
  <c r="I3904" i="2"/>
  <c r="I3903" i="2"/>
  <c r="I3902" i="2"/>
  <c r="I3901" i="2"/>
  <c r="I3900" i="2"/>
  <c r="I3899" i="2"/>
  <c r="I3898" i="2"/>
  <c r="I3897" i="2"/>
  <c r="I3896" i="2"/>
  <c r="I3895" i="2"/>
  <c r="I3894" i="2"/>
  <c r="I3893" i="2"/>
  <c r="I3892" i="2"/>
  <c r="I3891" i="2"/>
  <c r="I3890" i="2"/>
  <c r="I3889" i="2"/>
  <c r="I3888" i="2"/>
  <c r="I3887" i="2"/>
  <c r="I3886" i="2"/>
  <c r="I3885" i="2"/>
  <c r="I3884" i="2"/>
  <c r="I3883" i="2"/>
  <c r="I3882" i="2"/>
  <c r="I3881" i="2"/>
  <c r="I3880" i="2"/>
  <c r="I3879" i="2"/>
  <c r="I3878" i="2"/>
  <c r="I3877" i="2"/>
  <c r="I3876" i="2"/>
  <c r="I3875" i="2"/>
  <c r="I3874" i="2"/>
  <c r="I3873" i="2"/>
  <c r="I3872" i="2"/>
  <c r="I3871" i="2"/>
  <c r="I3870" i="2"/>
  <c r="I3869" i="2"/>
  <c r="I3868" i="2"/>
  <c r="I3867" i="2"/>
  <c r="I3866" i="2"/>
  <c r="I3865" i="2"/>
  <c r="I3864" i="2"/>
  <c r="I3863" i="2"/>
  <c r="I3862" i="2"/>
  <c r="I3861" i="2"/>
  <c r="I3860" i="2"/>
  <c r="I3859" i="2"/>
  <c r="I3858" i="2"/>
  <c r="I3857" i="2"/>
  <c r="I3856" i="2"/>
  <c r="I3855" i="2"/>
  <c r="I3854" i="2"/>
  <c r="I3853" i="2"/>
  <c r="I3852" i="2"/>
  <c r="I3851" i="2"/>
  <c r="I3850" i="2"/>
  <c r="I3849" i="2"/>
  <c r="I3848" i="2"/>
  <c r="I3847" i="2"/>
  <c r="I3846" i="2"/>
  <c r="I3845" i="2"/>
  <c r="I3844" i="2"/>
  <c r="I3843" i="2"/>
  <c r="I3842" i="2"/>
  <c r="I3841" i="2"/>
  <c r="I3840" i="2"/>
  <c r="I3839" i="2"/>
  <c r="I3838" i="2"/>
  <c r="I3837" i="2"/>
  <c r="I3836" i="2"/>
  <c r="I3835" i="2"/>
  <c r="I3834" i="2"/>
  <c r="I3833" i="2"/>
  <c r="I3832" i="2"/>
  <c r="I3831" i="2"/>
  <c r="I3830" i="2"/>
  <c r="I3829" i="2"/>
  <c r="I3828" i="2"/>
  <c r="I3827" i="2"/>
  <c r="I3826" i="2"/>
  <c r="I3825" i="2"/>
  <c r="I3824" i="2"/>
  <c r="I3823" i="2"/>
  <c r="I3822" i="2"/>
  <c r="I3821" i="2"/>
  <c r="I3820" i="2"/>
  <c r="I3819" i="2"/>
  <c r="I3818" i="2"/>
  <c r="I3817" i="2"/>
  <c r="I3816" i="2"/>
  <c r="I3815" i="2"/>
  <c r="I3814" i="2"/>
  <c r="I3813" i="2"/>
  <c r="I3812" i="2"/>
  <c r="I3811" i="2"/>
  <c r="I3810" i="2"/>
  <c r="I3809" i="2"/>
  <c r="I3808" i="2"/>
  <c r="I3807" i="2"/>
  <c r="I3806" i="2"/>
  <c r="I3805" i="2"/>
  <c r="I3804" i="2"/>
  <c r="I3803" i="2"/>
  <c r="I3802" i="2"/>
  <c r="I3801" i="2"/>
  <c r="I3800" i="2"/>
  <c r="I3799" i="2"/>
  <c r="I3798" i="2"/>
  <c r="I3797" i="2"/>
  <c r="I3796" i="2"/>
  <c r="I3795" i="2"/>
  <c r="I3794" i="2"/>
  <c r="I3793" i="2"/>
  <c r="I3792" i="2"/>
  <c r="I3791" i="2"/>
  <c r="I3790" i="2"/>
  <c r="I3789" i="2"/>
  <c r="I3788" i="2"/>
  <c r="I3787" i="2"/>
  <c r="I3786" i="2"/>
  <c r="I3785" i="2"/>
  <c r="I3784" i="2"/>
  <c r="I3783" i="2"/>
  <c r="I3782" i="2"/>
  <c r="I3781" i="2"/>
  <c r="I3780" i="2"/>
  <c r="I3779" i="2"/>
  <c r="I3778" i="2"/>
  <c r="I3777" i="2"/>
  <c r="I3776" i="2"/>
  <c r="I3775" i="2"/>
  <c r="I3774" i="2"/>
  <c r="I3773" i="2"/>
  <c r="I3772" i="2"/>
  <c r="I3771" i="2"/>
  <c r="I3770" i="2"/>
  <c r="I3769" i="2"/>
  <c r="I3768" i="2"/>
  <c r="I3767" i="2"/>
  <c r="I3766" i="2"/>
  <c r="I3765" i="2"/>
  <c r="I3764" i="2"/>
  <c r="I3763" i="2"/>
  <c r="I3762" i="2"/>
  <c r="I3761" i="2"/>
  <c r="I3760" i="2"/>
  <c r="I3759" i="2"/>
  <c r="I3758" i="2"/>
  <c r="I3757" i="2"/>
  <c r="I3756" i="2"/>
  <c r="I3755" i="2"/>
  <c r="I3754" i="2"/>
  <c r="I3753" i="2"/>
  <c r="I3752" i="2"/>
  <c r="I3751" i="2"/>
  <c r="I3750" i="2"/>
  <c r="I3749" i="2"/>
  <c r="I3748" i="2"/>
  <c r="I3747" i="2"/>
  <c r="I3746" i="2"/>
  <c r="I3745" i="2"/>
  <c r="I3744" i="2"/>
  <c r="I3743" i="2"/>
  <c r="I3742" i="2"/>
  <c r="I3741" i="2"/>
  <c r="I3740" i="2"/>
  <c r="I3739" i="2"/>
  <c r="I3738" i="2"/>
  <c r="I3737" i="2"/>
  <c r="I3736" i="2"/>
  <c r="I3735" i="2"/>
  <c r="I3734" i="2"/>
  <c r="I3733" i="2"/>
  <c r="I3732" i="2"/>
  <c r="I3731" i="2"/>
  <c r="I3730" i="2"/>
  <c r="I3729" i="2"/>
  <c r="I3728" i="2"/>
  <c r="I3727" i="2"/>
  <c r="I3726" i="2"/>
  <c r="I3725" i="2"/>
  <c r="I3724" i="2"/>
  <c r="I3723" i="2"/>
  <c r="I3722" i="2"/>
  <c r="I3721" i="2"/>
  <c r="I3720" i="2"/>
  <c r="I3719" i="2"/>
  <c r="I3718" i="2"/>
  <c r="I3717" i="2"/>
  <c r="I3716" i="2"/>
  <c r="I3715" i="2"/>
  <c r="I3714" i="2"/>
  <c r="I3713" i="2"/>
  <c r="I3712" i="2"/>
  <c r="I3711" i="2"/>
  <c r="I3710" i="2"/>
  <c r="I3709" i="2"/>
  <c r="I3708" i="2"/>
  <c r="I3707" i="2"/>
  <c r="I3706" i="2"/>
  <c r="I3705" i="2"/>
  <c r="I3704" i="2"/>
  <c r="I3703" i="2"/>
  <c r="I3702" i="2"/>
  <c r="I3701" i="2"/>
  <c r="I3700" i="2"/>
  <c r="I3699" i="2"/>
  <c r="I3698" i="2"/>
  <c r="I3697" i="2"/>
  <c r="I3696" i="2"/>
  <c r="I3695" i="2"/>
  <c r="I3694" i="2"/>
  <c r="I3693" i="2"/>
  <c r="I3692" i="2"/>
  <c r="I3691" i="2"/>
  <c r="I3690" i="2"/>
  <c r="I3689" i="2"/>
  <c r="I3688" i="2"/>
  <c r="I3687" i="2"/>
  <c r="I3686" i="2"/>
  <c r="I3685" i="2"/>
  <c r="I3684" i="2"/>
  <c r="I3683" i="2"/>
  <c r="I3682" i="2"/>
  <c r="I3681" i="2"/>
  <c r="I3680" i="2"/>
  <c r="I3679" i="2"/>
  <c r="I3678" i="2"/>
  <c r="I3677" i="2"/>
  <c r="I3676" i="2"/>
  <c r="I3675" i="2"/>
  <c r="I3674" i="2"/>
  <c r="I3673" i="2"/>
  <c r="I3672" i="2"/>
  <c r="I3671" i="2"/>
  <c r="I3670" i="2"/>
  <c r="I3669" i="2"/>
  <c r="I3668" i="2"/>
  <c r="I3667" i="2"/>
  <c r="I3666" i="2"/>
  <c r="I3665" i="2"/>
  <c r="I3664" i="2"/>
  <c r="I3663" i="2"/>
  <c r="I3662" i="2"/>
  <c r="I3661" i="2"/>
  <c r="I3660" i="2"/>
  <c r="I3659" i="2"/>
  <c r="I3658" i="2"/>
  <c r="I3657" i="2"/>
  <c r="I3656" i="2"/>
  <c r="I3655" i="2"/>
  <c r="I3654" i="2"/>
  <c r="I3653" i="2"/>
  <c r="I3652" i="2"/>
  <c r="I3651" i="2"/>
  <c r="I3650" i="2"/>
  <c r="I3649" i="2"/>
  <c r="I3648" i="2"/>
  <c r="I3647" i="2"/>
  <c r="I3646" i="2"/>
  <c r="I3645" i="2"/>
  <c r="I3644" i="2"/>
  <c r="I3643" i="2"/>
  <c r="I3642" i="2"/>
  <c r="I3641" i="2"/>
  <c r="I3640" i="2"/>
  <c r="I3639" i="2"/>
  <c r="I3638" i="2"/>
  <c r="I3637" i="2"/>
  <c r="I3636" i="2"/>
  <c r="I3635" i="2"/>
  <c r="I3634" i="2"/>
  <c r="I3633" i="2"/>
  <c r="I3632" i="2"/>
  <c r="I3631" i="2"/>
  <c r="I3630" i="2"/>
  <c r="I3629" i="2"/>
  <c r="I3628" i="2"/>
  <c r="I3627" i="2"/>
  <c r="I3626" i="2"/>
  <c r="I3625" i="2"/>
  <c r="I3624" i="2"/>
  <c r="I3623" i="2"/>
  <c r="I3622" i="2"/>
  <c r="I3621" i="2"/>
  <c r="I3620" i="2"/>
  <c r="I3619" i="2"/>
  <c r="I3618" i="2"/>
  <c r="I3617" i="2"/>
  <c r="I3616" i="2"/>
  <c r="I3615" i="2"/>
  <c r="I3614" i="2"/>
  <c r="I3613" i="2"/>
  <c r="I3612" i="2"/>
  <c r="I3611" i="2"/>
  <c r="I3610" i="2"/>
  <c r="I3609" i="2"/>
  <c r="I3608" i="2"/>
  <c r="I3607" i="2"/>
  <c r="I3606" i="2"/>
  <c r="I3605" i="2"/>
  <c r="I3604" i="2"/>
  <c r="I3603" i="2"/>
  <c r="I3602" i="2"/>
  <c r="I3601" i="2"/>
  <c r="I3600" i="2"/>
  <c r="I3599" i="2"/>
  <c r="I3598" i="2"/>
  <c r="I3597" i="2"/>
  <c r="I3596" i="2"/>
  <c r="I3595" i="2"/>
  <c r="I3594" i="2"/>
  <c r="I3593" i="2"/>
  <c r="I3592" i="2"/>
  <c r="I3591" i="2"/>
  <c r="I3590" i="2"/>
  <c r="I3589" i="2"/>
  <c r="I3588" i="2"/>
  <c r="I3587" i="2"/>
  <c r="I3586" i="2"/>
  <c r="I3585" i="2"/>
  <c r="I3584" i="2"/>
  <c r="I3583" i="2"/>
  <c r="I3582" i="2"/>
  <c r="I3581" i="2"/>
  <c r="I3580" i="2"/>
  <c r="I3579" i="2"/>
  <c r="I3578" i="2"/>
  <c r="I3577" i="2"/>
  <c r="I3576" i="2"/>
  <c r="I3575" i="2"/>
  <c r="I3574" i="2"/>
  <c r="I3573" i="2"/>
  <c r="I3572" i="2"/>
  <c r="I3571" i="2"/>
  <c r="I3570" i="2"/>
  <c r="I3569" i="2"/>
  <c r="I3568" i="2"/>
  <c r="I3567" i="2"/>
  <c r="I3566" i="2"/>
  <c r="I3565" i="2"/>
  <c r="I3564" i="2"/>
  <c r="I3563" i="2"/>
  <c r="I3562" i="2"/>
  <c r="I3561" i="2"/>
  <c r="I3560" i="2"/>
  <c r="I3559" i="2"/>
  <c r="I3558" i="2"/>
  <c r="I3557" i="2"/>
  <c r="I3556" i="2"/>
  <c r="I3555" i="2"/>
  <c r="I3554" i="2"/>
  <c r="I3553" i="2"/>
  <c r="I3552" i="2"/>
  <c r="I3551" i="2"/>
  <c r="I3550" i="2"/>
  <c r="I3549" i="2"/>
  <c r="I3548" i="2"/>
  <c r="I3547" i="2"/>
  <c r="I3546" i="2"/>
  <c r="I3545" i="2"/>
  <c r="I3544" i="2"/>
  <c r="I3543" i="2"/>
  <c r="I3542" i="2"/>
  <c r="I3541" i="2"/>
  <c r="I3540" i="2"/>
  <c r="I3539" i="2"/>
  <c r="I3538" i="2"/>
  <c r="I3537" i="2"/>
  <c r="I3536" i="2"/>
  <c r="I3535" i="2"/>
  <c r="I3534" i="2"/>
  <c r="I3533" i="2"/>
  <c r="I3532" i="2"/>
  <c r="I3531" i="2"/>
  <c r="I3530" i="2"/>
  <c r="I3529" i="2"/>
  <c r="I3528" i="2"/>
  <c r="I3527" i="2"/>
  <c r="I3526" i="2"/>
  <c r="I3525" i="2"/>
  <c r="I3524" i="2"/>
  <c r="I3523" i="2"/>
  <c r="I3522" i="2"/>
  <c r="I3521" i="2"/>
  <c r="I3520" i="2"/>
  <c r="I3519" i="2"/>
  <c r="I3518" i="2"/>
  <c r="I3517" i="2"/>
  <c r="I3516" i="2"/>
  <c r="I3515" i="2"/>
  <c r="I3514" i="2"/>
  <c r="I3513" i="2"/>
  <c r="I3512" i="2"/>
  <c r="I3511" i="2"/>
  <c r="I3510" i="2"/>
  <c r="I3509" i="2"/>
  <c r="I3508" i="2"/>
  <c r="I3507" i="2"/>
  <c r="I3506" i="2"/>
  <c r="I3505" i="2"/>
  <c r="I3504" i="2"/>
  <c r="I3503" i="2"/>
  <c r="I3502" i="2"/>
  <c r="I3501" i="2"/>
  <c r="I3500" i="2"/>
  <c r="I3499" i="2"/>
  <c r="I3498" i="2"/>
  <c r="I3497" i="2"/>
  <c r="I3496" i="2"/>
  <c r="I3495" i="2"/>
  <c r="I3494" i="2"/>
  <c r="I3493" i="2"/>
  <c r="I3492" i="2"/>
  <c r="I3491" i="2"/>
  <c r="I3490" i="2"/>
  <c r="I3489" i="2"/>
  <c r="I3488" i="2"/>
  <c r="I3487" i="2"/>
  <c r="I3486" i="2"/>
  <c r="I3485" i="2"/>
  <c r="I3484" i="2"/>
  <c r="I3483" i="2"/>
  <c r="I3482" i="2"/>
  <c r="I3481" i="2"/>
  <c r="I3480" i="2"/>
  <c r="I3479" i="2"/>
  <c r="I3478" i="2"/>
  <c r="I3477" i="2"/>
  <c r="I3476" i="2"/>
  <c r="I3475" i="2"/>
  <c r="I3474" i="2"/>
  <c r="I3473" i="2"/>
  <c r="I3472" i="2"/>
  <c r="I3471" i="2"/>
  <c r="I3470" i="2"/>
  <c r="I3469" i="2"/>
  <c r="I3468" i="2"/>
  <c r="I3467" i="2"/>
  <c r="I3466" i="2"/>
  <c r="I3465" i="2"/>
  <c r="I3464" i="2"/>
  <c r="I3463" i="2"/>
  <c r="I3462" i="2"/>
  <c r="I3461" i="2"/>
  <c r="I3460" i="2"/>
  <c r="I3459" i="2"/>
  <c r="I3458" i="2"/>
  <c r="I3457" i="2"/>
  <c r="I3456" i="2"/>
  <c r="I3455" i="2"/>
  <c r="I3454" i="2"/>
  <c r="I3453" i="2"/>
  <c r="I3452" i="2"/>
  <c r="I3451" i="2"/>
  <c r="I3450" i="2"/>
  <c r="I3449" i="2"/>
  <c r="I3448" i="2"/>
  <c r="I3447" i="2"/>
  <c r="I3446" i="2"/>
  <c r="I3445" i="2"/>
  <c r="I3444" i="2"/>
  <c r="I3443" i="2"/>
  <c r="I3442" i="2"/>
  <c r="I3441" i="2"/>
  <c r="I3440" i="2"/>
  <c r="I3439" i="2"/>
  <c r="I3438" i="2"/>
  <c r="I3437" i="2"/>
  <c r="I3436" i="2"/>
  <c r="I3435" i="2"/>
  <c r="I3434" i="2"/>
  <c r="I3433" i="2"/>
  <c r="I3432" i="2"/>
  <c r="I3431" i="2"/>
  <c r="I3430" i="2"/>
  <c r="I3429" i="2"/>
  <c r="I3428" i="2"/>
  <c r="I3427" i="2"/>
  <c r="I3426" i="2"/>
  <c r="I3425" i="2"/>
  <c r="I3424" i="2"/>
  <c r="I3423" i="2"/>
  <c r="I3422" i="2"/>
  <c r="I3421" i="2"/>
  <c r="I3420" i="2"/>
  <c r="I3419" i="2"/>
  <c r="I3418" i="2"/>
  <c r="I3417" i="2"/>
  <c r="I3416" i="2"/>
  <c r="I3415" i="2"/>
  <c r="I3414" i="2"/>
  <c r="I3413" i="2"/>
  <c r="I3412" i="2"/>
  <c r="I3411" i="2"/>
  <c r="I3410" i="2"/>
  <c r="I3409" i="2"/>
  <c r="I3408" i="2"/>
  <c r="I3407" i="2"/>
  <c r="I3406" i="2"/>
  <c r="I3405" i="2"/>
  <c r="I3404" i="2"/>
  <c r="I3403" i="2"/>
  <c r="I3402" i="2"/>
  <c r="I3401" i="2"/>
  <c r="I3400" i="2"/>
  <c r="I3399" i="2"/>
  <c r="I3398" i="2"/>
  <c r="I3397" i="2"/>
  <c r="I3396" i="2"/>
  <c r="I3395" i="2"/>
  <c r="I3394" i="2"/>
  <c r="I3393" i="2"/>
  <c r="I3392" i="2"/>
  <c r="I3391" i="2"/>
  <c r="I3390" i="2"/>
  <c r="I3389" i="2"/>
  <c r="I3388" i="2"/>
  <c r="I3387" i="2"/>
  <c r="I3386" i="2"/>
  <c r="I3385" i="2"/>
  <c r="I3384" i="2"/>
  <c r="I3383" i="2"/>
  <c r="I3382" i="2"/>
  <c r="I3381" i="2"/>
  <c r="I3380" i="2"/>
  <c r="I3379" i="2"/>
  <c r="I3378" i="2"/>
  <c r="I3377" i="2"/>
  <c r="I3376" i="2"/>
  <c r="I3375" i="2"/>
  <c r="I3374" i="2"/>
  <c r="I3373" i="2"/>
  <c r="I3372" i="2"/>
  <c r="I3371" i="2"/>
  <c r="I3370" i="2"/>
  <c r="I3369" i="2"/>
  <c r="I3368" i="2"/>
  <c r="I3367" i="2"/>
  <c r="I3366" i="2"/>
  <c r="I3365" i="2"/>
  <c r="I3364" i="2"/>
  <c r="I3363" i="2"/>
  <c r="I3362" i="2"/>
  <c r="I3361" i="2"/>
  <c r="I3360" i="2"/>
  <c r="I3359" i="2"/>
  <c r="I3358" i="2"/>
  <c r="I3357" i="2"/>
  <c r="I3356" i="2"/>
  <c r="I3355" i="2"/>
  <c r="I3354" i="2"/>
  <c r="I3353" i="2"/>
  <c r="I3352" i="2"/>
  <c r="I3351" i="2"/>
  <c r="I3350" i="2"/>
  <c r="I3349" i="2"/>
  <c r="I3348" i="2"/>
  <c r="I3347" i="2"/>
  <c r="I3346" i="2"/>
  <c r="I3345" i="2"/>
  <c r="I3344" i="2"/>
  <c r="I3343" i="2"/>
  <c r="I3342" i="2"/>
  <c r="I3341" i="2"/>
  <c r="I3340" i="2"/>
  <c r="I3339" i="2"/>
  <c r="I3338" i="2"/>
  <c r="I3337" i="2"/>
  <c r="I3336" i="2"/>
  <c r="I3335" i="2"/>
  <c r="I3334" i="2"/>
  <c r="I3333" i="2"/>
  <c r="I3332" i="2"/>
  <c r="I3331" i="2"/>
  <c r="I3330" i="2"/>
  <c r="I3329" i="2"/>
  <c r="I3328" i="2"/>
  <c r="I3327" i="2"/>
  <c r="I3326" i="2"/>
  <c r="I3325" i="2"/>
  <c r="I3324" i="2"/>
  <c r="I3323" i="2"/>
  <c r="I3322" i="2"/>
  <c r="I3321" i="2"/>
  <c r="I3320" i="2"/>
  <c r="I3319" i="2"/>
  <c r="I3318" i="2"/>
  <c r="I3317" i="2"/>
  <c r="I3316" i="2"/>
  <c r="I3315" i="2"/>
  <c r="I3314" i="2"/>
  <c r="I3313" i="2"/>
  <c r="I3312" i="2"/>
  <c r="I3311" i="2"/>
  <c r="I3310" i="2"/>
  <c r="I3309" i="2"/>
  <c r="I3308" i="2"/>
  <c r="I3307" i="2"/>
  <c r="I3306" i="2"/>
  <c r="I3305" i="2"/>
  <c r="I3304" i="2"/>
  <c r="I3303" i="2"/>
  <c r="I3302" i="2"/>
  <c r="I3301" i="2"/>
  <c r="I3300" i="2"/>
  <c r="I3299" i="2"/>
  <c r="I3298" i="2"/>
  <c r="I3297" i="2"/>
  <c r="I3296" i="2"/>
  <c r="I3295" i="2"/>
  <c r="I3294" i="2"/>
  <c r="I3293" i="2"/>
  <c r="I3292" i="2"/>
  <c r="I3291" i="2"/>
  <c r="I3290" i="2"/>
  <c r="I3289" i="2"/>
  <c r="I3288" i="2"/>
  <c r="I3287" i="2"/>
  <c r="I3286" i="2"/>
  <c r="I3285" i="2"/>
  <c r="I3284" i="2"/>
  <c r="I3283" i="2"/>
  <c r="I3282" i="2"/>
  <c r="I3281" i="2"/>
  <c r="I3280" i="2"/>
  <c r="I3279" i="2"/>
  <c r="I3278" i="2"/>
  <c r="I3277" i="2"/>
  <c r="I3276" i="2"/>
  <c r="I3275" i="2"/>
  <c r="I3274" i="2"/>
  <c r="I3273" i="2"/>
  <c r="I3272" i="2"/>
  <c r="I3271" i="2"/>
  <c r="I3270" i="2"/>
  <c r="I3269" i="2"/>
  <c r="I3268" i="2"/>
  <c r="I3267" i="2"/>
  <c r="I3266" i="2"/>
  <c r="I3265" i="2"/>
  <c r="I3264" i="2"/>
  <c r="I3263" i="2"/>
  <c r="I3262" i="2"/>
  <c r="I3261" i="2"/>
  <c r="I3260" i="2"/>
  <c r="I3259" i="2"/>
  <c r="I3258" i="2"/>
  <c r="I3257" i="2"/>
  <c r="I3256" i="2"/>
  <c r="I3255" i="2"/>
  <c r="I3254" i="2"/>
  <c r="I3253" i="2"/>
  <c r="I3252" i="2"/>
  <c r="I3251" i="2"/>
  <c r="I3250" i="2"/>
  <c r="I3249" i="2"/>
  <c r="I3248" i="2"/>
  <c r="I3247" i="2"/>
  <c r="I3246" i="2"/>
  <c r="I3245" i="2"/>
  <c r="I3244" i="2"/>
  <c r="I3243" i="2"/>
  <c r="I3242" i="2"/>
  <c r="I3241" i="2"/>
  <c r="I3240" i="2"/>
  <c r="I3239" i="2"/>
  <c r="I3238" i="2"/>
  <c r="I3237" i="2"/>
  <c r="I3236" i="2"/>
  <c r="I3235" i="2"/>
  <c r="I3234" i="2"/>
  <c r="I3233" i="2"/>
  <c r="I3232" i="2"/>
  <c r="I3231" i="2"/>
  <c r="I3230" i="2"/>
  <c r="I3229" i="2"/>
  <c r="I3228" i="2"/>
  <c r="I3227" i="2"/>
  <c r="I3226" i="2"/>
  <c r="I3225" i="2"/>
  <c r="I3224" i="2"/>
  <c r="I3223" i="2"/>
  <c r="I3222" i="2"/>
  <c r="I3221" i="2"/>
  <c r="I3220" i="2"/>
  <c r="I3219" i="2"/>
  <c r="I3218" i="2"/>
  <c r="I3217" i="2"/>
  <c r="I3216" i="2"/>
  <c r="I3215" i="2"/>
  <c r="I3214" i="2"/>
  <c r="I3213" i="2"/>
  <c r="I3212" i="2"/>
  <c r="I3211" i="2"/>
  <c r="I3210" i="2"/>
  <c r="I3209" i="2"/>
  <c r="I3208" i="2"/>
  <c r="I3207" i="2"/>
  <c r="I3206" i="2"/>
  <c r="I3205" i="2"/>
  <c r="I3204" i="2"/>
  <c r="I3203" i="2"/>
  <c r="I3202" i="2"/>
  <c r="I3201" i="2"/>
  <c r="I3200" i="2"/>
  <c r="I3199" i="2"/>
  <c r="I3198" i="2"/>
  <c r="I3197" i="2"/>
  <c r="I3196" i="2"/>
  <c r="I3195" i="2"/>
  <c r="I3194" i="2"/>
  <c r="I3193" i="2"/>
  <c r="I3192" i="2"/>
  <c r="I3191" i="2"/>
  <c r="I3190" i="2"/>
  <c r="I3189" i="2"/>
  <c r="I3188" i="2"/>
  <c r="I3187" i="2"/>
  <c r="I3186" i="2"/>
  <c r="I3185" i="2"/>
  <c r="I3184" i="2"/>
  <c r="I3183" i="2"/>
  <c r="I3182" i="2"/>
  <c r="I3181" i="2"/>
  <c r="I3180" i="2"/>
  <c r="I3179" i="2"/>
  <c r="I3178" i="2"/>
  <c r="I3177" i="2"/>
  <c r="I3176" i="2"/>
  <c r="I3175" i="2"/>
  <c r="I3174" i="2"/>
  <c r="I3173" i="2"/>
  <c r="I3172" i="2"/>
  <c r="I3171" i="2"/>
  <c r="I3170" i="2"/>
  <c r="I3169" i="2"/>
  <c r="I3168" i="2"/>
  <c r="I3167" i="2"/>
  <c r="I3166" i="2"/>
  <c r="I3165" i="2"/>
  <c r="I3164" i="2"/>
  <c r="I3163" i="2"/>
  <c r="I3162" i="2"/>
  <c r="I3161" i="2"/>
  <c r="I3160" i="2"/>
  <c r="I3159" i="2"/>
  <c r="I3158" i="2"/>
  <c r="I3157" i="2"/>
  <c r="I3156" i="2"/>
  <c r="I3155" i="2"/>
  <c r="I3154" i="2"/>
  <c r="I3153" i="2"/>
  <c r="I3152" i="2"/>
  <c r="I3151" i="2"/>
  <c r="I3150" i="2"/>
  <c r="I3149" i="2"/>
  <c r="I3148" i="2"/>
  <c r="I3147" i="2"/>
  <c r="I3146" i="2"/>
  <c r="I3145" i="2"/>
  <c r="I3144" i="2"/>
  <c r="I3143" i="2"/>
  <c r="I3142" i="2"/>
  <c r="I3141" i="2"/>
  <c r="I3140" i="2"/>
  <c r="I3139" i="2"/>
  <c r="I3138" i="2"/>
  <c r="I3137" i="2"/>
  <c r="I3136" i="2"/>
  <c r="I3135" i="2"/>
  <c r="I3134" i="2"/>
  <c r="I3133" i="2"/>
  <c r="I3132" i="2"/>
  <c r="I3131" i="2"/>
  <c r="I3130" i="2"/>
  <c r="I3129" i="2"/>
  <c r="I3128" i="2"/>
  <c r="I3127" i="2"/>
  <c r="I3126" i="2"/>
  <c r="I3125" i="2"/>
  <c r="I3124" i="2"/>
  <c r="I3123" i="2"/>
  <c r="I3122" i="2"/>
  <c r="I3121" i="2"/>
  <c r="I3120" i="2"/>
  <c r="I3119" i="2"/>
  <c r="I3118" i="2"/>
  <c r="I3117" i="2"/>
  <c r="I3116" i="2"/>
  <c r="I3115" i="2"/>
  <c r="I3114" i="2"/>
  <c r="I3113" i="2"/>
  <c r="I3112" i="2"/>
  <c r="I3111" i="2"/>
  <c r="I3110" i="2"/>
  <c r="I3109" i="2"/>
  <c r="I3108" i="2"/>
  <c r="I3107" i="2"/>
  <c r="I3106" i="2"/>
  <c r="I3105" i="2"/>
  <c r="I3104" i="2"/>
  <c r="I3103" i="2"/>
  <c r="I3102" i="2"/>
  <c r="I3101" i="2"/>
  <c r="I3100" i="2"/>
  <c r="I3099" i="2"/>
  <c r="I3098" i="2"/>
  <c r="I3097" i="2"/>
  <c r="I3096" i="2"/>
  <c r="I3095" i="2"/>
  <c r="I3094" i="2"/>
  <c r="I3093" i="2"/>
  <c r="I3092" i="2"/>
  <c r="I3091" i="2"/>
  <c r="I3090" i="2"/>
  <c r="I3089" i="2"/>
  <c r="I3088" i="2"/>
  <c r="I3087" i="2"/>
  <c r="I3086" i="2"/>
  <c r="I3085" i="2"/>
  <c r="I3084" i="2"/>
  <c r="I3083" i="2"/>
  <c r="I3082" i="2"/>
  <c r="I3081" i="2"/>
  <c r="I3080" i="2"/>
  <c r="I3079" i="2"/>
  <c r="I3078" i="2"/>
  <c r="I3077" i="2"/>
  <c r="I3076" i="2"/>
  <c r="I3075" i="2"/>
  <c r="I3074" i="2"/>
  <c r="I3073" i="2"/>
  <c r="I3072" i="2"/>
  <c r="I3071" i="2"/>
  <c r="I3070" i="2"/>
  <c r="I3069" i="2"/>
  <c r="I3068" i="2"/>
  <c r="I3067" i="2"/>
  <c r="I3066" i="2"/>
  <c r="I3065" i="2"/>
  <c r="I3064" i="2"/>
  <c r="I3063" i="2"/>
  <c r="I3062" i="2"/>
  <c r="I3061" i="2"/>
  <c r="I3060" i="2"/>
  <c r="I3059" i="2"/>
  <c r="I3058" i="2"/>
  <c r="I3057" i="2"/>
  <c r="I3056" i="2"/>
  <c r="I3055" i="2"/>
  <c r="I3054" i="2"/>
  <c r="I3053" i="2"/>
  <c r="I3052" i="2"/>
  <c r="I3051" i="2"/>
  <c r="I3050" i="2"/>
  <c r="I3049" i="2"/>
  <c r="I3048" i="2"/>
  <c r="I3047" i="2"/>
  <c r="I3046" i="2"/>
  <c r="I3045" i="2"/>
  <c r="I3044" i="2"/>
  <c r="I3043" i="2"/>
  <c r="I3042" i="2"/>
  <c r="I3041" i="2"/>
  <c r="I3040" i="2"/>
  <c r="I3039" i="2"/>
  <c r="I3038" i="2"/>
  <c r="I3037" i="2"/>
  <c r="I3036" i="2"/>
  <c r="I3035" i="2"/>
  <c r="I3034" i="2"/>
  <c r="I3033" i="2"/>
  <c r="I3032" i="2"/>
  <c r="I3031" i="2"/>
  <c r="I3030" i="2"/>
  <c r="I3029" i="2"/>
  <c r="I3028" i="2"/>
  <c r="I3027" i="2"/>
  <c r="I3026" i="2"/>
  <c r="I3025" i="2"/>
  <c r="I3024" i="2"/>
  <c r="I3023" i="2"/>
  <c r="I3022" i="2"/>
  <c r="I3021" i="2"/>
  <c r="I3020" i="2"/>
  <c r="I3019" i="2"/>
  <c r="I3018" i="2"/>
  <c r="I3017" i="2"/>
  <c r="I3016" i="2"/>
  <c r="I3015" i="2"/>
  <c r="I3014" i="2"/>
  <c r="I3013" i="2"/>
  <c r="I3012" i="2"/>
  <c r="I3011" i="2"/>
  <c r="I3010" i="2"/>
  <c r="I3009" i="2"/>
  <c r="I3008" i="2"/>
  <c r="I3007" i="2"/>
  <c r="I3006" i="2"/>
  <c r="I3005" i="2"/>
  <c r="I3004" i="2"/>
  <c r="I3003" i="2"/>
  <c r="I3002" i="2"/>
  <c r="I3001" i="2"/>
  <c r="I3000" i="2"/>
  <c r="I2999" i="2"/>
  <c r="I2998" i="2"/>
  <c r="I2997" i="2"/>
  <c r="I2996" i="2"/>
  <c r="I2995" i="2"/>
  <c r="I2994" i="2"/>
  <c r="I2993" i="2"/>
  <c r="I2992" i="2"/>
  <c r="I2991" i="2"/>
  <c r="I2990" i="2"/>
  <c r="I2989" i="2"/>
  <c r="I2988" i="2"/>
  <c r="I2987" i="2"/>
  <c r="I2986" i="2"/>
  <c r="I2985" i="2"/>
  <c r="I2984" i="2"/>
  <c r="I2983" i="2"/>
  <c r="I2982" i="2"/>
  <c r="I2981" i="2"/>
  <c r="I2980" i="2"/>
  <c r="I2979" i="2"/>
  <c r="I2978" i="2"/>
  <c r="I2977" i="2"/>
  <c r="I2976" i="2"/>
  <c r="I2975" i="2"/>
  <c r="I2974" i="2"/>
  <c r="I2973" i="2"/>
  <c r="I2972" i="2"/>
  <c r="I2971" i="2"/>
  <c r="I2970" i="2"/>
  <c r="I2969" i="2"/>
  <c r="I2968" i="2"/>
  <c r="I2967" i="2"/>
  <c r="I2966" i="2"/>
  <c r="I2965" i="2"/>
  <c r="I2964" i="2"/>
  <c r="I2963" i="2"/>
  <c r="I2962" i="2"/>
  <c r="I2961" i="2"/>
  <c r="I2960" i="2"/>
  <c r="I2959" i="2"/>
  <c r="I2958" i="2"/>
  <c r="I2957" i="2"/>
  <c r="I2956" i="2"/>
  <c r="I2955" i="2"/>
  <c r="I2954" i="2"/>
  <c r="I2953" i="2"/>
  <c r="I2952" i="2"/>
  <c r="I2951" i="2"/>
  <c r="I2950" i="2"/>
  <c r="I2949" i="2"/>
  <c r="I2948" i="2"/>
  <c r="I2947" i="2"/>
  <c r="I2946" i="2"/>
  <c r="I2945" i="2"/>
  <c r="I2944" i="2"/>
  <c r="I2943" i="2"/>
  <c r="I2942" i="2"/>
  <c r="I2941" i="2"/>
  <c r="I2940" i="2"/>
  <c r="I2939" i="2"/>
  <c r="I2938" i="2"/>
  <c r="I2937" i="2"/>
  <c r="I2936" i="2"/>
  <c r="I2935" i="2"/>
  <c r="I2934" i="2"/>
  <c r="I2933" i="2"/>
  <c r="I2932" i="2"/>
  <c r="I2931" i="2"/>
  <c r="I2930" i="2"/>
  <c r="I2929" i="2"/>
  <c r="I2928" i="2"/>
  <c r="I2927" i="2"/>
  <c r="I2926" i="2"/>
  <c r="I2925" i="2"/>
  <c r="I2924" i="2"/>
  <c r="I2923" i="2"/>
  <c r="I2922" i="2"/>
  <c r="I2921" i="2"/>
  <c r="I2920" i="2"/>
  <c r="I2919" i="2"/>
  <c r="I2918" i="2"/>
  <c r="I2917" i="2"/>
  <c r="I2916" i="2"/>
  <c r="I2915" i="2"/>
  <c r="I2914" i="2"/>
  <c r="I2913" i="2"/>
  <c r="I2912" i="2"/>
  <c r="I2911" i="2"/>
  <c r="I2910" i="2"/>
  <c r="I2909" i="2"/>
  <c r="I2908" i="2"/>
  <c r="I2907" i="2"/>
  <c r="I2906" i="2"/>
  <c r="I2905" i="2"/>
  <c r="I2904" i="2"/>
  <c r="I2903" i="2"/>
  <c r="I2902" i="2"/>
  <c r="I2901" i="2"/>
  <c r="I2900" i="2"/>
  <c r="I2899" i="2"/>
  <c r="I2898" i="2"/>
  <c r="I2897" i="2"/>
  <c r="I2896" i="2"/>
  <c r="I2895" i="2"/>
  <c r="I2894" i="2"/>
  <c r="I2893" i="2"/>
  <c r="I2892" i="2"/>
  <c r="I2891" i="2"/>
  <c r="I2890" i="2"/>
  <c r="I2889" i="2"/>
  <c r="I2888" i="2"/>
  <c r="I2887" i="2"/>
  <c r="I2886" i="2"/>
  <c r="I2885" i="2"/>
  <c r="I2884" i="2"/>
  <c r="I2883" i="2"/>
  <c r="I2882" i="2"/>
  <c r="I2881" i="2"/>
  <c r="I2880" i="2"/>
  <c r="I2879" i="2"/>
  <c r="I2878" i="2"/>
  <c r="I2877" i="2"/>
  <c r="I2876" i="2"/>
  <c r="I2875" i="2"/>
  <c r="I2874" i="2"/>
  <c r="I2873" i="2"/>
  <c r="I2872" i="2"/>
  <c r="I2871" i="2"/>
  <c r="I2870" i="2"/>
  <c r="I2869" i="2"/>
  <c r="I2868" i="2"/>
  <c r="I2867" i="2"/>
  <c r="I2866" i="2"/>
  <c r="I2865" i="2"/>
  <c r="I2864" i="2"/>
  <c r="I2863" i="2"/>
  <c r="I2862" i="2"/>
  <c r="I2861" i="2"/>
  <c r="I2860" i="2"/>
  <c r="I2859" i="2"/>
  <c r="I2858" i="2"/>
  <c r="I2857" i="2"/>
  <c r="I2856" i="2"/>
  <c r="I2855" i="2"/>
  <c r="I2854" i="2"/>
  <c r="I2853" i="2"/>
  <c r="I2852" i="2"/>
  <c r="I2851" i="2"/>
  <c r="I2850" i="2"/>
  <c r="I2849" i="2"/>
  <c r="I2848" i="2"/>
  <c r="I2847" i="2"/>
  <c r="I2846" i="2"/>
  <c r="I2845" i="2"/>
  <c r="I2844" i="2"/>
  <c r="I2843" i="2"/>
  <c r="I2842" i="2"/>
  <c r="I2841" i="2"/>
  <c r="I2840" i="2"/>
  <c r="I2839" i="2"/>
  <c r="I2838" i="2"/>
  <c r="I2837" i="2"/>
  <c r="I2836" i="2"/>
  <c r="I2835" i="2"/>
  <c r="I2834" i="2"/>
  <c r="I2833" i="2"/>
  <c r="I2832" i="2"/>
  <c r="I2831" i="2"/>
  <c r="I2830" i="2"/>
  <c r="I2829" i="2"/>
  <c r="I2828" i="2"/>
  <c r="I2827" i="2"/>
  <c r="I2826" i="2"/>
  <c r="I2825" i="2"/>
  <c r="I2824" i="2"/>
  <c r="I2823" i="2"/>
  <c r="I2822" i="2"/>
  <c r="I2821" i="2"/>
  <c r="I2820" i="2"/>
  <c r="I2819" i="2"/>
  <c r="I2818" i="2"/>
  <c r="I2817" i="2"/>
  <c r="I2816" i="2"/>
  <c r="I2815" i="2"/>
  <c r="I2814" i="2"/>
  <c r="I2813" i="2"/>
  <c r="I2812" i="2"/>
  <c r="I2811" i="2"/>
  <c r="I2810" i="2"/>
  <c r="I2809" i="2"/>
  <c r="I2808" i="2"/>
  <c r="I2807" i="2"/>
  <c r="I2806" i="2"/>
  <c r="I2805" i="2"/>
  <c r="I2804" i="2"/>
  <c r="I2803" i="2"/>
  <c r="I2802" i="2"/>
  <c r="I2801" i="2"/>
  <c r="I2800" i="2"/>
  <c r="I2799" i="2"/>
  <c r="I2798" i="2"/>
  <c r="I2797" i="2"/>
  <c r="I2796" i="2"/>
  <c r="I2795" i="2"/>
  <c r="I2794" i="2"/>
  <c r="I2793" i="2"/>
  <c r="I2792" i="2"/>
  <c r="I2791" i="2"/>
  <c r="I2790" i="2"/>
  <c r="I2789" i="2"/>
  <c r="I2788" i="2"/>
  <c r="I2787" i="2"/>
  <c r="I2786" i="2"/>
  <c r="I2785" i="2"/>
  <c r="I2784" i="2"/>
  <c r="I2783" i="2"/>
  <c r="I2782" i="2"/>
  <c r="I2781" i="2"/>
  <c r="I2780" i="2"/>
  <c r="I2779" i="2"/>
  <c r="I2778" i="2"/>
  <c r="I2777" i="2"/>
  <c r="I2776" i="2"/>
  <c r="I2775" i="2"/>
  <c r="I2774" i="2"/>
  <c r="I2773" i="2"/>
  <c r="I2772" i="2"/>
  <c r="I2771" i="2"/>
  <c r="I2770" i="2"/>
  <c r="I2769" i="2"/>
  <c r="I2768" i="2"/>
  <c r="I2767" i="2"/>
  <c r="I2766" i="2"/>
  <c r="I2765" i="2"/>
  <c r="I2764" i="2"/>
  <c r="I2763" i="2"/>
  <c r="I2762" i="2"/>
  <c r="I2761" i="2"/>
  <c r="I2760" i="2"/>
  <c r="I2759" i="2"/>
  <c r="I2758" i="2"/>
  <c r="I2757" i="2"/>
  <c r="I2756" i="2"/>
  <c r="I2755" i="2"/>
  <c r="I2754" i="2"/>
  <c r="I2753" i="2"/>
  <c r="I2752" i="2"/>
  <c r="I2751" i="2"/>
  <c r="I2750" i="2"/>
  <c r="I2749" i="2"/>
  <c r="I2748" i="2"/>
  <c r="I2747" i="2"/>
  <c r="I2746" i="2"/>
  <c r="I2745" i="2"/>
  <c r="I2744" i="2"/>
  <c r="I2743" i="2"/>
  <c r="I2742" i="2"/>
  <c r="I2741" i="2"/>
  <c r="I2740" i="2"/>
  <c r="I2739" i="2"/>
  <c r="I2738" i="2"/>
  <c r="I2737" i="2"/>
  <c r="I2736" i="2"/>
  <c r="I2735" i="2"/>
  <c r="I2734" i="2"/>
  <c r="I2733" i="2"/>
  <c r="I2732" i="2"/>
  <c r="I2731" i="2"/>
  <c r="I2730" i="2"/>
  <c r="I2729" i="2"/>
  <c r="I2728" i="2"/>
  <c r="I2727" i="2"/>
  <c r="I2726" i="2"/>
  <c r="I2725" i="2"/>
  <c r="I2724" i="2"/>
  <c r="I2723" i="2"/>
  <c r="I2722" i="2"/>
  <c r="I2721" i="2"/>
  <c r="I2720" i="2"/>
  <c r="I2719" i="2"/>
  <c r="I2718" i="2"/>
  <c r="I2717" i="2"/>
  <c r="I2716" i="2"/>
  <c r="I2715" i="2"/>
  <c r="I2714" i="2"/>
  <c r="I2713" i="2"/>
  <c r="I2712" i="2"/>
  <c r="I2711" i="2"/>
  <c r="I2710" i="2"/>
  <c r="I2709" i="2"/>
  <c r="I2708" i="2"/>
  <c r="I2707" i="2"/>
  <c r="I2706" i="2"/>
  <c r="I2705" i="2"/>
  <c r="I2704" i="2"/>
  <c r="I2703" i="2"/>
  <c r="I2702" i="2"/>
  <c r="I2701" i="2"/>
  <c r="I2700" i="2"/>
  <c r="I2699" i="2"/>
  <c r="I2698" i="2"/>
  <c r="I2697" i="2"/>
  <c r="I2696" i="2"/>
  <c r="I2695" i="2"/>
  <c r="I2694" i="2"/>
  <c r="I2693" i="2"/>
  <c r="I2692" i="2"/>
  <c r="I2691" i="2"/>
  <c r="I2690" i="2"/>
  <c r="I2689" i="2"/>
  <c r="I2688" i="2"/>
  <c r="I2687" i="2"/>
  <c r="I2686" i="2"/>
  <c r="I2685" i="2"/>
  <c r="I2684" i="2"/>
  <c r="I2683" i="2"/>
  <c r="I2682" i="2"/>
  <c r="I2681" i="2"/>
  <c r="I2680" i="2"/>
  <c r="I2679" i="2"/>
  <c r="I2678" i="2"/>
  <c r="I2677" i="2"/>
  <c r="I2676" i="2"/>
  <c r="I2675" i="2"/>
  <c r="I2674" i="2"/>
  <c r="I2673" i="2"/>
  <c r="I2672" i="2"/>
  <c r="I2671" i="2"/>
  <c r="I2670" i="2"/>
  <c r="I2669" i="2"/>
  <c r="I2668" i="2"/>
  <c r="I2667" i="2"/>
  <c r="I2666" i="2"/>
  <c r="I2665" i="2"/>
  <c r="I2664" i="2"/>
  <c r="I2663" i="2"/>
  <c r="I2662" i="2"/>
  <c r="I2661" i="2"/>
  <c r="I2660" i="2"/>
  <c r="I2659" i="2"/>
  <c r="I2658" i="2"/>
  <c r="I2657" i="2"/>
  <c r="I2656" i="2"/>
  <c r="I2655" i="2"/>
  <c r="I2654" i="2"/>
  <c r="I2653" i="2"/>
  <c r="I2652" i="2"/>
  <c r="I2651" i="2"/>
  <c r="I2650" i="2"/>
  <c r="I2649" i="2"/>
  <c r="I2648" i="2"/>
  <c r="I2647" i="2"/>
  <c r="I2646" i="2"/>
  <c r="I2645" i="2"/>
  <c r="I2644" i="2"/>
  <c r="I2643" i="2"/>
  <c r="I2642" i="2"/>
  <c r="I2641" i="2"/>
  <c r="I2640" i="2"/>
  <c r="I2639" i="2"/>
  <c r="I2638" i="2"/>
  <c r="I2637" i="2"/>
  <c r="I2636" i="2"/>
  <c r="I2635" i="2"/>
  <c r="I2634" i="2"/>
  <c r="I2633" i="2"/>
  <c r="I2632" i="2"/>
  <c r="I2631" i="2"/>
  <c r="I2630" i="2"/>
  <c r="I2629" i="2"/>
  <c r="I2628" i="2"/>
  <c r="I2627" i="2"/>
  <c r="I2626" i="2"/>
  <c r="I2625" i="2"/>
  <c r="I2624" i="2"/>
  <c r="I2623" i="2"/>
  <c r="I2622" i="2"/>
  <c r="I2621" i="2"/>
  <c r="I2620" i="2"/>
  <c r="I2619" i="2"/>
  <c r="I2618" i="2"/>
  <c r="I2617" i="2"/>
  <c r="I2616" i="2"/>
  <c r="I2615" i="2"/>
  <c r="I2614" i="2"/>
  <c r="I2613" i="2"/>
  <c r="I2612" i="2"/>
  <c r="I2611" i="2"/>
  <c r="I2610" i="2"/>
  <c r="I2609" i="2"/>
  <c r="I2608" i="2"/>
  <c r="I2607" i="2"/>
  <c r="I2606" i="2"/>
  <c r="I2605" i="2"/>
  <c r="I2604" i="2"/>
  <c r="I2603" i="2"/>
  <c r="I2602" i="2"/>
  <c r="I2601" i="2"/>
  <c r="I2600" i="2"/>
  <c r="I2599" i="2"/>
  <c r="I2598" i="2"/>
  <c r="I2597" i="2"/>
  <c r="I2596" i="2"/>
  <c r="I2595" i="2"/>
  <c r="I2594" i="2"/>
  <c r="I2593" i="2"/>
  <c r="I2592" i="2"/>
  <c r="I2591" i="2"/>
  <c r="I2590" i="2"/>
  <c r="I2589" i="2"/>
  <c r="I2588" i="2"/>
  <c r="I2587" i="2"/>
  <c r="I2586" i="2"/>
  <c r="I2585" i="2"/>
  <c r="I2584" i="2"/>
  <c r="I2583" i="2"/>
  <c r="I2582" i="2"/>
  <c r="I2581" i="2"/>
  <c r="I2580" i="2"/>
  <c r="I2579" i="2"/>
  <c r="I2578" i="2"/>
  <c r="I2577" i="2"/>
  <c r="I2576" i="2"/>
  <c r="I2575" i="2"/>
  <c r="I2574" i="2"/>
  <c r="I2573" i="2"/>
  <c r="I2572" i="2"/>
  <c r="I2571" i="2"/>
  <c r="I2570" i="2"/>
  <c r="I2569" i="2"/>
  <c r="I2568" i="2"/>
  <c r="I2567" i="2"/>
  <c r="I2566" i="2"/>
  <c r="I2565" i="2"/>
  <c r="I2564" i="2"/>
  <c r="I2563" i="2"/>
  <c r="I2562" i="2"/>
  <c r="I2561" i="2"/>
  <c r="I2560" i="2"/>
  <c r="I2559" i="2"/>
  <c r="I2558" i="2"/>
  <c r="I2557" i="2"/>
  <c r="I2556" i="2"/>
  <c r="I2555" i="2"/>
  <c r="I2554" i="2"/>
  <c r="I2553" i="2"/>
  <c r="I2552" i="2"/>
  <c r="I2551" i="2"/>
  <c r="I2550" i="2"/>
  <c r="I2549" i="2"/>
  <c r="I2548" i="2"/>
  <c r="I2547" i="2"/>
  <c r="I2546" i="2"/>
  <c r="I2545" i="2"/>
  <c r="I2544" i="2"/>
  <c r="I2543" i="2"/>
  <c r="I2542" i="2"/>
  <c r="I2541" i="2"/>
  <c r="I2540" i="2"/>
  <c r="I2539" i="2"/>
  <c r="I2538" i="2"/>
  <c r="I2537" i="2"/>
  <c r="I2536" i="2"/>
  <c r="I2535" i="2"/>
  <c r="I2534" i="2"/>
  <c r="I2533" i="2"/>
  <c r="I2532" i="2"/>
  <c r="I2531" i="2"/>
  <c r="I2530" i="2"/>
  <c r="I2529" i="2"/>
  <c r="I2528" i="2"/>
  <c r="I2527" i="2"/>
  <c r="I2526" i="2"/>
  <c r="I2525" i="2"/>
  <c r="I2524" i="2"/>
  <c r="I2523" i="2"/>
  <c r="I2522" i="2"/>
  <c r="I2521" i="2"/>
  <c r="I2520" i="2"/>
  <c r="I2519" i="2"/>
  <c r="I2518" i="2"/>
  <c r="I2517" i="2"/>
  <c r="I2516" i="2"/>
  <c r="I2515" i="2"/>
  <c r="I2514" i="2"/>
  <c r="I2513" i="2"/>
  <c r="I2512" i="2"/>
  <c r="I2511" i="2"/>
  <c r="I2510" i="2"/>
  <c r="I2509" i="2"/>
  <c r="I2508" i="2"/>
  <c r="I2507" i="2"/>
  <c r="I2506" i="2"/>
  <c r="I2505" i="2"/>
  <c r="I2504" i="2"/>
  <c r="I2503" i="2"/>
  <c r="I2502" i="2"/>
  <c r="I2501" i="2"/>
  <c r="I2500" i="2"/>
  <c r="I2499" i="2"/>
  <c r="I2498" i="2"/>
  <c r="I2497" i="2"/>
  <c r="I2496" i="2"/>
  <c r="I2495" i="2"/>
  <c r="I2494" i="2"/>
  <c r="I2493" i="2"/>
  <c r="I2492" i="2"/>
  <c r="I2491" i="2"/>
  <c r="I2490" i="2"/>
  <c r="I2489" i="2"/>
  <c r="I2488" i="2"/>
  <c r="I2487" i="2"/>
  <c r="I2486" i="2"/>
  <c r="I2485" i="2"/>
  <c r="I2484" i="2"/>
  <c r="I2483" i="2"/>
  <c r="I2482" i="2"/>
  <c r="I2481" i="2"/>
  <c r="I2480" i="2"/>
  <c r="I2479" i="2"/>
  <c r="I2478" i="2"/>
  <c r="I2477" i="2"/>
  <c r="I2476" i="2"/>
  <c r="I2475" i="2"/>
  <c r="I2474" i="2"/>
  <c r="I2473" i="2"/>
  <c r="I2472" i="2"/>
  <c r="I2471" i="2"/>
  <c r="I2470" i="2"/>
  <c r="I2469" i="2"/>
  <c r="I2468" i="2"/>
  <c r="I2467" i="2"/>
  <c r="I2466" i="2"/>
  <c r="I2465" i="2"/>
  <c r="I2464" i="2"/>
  <c r="I2463" i="2"/>
  <c r="I2462" i="2"/>
  <c r="I2461" i="2"/>
  <c r="I2460" i="2"/>
  <c r="I2459" i="2"/>
  <c r="I2458" i="2"/>
  <c r="I2457" i="2"/>
  <c r="I2456" i="2"/>
  <c r="I2455" i="2"/>
  <c r="I2454" i="2"/>
  <c r="I2453" i="2"/>
  <c r="I2452" i="2"/>
  <c r="I2451" i="2"/>
  <c r="I2450" i="2"/>
  <c r="I2449" i="2"/>
  <c r="I2448" i="2"/>
  <c r="I2447" i="2"/>
  <c r="I2446" i="2"/>
  <c r="I2445" i="2"/>
  <c r="I2444" i="2"/>
  <c r="I2443" i="2"/>
  <c r="I2442" i="2"/>
  <c r="I2441" i="2"/>
  <c r="I2440" i="2"/>
  <c r="I2439" i="2"/>
  <c r="I2438" i="2"/>
  <c r="I2437" i="2"/>
  <c r="I2436" i="2"/>
  <c r="I2435" i="2"/>
  <c r="I2434" i="2"/>
  <c r="I2433" i="2"/>
  <c r="I2432" i="2"/>
  <c r="I2431" i="2"/>
  <c r="I2430" i="2"/>
  <c r="I2429" i="2"/>
  <c r="I2428" i="2"/>
  <c r="I2427" i="2"/>
  <c r="I2426" i="2"/>
  <c r="I2425" i="2"/>
  <c r="I2424" i="2"/>
  <c r="I2423" i="2"/>
  <c r="I2422" i="2"/>
  <c r="I2421" i="2"/>
  <c r="I2420" i="2"/>
  <c r="I2419" i="2"/>
  <c r="I2418" i="2"/>
  <c r="I2417" i="2"/>
  <c r="I2416" i="2"/>
  <c r="I2415" i="2"/>
  <c r="I2414" i="2"/>
  <c r="I2413" i="2"/>
  <c r="I2412" i="2"/>
  <c r="I2411" i="2"/>
  <c r="I2410" i="2"/>
  <c r="I2409" i="2"/>
  <c r="I2408" i="2"/>
  <c r="I2407" i="2"/>
  <c r="I2406" i="2"/>
  <c r="I2405" i="2"/>
  <c r="I2404" i="2"/>
  <c r="I2403" i="2"/>
  <c r="I2402" i="2"/>
  <c r="I2401" i="2"/>
  <c r="I2400" i="2"/>
  <c r="I2399" i="2"/>
  <c r="I2398" i="2"/>
  <c r="I2397" i="2"/>
  <c r="I2396" i="2"/>
  <c r="I2395" i="2"/>
  <c r="I2394" i="2"/>
  <c r="I2393" i="2"/>
  <c r="I2392" i="2"/>
  <c r="I2391" i="2"/>
  <c r="I2390" i="2"/>
  <c r="I2389" i="2"/>
  <c r="I2388" i="2"/>
  <c r="I2387" i="2"/>
  <c r="I2386" i="2"/>
  <c r="I2385" i="2"/>
  <c r="I2384" i="2"/>
  <c r="I2383" i="2"/>
  <c r="I2382" i="2"/>
  <c r="I2381" i="2"/>
  <c r="I2380" i="2"/>
  <c r="I2379" i="2"/>
  <c r="I2378" i="2"/>
  <c r="I2377" i="2"/>
  <c r="I2376" i="2"/>
  <c r="I2375" i="2"/>
  <c r="I2374" i="2"/>
  <c r="I2373" i="2"/>
  <c r="I2372" i="2"/>
  <c r="I2371" i="2"/>
  <c r="I2370" i="2"/>
  <c r="I2369" i="2"/>
  <c r="I2368" i="2"/>
  <c r="I2367" i="2"/>
  <c r="I2366" i="2"/>
  <c r="I2365" i="2"/>
  <c r="I2364" i="2"/>
  <c r="I2363" i="2"/>
  <c r="I2362" i="2"/>
  <c r="I2361" i="2"/>
  <c r="I2360" i="2"/>
  <c r="I2359" i="2"/>
  <c r="I2358" i="2"/>
  <c r="I2357" i="2"/>
  <c r="I2356" i="2"/>
  <c r="I2355" i="2"/>
  <c r="I2354" i="2"/>
  <c r="I2353" i="2"/>
  <c r="I2352" i="2"/>
  <c r="I2351" i="2"/>
  <c r="I2350" i="2"/>
  <c r="I2349" i="2"/>
  <c r="I2348" i="2"/>
  <c r="I2347" i="2"/>
  <c r="I2346" i="2"/>
  <c r="I2345" i="2"/>
  <c r="I2344" i="2"/>
  <c r="I2343" i="2"/>
  <c r="I2342" i="2"/>
  <c r="I2341" i="2"/>
  <c r="I2340" i="2"/>
  <c r="I2339" i="2"/>
  <c r="I2338" i="2"/>
  <c r="I2337" i="2"/>
  <c r="I2336" i="2"/>
  <c r="I2335" i="2"/>
  <c r="I2334" i="2"/>
  <c r="I2333" i="2"/>
  <c r="I2332" i="2"/>
  <c r="I2331" i="2"/>
  <c r="I2330" i="2"/>
  <c r="I2329" i="2"/>
  <c r="I2328" i="2"/>
  <c r="I2327" i="2"/>
  <c r="I2326" i="2"/>
  <c r="I2325" i="2"/>
  <c r="I2324" i="2"/>
  <c r="I2323" i="2"/>
  <c r="I2322" i="2"/>
  <c r="I2321" i="2"/>
  <c r="I2320" i="2"/>
  <c r="I2319" i="2"/>
  <c r="I2318" i="2"/>
  <c r="I2317" i="2"/>
  <c r="I2316" i="2"/>
  <c r="I2315" i="2"/>
  <c r="I2314" i="2"/>
  <c r="I2313" i="2"/>
  <c r="I2312" i="2"/>
  <c r="I2311" i="2"/>
  <c r="I2310" i="2"/>
  <c r="I2309" i="2"/>
  <c r="I2308" i="2"/>
  <c r="I2307" i="2"/>
  <c r="I2306" i="2"/>
  <c r="I2305" i="2"/>
  <c r="I2304" i="2"/>
  <c r="I2303" i="2"/>
  <c r="I2302" i="2"/>
  <c r="I2301" i="2"/>
  <c r="I2300" i="2"/>
  <c r="I2299" i="2"/>
  <c r="I2298" i="2"/>
  <c r="I2297" i="2"/>
  <c r="I2296" i="2"/>
  <c r="I2295" i="2"/>
  <c r="I2294" i="2"/>
  <c r="I2293" i="2"/>
  <c r="I2292" i="2"/>
  <c r="I2291" i="2"/>
  <c r="I2290" i="2"/>
  <c r="I2289" i="2"/>
  <c r="I2288" i="2"/>
  <c r="I2287" i="2"/>
  <c r="I2286" i="2"/>
  <c r="I2285" i="2"/>
  <c r="I2284" i="2"/>
  <c r="I2283" i="2"/>
  <c r="I2282" i="2"/>
  <c r="I2281" i="2"/>
  <c r="I2280" i="2"/>
  <c r="I2279" i="2"/>
  <c r="I2278" i="2"/>
  <c r="I2277" i="2"/>
  <c r="I2276" i="2"/>
  <c r="I2275" i="2"/>
  <c r="I2274" i="2"/>
  <c r="I2273" i="2"/>
  <c r="I2272" i="2"/>
  <c r="I2271" i="2"/>
  <c r="I2270" i="2"/>
  <c r="I2269" i="2"/>
  <c r="I2268" i="2"/>
  <c r="I2267" i="2"/>
  <c r="I2266" i="2"/>
  <c r="I2265" i="2"/>
  <c r="I2264" i="2"/>
  <c r="I2263" i="2"/>
  <c r="I2262" i="2"/>
  <c r="I2261" i="2"/>
  <c r="I2260" i="2"/>
  <c r="I2259" i="2"/>
  <c r="I2258" i="2"/>
  <c r="I2257" i="2"/>
  <c r="I2256" i="2"/>
  <c r="I2255" i="2"/>
  <c r="I2254" i="2"/>
  <c r="I2253" i="2"/>
  <c r="I2252" i="2"/>
  <c r="I2251" i="2"/>
  <c r="I2250" i="2"/>
  <c r="I2249" i="2"/>
  <c r="I2248" i="2"/>
  <c r="I2247" i="2"/>
  <c r="I2246" i="2"/>
  <c r="I2245" i="2"/>
  <c r="I2244" i="2"/>
  <c r="I2243" i="2"/>
  <c r="I2242" i="2"/>
  <c r="I2241" i="2"/>
  <c r="I2240" i="2"/>
  <c r="I2239" i="2"/>
  <c r="I2238" i="2"/>
  <c r="I2237" i="2"/>
  <c r="I2236" i="2"/>
  <c r="I2235" i="2"/>
  <c r="I2234" i="2"/>
  <c r="I2233" i="2"/>
  <c r="I2232" i="2"/>
  <c r="I2231" i="2"/>
  <c r="I2230" i="2"/>
  <c r="I2229" i="2"/>
  <c r="I2228" i="2"/>
  <c r="I2227" i="2"/>
  <c r="I2226" i="2"/>
  <c r="I2225" i="2"/>
  <c r="I2224" i="2"/>
  <c r="I2223" i="2"/>
  <c r="I2222" i="2"/>
  <c r="I2221" i="2"/>
  <c r="I2220" i="2"/>
  <c r="I2219" i="2"/>
  <c r="I2218" i="2"/>
  <c r="I2217" i="2"/>
  <c r="I2216" i="2"/>
  <c r="I2215" i="2"/>
  <c r="I2214" i="2"/>
  <c r="I2213" i="2"/>
  <c r="I2212" i="2"/>
  <c r="I2211" i="2"/>
  <c r="I2210" i="2"/>
  <c r="I2209" i="2"/>
  <c r="I2208" i="2"/>
  <c r="I2207" i="2"/>
  <c r="I2206" i="2"/>
  <c r="I2205" i="2"/>
  <c r="I2204" i="2"/>
  <c r="I2203" i="2"/>
  <c r="I2202" i="2"/>
  <c r="I2201" i="2"/>
  <c r="I2200" i="2"/>
  <c r="I2199" i="2"/>
  <c r="I2198" i="2"/>
  <c r="I2197" i="2"/>
  <c r="I2196" i="2"/>
  <c r="I2195" i="2"/>
  <c r="I2194" i="2"/>
  <c r="I2193" i="2"/>
  <c r="I2192" i="2"/>
  <c r="I2191" i="2"/>
  <c r="I2190" i="2"/>
  <c r="I2189" i="2"/>
  <c r="I2188" i="2"/>
  <c r="I2187" i="2"/>
  <c r="I2186" i="2"/>
  <c r="I2185" i="2"/>
  <c r="I2184" i="2"/>
  <c r="I2183" i="2"/>
  <c r="I2182" i="2"/>
  <c r="I2181" i="2"/>
  <c r="I2180" i="2"/>
  <c r="I2179" i="2"/>
  <c r="I2178" i="2"/>
  <c r="I2177" i="2"/>
  <c r="I2176" i="2"/>
  <c r="I2175" i="2"/>
  <c r="I2174" i="2"/>
  <c r="I2173" i="2"/>
  <c r="I2172" i="2"/>
  <c r="I2171" i="2"/>
  <c r="I2170" i="2"/>
  <c r="I2169" i="2"/>
  <c r="I2168" i="2"/>
  <c r="I2167" i="2"/>
  <c r="I2166" i="2"/>
  <c r="I2165" i="2"/>
  <c r="I2164" i="2"/>
  <c r="I2163" i="2"/>
  <c r="I2162" i="2"/>
  <c r="I2161" i="2"/>
  <c r="I2160" i="2"/>
  <c r="I2159" i="2"/>
  <c r="I2158" i="2"/>
  <c r="I2157" i="2"/>
  <c r="I2156" i="2"/>
  <c r="I2155" i="2"/>
  <c r="I2154" i="2"/>
  <c r="I2153" i="2"/>
  <c r="I2152" i="2"/>
  <c r="I2151" i="2"/>
  <c r="I2150" i="2"/>
  <c r="I2149" i="2"/>
  <c r="I2148" i="2"/>
  <c r="I2147" i="2"/>
  <c r="I2146" i="2"/>
  <c r="I2145" i="2"/>
  <c r="I2144" i="2"/>
  <c r="I2143" i="2"/>
  <c r="I2142" i="2"/>
  <c r="I2141" i="2"/>
  <c r="I2140" i="2"/>
  <c r="I2139" i="2"/>
  <c r="I2138" i="2"/>
  <c r="I2137" i="2"/>
  <c r="I2136" i="2"/>
  <c r="I2135" i="2"/>
  <c r="I2134" i="2"/>
  <c r="I2133" i="2"/>
  <c r="I2132" i="2"/>
  <c r="I2131" i="2"/>
  <c r="I2130" i="2"/>
  <c r="I2129" i="2"/>
  <c r="I2128" i="2"/>
  <c r="I2127" i="2"/>
  <c r="I2126" i="2"/>
  <c r="I2125" i="2"/>
  <c r="I2124" i="2"/>
  <c r="I2123" i="2"/>
  <c r="I2122" i="2"/>
  <c r="I2121" i="2"/>
  <c r="I2120" i="2"/>
  <c r="I2119" i="2"/>
  <c r="I2118" i="2"/>
  <c r="I2117" i="2"/>
  <c r="I2116" i="2"/>
  <c r="I2115" i="2"/>
  <c r="I2114" i="2"/>
  <c r="I2113" i="2"/>
  <c r="I2112" i="2"/>
  <c r="I2111" i="2"/>
  <c r="I2110" i="2"/>
  <c r="I2109" i="2"/>
  <c r="I2108" i="2"/>
  <c r="I2107" i="2"/>
  <c r="I2106" i="2"/>
  <c r="I2105" i="2"/>
  <c r="I2104" i="2"/>
  <c r="I2103" i="2"/>
  <c r="I2102" i="2"/>
  <c r="I2101" i="2"/>
  <c r="I2100" i="2"/>
  <c r="I2099" i="2"/>
  <c r="I2098" i="2"/>
  <c r="I2097" i="2"/>
  <c r="I2096" i="2"/>
  <c r="I2095" i="2"/>
  <c r="I2094" i="2"/>
  <c r="I2093" i="2"/>
  <c r="I2092" i="2"/>
  <c r="I2091" i="2"/>
  <c r="I2090" i="2"/>
  <c r="I2089" i="2"/>
  <c r="I2088" i="2"/>
  <c r="I2087" i="2"/>
  <c r="I2086" i="2"/>
  <c r="I2085" i="2"/>
  <c r="I2084" i="2"/>
  <c r="I2083" i="2"/>
  <c r="I2082" i="2"/>
  <c r="I2081" i="2"/>
  <c r="I2080" i="2"/>
  <c r="I2079" i="2"/>
  <c r="I2078" i="2"/>
  <c r="I2077" i="2"/>
  <c r="I2076" i="2"/>
  <c r="I2075" i="2"/>
  <c r="I2074" i="2"/>
  <c r="I2073" i="2"/>
  <c r="I2072" i="2"/>
  <c r="I2071" i="2"/>
  <c r="I2070" i="2"/>
  <c r="I2069" i="2"/>
  <c r="I2068" i="2"/>
  <c r="I2067" i="2"/>
  <c r="I2066" i="2"/>
  <c r="I2065" i="2"/>
  <c r="I2064" i="2"/>
  <c r="I2063" i="2"/>
  <c r="I2062" i="2"/>
  <c r="I2061" i="2"/>
  <c r="I2060" i="2"/>
  <c r="I2059" i="2"/>
  <c r="I2058" i="2"/>
  <c r="I2057" i="2"/>
  <c r="I2056" i="2"/>
  <c r="I2055" i="2"/>
  <c r="I2054" i="2"/>
  <c r="I2053" i="2"/>
  <c r="I2052" i="2"/>
  <c r="I2051" i="2"/>
  <c r="I2050" i="2"/>
  <c r="I2049" i="2"/>
  <c r="I2048" i="2"/>
  <c r="I2047" i="2"/>
  <c r="I2046" i="2"/>
  <c r="I2045" i="2"/>
  <c r="I2044" i="2"/>
  <c r="I2043" i="2"/>
  <c r="I2042" i="2"/>
  <c r="I2041" i="2"/>
  <c r="I2040" i="2"/>
  <c r="I2039" i="2"/>
  <c r="I2038" i="2"/>
  <c r="I2037" i="2"/>
  <c r="I2036" i="2"/>
  <c r="I2035" i="2"/>
  <c r="I2034" i="2"/>
  <c r="I2033" i="2"/>
  <c r="I2032" i="2"/>
  <c r="I2031" i="2"/>
  <c r="I2030" i="2"/>
  <c r="I2029" i="2"/>
  <c r="I2028" i="2"/>
  <c r="I2027" i="2"/>
  <c r="I2026" i="2"/>
  <c r="I2025" i="2"/>
  <c r="I2024" i="2"/>
  <c r="I2023" i="2"/>
  <c r="I2022" i="2"/>
  <c r="I2021" i="2"/>
  <c r="I2020" i="2"/>
  <c r="I2019" i="2"/>
  <c r="I2018" i="2"/>
  <c r="I2017" i="2"/>
  <c r="I2016" i="2"/>
  <c r="I2015" i="2"/>
  <c r="I2014" i="2"/>
  <c r="I2013" i="2"/>
  <c r="I2012" i="2"/>
  <c r="I2011" i="2"/>
  <c r="I2010" i="2"/>
  <c r="I2009" i="2"/>
  <c r="I2008" i="2"/>
  <c r="I2007" i="2"/>
  <c r="I2006" i="2"/>
  <c r="I2005" i="2"/>
  <c r="I2004" i="2"/>
  <c r="I2003" i="2"/>
  <c r="I2002" i="2"/>
  <c r="I2001" i="2"/>
  <c r="I2000" i="2"/>
  <c r="I1999" i="2"/>
  <c r="I1998" i="2"/>
  <c r="I1997" i="2"/>
  <c r="I1996" i="2"/>
  <c r="I1995" i="2"/>
  <c r="I1994" i="2"/>
  <c r="I1993" i="2"/>
  <c r="I1992" i="2"/>
  <c r="I1991" i="2"/>
  <c r="I1990" i="2"/>
  <c r="I1989" i="2"/>
  <c r="I1988" i="2"/>
  <c r="I1987" i="2"/>
  <c r="I1986" i="2"/>
  <c r="I1985" i="2"/>
  <c r="I1984" i="2"/>
  <c r="I1983" i="2"/>
  <c r="I1982" i="2"/>
  <c r="I1981" i="2"/>
  <c r="I1980" i="2"/>
  <c r="I1979" i="2"/>
  <c r="I1978" i="2"/>
  <c r="I1977" i="2"/>
  <c r="I1976" i="2"/>
  <c r="I1975" i="2"/>
  <c r="I1974" i="2"/>
  <c r="I1973" i="2"/>
  <c r="I1972" i="2"/>
  <c r="I1971" i="2"/>
  <c r="I1970" i="2"/>
  <c r="I1969" i="2"/>
  <c r="I1968" i="2"/>
  <c r="I1967" i="2"/>
  <c r="I1966" i="2"/>
  <c r="I1965" i="2"/>
  <c r="I1964" i="2"/>
  <c r="I1963" i="2"/>
  <c r="I1962" i="2"/>
  <c r="I1961" i="2"/>
  <c r="I1960" i="2"/>
  <c r="I1959" i="2"/>
  <c r="I1958" i="2"/>
  <c r="I1957" i="2"/>
  <c r="I1956" i="2"/>
  <c r="I1955" i="2"/>
  <c r="I1954" i="2"/>
  <c r="I1953" i="2"/>
  <c r="I1952" i="2"/>
  <c r="I1951" i="2"/>
  <c r="I1950" i="2"/>
  <c r="I1949" i="2"/>
  <c r="I1948" i="2"/>
  <c r="I1947" i="2"/>
  <c r="I1946" i="2"/>
  <c r="I1945" i="2"/>
  <c r="I1944" i="2"/>
  <c r="I1943" i="2"/>
  <c r="I1942" i="2"/>
  <c r="I1941" i="2"/>
  <c r="I1940" i="2"/>
  <c r="I1939" i="2"/>
  <c r="I1938" i="2"/>
  <c r="I1937" i="2"/>
  <c r="I1936" i="2"/>
  <c r="I1935" i="2"/>
  <c r="I1934" i="2"/>
  <c r="I1933" i="2"/>
  <c r="I1932" i="2"/>
  <c r="I1931" i="2"/>
  <c r="I1930" i="2"/>
  <c r="I1929" i="2"/>
  <c r="I1928" i="2"/>
  <c r="I1927" i="2"/>
  <c r="I1926" i="2"/>
  <c r="I1925" i="2"/>
  <c r="I1924" i="2"/>
  <c r="I1923" i="2"/>
  <c r="I1922" i="2"/>
  <c r="I1921" i="2"/>
  <c r="I1920" i="2"/>
  <c r="I1919" i="2"/>
  <c r="I1918" i="2"/>
  <c r="I1917" i="2"/>
  <c r="I1916" i="2"/>
  <c r="I1915" i="2"/>
  <c r="I1914" i="2"/>
  <c r="I1913" i="2"/>
  <c r="I1912" i="2"/>
  <c r="I1911" i="2"/>
  <c r="I1910" i="2"/>
  <c r="I1909" i="2"/>
  <c r="I1908" i="2"/>
  <c r="I1907" i="2"/>
  <c r="I1906" i="2"/>
  <c r="I1905" i="2"/>
  <c r="I1904" i="2"/>
  <c r="I1903" i="2"/>
  <c r="I1902" i="2"/>
  <c r="I1901" i="2"/>
  <c r="I1900" i="2"/>
  <c r="I1899" i="2"/>
  <c r="I1898" i="2"/>
  <c r="I1897" i="2"/>
  <c r="I1896" i="2"/>
  <c r="I1895" i="2"/>
  <c r="I1894" i="2"/>
  <c r="I1893" i="2"/>
  <c r="I1892" i="2"/>
  <c r="I1891" i="2"/>
  <c r="I1890" i="2"/>
  <c r="I1889" i="2"/>
  <c r="I1888" i="2"/>
  <c r="I1887" i="2"/>
  <c r="I1886" i="2"/>
  <c r="I1885" i="2"/>
  <c r="I1884" i="2"/>
  <c r="I1883" i="2"/>
  <c r="I1882" i="2"/>
  <c r="I1881" i="2"/>
  <c r="I1880" i="2"/>
  <c r="I1879" i="2"/>
  <c r="I1878" i="2"/>
  <c r="I1877" i="2"/>
  <c r="I1876" i="2"/>
  <c r="I1875" i="2"/>
  <c r="I1874" i="2"/>
  <c r="I1873" i="2"/>
  <c r="I1872" i="2"/>
  <c r="I1871" i="2"/>
  <c r="I1870" i="2"/>
  <c r="I1869" i="2"/>
  <c r="I1868" i="2"/>
  <c r="I1867" i="2"/>
  <c r="I1866" i="2"/>
  <c r="I1865" i="2"/>
  <c r="I1864" i="2"/>
  <c r="I1863" i="2"/>
  <c r="I1862" i="2"/>
  <c r="I1861" i="2"/>
  <c r="I1860" i="2"/>
  <c r="I1859" i="2"/>
  <c r="I1858" i="2"/>
  <c r="I1857" i="2"/>
  <c r="I1856" i="2"/>
  <c r="I1855" i="2"/>
  <c r="I1854" i="2"/>
  <c r="I1853" i="2"/>
  <c r="I1852" i="2"/>
  <c r="I1851" i="2"/>
  <c r="I1850" i="2"/>
  <c r="I1849" i="2"/>
  <c r="I1848" i="2"/>
  <c r="I1847" i="2"/>
  <c r="I1846" i="2"/>
  <c r="I1845" i="2"/>
  <c r="I1844" i="2"/>
  <c r="I1843" i="2"/>
  <c r="I1842" i="2"/>
  <c r="I1841" i="2"/>
  <c r="I1840" i="2"/>
  <c r="I1839" i="2"/>
  <c r="I1838" i="2"/>
  <c r="I1837" i="2"/>
  <c r="I1836" i="2"/>
  <c r="I1835" i="2"/>
  <c r="I1834" i="2"/>
  <c r="I1833" i="2"/>
  <c r="I1832" i="2"/>
  <c r="I1831" i="2"/>
  <c r="I1830" i="2"/>
  <c r="I1829" i="2"/>
  <c r="I1828" i="2"/>
  <c r="I1827" i="2"/>
  <c r="I1826" i="2"/>
  <c r="I1825" i="2"/>
  <c r="I1824" i="2"/>
  <c r="I1823" i="2"/>
  <c r="I1822" i="2"/>
  <c r="I1821" i="2"/>
  <c r="I1820" i="2"/>
  <c r="I1819" i="2"/>
  <c r="I1818" i="2"/>
  <c r="I1817" i="2"/>
  <c r="I1816" i="2"/>
  <c r="I1815" i="2"/>
  <c r="I1814" i="2"/>
  <c r="I1813" i="2"/>
  <c r="I1812" i="2"/>
  <c r="I1811" i="2"/>
  <c r="I1810" i="2"/>
  <c r="I1809" i="2"/>
  <c r="I1808" i="2"/>
  <c r="I1807" i="2"/>
  <c r="I1806" i="2"/>
  <c r="I1805" i="2"/>
  <c r="I1804" i="2"/>
  <c r="I1803" i="2"/>
  <c r="I1802" i="2"/>
  <c r="I1801" i="2"/>
  <c r="I1800" i="2"/>
  <c r="I1799" i="2"/>
  <c r="I1798" i="2"/>
  <c r="I1797" i="2"/>
  <c r="I1796" i="2"/>
  <c r="I1795" i="2"/>
  <c r="I1794" i="2"/>
  <c r="I1793" i="2"/>
  <c r="I1792" i="2"/>
  <c r="I1791" i="2"/>
  <c r="I1790" i="2"/>
  <c r="I1789" i="2"/>
  <c r="I1788" i="2"/>
  <c r="I1787" i="2"/>
  <c r="I1786" i="2"/>
  <c r="I1785" i="2"/>
  <c r="I1784" i="2"/>
  <c r="I1783" i="2"/>
  <c r="I1782" i="2"/>
  <c r="I1781" i="2"/>
  <c r="I1780" i="2"/>
  <c r="I1779" i="2"/>
  <c r="I1778" i="2"/>
  <c r="I1777" i="2"/>
  <c r="I1776" i="2"/>
  <c r="I1775" i="2"/>
  <c r="I1774" i="2"/>
  <c r="I1773" i="2"/>
  <c r="I1772" i="2"/>
  <c r="I1771" i="2"/>
  <c r="I1770" i="2"/>
  <c r="I1769" i="2"/>
  <c r="I1768" i="2"/>
  <c r="I1767" i="2"/>
  <c r="I1766" i="2"/>
  <c r="I1765" i="2"/>
  <c r="I1764" i="2"/>
  <c r="I1763" i="2"/>
  <c r="I1762" i="2"/>
  <c r="I1761" i="2"/>
  <c r="I1760" i="2"/>
  <c r="I1759" i="2"/>
  <c r="I1758" i="2"/>
  <c r="I1757" i="2"/>
  <c r="I1756" i="2"/>
  <c r="I1755" i="2"/>
  <c r="I1754" i="2"/>
  <c r="I1753" i="2"/>
  <c r="I1752" i="2"/>
  <c r="I1751" i="2"/>
  <c r="I1750" i="2"/>
  <c r="I1749" i="2"/>
  <c r="I1748" i="2"/>
  <c r="I1747" i="2"/>
  <c r="I1746" i="2"/>
  <c r="I1745" i="2"/>
  <c r="I1744" i="2"/>
  <c r="I1743" i="2"/>
  <c r="I1742" i="2"/>
  <c r="I1741" i="2"/>
  <c r="I1740" i="2"/>
  <c r="I1739" i="2"/>
  <c r="I1738" i="2"/>
  <c r="I1737" i="2"/>
  <c r="I1736" i="2"/>
  <c r="I1735" i="2"/>
  <c r="I1734" i="2"/>
  <c r="I1733" i="2"/>
  <c r="I1732" i="2"/>
  <c r="I1731" i="2"/>
  <c r="I1730" i="2"/>
  <c r="I1729" i="2"/>
  <c r="I1728" i="2"/>
  <c r="I1727" i="2"/>
  <c r="I1726" i="2"/>
  <c r="I1725" i="2"/>
  <c r="I1724" i="2"/>
  <c r="I1723" i="2"/>
  <c r="I1722" i="2"/>
  <c r="I1721" i="2"/>
  <c r="I1720" i="2"/>
  <c r="I1719" i="2"/>
  <c r="I1718" i="2"/>
  <c r="I1717" i="2"/>
  <c r="I1716" i="2"/>
  <c r="I1715" i="2"/>
  <c r="I1714" i="2"/>
  <c r="I1713" i="2"/>
  <c r="I1712" i="2"/>
  <c r="I1711" i="2"/>
  <c r="I1710" i="2"/>
  <c r="I1709" i="2"/>
  <c r="I1708" i="2"/>
  <c r="I1707" i="2"/>
  <c r="I1706" i="2"/>
  <c r="I1705" i="2"/>
  <c r="I1704" i="2"/>
  <c r="I1703" i="2"/>
  <c r="I1702" i="2"/>
  <c r="I1701" i="2"/>
  <c r="I1700" i="2"/>
  <c r="I1699" i="2"/>
  <c r="I1698" i="2"/>
  <c r="I1697" i="2"/>
  <c r="I1696" i="2"/>
  <c r="I1695" i="2"/>
  <c r="I1694" i="2"/>
  <c r="I1693" i="2"/>
  <c r="I1692" i="2"/>
  <c r="I1691" i="2"/>
  <c r="I1690" i="2"/>
  <c r="I1689" i="2"/>
  <c r="I1688" i="2"/>
  <c r="I1687" i="2"/>
  <c r="I1686" i="2"/>
  <c r="I1685" i="2"/>
  <c r="I1684" i="2"/>
  <c r="I1683" i="2"/>
  <c r="I1682" i="2"/>
  <c r="I1681" i="2"/>
  <c r="I1680" i="2"/>
  <c r="I1679" i="2"/>
  <c r="I1678" i="2"/>
  <c r="I1677" i="2"/>
  <c r="I1676" i="2"/>
  <c r="I1675" i="2"/>
  <c r="I1674" i="2"/>
  <c r="I1673" i="2"/>
  <c r="I1672" i="2"/>
  <c r="I1671" i="2"/>
  <c r="I1670" i="2"/>
  <c r="I1669" i="2"/>
  <c r="I1668" i="2"/>
  <c r="I1667" i="2"/>
  <c r="I1666" i="2"/>
  <c r="I1665" i="2"/>
  <c r="I1664" i="2"/>
  <c r="I1663" i="2"/>
  <c r="I1662" i="2"/>
  <c r="I1661" i="2"/>
  <c r="I1660" i="2"/>
  <c r="I1659" i="2"/>
  <c r="I1658" i="2"/>
  <c r="I1657" i="2"/>
  <c r="I1656" i="2"/>
  <c r="I1655" i="2"/>
  <c r="I1654" i="2"/>
  <c r="I1653" i="2"/>
  <c r="I1652" i="2"/>
  <c r="I1651" i="2"/>
  <c r="I1650" i="2"/>
  <c r="I1649" i="2"/>
  <c r="I1648" i="2"/>
  <c r="I1647" i="2"/>
  <c r="I1646" i="2"/>
  <c r="I1645" i="2"/>
  <c r="I1644" i="2"/>
  <c r="I1643" i="2"/>
  <c r="I1642" i="2"/>
  <c r="I1641" i="2"/>
  <c r="I1640" i="2"/>
  <c r="I1639" i="2"/>
  <c r="I1638" i="2"/>
  <c r="I1637" i="2"/>
  <c r="I1636" i="2"/>
  <c r="I1635" i="2"/>
  <c r="I1634" i="2"/>
  <c r="I1633" i="2"/>
  <c r="I1632" i="2"/>
  <c r="I1631" i="2"/>
  <c r="I1630" i="2"/>
  <c r="I1629" i="2"/>
  <c r="I1628" i="2"/>
  <c r="I1627" i="2"/>
  <c r="I1626" i="2"/>
  <c r="I1625" i="2"/>
  <c r="I1624" i="2"/>
  <c r="I1623" i="2"/>
  <c r="I1622" i="2"/>
  <c r="I1621" i="2"/>
  <c r="I1620" i="2"/>
  <c r="I1619" i="2"/>
  <c r="I1618" i="2"/>
  <c r="I1617" i="2"/>
  <c r="I1616" i="2"/>
  <c r="I1615" i="2"/>
  <c r="I1614" i="2"/>
  <c r="I1613" i="2"/>
  <c r="I1612" i="2"/>
  <c r="I1611" i="2"/>
  <c r="I1610" i="2"/>
  <c r="I1609" i="2"/>
  <c r="I1608" i="2"/>
  <c r="I1607" i="2"/>
  <c r="I1606" i="2"/>
  <c r="I1605" i="2"/>
  <c r="I1604" i="2"/>
  <c r="I1603" i="2"/>
  <c r="I1602" i="2"/>
  <c r="I1601" i="2"/>
  <c r="I1600" i="2"/>
  <c r="I1599" i="2"/>
  <c r="I1598" i="2"/>
  <c r="I1597" i="2"/>
  <c r="I1596" i="2"/>
  <c r="I1595" i="2"/>
  <c r="I1594" i="2"/>
  <c r="I1593" i="2"/>
  <c r="I1592" i="2"/>
  <c r="I1591" i="2"/>
  <c r="I1590" i="2"/>
  <c r="I1589" i="2"/>
  <c r="I1588" i="2"/>
  <c r="I1587" i="2"/>
  <c r="I1586" i="2"/>
  <c r="I1585" i="2"/>
  <c r="I1584" i="2"/>
  <c r="I1583" i="2"/>
  <c r="I1582" i="2"/>
  <c r="I1581" i="2"/>
  <c r="I1580" i="2"/>
  <c r="I1579" i="2"/>
  <c r="I1578" i="2"/>
  <c r="I1577" i="2"/>
  <c r="I1576" i="2"/>
  <c r="I1575" i="2"/>
  <c r="I1574" i="2"/>
  <c r="I1573" i="2"/>
  <c r="I1572" i="2"/>
  <c r="I1571" i="2"/>
  <c r="I1570" i="2"/>
  <c r="I1569" i="2"/>
  <c r="I1568" i="2"/>
  <c r="I1567" i="2"/>
  <c r="I1566" i="2"/>
  <c r="I1565" i="2"/>
  <c r="I1564" i="2"/>
  <c r="I1563" i="2"/>
  <c r="I1562" i="2"/>
  <c r="I1561" i="2"/>
  <c r="I1560" i="2"/>
  <c r="I1559" i="2"/>
  <c r="I1558" i="2"/>
  <c r="I1557" i="2"/>
  <c r="I1556" i="2"/>
  <c r="I1555" i="2"/>
  <c r="I1554" i="2"/>
  <c r="I1553" i="2"/>
  <c r="I1552" i="2"/>
  <c r="I1551" i="2"/>
  <c r="I1550" i="2"/>
  <c r="I1549" i="2"/>
  <c r="I1548" i="2"/>
  <c r="I1547" i="2"/>
  <c r="I1546" i="2"/>
  <c r="I1545" i="2"/>
  <c r="I1544" i="2"/>
  <c r="I1543" i="2"/>
  <c r="I1542" i="2"/>
  <c r="I1541" i="2"/>
  <c r="I1540" i="2"/>
  <c r="I1539" i="2"/>
  <c r="I1538" i="2"/>
  <c r="I1537" i="2"/>
  <c r="I1536" i="2"/>
  <c r="I1535" i="2"/>
  <c r="I1534" i="2"/>
  <c r="I1533" i="2"/>
  <c r="I1532" i="2"/>
  <c r="I1531" i="2"/>
  <c r="I1530" i="2"/>
  <c r="I1529" i="2"/>
  <c r="I1528" i="2"/>
  <c r="I1527" i="2"/>
  <c r="I1526" i="2"/>
  <c r="I1525" i="2"/>
  <c r="I1524" i="2"/>
  <c r="I1523" i="2"/>
  <c r="I1522" i="2"/>
  <c r="I1521" i="2"/>
  <c r="I1520" i="2"/>
  <c r="I1519" i="2"/>
  <c r="I1518" i="2"/>
  <c r="I1517" i="2"/>
  <c r="I1516" i="2"/>
  <c r="I1515" i="2"/>
  <c r="I1514" i="2"/>
  <c r="I1513" i="2"/>
  <c r="I1512" i="2"/>
  <c r="I1511" i="2"/>
  <c r="I1510" i="2"/>
  <c r="I1509" i="2"/>
  <c r="I1508" i="2"/>
  <c r="I1507" i="2"/>
  <c r="I1506" i="2"/>
  <c r="I1505" i="2"/>
  <c r="I1504" i="2"/>
  <c r="I1503" i="2"/>
  <c r="I1502" i="2"/>
  <c r="I1501" i="2"/>
  <c r="I1500" i="2"/>
  <c r="I1499" i="2"/>
  <c r="I1498" i="2"/>
  <c r="I1497" i="2"/>
  <c r="I1496" i="2"/>
  <c r="I1495" i="2"/>
  <c r="I1494" i="2"/>
  <c r="I1493" i="2"/>
  <c r="I1492" i="2"/>
  <c r="I1491" i="2"/>
  <c r="I1490" i="2"/>
  <c r="I1489" i="2"/>
  <c r="I1488" i="2"/>
  <c r="I1487" i="2"/>
  <c r="I1486" i="2"/>
  <c r="I1485" i="2"/>
  <c r="I1484" i="2"/>
  <c r="I1483" i="2"/>
  <c r="I1482" i="2"/>
  <c r="I1481" i="2"/>
  <c r="I1480" i="2"/>
  <c r="I1479" i="2"/>
  <c r="I1478" i="2"/>
  <c r="I1477" i="2"/>
  <c r="I1476" i="2"/>
  <c r="I1475" i="2"/>
  <c r="I1474" i="2"/>
  <c r="I1473" i="2"/>
  <c r="I1472" i="2"/>
  <c r="I1471" i="2"/>
  <c r="I1470" i="2"/>
  <c r="I1469" i="2"/>
  <c r="I1468" i="2"/>
  <c r="I1467" i="2"/>
  <c r="I1466" i="2"/>
  <c r="I1465" i="2"/>
  <c r="I1464" i="2"/>
  <c r="I1463" i="2"/>
  <c r="I1462" i="2"/>
  <c r="I1461" i="2"/>
  <c r="I1460" i="2"/>
  <c r="I1459" i="2"/>
  <c r="I1458" i="2"/>
  <c r="I1457" i="2"/>
  <c r="I1456" i="2"/>
  <c r="I1455" i="2"/>
  <c r="I1454" i="2"/>
  <c r="I1453" i="2"/>
  <c r="I1452" i="2"/>
  <c r="I1451" i="2"/>
  <c r="I1450" i="2"/>
  <c r="I1449" i="2"/>
  <c r="I1448" i="2"/>
  <c r="I1447" i="2"/>
  <c r="I1446" i="2"/>
  <c r="I1445" i="2"/>
  <c r="I1444" i="2"/>
  <c r="I1443" i="2"/>
  <c r="I1442" i="2"/>
  <c r="I1441" i="2"/>
  <c r="I1440" i="2"/>
  <c r="I1439" i="2"/>
  <c r="I1438" i="2"/>
  <c r="I1437" i="2"/>
  <c r="I1436" i="2"/>
  <c r="I1435" i="2"/>
  <c r="I1434" i="2"/>
  <c r="I1433" i="2"/>
  <c r="I1432" i="2"/>
  <c r="I1431" i="2"/>
  <c r="I1430" i="2"/>
  <c r="I1429" i="2"/>
  <c r="I1428" i="2"/>
  <c r="I1427" i="2"/>
  <c r="I1426" i="2"/>
  <c r="I1425" i="2"/>
  <c r="I1424" i="2"/>
  <c r="I1423" i="2"/>
  <c r="I1422" i="2"/>
  <c r="I1421" i="2"/>
  <c r="I1420" i="2"/>
  <c r="I1419" i="2"/>
  <c r="I1418" i="2"/>
  <c r="I1417" i="2"/>
  <c r="I1416" i="2"/>
  <c r="I1415" i="2"/>
  <c r="I1414" i="2"/>
  <c r="I1413" i="2"/>
  <c r="I1412" i="2"/>
  <c r="I1411" i="2"/>
  <c r="I1410" i="2"/>
  <c r="I1409" i="2"/>
  <c r="I1408" i="2"/>
  <c r="I1407" i="2"/>
  <c r="I1406" i="2"/>
  <c r="I1405" i="2"/>
  <c r="I1404" i="2"/>
  <c r="I1403" i="2"/>
  <c r="I1402" i="2"/>
  <c r="I1401" i="2"/>
  <c r="I1400" i="2"/>
  <c r="I1399" i="2"/>
  <c r="I1398" i="2"/>
  <c r="I1397" i="2"/>
  <c r="I1396" i="2"/>
  <c r="I1395" i="2"/>
  <c r="I1394" i="2"/>
  <c r="I1393" i="2"/>
  <c r="I1392" i="2"/>
  <c r="I1391" i="2"/>
  <c r="I1390" i="2"/>
  <c r="I1389" i="2"/>
  <c r="I1388" i="2"/>
  <c r="I1387" i="2"/>
  <c r="I1386" i="2"/>
  <c r="I1385" i="2"/>
  <c r="I1384" i="2"/>
  <c r="I1383" i="2"/>
  <c r="I1382" i="2"/>
  <c r="I1381" i="2"/>
  <c r="I1380" i="2"/>
  <c r="I1379" i="2"/>
  <c r="I1378" i="2"/>
  <c r="I1377" i="2"/>
  <c r="I1376" i="2"/>
  <c r="I1375" i="2"/>
  <c r="I1374" i="2"/>
  <c r="I1373" i="2"/>
  <c r="I1372" i="2"/>
  <c r="I1371" i="2"/>
  <c r="I1370" i="2"/>
  <c r="I1369" i="2"/>
  <c r="I1368" i="2"/>
  <c r="I1367" i="2"/>
  <c r="I1366" i="2"/>
  <c r="I1365" i="2"/>
  <c r="I1364" i="2"/>
  <c r="I1363" i="2"/>
  <c r="I1362" i="2"/>
  <c r="I1361" i="2"/>
  <c r="I1360" i="2"/>
  <c r="I1359" i="2"/>
  <c r="I1358" i="2"/>
  <c r="I1357" i="2"/>
  <c r="I1356" i="2"/>
  <c r="I1355" i="2"/>
  <c r="I1354" i="2"/>
  <c r="I1353" i="2"/>
  <c r="I1352" i="2"/>
  <c r="I1351" i="2"/>
  <c r="I1350" i="2"/>
  <c r="I1349" i="2"/>
  <c r="I1348" i="2"/>
  <c r="I1347" i="2"/>
  <c r="I1346" i="2"/>
  <c r="I1345" i="2"/>
  <c r="I1344" i="2"/>
  <c r="I1343" i="2"/>
  <c r="I1342" i="2"/>
  <c r="I1341" i="2"/>
  <c r="I1340" i="2"/>
  <c r="I1339" i="2"/>
  <c r="I1338" i="2"/>
  <c r="I1337" i="2"/>
  <c r="I1336" i="2"/>
  <c r="I1335" i="2"/>
  <c r="I1334" i="2"/>
  <c r="I1333" i="2"/>
  <c r="I1332" i="2"/>
  <c r="I1331" i="2"/>
  <c r="I1330" i="2"/>
  <c r="I1329" i="2"/>
  <c r="I1328" i="2"/>
  <c r="I1327" i="2"/>
  <c r="I1326" i="2"/>
  <c r="I1325" i="2"/>
  <c r="I1324" i="2"/>
  <c r="I1323" i="2"/>
  <c r="I1322" i="2"/>
  <c r="I1321" i="2"/>
  <c r="I1320" i="2"/>
  <c r="I1319" i="2"/>
  <c r="I1318" i="2"/>
  <c r="I1317" i="2"/>
  <c r="I1316" i="2"/>
  <c r="I1315" i="2"/>
  <c r="I1314" i="2"/>
  <c r="I1313" i="2"/>
  <c r="I1312" i="2"/>
  <c r="I1311" i="2"/>
  <c r="I1310" i="2"/>
  <c r="I1309" i="2"/>
  <c r="I1308" i="2"/>
  <c r="I1307" i="2"/>
  <c r="I1306" i="2"/>
  <c r="I1305" i="2"/>
  <c r="I1304" i="2"/>
  <c r="I1303" i="2"/>
  <c r="I1302" i="2"/>
  <c r="I1301" i="2"/>
  <c r="I1300" i="2"/>
  <c r="I1299" i="2"/>
  <c r="I1298" i="2"/>
  <c r="I1297" i="2"/>
  <c r="I1296" i="2"/>
  <c r="I1295" i="2"/>
  <c r="I1294" i="2"/>
  <c r="I1293" i="2"/>
  <c r="I1292" i="2"/>
  <c r="I1291" i="2"/>
  <c r="I1290" i="2"/>
  <c r="I1289" i="2"/>
  <c r="I1288" i="2"/>
  <c r="I1287" i="2"/>
  <c r="I1286" i="2"/>
  <c r="I1285" i="2"/>
  <c r="I1284" i="2"/>
  <c r="I1283" i="2"/>
  <c r="I1282" i="2"/>
  <c r="I1281" i="2"/>
  <c r="I1280" i="2"/>
  <c r="I1279" i="2"/>
  <c r="I1278" i="2"/>
  <c r="I1277" i="2"/>
  <c r="I1276" i="2"/>
  <c r="I1275" i="2"/>
  <c r="I1274" i="2"/>
  <c r="I1273" i="2"/>
  <c r="I1272" i="2"/>
  <c r="I1271" i="2"/>
  <c r="I1270" i="2"/>
  <c r="I1269" i="2"/>
  <c r="I1268" i="2"/>
  <c r="I1267" i="2"/>
  <c r="I1266" i="2"/>
  <c r="I1265" i="2"/>
  <c r="I1264" i="2"/>
  <c r="I1263" i="2"/>
  <c r="I1262" i="2"/>
  <c r="I1261" i="2"/>
  <c r="I1260" i="2"/>
  <c r="I1259" i="2"/>
  <c r="I1258" i="2"/>
  <c r="I1257" i="2"/>
  <c r="I1256" i="2"/>
  <c r="I1255" i="2"/>
  <c r="I1254" i="2"/>
  <c r="I1253" i="2"/>
  <c r="I1252" i="2"/>
  <c r="I1251" i="2"/>
  <c r="I1250" i="2"/>
  <c r="I1249" i="2"/>
  <c r="I1248" i="2"/>
  <c r="I1247" i="2"/>
  <c r="I1246" i="2"/>
  <c r="I1245" i="2"/>
  <c r="I1244" i="2"/>
  <c r="I1243" i="2"/>
  <c r="I1242" i="2"/>
  <c r="I1241" i="2"/>
  <c r="I1240" i="2"/>
  <c r="I1239" i="2"/>
  <c r="I1238" i="2"/>
  <c r="I1237" i="2"/>
  <c r="I1236" i="2"/>
  <c r="I1235" i="2"/>
  <c r="I1234" i="2"/>
  <c r="I1233" i="2"/>
  <c r="I1232" i="2"/>
  <c r="I1231" i="2"/>
  <c r="I1230" i="2"/>
  <c r="I1229" i="2"/>
  <c r="I1228" i="2"/>
  <c r="I1227" i="2"/>
  <c r="I1226" i="2"/>
  <c r="I1225" i="2"/>
  <c r="I1224" i="2"/>
  <c r="I1223" i="2"/>
  <c r="I1222" i="2"/>
  <c r="I1221" i="2"/>
  <c r="I1220" i="2"/>
  <c r="I1219" i="2"/>
  <c r="I1218" i="2"/>
  <c r="I1217" i="2"/>
  <c r="I1216" i="2"/>
  <c r="I1215" i="2"/>
  <c r="I1214" i="2"/>
  <c r="I1213" i="2"/>
  <c r="I1212" i="2"/>
  <c r="I1211" i="2"/>
  <c r="I1210" i="2"/>
  <c r="I1209" i="2"/>
  <c r="I1208" i="2"/>
  <c r="I1207" i="2"/>
  <c r="I1206" i="2"/>
  <c r="I1205" i="2"/>
  <c r="I1204" i="2"/>
  <c r="I1203" i="2"/>
  <c r="I1202" i="2"/>
  <c r="I1201" i="2"/>
  <c r="I1200" i="2"/>
  <c r="I1199" i="2"/>
  <c r="I1198" i="2"/>
  <c r="I1197" i="2"/>
  <c r="I1196" i="2"/>
  <c r="I1195" i="2"/>
  <c r="I1194" i="2"/>
  <c r="I1193" i="2"/>
  <c r="I1192" i="2"/>
  <c r="I1191" i="2"/>
  <c r="I1190" i="2"/>
  <c r="I1189" i="2"/>
  <c r="I1188" i="2"/>
  <c r="I1187" i="2"/>
  <c r="I1186" i="2"/>
  <c r="I1185" i="2"/>
  <c r="I1184" i="2"/>
  <c r="I1183" i="2"/>
  <c r="I1182" i="2"/>
  <c r="I1181" i="2"/>
  <c r="I1180" i="2"/>
  <c r="I1179" i="2"/>
  <c r="I1178" i="2"/>
  <c r="I1177" i="2"/>
  <c r="I1176" i="2"/>
  <c r="I1175" i="2"/>
  <c r="I1174" i="2"/>
  <c r="I1173" i="2"/>
  <c r="I1172" i="2"/>
  <c r="I1171" i="2"/>
  <c r="I1170" i="2"/>
  <c r="I1169" i="2"/>
  <c r="I1168" i="2"/>
  <c r="I1167" i="2"/>
  <c r="I1166" i="2"/>
  <c r="I1165" i="2"/>
  <c r="I1164" i="2"/>
  <c r="I1163" i="2"/>
  <c r="I1162" i="2"/>
  <c r="I1161" i="2"/>
  <c r="I1160" i="2"/>
  <c r="I1159" i="2"/>
  <c r="I1158" i="2"/>
  <c r="I1157" i="2"/>
  <c r="I1156" i="2"/>
  <c r="I1155" i="2"/>
  <c r="I1154" i="2"/>
  <c r="I1153" i="2"/>
  <c r="I1152" i="2"/>
  <c r="I1151" i="2"/>
  <c r="I1150" i="2"/>
  <c r="I1149" i="2"/>
  <c r="I1148" i="2"/>
  <c r="I1147" i="2"/>
  <c r="I1146" i="2"/>
  <c r="I1145" i="2"/>
  <c r="I1144" i="2"/>
  <c r="I1143" i="2"/>
  <c r="I1142" i="2"/>
  <c r="I1141" i="2"/>
  <c r="I1140" i="2"/>
  <c r="I1139" i="2"/>
  <c r="I1138" i="2"/>
  <c r="I1137" i="2"/>
  <c r="I1136" i="2"/>
  <c r="I1135" i="2"/>
  <c r="I1134" i="2"/>
  <c r="I1133" i="2"/>
  <c r="I1132" i="2"/>
  <c r="I1131" i="2"/>
  <c r="I1130" i="2"/>
  <c r="I1129" i="2"/>
  <c r="I1128" i="2"/>
  <c r="I1127" i="2"/>
  <c r="I1126" i="2"/>
  <c r="I1125" i="2"/>
  <c r="I1124" i="2"/>
  <c r="I1123" i="2"/>
  <c r="I1122" i="2"/>
  <c r="I1121" i="2"/>
  <c r="I1120" i="2"/>
  <c r="I1119" i="2"/>
  <c r="I1118" i="2"/>
  <c r="I1117" i="2"/>
  <c r="I1116" i="2"/>
  <c r="I1115" i="2"/>
  <c r="I1114" i="2"/>
  <c r="I1113" i="2"/>
  <c r="I1112" i="2"/>
  <c r="I1111" i="2"/>
  <c r="I1110" i="2"/>
  <c r="I1109" i="2"/>
  <c r="I1108" i="2"/>
  <c r="I1107" i="2"/>
  <c r="I1106" i="2"/>
  <c r="I1105" i="2"/>
  <c r="I1104" i="2"/>
  <c r="I1103" i="2"/>
  <c r="I1102" i="2"/>
  <c r="I1101" i="2"/>
  <c r="I1100" i="2"/>
  <c r="I1099" i="2"/>
  <c r="I1098" i="2"/>
  <c r="I1097" i="2"/>
  <c r="I1096" i="2"/>
  <c r="I1095" i="2"/>
  <c r="I1094" i="2"/>
  <c r="I1093" i="2"/>
  <c r="I1092" i="2"/>
  <c r="I1091" i="2"/>
  <c r="I1090" i="2"/>
  <c r="I1089" i="2"/>
  <c r="I1088" i="2"/>
  <c r="I1087" i="2"/>
  <c r="I1086" i="2"/>
  <c r="I1085" i="2"/>
  <c r="I1084" i="2"/>
  <c r="I1083" i="2"/>
  <c r="I1082" i="2"/>
  <c r="I1081" i="2"/>
  <c r="I1080" i="2"/>
  <c r="I1079" i="2"/>
  <c r="I1078" i="2"/>
  <c r="I1077" i="2"/>
  <c r="I1076" i="2"/>
  <c r="I1075" i="2"/>
  <c r="I1074" i="2"/>
  <c r="I1073" i="2"/>
  <c r="I1072" i="2"/>
  <c r="I1071" i="2"/>
  <c r="I1070" i="2"/>
  <c r="I1069" i="2"/>
  <c r="I1068" i="2"/>
  <c r="I1067" i="2"/>
  <c r="I1066" i="2"/>
  <c r="I1065" i="2"/>
  <c r="I1064" i="2"/>
  <c r="I1063" i="2"/>
  <c r="I1062" i="2"/>
  <c r="I1061" i="2"/>
  <c r="I1060" i="2"/>
  <c r="I1059" i="2"/>
  <c r="I1058" i="2"/>
  <c r="I1057" i="2"/>
  <c r="I1056" i="2"/>
  <c r="I1055" i="2"/>
  <c r="I1054" i="2"/>
  <c r="I1053" i="2"/>
  <c r="I1052" i="2"/>
  <c r="I1051" i="2"/>
  <c r="I1050" i="2"/>
  <c r="I1049" i="2"/>
  <c r="I1048" i="2"/>
  <c r="I1047" i="2"/>
  <c r="I1046" i="2"/>
  <c r="I1045" i="2"/>
  <c r="I1044" i="2"/>
  <c r="I1043" i="2"/>
  <c r="I1042" i="2"/>
  <c r="I1041" i="2"/>
  <c r="I1040" i="2"/>
  <c r="I1039" i="2"/>
  <c r="I1038" i="2"/>
  <c r="I1037" i="2"/>
  <c r="I1036" i="2"/>
  <c r="I1035" i="2"/>
  <c r="I1034" i="2"/>
  <c r="I1033" i="2"/>
  <c r="I1032" i="2"/>
  <c r="I1031" i="2"/>
  <c r="I1030" i="2"/>
  <c r="I1029" i="2"/>
  <c r="I1028" i="2"/>
  <c r="I1027" i="2"/>
  <c r="I1026" i="2"/>
  <c r="I1025" i="2"/>
  <c r="I1024" i="2"/>
  <c r="I1023" i="2"/>
  <c r="I1022" i="2"/>
  <c r="I1021" i="2"/>
  <c r="I1020" i="2"/>
  <c r="I1019" i="2"/>
  <c r="I1018" i="2"/>
  <c r="I1017" i="2"/>
  <c r="I1016" i="2"/>
  <c r="I1015" i="2"/>
  <c r="I1014" i="2"/>
  <c r="I1013" i="2"/>
  <c r="I1012" i="2"/>
  <c r="I1011" i="2"/>
  <c r="I1010" i="2"/>
  <c r="I1009" i="2"/>
  <c r="I1008" i="2"/>
  <c r="I1007" i="2"/>
  <c r="I1006" i="2"/>
  <c r="I1005" i="2"/>
  <c r="I1004" i="2"/>
  <c r="I1003" i="2"/>
  <c r="I1002" i="2"/>
  <c r="I1001" i="2"/>
  <c r="I1000" i="2"/>
  <c r="I999" i="2"/>
  <c r="I998" i="2"/>
  <c r="I997" i="2"/>
  <c r="I996" i="2"/>
  <c r="I995" i="2"/>
  <c r="I994" i="2"/>
  <c r="I993" i="2"/>
  <c r="I992" i="2"/>
  <c r="I991" i="2"/>
  <c r="I990" i="2"/>
  <c r="I989" i="2"/>
  <c r="I988" i="2"/>
  <c r="I987" i="2"/>
  <c r="I986" i="2"/>
  <c r="I985" i="2"/>
  <c r="I984" i="2"/>
  <c r="I983" i="2"/>
  <c r="I982" i="2"/>
  <c r="I981" i="2"/>
  <c r="I980" i="2"/>
  <c r="I979" i="2"/>
  <c r="I978" i="2"/>
  <c r="I977" i="2"/>
  <c r="I976" i="2"/>
  <c r="I975" i="2"/>
  <c r="I974" i="2"/>
  <c r="I973" i="2"/>
  <c r="I972" i="2"/>
  <c r="I971" i="2"/>
  <c r="I970" i="2"/>
  <c r="I969" i="2"/>
  <c r="I968" i="2"/>
  <c r="I967" i="2"/>
  <c r="I966" i="2"/>
  <c r="I965" i="2"/>
  <c r="I964" i="2"/>
  <c r="I963" i="2"/>
  <c r="I962" i="2"/>
  <c r="I961" i="2"/>
  <c r="I960" i="2"/>
  <c r="I959" i="2"/>
  <c r="I958" i="2"/>
  <c r="I957" i="2"/>
  <c r="I956" i="2"/>
  <c r="I955" i="2"/>
  <c r="I954" i="2"/>
  <c r="I953" i="2"/>
  <c r="I952" i="2"/>
  <c r="I951" i="2"/>
  <c r="I950" i="2"/>
  <c r="I949" i="2"/>
  <c r="I948" i="2"/>
  <c r="I947" i="2"/>
  <c r="I946" i="2"/>
  <c r="I945" i="2"/>
  <c r="I944" i="2"/>
  <c r="I943" i="2"/>
  <c r="I942" i="2"/>
  <c r="I941" i="2"/>
  <c r="I940" i="2"/>
  <c r="I939" i="2"/>
  <c r="I938" i="2"/>
  <c r="I937" i="2"/>
  <c r="I936" i="2"/>
  <c r="I935" i="2"/>
  <c r="I934" i="2"/>
  <c r="I933" i="2"/>
  <c r="I932" i="2"/>
  <c r="I931" i="2"/>
  <c r="I930" i="2"/>
  <c r="I929" i="2"/>
  <c r="I928" i="2"/>
  <c r="I927" i="2"/>
  <c r="I926" i="2"/>
  <c r="I925" i="2"/>
  <c r="I924" i="2"/>
  <c r="I923" i="2"/>
  <c r="I922" i="2"/>
  <c r="I921" i="2"/>
  <c r="I920" i="2"/>
  <c r="I919" i="2"/>
  <c r="I918" i="2"/>
  <c r="I917" i="2"/>
  <c r="I916" i="2"/>
  <c r="I915" i="2"/>
  <c r="I914" i="2"/>
  <c r="I913" i="2"/>
  <c r="I912" i="2"/>
  <c r="I911" i="2"/>
  <c r="I910" i="2"/>
  <c r="I909" i="2"/>
  <c r="I908" i="2"/>
  <c r="I907" i="2"/>
  <c r="I906" i="2"/>
  <c r="I905" i="2"/>
  <c r="I904" i="2"/>
  <c r="I903" i="2"/>
  <c r="I902" i="2"/>
  <c r="I901" i="2"/>
  <c r="I900" i="2"/>
  <c r="I899" i="2"/>
  <c r="I898" i="2"/>
  <c r="I897" i="2"/>
  <c r="I896" i="2"/>
  <c r="I895" i="2"/>
  <c r="I894" i="2"/>
  <c r="I893" i="2"/>
  <c r="I892" i="2"/>
  <c r="I891" i="2"/>
  <c r="I890" i="2"/>
  <c r="I889" i="2"/>
  <c r="I888" i="2"/>
  <c r="I887" i="2"/>
  <c r="I886" i="2"/>
  <c r="I885" i="2"/>
  <c r="I884" i="2"/>
  <c r="I883" i="2"/>
  <c r="I882" i="2"/>
  <c r="I881" i="2"/>
  <c r="I880" i="2"/>
  <c r="I879" i="2"/>
  <c r="I878" i="2"/>
  <c r="I877" i="2"/>
  <c r="I876" i="2"/>
  <c r="I875" i="2"/>
  <c r="I874" i="2"/>
  <c r="I873" i="2"/>
  <c r="I872" i="2"/>
  <c r="I871" i="2"/>
  <c r="I870" i="2"/>
  <c r="I869" i="2"/>
  <c r="I868" i="2"/>
  <c r="I867" i="2"/>
  <c r="I866" i="2"/>
  <c r="I865" i="2"/>
  <c r="I864" i="2"/>
  <c r="I863" i="2"/>
  <c r="I862" i="2"/>
  <c r="I861" i="2"/>
  <c r="I860" i="2"/>
  <c r="I859" i="2"/>
  <c r="I858" i="2"/>
  <c r="I857" i="2"/>
  <c r="I856" i="2"/>
  <c r="I855" i="2"/>
  <c r="I854" i="2"/>
  <c r="I853" i="2"/>
  <c r="I852" i="2"/>
  <c r="I851" i="2"/>
  <c r="I850" i="2"/>
  <c r="I849" i="2"/>
  <c r="I848" i="2"/>
  <c r="I847" i="2"/>
  <c r="I846" i="2"/>
  <c r="I845" i="2"/>
  <c r="I844" i="2"/>
  <c r="I843" i="2"/>
  <c r="I842" i="2"/>
  <c r="I841" i="2"/>
  <c r="I840" i="2"/>
  <c r="I839" i="2"/>
  <c r="I838" i="2"/>
  <c r="I837" i="2"/>
  <c r="I836" i="2"/>
  <c r="I835" i="2"/>
  <c r="I834" i="2"/>
  <c r="I833" i="2"/>
  <c r="I832" i="2"/>
  <c r="I831" i="2"/>
  <c r="I830" i="2"/>
  <c r="I829" i="2"/>
  <c r="I828" i="2"/>
  <c r="I827" i="2"/>
  <c r="I826" i="2"/>
  <c r="I825" i="2"/>
  <c r="I824" i="2"/>
  <c r="I823" i="2"/>
  <c r="I822" i="2"/>
  <c r="I821" i="2"/>
  <c r="I820" i="2"/>
  <c r="I819" i="2"/>
  <c r="I818" i="2"/>
  <c r="I817" i="2"/>
  <c r="I816" i="2"/>
  <c r="I815" i="2"/>
  <c r="I814" i="2"/>
  <c r="I813" i="2"/>
  <c r="I812" i="2"/>
  <c r="I811" i="2"/>
  <c r="I810" i="2"/>
  <c r="I809" i="2"/>
  <c r="I808" i="2"/>
  <c r="I807" i="2"/>
  <c r="I806" i="2"/>
  <c r="I805" i="2"/>
  <c r="I804" i="2"/>
  <c r="I803" i="2"/>
  <c r="I802" i="2"/>
  <c r="I801" i="2"/>
  <c r="I800" i="2"/>
  <c r="I799" i="2"/>
  <c r="I798" i="2"/>
  <c r="I797" i="2"/>
  <c r="I796" i="2"/>
  <c r="I795" i="2"/>
  <c r="I794" i="2"/>
  <c r="I793" i="2"/>
  <c r="I792" i="2"/>
  <c r="I791" i="2"/>
  <c r="I790" i="2"/>
  <c r="I789" i="2"/>
  <c r="I788" i="2"/>
  <c r="I787" i="2"/>
  <c r="I786" i="2"/>
  <c r="I785" i="2"/>
  <c r="I784" i="2"/>
  <c r="I783" i="2"/>
  <c r="I782" i="2"/>
  <c r="I781" i="2"/>
  <c r="I780" i="2"/>
  <c r="I779" i="2"/>
  <c r="I778" i="2"/>
  <c r="I777" i="2"/>
  <c r="I776" i="2"/>
  <c r="I775" i="2"/>
  <c r="I774" i="2"/>
  <c r="I773" i="2"/>
  <c r="I772" i="2"/>
  <c r="I771" i="2"/>
  <c r="I770" i="2"/>
  <c r="I769" i="2"/>
  <c r="I768" i="2"/>
  <c r="I767" i="2"/>
  <c r="I766" i="2"/>
  <c r="I765" i="2"/>
  <c r="I764" i="2"/>
  <c r="I763" i="2"/>
  <c r="I762" i="2"/>
  <c r="I761" i="2"/>
  <c r="I760" i="2"/>
  <c r="I759" i="2"/>
  <c r="I758" i="2"/>
  <c r="I757" i="2"/>
  <c r="I756" i="2"/>
  <c r="I755" i="2"/>
  <c r="I754" i="2"/>
  <c r="I753" i="2"/>
  <c r="I752" i="2"/>
  <c r="I751" i="2"/>
  <c r="I750" i="2"/>
  <c r="I749" i="2"/>
  <c r="I748" i="2"/>
  <c r="I747" i="2"/>
  <c r="I746" i="2"/>
  <c r="I745" i="2"/>
  <c r="I744" i="2"/>
  <c r="I743" i="2"/>
  <c r="I742" i="2"/>
  <c r="I741" i="2"/>
  <c r="I740" i="2"/>
  <c r="I739" i="2"/>
  <c r="I738" i="2"/>
  <c r="I737" i="2"/>
  <c r="I736" i="2"/>
  <c r="I735" i="2"/>
  <c r="I734" i="2"/>
  <c r="I733" i="2"/>
  <c r="I732" i="2"/>
  <c r="I731" i="2"/>
  <c r="I730" i="2"/>
  <c r="I729" i="2"/>
  <c r="I728" i="2"/>
  <c r="I727" i="2"/>
  <c r="I726" i="2"/>
  <c r="I725" i="2"/>
  <c r="I724" i="2"/>
  <c r="I723" i="2"/>
  <c r="I722" i="2"/>
  <c r="I721" i="2"/>
  <c r="I720" i="2"/>
  <c r="I719" i="2"/>
  <c r="I718" i="2"/>
  <c r="I717" i="2"/>
  <c r="I716" i="2"/>
  <c r="I715" i="2"/>
  <c r="I714" i="2"/>
  <c r="I713" i="2"/>
  <c r="I712" i="2"/>
  <c r="I711" i="2"/>
  <c r="I710" i="2"/>
  <c r="I709" i="2"/>
  <c r="I708" i="2"/>
  <c r="I707" i="2"/>
  <c r="I706" i="2"/>
  <c r="I705" i="2"/>
  <c r="I704" i="2"/>
  <c r="I703" i="2"/>
  <c r="I702" i="2"/>
  <c r="I701" i="2"/>
  <c r="I700" i="2"/>
  <c r="I699" i="2"/>
  <c r="I698" i="2"/>
  <c r="I697" i="2"/>
  <c r="I696" i="2"/>
  <c r="I695" i="2"/>
  <c r="I694" i="2"/>
  <c r="I693" i="2"/>
  <c r="I692" i="2"/>
  <c r="I691" i="2"/>
  <c r="I690" i="2"/>
  <c r="I689" i="2"/>
  <c r="I688" i="2"/>
  <c r="I687" i="2"/>
  <c r="I686" i="2"/>
  <c r="I685" i="2"/>
  <c r="I684" i="2"/>
  <c r="I683" i="2"/>
  <c r="I682" i="2"/>
  <c r="I681" i="2"/>
  <c r="I680" i="2"/>
  <c r="I679" i="2"/>
  <c r="I678" i="2"/>
  <c r="I677" i="2"/>
  <c r="I676" i="2"/>
  <c r="I675" i="2"/>
  <c r="I674" i="2"/>
  <c r="I673" i="2"/>
  <c r="I672" i="2"/>
  <c r="I671" i="2"/>
  <c r="I670" i="2"/>
  <c r="I669" i="2"/>
  <c r="I668" i="2"/>
  <c r="I667" i="2"/>
  <c r="I666" i="2"/>
  <c r="I665" i="2"/>
  <c r="I664" i="2"/>
  <c r="I663" i="2"/>
  <c r="I662" i="2"/>
  <c r="I661" i="2"/>
  <c r="I660" i="2"/>
  <c r="I659" i="2"/>
  <c r="I658" i="2"/>
  <c r="I657" i="2"/>
  <c r="I656" i="2"/>
  <c r="I655" i="2"/>
  <c r="I654" i="2"/>
  <c r="I653" i="2"/>
  <c r="I652" i="2"/>
  <c r="I651" i="2"/>
  <c r="I650" i="2"/>
  <c r="I649" i="2"/>
  <c r="I648" i="2"/>
  <c r="I647" i="2"/>
  <c r="I646" i="2"/>
  <c r="I645" i="2"/>
  <c r="I644" i="2"/>
  <c r="I643" i="2"/>
  <c r="I642" i="2"/>
  <c r="I641" i="2"/>
  <c r="I640" i="2"/>
  <c r="I639" i="2"/>
  <c r="I638" i="2"/>
  <c r="I637" i="2"/>
  <c r="I636" i="2"/>
  <c r="I635" i="2"/>
  <c r="I634" i="2"/>
  <c r="I633" i="2"/>
  <c r="I632" i="2"/>
  <c r="I631" i="2"/>
  <c r="I630" i="2"/>
  <c r="I629" i="2"/>
  <c r="I628" i="2"/>
  <c r="I627" i="2"/>
  <c r="I626" i="2"/>
  <c r="I625" i="2"/>
  <c r="I624" i="2"/>
  <c r="I623" i="2"/>
  <c r="I622" i="2"/>
  <c r="I621" i="2"/>
  <c r="I620" i="2"/>
  <c r="I619" i="2"/>
  <c r="I618" i="2"/>
  <c r="I617" i="2"/>
  <c r="I616" i="2"/>
  <c r="I615" i="2"/>
  <c r="I614" i="2"/>
  <c r="I613" i="2"/>
  <c r="I612" i="2"/>
  <c r="I611" i="2"/>
  <c r="I610" i="2"/>
  <c r="I609" i="2"/>
  <c r="I608" i="2"/>
  <c r="I607" i="2"/>
  <c r="I606" i="2"/>
  <c r="I605" i="2"/>
  <c r="I604" i="2"/>
  <c r="I603" i="2"/>
  <c r="I602" i="2"/>
  <c r="I601" i="2"/>
  <c r="I600" i="2"/>
  <c r="I599" i="2"/>
  <c r="I598" i="2"/>
  <c r="I597" i="2"/>
  <c r="I596" i="2"/>
  <c r="I595" i="2"/>
  <c r="I594" i="2"/>
  <c r="I593" i="2"/>
  <c r="I592" i="2"/>
  <c r="I591" i="2"/>
  <c r="I590" i="2"/>
  <c r="I589" i="2"/>
  <c r="I588" i="2"/>
  <c r="I587" i="2"/>
  <c r="I586" i="2"/>
  <c r="I585" i="2"/>
  <c r="I584" i="2"/>
  <c r="I583" i="2"/>
  <c r="I582" i="2"/>
  <c r="I581" i="2"/>
  <c r="I580" i="2"/>
  <c r="I579" i="2"/>
  <c r="I578" i="2"/>
  <c r="I577" i="2"/>
  <c r="I576" i="2"/>
  <c r="I575" i="2"/>
  <c r="I574" i="2"/>
  <c r="I573" i="2"/>
  <c r="I572" i="2"/>
  <c r="I571" i="2"/>
  <c r="I570" i="2"/>
  <c r="I569" i="2"/>
  <c r="I568" i="2"/>
  <c r="I567" i="2"/>
  <c r="I566" i="2"/>
  <c r="I565" i="2"/>
  <c r="I564" i="2"/>
  <c r="I563" i="2"/>
  <c r="I562" i="2"/>
  <c r="I561" i="2"/>
  <c r="I560" i="2"/>
  <c r="I559" i="2"/>
  <c r="I558" i="2"/>
  <c r="I557" i="2"/>
  <c r="I556" i="2"/>
  <c r="I555" i="2"/>
  <c r="I554" i="2"/>
  <c r="I553" i="2"/>
  <c r="I552" i="2"/>
  <c r="I551" i="2"/>
  <c r="I550" i="2"/>
  <c r="I549" i="2"/>
  <c r="I548" i="2"/>
  <c r="I547" i="2"/>
  <c r="I546" i="2"/>
  <c r="I545" i="2"/>
  <c r="I544" i="2"/>
  <c r="I543" i="2"/>
  <c r="I542" i="2"/>
  <c r="I541" i="2"/>
  <c r="I540" i="2"/>
  <c r="I539" i="2"/>
  <c r="I538" i="2"/>
  <c r="I537" i="2"/>
  <c r="I536" i="2"/>
  <c r="I535" i="2"/>
  <c r="I534" i="2"/>
  <c r="I533" i="2"/>
  <c r="I532" i="2"/>
  <c r="I531" i="2"/>
  <c r="I530" i="2"/>
  <c r="I529" i="2"/>
  <c r="I528" i="2"/>
  <c r="I527" i="2"/>
  <c r="I526" i="2"/>
  <c r="I525" i="2"/>
  <c r="I524" i="2"/>
  <c r="I523" i="2"/>
  <c r="I522" i="2"/>
  <c r="I521" i="2"/>
  <c r="I520" i="2"/>
  <c r="I519" i="2"/>
  <c r="I518" i="2"/>
  <c r="I517" i="2"/>
  <c r="I516" i="2"/>
  <c r="I515" i="2"/>
  <c r="I514" i="2"/>
  <c r="I513" i="2"/>
  <c r="I512" i="2"/>
  <c r="I511" i="2"/>
  <c r="I510" i="2"/>
  <c r="I509" i="2"/>
  <c r="I508" i="2"/>
  <c r="I507" i="2"/>
  <c r="I506" i="2"/>
  <c r="I505" i="2"/>
  <c r="I504" i="2"/>
  <c r="I503" i="2"/>
  <c r="I502" i="2"/>
  <c r="I501" i="2"/>
  <c r="I500" i="2"/>
  <c r="I499" i="2"/>
  <c r="I498" i="2"/>
  <c r="I497" i="2"/>
  <c r="I496" i="2"/>
  <c r="I495" i="2"/>
  <c r="I494" i="2"/>
  <c r="I493" i="2"/>
  <c r="I492" i="2"/>
  <c r="I491" i="2"/>
  <c r="I490" i="2"/>
  <c r="I489" i="2"/>
  <c r="I488" i="2"/>
  <c r="I487" i="2"/>
  <c r="I486" i="2"/>
  <c r="I485" i="2"/>
  <c r="I484" i="2"/>
  <c r="I483" i="2"/>
  <c r="I482" i="2"/>
  <c r="I481" i="2"/>
  <c r="I480" i="2"/>
  <c r="I479" i="2"/>
  <c r="I478" i="2"/>
  <c r="I477" i="2"/>
  <c r="I476" i="2"/>
  <c r="I475" i="2"/>
  <c r="I474" i="2"/>
  <c r="I473" i="2"/>
  <c r="I472" i="2"/>
  <c r="I471" i="2"/>
  <c r="I470" i="2"/>
  <c r="I469" i="2"/>
  <c r="I468" i="2"/>
  <c r="I467" i="2"/>
  <c r="I466" i="2"/>
  <c r="I465" i="2"/>
  <c r="I464" i="2"/>
  <c r="I463" i="2"/>
  <c r="I462" i="2"/>
  <c r="I461" i="2"/>
  <c r="I460" i="2"/>
  <c r="I459" i="2"/>
  <c r="I458" i="2"/>
  <c r="I457" i="2"/>
  <c r="I456" i="2"/>
  <c r="I455" i="2"/>
  <c r="I454" i="2"/>
  <c r="I453" i="2"/>
  <c r="I452" i="2"/>
  <c r="I451" i="2"/>
  <c r="I450" i="2"/>
  <c r="I449" i="2"/>
  <c r="I448" i="2"/>
  <c r="I447" i="2"/>
  <c r="I446" i="2"/>
  <c r="I445" i="2"/>
  <c r="I444" i="2"/>
  <c r="I443" i="2"/>
  <c r="I442" i="2"/>
  <c r="I441" i="2"/>
  <c r="I440" i="2"/>
  <c r="I439" i="2"/>
  <c r="I438" i="2"/>
  <c r="I437" i="2"/>
  <c r="I436" i="2"/>
  <c r="I435" i="2"/>
  <c r="I434" i="2"/>
  <c r="I433" i="2"/>
  <c r="I432" i="2"/>
  <c r="I431" i="2"/>
  <c r="I430" i="2"/>
  <c r="I429" i="2"/>
  <c r="I428" i="2"/>
  <c r="I427" i="2"/>
  <c r="I426" i="2"/>
  <c r="I425" i="2"/>
  <c r="I424" i="2"/>
  <c r="I423" i="2"/>
  <c r="I422" i="2"/>
  <c r="I421" i="2"/>
  <c r="I420" i="2"/>
  <c r="I419" i="2"/>
  <c r="I418" i="2"/>
  <c r="I417" i="2"/>
  <c r="I416" i="2"/>
  <c r="I415" i="2"/>
  <c r="I414" i="2"/>
  <c r="I413" i="2"/>
  <c r="I412" i="2"/>
  <c r="I411" i="2"/>
  <c r="I410" i="2"/>
  <c r="I409" i="2"/>
  <c r="I408" i="2"/>
  <c r="I407" i="2"/>
  <c r="I406" i="2"/>
  <c r="I405" i="2"/>
  <c r="I404" i="2"/>
  <c r="I403" i="2"/>
  <c r="I402" i="2"/>
  <c r="I401" i="2"/>
  <c r="I400" i="2"/>
  <c r="I399" i="2"/>
  <c r="I398" i="2"/>
  <c r="I397" i="2"/>
  <c r="I396" i="2"/>
  <c r="I395" i="2"/>
  <c r="I394" i="2"/>
  <c r="I393" i="2"/>
  <c r="I392" i="2"/>
  <c r="I391" i="2"/>
  <c r="I390" i="2"/>
  <c r="I389" i="2"/>
  <c r="I388" i="2"/>
  <c r="I387" i="2"/>
  <c r="I386" i="2"/>
  <c r="I385" i="2"/>
  <c r="I384" i="2"/>
  <c r="I383" i="2"/>
  <c r="I382" i="2"/>
  <c r="I381" i="2"/>
  <c r="I380" i="2"/>
  <c r="I379" i="2"/>
  <c r="I378" i="2"/>
  <c r="I377" i="2"/>
  <c r="I376" i="2"/>
  <c r="I375" i="2"/>
  <c r="I374" i="2"/>
  <c r="I373" i="2"/>
  <c r="I372" i="2"/>
  <c r="I371" i="2"/>
  <c r="I370" i="2"/>
  <c r="I369" i="2"/>
  <c r="I368" i="2"/>
  <c r="I367" i="2"/>
  <c r="I366" i="2"/>
  <c r="I365" i="2"/>
  <c r="I364" i="2"/>
  <c r="I363" i="2"/>
  <c r="I362" i="2"/>
  <c r="I361" i="2"/>
  <c r="I360" i="2"/>
  <c r="I359" i="2"/>
  <c r="I358" i="2"/>
  <c r="I357" i="2"/>
  <c r="I356" i="2"/>
  <c r="I355" i="2"/>
  <c r="I354" i="2"/>
  <c r="I353" i="2"/>
  <c r="I352" i="2"/>
  <c r="I351" i="2"/>
  <c r="I350" i="2"/>
  <c r="I349" i="2"/>
  <c r="I348" i="2"/>
  <c r="I347" i="2"/>
  <c r="I346" i="2"/>
  <c r="I345" i="2"/>
  <c r="I344" i="2"/>
  <c r="I343" i="2"/>
  <c r="I342" i="2"/>
  <c r="I341" i="2"/>
  <c r="I340" i="2"/>
  <c r="I339" i="2"/>
  <c r="I338" i="2"/>
  <c r="I337" i="2"/>
  <c r="I336" i="2"/>
  <c r="I335" i="2"/>
  <c r="I334" i="2"/>
  <c r="I333" i="2"/>
  <c r="I332" i="2"/>
  <c r="I331" i="2"/>
  <c r="I330" i="2"/>
  <c r="I329" i="2"/>
  <c r="I328" i="2"/>
  <c r="I327" i="2"/>
  <c r="I326" i="2"/>
  <c r="I325" i="2"/>
  <c r="I324" i="2"/>
  <c r="I323" i="2"/>
  <c r="I322" i="2"/>
  <c r="I321" i="2"/>
  <c r="I320" i="2"/>
  <c r="I319" i="2"/>
  <c r="I318" i="2"/>
  <c r="I317" i="2"/>
  <c r="I316" i="2"/>
  <c r="I315" i="2"/>
  <c r="I314" i="2"/>
  <c r="I313" i="2"/>
  <c r="I312" i="2"/>
  <c r="I311" i="2"/>
  <c r="I310" i="2"/>
  <c r="I309" i="2"/>
  <c r="I308" i="2"/>
  <c r="I307" i="2"/>
  <c r="I306" i="2"/>
  <c r="I305" i="2"/>
  <c r="I304" i="2"/>
  <c r="I303" i="2"/>
  <c r="I302" i="2"/>
  <c r="I301" i="2"/>
  <c r="I300" i="2"/>
  <c r="I299" i="2"/>
  <c r="I298" i="2"/>
  <c r="I297" i="2"/>
  <c r="I296" i="2"/>
  <c r="I295" i="2"/>
  <c r="I294" i="2"/>
  <c r="I293" i="2"/>
  <c r="I292" i="2"/>
  <c r="I291" i="2"/>
  <c r="I290" i="2"/>
  <c r="I289" i="2"/>
  <c r="I288" i="2"/>
  <c r="I287" i="2"/>
  <c r="I286" i="2"/>
  <c r="I285" i="2"/>
  <c r="I284" i="2"/>
  <c r="I283" i="2"/>
  <c r="I282" i="2"/>
  <c r="I281" i="2"/>
  <c r="I280" i="2"/>
  <c r="I279" i="2"/>
  <c r="I278" i="2"/>
  <c r="I277" i="2"/>
  <c r="I276" i="2"/>
  <c r="I275" i="2"/>
  <c r="I274" i="2"/>
  <c r="I273" i="2"/>
  <c r="I272" i="2"/>
  <c r="I271" i="2"/>
  <c r="I270" i="2"/>
  <c r="I269" i="2"/>
  <c r="I268" i="2"/>
  <c r="I267" i="2"/>
  <c r="I266" i="2"/>
  <c r="I265" i="2"/>
  <c r="I264" i="2"/>
  <c r="I263" i="2"/>
  <c r="I262" i="2"/>
  <c r="I261" i="2"/>
  <c r="I260" i="2"/>
  <c r="I259" i="2"/>
  <c r="I258" i="2"/>
  <c r="I257" i="2"/>
  <c r="I256" i="2"/>
  <c r="I255" i="2"/>
  <c r="I254" i="2"/>
  <c r="I253" i="2"/>
  <c r="I252" i="2"/>
  <c r="I251" i="2"/>
  <c r="I250" i="2"/>
  <c r="I249" i="2"/>
  <c r="I248" i="2"/>
  <c r="I247" i="2"/>
  <c r="I246" i="2"/>
  <c r="I245" i="2"/>
  <c r="I244" i="2"/>
  <c r="I243" i="2"/>
  <c r="I242" i="2"/>
  <c r="I241" i="2"/>
  <c r="I240" i="2"/>
  <c r="I239" i="2"/>
  <c r="I238" i="2"/>
  <c r="I237" i="2"/>
  <c r="I236" i="2"/>
  <c r="I235" i="2"/>
  <c r="I234" i="2"/>
  <c r="I233" i="2"/>
  <c r="I232" i="2"/>
  <c r="I231" i="2"/>
  <c r="I230" i="2"/>
  <c r="I229" i="2"/>
  <c r="I228" i="2"/>
  <c r="I227" i="2"/>
  <c r="I226" i="2"/>
  <c r="I225" i="2"/>
  <c r="I224" i="2"/>
  <c r="I223" i="2"/>
  <c r="I222" i="2"/>
  <c r="I221" i="2"/>
  <c r="I220" i="2"/>
  <c r="I219" i="2"/>
  <c r="I218" i="2"/>
  <c r="I217" i="2"/>
  <c r="I216" i="2"/>
  <c r="I215" i="2"/>
  <c r="I214" i="2"/>
  <c r="I213" i="2"/>
  <c r="I212" i="2"/>
  <c r="I211" i="2"/>
  <c r="I210" i="2"/>
  <c r="I209" i="2"/>
  <c r="I208" i="2"/>
  <c r="I207" i="2"/>
  <c r="I206" i="2"/>
  <c r="I205" i="2"/>
  <c r="I204" i="2"/>
  <c r="I203" i="2"/>
  <c r="I202" i="2"/>
  <c r="I201" i="2"/>
  <c r="I200" i="2"/>
  <c r="I199" i="2"/>
  <c r="I198" i="2"/>
  <c r="I197" i="2"/>
  <c r="I196" i="2"/>
  <c r="I195" i="2"/>
  <c r="I194" i="2"/>
  <c r="I193" i="2"/>
  <c r="I192" i="2"/>
  <c r="I191" i="2"/>
  <c r="I190" i="2"/>
  <c r="I189" i="2"/>
  <c r="I188" i="2"/>
  <c r="I187" i="2"/>
  <c r="I186" i="2"/>
  <c r="I185" i="2"/>
  <c r="I184" i="2"/>
  <c r="I183" i="2"/>
  <c r="I182" i="2"/>
  <c r="I181" i="2"/>
  <c r="I180" i="2"/>
  <c r="I179" i="2"/>
  <c r="I178" i="2"/>
  <c r="I177" i="2"/>
  <c r="I176" i="2"/>
  <c r="I175" i="2"/>
  <c r="I174" i="2"/>
  <c r="I173" i="2"/>
  <c r="I172" i="2"/>
  <c r="I171" i="2"/>
  <c r="I170" i="2"/>
  <c r="I169" i="2"/>
  <c r="I168" i="2"/>
  <c r="I167" i="2"/>
  <c r="I166" i="2"/>
  <c r="I165" i="2"/>
  <c r="I164" i="2"/>
  <c r="I163" i="2"/>
  <c r="I162" i="2"/>
  <c r="I161" i="2"/>
  <c r="I160" i="2"/>
  <c r="I159" i="2"/>
  <c r="I158" i="2"/>
  <c r="I157" i="2"/>
  <c r="I156" i="2"/>
  <c r="I155" i="2"/>
  <c r="I154" i="2"/>
  <c r="I153" i="2"/>
  <c r="I152" i="2"/>
  <c r="I151" i="2"/>
  <c r="I150" i="2"/>
  <c r="I149" i="2"/>
  <c r="I148" i="2"/>
  <c r="I147" i="2"/>
  <c r="I146" i="2"/>
  <c r="I145" i="2"/>
  <c r="I144" i="2"/>
  <c r="I143" i="2"/>
  <c r="I142" i="2"/>
  <c r="I141" i="2"/>
  <c r="I140" i="2"/>
  <c r="I139" i="2"/>
  <c r="I138" i="2"/>
  <c r="I137" i="2"/>
  <c r="I136" i="2"/>
  <c r="I135" i="2"/>
  <c r="I134" i="2"/>
  <c r="I133" i="2"/>
  <c r="I132" i="2"/>
  <c r="I131" i="2"/>
  <c r="I130" i="2"/>
  <c r="I129" i="2"/>
  <c r="I128" i="2"/>
  <c r="I127" i="2"/>
  <c r="I126" i="2"/>
  <c r="I125" i="2"/>
  <c r="I124" i="2"/>
  <c r="I123" i="2"/>
  <c r="I122" i="2"/>
  <c r="I121" i="2"/>
  <c r="I120" i="2"/>
  <c r="I119" i="2"/>
  <c r="I118" i="2"/>
  <c r="I117" i="2"/>
  <c r="I116" i="2"/>
  <c r="I115" i="2"/>
  <c r="I114" i="2"/>
  <c r="I113" i="2"/>
  <c r="I112" i="2"/>
  <c r="I111" i="2"/>
  <c r="I110" i="2"/>
  <c r="I109" i="2"/>
  <c r="I108" i="2"/>
  <c r="I107" i="2"/>
  <c r="I106" i="2"/>
  <c r="I105" i="2"/>
  <c r="I104" i="2"/>
  <c r="I103" i="2"/>
  <c r="I102" i="2"/>
  <c r="I101" i="2"/>
  <c r="I100" i="2"/>
  <c r="I99" i="2"/>
  <c r="I98" i="2"/>
  <c r="I97" i="2"/>
  <c r="I96" i="2"/>
  <c r="I95" i="2"/>
  <c r="I94" i="2"/>
  <c r="I93" i="2"/>
  <c r="I92" i="2"/>
  <c r="I91" i="2"/>
  <c r="I90" i="2"/>
  <c r="I89" i="2"/>
  <c r="I88" i="2"/>
  <c r="I87" i="2"/>
  <c r="I86" i="2"/>
  <c r="I85" i="2"/>
  <c r="I84" i="2"/>
  <c r="I83" i="2"/>
  <c r="I82" i="2"/>
  <c r="I81" i="2"/>
  <c r="I80" i="2"/>
  <c r="I79" i="2"/>
  <c r="I78" i="2"/>
  <c r="I77" i="2"/>
  <c r="I76" i="2"/>
  <c r="I75" i="2"/>
  <c r="I74" i="2"/>
  <c r="I73" i="2"/>
  <c r="I72" i="2"/>
  <c r="I71" i="2"/>
  <c r="I70" i="2"/>
  <c r="I69" i="2"/>
  <c r="I68" i="2"/>
  <c r="I67" i="2"/>
  <c r="I66" i="2"/>
  <c r="I65" i="2"/>
  <c r="I64" i="2"/>
  <c r="I63" i="2"/>
  <c r="I62" i="2"/>
  <c r="I61" i="2"/>
  <c r="I60" i="2"/>
  <c r="I59" i="2"/>
  <c r="I58" i="2"/>
  <c r="I57" i="2"/>
  <c r="I56" i="2"/>
  <c r="I55" i="2"/>
  <c r="I54" i="2"/>
  <c r="I53" i="2"/>
  <c r="I52" i="2"/>
  <c r="I51" i="2"/>
  <c r="I50" i="2"/>
  <c r="I49" i="2"/>
  <c r="I48" i="2"/>
  <c r="I47" i="2"/>
  <c r="I46" i="2"/>
  <c r="I45" i="2"/>
  <c r="I44" i="2"/>
  <c r="I43" i="2"/>
  <c r="I42" i="2"/>
  <c r="I41" i="2"/>
  <c r="I40" i="2"/>
  <c r="I39" i="2"/>
  <c r="I38" i="2"/>
  <c r="I37" i="2"/>
  <c r="I36" i="2"/>
  <c r="I35" i="2"/>
  <c r="I34" i="2"/>
  <c r="I33" i="2"/>
  <c r="I32" i="2"/>
  <c r="I31" i="2"/>
  <c r="I30" i="2"/>
  <c r="I29" i="2"/>
  <c r="I28" i="2"/>
  <c r="I27" i="2"/>
  <c r="I26" i="2"/>
  <c r="I25" i="2"/>
  <c r="I24" i="2"/>
  <c r="I23" i="2"/>
  <c r="I22" i="2"/>
  <c r="I21" i="2"/>
  <c r="I20" i="2"/>
  <c r="I19" i="2"/>
  <c r="I18" i="2"/>
  <c r="I17" i="2"/>
  <c r="I16" i="2"/>
  <c r="I15" i="2"/>
  <c r="I14" i="2"/>
  <c r="I13" i="2"/>
  <c r="I12" i="2"/>
  <c r="I11" i="2"/>
  <c r="I10" i="2"/>
  <c r="I9" i="2"/>
  <c r="I8" i="2"/>
  <c r="I7" i="2"/>
  <c r="I6" i="2"/>
  <c r="I5" i="2"/>
  <c r="I4" i="2"/>
  <c r="I3" i="2"/>
  <c r="I2" i="2"/>
  <c r="V7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ataset" description="Connection to the 'Dataset' query in the workbook." type="5" refreshedVersion="7" background="1" saveData="1">
    <dbPr connection="Provider=Microsoft.Mashup.OleDb.1;Data Source=$Workbook$;Location=Dataset;Extended Properties=&quot;&quot;" command="SELECT * FROM [Dataset]"/>
  </connection>
</connections>
</file>

<file path=xl/sharedStrings.xml><?xml version="1.0" encoding="utf-8"?>
<sst xmlns="http://schemas.openxmlformats.org/spreadsheetml/2006/main" count="549478" uniqueCount="75340">
  <si>
    <t>ID</t>
  </si>
  <si>
    <t>customer_id</t>
  </si>
  <si>
    <t>country_id</t>
  </si>
  <si>
    <t>tbl_loan_id</t>
  </si>
  <si>
    <t>lender_id</t>
  </si>
  <si>
    <t>loan_type</t>
  </si>
  <si>
    <t>Total_Amount</t>
  </si>
  <si>
    <t>Total_Amount_to_Repay</t>
  </si>
  <si>
    <t>disbursement_date</t>
  </si>
  <si>
    <t>due_date</t>
  </si>
  <si>
    <t>duration</t>
  </si>
  <si>
    <t>New_versus_Repeat</t>
  </si>
  <si>
    <t>Amount_Funded_By_Lender</t>
  </si>
  <si>
    <t>Lender_portion_Funded</t>
  </si>
  <si>
    <t>Lender_portion_to_be_repaid</t>
  </si>
  <si>
    <t>target</t>
  </si>
  <si>
    <t>ID_266671248032267278</t>
  </si>
  <si>
    <t>266671</t>
  </si>
  <si>
    <t>Kenya</t>
  </si>
  <si>
    <t>267278</t>
  </si>
  <si>
    <t>Type_1</t>
  </si>
  <si>
    <t>7</t>
  </si>
  <si>
    <t>Repeat</t>
  </si>
  <si>
    <t>0</t>
  </si>
  <si>
    <t>ID_248919228515267278</t>
  </si>
  <si>
    <t>248919</t>
  </si>
  <si>
    <t>ID_308486370501251804</t>
  </si>
  <si>
    <t>308486</t>
  </si>
  <si>
    <t>251804</t>
  </si>
  <si>
    <t>Type_7</t>
  </si>
  <si>
    <t>ID_266004285009267278</t>
  </si>
  <si>
    <t>266004</t>
  </si>
  <si>
    <t>ID_253803305312267278</t>
  </si>
  <si>
    <t>253803</t>
  </si>
  <si>
    <t>ID_265607284433267278</t>
  </si>
  <si>
    <t>265607</t>
  </si>
  <si>
    <t>ID_261844305920267278</t>
  </si>
  <si>
    <t>261844</t>
  </si>
  <si>
    <t>ID_265488287698267278</t>
  </si>
  <si>
    <t>265488</t>
  </si>
  <si>
    <t>ID_268010279432267278</t>
  </si>
  <si>
    <t>268010</t>
  </si>
  <si>
    <t>ID_245399236898267278</t>
  </si>
  <si>
    <t>245399</t>
  </si>
  <si>
    <t>ID_253607237639267278</t>
  </si>
  <si>
    <t>253607</t>
  </si>
  <si>
    <t>ID_264826243416267278</t>
  </si>
  <si>
    <t>264826</t>
  </si>
  <si>
    <t>ID_257317300197267278</t>
  </si>
  <si>
    <t>257317</t>
  </si>
  <si>
    <t>ID_263147273208267278</t>
  </si>
  <si>
    <t>263147</t>
  </si>
  <si>
    <t>ID_253041287923267278</t>
  </si>
  <si>
    <t>253041</t>
  </si>
  <si>
    <t>ID_257604265483267278</t>
  </si>
  <si>
    <t>257604</t>
  </si>
  <si>
    <t>ID_244946261098251804</t>
  </si>
  <si>
    <t>244946</t>
  </si>
  <si>
    <t>Type_5</t>
  </si>
  <si>
    <t>14</t>
  </si>
  <si>
    <t>ID_247107201246267278</t>
  </si>
  <si>
    <t>247107</t>
  </si>
  <si>
    <t>ID_254585246721267278</t>
  </si>
  <si>
    <t>254585</t>
  </si>
  <si>
    <t>ID_256272266304267278</t>
  </si>
  <si>
    <t>256272</t>
  </si>
  <si>
    <t>ID_254787269376267278</t>
  </si>
  <si>
    <t>254787</t>
  </si>
  <si>
    <t>ID_253368287591267278</t>
  </si>
  <si>
    <t>253368</t>
  </si>
  <si>
    <t>ID_258888243016267278</t>
  </si>
  <si>
    <t>258888</t>
  </si>
  <si>
    <t>ID_259729304531267278</t>
  </si>
  <si>
    <t>259729</t>
  </si>
  <si>
    <t>ID_246812279602267278</t>
  </si>
  <si>
    <t>246812</t>
  </si>
  <si>
    <t>ID_308408369553251804</t>
  </si>
  <si>
    <t>308408</t>
  </si>
  <si>
    <t>ID_261462257213267278</t>
  </si>
  <si>
    <t>261462</t>
  </si>
  <si>
    <t>ID_272197296110267278</t>
  </si>
  <si>
    <t>272197</t>
  </si>
  <si>
    <t>ID_253803246918267278</t>
  </si>
  <si>
    <t>ID_248651296214267278</t>
  </si>
  <si>
    <t>248651</t>
  </si>
  <si>
    <t>ID_270665276340267278</t>
  </si>
  <si>
    <t>270665</t>
  </si>
  <si>
    <t>ID_247850281555267278</t>
  </si>
  <si>
    <t>247850</t>
  </si>
  <si>
    <t>ID_254380253707267278</t>
  </si>
  <si>
    <t>254380</t>
  </si>
  <si>
    <t>ID_267429303710267278</t>
  </si>
  <si>
    <t>267429</t>
  </si>
  <si>
    <t>ID_89794270816267278</t>
  </si>
  <si>
    <t>89794</t>
  </si>
  <si>
    <t>ID_266298290825267278</t>
  </si>
  <si>
    <t>266298</t>
  </si>
  <si>
    <t>ID_238716357554267278</t>
  </si>
  <si>
    <t>238716</t>
  </si>
  <si>
    <t>Type_4</t>
  </si>
  <si>
    <t>60</t>
  </si>
  <si>
    <t>ID_244471270752267278</t>
  </si>
  <si>
    <t>244471</t>
  </si>
  <si>
    <t>ID_244541299976267278</t>
  </si>
  <si>
    <t>244541</t>
  </si>
  <si>
    <t>ID_241552271459267278</t>
  </si>
  <si>
    <t>241552</t>
  </si>
  <si>
    <t>ID_240938270158267278</t>
  </si>
  <si>
    <t>240938</t>
  </si>
  <si>
    <t>ID_269503231860267278</t>
  </si>
  <si>
    <t>269503</t>
  </si>
  <si>
    <t>ID_268407277959267278</t>
  </si>
  <si>
    <t>268407</t>
  </si>
  <si>
    <t>ID_245095216578267278</t>
  </si>
  <si>
    <t>245095</t>
  </si>
  <si>
    <t>ID_264504294063267278</t>
  </si>
  <si>
    <t>264504</t>
  </si>
  <si>
    <t>ID_268176283274267278</t>
  </si>
  <si>
    <t>268176</t>
  </si>
  <si>
    <t>ID_261645288907267278</t>
  </si>
  <si>
    <t>261645</t>
  </si>
  <si>
    <t>ID_261462257212267278</t>
  </si>
  <si>
    <t>ID_261446260037267278</t>
  </si>
  <si>
    <t>261446</t>
  </si>
  <si>
    <t>ID_263376224636267278</t>
  </si>
  <si>
    <t>263376</t>
  </si>
  <si>
    <t>ID_252651272270267278</t>
  </si>
  <si>
    <t>252651</t>
  </si>
  <si>
    <t>ID_247613300252267278</t>
  </si>
  <si>
    <t>247613</t>
  </si>
  <si>
    <t>ID_264617237273267278</t>
  </si>
  <si>
    <t>264617</t>
  </si>
  <si>
    <t>ID_246549270168251804</t>
  </si>
  <si>
    <t>246549</t>
  </si>
  <si>
    <t>ID_246145268379267278</t>
  </si>
  <si>
    <t>246145</t>
  </si>
  <si>
    <t>ID_257106293723267278</t>
  </si>
  <si>
    <t>257106</t>
  </si>
  <si>
    <t>ID_246106286794267278</t>
  </si>
  <si>
    <t>246106</t>
  </si>
  <si>
    <t>ID_248472229000267278</t>
  </si>
  <si>
    <t>248472</t>
  </si>
  <si>
    <t>ID_259375223063267278</t>
  </si>
  <si>
    <t>259375</t>
  </si>
  <si>
    <t>ID_249726184253251804</t>
  </si>
  <si>
    <t>249726</t>
  </si>
  <si>
    <t>1</t>
  </si>
  <si>
    <t>ID_267722220486267278</t>
  </si>
  <si>
    <t>267722</t>
  </si>
  <si>
    <t>ID_255041238162267278</t>
  </si>
  <si>
    <t>255041</t>
  </si>
  <si>
    <t>ID_259481296898267278</t>
  </si>
  <si>
    <t>259481</t>
  </si>
  <si>
    <t>ID_245448357246267278</t>
  </si>
  <si>
    <t>245448</t>
  </si>
  <si>
    <t>ID_258344298703267278</t>
  </si>
  <si>
    <t>258344</t>
  </si>
  <si>
    <t>ID_308549368425267278</t>
  </si>
  <si>
    <t>308549</t>
  </si>
  <si>
    <t>ID_263245260245267278</t>
  </si>
  <si>
    <t>263245</t>
  </si>
  <si>
    <t>ID_257387297008267278</t>
  </si>
  <si>
    <t>257387</t>
  </si>
  <si>
    <t>ID_254276262355267278</t>
  </si>
  <si>
    <t>254276</t>
  </si>
  <si>
    <t>ID_14362261118267278</t>
  </si>
  <si>
    <t>14362</t>
  </si>
  <si>
    <t>ID_260863236259267278</t>
  </si>
  <si>
    <t>260863</t>
  </si>
  <si>
    <t>ID_262582245450267278</t>
  </si>
  <si>
    <t>262582</t>
  </si>
  <si>
    <t>ID_251914233273267278</t>
  </si>
  <si>
    <t>251914</t>
  </si>
  <si>
    <t>ID_264329238037267278</t>
  </si>
  <si>
    <t>264329</t>
  </si>
  <si>
    <t>ID_254427280898267278</t>
  </si>
  <si>
    <t>254427</t>
  </si>
  <si>
    <t>ID_263235281931267278</t>
  </si>
  <si>
    <t>263235</t>
  </si>
  <si>
    <t>ID_253656228558267278</t>
  </si>
  <si>
    <t>253656</t>
  </si>
  <si>
    <t>ID_264826217327267278</t>
  </si>
  <si>
    <t>ID_259588270038267278</t>
  </si>
  <si>
    <t>259588</t>
  </si>
  <si>
    <t>ID_308938372922267278</t>
  </si>
  <si>
    <t>308938</t>
  </si>
  <si>
    <t>ID_253554292383267278</t>
  </si>
  <si>
    <t>253554</t>
  </si>
  <si>
    <t>ID_268209272881267278</t>
  </si>
  <si>
    <t>268209</t>
  </si>
  <si>
    <t>ID_271681294599267278</t>
  </si>
  <si>
    <t>271681</t>
  </si>
  <si>
    <t>ID_249585297231267278</t>
  </si>
  <si>
    <t>249585</t>
  </si>
  <si>
    <t>ID_254506294758267278</t>
  </si>
  <si>
    <t>254506</t>
  </si>
  <si>
    <t>ID_259540216166267278</t>
  </si>
  <si>
    <t>259540</t>
  </si>
  <si>
    <t>ID_251972275867267278</t>
  </si>
  <si>
    <t>251972</t>
  </si>
  <si>
    <t>ID_252619244189267278</t>
  </si>
  <si>
    <t>252619</t>
  </si>
  <si>
    <t>ID_253835301776267278</t>
  </si>
  <si>
    <t>253835</t>
  </si>
  <si>
    <t>ID_262508298463267278</t>
  </si>
  <si>
    <t>262508</t>
  </si>
  <si>
    <t>ID_249883231941267278</t>
  </si>
  <si>
    <t>249883</t>
  </si>
  <si>
    <t>ID_264468255166267278</t>
  </si>
  <si>
    <t>264468</t>
  </si>
  <si>
    <t>ID_259207263942267278</t>
  </si>
  <si>
    <t>259207</t>
  </si>
  <si>
    <t>ID_271072298357267278</t>
  </si>
  <si>
    <t>271072</t>
  </si>
  <si>
    <t>Type_6</t>
  </si>
  <si>
    <t>ID_252133219766267278</t>
  </si>
  <si>
    <t>252133</t>
  </si>
  <si>
    <t>ID_252908279490267278</t>
  </si>
  <si>
    <t>252908</t>
  </si>
  <si>
    <t>ID_238716357554251804</t>
  </si>
  <si>
    <t>ID_270089293325267278</t>
  </si>
  <si>
    <t>270089</t>
  </si>
  <si>
    <t>ID_254519298678267278</t>
  </si>
  <si>
    <t>254519</t>
  </si>
  <si>
    <t>ID_310020374195251804</t>
  </si>
  <si>
    <t>310020</t>
  </si>
  <si>
    <t>ID_308920371332251804</t>
  </si>
  <si>
    <t>308920</t>
  </si>
  <si>
    <t>ID_259514298651267278</t>
  </si>
  <si>
    <t>259514</t>
  </si>
  <si>
    <t>ID_271471280887267278</t>
  </si>
  <si>
    <t>271471</t>
  </si>
  <si>
    <t>ID_241273257067267278</t>
  </si>
  <si>
    <t>241273</t>
  </si>
  <si>
    <t>ID_254897243595267278</t>
  </si>
  <si>
    <t>254897</t>
  </si>
  <si>
    <t>ID_257748129373245684</t>
  </si>
  <si>
    <t>257748</t>
  </si>
  <si>
    <t>245684</t>
  </si>
  <si>
    <t>Type_14</t>
  </si>
  <si>
    <t>30</t>
  </si>
  <si>
    <t>New</t>
  </si>
  <si>
    <t>ID_262028245358267278</t>
  </si>
  <si>
    <t>262028</t>
  </si>
  <si>
    <t>ID_267887275688251804</t>
  </si>
  <si>
    <t>267887</t>
  </si>
  <si>
    <t>ID_249422227175267278</t>
  </si>
  <si>
    <t>249422</t>
  </si>
  <si>
    <t>ID_269558294145267278</t>
  </si>
  <si>
    <t>269558</t>
  </si>
  <si>
    <t>ID_269648275368267278</t>
  </si>
  <si>
    <t>269648</t>
  </si>
  <si>
    <t>ID_260948215685267278</t>
  </si>
  <si>
    <t>260948</t>
  </si>
  <si>
    <t>ID_254661290368267278</t>
  </si>
  <si>
    <t>254661</t>
  </si>
  <si>
    <t>ID_245790230333267278</t>
  </si>
  <si>
    <t>245790</t>
  </si>
  <si>
    <t>ID_245217234304267278</t>
  </si>
  <si>
    <t>245217</t>
  </si>
  <si>
    <t>ID_263376257739267278</t>
  </si>
  <si>
    <t>ID_252708234157267278</t>
  </si>
  <si>
    <t>252708</t>
  </si>
  <si>
    <t>ID_241458234501267278</t>
  </si>
  <si>
    <t>241458</t>
  </si>
  <si>
    <t>ID_245797246924267278</t>
  </si>
  <si>
    <t>245797</t>
  </si>
  <si>
    <t>ID_251616144280251804</t>
  </si>
  <si>
    <t>251616</t>
  </si>
  <si>
    <t>ID_239352219880267278</t>
  </si>
  <si>
    <t>239352</t>
  </si>
  <si>
    <t>ID_254031281745267278</t>
  </si>
  <si>
    <t>254031</t>
  </si>
  <si>
    <t>ID_247289222110267278</t>
  </si>
  <si>
    <t>247289</t>
  </si>
  <si>
    <t>ID_254221291750267278</t>
  </si>
  <si>
    <t>254221</t>
  </si>
  <si>
    <t>ID_264763247986267278</t>
  </si>
  <si>
    <t>264763</t>
  </si>
  <si>
    <t>ID_248569256762267278</t>
  </si>
  <si>
    <t>248569</t>
  </si>
  <si>
    <t>ID_249405256706267278</t>
  </si>
  <si>
    <t>249405</t>
  </si>
  <si>
    <t>ID_252492233531267278</t>
  </si>
  <si>
    <t>252492</t>
  </si>
  <si>
    <t>ID_254661293587267278</t>
  </si>
  <si>
    <t>ID_242364279898267278</t>
  </si>
  <si>
    <t>242364</t>
  </si>
  <si>
    <t>ID_256483220477267278</t>
  </si>
  <si>
    <t>256483</t>
  </si>
  <si>
    <t>ID_264528236228267278</t>
  </si>
  <si>
    <t>264528</t>
  </si>
  <si>
    <t>ID_244831254106267278</t>
  </si>
  <si>
    <t>244831</t>
  </si>
  <si>
    <t>ID_254783277605267278</t>
  </si>
  <si>
    <t>254783</t>
  </si>
  <si>
    <t>ID_264359246067267278</t>
  </si>
  <si>
    <t>264359</t>
  </si>
  <si>
    <t>ID_254272301792267278</t>
  </si>
  <si>
    <t>254272</t>
  </si>
  <si>
    <t>ID_267019286860267278</t>
  </si>
  <si>
    <t>267019</t>
  </si>
  <si>
    <t>ID_269209224411267278</t>
  </si>
  <si>
    <t>269209</t>
  </si>
  <si>
    <t>ID_239328287639267278</t>
  </si>
  <si>
    <t>239328</t>
  </si>
  <si>
    <t>ID_243590267448267278</t>
  </si>
  <si>
    <t>243590</t>
  </si>
  <si>
    <t>ID_104623241086267278</t>
  </si>
  <si>
    <t>104623</t>
  </si>
  <si>
    <t>ID_243160230570267278</t>
  </si>
  <si>
    <t>243160</t>
  </si>
  <si>
    <t>ID_251137262610267278</t>
  </si>
  <si>
    <t>251137</t>
  </si>
  <si>
    <t>ID_249288279511267278</t>
  </si>
  <si>
    <t>249288</t>
  </si>
  <si>
    <t>ID_308504369773267278</t>
  </si>
  <si>
    <t>308504</t>
  </si>
  <si>
    <t>ID_242235276499267278</t>
  </si>
  <si>
    <t>242235</t>
  </si>
  <si>
    <t>ID_245552291819267278</t>
  </si>
  <si>
    <t>245552</t>
  </si>
  <si>
    <t>ID_267181222280267278</t>
  </si>
  <si>
    <t>267181</t>
  </si>
  <si>
    <t>ID_259244251983267278</t>
  </si>
  <si>
    <t>259244</t>
  </si>
  <si>
    <t>ID_249110256309267278</t>
  </si>
  <si>
    <t>249110</t>
  </si>
  <si>
    <t>ID_251342219682267278</t>
  </si>
  <si>
    <t>251342</t>
  </si>
  <si>
    <t>ID_251897229619267278</t>
  </si>
  <si>
    <t>251897</t>
  </si>
  <si>
    <t>ID_257219248383267278</t>
  </si>
  <si>
    <t>257219</t>
  </si>
  <si>
    <t>ID_250235226760267278</t>
  </si>
  <si>
    <t>250235</t>
  </si>
  <si>
    <t>ID_267252258904267278</t>
  </si>
  <si>
    <t>267252</t>
  </si>
  <si>
    <t>ID_258838304876267278</t>
  </si>
  <si>
    <t>258838</t>
  </si>
  <si>
    <t>ID_262415237470267278</t>
  </si>
  <si>
    <t>262415</t>
  </si>
  <si>
    <t>ID_285679365519267277</t>
  </si>
  <si>
    <t>285679</t>
  </si>
  <si>
    <t>267277</t>
  </si>
  <si>
    <t>Type_9</t>
  </si>
  <si>
    <t>ID_255792294383267278</t>
  </si>
  <si>
    <t>255792</t>
  </si>
  <si>
    <t>ID_258191276989267278</t>
  </si>
  <si>
    <t>258191</t>
  </si>
  <si>
    <t>ID_253047241341267278</t>
  </si>
  <si>
    <t>253047</t>
  </si>
  <si>
    <t>ID_262136241171267278</t>
  </si>
  <si>
    <t>262136</t>
  </si>
  <si>
    <t>ID_261381274383267278</t>
  </si>
  <si>
    <t>261381</t>
  </si>
  <si>
    <t>ID_246091240418267278</t>
  </si>
  <si>
    <t>246091</t>
  </si>
  <si>
    <t>ID_250416298179267278</t>
  </si>
  <si>
    <t>250416</t>
  </si>
  <si>
    <t>ID_255105292421267278</t>
  </si>
  <si>
    <t>255105</t>
  </si>
  <si>
    <t>ID_246467242247267278</t>
  </si>
  <si>
    <t>246467</t>
  </si>
  <si>
    <t>ID_253872289459267278</t>
  </si>
  <si>
    <t>253872</t>
  </si>
  <si>
    <t>ID_259588303316267278</t>
  </si>
  <si>
    <t>ID_251897255768267278</t>
  </si>
  <si>
    <t>ID_14667360556267277</t>
  </si>
  <si>
    <t>14667</t>
  </si>
  <si>
    <t>ID_257955269717267278</t>
  </si>
  <si>
    <t>257955</t>
  </si>
  <si>
    <t>ID_252613302894267278</t>
  </si>
  <si>
    <t>252613</t>
  </si>
  <si>
    <t>ID_243334302079267278</t>
  </si>
  <si>
    <t>243334</t>
  </si>
  <si>
    <t>ID_259122275568267278</t>
  </si>
  <si>
    <t>259122</t>
  </si>
  <si>
    <t>ID_256718228278267278</t>
  </si>
  <si>
    <t>256718</t>
  </si>
  <si>
    <t>ID_271384274571267278</t>
  </si>
  <si>
    <t>271384</t>
  </si>
  <si>
    <t>ID_308465371534251804</t>
  </si>
  <si>
    <t>308465</t>
  </si>
  <si>
    <t>ID_248975214890267278</t>
  </si>
  <si>
    <t>248975</t>
  </si>
  <si>
    <t>ID_253182303997267278</t>
  </si>
  <si>
    <t>253182</t>
  </si>
  <si>
    <t>ID_256554257599267278</t>
  </si>
  <si>
    <t>256554</t>
  </si>
  <si>
    <t>ID_260626232597267278</t>
  </si>
  <si>
    <t>260626</t>
  </si>
  <si>
    <t>ID_268381258194267278</t>
  </si>
  <si>
    <t>268381</t>
  </si>
  <si>
    <t>ID_243588221632267278</t>
  </si>
  <si>
    <t>243588</t>
  </si>
  <si>
    <t>ID_247393286939267278</t>
  </si>
  <si>
    <t>247393</t>
  </si>
  <si>
    <t>ID_266688252320267278</t>
  </si>
  <si>
    <t>266688</t>
  </si>
  <si>
    <t>ID_259611221992267278</t>
  </si>
  <si>
    <t>259611</t>
  </si>
  <si>
    <t>ID_253282301211267278</t>
  </si>
  <si>
    <t>253282</t>
  </si>
  <si>
    <t>ID_259984278913267278</t>
  </si>
  <si>
    <t>259984</t>
  </si>
  <si>
    <t>ID_262394285068267278</t>
  </si>
  <si>
    <t>262394</t>
  </si>
  <si>
    <t>ID_252807245468267278</t>
  </si>
  <si>
    <t>252807</t>
  </si>
  <si>
    <t>ID_262939269776267278</t>
  </si>
  <si>
    <t>262939</t>
  </si>
  <si>
    <t>ID_249965257298267278</t>
  </si>
  <si>
    <t>249965</t>
  </si>
  <si>
    <t>ID_254590288967267278</t>
  </si>
  <si>
    <t>254590</t>
  </si>
  <si>
    <t>ID_254381290126267278</t>
  </si>
  <si>
    <t>254381</t>
  </si>
  <si>
    <t>ID_254494217615267278</t>
  </si>
  <si>
    <t>254494</t>
  </si>
  <si>
    <t>ID_242125296789251804</t>
  </si>
  <si>
    <t>242125</t>
  </si>
  <si>
    <t>92</t>
  </si>
  <si>
    <t>ID_260080300241267278</t>
  </si>
  <si>
    <t>260080</t>
  </si>
  <si>
    <t>ID_250466237850267278</t>
  </si>
  <si>
    <t>250466</t>
  </si>
  <si>
    <t>ID_250335266780267278</t>
  </si>
  <si>
    <t>250335</t>
  </si>
  <si>
    <t>ID_259970261055267278</t>
  </si>
  <si>
    <t>259970</t>
  </si>
  <si>
    <t>ID_245095240477267278</t>
  </si>
  <si>
    <t>ID_243954287561267278</t>
  </si>
  <si>
    <t>243954</t>
  </si>
  <si>
    <t>ID_252472263780267278</t>
  </si>
  <si>
    <t>252472</t>
  </si>
  <si>
    <t>ID_240047257363267278</t>
  </si>
  <si>
    <t>240047</t>
  </si>
  <si>
    <t>ID_271076286781251804</t>
  </si>
  <si>
    <t>271076</t>
  </si>
  <si>
    <t>ID_250766242066267278</t>
  </si>
  <si>
    <t>250766</t>
  </si>
  <si>
    <t>ID_257212261454267278</t>
  </si>
  <si>
    <t>257212</t>
  </si>
  <si>
    <t>ID_241552284878267278</t>
  </si>
  <si>
    <t>ID_253537285453267278</t>
  </si>
  <si>
    <t>253537</t>
  </si>
  <si>
    <t>ID_258362254050267278</t>
  </si>
  <si>
    <t>258362</t>
  </si>
  <si>
    <t>ID_261645240464267278</t>
  </si>
  <si>
    <t>ID_311801371801251804</t>
  </si>
  <si>
    <t>311801</t>
  </si>
  <si>
    <t>ID_249583234013267278</t>
  </si>
  <si>
    <t>249583</t>
  </si>
  <si>
    <t>ID_247984258862267278</t>
  </si>
  <si>
    <t>247984</t>
  </si>
  <si>
    <t>ID_257047233726267278</t>
  </si>
  <si>
    <t>257047</t>
  </si>
  <si>
    <t>ID_242775215429267278</t>
  </si>
  <si>
    <t>242775</t>
  </si>
  <si>
    <t>ID_250689288580267278</t>
  </si>
  <si>
    <t>250689</t>
  </si>
  <si>
    <t>ID_247009257585267278</t>
  </si>
  <si>
    <t>247009</t>
  </si>
  <si>
    <t>ID_247850230546267278</t>
  </si>
  <si>
    <t>ID_251342218173267278</t>
  </si>
  <si>
    <t>ID_242995254141267278</t>
  </si>
  <si>
    <t>242995</t>
  </si>
  <si>
    <t>ID_242353284465267278</t>
  </si>
  <si>
    <t>242353</t>
  </si>
  <si>
    <t>ID_257301264635267278</t>
  </si>
  <si>
    <t>257301</t>
  </si>
  <si>
    <t>ID_241429286265267278</t>
  </si>
  <si>
    <t>241429</t>
  </si>
  <si>
    <t>ID_257613292265267278</t>
  </si>
  <si>
    <t>257613</t>
  </si>
  <si>
    <t>ID_269556274045267278</t>
  </si>
  <si>
    <t>269556</t>
  </si>
  <si>
    <t>ID_250066252292267278</t>
  </si>
  <si>
    <t>250066</t>
  </si>
  <si>
    <t>ID_253282304670267278</t>
  </si>
  <si>
    <t>ID_246773266799267278</t>
  </si>
  <si>
    <t>246773</t>
  </si>
  <si>
    <t>ID_8454236495267278</t>
  </si>
  <si>
    <t>8454</t>
  </si>
  <si>
    <t>ID_250474217426267278</t>
  </si>
  <si>
    <t>250474</t>
  </si>
  <si>
    <t>ID_255356302375267278</t>
  </si>
  <si>
    <t>255356</t>
  </si>
  <si>
    <t>ID_253136299958267278</t>
  </si>
  <si>
    <t>253136</t>
  </si>
  <si>
    <t>ID_245766160567251804</t>
  </si>
  <si>
    <t>245766</t>
  </si>
  <si>
    <t>ID_266568283001267278</t>
  </si>
  <si>
    <t>266568</t>
  </si>
  <si>
    <t>ID_260893285069267278</t>
  </si>
  <si>
    <t>260893</t>
  </si>
  <si>
    <t>ID_241346292123267278</t>
  </si>
  <si>
    <t>241346</t>
  </si>
  <si>
    <t>ID_254331287371267278</t>
  </si>
  <si>
    <t>254331</t>
  </si>
  <si>
    <t>ID_309644373429251804</t>
  </si>
  <si>
    <t>309644</t>
  </si>
  <si>
    <t>ID_254772255248267278</t>
  </si>
  <si>
    <t>254772</t>
  </si>
  <si>
    <t>ID_252643216299267278</t>
  </si>
  <si>
    <t>252643</t>
  </si>
  <si>
    <t>ID_246434277399267278</t>
  </si>
  <si>
    <t>246434</t>
  </si>
  <si>
    <t>ID_263321304212267278</t>
  </si>
  <si>
    <t>263321</t>
  </si>
  <si>
    <t>ID_268786271577267278</t>
  </si>
  <si>
    <t>268786</t>
  </si>
  <si>
    <t>ID_263484264684267278</t>
  </si>
  <si>
    <t>263484</t>
  </si>
  <si>
    <t>ID_260907285831267278</t>
  </si>
  <si>
    <t>260907</t>
  </si>
  <si>
    <t>ID_250307255868267278</t>
  </si>
  <si>
    <t>250307</t>
  </si>
  <si>
    <t>ID_246138291024267278</t>
  </si>
  <si>
    <t>246138</t>
  </si>
  <si>
    <t>ID_260319220771267278</t>
  </si>
  <si>
    <t>260319</t>
  </si>
  <si>
    <t>ID_264327293749267278</t>
  </si>
  <si>
    <t>264327</t>
  </si>
  <si>
    <t>ID_264000230743267278</t>
  </si>
  <si>
    <t>264000</t>
  </si>
  <si>
    <t>ID_249583224149267278</t>
  </si>
  <si>
    <t>ID_246741245018267278</t>
  </si>
  <si>
    <t>246741</t>
  </si>
  <si>
    <t>ID_240359242128267278</t>
  </si>
  <si>
    <t>240359</t>
  </si>
  <si>
    <t>ID_249930232391267278</t>
  </si>
  <si>
    <t>249930</t>
  </si>
  <si>
    <t>ID_249110238173267278</t>
  </si>
  <si>
    <t>ID_259803243514267278</t>
  </si>
  <si>
    <t>259803</t>
  </si>
  <si>
    <t>ID_256526215613267278</t>
  </si>
  <si>
    <t>256526</t>
  </si>
  <si>
    <t>ID_246197255396267278</t>
  </si>
  <si>
    <t>246197</t>
  </si>
  <si>
    <t>ID_256415280828267278</t>
  </si>
  <si>
    <t>256415</t>
  </si>
  <si>
    <t>ID_241606221317267278</t>
  </si>
  <si>
    <t>241606</t>
  </si>
  <si>
    <t>ID_285304357422267278</t>
  </si>
  <si>
    <t>285304</t>
  </si>
  <si>
    <t>ID_250409232895267278</t>
  </si>
  <si>
    <t>250409</t>
  </si>
  <si>
    <t>ID_252111264213267278</t>
  </si>
  <si>
    <t>252111</t>
  </si>
  <si>
    <t>ID_258926219870267278</t>
  </si>
  <si>
    <t>258926</t>
  </si>
  <si>
    <t>ID_254309281481267278</t>
  </si>
  <si>
    <t>254309</t>
  </si>
  <si>
    <t>ID_179524296709267278</t>
  </si>
  <si>
    <t>179524</t>
  </si>
  <si>
    <t>ID_257379216108267278</t>
  </si>
  <si>
    <t>257379</t>
  </si>
  <si>
    <t>ID_244760357597267278</t>
  </si>
  <si>
    <t>244760</t>
  </si>
  <si>
    <t>ID_258838230447267278</t>
  </si>
  <si>
    <t>ID_246665272955267278</t>
  </si>
  <si>
    <t>246665</t>
  </si>
  <si>
    <t>ID_242111237536267278</t>
  </si>
  <si>
    <t>242111</t>
  </si>
  <si>
    <t>ID_257727226540267278</t>
  </si>
  <si>
    <t>257727</t>
  </si>
  <si>
    <t>ID_309041369933251804</t>
  </si>
  <si>
    <t>309041</t>
  </si>
  <si>
    <t>ID_266033234439267278</t>
  </si>
  <si>
    <t>266033</t>
  </si>
  <si>
    <t>ID_252904214200267278</t>
  </si>
  <si>
    <t>252904</t>
  </si>
  <si>
    <t>ID_271610264625267278</t>
  </si>
  <si>
    <t>271610</t>
  </si>
  <si>
    <t>ID_239904304760267278</t>
  </si>
  <si>
    <t>239904</t>
  </si>
  <si>
    <t>ID_255429228120267278</t>
  </si>
  <si>
    <t>255429</t>
  </si>
  <si>
    <t>ID_249299241378267278</t>
  </si>
  <si>
    <t>249299</t>
  </si>
  <si>
    <t>ID_259150269504267278</t>
  </si>
  <si>
    <t>259150</t>
  </si>
  <si>
    <t>ID_259375273013267278</t>
  </si>
  <si>
    <t>ID_78049298247267278</t>
  </si>
  <si>
    <t>78049</t>
  </si>
  <si>
    <t>ID_267676239771267278</t>
  </si>
  <si>
    <t>267676</t>
  </si>
  <si>
    <t>ID_241596236246267278</t>
  </si>
  <si>
    <t>241596</t>
  </si>
  <si>
    <t>ID_258108259767267278</t>
  </si>
  <si>
    <t>258108</t>
  </si>
  <si>
    <t>ID_251137257590267278</t>
  </si>
  <si>
    <t>ID_259970258713267278</t>
  </si>
  <si>
    <t>ID_271837288940267278</t>
  </si>
  <si>
    <t>271837</t>
  </si>
  <si>
    <t>ID_270316242823267278</t>
  </si>
  <si>
    <t>270316</t>
  </si>
  <si>
    <t>ID_265052251236267278</t>
  </si>
  <si>
    <t>265052</t>
  </si>
  <si>
    <t>ID_244366219940267278</t>
  </si>
  <si>
    <t>244366</t>
  </si>
  <si>
    <t>ID_246800248345267278</t>
  </si>
  <si>
    <t>246800</t>
  </si>
  <si>
    <t>ID_265986277923267278</t>
  </si>
  <si>
    <t>265986</t>
  </si>
  <si>
    <t>ID_261952215060267278</t>
  </si>
  <si>
    <t>261952</t>
  </si>
  <si>
    <t>ID_253093264512267278</t>
  </si>
  <si>
    <t>253093</t>
  </si>
  <si>
    <t>ID_251808257070267278</t>
  </si>
  <si>
    <t>251808</t>
  </si>
  <si>
    <t>ID_259222219053267278</t>
  </si>
  <si>
    <t>259222</t>
  </si>
  <si>
    <t>ID_265060282564267278</t>
  </si>
  <si>
    <t>265060</t>
  </si>
  <si>
    <t>ID_254582283455267278</t>
  </si>
  <si>
    <t>254582</t>
  </si>
  <si>
    <t>ID_257733223803267278</t>
  </si>
  <si>
    <t>257733</t>
  </si>
  <si>
    <t>ID_249307297229251804</t>
  </si>
  <si>
    <t>249307</t>
  </si>
  <si>
    <t>ID_264240215765267278</t>
  </si>
  <si>
    <t>264240</t>
  </si>
  <si>
    <t>ID_287521365395267277</t>
  </si>
  <si>
    <t>287521</t>
  </si>
  <si>
    <t>ID_246180248856267278</t>
  </si>
  <si>
    <t>246180</t>
  </si>
  <si>
    <t>ID_248492300646267278</t>
  </si>
  <si>
    <t>248492</t>
  </si>
  <si>
    <t>ID_256582254684267278</t>
  </si>
  <si>
    <t>256582</t>
  </si>
  <si>
    <t>ID_261418261033267278</t>
  </si>
  <si>
    <t>261418</t>
  </si>
  <si>
    <t>ID_240728251098267278</t>
  </si>
  <si>
    <t>240728</t>
  </si>
  <si>
    <t>ID_267018246535267278</t>
  </si>
  <si>
    <t>267018</t>
  </si>
  <si>
    <t>ID_252946239939267278</t>
  </si>
  <si>
    <t>252946</t>
  </si>
  <si>
    <t>ID_246106226443267278</t>
  </si>
  <si>
    <t>ID_245596218868267278</t>
  </si>
  <si>
    <t>245596</t>
  </si>
  <si>
    <t>ID_269515259351267278</t>
  </si>
  <si>
    <t>269515</t>
  </si>
  <si>
    <t>ID_190905249628267278</t>
  </si>
  <si>
    <t>190905</t>
  </si>
  <si>
    <t>ID_257237280842267278</t>
  </si>
  <si>
    <t>257237</t>
  </si>
  <si>
    <t>ID_255864224925267278</t>
  </si>
  <si>
    <t>255864</t>
  </si>
  <si>
    <t>ID_252620238554267278</t>
  </si>
  <si>
    <t>252620</t>
  </si>
  <si>
    <t>ID_246145291042267278</t>
  </si>
  <si>
    <t>ID_255731246734267278</t>
  </si>
  <si>
    <t>255731</t>
  </si>
  <si>
    <t>ID_262522265091267278</t>
  </si>
  <si>
    <t>262522</t>
  </si>
  <si>
    <t>ID_270449280393267278</t>
  </si>
  <si>
    <t>270449</t>
  </si>
  <si>
    <t>ID_245362302624267278</t>
  </si>
  <si>
    <t>245362</t>
  </si>
  <si>
    <t>ID_248516233603267278</t>
  </si>
  <si>
    <t>248516</t>
  </si>
  <si>
    <t>ID_261746223641267278</t>
  </si>
  <si>
    <t>261746</t>
  </si>
  <si>
    <t>ID_254412216665267278</t>
  </si>
  <si>
    <t>254412</t>
  </si>
  <si>
    <t>ID_241751258108267278</t>
  </si>
  <si>
    <t>241751</t>
  </si>
  <si>
    <t>ID_271760302566267278</t>
  </si>
  <si>
    <t>271760</t>
  </si>
  <si>
    <t>ID_250594286565267278</t>
  </si>
  <si>
    <t>250594</t>
  </si>
  <si>
    <t>ID_247228275976267278</t>
  </si>
  <si>
    <t>247228</t>
  </si>
  <si>
    <t>ID_242536259852251804</t>
  </si>
  <si>
    <t>242536</t>
  </si>
  <si>
    <t>ID_252656267580267278</t>
  </si>
  <si>
    <t>252656</t>
  </si>
  <si>
    <t>ID_244962292470267278</t>
  </si>
  <si>
    <t>244962</t>
  </si>
  <si>
    <t>ID_308473372918267278</t>
  </si>
  <si>
    <t>308473</t>
  </si>
  <si>
    <t>ID_257283220935267278</t>
  </si>
  <si>
    <t>257283</t>
  </si>
  <si>
    <t>ID_250019226354267278</t>
  </si>
  <si>
    <t>250019</t>
  </si>
  <si>
    <t>ID_261504260433267278</t>
  </si>
  <si>
    <t>261504</t>
  </si>
  <si>
    <t>ID_251285258256267278</t>
  </si>
  <si>
    <t>251285</t>
  </si>
  <si>
    <t>ID_251897281785267278</t>
  </si>
  <si>
    <t>ID_267722223386267278</t>
  </si>
  <si>
    <t>ID_248363128910251804</t>
  </si>
  <si>
    <t>248363</t>
  </si>
  <si>
    <t>ID_248250279349267278</t>
  </si>
  <si>
    <t>248250</t>
  </si>
  <si>
    <t>ID_246828271225267278</t>
  </si>
  <si>
    <t>246828</t>
  </si>
  <si>
    <t>ID_257781284285267278</t>
  </si>
  <si>
    <t>257781</t>
  </si>
  <si>
    <t>ID_254196297384267278</t>
  </si>
  <si>
    <t>254196</t>
  </si>
  <si>
    <t>ID_259295269799267278</t>
  </si>
  <si>
    <t>259295</t>
  </si>
  <si>
    <t>ID_258481223331267278</t>
  </si>
  <si>
    <t>258481</t>
  </si>
  <si>
    <t>ID_246155261095267278</t>
  </si>
  <si>
    <t>246155</t>
  </si>
  <si>
    <t>ID_258793222727267278</t>
  </si>
  <si>
    <t>258793</t>
  </si>
  <si>
    <t>ID_260269269200267278</t>
  </si>
  <si>
    <t>260269</t>
  </si>
  <si>
    <t>ID_258228252629267278</t>
  </si>
  <si>
    <t>258228</t>
  </si>
  <si>
    <t>ID_259525271561267278</t>
  </si>
  <si>
    <t>259525</t>
  </si>
  <si>
    <t>ID_250046281290267278</t>
  </si>
  <si>
    <t>250046</t>
  </si>
  <si>
    <t>ID_272717296238251804</t>
  </si>
  <si>
    <t>272717</t>
  </si>
  <si>
    <t>Type_10</t>
  </si>
  <si>
    <t>21</t>
  </si>
  <si>
    <t>ID_273705307285267278</t>
  </si>
  <si>
    <t>273705</t>
  </si>
  <si>
    <t>ID_254862230650267278</t>
  </si>
  <si>
    <t>254862</t>
  </si>
  <si>
    <t>ID_257825280207267278</t>
  </si>
  <si>
    <t>257825</t>
  </si>
  <si>
    <t>ID_250514216668267278</t>
  </si>
  <si>
    <t>250514</t>
  </si>
  <si>
    <t>ID_271401292535267278</t>
  </si>
  <si>
    <t>271401</t>
  </si>
  <si>
    <t>ID_254179257576267278</t>
  </si>
  <si>
    <t>254179</t>
  </si>
  <si>
    <t>ID_249826235843267278</t>
  </si>
  <si>
    <t>249826</t>
  </si>
  <si>
    <t>ID_252145296674267278</t>
  </si>
  <si>
    <t>252145</t>
  </si>
  <si>
    <t>ID_261270300427267278</t>
  </si>
  <si>
    <t>261270</t>
  </si>
  <si>
    <t>ID_269488248712267278</t>
  </si>
  <si>
    <t>269488</t>
  </si>
  <si>
    <t>ID_268511295757267278</t>
  </si>
  <si>
    <t>268511</t>
  </si>
  <si>
    <t>ID_288496357581251804</t>
  </si>
  <si>
    <t>288496</t>
  </si>
  <si>
    <t>ID_249336244799267278</t>
  </si>
  <si>
    <t>249336</t>
  </si>
  <si>
    <t>ID_249155216835267278</t>
  </si>
  <si>
    <t>249155</t>
  </si>
  <si>
    <t>ID_17894124935245684</t>
  </si>
  <si>
    <t>17894</t>
  </si>
  <si>
    <t>ID_238716360177251804</t>
  </si>
  <si>
    <t>ID_259231262144267278</t>
  </si>
  <si>
    <t>259231</t>
  </si>
  <si>
    <t>ID_255673244737267278</t>
  </si>
  <si>
    <t>255673</t>
  </si>
  <si>
    <t>ID_245388260928267278</t>
  </si>
  <si>
    <t>245388</t>
  </si>
  <si>
    <t>ID_264720244074267278</t>
  </si>
  <si>
    <t>264720</t>
  </si>
  <si>
    <t>ID_254735222754267278</t>
  </si>
  <si>
    <t>254735</t>
  </si>
  <si>
    <t>ID_253441243954267278</t>
  </si>
  <si>
    <t>253441</t>
  </si>
  <si>
    <t>ID_257778306048251804</t>
  </si>
  <si>
    <t>257778</t>
  </si>
  <si>
    <t>ID_263326221007267278</t>
  </si>
  <si>
    <t>263326</t>
  </si>
  <si>
    <t>ID_248199301819267278</t>
  </si>
  <si>
    <t>248199</t>
  </si>
  <si>
    <t>ID_259238252056267278</t>
  </si>
  <si>
    <t>259238</t>
  </si>
  <si>
    <t>ID_264544268058267278</t>
  </si>
  <si>
    <t>264544</t>
  </si>
  <si>
    <t>ID_265367226482267278</t>
  </si>
  <si>
    <t>265367</t>
  </si>
  <si>
    <t>ID_257244227659267278</t>
  </si>
  <si>
    <t>257244</t>
  </si>
  <si>
    <t>ID_250409267132267278</t>
  </si>
  <si>
    <t>ID_256566264819267278</t>
  </si>
  <si>
    <t>256566</t>
  </si>
  <si>
    <t>ID_261812241818267278</t>
  </si>
  <si>
    <t>261812</t>
  </si>
  <si>
    <t>ID_243233216498267278</t>
  </si>
  <si>
    <t>243233</t>
  </si>
  <si>
    <t>ID_248661284065267278</t>
  </si>
  <si>
    <t>248661</t>
  </si>
  <si>
    <t>ID_258024287024267278</t>
  </si>
  <si>
    <t>258024</t>
  </si>
  <si>
    <t>ID_243976221949267278</t>
  </si>
  <si>
    <t>243976</t>
  </si>
  <si>
    <t>ID_268394222681267278</t>
  </si>
  <si>
    <t>268394</t>
  </si>
  <si>
    <t>ID_250153300474267278</t>
  </si>
  <si>
    <t>250153</t>
  </si>
  <si>
    <t>ID_252778251703267278</t>
  </si>
  <si>
    <t>252778</t>
  </si>
  <si>
    <t>ID_246933288963267278</t>
  </si>
  <si>
    <t>246933</t>
  </si>
  <si>
    <t>ID_252847268675267278</t>
  </si>
  <si>
    <t>252847</t>
  </si>
  <si>
    <t>ID_251526225194267278</t>
  </si>
  <si>
    <t>251526</t>
  </si>
  <si>
    <t>ID_271724289101267278</t>
  </si>
  <si>
    <t>271724</t>
  </si>
  <si>
    <t>ID_251112247790267278</t>
  </si>
  <si>
    <t>251112</t>
  </si>
  <si>
    <t>ID_243079261457267278</t>
  </si>
  <si>
    <t>243079</t>
  </si>
  <si>
    <t>ID_266387249536267278</t>
  </si>
  <si>
    <t>266387</t>
  </si>
  <si>
    <t>ID_249656287696267278</t>
  </si>
  <si>
    <t>249656</t>
  </si>
  <si>
    <t>ID_252103224616267278</t>
  </si>
  <si>
    <t>252103</t>
  </si>
  <si>
    <t>ID_269260271805267278</t>
  </si>
  <si>
    <t>269260</t>
  </si>
  <si>
    <t>ID_260229236881267278</t>
  </si>
  <si>
    <t>260229</t>
  </si>
  <si>
    <t>ID_262005221826267278</t>
  </si>
  <si>
    <t>262005</t>
  </si>
  <si>
    <t>ID_254526227693267278</t>
  </si>
  <si>
    <t>254526</t>
  </si>
  <si>
    <t>ID_264617301702267278</t>
  </si>
  <si>
    <t>ID_244452229596267278</t>
  </si>
  <si>
    <t>244452</t>
  </si>
  <si>
    <t>ID_243147305493267278</t>
  </si>
  <si>
    <t>243147</t>
  </si>
  <si>
    <t>ID_263861237259267278</t>
  </si>
  <si>
    <t>263861</t>
  </si>
  <si>
    <t>ID_267358257230267278</t>
  </si>
  <si>
    <t>267358</t>
  </si>
  <si>
    <t>ID_249789243176267278</t>
  </si>
  <si>
    <t>249789</t>
  </si>
  <si>
    <t>ID_267226292124267278</t>
  </si>
  <si>
    <t>267226</t>
  </si>
  <si>
    <t>ID_254211296868267278</t>
  </si>
  <si>
    <t>254211</t>
  </si>
  <si>
    <t>ID_250994260654267278</t>
  </si>
  <si>
    <t>250994</t>
  </si>
  <si>
    <t>ID_261570252925267278</t>
  </si>
  <si>
    <t>261570</t>
  </si>
  <si>
    <t>ID_251549217011267278</t>
  </si>
  <si>
    <t>251549</t>
  </si>
  <si>
    <t>ID_135406276526267278</t>
  </si>
  <si>
    <t>135406</t>
  </si>
  <si>
    <t>ID_252496260452267278</t>
  </si>
  <si>
    <t>252496</t>
  </si>
  <si>
    <t>ID_260083286113267278</t>
  </si>
  <si>
    <t>260083</t>
  </si>
  <si>
    <t>ID_249764223291267278</t>
  </si>
  <si>
    <t>249764</t>
  </si>
  <si>
    <t>ID_252952303464267278</t>
  </si>
  <si>
    <t>252952</t>
  </si>
  <si>
    <t>ID_253042289248267278</t>
  </si>
  <si>
    <t>253042</t>
  </si>
  <si>
    <t>ID_254232283545267278</t>
  </si>
  <si>
    <t>254232</t>
  </si>
  <si>
    <t>ID_259482230780267278</t>
  </si>
  <si>
    <t>259482</t>
  </si>
  <si>
    <t>ID_251557243080267278</t>
  </si>
  <si>
    <t>251557</t>
  </si>
  <si>
    <t>ID_239267262856267278</t>
  </si>
  <si>
    <t>239267</t>
  </si>
  <si>
    <t>ID_254387287781267278</t>
  </si>
  <si>
    <t>254387</t>
  </si>
  <si>
    <t>ID_272190295060251804</t>
  </si>
  <si>
    <t>272190</t>
  </si>
  <si>
    <t>ID_260690296235267278</t>
  </si>
  <si>
    <t>260690</t>
  </si>
  <si>
    <t>ID_261493253547267278</t>
  </si>
  <si>
    <t>261493</t>
  </si>
  <si>
    <t>ID_258124304368267278</t>
  </si>
  <si>
    <t>258124</t>
  </si>
  <si>
    <t>ID_310119372586251804</t>
  </si>
  <si>
    <t>310119</t>
  </si>
  <si>
    <t>ID_252103273963267278</t>
  </si>
  <si>
    <t>ID_248737227127267278</t>
  </si>
  <si>
    <t>248737</t>
  </si>
  <si>
    <t>ID_241220302970267278</t>
  </si>
  <si>
    <t>241220</t>
  </si>
  <si>
    <t>ID_252873298906267278</t>
  </si>
  <si>
    <t>252873</t>
  </si>
  <si>
    <t>ID_255890229048267278</t>
  </si>
  <si>
    <t>255890</t>
  </si>
  <si>
    <t>ID_249366281755267278</t>
  </si>
  <si>
    <t>249366</t>
  </si>
  <si>
    <t>ID_270764271735267278</t>
  </si>
  <si>
    <t>270764</t>
  </si>
  <si>
    <t>ID_253896305115267278</t>
  </si>
  <si>
    <t>253896</t>
  </si>
  <si>
    <t>ID_269281277660267278</t>
  </si>
  <si>
    <t>269281</t>
  </si>
  <si>
    <t>ID_270885259692267278</t>
  </si>
  <si>
    <t>270885</t>
  </si>
  <si>
    <t>ID_253042227269267278</t>
  </si>
  <si>
    <t>ID_252939254773267278</t>
  </si>
  <si>
    <t>252939</t>
  </si>
  <si>
    <t>ID_248732284781267278</t>
  </si>
  <si>
    <t>248732</t>
  </si>
  <si>
    <t>ID_259339259161267278</t>
  </si>
  <si>
    <t>259339</t>
  </si>
  <si>
    <t>ID_259457241402267278</t>
  </si>
  <si>
    <t>259457</t>
  </si>
  <si>
    <t>ID_262239235673267278</t>
  </si>
  <si>
    <t>262239</t>
  </si>
  <si>
    <t>ID_259030300802267278</t>
  </si>
  <si>
    <t>259030</t>
  </si>
  <si>
    <t>ID_259099240526267278</t>
  </si>
  <si>
    <t>259099</t>
  </si>
  <si>
    <t>ID_247850305958267278</t>
  </si>
  <si>
    <t>ID_267322259885267278</t>
  </si>
  <si>
    <t>267322</t>
  </si>
  <si>
    <t>ID_248975246402267278</t>
  </si>
  <si>
    <t>ID_273698360408251804</t>
  </si>
  <si>
    <t>273698</t>
  </si>
  <si>
    <t>90</t>
  </si>
  <si>
    <t>ID_244685290107267278</t>
  </si>
  <si>
    <t>244685</t>
  </si>
  <si>
    <t>ID_259752273785267278</t>
  </si>
  <si>
    <t>259752</t>
  </si>
  <si>
    <t>ID_254922257901267278</t>
  </si>
  <si>
    <t>254922</t>
  </si>
  <si>
    <t>ID_246814242775267278</t>
  </si>
  <si>
    <t>246814</t>
  </si>
  <si>
    <t>ID_263718272994267278</t>
  </si>
  <si>
    <t>263718</t>
  </si>
  <si>
    <t>ID_264073273196267278</t>
  </si>
  <si>
    <t>264073</t>
  </si>
  <si>
    <t>ID_251124304444267278</t>
  </si>
  <si>
    <t>251124</t>
  </si>
  <si>
    <t>ID_243806235572267278</t>
  </si>
  <si>
    <t>243806</t>
  </si>
  <si>
    <t>ID_261199270860267278</t>
  </si>
  <si>
    <t>261199</t>
  </si>
  <si>
    <t>ID_258108303271267278</t>
  </si>
  <si>
    <t>ID_257613233709267278</t>
  </si>
  <si>
    <t>ID_249887261945267278</t>
  </si>
  <si>
    <t>249887</t>
  </si>
  <si>
    <t>ID_269348302092267278</t>
  </si>
  <si>
    <t>269348</t>
  </si>
  <si>
    <t>ID_250805261549267278</t>
  </si>
  <si>
    <t>250805</t>
  </si>
  <si>
    <t>ID_242432226468267278</t>
  </si>
  <si>
    <t>242432</t>
  </si>
  <si>
    <t>ID_249946280837267278</t>
  </si>
  <si>
    <t>249946</t>
  </si>
  <si>
    <t>ID_254922234508267278</t>
  </si>
  <si>
    <t>ID_259964283190267278</t>
  </si>
  <si>
    <t>259964</t>
  </si>
  <si>
    <t>ID_247680270754267278</t>
  </si>
  <si>
    <t>247680</t>
  </si>
  <si>
    <t>ID_245204296793267278</t>
  </si>
  <si>
    <t>245204</t>
  </si>
  <si>
    <t>ID_273751360160267278</t>
  </si>
  <si>
    <t>273751</t>
  </si>
  <si>
    <t>ID_258162260774267278</t>
  </si>
  <si>
    <t>258162</t>
  </si>
  <si>
    <t>ID_252939294627267278</t>
  </si>
  <si>
    <t>ID_251248276264267278</t>
  </si>
  <si>
    <t>251248</t>
  </si>
  <si>
    <t>ID_248818369981267278</t>
  </si>
  <si>
    <t>248818</t>
  </si>
  <si>
    <t>ID_242136215681267278</t>
  </si>
  <si>
    <t>242136</t>
  </si>
  <si>
    <t>ID_263066283476267278</t>
  </si>
  <si>
    <t>263066</t>
  </si>
  <si>
    <t>ID_261499252416267278</t>
  </si>
  <si>
    <t>261499</t>
  </si>
  <si>
    <t>ID_250978220589267278</t>
  </si>
  <si>
    <t>250978</t>
  </si>
  <si>
    <t>ID_247657360617251804</t>
  </si>
  <si>
    <t>247657</t>
  </si>
  <si>
    <t>ID_261919261362267278</t>
  </si>
  <si>
    <t>261919</t>
  </si>
  <si>
    <t>ID_242849221093267278</t>
  </si>
  <si>
    <t>242849</t>
  </si>
  <si>
    <t>ID_250958255364267278</t>
  </si>
  <si>
    <t>250958</t>
  </si>
  <si>
    <t>ID_52961296946267278</t>
  </si>
  <si>
    <t>52961</t>
  </si>
  <si>
    <t>ID_268245230020267278</t>
  </si>
  <si>
    <t>268245</t>
  </si>
  <si>
    <t>ID_259231220696267278</t>
  </si>
  <si>
    <t>ID_263235227936267278</t>
  </si>
  <si>
    <t>ID_246241271130267278</t>
  </si>
  <si>
    <t>246241</t>
  </si>
  <si>
    <t>ID_267378277638267278</t>
  </si>
  <si>
    <t>267378</t>
  </si>
  <si>
    <t>ID_245895215434267278</t>
  </si>
  <si>
    <t>245895</t>
  </si>
  <si>
    <t>ID_251105239183267278</t>
  </si>
  <si>
    <t>251105</t>
  </si>
  <si>
    <t>ID_242918230280267278</t>
  </si>
  <si>
    <t>242918</t>
  </si>
  <si>
    <t>ID_253053294481267278</t>
  </si>
  <si>
    <t>253053</t>
  </si>
  <si>
    <t>ID_270970264090267278</t>
  </si>
  <si>
    <t>270970</t>
  </si>
  <si>
    <t>ID_259062220037267278</t>
  </si>
  <si>
    <t>259062</t>
  </si>
  <si>
    <t>ID_252487230821267278</t>
  </si>
  <si>
    <t>252487</t>
  </si>
  <si>
    <t>ID_254624225238267278</t>
  </si>
  <si>
    <t>254624</t>
  </si>
  <si>
    <t>ID_272658288728251804</t>
  </si>
  <si>
    <t>272658</t>
  </si>
  <si>
    <t>Type_19</t>
  </si>
  <si>
    <t>1096</t>
  </si>
  <si>
    <t>ID_247882278160267278</t>
  </si>
  <si>
    <t>247882</t>
  </si>
  <si>
    <t>ID_261014249592267278</t>
  </si>
  <si>
    <t>261014</t>
  </si>
  <si>
    <t>ID_241541225260267278</t>
  </si>
  <si>
    <t>241541</t>
  </si>
  <si>
    <t>ID_241539237974267278</t>
  </si>
  <si>
    <t>241539</t>
  </si>
  <si>
    <t>ID_247087216132267278</t>
  </si>
  <si>
    <t>247087</t>
  </si>
  <si>
    <t>ID_254002303680267278</t>
  </si>
  <si>
    <t>254002</t>
  </si>
  <si>
    <t>ID_238071281431267278</t>
  </si>
  <si>
    <t>238071</t>
  </si>
  <si>
    <t>ID_267250277225267278</t>
  </si>
  <si>
    <t>267250</t>
  </si>
  <si>
    <t>ID_249418226641267278</t>
  </si>
  <si>
    <t>249418</t>
  </si>
  <si>
    <t>ID_261065271604267278</t>
  </si>
  <si>
    <t>261065</t>
  </si>
  <si>
    <t>ID_242835278047267278</t>
  </si>
  <si>
    <t>242835</t>
  </si>
  <si>
    <t>ID_271610270588267278</t>
  </si>
  <si>
    <t>ID_259488217861267278</t>
  </si>
  <si>
    <t>259488</t>
  </si>
  <si>
    <t>ID_263484299994267278</t>
  </si>
  <si>
    <t>ID_253737256321267278</t>
  </si>
  <si>
    <t>253737</t>
  </si>
  <si>
    <t>ID_251457223125267278</t>
  </si>
  <si>
    <t>251457</t>
  </si>
  <si>
    <t>ID_245696253203267278</t>
  </si>
  <si>
    <t>245696</t>
  </si>
  <si>
    <t>ID_260626244580267278</t>
  </si>
  <si>
    <t>ID_260432236445267278</t>
  </si>
  <si>
    <t>260432</t>
  </si>
  <si>
    <t>ID_248493226012267278</t>
  </si>
  <si>
    <t>248493</t>
  </si>
  <si>
    <t>ID_256176241209267278</t>
  </si>
  <si>
    <t>256176</t>
  </si>
  <si>
    <t>ID_248335288675267278</t>
  </si>
  <si>
    <t>248335</t>
  </si>
  <si>
    <t>ID_269016222405267278</t>
  </si>
  <si>
    <t>269016</t>
  </si>
  <si>
    <t>ID_258103222459267278</t>
  </si>
  <si>
    <t>258103</t>
  </si>
  <si>
    <t>ID_271401285795267278</t>
  </si>
  <si>
    <t>ID_245928225758267278</t>
  </si>
  <si>
    <t>245928</t>
  </si>
  <si>
    <t>ID_245605294144267278</t>
  </si>
  <si>
    <t>245605</t>
  </si>
  <si>
    <t>ID_244516360478267278</t>
  </si>
  <si>
    <t>244516</t>
  </si>
  <si>
    <t>ID_251377230776267278</t>
  </si>
  <si>
    <t>251377</t>
  </si>
  <si>
    <t>ID_259988281780267278</t>
  </si>
  <si>
    <t>259988</t>
  </si>
  <si>
    <t>ID_254072225023267278</t>
  </si>
  <si>
    <t>254072</t>
  </si>
  <si>
    <t>ID_272380360742267278</t>
  </si>
  <si>
    <t>272380</t>
  </si>
  <si>
    <t>ID_266100297882267278</t>
  </si>
  <si>
    <t>266100</t>
  </si>
  <si>
    <t>ID_249999288347267278</t>
  </si>
  <si>
    <t>249999</t>
  </si>
  <si>
    <t>ID_258834247519267278</t>
  </si>
  <si>
    <t>258834</t>
  </si>
  <si>
    <t>ID_257957294340267278</t>
  </si>
  <si>
    <t>257957</t>
  </si>
  <si>
    <t>ID_259765259688267278</t>
  </si>
  <si>
    <t>259765</t>
  </si>
  <si>
    <t>ID_261766299256267278</t>
  </si>
  <si>
    <t>261766</t>
  </si>
  <si>
    <t>ID_258606276671267278</t>
  </si>
  <si>
    <t>258606</t>
  </si>
  <si>
    <t>ID_266568272803267278</t>
  </si>
  <si>
    <t>ID_308624368872267278</t>
  </si>
  <si>
    <t>308624</t>
  </si>
  <si>
    <t>ID_252845244034267278</t>
  </si>
  <si>
    <t>252845</t>
  </si>
  <si>
    <t>ID_252694276567267278</t>
  </si>
  <si>
    <t>252694</t>
  </si>
  <si>
    <t>ID_260008240888267278</t>
  </si>
  <si>
    <t>260008</t>
  </si>
  <si>
    <t>ID_266297225696267278</t>
  </si>
  <si>
    <t>266297</t>
  </si>
  <si>
    <t>ID_270904300650251804</t>
  </si>
  <si>
    <t>270904</t>
  </si>
  <si>
    <t>ID_267236186485267278</t>
  </si>
  <si>
    <t>267236</t>
  </si>
  <si>
    <t>ID_248850271575267278</t>
  </si>
  <si>
    <t>248850</t>
  </si>
  <si>
    <t>ID_247150293602267278</t>
  </si>
  <si>
    <t>247150</t>
  </si>
  <si>
    <t>ID_245090287062267278</t>
  </si>
  <si>
    <t>245090</t>
  </si>
  <si>
    <t>ID_261457285842267278</t>
  </si>
  <si>
    <t>261457</t>
  </si>
  <si>
    <t>ID_270810256231267278</t>
  </si>
  <si>
    <t>270810</t>
  </si>
  <si>
    <t>ID_238342307209251804</t>
  </si>
  <si>
    <t>238342</t>
  </si>
  <si>
    <t>ID_260524304792267278</t>
  </si>
  <si>
    <t>260524</t>
  </si>
  <si>
    <t>ID_249229248575267278</t>
  </si>
  <si>
    <t>249229</t>
  </si>
  <si>
    <t>ID_258797236968267278</t>
  </si>
  <si>
    <t>258797</t>
  </si>
  <si>
    <t>ID_245317218418267278</t>
  </si>
  <si>
    <t>245317</t>
  </si>
  <si>
    <t>ID_249229251591267278</t>
  </si>
  <si>
    <t>ID_239329374256267278</t>
  </si>
  <si>
    <t>239329</t>
  </si>
  <si>
    <t>ID_259205307402267278</t>
  </si>
  <si>
    <t>259205</t>
  </si>
  <si>
    <t>45</t>
  </si>
  <si>
    <t>ID_254146297743267278</t>
  </si>
  <si>
    <t>254146</t>
  </si>
  <si>
    <t>ID_257163224536267278</t>
  </si>
  <si>
    <t>257163</t>
  </si>
  <si>
    <t>ID_269326251793267278</t>
  </si>
  <si>
    <t>269326</t>
  </si>
  <si>
    <t>ID_239491233752267278</t>
  </si>
  <si>
    <t>239491</t>
  </si>
  <si>
    <t>ID_259871218547267278</t>
  </si>
  <si>
    <t>259871</t>
  </si>
  <si>
    <t>ID_252787265353267278</t>
  </si>
  <si>
    <t>252787</t>
  </si>
  <si>
    <t>ID_308870371370251804</t>
  </si>
  <si>
    <t>308870</t>
  </si>
  <si>
    <t>ID_309083373323267278</t>
  </si>
  <si>
    <t>309083</t>
  </si>
  <si>
    <t>ID_245552218434267278</t>
  </si>
  <si>
    <t>ID_259871230725267278</t>
  </si>
  <si>
    <t>ID_249311214944267278</t>
  </si>
  <si>
    <t>249311</t>
  </si>
  <si>
    <t>ID_252578277925267278</t>
  </si>
  <si>
    <t>252578</t>
  </si>
  <si>
    <t>ID_244804263323267278</t>
  </si>
  <si>
    <t>244804</t>
  </si>
  <si>
    <t>ID_245851226559267278</t>
  </si>
  <si>
    <t>245851</t>
  </si>
  <si>
    <t>ID_251644240529251804</t>
  </si>
  <si>
    <t>251644</t>
  </si>
  <si>
    <t>ID_259369291572267278</t>
  </si>
  <si>
    <t>259369</t>
  </si>
  <si>
    <t>ID_252817267403267278</t>
  </si>
  <si>
    <t>252817</t>
  </si>
  <si>
    <t>ID_244116239320267278</t>
  </si>
  <si>
    <t>244116</t>
  </si>
  <si>
    <t>ID_249961219338267278</t>
  </si>
  <si>
    <t>249961</t>
  </si>
  <si>
    <t>ID_251606304149267278</t>
  </si>
  <si>
    <t>251606</t>
  </si>
  <si>
    <t>ID_265734279992267278</t>
  </si>
  <si>
    <t>265734</t>
  </si>
  <si>
    <t>ID_257942238868267278</t>
  </si>
  <si>
    <t>257942</t>
  </si>
  <si>
    <t>ID_240638250701267278</t>
  </si>
  <si>
    <t>240638</t>
  </si>
  <si>
    <t>ID_310852375294267278</t>
  </si>
  <si>
    <t>310852</t>
  </si>
  <si>
    <t>Type_16</t>
  </si>
  <si>
    <t>ID_246180235455267278</t>
  </si>
  <si>
    <t>ID_245958264802267278</t>
  </si>
  <si>
    <t>245958</t>
  </si>
  <si>
    <t>ID_256037287334267278</t>
  </si>
  <si>
    <t>256037</t>
  </si>
  <si>
    <t>ID_249190245654267278</t>
  </si>
  <si>
    <t>249190</t>
  </si>
  <si>
    <t>ID_268483292830267278</t>
  </si>
  <si>
    <t>268483</t>
  </si>
  <si>
    <t>ID_251692274338267278</t>
  </si>
  <si>
    <t>251692</t>
  </si>
  <si>
    <t>ID_249585255918267278</t>
  </si>
  <si>
    <t>ID_271305284883267278</t>
  </si>
  <si>
    <t>271305</t>
  </si>
  <si>
    <t>ID_263779244979267278</t>
  </si>
  <si>
    <t>263779</t>
  </si>
  <si>
    <t>ID_254416261743267278</t>
  </si>
  <si>
    <t>254416</t>
  </si>
  <si>
    <t>ID_269281280637267278</t>
  </si>
  <si>
    <t>ID_251692277339267278</t>
  </si>
  <si>
    <t>ID_264480243513267278</t>
  </si>
  <si>
    <t>264480</t>
  </si>
  <si>
    <t>ID_257047216024267278</t>
  </si>
  <si>
    <t>ID_255410298663267278</t>
  </si>
  <si>
    <t>255410</t>
  </si>
  <si>
    <t>ID_259835204259267278</t>
  </si>
  <si>
    <t>259835</t>
  </si>
  <si>
    <t>ID_263585278718267278</t>
  </si>
  <si>
    <t>263585</t>
  </si>
  <si>
    <t>ID_252859244665267278</t>
  </si>
  <si>
    <t>252859</t>
  </si>
  <si>
    <t>ID_260269217985267278</t>
  </si>
  <si>
    <t>ID_242767282376267278</t>
  </si>
  <si>
    <t>242767</t>
  </si>
  <si>
    <t>ID_266356270140267278</t>
  </si>
  <si>
    <t>266356</t>
  </si>
  <si>
    <t>ID_269895242169267278</t>
  </si>
  <si>
    <t>269895</t>
  </si>
  <si>
    <t>ID_265568291629267278</t>
  </si>
  <si>
    <t>265568</t>
  </si>
  <si>
    <t>ID_250571244789267278</t>
  </si>
  <si>
    <t>250571</t>
  </si>
  <si>
    <t>ID_262689223300267278</t>
  </si>
  <si>
    <t>262689</t>
  </si>
  <si>
    <t>ID_258103280766267278</t>
  </si>
  <si>
    <t>ID_244960272083267278</t>
  </si>
  <si>
    <t>244960</t>
  </si>
  <si>
    <t>ID_248758249984267278</t>
  </si>
  <si>
    <t>248758</t>
  </si>
  <si>
    <t>ID_268638278592267278</t>
  </si>
  <si>
    <t>268638</t>
  </si>
  <si>
    <t>ID_245201225204267278</t>
  </si>
  <si>
    <t>245201</t>
  </si>
  <si>
    <t>ID_245243270382267278</t>
  </si>
  <si>
    <t>245243</t>
  </si>
  <si>
    <t>ID_246999291592267278</t>
  </si>
  <si>
    <t>246999</t>
  </si>
  <si>
    <t>ID_266751218789267278</t>
  </si>
  <si>
    <t>266751</t>
  </si>
  <si>
    <t>ID_255453230264267278</t>
  </si>
  <si>
    <t>255453</t>
  </si>
  <si>
    <t>ID_249279280317267278</t>
  </si>
  <si>
    <t>249279</t>
  </si>
  <si>
    <t>ID_264168262865267278</t>
  </si>
  <si>
    <t>264168</t>
  </si>
  <si>
    <t>ID_259936253629267278</t>
  </si>
  <si>
    <t>259936</t>
  </si>
  <si>
    <t>ID_256146218651267278</t>
  </si>
  <si>
    <t>256146</t>
  </si>
  <si>
    <t>ID_259459264430267278</t>
  </si>
  <si>
    <t>259459</t>
  </si>
  <si>
    <t>ID_245430253023267278</t>
  </si>
  <si>
    <t>245430</t>
  </si>
  <si>
    <t>ID_268907261882267278</t>
  </si>
  <si>
    <t>268907</t>
  </si>
  <si>
    <t>ID_247038257299267278</t>
  </si>
  <si>
    <t>247038</t>
  </si>
  <si>
    <t>ID_246467240992267278</t>
  </si>
  <si>
    <t>ID_267851239792267278</t>
  </si>
  <si>
    <t>267851</t>
  </si>
  <si>
    <t>ID_251501264019267278</t>
  </si>
  <si>
    <t>251501</t>
  </si>
  <si>
    <t>ID_264477220667267278</t>
  </si>
  <si>
    <t>264477</t>
  </si>
  <si>
    <t>ID_254487259234267278</t>
  </si>
  <si>
    <t>254487</t>
  </si>
  <si>
    <t>ID_249263240048267278</t>
  </si>
  <si>
    <t>249263</t>
  </si>
  <si>
    <t>ID_261289296727267278</t>
  </si>
  <si>
    <t>261289</t>
  </si>
  <si>
    <t>ID_249366275959267278</t>
  </si>
  <si>
    <t>ID_261802304397267278</t>
  </si>
  <si>
    <t>261802</t>
  </si>
  <si>
    <t>ID_241644292643267278</t>
  </si>
  <si>
    <t>241644</t>
  </si>
  <si>
    <t>ID_253537292962267278</t>
  </si>
  <si>
    <t>ID_253272260445267278</t>
  </si>
  <si>
    <t>253272</t>
  </si>
  <si>
    <t>ID_247871290962267278</t>
  </si>
  <si>
    <t>247871</t>
  </si>
  <si>
    <t>ID_252103301837267278</t>
  </si>
  <si>
    <t>ID_263518234307267278</t>
  </si>
  <si>
    <t>263518</t>
  </si>
  <si>
    <t>ID_258819223024267278</t>
  </si>
  <si>
    <t>258819</t>
  </si>
  <si>
    <t>ID_239491277095267278</t>
  </si>
  <si>
    <t>ID_240415266596267278</t>
  </si>
  <si>
    <t>240415</t>
  </si>
  <si>
    <t>ID_257411244781267278</t>
  </si>
  <si>
    <t>257411</t>
  </si>
  <si>
    <t>ID_252651282507267278</t>
  </si>
  <si>
    <t>ID_256237229265267278</t>
  </si>
  <si>
    <t>256237</t>
  </si>
  <si>
    <t>ID_245388237780267278</t>
  </si>
  <si>
    <t>ID_263861249594267278</t>
  </si>
  <si>
    <t>ID_260295215668267278</t>
  </si>
  <si>
    <t>260295</t>
  </si>
  <si>
    <t>ID_308425367323251804</t>
  </si>
  <si>
    <t>308425</t>
  </si>
  <si>
    <t>ID_285086357215267278</t>
  </si>
  <si>
    <t>285086</t>
  </si>
  <si>
    <t>ID_270359271182267278</t>
  </si>
  <si>
    <t>270359</t>
  </si>
  <si>
    <t>ID_263336245834267278</t>
  </si>
  <si>
    <t>263336</t>
  </si>
  <si>
    <t>ID_250800299620267278</t>
  </si>
  <si>
    <t>250800</t>
  </si>
  <si>
    <t>ID_243236234044267278</t>
  </si>
  <si>
    <t>243236</t>
  </si>
  <si>
    <t>ID_245748271048251804</t>
  </si>
  <si>
    <t>245748</t>
  </si>
  <si>
    <t>ID_310247371792251804</t>
  </si>
  <si>
    <t>310247</t>
  </si>
  <si>
    <t>ID_269704301022267278</t>
  </si>
  <si>
    <t>269704</t>
  </si>
  <si>
    <t>ID_227900301857267278</t>
  </si>
  <si>
    <t>227900</t>
  </si>
  <si>
    <t>ID_260083260103267278</t>
  </si>
  <si>
    <t>ID_252619239111267278</t>
  </si>
  <si>
    <t>ID_254783265170267278</t>
  </si>
  <si>
    <t>ID_254765245719267278</t>
  </si>
  <si>
    <t>254765</t>
  </si>
  <si>
    <t>ID_246191271738267278</t>
  </si>
  <si>
    <t>246191</t>
  </si>
  <si>
    <t>ID_246812229545267278</t>
  </si>
  <si>
    <t>ID_264540277188267278</t>
  </si>
  <si>
    <t>264540</t>
  </si>
  <si>
    <t>ID_249946266765267278</t>
  </si>
  <si>
    <t>ID_260273237464267278</t>
  </si>
  <si>
    <t>260273</t>
  </si>
  <si>
    <t>ID_246758233448267278</t>
  </si>
  <si>
    <t>246758</t>
  </si>
  <si>
    <t>ID_250117240062267278</t>
  </si>
  <si>
    <t>250117</t>
  </si>
  <si>
    <t>ID_257889227147267278</t>
  </si>
  <si>
    <t>257889</t>
  </si>
  <si>
    <t>ID_267626241041267278</t>
  </si>
  <si>
    <t>267626</t>
  </si>
  <si>
    <t>ID_246022226588267278</t>
  </si>
  <si>
    <t>246022</t>
  </si>
  <si>
    <t>ID_247511287922267278</t>
  </si>
  <si>
    <t>247511</t>
  </si>
  <si>
    <t>ID_244815298506267278</t>
  </si>
  <si>
    <t>244815</t>
  </si>
  <si>
    <t>ID_244962259656267278</t>
  </si>
  <si>
    <t>ID_252946284078267278</t>
  </si>
  <si>
    <t>ID_249457226058267278</t>
  </si>
  <si>
    <t>249457</t>
  </si>
  <si>
    <t>ID_259729296003267278</t>
  </si>
  <si>
    <t>ID_257155274320267278</t>
  </si>
  <si>
    <t>257155</t>
  </si>
  <si>
    <t>ID_250227241278267278</t>
  </si>
  <si>
    <t>250227</t>
  </si>
  <si>
    <t>ID_251000246078267278</t>
  </si>
  <si>
    <t>251000</t>
  </si>
  <si>
    <t>ID_266901225132267278</t>
  </si>
  <si>
    <t>266901</t>
  </si>
  <si>
    <t>ID_250774276823267278</t>
  </si>
  <si>
    <t>250774</t>
  </si>
  <si>
    <t>ID_247393283543267278</t>
  </si>
  <si>
    <t>ID_259517287456267278</t>
  </si>
  <si>
    <t>259517</t>
  </si>
  <si>
    <t>ID_263235275527267278</t>
  </si>
  <si>
    <t>ID_247396303330267278</t>
  </si>
  <si>
    <t>247396</t>
  </si>
  <si>
    <t>ID_251092219562267278</t>
  </si>
  <si>
    <t>251092</t>
  </si>
  <si>
    <t>ID_241347274593267278</t>
  </si>
  <si>
    <t>241347</t>
  </si>
  <si>
    <t>ID_262550289196267278</t>
  </si>
  <si>
    <t>262550</t>
  </si>
  <si>
    <t>ID_265370292031267278</t>
  </si>
  <si>
    <t>265370</t>
  </si>
  <si>
    <t>ID_250385222300267278</t>
  </si>
  <si>
    <t>250385</t>
  </si>
  <si>
    <t>ID_248655275751267278</t>
  </si>
  <si>
    <t>248655</t>
  </si>
  <si>
    <t>ID_255086221830267278</t>
  </si>
  <si>
    <t>255086</t>
  </si>
  <si>
    <t>ID_269704268978267278</t>
  </si>
  <si>
    <t>ID_249579217632267278</t>
  </si>
  <si>
    <t>249579</t>
  </si>
  <si>
    <t>ID_259862270013267278</t>
  </si>
  <si>
    <t>259862</t>
  </si>
  <si>
    <t>ID_245895267432267278</t>
  </si>
  <si>
    <t>ID_243701302724267278</t>
  </si>
  <si>
    <t>243701</t>
  </si>
  <si>
    <t>ID_252318119656251804</t>
  </si>
  <si>
    <t>252318</t>
  </si>
  <si>
    <t>ID_311315372512251804</t>
  </si>
  <si>
    <t>311315</t>
  </si>
  <si>
    <t>ID_266202246777267278</t>
  </si>
  <si>
    <t>266202</t>
  </si>
  <si>
    <t>ID_271250299699267278</t>
  </si>
  <si>
    <t>271250</t>
  </si>
  <si>
    <t>ID_242031270840267278</t>
  </si>
  <si>
    <t>242031</t>
  </si>
  <si>
    <t>ID_253964225513267278</t>
  </si>
  <si>
    <t>253964</t>
  </si>
  <si>
    <t>ID_258575249649267278</t>
  </si>
  <si>
    <t>258575</t>
  </si>
  <si>
    <t>ID_248158117322251804</t>
  </si>
  <si>
    <t>248158</t>
  </si>
  <si>
    <t>ID_272470291979267278</t>
  </si>
  <si>
    <t>272470</t>
  </si>
  <si>
    <t>29</t>
  </si>
  <si>
    <t>ID_308784373583251804</t>
  </si>
  <si>
    <t>308784</t>
  </si>
  <si>
    <t>ID_272471307280267278</t>
  </si>
  <si>
    <t>272471</t>
  </si>
  <si>
    <t>ID_259611228119267278</t>
  </si>
  <si>
    <t>ID_253817289002267278</t>
  </si>
  <si>
    <t>253817</t>
  </si>
  <si>
    <t>ID_243281229021267278</t>
  </si>
  <si>
    <t>243281</t>
  </si>
  <si>
    <t>ID_264826278888267278</t>
  </si>
  <si>
    <t>ID_241644287038267278</t>
  </si>
  <si>
    <t>ID_269796232133267278</t>
  </si>
  <si>
    <t>269796</t>
  </si>
  <si>
    <t>ID_232433252272267278</t>
  </si>
  <si>
    <t>232433</t>
  </si>
  <si>
    <t>ID_249405238525267278</t>
  </si>
  <si>
    <t>ID_257276228517267278</t>
  </si>
  <si>
    <t>257276</t>
  </si>
  <si>
    <t>ID_262462299065267278</t>
  </si>
  <si>
    <t>262462</t>
  </si>
  <si>
    <t>ID_259843306527251804</t>
  </si>
  <si>
    <t>259843</t>
  </si>
  <si>
    <t>27</t>
  </si>
  <si>
    <t>ID_259765277421267278</t>
  </si>
  <si>
    <t>ID_243516275599267278</t>
  </si>
  <si>
    <t>243516</t>
  </si>
  <si>
    <t>ID_258074240936267278</t>
  </si>
  <si>
    <t>258074</t>
  </si>
  <si>
    <t>ID_308502368420251804</t>
  </si>
  <si>
    <t>308502</t>
  </si>
  <si>
    <t>ID_266441368418267278</t>
  </si>
  <si>
    <t>266441</t>
  </si>
  <si>
    <t>ID_269176232758267278</t>
  </si>
  <si>
    <t>269176</t>
  </si>
  <si>
    <t>ID_252845231566267278</t>
  </si>
  <si>
    <t>ID_252700228456267278</t>
  </si>
  <si>
    <t>252700</t>
  </si>
  <si>
    <t>ID_260454229508267278</t>
  </si>
  <si>
    <t>260454</t>
  </si>
  <si>
    <t>ID_244090249088267278</t>
  </si>
  <si>
    <t>244090</t>
  </si>
  <si>
    <t>ID_258063219973267278</t>
  </si>
  <si>
    <t>258063</t>
  </si>
  <si>
    <t>ID_248641202951267278</t>
  </si>
  <si>
    <t>248641</t>
  </si>
  <si>
    <t>ID_248927235870267278</t>
  </si>
  <si>
    <t>248927</t>
  </si>
  <si>
    <t>ID_250912254787267278</t>
  </si>
  <si>
    <t>250912</t>
  </si>
  <si>
    <t>ID_242775253552267278</t>
  </si>
  <si>
    <t>ID_59613306338267277</t>
  </si>
  <si>
    <t>59613</t>
  </si>
  <si>
    <t>Type_2</t>
  </si>
  <si>
    <t>183</t>
  </si>
  <si>
    <t>ID_254356224024267278</t>
  </si>
  <si>
    <t>254356</t>
  </si>
  <si>
    <t>ID_249457271355267278</t>
  </si>
  <si>
    <t>ID_249003227824267278</t>
  </si>
  <si>
    <t>249003</t>
  </si>
  <si>
    <t>ID_252578252942267278</t>
  </si>
  <si>
    <t>ID_250189233902267278</t>
  </si>
  <si>
    <t>250189</t>
  </si>
  <si>
    <t>ID_256518231489267278</t>
  </si>
  <si>
    <t>256518</t>
  </si>
  <si>
    <t>ID_249889295510267278</t>
  </si>
  <si>
    <t>249889</t>
  </si>
  <si>
    <t>ID_246800260304267278</t>
  </si>
  <si>
    <t>ID_239456303872267278</t>
  </si>
  <si>
    <t>239456</t>
  </si>
  <si>
    <t>ID_269496243210267278</t>
  </si>
  <si>
    <t>269496</t>
  </si>
  <si>
    <t>ID_262249296094267278</t>
  </si>
  <si>
    <t>262249</t>
  </si>
  <si>
    <t>ID_252289228972267278</t>
  </si>
  <si>
    <t>252289</t>
  </si>
  <si>
    <t>ID_267636297238267278</t>
  </si>
  <si>
    <t>267636</t>
  </si>
  <si>
    <t>ID_258902218332267278</t>
  </si>
  <si>
    <t>258902</t>
  </si>
  <si>
    <t>ID_239636249161267278</t>
  </si>
  <si>
    <t>239636</t>
  </si>
  <si>
    <t>ID_52751300275267278</t>
  </si>
  <si>
    <t>52751</t>
  </si>
  <si>
    <t>ID_254294278869267278</t>
  </si>
  <si>
    <t>254294</t>
  </si>
  <si>
    <t>ID_253693301028267278</t>
  </si>
  <si>
    <t>253693</t>
  </si>
  <si>
    <t>ID_261411256328267278</t>
  </si>
  <si>
    <t>261411</t>
  </si>
  <si>
    <t>ID_247511278360267278</t>
  </si>
  <si>
    <t>ID_262418305340267278</t>
  </si>
  <si>
    <t>262418</t>
  </si>
  <si>
    <t>ID_247385303596267278</t>
  </si>
  <si>
    <t>247385</t>
  </si>
  <si>
    <t>ID_247724229072267278</t>
  </si>
  <si>
    <t>247724</t>
  </si>
  <si>
    <t>ID_261698223628267278</t>
  </si>
  <si>
    <t>261698</t>
  </si>
  <si>
    <t>ID_247698266602267278</t>
  </si>
  <si>
    <t>247698</t>
  </si>
  <si>
    <t>ID_240047238202267278</t>
  </si>
  <si>
    <t>ID_239707279933267278</t>
  </si>
  <si>
    <t>239707</t>
  </si>
  <si>
    <t>ID_311589371375267278</t>
  </si>
  <si>
    <t>311589</t>
  </si>
  <si>
    <t>ID_244969251712267278</t>
  </si>
  <si>
    <t>244969</t>
  </si>
  <si>
    <t>ID_257994284059267278</t>
  </si>
  <si>
    <t>257994</t>
  </si>
  <si>
    <t>ID_251142286725267278</t>
  </si>
  <si>
    <t>251142</t>
  </si>
  <si>
    <t>ID_258797287395267278</t>
  </si>
  <si>
    <t>ID_257889265511267278</t>
  </si>
  <si>
    <t>ID_246447300648267278</t>
  </si>
  <si>
    <t>246447</t>
  </si>
  <si>
    <t>ID_254330255734267278</t>
  </si>
  <si>
    <t>254330</t>
  </si>
  <si>
    <t>ID_263647233885267278</t>
  </si>
  <si>
    <t>263647</t>
  </si>
  <si>
    <t>ID_261829290632267278</t>
  </si>
  <si>
    <t>261829</t>
  </si>
  <si>
    <t>ID_246582231130267278</t>
  </si>
  <si>
    <t>246582</t>
  </si>
  <si>
    <t>ID_254503228100267278</t>
  </si>
  <si>
    <t>254503</t>
  </si>
  <si>
    <t>ID_249946217496267278</t>
  </si>
  <si>
    <t>ID_268184230895267278</t>
  </si>
  <si>
    <t>268184</t>
  </si>
  <si>
    <t>ID_264248255508267278</t>
  </si>
  <si>
    <t>264248</t>
  </si>
  <si>
    <t>ID_245516287204267278</t>
  </si>
  <si>
    <t>245516</t>
  </si>
  <si>
    <t>ID_310978373644251804</t>
  </si>
  <si>
    <t>310978</t>
  </si>
  <si>
    <t>ID_254407240523267278</t>
  </si>
  <si>
    <t>254407</t>
  </si>
  <si>
    <t>ID_69235288477267278</t>
  </si>
  <si>
    <t>69235</t>
  </si>
  <si>
    <t>ID_243937250799267278</t>
  </si>
  <si>
    <t>243937</t>
  </si>
  <si>
    <t>ID_259835306865251804</t>
  </si>
  <si>
    <t>ID_269869264917267278</t>
  </si>
  <si>
    <t>269869</t>
  </si>
  <si>
    <t>ID_257619248642267278</t>
  </si>
  <si>
    <t>257619</t>
  </si>
  <si>
    <t>ID_266151226236267278</t>
  </si>
  <si>
    <t>266151</t>
  </si>
  <si>
    <t>ID_261454222984267278</t>
  </si>
  <si>
    <t>261454</t>
  </si>
  <si>
    <t>ID_253927237931267278</t>
  </si>
  <si>
    <t>253927</t>
  </si>
  <si>
    <t>ID_255961272997267278</t>
  </si>
  <si>
    <t>255961</t>
  </si>
  <si>
    <t>ID_267252292558267278</t>
  </si>
  <si>
    <t>ID_251075233663267278</t>
  </si>
  <si>
    <t>251075</t>
  </si>
  <si>
    <t>ID_253338282866267278</t>
  </si>
  <si>
    <t>253338</t>
  </si>
  <si>
    <t>ID_268362290347267278</t>
  </si>
  <si>
    <t>268362</t>
  </si>
  <si>
    <t>ID_260068299990267278</t>
  </si>
  <si>
    <t>260068</t>
  </si>
  <si>
    <t>ID_248737246213267278</t>
  </si>
  <si>
    <t>ID_246399224882267278</t>
  </si>
  <si>
    <t>246399</t>
  </si>
  <si>
    <t>ID_255381270534267278</t>
  </si>
  <si>
    <t>255381</t>
  </si>
  <si>
    <t>ID_241458243481267278</t>
  </si>
  <si>
    <t>ID_253766253905267278</t>
  </si>
  <si>
    <t>253766</t>
  </si>
  <si>
    <t>ID_242300280839267278</t>
  </si>
  <si>
    <t>242300</t>
  </si>
  <si>
    <t>ID_252536235603267278</t>
  </si>
  <si>
    <t>252536</t>
  </si>
  <si>
    <t>ID_258789254082267278</t>
  </si>
  <si>
    <t>258789</t>
  </si>
  <si>
    <t>ID_311009375200251804</t>
  </si>
  <si>
    <t>311009</t>
  </si>
  <si>
    <t>ID_245766201761267278</t>
  </si>
  <si>
    <t>ID_245733227077267278</t>
  </si>
  <si>
    <t>245733</t>
  </si>
  <si>
    <t>ID_257226219614267278</t>
  </si>
  <si>
    <t>257226</t>
  </si>
  <si>
    <t>ID_241376283403267278</t>
  </si>
  <si>
    <t>241376</t>
  </si>
  <si>
    <t>ID_253578289011267278</t>
  </si>
  <si>
    <t>253578</t>
  </si>
  <si>
    <t>ID_251606233946267278</t>
  </si>
  <si>
    <t>ID_251027268650267278</t>
  </si>
  <si>
    <t>251027</t>
  </si>
  <si>
    <t>ID_263952218465267278</t>
  </si>
  <si>
    <t>263952</t>
  </si>
  <si>
    <t>ID_250689295798267278</t>
  </si>
  <si>
    <t>ID_263585258255267278</t>
  </si>
  <si>
    <t>ID_268758238906267278</t>
  </si>
  <si>
    <t>268758</t>
  </si>
  <si>
    <t>ID_251257269783267278</t>
  </si>
  <si>
    <t>251257</t>
  </si>
  <si>
    <t>ID_245447260231267278</t>
  </si>
  <si>
    <t>245447</t>
  </si>
  <si>
    <t>ID_264298299198267278</t>
  </si>
  <si>
    <t>264298</t>
  </si>
  <si>
    <t>ID_308506367263267278</t>
  </si>
  <si>
    <t>308506</t>
  </si>
  <si>
    <t>ID_240640225158267278</t>
  </si>
  <si>
    <t>240640</t>
  </si>
  <si>
    <t>ID_241729225101267278</t>
  </si>
  <si>
    <t>241729</t>
  </si>
  <si>
    <t>ID_251949279127267278</t>
  </si>
  <si>
    <t>251949</t>
  </si>
  <si>
    <t>ID_265464302896267278</t>
  </si>
  <si>
    <t>265464</t>
  </si>
  <si>
    <t>ID_250786271953267278</t>
  </si>
  <si>
    <t>250786</t>
  </si>
  <si>
    <t>ID_263933305676267278</t>
  </si>
  <si>
    <t>263933</t>
  </si>
  <si>
    <t>ID_254127236566267278</t>
  </si>
  <si>
    <t>254127</t>
  </si>
  <si>
    <t>ID_308511370316267278</t>
  </si>
  <si>
    <t>308511</t>
  </si>
  <si>
    <t>ID_245842223881267278</t>
  </si>
  <si>
    <t>245842</t>
  </si>
  <si>
    <t>ID_266394283499267278</t>
  </si>
  <si>
    <t>266394</t>
  </si>
  <si>
    <t>ID_249457239327267278</t>
  </si>
  <si>
    <t>ID_244804239139267278</t>
  </si>
  <si>
    <t>ID_253941289801267278</t>
  </si>
  <si>
    <t>253941</t>
  </si>
  <si>
    <t>ID_251581244286267278</t>
  </si>
  <si>
    <t>251581</t>
  </si>
  <si>
    <t>ID_270761265489267278</t>
  </si>
  <si>
    <t>270761</t>
  </si>
  <si>
    <t>ID_18760122352245684</t>
  </si>
  <si>
    <t>18760</t>
  </si>
  <si>
    <t>Type_11</t>
  </si>
  <si>
    <t>ID_263262249778267278</t>
  </si>
  <si>
    <t>263262</t>
  </si>
  <si>
    <t>ID_254437277673267278</t>
  </si>
  <si>
    <t>254437</t>
  </si>
  <si>
    <t>ID_265075228807267278</t>
  </si>
  <si>
    <t>265075</t>
  </si>
  <si>
    <t>ID_239798365438267278</t>
  </si>
  <si>
    <t>239798</t>
  </si>
  <si>
    <t>ID_257807283920267278</t>
  </si>
  <si>
    <t>257807</t>
  </si>
  <si>
    <t>ID_262708221171267278</t>
  </si>
  <si>
    <t>262708</t>
  </si>
  <si>
    <t>ID_258527254856267278</t>
  </si>
  <si>
    <t>258527</t>
  </si>
  <si>
    <t>ID_265664255251267278</t>
  </si>
  <si>
    <t>265664</t>
  </si>
  <si>
    <t>ID_262689243035267278</t>
  </si>
  <si>
    <t>ID_261244221776267278</t>
  </si>
  <si>
    <t>261244</t>
  </si>
  <si>
    <t>ID_311844372614267278</t>
  </si>
  <si>
    <t>311844</t>
  </si>
  <si>
    <t>ID_248689249516267278</t>
  </si>
  <si>
    <t>248689</t>
  </si>
  <si>
    <t>ID_259241271044267278</t>
  </si>
  <si>
    <t>259241</t>
  </si>
  <si>
    <t>ID_247613225565267278</t>
  </si>
  <si>
    <t>ID_258606245841267278</t>
  </si>
  <si>
    <t>ID_263245257036267278</t>
  </si>
  <si>
    <t>ID_263585241048267278</t>
  </si>
  <si>
    <t>ID_268207229215267278</t>
  </si>
  <si>
    <t>268207</t>
  </si>
  <si>
    <t>ID_247327229601267278</t>
  </si>
  <si>
    <t>247327</t>
  </si>
  <si>
    <t>ID_259231271757267278</t>
  </si>
  <si>
    <t>ID_253164217432267278</t>
  </si>
  <si>
    <t>253164</t>
  </si>
  <si>
    <t>ID_251499243691267278</t>
  </si>
  <si>
    <t>251499</t>
  </si>
  <si>
    <t>ID_190905218148267278</t>
  </si>
  <si>
    <t>ID_250786291774267278</t>
  </si>
  <si>
    <t>ID_268362252253267278</t>
  </si>
  <si>
    <t>ID_265800214880267278</t>
  </si>
  <si>
    <t>265800</t>
  </si>
  <si>
    <t>ID_251581298763267278</t>
  </si>
  <si>
    <t>ID_262627244664267278</t>
  </si>
  <si>
    <t>262627</t>
  </si>
  <si>
    <t>ID_249017216550267278</t>
  </si>
  <si>
    <t>249017</t>
  </si>
  <si>
    <t>ID_262000296125267278</t>
  </si>
  <si>
    <t>262000</t>
  </si>
  <si>
    <t>ID_247903228350267278</t>
  </si>
  <si>
    <t>247903</t>
  </si>
  <si>
    <t>ID_252716304553267278</t>
  </si>
  <si>
    <t>252716</t>
  </si>
  <si>
    <t>ID_249585250653267278</t>
  </si>
  <si>
    <t>ID_242767223200267278</t>
  </si>
  <si>
    <t>ID_249366283421267278</t>
  </si>
  <si>
    <t>ID_258819225462267278</t>
  </si>
  <si>
    <t>ID_268781296500267278</t>
  </si>
  <si>
    <t>268781</t>
  </si>
  <si>
    <t>ID_252537282711267278</t>
  </si>
  <si>
    <t>252537</t>
  </si>
  <si>
    <t>ID_238807210893267278</t>
  </si>
  <si>
    <t>238807</t>
  </si>
  <si>
    <t>ID_260435267467267278</t>
  </si>
  <si>
    <t>260435</t>
  </si>
  <si>
    <t>ID_256851294047267278</t>
  </si>
  <si>
    <t>256851</t>
  </si>
  <si>
    <t>ID_259197286291267278</t>
  </si>
  <si>
    <t>259197</t>
  </si>
  <si>
    <t>ID_254787235510267278</t>
  </si>
  <si>
    <t>ID_259757287675267278</t>
  </si>
  <si>
    <t>259757</t>
  </si>
  <si>
    <t>ID_261487234073267278</t>
  </si>
  <si>
    <t>261487</t>
  </si>
  <si>
    <t>ID_270356303820267278</t>
  </si>
  <si>
    <t>270356</t>
  </si>
  <si>
    <t>ID_309963370538251804</t>
  </si>
  <si>
    <t>309963</t>
  </si>
  <si>
    <t>ID_273307306480267278</t>
  </si>
  <si>
    <t>273307</t>
  </si>
  <si>
    <t>Type_23</t>
  </si>
  <si>
    <t>ID_308989374453251804</t>
  </si>
  <si>
    <t>308989</t>
  </si>
  <si>
    <t>ID_256126247470267278</t>
  </si>
  <si>
    <t>256126</t>
  </si>
  <si>
    <t>ID_250542215408267278</t>
  </si>
  <si>
    <t>250542</t>
  </si>
  <si>
    <t>ID_256841246923267278</t>
  </si>
  <si>
    <t>256841</t>
  </si>
  <si>
    <t>ID_255176217713267278</t>
  </si>
  <si>
    <t>255176</t>
  </si>
  <si>
    <t>ID_257744241343267278</t>
  </si>
  <si>
    <t>257744</t>
  </si>
  <si>
    <t>ID_262522242591267278</t>
  </si>
  <si>
    <t>ID_245757117405251804</t>
  </si>
  <si>
    <t>245757</t>
  </si>
  <si>
    <t>ID_242487218901267278</t>
  </si>
  <si>
    <t>242487</t>
  </si>
  <si>
    <t>ID_249118221168267278</t>
  </si>
  <si>
    <t>249118</t>
  </si>
  <si>
    <t>ID_308480371673251804</t>
  </si>
  <si>
    <t>308480</t>
  </si>
  <si>
    <t>ID_266502258210267278</t>
  </si>
  <si>
    <t>266502</t>
  </si>
  <si>
    <t>ID_261669249432267278</t>
  </si>
  <si>
    <t>261669</t>
  </si>
  <si>
    <t>ID_262763284146267278</t>
  </si>
  <si>
    <t>262763</t>
  </si>
  <si>
    <t>ID_258956253036267278</t>
  </si>
  <si>
    <t>258956</t>
  </si>
  <si>
    <t>ID_247818217497267278</t>
  </si>
  <si>
    <t>247818</t>
  </si>
  <si>
    <t>ID_259231278232267278</t>
  </si>
  <si>
    <t>ID_242474246273267278</t>
  </si>
  <si>
    <t>242474</t>
  </si>
  <si>
    <t>ID_254312276918267278</t>
  </si>
  <si>
    <t>254312</t>
  </si>
  <si>
    <t>ID_258240243130267278</t>
  </si>
  <si>
    <t>258240</t>
  </si>
  <si>
    <t>ID_262156279951267278</t>
  </si>
  <si>
    <t>262156</t>
  </si>
  <si>
    <t>ID_271535263157267278</t>
  </si>
  <si>
    <t>271535</t>
  </si>
  <si>
    <t>ID_259476246976267278</t>
  </si>
  <si>
    <t>259476</t>
  </si>
  <si>
    <t>ID_248206292524267278</t>
  </si>
  <si>
    <t>248206</t>
  </si>
  <si>
    <t>ID_257764298820267278</t>
  </si>
  <si>
    <t>257764</t>
  </si>
  <si>
    <t>ID_268660267133267278</t>
  </si>
  <si>
    <t>268660</t>
  </si>
  <si>
    <t>ID_259100231558267278</t>
  </si>
  <si>
    <t>259100</t>
  </si>
  <si>
    <t>ID_263810267294267278</t>
  </si>
  <si>
    <t>263810</t>
  </si>
  <si>
    <t>ID_263681218350267278</t>
  </si>
  <si>
    <t>263681</t>
  </si>
  <si>
    <t>ID_253529219072267278</t>
  </si>
  <si>
    <t>253529</t>
  </si>
  <si>
    <t>ID_245614265987267278</t>
  </si>
  <si>
    <t>245614</t>
  </si>
  <si>
    <t>ID_311458374135267278</t>
  </si>
  <si>
    <t>311458</t>
  </si>
  <si>
    <t>ID_256188298516267278</t>
  </si>
  <si>
    <t>256188</t>
  </si>
  <si>
    <t>ID_260107263548267278</t>
  </si>
  <si>
    <t>260107</t>
  </si>
  <si>
    <t>ID_242835282070267278</t>
  </si>
  <si>
    <t>ID_273350306384251804</t>
  </si>
  <si>
    <t>273350</t>
  </si>
  <si>
    <t>59</t>
  </si>
  <si>
    <t>ID_247613302021267278</t>
  </si>
  <si>
    <t>ID_268857298896267278</t>
  </si>
  <si>
    <t>268857</t>
  </si>
  <si>
    <t>ID_256752294289267278</t>
  </si>
  <si>
    <t>256752</t>
  </si>
  <si>
    <t>ID_242250289014267278</t>
  </si>
  <si>
    <t>242250</t>
  </si>
  <si>
    <t>ID_241235269268267278</t>
  </si>
  <si>
    <t>241235</t>
  </si>
  <si>
    <t>ID_263954242753267278</t>
  </si>
  <si>
    <t>263954</t>
  </si>
  <si>
    <t>ID_247038292111267278</t>
  </si>
  <si>
    <t>ID_248877250593267278</t>
  </si>
  <si>
    <t>248877</t>
  </si>
  <si>
    <t>ID_262673254320267278</t>
  </si>
  <si>
    <t>262673</t>
  </si>
  <si>
    <t>ID_261504222078267278</t>
  </si>
  <si>
    <t>ID_268878249820267278</t>
  </si>
  <si>
    <t>268878</t>
  </si>
  <si>
    <t>ID_262445227620267278</t>
  </si>
  <si>
    <t>262445</t>
  </si>
  <si>
    <t>ID_254590296099267278</t>
  </si>
  <si>
    <t>ID_252392221724267278</t>
  </si>
  <si>
    <t>252392</t>
  </si>
  <si>
    <t>ID_246550117180251804</t>
  </si>
  <si>
    <t>246550</t>
  </si>
  <si>
    <t>ID_242980236422267278</t>
  </si>
  <si>
    <t>242980</t>
  </si>
  <si>
    <t>ID_248287223308267278</t>
  </si>
  <si>
    <t>248287</t>
  </si>
  <si>
    <t>ID_253433280938267278</t>
  </si>
  <si>
    <t>253433</t>
  </si>
  <si>
    <t>ID_309075372650267278</t>
  </si>
  <si>
    <t>309075</t>
  </si>
  <si>
    <t>ID_259252244788267278</t>
  </si>
  <si>
    <t>259252</t>
  </si>
  <si>
    <t>ID_258289250558267278</t>
  </si>
  <si>
    <t>258289</t>
  </si>
  <si>
    <t>ID_7651296282267278</t>
  </si>
  <si>
    <t>7651</t>
  </si>
  <si>
    <t>ID_254099265527267278</t>
  </si>
  <si>
    <t>254099</t>
  </si>
  <si>
    <t>ID_252522286637267278</t>
  </si>
  <si>
    <t>252522</t>
  </si>
  <si>
    <t>ID_255864267038267278</t>
  </si>
  <si>
    <t>ID_264732232828267278</t>
  </si>
  <si>
    <t>264732</t>
  </si>
  <si>
    <t>ID_259729230860267278</t>
  </si>
  <si>
    <t>ID_190905229709267278</t>
  </si>
  <si>
    <t>ID_258066225640267278</t>
  </si>
  <si>
    <t>258066</t>
  </si>
  <si>
    <t>ID_265953289146267278</t>
  </si>
  <si>
    <t>265953</t>
  </si>
  <si>
    <t>ID_262000290210267278</t>
  </si>
  <si>
    <t>ID_248244248688267278</t>
  </si>
  <si>
    <t>248244</t>
  </si>
  <si>
    <t>ID_259157303458267278</t>
  </si>
  <si>
    <t>259157</t>
  </si>
  <si>
    <t>ID_308549371539267278</t>
  </si>
  <si>
    <t>ID_258358259270267278</t>
  </si>
  <si>
    <t>258358</t>
  </si>
  <si>
    <t>ID_244685271797267278</t>
  </si>
  <si>
    <t>ID_312608375118251804</t>
  </si>
  <si>
    <t>312608</t>
  </si>
  <si>
    <t>ID_309148372812267278</t>
  </si>
  <si>
    <t>309148</t>
  </si>
  <si>
    <t>ID_253100222544267278</t>
  </si>
  <si>
    <t>253100</t>
  </si>
  <si>
    <t>ID_262178263449267278</t>
  </si>
  <si>
    <t>262178</t>
  </si>
  <si>
    <t>ID_252690227921267278</t>
  </si>
  <si>
    <t>252690</t>
  </si>
  <si>
    <t>ID_260276195734251804</t>
  </si>
  <si>
    <t>260276</t>
  </si>
  <si>
    <t>ID_256479289908267278</t>
  </si>
  <si>
    <t>256479</t>
  </si>
  <si>
    <t>ID_248615215392267278</t>
  </si>
  <si>
    <t>248615</t>
  </si>
  <si>
    <t>ID_258493238817267278</t>
  </si>
  <si>
    <t>258493</t>
  </si>
  <si>
    <t>ID_253240242821267278</t>
  </si>
  <si>
    <t>253240</t>
  </si>
  <si>
    <t>ID_258819228539267278</t>
  </si>
  <si>
    <t>ID_251922263217267278</t>
  </si>
  <si>
    <t>251922</t>
  </si>
  <si>
    <t>ID_253777217941267278</t>
  </si>
  <si>
    <t>253777</t>
  </si>
  <si>
    <t>ID_244183304086267278</t>
  </si>
  <si>
    <t>244183</t>
  </si>
  <si>
    <t>ID_243171304723267278</t>
  </si>
  <si>
    <t>243171</t>
  </si>
  <si>
    <t>ID_263945241546267278</t>
  </si>
  <si>
    <t>263945</t>
  </si>
  <si>
    <t>ID_241475229523267278</t>
  </si>
  <si>
    <t>241475</t>
  </si>
  <si>
    <t>ID_253947232213267278</t>
  </si>
  <si>
    <t>253947</t>
  </si>
  <si>
    <t>ID_243533222817267278</t>
  </si>
  <si>
    <t>243533</t>
  </si>
  <si>
    <t>ID_251106233442267278</t>
  </si>
  <si>
    <t>251106</t>
  </si>
  <si>
    <t>ID_256278230614267278</t>
  </si>
  <si>
    <t>256278</t>
  </si>
  <si>
    <t>ID_240359293692267278</t>
  </si>
  <si>
    <t>ID_250368305316267278</t>
  </si>
  <si>
    <t>250368</t>
  </si>
  <si>
    <t>ID_260524225214267278</t>
  </si>
  <si>
    <t>ID_255429281730267278</t>
  </si>
  <si>
    <t>ID_271384287013267278</t>
  </si>
  <si>
    <t>ID_263718224731267278</t>
  </si>
  <si>
    <t>ID_258796222670267278</t>
  </si>
  <si>
    <t>258796</t>
  </si>
  <si>
    <t>ID_258725228232267278</t>
  </si>
  <si>
    <t>258725</t>
  </si>
  <si>
    <t>ID_258108220374267278</t>
  </si>
  <si>
    <t>ID_259693274577267278</t>
  </si>
  <si>
    <t>259693</t>
  </si>
  <si>
    <t>ID_256088222313267278</t>
  </si>
  <si>
    <t>256088</t>
  </si>
  <si>
    <t>ID_269648269098267278</t>
  </si>
  <si>
    <t>ID_259030215529267278</t>
  </si>
  <si>
    <t>ID_261476224558267278</t>
  </si>
  <si>
    <t>261476</t>
  </si>
  <si>
    <t>ID_265778301867267278</t>
  </si>
  <si>
    <t>265778</t>
  </si>
  <si>
    <t>ID_259149231127267278</t>
  </si>
  <si>
    <t>259149</t>
  </si>
  <si>
    <t>ID_261474220795267278</t>
  </si>
  <si>
    <t>261474</t>
  </si>
  <si>
    <t>ID_262275215223267278</t>
  </si>
  <si>
    <t>262275</t>
  </si>
  <si>
    <t>ID_259104227845267278</t>
  </si>
  <si>
    <t>259104</t>
  </si>
  <si>
    <t>ID_260007244587267278</t>
  </si>
  <si>
    <t>260007</t>
  </si>
  <si>
    <t>ID_253423304103267278</t>
  </si>
  <si>
    <t>253423</t>
  </si>
  <si>
    <t>ID_248138260582267278</t>
  </si>
  <si>
    <t>248138</t>
  </si>
  <si>
    <t>ID_250279230919267278</t>
  </si>
  <si>
    <t>250279</t>
  </si>
  <si>
    <t>ID_258650238007267278</t>
  </si>
  <si>
    <t>258650</t>
  </si>
  <si>
    <t>ID_265451216642267278</t>
  </si>
  <si>
    <t>265451</t>
  </si>
  <si>
    <t>ID_251652250254267278</t>
  </si>
  <si>
    <t>251652</t>
  </si>
  <si>
    <t>ID_256828231907267278</t>
  </si>
  <si>
    <t>256828</t>
  </si>
  <si>
    <t>ID_242775269351267278</t>
  </si>
  <si>
    <t>ID_252539273959267278</t>
  </si>
  <si>
    <t>252539</t>
  </si>
  <si>
    <t>ID_255800244310267278</t>
  </si>
  <si>
    <t>255800</t>
  </si>
  <si>
    <t>ID_250153289399267278</t>
  </si>
  <si>
    <t>ID_259453248261267278</t>
  </si>
  <si>
    <t>259453</t>
  </si>
  <si>
    <t>ID_264515248274267278</t>
  </si>
  <si>
    <t>264515</t>
  </si>
  <si>
    <t>ID_245153234318267278</t>
  </si>
  <si>
    <t>245153</t>
  </si>
  <si>
    <t>ID_251991258560267278</t>
  </si>
  <si>
    <t>251991</t>
  </si>
  <si>
    <t>ID_268906261965267278</t>
  </si>
  <si>
    <t>268906</t>
  </si>
  <si>
    <t>ID_248895278404267278</t>
  </si>
  <si>
    <t>248895</t>
  </si>
  <si>
    <t>ID_271657267757267278</t>
  </si>
  <si>
    <t>271657</t>
  </si>
  <si>
    <t>ID_241986254168267278</t>
  </si>
  <si>
    <t>241986</t>
  </si>
  <si>
    <t>ID_261406255950267278</t>
  </si>
  <si>
    <t>261406</t>
  </si>
  <si>
    <t>ID_254881232275267278</t>
  </si>
  <si>
    <t>254881</t>
  </si>
  <si>
    <t>ID_244413262360267278</t>
  </si>
  <si>
    <t>244413</t>
  </si>
  <si>
    <t>ID_265293229758267278</t>
  </si>
  <si>
    <t>265293</t>
  </si>
  <si>
    <t>ID_250581281422267278</t>
  </si>
  <si>
    <t>250581</t>
  </si>
  <si>
    <t>ID_251972262611267278</t>
  </si>
  <si>
    <t>ID_256851262291267278</t>
  </si>
  <si>
    <t>ID_310150374323251804</t>
  </si>
  <si>
    <t>310150</t>
  </si>
  <si>
    <t>ID_227900283883267278</t>
  </si>
  <si>
    <t>ID_261041234510267278</t>
  </si>
  <si>
    <t>261041</t>
  </si>
  <si>
    <t>ID_260120286650267278</t>
  </si>
  <si>
    <t>260120</t>
  </si>
  <si>
    <t>ID_243976216261267278</t>
  </si>
  <si>
    <t>ID_246999278979267278</t>
  </si>
  <si>
    <t>ID_308662369971251804</t>
  </si>
  <si>
    <t>308662</t>
  </si>
  <si>
    <t>ID_252469272782267278</t>
  </si>
  <si>
    <t>252469</t>
  </si>
  <si>
    <t>ID_262606238524267278</t>
  </si>
  <si>
    <t>262606</t>
  </si>
  <si>
    <t>ID_270041282861267278</t>
  </si>
  <si>
    <t>270041</t>
  </si>
  <si>
    <t>ID_247365284788267278</t>
  </si>
  <si>
    <t>247365</t>
  </si>
  <si>
    <t>ID_249405217825267278</t>
  </si>
  <si>
    <t>ID_309968374974251804</t>
  </si>
  <si>
    <t>309968</t>
  </si>
  <si>
    <t>ID_252490297497267278</t>
  </si>
  <si>
    <t>252490</t>
  </si>
  <si>
    <t>ID_249835228393267278</t>
  </si>
  <si>
    <t>249835</t>
  </si>
  <si>
    <t>ID_239798143121251804</t>
  </si>
  <si>
    <t>ID_262766306376251804</t>
  </si>
  <si>
    <t>262766</t>
  </si>
  <si>
    <t>31</t>
  </si>
  <si>
    <t>ID_254590302113267278</t>
  </si>
  <si>
    <t>ID_261232285543267278</t>
  </si>
  <si>
    <t>261232</t>
  </si>
  <si>
    <t>ID_271503259650267278</t>
  </si>
  <si>
    <t>271503</t>
  </si>
  <si>
    <t>ID_248300230363267278</t>
  </si>
  <si>
    <t>248300</t>
  </si>
  <si>
    <t>ID_248927229591267278</t>
  </si>
  <si>
    <t>ID_252760257551267278</t>
  </si>
  <si>
    <t>252760</t>
  </si>
  <si>
    <t>ID_262464245631267278</t>
  </si>
  <si>
    <t>262464</t>
  </si>
  <si>
    <t>ID_257047223202267278</t>
  </si>
  <si>
    <t>ID_255429258833267278</t>
  </si>
  <si>
    <t>ID_270868273825267278</t>
  </si>
  <si>
    <t>270868</t>
  </si>
  <si>
    <t>ID_252688278730267278</t>
  </si>
  <si>
    <t>252688</t>
  </si>
  <si>
    <t>ID_249311227596267278</t>
  </si>
  <si>
    <t>ID_249046222906267278</t>
  </si>
  <si>
    <t>249046</t>
  </si>
  <si>
    <t>ID_254784280850267278</t>
  </si>
  <si>
    <t>254784</t>
  </si>
  <si>
    <t>ID_310205373929267278</t>
  </si>
  <si>
    <t>310205</t>
  </si>
  <si>
    <t>ID_266441267694267278</t>
  </si>
  <si>
    <t>ID_256817243507267278</t>
  </si>
  <si>
    <t>256817</t>
  </si>
  <si>
    <t>ID_308490367760267278</t>
  </si>
  <si>
    <t>308490</t>
  </si>
  <si>
    <t>ID_241430241057267278</t>
  </si>
  <si>
    <t>241430</t>
  </si>
  <si>
    <t>ID_253964303013267278</t>
  </si>
  <si>
    <t>ID_244760306374251804</t>
  </si>
  <si>
    <t>ID_308989371557267278</t>
  </si>
  <si>
    <t>ID_254099288328267278</t>
  </si>
  <si>
    <t>ID_253480305333267278</t>
  </si>
  <si>
    <t>253480</t>
  </si>
  <si>
    <t>ID_261644295851267278</t>
  </si>
  <si>
    <t>261644</t>
  </si>
  <si>
    <t>ID_250357217486267278</t>
  </si>
  <si>
    <t>250357</t>
  </si>
  <si>
    <t>ID_261239247590267278</t>
  </si>
  <si>
    <t>261239</t>
  </si>
  <si>
    <t>ID_266556178770251804</t>
  </si>
  <si>
    <t>266556</t>
  </si>
  <si>
    <t>ID_241346230981267278</t>
  </si>
  <si>
    <t>ID_254932283208267278</t>
  </si>
  <si>
    <t>254932</t>
  </si>
  <si>
    <t>ID_250536224729267278</t>
  </si>
  <si>
    <t>250536</t>
  </si>
  <si>
    <t>ID_28428227404267278</t>
  </si>
  <si>
    <t>28428</t>
  </si>
  <si>
    <t>ID_250148305725267278</t>
  </si>
  <si>
    <t>250148</t>
  </si>
  <si>
    <t>ID_254218271202267278</t>
  </si>
  <si>
    <t>254218</t>
  </si>
  <si>
    <t>ID_241795114880251804</t>
  </si>
  <si>
    <t>241795</t>
  </si>
  <si>
    <t>ID_241475305397267278</t>
  </si>
  <si>
    <t>ID_249366216062267278</t>
  </si>
  <si>
    <t>ID_251741243311267278</t>
  </si>
  <si>
    <t>251741</t>
  </si>
  <si>
    <t>ID_256790231930267278</t>
  </si>
  <si>
    <t>256790</t>
  </si>
  <si>
    <t>ID_257038278452267278</t>
  </si>
  <si>
    <t>257038</t>
  </si>
  <si>
    <t>ID_308377368746267278</t>
  </si>
  <si>
    <t>308377</t>
  </si>
  <si>
    <t>ID_253527295083267278</t>
  </si>
  <si>
    <t>253527</t>
  </si>
  <si>
    <t>ID_258074226113267278</t>
  </si>
  <si>
    <t>ID_310219368921267278</t>
  </si>
  <si>
    <t>310219</t>
  </si>
  <si>
    <t>ID_252469256962267278</t>
  </si>
  <si>
    <t>ID_256984247889267278</t>
  </si>
  <si>
    <t>256984</t>
  </si>
  <si>
    <t>ID_248926241768267278</t>
  </si>
  <si>
    <t>248926</t>
  </si>
  <si>
    <t>ID_262778301762267278</t>
  </si>
  <si>
    <t>262778</t>
  </si>
  <si>
    <t>ID_249020274978267278</t>
  </si>
  <si>
    <t>249020</t>
  </si>
  <si>
    <t>ID_254305276316267278</t>
  </si>
  <si>
    <t>254305</t>
  </si>
  <si>
    <t>ID_251277278379267278</t>
  </si>
  <si>
    <t>251277</t>
  </si>
  <si>
    <t>ID_242767238264267278</t>
  </si>
  <si>
    <t>ID_259149270868267278</t>
  </si>
  <si>
    <t>ID_261746243796267278</t>
  </si>
  <si>
    <t>ID_40047269609267278</t>
  </si>
  <si>
    <t>40047</t>
  </si>
  <si>
    <t>ID_250918250936267278</t>
  </si>
  <si>
    <t>250918</t>
  </si>
  <si>
    <t>ID_269691258952267278</t>
  </si>
  <si>
    <t>269691</t>
  </si>
  <si>
    <t>ID_269905265815267278</t>
  </si>
  <si>
    <t>269905</t>
  </si>
  <si>
    <t>ID_250246251127267278</t>
  </si>
  <si>
    <t>250246</t>
  </si>
  <si>
    <t>ID_256419237261267278</t>
  </si>
  <si>
    <t>256419</t>
  </si>
  <si>
    <t>ID_259749228357267278</t>
  </si>
  <si>
    <t>259749</t>
  </si>
  <si>
    <t>ID_271480300200267278</t>
  </si>
  <si>
    <t>271480</t>
  </si>
  <si>
    <t>ID_254671252751267278</t>
  </si>
  <si>
    <t>254671</t>
  </si>
  <si>
    <t>ID_266688242738267278</t>
  </si>
  <si>
    <t>ID_244831252167267278</t>
  </si>
  <si>
    <t>ID_259752298840267278</t>
  </si>
  <si>
    <t>ID_254590272082267278</t>
  </si>
  <si>
    <t>ID_240047290218267278</t>
  </si>
  <si>
    <t>ID_250006239228267278</t>
  </si>
  <si>
    <t>250006</t>
  </si>
  <si>
    <t>ID_246828215290267278</t>
  </si>
  <si>
    <t>ID_256009282548267278</t>
  </si>
  <si>
    <t>256009</t>
  </si>
  <si>
    <t>ID_255458300170267278</t>
  </si>
  <si>
    <t>255458</t>
  </si>
  <si>
    <t>ID_253017287660267278</t>
  </si>
  <si>
    <t>253017</t>
  </si>
  <si>
    <t>ID_263411278813267278</t>
  </si>
  <si>
    <t>263411</t>
  </si>
  <si>
    <t>ID_247412229076267278</t>
  </si>
  <si>
    <t>247412</t>
  </si>
  <si>
    <t>ID_240689284635267278</t>
  </si>
  <si>
    <t>240689</t>
  </si>
  <si>
    <t>ID_250775275362267278</t>
  </si>
  <si>
    <t>250775</t>
  </si>
  <si>
    <t>ID_248233245968267278</t>
  </si>
  <si>
    <t>248233</t>
  </si>
  <si>
    <t>ID_254517296486267278</t>
  </si>
  <si>
    <t>254517</t>
  </si>
  <si>
    <t>ID_260432232877267278</t>
  </si>
  <si>
    <t>ID_264822217622267278</t>
  </si>
  <si>
    <t>264822</t>
  </si>
  <si>
    <t>ID_253430227922267278</t>
  </si>
  <si>
    <t>253430</t>
  </si>
  <si>
    <t>ID_247385214912267278</t>
  </si>
  <si>
    <t>ID_246926215302267278</t>
  </si>
  <si>
    <t>246926</t>
  </si>
  <si>
    <t>ID_241975262202267278</t>
  </si>
  <si>
    <t>241975</t>
  </si>
  <si>
    <t>ID_261881237195267278</t>
  </si>
  <si>
    <t>261881</t>
  </si>
  <si>
    <t>ID_237235293387267278</t>
  </si>
  <si>
    <t>237235</t>
  </si>
  <si>
    <t>ID_255739259546267278</t>
  </si>
  <si>
    <t>255739</t>
  </si>
  <si>
    <t>ID_150588304746267278</t>
  </si>
  <si>
    <t>150588</t>
  </si>
  <si>
    <t>ID_247591262715267278</t>
  </si>
  <si>
    <t>247591</t>
  </si>
  <si>
    <t>ID_248619219254267278</t>
  </si>
  <si>
    <t>248619</t>
  </si>
  <si>
    <t>ID_265045282359267278</t>
  </si>
  <si>
    <t>265045</t>
  </si>
  <si>
    <t>ID_239746278412267278</t>
  </si>
  <si>
    <t>239746</t>
  </si>
  <si>
    <t>ID_246989262183251804</t>
  </si>
  <si>
    <t>246989</t>
  </si>
  <si>
    <t>ID_259285242515267278</t>
  </si>
  <si>
    <t>259285</t>
  </si>
  <si>
    <t>ID_242235255118267278</t>
  </si>
  <si>
    <t>ID_254730257284267278</t>
  </si>
  <si>
    <t>254730</t>
  </si>
  <si>
    <t>ID_259197233571267278</t>
  </si>
  <si>
    <t>ID_271385280478267278</t>
  </si>
  <si>
    <t>271385</t>
  </si>
  <si>
    <t>ID_259500236525267278</t>
  </si>
  <si>
    <t>259500</t>
  </si>
  <si>
    <t>ID_257487215886267278</t>
  </si>
  <si>
    <t>257487</t>
  </si>
  <si>
    <t>ID_260068224284267278</t>
  </si>
  <si>
    <t>ID_256176289948267278</t>
  </si>
  <si>
    <t>ID_243877262102267278</t>
  </si>
  <si>
    <t>243877</t>
  </si>
  <si>
    <t>ID_308928374151251804</t>
  </si>
  <si>
    <t>308928</t>
  </si>
  <si>
    <t>ID_247038243673267278</t>
  </si>
  <si>
    <t>ID_249366271522267278</t>
  </si>
  <si>
    <t>ID_242464228686267278</t>
  </si>
  <si>
    <t>242464</t>
  </si>
  <si>
    <t>ID_311534373033251804</t>
  </si>
  <si>
    <t>311534</t>
  </si>
  <si>
    <t>ID_266224291994267278</t>
  </si>
  <si>
    <t>266224</t>
  </si>
  <si>
    <t>ID_251485294160267278</t>
  </si>
  <si>
    <t>251485</t>
  </si>
  <si>
    <t>ID_244685246500267278</t>
  </si>
  <si>
    <t>ID_263810279347267278</t>
  </si>
  <si>
    <t>ID_268277259041267278</t>
  </si>
  <si>
    <t>268277</t>
  </si>
  <si>
    <t>ID_249405232927267278</t>
  </si>
  <si>
    <t>ID_250202235626267278</t>
  </si>
  <si>
    <t>250202</t>
  </si>
  <si>
    <t>ID_251542226225267278</t>
  </si>
  <si>
    <t>251542</t>
  </si>
  <si>
    <t>ID_271651274996267278</t>
  </si>
  <si>
    <t>271651</t>
  </si>
  <si>
    <t>ID_262445243510267278</t>
  </si>
  <si>
    <t>ID_255301227550267278</t>
  </si>
  <si>
    <t>255301</t>
  </si>
  <si>
    <t>ID_308666371388267278</t>
  </si>
  <si>
    <t>308666</t>
  </si>
  <si>
    <t>ID_253291226480267278</t>
  </si>
  <si>
    <t>253291</t>
  </si>
  <si>
    <t>ID_242351228219267278</t>
  </si>
  <si>
    <t>242351</t>
  </si>
  <si>
    <t>ID_254458260041267278</t>
  </si>
  <si>
    <t>254458</t>
  </si>
  <si>
    <t>ID_256886245913267278</t>
  </si>
  <si>
    <t>256886</t>
  </si>
  <si>
    <t>ID_259586228872267278</t>
  </si>
  <si>
    <t>259586</t>
  </si>
  <si>
    <t>ID_270424276309267278</t>
  </si>
  <si>
    <t>270424</t>
  </si>
  <si>
    <t>ID_248505227647267278</t>
  </si>
  <si>
    <t>248505</t>
  </si>
  <si>
    <t>ID_256411217870267278</t>
  </si>
  <si>
    <t>256411</t>
  </si>
  <si>
    <t>ID_242235276500267278</t>
  </si>
  <si>
    <t>ID_258537265867267278</t>
  </si>
  <si>
    <t>258537</t>
  </si>
  <si>
    <t>ID_263376269198267278</t>
  </si>
  <si>
    <t>ID_250504111168245684</t>
  </si>
  <si>
    <t>250504</t>
  </si>
  <si>
    <t>ID_249100215419267278</t>
  </si>
  <si>
    <t>249100</t>
  </si>
  <si>
    <t>ID_259560295027267278</t>
  </si>
  <si>
    <t>259560</t>
  </si>
  <si>
    <t>ID_248447247455267278</t>
  </si>
  <si>
    <t>248447</t>
  </si>
  <si>
    <t>ID_250994226683267278</t>
  </si>
  <si>
    <t>ID_260174275533267278</t>
  </si>
  <si>
    <t>260174</t>
  </si>
  <si>
    <t>ID_271250286141267278</t>
  </si>
  <si>
    <t>ID_261104248370267278</t>
  </si>
  <si>
    <t>261104</t>
  </si>
  <si>
    <t>ID_248987254167267278</t>
  </si>
  <si>
    <t>248987</t>
  </si>
  <si>
    <t>ID_252138253359267278</t>
  </si>
  <si>
    <t>252138</t>
  </si>
  <si>
    <t>ID_245876222574267278</t>
  </si>
  <si>
    <t>245876</t>
  </si>
  <si>
    <t>ID_266231231476267278</t>
  </si>
  <si>
    <t>266231</t>
  </si>
  <si>
    <t>ID_252007274694267278</t>
  </si>
  <si>
    <t>252007</t>
  </si>
  <si>
    <t>ID_266419245052267278</t>
  </si>
  <si>
    <t>266419</t>
  </si>
  <si>
    <t>ID_258395262757267278</t>
  </si>
  <si>
    <t>258395</t>
  </si>
  <si>
    <t>ID_256983216481267278</t>
  </si>
  <si>
    <t>256983</t>
  </si>
  <si>
    <t>ID_266738223382267278</t>
  </si>
  <si>
    <t>266738</t>
  </si>
  <si>
    <t>ID_260930266990267278</t>
  </si>
  <si>
    <t>260930</t>
  </si>
  <si>
    <t>ID_249405278745267278</t>
  </si>
  <si>
    <t>ID_253883241014267278</t>
  </si>
  <si>
    <t>253883</t>
  </si>
  <si>
    <t>ID_259835230167267278</t>
  </si>
  <si>
    <t>ID_263277260241267278</t>
  </si>
  <si>
    <t>263277</t>
  </si>
  <si>
    <t>ID_255130238095267278</t>
  </si>
  <si>
    <t>255130</t>
  </si>
  <si>
    <t>ID_262550283480267278</t>
  </si>
  <si>
    <t>ID_254221294095267278</t>
  </si>
  <si>
    <t>ID_264471215409267278</t>
  </si>
  <si>
    <t>264471</t>
  </si>
  <si>
    <t>ID_272410306139267278</t>
  </si>
  <si>
    <t>272410</t>
  </si>
  <si>
    <t>62</t>
  </si>
  <si>
    <t>ID_246911262458267278</t>
  </si>
  <si>
    <t>246911</t>
  </si>
  <si>
    <t>ID_241430295735267278</t>
  </si>
  <si>
    <t>ID_247224275610267278</t>
  </si>
  <si>
    <t>247224</t>
  </si>
  <si>
    <t>ID_266245293993267278</t>
  </si>
  <si>
    <t>266245</t>
  </si>
  <si>
    <t>ID_268239286557267278</t>
  </si>
  <si>
    <t>268239</t>
  </si>
  <si>
    <t>ID_250046258036267278</t>
  </si>
  <si>
    <t>ID_258105225652267278</t>
  </si>
  <si>
    <t>258105</t>
  </si>
  <si>
    <t>ID_249171272188267278</t>
  </si>
  <si>
    <t>249171</t>
  </si>
  <si>
    <t>ID_240126173718251804</t>
  </si>
  <si>
    <t>240126</t>
  </si>
  <si>
    <t>Type_18</t>
  </si>
  <si>
    <t>ID_264504305767267278</t>
  </si>
  <si>
    <t>ID_249932299764267278</t>
  </si>
  <si>
    <t>249932</t>
  </si>
  <si>
    <t>ID_242141291952267278</t>
  </si>
  <si>
    <t>242141</t>
  </si>
  <si>
    <t>ID_252103296646267278</t>
  </si>
  <si>
    <t>ID_267941224206267278</t>
  </si>
  <si>
    <t>267941</t>
  </si>
  <si>
    <t>ID_246628370122267278</t>
  </si>
  <si>
    <t>246628</t>
  </si>
  <si>
    <t>ID_246023224105267278</t>
  </si>
  <si>
    <t>246023</t>
  </si>
  <si>
    <t>ID_252332271319267278</t>
  </si>
  <si>
    <t>252332</t>
  </si>
  <si>
    <t>ID_266466285649267278</t>
  </si>
  <si>
    <t>266466</t>
  </si>
  <si>
    <t>ID_258351233770267278</t>
  </si>
  <si>
    <t>258351</t>
  </si>
  <si>
    <t>ID_258527293244267278</t>
  </si>
  <si>
    <t>ID_271546306269267278</t>
  </si>
  <si>
    <t>271546</t>
  </si>
  <si>
    <t>ID_246914220844267278</t>
  </si>
  <si>
    <t>246914</t>
  </si>
  <si>
    <t>ID_264700297171267278</t>
  </si>
  <si>
    <t>264700</t>
  </si>
  <si>
    <t>ID_245707265134267278</t>
  </si>
  <si>
    <t>245707</t>
  </si>
  <si>
    <t>ID_241573252223267278</t>
  </si>
  <si>
    <t>241573</t>
  </si>
  <si>
    <t>ID_247829232335267278</t>
  </si>
  <si>
    <t>247829</t>
  </si>
  <si>
    <t>ID_269260262264267278</t>
  </si>
  <si>
    <t>ID_255764260479267278</t>
  </si>
  <si>
    <t>255764</t>
  </si>
  <si>
    <t>ID_254573282802267278</t>
  </si>
  <si>
    <t>254573</t>
  </si>
  <si>
    <t>ID_261282242561267278</t>
  </si>
  <si>
    <t>261282</t>
  </si>
  <si>
    <t>ID_254305276317267278</t>
  </si>
  <si>
    <t>ID_268898265279267278</t>
  </si>
  <si>
    <t>268898</t>
  </si>
  <si>
    <t>ID_251954258641267278</t>
  </si>
  <si>
    <t>251954</t>
  </si>
  <si>
    <t>ID_261465230936267278</t>
  </si>
  <si>
    <t>261465</t>
  </si>
  <si>
    <t>ID_244720228485267278</t>
  </si>
  <si>
    <t>244720</t>
  </si>
  <si>
    <t>ID_250129297096267278</t>
  </si>
  <si>
    <t>250129</t>
  </si>
  <si>
    <t>ID_258888291637267278</t>
  </si>
  <si>
    <t>ID_248300224799267278</t>
  </si>
  <si>
    <t>ID_256188222318267278</t>
  </si>
  <si>
    <t>ID_270684264048267278</t>
  </si>
  <si>
    <t>270684</t>
  </si>
  <si>
    <t>ID_244310219453267278</t>
  </si>
  <si>
    <t>244310</t>
  </si>
  <si>
    <t>ID_252928249011267278</t>
  </si>
  <si>
    <t>252928</t>
  </si>
  <si>
    <t>ID_266077302477267278</t>
  </si>
  <si>
    <t>266077</t>
  </si>
  <si>
    <t>ID_258481303210267278</t>
  </si>
  <si>
    <t>ID_260273300649267278</t>
  </si>
  <si>
    <t>ID_257162236733267278</t>
  </si>
  <si>
    <t>257162</t>
  </si>
  <si>
    <t>ID_262980281924267278</t>
  </si>
  <si>
    <t>262980</t>
  </si>
  <si>
    <t>ID_308989369845267278</t>
  </si>
  <si>
    <t>ID_259525241615267278</t>
  </si>
  <si>
    <t>ID_258881304002267278</t>
  </si>
  <si>
    <t>258881</t>
  </si>
  <si>
    <t>ID_258801278498267278</t>
  </si>
  <si>
    <t>258801</t>
  </si>
  <si>
    <t>ID_265607301137267278</t>
  </si>
  <si>
    <t>ID_252416244419267278</t>
  </si>
  <si>
    <t>252416</t>
  </si>
  <si>
    <t>ID_262512289454267278</t>
  </si>
  <si>
    <t>262512</t>
  </si>
  <si>
    <t>ID_248689215119267278</t>
  </si>
  <si>
    <t>ID_258725283341267278</t>
  </si>
  <si>
    <t>ID_252041205093267278</t>
  </si>
  <si>
    <t>252041</t>
  </si>
  <si>
    <t>ID_259524225321267278</t>
  </si>
  <si>
    <t>259524</t>
  </si>
  <si>
    <t>ID_242329287669267278</t>
  </si>
  <si>
    <t>242329</t>
  </si>
  <si>
    <t>ID_260235290713267278</t>
  </si>
  <si>
    <t>260235</t>
  </si>
  <si>
    <t>ID_262035249475267278</t>
  </si>
  <si>
    <t>262035</t>
  </si>
  <si>
    <t>ID_265451261478267278</t>
  </si>
  <si>
    <t>ID_255499261448267278</t>
  </si>
  <si>
    <t>255499</t>
  </si>
  <si>
    <t>ID_246820300567267278</t>
  </si>
  <si>
    <t>246820</t>
  </si>
  <si>
    <t>ID_248927254767267278</t>
  </si>
  <si>
    <t>ID_250802297859267278</t>
  </si>
  <si>
    <t>250802</t>
  </si>
  <si>
    <t>ID_249634214416267278</t>
  </si>
  <si>
    <t>249634</t>
  </si>
  <si>
    <t>ID_250617291649267278</t>
  </si>
  <si>
    <t>250617</t>
  </si>
  <si>
    <t>ID_263487215128267278</t>
  </si>
  <si>
    <t>263487</t>
  </si>
  <si>
    <t>ID_251685271544267278</t>
  </si>
  <si>
    <t>251685</t>
  </si>
  <si>
    <t>ID_258240259303267278</t>
  </si>
  <si>
    <t>ID_261535275407267278</t>
  </si>
  <si>
    <t>261535</t>
  </si>
  <si>
    <t>ID_251001240649267278</t>
  </si>
  <si>
    <t>251001</t>
  </si>
  <si>
    <t>ID_308928374845267278</t>
  </si>
  <si>
    <t>ID_308875372209267278</t>
  </si>
  <si>
    <t>308875</t>
  </si>
  <si>
    <t>ID_246888270938267278</t>
  </si>
  <si>
    <t>246888</t>
  </si>
  <si>
    <t>ID_252145241961267278</t>
  </si>
  <si>
    <t>ID_243985222712267278</t>
  </si>
  <si>
    <t>243985</t>
  </si>
  <si>
    <t>ID_258933261465267278</t>
  </si>
  <si>
    <t>258933</t>
  </si>
  <si>
    <t>ID_250872221342267278</t>
  </si>
  <si>
    <t>250872</t>
  </si>
  <si>
    <t>ID_243082292799267278</t>
  </si>
  <si>
    <t>243082</t>
  </si>
  <si>
    <t>ID_269630271183267278</t>
  </si>
  <si>
    <t>269630</t>
  </si>
  <si>
    <t>ID_266671242391267278</t>
  </si>
  <si>
    <t>ID_249307176100251804</t>
  </si>
  <si>
    <t>ID_253254230616267278</t>
  </si>
  <si>
    <t>253254</t>
  </si>
  <si>
    <t>ID_250586252642267278</t>
  </si>
  <si>
    <t>250586</t>
  </si>
  <si>
    <t>ID_260969258725267278</t>
  </si>
  <si>
    <t>260969</t>
  </si>
  <si>
    <t>ID_266105263666267278</t>
  </si>
  <si>
    <t>266105</t>
  </si>
  <si>
    <t>ID_254294273712267278</t>
  </si>
  <si>
    <t>ID_258024244010267278</t>
  </si>
  <si>
    <t>ID_255796215664267278</t>
  </si>
  <si>
    <t>255796</t>
  </si>
  <si>
    <t>ID_310487373389251804</t>
  </si>
  <si>
    <t>310487</t>
  </si>
  <si>
    <t>ID_252492243904267278</t>
  </si>
  <si>
    <t>ID_251606302175267278</t>
  </si>
  <si>
    <t>ID_261012231877267278</t>
  </si>
  <si>
    <t>261012</t>
  </si>
  <si>
    <t>ID_264578241124267278</t>
  </si>
  <si>
    <t>264578</t>
  </si>
  <si>
    <t>ID_259488223390267278</t>
  </si>
  <si>
    <t>ID_257106303074267278</t>
  </si>
  <si>
    <t>ID_261406231912267278</t>
  </si>
  <si>
    <t>ID_241644217010267278</t>
  </si>
  <si>
    <t>ID_252043278783267278</t>
  </si>
  <si>
    <t>252043</t>
  </si>
  <si>
    <t>ID_12897265999267278</t>
  </si>
  <si>
    <t>12897</t>
  </si>
  <si>
    <t>ID_260948279569267278</t>
  </si>
  <si>
    <t>ID_250860221529267278</t>
  </si>
  <si>
    <t>250860</t>
  </si>
  <si>
    <t>ID_252492293485267278</t>
  </si>
  <si>
    <t>ID_261406281988267278</t>
  </si>
  <si>
    <t>ID_252537241089267278</t>
  </si>
  <si>
    <t>ID_250162281775267278</t>
  </si>
  <si>
    <t>250162</t>
  </si>
  <si>
    <t>ID_262258239452267278</t>
  </si>
  <si>
    <t>262258</t>
  </si>
  <si>
    <t>ID_245063260712267278</t>
  </si>
  <si>
    <t>245063</t>
  </si>
  <si>
    <t>ID_262416224167267278</t>
  </si>
  <si>
    <t>262416</t>
  </si>
  <si>
    <t>ID_243643305910267278</t>
  </si>
  <si>
    <t>243643</t>
  </si>
  <si>
    <t>ID_250392262313267278</t>
  </si>
  <si>
    <t>250392</t>
  </si>
  <si>
    <t>ID_255125275580267278</t>
  </si>
  <si>
    <t>255125</t>
  </si>
  <si>
    <t>ID_247721299697267278</t>
  </si>
  <si>
    <t>247721</t>
  </si>
  <si>
    <t>ID_259611250748267278</t>
  </si>
  <si>
    <t>ID_292601359884267278</t>
  </si>
  <si>
    <t>292601</t>
  </si>
  <si>
    <t>ID_258162255395267278</t>
  </si>
  <si>
    <t>ID_252310266968267278</t>
  </si>
  <si>
    <t>252310</t>
  </si>
  <si>
    <t>ID_259369254049267278</t>
  </si>
  <si>
    <t>ID_253737257457267278</t>
  </si>
  <si>
    <t>ID_256487259802267278</t>
  </si>
  <si>
    <t>256487</t>
  </si>
  <si>
    <t>ID_253055268623267278</t>
  </si>
  <si>
    <t>253055</t>
  </si>
  <si>
    <t>ID_261379305178267278</t>
  </si>
  <si>
    <t>261379</t>
  </si>
  <si>
    <t>ID_243147301597267278</t>
  </si>
  <si>
    <t>ID_244965237189267278</t>
  </si>
  <si>
    <t>244965</t>
  </si>
  <si>
    <t>ID_266723231848267278</t>
  </si>
  <si>
    <t>266723</t>
  </si>
  <si>
    <t>ID_266801264993267278</t>
  </si>
  <si>
    <t>266801</t>
  </si>
  <si>
    <t>ID_288830360524267278</t>
  </si>
  <si>
    <t>288830</t>
  </si>
  <si>
    <t>ID_264760220739267278</t>
  </si>
  <si>
    <t>264760</t>
  </si>
  <si>
    <t>ID_261089222144267278</t>
  </si>
  <si>
    <t>261089</t>
  </si>
  <si>
    <t>ID_259720226905267278</t>
  </si>
  <si>
    <t>259720</t>
  </si>
  <si>
    <t>ID_264234288753267278</t>
  </si>
  <si>
    <t>264234</t>
  </si>
  <si>
    <t>ID_252111249335267278</t>
  </si>
  <si>
    <t>ID_261587237012267278</t>
  </si>
  <si>
    <t>261587</t>
  </si>
  <si>
    <t>ID_252510280257267278</t>
  </si>
  <si>
    <t>252510</t>
  </si>
  <si>
    <t>ID_242246253087267278</t>
  </si>
  <si>
    <t>242246</t>
  </si>
  <si>
    <t>ID_261645263298267278</t>
  </si>
  <si>
    <t>ID_240702238456267278</t>
  </si>
  <si>
    <t>240702</t>
  </si>
  <si>
    <t>ID_253182292494267278</t>
  </si>
  <si>
    <t>ID_251042240331267278</t>
  </si>
  <si>
    <t>251042</t>
  </si>
  <si>
    <t>ID_256799246003267278</t>
  </si>
  <si>
    <t>256799</t>
  </si>
  <si>
    <t>ID_249155226252267278</t>
  </si>
  <si>
    <t>ID_265986264522267278</t>
  </si>
  <si>
    <t>ID_259241293782267278</t>
  </si>
  <si>
    <t>ID_250985251787267278</t>
  </si>
  <si>
    <t>250985</t>
  </si>
  <si>
    <t>ID_259525272621267278</t>
  </si>
  <si>
    <t>ID_245095298343267278</t>
  </si>
  <si>
    <t>ID_269503255605267278</t>
  </si>
  <si>
    <t>ID_232433215610267278</t>
  </si>
  <si>
    <t>ID_252513290733267278</t>
  </si>
  <si>
    <t>252513</t>
  </si>
  <si>
    <t>ID_242352291757267278</t>
  </si>
  <si>
    <t>242352</t>
  </si>
  <si>
    <t>ID_256146245588267278</t>
  </si>
  <si>
    <t>ID_249996298587267278</t>
  </si>
  <si>
    <t>249996</t>
  </si>
  <si>
    <t>ID_245998216247267278</t>
  </si>
  <si>
    <t>245998</t>
  </si>
  <si>
    <t>ID_14932288806267278</t>
  </si>
  <si>
    <t>14932</t>
  </si>
  <si>
    <t>ID_245095226479267278</t>
  </si>
  <si>
    <t>ID_254710214725267278</t>
  </si>
  <si>
    <t>254710</t>
  </si>
  <si>
    <t>ID_268938249680267278</t>
  </si>
  <si>
    <t>268938</t>
  </si>
  <si>
    <t>ID_250160279979267278</t>
  </si>
  <si>
    <t>250160</t>
  </si>
  <si>
    <t>ID_247289274907267278</t>
  </si>
  <si>
    <t>ID_266500248067267278</t>
  </si>
  <si>
    <t>266500</t>
  </si>
  <si>
    <t>ID_245604286728267278</t>
  </si>
  <si>
    <t>245604</t>
  </si>
  <si>
    <t>ID_249918226879267278</t>
  </si>
  <si>
    <t>249918</t>
  </si>
  <si>
    <t>ID_243600252134267278</t>
  </si>
  <si>
    <t>243600</t>
  </si>
  <si>
    <t>ID_254826267543267278</t>
  </si>
  <si>
    <t>254826</t>
  </si>
  <si>
    <t>ID_245243243901267278</t>
  </si>
  <si>
    <t>ID_243827224578267278</t>
  </si>
  <si>
    <t>243827</t>
  </si>
  <si>
    <t>ID_248304244734267278</t>
  </si>
  <si>
    <t>248304</t>
  </si>
  <si>
    <t>ID_259583237875267278</t>
  </si>
  <si>
    <t>259583</t>
  </si>
  <si>
    <t>ID_242246292081267278</t>
  </si>
  <si>
    <t>ID_239798360363251804</t>
  </si>
  <si>
    <t>ID_253598286043267278</t>
  </si>
  <si>
    <t>253598</t>
  </si>
  <si>
    <t>ID_257570241717267278</t>
  </si>
  <si>
    <t>257570</t>
  </si>
  <si>
    <t>ID_253432271351267278</t>
  </si>
  <si>
    <t>253432</t>
  </si>
  <si>
    <t>ID_255356279771267278</t>
  </si>
  <si>
    <t>ID_257244304074267278</t>
  </si>
  <si>
    <t>ID_308681372732251804</t>
  </si>
  <si>
    <t>308681</t>
  </si>
  <si>
    <t>ID_255060299662267278</t>
  </si>
  <si>
    <t>255060</t>
  </si>
  <si>
    <t>ID_242835291810267278</t>
  </si>
  <si>
    <t>ID_262997243092267278</t>
  </si>
  <si>
    <t>262997</t>
  </si>
  <si>
    <t>ID_245243217347267278</t>
  </si>
  <si>
    <t>ID_248492243985267278</t>
  </si>
  <si>
    <t>ID_250887217070267278</t>
  </si>
  <si>
    <t>250887</t>
  </si>
  <si>
    <t>ID_260868306192251804</t>
  </si>
  <si>
    <t>260868</t>
  </si>
  <si>
    <t>ID_249457266135267278</t>
  </si>
  <si>
    <t>ID_107267235638267278</t>
  </si>
  <si>
    <t>107267</t>
  </si>
  <si>
    <t>ID_260581229554267278</t>
  </si>
  <si>
    <t>260581</t>
  </si>
  <si>
    <t>ID_257619272274267278</t>
  </si>
  <si>
    <t>ID_250455214862267278</t>
  </si>
  <si>
    <t>250455</t>
  </si>
  <si>
    <t>ID_250994238709267278</t>
  </si>
  <si>
    <t>ID_251400262273267278</t>
  </si>
  <si>
    <t>251400</t>
  </si>
  <si>
    <t>ID_268747268280267278</t>
  </si>
  <si>
    <t>268747</t>
  </si>
  <si>
    <t>ID_273376307425267278</t>
  </si>
  <si>
    <t>273376</t>
  </si>
  <si>
    <t>ID_260336297985267278</t>
  </si>
  <si>
    <t>260336</t>
  </si>
  <si>
    <t>ID_247474214446267278</t>
  </si>
  <si>
    <t>247474</t>
  </si>
  <si>
    <t>ID_271816305998267278</t>
  </si>
  <si>
    <t>271816</t>
  </si>
  <si>
    <t>ID_244881280764267278</t>
  </si>
  <si>
    <t>244881</t>
  </si>
  <si>
    <t>ID_248083298099267278</t>
  </si>
  <si>
    <t>248083</t>
  </si>
  <si>
    <t>ID_308757367746251804</t>
  </si>
  <si>
    <t>308757</t>
  </si>
  <si>
    <t>ID_253033248080267278</t>
  </si>
  <si>
    <t>253033</t>
  </si>
  <si>
    <t>ID_248300214536267278</t>
  </si>
  <si>
    <t>ID_265464276497267278</t>
  </si>
  <si>
    <t>ID_248953215148267278</t>
  </si>
  <si>
    <t>248953</t>
  </si>
  <si>
    <t>ID_252003237424267278</t>
  </si>
  <si>
    <t>252003</t>
  </si>
  <si>
    <t>ID_245958305538267278</t>
  </si>
  <si>
    <t>ID_260336280908267278</t>
  </si>
  <si>
    <t>ID_241429249471267278</t>
  </si>
  <si>
    <t>ID_266749233987267278</t>
  </si>
  <si>
    <t>266749</t>
  </si>
  <si>
    <t>ID_251174237554267278</t>
  </si>
  <si>
    <t>251174</t>
  </si>
  <si>
    <t>ID_267181228498267278</t>
  </si>
  <si>
    <t>ID_258053297212267278</t>
  </si>
  <si>
    <t>258053</t>
  </si>
  <si>
    <t>ID_253999214596267278</t>
  </si>
  <si>
    <t>253999</t>
  </si>
  <si>
    <t>ID_261399220989267278</t>
  </si>
  <si>
    <t>261399</t>
  </si>
  <si>
    <t>ID_264569264568267278</t>
  </si>
  <si>
    <t>264569</t>
  </si>
  <si>
    <t>ID_270306291087267278</t>
  </si>
  <si>
    <t>270306</t>
  </si>
  <si>
    <t>ID_249307306450251804</t>
  </si>
  <si>
    <t>ID_12897257464267278</t>
  </si>
  <si>
    <t>ID_244757232129267278</t>
  </si>
  <si>
    <t>244757</t>
  </si>
  <si>
    <t>ID_246386280195267278</t>
  </si>
  <si>
    <t>246386</t>
  </si>
  <si>
    <t>ID_245448306276267278</t>
  </si>
  <si>
    <t>ID_248629258709267278</t>
  </si>
  <si>
    <t>248629</t>
  </si>
  <si>
    <t>ID_268558225774267278</t>
  </si>
  <si>
    <t>268558</t>
  </si>
  <si>
    <t>ID_267584240814267278</t>
  </si>
  <si>
    <t>267584</t>
  </si>
  <si>
    <t>ID_263934274826267278</t>
  </si>
  <si>
    <t>263934</t>
  </si>
  <si>
    <t>ID_258120270952267278</t>
  </si>
  <si>
    <t>258120</t>
  </si>
  <si>
    <t>ID_249194372339267278</t>
  </si>
  <si>
    <t>249194</t>
  </si>
  <si>
    <t>ID_255699275864267278</t>
  </si>
  <si>
    <t>255699</t>
  </si>
  <si>
    <t>ID_256841256286267278</t>
  </si>
  <si>
    <t>ID_250924217085267278</t>
  </si>
  <si>
    <t>250924</t>
  </si>
  <si>
    <t>ID_259238238425267278</t>
  </si>
  <si>
    <t>ID_262035304404267278</t>
  </si>
  <si>
    <t>ID_249286284147267278</t>
  </si>
  <si>
    <t>249286</t>
  </si>
  <si>
    <t>ID_257162232992267278</t>
  </si>
  <si>
    <t>ID_268255218221267278</t>
  </si>
  <si>
    <t>268255</t>
  </si>
  <si>
    <t>ID_253338232361267278</t>
  </si>
  <si>
    <t>ID_107267218080267278</t>
  </si>
  <si>
    <t>ID_257619242663267278</t>
  </si>
  <si>
    <t>ID_247897252158267278</t>
  </si>
  <si>
    <t>247897</t>
  </si>
  <si>
    <t>ID_246191225413267278</t>
  </si>
  <si>
    <t>ID_308438368819251804</t>
  </si>
  <si>
    <t>308438</t>
  </si>
  <si>
    <t>ID_251821221035267278</t>
  </si>
  <si>
    <t>251821</t>
  </si>
  <si>
    <t>ID_258789299129267278</t>
  </si>
  <si>
    <t>ID_251897219553267278</t>
  </si>
  <si>
    <t>ID_269005235996267278</t>
  </si>
  <si>
    <t>269005</t>
  </si>
  <si>
    <t>ID_267019265461267278</t>
  </si>
  <si>
    <t>ID_248355255225267278</t>
  </si>
  <si>
    <t>248355</t>
  </si>
  <si>
    <t>ID_265681241334267278</t>
  </si>
  <si>
    <t>265681</t>
  </si>
  <si>
    <t>ID_261462225685267278</t>
  </si>
  <si>
    <t>ID_270695255583267278</t>
  </si>
  <si>
    <t>270695</t>
  </si>
  <si>
    <t>ID_266990288909251804</t>
  </si>
  <si>
    <t>266990</t>
  </si>
  <si>
    <t>ID_264080300606267278</t>
  </si>
  <si>
    <t>264080</t>
  </si>
  <si>
    <t>ID_245353232652267278</t>
  </si>
  <si>
    <t>245353</t>
  </si>
  <si>
    <t>ID_248751118775251804</t>
  </si>
  <si>
    <t>248751</t>
  </si>
  <si>
    <t>ID_262416230346267278</t>
  </si>
  <si>
    <t>ID_269735244933267278</t>
  </si>
  <si>
    <t>269735</t>
  </si>
  <si>
    <t>ID_261788249107267278</t>
  </si>
  <si>
    <t>261788</t>
  </si>
  <si>
    <t>ID_257629249859267278</t>
  </si>
  <si>
    <t>257629</t>
  </si>
  <si>
    <t>ID_260083256943267278</t>
  </si>
  <si>
    <t>ID_241828271276267278</t>
  </si>
  <si>
    <t>241828</t>
  </si>
  <si>
    <t>ID_257668248592267278</t>
  </si>
  <si>
    <t>257668</t>
  </si>
  <si>
    <t>ID_269959267154267278</t>
  </si>
  <si>
    <t>269959</t>
  </si>
  <si>
    <t>ID_246999267887267278</t>
  </si>
  <si>
    <t>ID_241986304778267278</t>
  </si>
  <si>
    <t>ID_153746248617267278</t>
  </si>
  <si>
    <t>153746</t>
  </si>
  <si>
    <t>ID_245117246343267278</t>
  </si>
  <si>
    <t>245117</t>
  </si>
  <si>
    <t>ID_243937227411267278</t>
  </si>
  <si>
    <t>ID_265690215212267278</t>
  </si>
  <si>
    <t>265690</t>
  </si>
  <si>
    <t>ID_264177228417267278</t>
  </si>
  <si>
    <t>264177</t>
  </si>
  <si>
    <t>ID_255026217145267278</t>
  </si>
  <si>
    <t>255026</t>
  </si>
  <si>
    <t>ID_255653300186267278</t>
  </si>
  <si>
    <t>255653</t>
  </si>
  <si>
    <t>ID_259325266543267278</t>
  </si>
  <si>
    <t>259325</t>
  </si>
  <si>
    <t>ID_294612366838267277</t>
  </si>
  <si>
    <t>294612</t>
  </si>
  <si>
    <t>ID_254671303667267278</t>
  </si>
  <si>
    <t>ID_248154226025267278</t>
  </si>
  <si>
    <t>248154</t>
  </si>
  <si>
    <t>ID_253313284565267278</t>
  </si>
  <si>
    <t>253313</t>
  </si>
  <si>
    <t>ID_263245300144267278</t>
  </si>
  <si>
    <t>ID_256581222769267278</t>
  </si>
  <si>
    <t>256581</t>
  </si>
  <si>
    <t>ID_269301266354267278</t>
  </si>
  <si>
    <t>269301</t>
  </si>
  <si>
    <t>ID_258624248125267278</t>
  </si>
  <si>
    <t>258624</t>
  </si>
  <si>
    <t>ID_249117251571267278</t>
  </si>
  <si>
    <t>249117</t>
  </si>
  <si>
    <t>ID_254128236089267278</t>
  </si>
  <si>
    <t>254128</t>
  </si>
  <si>
    <t>ID_244944306168267278</t>
  </si>
  <si>
    <t>244944</t>
  </si>
  <si>
    <t>ID_107267226836267278</t>
  </si>
  <si>
    <t>ID_260214218988267278</t>
  </si>
  <si>
    <t>260214</t>
  </si>
  <si>
    <t>ID_250586233838267278</t>
  </si>
  <si>
    <t>ID_241430283283267278</t>
  </si>
  <si>
    <t>ID_250393249328267278</t>
  </si>
  <si>
    <t>250393</t>
  </si>
  <si>
    <t>ID_308885368676267278</t>
  </si>
  <si>
    <t>308885</t>
  </si>
  <si>
    <t>ID_239562283614267278</t>
  </si>
  <si>
    <t>239562</t>
  </si>
  <si>
    <t>ID_270535301848267278</t>
  </si>
  <si>
    <t>270535</t>
  </si>
  <si>
    <t>ID_241581237289267278</t>
  </si>
  <si>
    <t>241581</t>
  </si>
  <si>
    <t>ID_254014260068267278</t>
  </si>
  <si>
    <t>254014</t>
  </si>
  <si>
    <t>ID_249583226624267278</t>
  </si>
  <si>
    <t>ID_309644368445267278</t>
  </si>
  <si>
    <t>ID_268781217761267278</t>
  </si>
  <si>
    <t>ID_54179122854245684</t>
  </si>
  <si>
    <t>54179</t>
  </si>
  <si>
    <t>ID_242361235722267278</t>
  </si>
  <si>
    <t>242361</t>
  </si>
  <si>
    <t>ID_255130227447267278</t>
  </si>
  <si>
    <t>ID_266202302548267278</t>
  </si>
  <si>
    <t>ID_253504262028267278</t>
  </si>
  <si>
    <t>253504</t>
  </si>
  <si>
    <t>ID_248656241675267278</t>
  </si>
  <si>
    <t>248656</t>
  </si>
  <si>
    <t>ID_261570256125267278</t>
  </si>
  <si>
    <t>ID_248109294826267278</t>
  </si>
  <si>
    <t>248109</t>
  </si>
  <si>
    <t>ID_249046230071267278</t>
  </si>
  <si>
    <t>ID_258110271601267278</t>
  </si>
  <si>
    <t>258110</t>
  </si>
  <si>
    <t>ID_254450293364267278</t>
  </si>
  <si>
    <t>254450</t>
  </si>
  <si>
    <t>ID_44564122065245684</t>
  </si>
  <si>
    <t>44564</t>
  </si>
  <si>
    <t>ID_248255237173267278</t>
  </si>
  <si>
    <t>248255</t>
  </si>
  <si>
    <t>ID_257237224771267278</t>
  </si>
  <si>
    <t>ID_270738252531267278</t>
  </si>
  <si>
    <t>270738</t>
  </si>
  <si>
    <t>ID_256615246513267278</t>
  </si>
  <si>
    <t>256615</t>
  </si>
  <si>
    <t>ID_250805215677267278</t>
  </si>
  <si>
    <t>ID_253737247009267278</t>
  </si>
  <si>
    <t>ID_261892272220267278</t>
  </si>
  <si>
    <t>261892</t>
  </si>
  <si>
    <t>ID_245831272357267278</t>
  </si>
  <si>
    <t>245831</t>
  </si>
  <si>
    <t>ID_246928253892267278</t>
  </si>
  <si>
    <t>246928</t>
  </si>
  <si>
    <t>ID_264795237654267278</t>
  </si>
  <si>
    <t>264795</t>
  </si>
  <si>
    <t>ID_247574267229267278</t>
  </si>
  <si>
    <t>247574</t>
  </si>
  <si>
    <t>ID_264826223312267278</t>
  </si>
  <si>
    <t>ID_260068299988267278</t>
  </si>
  <si>
    <t>ID_262582294248267278</t>
  </si>
  <si>
    <t>ID_244815236620267278</t>
  </si>
  <si>
    <t>ID_264504287713267278</t>
  </si>
  <si>
    <t>ID_248975225112267278</t>
  </si>
  <si>
    <t>ID_242760237041267278</t>
  </si>
  <si>
    <t>242760</t>
  </si>
  <si>
    <t>ID_186117295491267278</t>
  </si>
  <si>
    <t>186117</t>
  </si>
  <si>
    <t>ID_257064232612267278</t>
  </si>
  <si>
    <t>257064</t>
  </si>
  <si>
    <t>ID_252759270152267278</t>
  </si>
  <si>
    <t>252759</t>
  </si>
  <si>
    <t>ID_256518270339267278</t>
  </si>
  <si>
    <t>ID_259100267301267278</t>
  </si>
  <si>
    <t>ID_248138219522267278</t>
  </si>
  <si>
    <t>ID_250409256056267278</t>
  </si>
  <si>
    <t>ID_249424300637267278</t>
  </si>
  <si>
    <t>249424</t>
  </si>
  <si>
    <t>ID_259525218746267278</t>
  </si>
  <si>
    <t>ID_241687223516267278</t>
  </si>
  <si>
    <t>241687</t>
  </si>
  <si>
    <t>ID_253353239504267278</t>
  </si>
  <si>
    <t>253353</t>
  </si>
  <si>
    <t>ID_255056301081267278</t>
  </si>
  <si>
    <t>255056</t>
  </si>
  <si>
    <t>ID_253657286758267278</t>
  </si>
  <si>
    <t>253657</t>
  </si>
  <si>
    <t>ID_249585239635267278</t>
  </si>
  <si>
    <t>ID_241514223590267278</t>
  </si>
  <si>
    <t>241514</t>
  </si>
  <si>
    <t>ID_308884371877267278</t>
  </si>
  <si>
    <t>308884</t>
  </si>
  <si>
    <t>ID_246231258040267278</t>
  </si>
  <si>
    <t>246231</t>
  </si>
  <si>
    <t>ID_268637292332267278</t>
  </si>
  <si>
    <t>268637</t>
  </si>
  <si>
    <t>ID_258362215442267278</t>
  </si>
  <si>
    <t>ID_259464233011267278</t>
  </si>
  <si>
    <t>259464</t>
  </si>
  <si>
    <t>ID_249965245909267278</t>
  </si>
  <si>
    <t>ID_255453275148267278</t>
  </si>
  <si>
    <t>ID_259392227723267278</t>
  </si>
  <si>
    <t>259392</t>
  </si>
  <si>
    <t>ID_242187238522267278</t>
  </si>
  <si>
    <t>242187</t>
  </si>
  <si>
    <t>ID_239328253040267278</t>
  </si>
  <si>
    <t>ID_245831303414267278</t>
  </si>
  <si>
    <t>ID_261378271836267278</t>
  </si>
  <si>
    <t>261378</t>
  </si>
  <si>
    <t>ID_268566224225267278</t>
  </si>
  <si>
    <t>268566</t>
  </si>
  <si>
    <t>ID_248948263455267278</t>
  </si>
  <si>
    <t>248948</t>
  </si>
  <si>
    <t>ID_262000288536267278</t>
  </si>
  <si>
    <t>ID_244116279926267278</t>
  </si>
  <si>
    <t>ID_256272222830267278</t>
  </si>
  <si>
    <t>ID_264529276409267278</t>
  </si>
  <si>
    <t>264529</t>
  </si>
  <si>
    <t>ID_257585226502267278</t>
  </si>
  <si>
    <t>257585</t>
  </si>
  <si>
    <t>ID_242995284901267278</t>
  </si>
  <si>
    <t>ID_249619272246267278</t>
  </si>
  <si>
    <t>249619</t>
  </si>
  <si>
    <t>ID_243827217428267278</t>
  </si>
  <si>
    <t>ID_242918300354267278</t>
  </si>
  <si>
    <t>ID_261802267805267278</t>
  </si>
  <si>
    <t>ID_261487217312267278</t>
  </si>
  <si>
    <t>ID_270868280279267278</t>
  </si>
  <si>
    <t>ID_252758227871267278</t>
  </si>
  <si>
    <t>252758</t>
  </si>
  <si>
    <t>ID_257172261562267278</t>
  </si>
  <si>
    <t>257172</t>
  </si>
  <si>
    <t>ID_242487249866267278</t>
  </si>
  <si>
    <t>ID_250994242810267278</t>
  </si>
  <si>
    <t>ID_259881296402267278</t>
  </si>
  <si>
    <t>259881</t>
  </si>
  <si>
    <t>ID_257889227933267278</t>
  </si>
  <si>
    <t>ID_252111264211267278</t>
  </si>
  <si>
    <t>ID_257130215706267278</t>
  </si>
  <si>
    <t>257130</t>
  </si>
  <si>
    <t>ID_261750252201267278</t>
  </si>
  <si>
    <t>261750</t>
  </si>
  <si>
    <t>ID_311145374328267278</t>
  </si>
  <si>
    <t>311145</t>
  </si>
  <si>
    <t>ID_263585288557267278</t>
  </si>
  <si>
    <t>ID_248304225304267278</t>
  </si>
  <si>
    <t>ID_244565223769267278</t>
  </si>
  <si>
    <t>244565</t>
  </si>
  <si>
    <t>ID_248818374805267278</t>
  </si>
  <si>
    <t>ID_252003295951267278</t>
  </si>
  <si>
    <t>ID_242028269876267278</t>
  </si>
  <si>
    <t>242028</t>
  </si>
  <si>
    <t>ID_199820369770251804</t>
  </si>
  <si>
    <t>199820</t>
  </si>
  <si>
    <t>ID_263718284888267278</t>
  </si>
  <si>
    <t>ID_269081258694267278</t>
  </si>
  <si>
    <t>269081</t>
  </si>
  <si>
    <t>ID_309006371959267278</t>
  </si>
  <si>
    <t>309006</t>
  </si>
  <si>
    <t>ID_250874305093267278</t>
  </si>
  <si>
    <t>250874</t>
  </si>
  <si>
    <t>ID_264853279946267278</t>
  </si>
  <si>
    <t>264853</t>
  </si>
  <si>
    <t>ID_248048226436267278</t>
  </si>
  <si>
    <t>248048</t>
  </si>
  <si>
    <t>ID_249343253399267278</t>
  </si>
  <si>
    <t>249343</t>
  </si>
  <si>
    <t>ID_246825283715267278</t>
  </si>
  <si>
    <t>246825</t>
  </si>
  <si>
    <t>ID_265632233948267278</t>
  </si>
  <si>
    <t>265632</t>
  </si>
  <si>
    <t>ID_308870370465267278</t>
  </si>
  <si>
    <t>ID_241407239441267278</t>
  </si>
  <si>
    <t>241407</t>
  </si>
  <si>
    <t>ID_253271246644267278</t>
  </si>
  <si>
    <t>253271</t>
  </si>
  <si>
    <t>ID_260760226037267278</t>
  </si>
  <si>
    <t>260760</t>
  </si>
  <si>
    <t>ID_257579302613267278</t>
  </si>
  <si>
    <t>257579</t>
  </si>
  <si>
    <t>ID_259624217614267278</t>
  </si>
  <si>
    <t>259624</t>
  </si>
  <si>
    <t>ID_270969301049267278</t>
  </si>
  <si>
    <t>270969</t>
  </si>
  <si>
    <t>ID_257301271587267278</t>
  </si>
  <si>
    <t>ID_261746282996267278</t>
  </si>
  <si>
    <t>ID_249299234088267278</t>
  </si>
  <si>
    <t>ID_261829220713267278</t>
  </si>
  <si>
    <t>ID_244565287118267278</t>
  </si>
  <si>
    <t>ID_243207249433267278</t>
  </si>
  <si>
    <t>243207</t>
  </si>
  <si>
    <t>ID_242996243816267278</t>
  </si>
  <si>
    <t>242996</t>
  </si>
  <si>
    <t>ID_272225303911251804</t>
  </si>
  <si>
    <t>272225</t>
  </si>
  <si>
    <t>ID_252654279732267278</t>
  </si>
  <si>
    <t>252654</t>
  </si>
  <si>
    <t>ID_241986214988267278</t>
  </si>
  <si>
    <t>ID_271984285531267278</t>
  </si>
  <si>
    <t>271984</t>
  </si>
  <si>
    <t>ID_257596265422267278</t>
  </si>
  <si>
    <t>257596</t>
  </si>
  <si>
    <t>ID_243234291091267278</t>
  </si>
  <si>
    <t>243234</t>
  </si>
  <si>
    <t>ID_246326214760267278</t>
  </si>
  <si>
    <t>246326</t>
  </si>
  <si>
    <t>ID_251410241499267278</t>
  </si>
  <si>
    <t>251410</t>
  </si>
  <si>
    <t>ID_242849221096267278</t>
  </si>
  <si>
    <t>ID_244734302574267278</t>
  </si>
  <si>
    <t>244734</t>
  </si>
  <si>
    <t>ID_245174287403267278</t>
  </si>
  <si>
    <t>245174</t>
  </si>
  <si>
    <t>ID_241986231873267278</t>
  </si>
  <si>
    <t>ID_242329259889267278</t>
  </si>
  <si>
    <t>ID_247487301401267278</t>
  </si>
  <si>
    <t>247487</t>
  </si>
  <si>
    <t>ID_253698224706267278</t>
  </si>
  <si>
    <t>253698</t>
  </si>
  <si>
    <t>ID_241475286013267278</t>
  </si>
  <si>
    <t>ID_248038253119267278</t>
  </si>
  <si>
    <t>248038</t>
  </si>
  <si>
    <t>ID_243600255651267278</t>
  </si>
  <si>
    <t>ID_260760232266267278</t>
  </si>
  <si>
    <t>ID_258053262570267278</t>
  </si>
  <si>
    <t>ID_258063268460267278</t>
  </si>
  <si>
    <t>ID_250850258820267278</t>
  </si>
  <si>
    <t>250850</t>
  </si>
  <si>
    <t>ID_246091231534267278</t>
  </si>
  <si>
    <t>ID_251192275575267278</t>
  </si>
  <si>
    <t>251192</t>
  </si>
  <si>
    <t>ID_259862269988267278</t>
  </si>
  <si>
    <t>ID_253523300727267278</t>
  </si>
  <si>
    <t>253523</t>
  </si>
  <si>
    <t>ID_256988287842267278</t>
  </si>
  <si>
    <t>256988</t>
  </si>
  <si>
    <t>ID_309644374016267278</t>
  </si>
  <si>
    <t>ID_270138244234267278</t>
  </si>
  <si>
    <t>270138</t>
  </si>
  <si>
    <t>ID_263097279877267278</t>
  </si>
  <si>
    <t>263097</t>
  </si>
  <si>
    <t>ID_308590371854251804</t>
  </si>
  <si>
    <t>308590</t>
  </si>
  <si>
    <t>ID_254014295241267278</t>
  </si>
  <si>
    <t>ID_254611223592267278</t>
  </si>
  <si>
    <t>254611</t>
  </si>
  <si>
    <t>ID_245552304501267278</t>
  </si>
  <si>
    <t>ID_264724264088267278</t>
  </si>
  <si>
    <t>264724</t>
  </si>
  <si>
    <t>ID_249742372311267278</t>
  </si>
  <si>
    <t>249742</t>
  </si>
  <si>
    <t>ID_262972298066267278</t>
  </si>
  <si>
    <t>262972</t>
  </si>
  <si>
    <t>ID_247038241932267278</t>
  </si>
  <si>
    <t>ID_269682255416267278</t>
  </si>
  <si>
    <t>269682</t>
  </si>
  <si>
    <t>ID_264244252003267278</t>
  </si>
  <si>
    <t>264244</t>
  </si>
  <si>
    <t>ID_248131273291267278</t>
  </si>
  <si>
    <t>248131</t>
  </si>
  <si>
    <t>ID_255086241788267278</t>
  </si>
  <si>
    <t>ID_244565269525267278</t>
  </si>
  <si>
    <t>ID_259835267271267278</t>
  </si>
  <si>
    <t>5</t>
  </si>
  <si>
    <t>ID_242364263984267278</t>
  </si>
  <si>
    <t>ID_263321301427267278</t>
  </si>
  <si>
    <t>ID_311224375283267278</t>
  </si>
  <si>
    <t>311224</t>
  </si>
  <si>
    <t>Type_17</t>
  </si>
  <si>
    <t>ID_249405228833267278</t>
  </si>
  <si>
    <t>ID_242661219062267278</t>
  </si>
  <si>
    <t>242661</t>
  </si>
  <si>
    <t>ID_264677266004267278</t>
  </si>
  <si>
    <t>264677</t>
  </si>
  <si>
    <t>ID_261657300296267278</t>
  </si>
  <si>
    <t>261657</t>
  </si>
  <si>
    <t>ID_264677241361267278</t>
  </si>
  <si>
    <t>ID_245217301932267278</t>
  </si>
  <si>
    <t>ID_271539271065267278</t>
  </si>
  <si>
    <t>271539</t>
  </si>
  <si>
    <t>ID_271847298421267278</t>
  </si>
  <si>
    <t>271847</t>
  </si>
  <si>
    <t>ID_258481293787267278</t>
  </si>
  <si>
    <t>ID_262072249705267278</t>
  </si>
  <si>
    <t>262072</t>
  </si>
  <si>
    <t>ID_249384223951267278</t>
  </si>
  <si>
    <t>249384</t>
  </si>
  <si>
    <t>ID_250781216757267278</t>
  </si>
  <si>
    <t>250781</t>
  </si>
  <si>
    <t>ID_248788219462267278</t>
  </si>
  <si>
    <t>248788</t>
  </si>
  <si>
    <t>ID_97633370198251804</t>
  </si>
  <si>
    <t>97633</t>
  </si>
  <si>
    <t>ID_257889236019267278</t>
  </si>
  <si>
    <t>ID_268511273036267278</t>
  </si>
  <si>
    <t>ID_263180242438267278</t>
  </si>
  <si>
    <t>263180</t>
  </si>
  <si>
    <t>ID_247607266773267278</t>
  </si>
  <si>
    <t>247607</t>
  </si>
  <si>
    <t>ID_251220253340267278</t>
  </si>
  <si>
    <t>251220</t>
  </si>
  <si>
    <t>ID_249999254847267278</t>
  </si>
  <si>
    <t>ID_253005232604267278</t>
  </si>
  <si>
    <t>253005</t>
  </si>
  <si>
    <t>ID_255534262929267278</t>
  </si>
  <si>
    <t>255534</t>
  </si>
  <si>
    <t>ID_261998265016267278</t>
  </si>
  <si>
    <t>261998</t>
  </si>
  <si>
    <t>ID_257350290525267278</t>
  </si>
  <si>
    <t>257350</t>
  </si>
  <si>
    <t>ID_294276360765267278</t>
  </si>
  <si>
    <t>294276</t>
  </si>
  <si>
    <t>ID_259830229725267278</t>
  </si>
  <si>
    <t>259830</t>
  </si>
  <si>
    <t>ID_251105282007267278</t>
  </si>
  <si>
    <t>ID_239392287284267278</t>
  </si>
  <si>
    <t>239392</t>
  </si>
  <si>
    <t>ID_259835305994251804</t>
  </si>
  <si>
    <t>ID_273579360925267278</t>
  </si>
  <si>
    <t>273579</t>
  </si>
  <si>
    <t>ID_260907282397267278</t>
  </si>
  <si>
    <t>ID_254405219081267278</t>
  </si>
  <si>
    <t>254405</t>
  </si>
  <si>
    <t>ID_252952286921267278</t>
  </si>
  <si>
    <t>ID_262446254406267278</t>
  </si>
  <si>
    <t>262446</t>
  </si>
  <si>
    <t>ID_249299243085267278</t>
  </si>
  <si>
    <t>ID_248317215910267278</t>
  </si>
  <si>
    <t>248317</t>
  </si>
  <si>
    <t>ID_266708232323267278</t>
  </si>
  <si>
    <t>266708</t>
  </si>
  <si>
    <t>ID_270330239602267278</t>
  </si>
  <si>
    <t>270330</t>
  </si>
  <si>
    <t>ID_249654223772267278</t>
  </si>
  <si>
    <t>249654</t>
  </si>
  <si>
    <t>ID_256818214773267278</t>
  </si>
  <si>
    <t>256818</t>
  </si>
  <si>
    <t>ID_247882288649267278</t>
  </si>
  <si>
    <t>ID_253480283207267278</t>
  </si>
  <si>
    <t>ID_259213223377267278</t>
  </si>
  <si>
    <t>259213</t>
  </si>
  <si>
    <t>ID_222010241480267278</t>
  </si>
  <si>
    <t>222010</t>
  </si>
  <si>
    <t>ID_257105273167267278</t>
  </si>
  <si>
    <t>257105</t>
  </si>
  <si>
    <t>ID_254002245835267278</t>
  </si>
  <si>
    <t>ID_257030221206267278</t>
  </si>
  <si>
    <t>257030</t>
  </si>
  <si>
    <t>ID_245234233932267278</t>
  </si>
  <si>
    <t>245234</t>
  </si>
  <si>
    <t>ID_250629368734267278</t>
  </si>
  <si>
    <t>250629</t>
  </si>
  <si>
    <t>ID_246191263297267278</t>
  </si>
  <si>
    <t>ID_254881224594267278</t>
  </si>
  <si>
    <t>ID_250562249386267278</t>
  </si>
  <si>
    <t>250562</t>
  </si>
  <si>
    <t>ID_244962222006267278</t>
  </si>
  <si>
    <t>ID_246846282614267278</t>
  </si>
  <si>
    <t>246846</t>
  </si>
  <si>
    <t>ID_256566231125267278</t>
  </si>
  <si>
    <t>ID_253835244409267278</t>
  </si>
  <si>
    <t>ID_246749261031267278</t>
  </si>
  <si>
    <t>246749</t>
  </si>
  <si>
    <t>ID_259481288643267278</t>
  </si>
  <si>
    <t>ID_247613274810267278</t>
  </si>
  <si>
    <t>ID_263585281692267278</t>
  </si>
  <si>
    <t>ID_309013368087267278</t>
  </si>
  <si>
    <t>309013</t>
  </si>
  <si>
    <t>ID_254948230588267278</t>
  </si>
  <si>
    <t>254948</t>
  </si>
  <si>
    <t>ID_251236221495267278</t>
  </si>
  <si>
    <t>251236</t>
  </si>
  <si>
    <t>ID_239636285274267278</t>
  </si>
  <si>
    <t>ID_252952253583267278</t>
  </si>
  <si>
    <t>ID_252161283933267278</t>
  </si>
  <si>
    <t>252161</t>
  </si>
  <si>
    <t>ID_262247230304267278</t>
  </si>
  <si>
    <t>262247</t>
  </si>
  <si>
    <t>ID_254478243770267278</t>
  </si>
  <si>
    <t>254478</t>
  </si>
  <si>
    <t>ID_256723263258267278</t>
  </si>
  <si>
    <t>256723</t>
  </si>
  <si>
    <t>ID_267226269191267278</t>
  </si>
  <si>
    <t>ID_266348283241267278</t>
  </si>
  <si>
    <t>266348</t>
  </si>
  <si>
    <t>ID_311197375011251804</t>
  </si>
  <si>
    <t>311197</t>
  </si>
  <si>
    <t>ID_251897248147267278</t>
  </si>
  <si>
    <t>ID_242329248984267278</t>
  </si>
  <si>
    <t>ID_261812232898267278</t>
  </si>
  <si>
    <t>ID_262590228548267278</t>
  </si>
  <si>
    <t>262590</t>
  </si>
  <si>
    <t>ID_258191290985267278</t>
  </si>
  <si>
    <t>ID_263665220827267278</t>
  </si>
  <si>
    <t>263665</t>
  </si>
  <si>
    <t>ID_257255295187267278</t>
  </si>
  <si>
    <t>257255</t>
  </si>
  <si>
    <t>ID_257901300358267278</t>
  </si>
  <si>
    <t>257901</t>
  </si>
  <si>
    <t>ID_243981242739267278</t>
  </si>
  <si>
    <t>243981</t>
  </si>
  <si>
    <t>ID_240842235579267278</t>
  </si>
  <si>
    <t>240842</t>
  </si>
  <si>
    <t>ID_254828295444267278</t>
  </si>
  <si>
    <t>254828</t>
  </si>
  <si>
    <t>ID_264168273616267278</t>
  </si>
  <si>
    <t>ID_268056239528267278</t>
  </si>
  <si>
    <t>268056</t>
  </si>
  <si>
    <t>ID_251581281664267278</t>
  </si>
  <si>
    <t>ID_257212259080267278</t>
  </si>
  <si>
    <t>ID_241025246493267278</t>
  </si>
  <si>
    <t>241025</t>
  </si>
  <si>
    <t>ID_252539285140267278</t>
  </si>
  <si>
    <t>ID_251067224431267278</t>
  </si>
  <si>
    <t>251067</t>
  </si>
  <si>
    <t>ID_259630191477251804</t>
  </si>
  <si>
    <t>259630</t>
  </si>
  <si>
    <t>ID_255268285388267278</t>
  </si>
  <si>
    <t>255268</t>
  </si>
  <si>
    <t>ID_260197262117267278</t>
  </si>
  <si>
    <t>260197</t>
  </si>
  <si>
    <t>ID_251607246295267278</t>
  </si>
  <si>
    <t>251607</t>
  </si>
  <si>
    <t>ID_269004255324267278</t>
  </si>
  <si>
    <t>269004</t>
  </si>
  <si>
    <t>ID_254426228524267278</t>
  </si>
  <si>
    <t>254426</t>
  </si>
  <si>
    <t>ID_243643245607267278</t>
  </si>
  <si>
    <t>ID_265338265791267278</t>
  </si>
  <si>
    <t>265338</t>
  </si>
  <si>
    <t>ID_251776221813267278</t>
  </si>
  <si>
    <t>251776</t>
  </si>
  <si>
    <t>ID_243600295814267278</t>
  </si>
  <si>
    <t>ID_253803305320267278</t>
  </si>
  <si>
    <t>ID_241552275834267278</t>
  </si>
  <si>
    <t>ID_252041357493267278</t>
  </si>
  <si>
    <t>ID_255859228164267278</t>
  </si>
  <si>
    <t>255859</t>
  </si>
  <si>
    <t>ID_256566235585267278</t>
  </si>
  <si>
    <t>ID_248128226016267278</t>
  </si>
  <si>
    <t>248128</t>
  </si>
  <si>
    <t>ID_256840285959267278</t>
  </si>
  <si>
    <t>256840</t>
  </si>
  <si>
    <t>ID_259746286338267278</t>
  </si>
  <si>
    <t>259746</t>
  </si>
  <si>
    <t>ID_248853271211267278</t>
  </si>
  <si>
    <t>248853</t>
  </si>
  <si>
    <t>ID_248585233724267278</t>
  </si>
  <si>
    <t>248585</t>
  </si>
  <si>
    <t>ID_248011295214267278</t>
  </si>
  <si>
    <t>248011</t>
  </si>
  <si>
    <t>ID_265735225687267278</t>
  </si>
  <si>
    <t>265735</t>
  </si>
  <si>
    <t>ID_141452375291251804</t>
  </si>
  <si>
    <t>141452</t>
  </si>
  <si>
    <t>ID_263376245293267278</t>
  </si>
  <si>
    <t>ID_260320274644267278</t>
  </si>
  <si>
    <t>260320</t>
  </si>
  <si>
    <t>ID_262756233832267278</t>
  </si>
  <si>
    <t>262756</t>
  </si>
  <si>
    <t>ID_269326300122267278</t>
  </si>
  <si>
    <t>ID_262048218040267278</t>
  </si>
  <si>
    <t>262048</t>
  </si>
  <si>
    <t>ID_249366276854267278</t>
  </si>
  <si>
    <t>ID_252543238681267278</t>
  </si>
  <si>
    <t>252543</t>
  </si>
  <si>
    <t>ID_309023370291267278</t>
  </si>
  <si>
    <t>309023</t>
  </si>
  <si>
    <t>ID_7411216467267278</t>
  </si>
  <si>
    <t>7411</t>
  </si>
  <si>
    <t>ID_262622236117267278</t>
  </si>
  <si>
    <t>262622</t>
  </si>
  <si>
    <t>ID_262000287754267278</t>
  </si>
  <si>
    <t>ID_245015244550267278</t>
  </si>
  <si>
    <t>245015</t>
  </si>
  <si>
    <t>ID_249299231475267278</t>
  </si>
  <si>
    <t>ID_268056292884267278</t>
  </si>
  <si>
    <t>ID_246266243013267278</t>
  </si>
  <si>
    <t>246266</t>
  </si>
  <si>
    <t>ID_263180253267267278</t>
  </si>
  <si>
    <t>ID_14362215968267278</t>
  </si>
  <si>
    <t>ID_250873299531267278</t>
  </si>
  <si>
    <t>250873</t>
  </si>
  <si>
    <t>ID_268462259460267278</t>
  </si>
  <si>
    <t>268462</t>
  </si>
  <si>
    <t>ID_270903297610267278</t>
  </si>
  <si>
    <t>270903</t>
  </si>
  <si>
    <t>ID_241976270747267278</t>
  </si>
  <si>
    <t>241976</t>
  </si>
  <si>
    <t>ID_225702289084267278</t>
  </si>
  <si>
    <t>225702</t>
  </si>
  <si>
    <t>ID_240678294058267278</t>
  </si>
  <si>
    <t>240678</t>
  </si>
  <si>
    <t>ID_267089285810267278</t>
  </si>
  <si>
    <t>267089</t>
  </si>
  <si>
    <t>ID_262436229547267278</t>
  </si>
  <si>
    <t>262436</t>
  </si>
  <si>
    <t>ID_251644240529267278</t>
  </si>
  <si>
    <t>ID_262740224405267278</t>
  </si>
  <si>
    <t>262740</t>
  </si>
  <si>
    <t>ID_252060234492267278</t>
  </si>
  <si>
    <t>252060</t>
  </si>
  <si>
    <t>ID_242111252333267278</t>
  </si>
  <si>
    <t>ID_245095248412267278</t>
  </si>
  <si>
    <t>ID_266688272320267278</t>
  </si>
  <si>
    <t>ID_262464236871267278</t>
  </si>
  <si>
    <t>ID_250584263731267278</t>
  </si>
  <si>
    <t>250584</t>
  </si>
  <si>
    <t>ID_268906255638267278</t>
  </si>
  <si>
    <t>ID_263376237870267278</t>
  </si>
  <si>
    <t>ID_256581297147267278</t>
  </si>
  <si>
    <t>ID_259149219345267278</t>
  </si>
  <si>
    <t>ID_248952263018267278</t>
  </si>
  <si>
    <t>248952</t>
  </si>
  <si>
    <t>ID_249195304214267278</t>
  </si>
  <si>
    <t>249195</t>
  </si>
  <si>
    <t>ID_269089254450267278</t>
  </si>
  <si>
    <t>269089</t>
  </si>
  <si>
    <t>ID_244757284704267278</t>
  </si>
  <si>
    <t>ID_247613302012267278</t>
  </si>
  <si>
    <t>ID_271577301749267278</t>
  </si>
  <si>
    <t>271577</t>
  </si>
  <si>
    <t>ID_267014240168267278</t>
  </si>
  <si>
    <t>267014</t>
  </si>
  <si>
    <t>ID_257047223208267278</t>
  </si>
  <si>
    <t>ID_261967274804267278</t>
  </si>
  <si>
    <t>261967</t>
  </si>
  <si>
    <t>ID_263497302418267278</t>
  </si>
  <si>
    <t>263497</t>
  </si>
  <si>
    <t>ID_251897220414267278</t>
  </si>
  <si>
    <t>ID_263235277979267278</t>
  </si>
  <si>
    <t>ID_250474226770267278</t>
  </si>
  <si>
    <t>ID_252534232485267278</t>
  </si>
  <si>
    <t>252534</t>
  </si>
  <si>
    <t>ID_241220232763267278</t>
  </si>
  <si>
    <t>ID_249968219577267278</t>
  </si>
  <si>
    <t>249968</t>
  </si>
  <si>
    <t>ID_243411245400267278</t>
  </si>
  <si>
    <t>243411</t>
  </si>
  <si>
    <t>ID_254706275706267278</t>
  </si>
  <si>
    <t>254706</t>
  </si>
  <si>
    <t>ID_225702237987267278</t>
  </si>
  <si>
    <t>ID_259015254606267278</t>
  </si>
  <si>
    <t>259015</t>
  </si>
  <si>
    <t>ID_254590218591267278</t>
  </si>
  <si>
    <t>ID_257964292963267278</t>
  </si>
  <si>
    <t>257964</t>
  </si>
  <si>
    <t>ID_256188285555267278</t>
  </si>
  <si>
    <t>ID_255247214488267278</t>
  </si>
  <si>
    <t>255247</t>
  </si>
  <si>
    <t>ID_257035229224267278</t>
  </si>
  <si>
    <t>257035</t>
  </si>
  <si>
    <t>ID_248062242221267278</t>
  </si>
  <si>
    <t>248062</t>
  </si>
  <si>
    <t>ID_271547272916267278</t>
  </si>
  <si>
    <t>271547</t>
  </si>
  <si>
    <t>ID_263376240257267278</t>
  </si>
  <si>
    <t>ID_262412267732267278</t>
  </si>
  <si>
    <t>262412</t>
  </si>
  <si>
    <t>ID_259729227886267278</t>
  </si>
  <si>
    <t>ID_260435243457267278</t>
  </si>
  <si>
    <t>ID_263188304134267278</t>
  </si>
  <si>
    <t>263188</t>
  </si>
  <si>
    <t>ID_257064250679267278</t>
  </si>
  <si>
    <t>ID_243701243905267278</t>
  </si>
  <si>
    <t>ID_273540307301251804</t>
  </si>
  <si>
    <t>273540</t>
  </si>
  <si>
    <t>ID_272698302207251804</t>
  </si>
  <si>
    <t>272698</t>
  </si>
  <si>
    <t>ID_308989375012251804</t>
  </si>
  <si>
    <t>ID_266661286427267278</t>
  </si>
  <si>
    <t>266661</t>
  </si>
  <si>
    <t>ID_262136244348267278</t>
  </si>
  <si>
    <t>ID_241429218391267278</t>
  </si>
  <si>
    <t>ID_251142305650267278</t>
  </si>
  <si>
    <t>ID_268168244096267278</t>
  </si>
  <si>
    <t>268168</t>
  </si>
  <si>
    <t>ID_259693241722267278</t>
  </si>
  <si>
    <t>ID_241827261671267278</t>
  </si>
  <si>
    <t>241827</t>
  </si>
  <si>
    <t>ID_250443219090267278</t>
  </si>
  <si>
    <t>250443</t>
  </si>
  <si>
    <t>ID_262388290206267278</t>
  </si>
  <si>
    <t>262388</t>
  </si>
  <si>
    <t>ID_252144255801267278</t>
  </si>
  <si>
    <t>252144</t>
  </si>
  <si>
    <t>ID_247385220551267278</t>
  </si>
  <si>
    <t>ID_249091253940267278</t>
  </si>
  <si>
    <t>249091</t>
  </si>
  <si>
    <t>ID_288544359966267278</t>
  </si>
  <si>
    <t>288544</t>
  </si>
  <si>
    <t>ID_263487227258267278</t>
  </si>
  <si>
    <t>ID_246665217367267278</t>
  </si>
  <si>
    <t>ID_259842238624267278</t>
  </si>
  <si>
    <t>259842</t>
  </si>
  <si>
    <t>ID_242895228673267278</t>
  </si>
  <si>
    <t>242895</t>
  </si>
  <si>
    <t>ID_245816221048267278</t>
  </si>
  <si>
    <t>245816</t>
  </si>
  <si>
    <t>ID_249194371356267278</t>
  </si>
  <si>
    <t>ID_271615273488267278</t>
  </si>
  <si>
    <t>271615</t>
  </si>
  <si>
    <t>ID_262903237241267278</t>
  </si>
  <si>
    <t>262903</t>
  </si>
  <si>
    <t>ID_255040305829267278</t>
  </si>
  <si>
    <t>255040</t>
  </si>
  <si>
    <t>ID_246533142635251804</t>
  </si>
  <si>
    <t>246533</t>
  </si>
  <si>
    <t>ID_254027298699267278</t>
  </si>
  <si>
    <t>254027</t>
  </si>
  <si>
    <t>ID_253186258193267278</t>
  </si>
  <si>
    <t>253186</t>
  </si>
  <si>
    <t>ID_249176139014251804</t>
  </si>
  <si>
    <t>249176</t>
  </si>
  <si>
    <t>ID_257064296649267278</t>
  </si>
  <si>
    <t>ID_246386266754267278</t>
  </si>
  <si>
    <t>ID_264130248762267278</t>
  </si>
  <si>
    <t>264130</t>
  </si>
  <si>
    <t>ID_309088370399267278</t>
  </si>
  <si>
    <t>309088</t>
  </si>
  <si>
    <t>ID_268255272117267278</t>
  </si>
  <si>
    <t>ID_254573227243267278</t>
  </si>
  <si>
    <t>ID_247487272642267278</t>
  </si>
  <si>
    <t>ID_263518272928267278</t>
  </si>
  <si>
    <t>ID_248202232473267278</t>
  </si>
  <si>
    <t>248202</t>
  </si>
  <si>
    <t>ID_247433267989267278</t>
  </si>
  <si>
    <t>247433</t>
  </si>
  <si>
    <t>ID_267784297341267278</t>
  </si>
  <si>
    <t>267784</t>
  </si>
  <si>
    <t>ID_252007301499267278</t>
  </si>
  <si>
    <t>ID_255040289137267278</t>
  </si>
  <si>
    <t>ID_255356304272267278</t>
  </si>
  <si>
    <t>ID_265391267065267278</t>
  </si>
  <si>
    <t>265391</t>
  </si>
  <si>
    <t>ID_266696288364267278</t>
  </si>
  <si>
    <t>266696</t>
  </si>
  <si>
    <t>ID_267947230915267278</t>
  </si>
  <si>
    <t>267947</t>
  </si>
  <si>
    <t>ID_262756233850267278</t>
  </si>
  <si>
    <t>ID_261239264892267278</t>
  </si>
  <si>
    <t>ID_250056302085267278</t>
  </si>
  <si>
    <t>250056</t>
  </si>
  <si>
    <t>ID_249299261021267278</t>
  </si>
  <si>
    <t>ID_253844273670267278</t>
  </si>
  <si>
    <t>253844</t>
  </si>
  <si>
    <t>ID_245353245359267278</t>
  </si>
  <si>
    <t>ID_267727258804267278</t>
  </si>
  <si>
    <t>267727</t>
  </si>
  <si>
    <t>ID_251428305612267278</t>
  </si>
  <si>
    <t>251428</t>
  </si>
  <si>
    <t>ID_260265288972267278</t>
  </si>
  <si>
    <t>260265</t>
  </si>
  <si>
    <t>ID_262512227000267278</t>
  </si>
  <si>
    <t>ID_268281236086267278</t>
  </si>
  <si>
    <t>268281</t>
  </si>
  <si>
    <t>ID_242767237817267278</t>
  </si>
  <si>
    <t>ID_237235238276267278</t>
  </si>
  <si>
    <t>ID_308903368136251804</t>
  </si>
  <si>
    <t>308903</t>
  </si>
  <si>
    <t>ID_259363234384267278</t>
  </si>
  <si>
    <t>259363</t>
  </si>
  <si>
    <t>ID_250875224042267278</t>
  </si>
  <si>
    <t>250875</t>
  </si>
  <si>
    <t>ID_255465282217267278</t>
  </si>
  <si>
    <t>255465</t>
  </si>
  <si>
    <t>ID_254347266313267278</t>
  </si>
  <si>
    <t>254347</t>
  </si>
  <si>
    <t>ID_245657110172245684</t>
  </si>
  <si>
    <t>245657</t>
  </si>
  <si>
    <t>Type_12</t>
  </si>
  <si>
    <t>ID_263904237192267278</t>
  </si>
  <si>
    <t>263904</t>
  </si>
  <si>
    <t>ID_268384269293267278</t>
  </si>
  <si>
    <t>268384</t>
  </si>
  <si>
    <t>ID_273726307340267278</t>
  </si>
  <si>
    <t>273726</t>
  </si>
  <si>
    <t>ID_253278287037267278</t>
  </si>
  <si>
    <t>253278</t>
  </si>
  <si>
    <t>ID_245353256981267278</t>
  </si>
  <si>
    <t>ID_266568274730267278</t>
  </si>
  <si>
    <t>ID_268199221703267278</t>
  </si>
  <si>
    <t>268199</t>
  </si>
  <si>
    <t>ID_266470277092267278</t>
  </si>
  <si>
    <t>266470</t>
  </si>
  <si>
    <t>ID_264515263311267278</t>
  </si>
  <si>
    <t>ID_254433220198267278</t>
  </si>
  <si>
    <t>254433</t>
  </si>
  <si>
    <t>ID_247158240196267278</t>
  </si>
  <si>
    <t>247158</t>
  </si>
  <si>
    <t>ID_254252287389267278</t>
  </si>
  <si>
    <t>254252</t>
  </si>
  <si>
    <t>ID_263497295302267278</t>
  </si>
  <si>
    <t>ID_249121216640267278</t>
  </si>
  <si>
    <t>249121</t>
  </si>
  <si>
    <t>ID_267211231594267278</t>
  </si>
  <si>
    <t>267211</t>
  </si>
  <si>
    <t>ID_266221269475267278</t>
  </si>
  <si>
    <t>266221</t>
  </si>
  <si>
    <t>ID_249118241136267278</t>
  </si>
  <si>
    <t>ID_247983304543267278</t>
  </si>
  <si>
    <t>247983</t>
  </si>
  <si>
    <t>ID_259862284301267278</t>
  </si>
  <si>
    <t>ID_257276278733267278</t>
  </si>
  <si>
    <t>ID_248672251866267278</t>
  </si>
  <si>
    <t>248672</t>
  </si>
  <si>
    <t>ID_252939226804267278</t>
  </si>
  <si>
    <t>ID_292651360480267278</t>
  </si>
  <si>
    <t>292651</t>
  </si>
  <si>
    <t>ID_265670291953267278</t>
  </si>
  <si>
    <t>265670</t>
  </si>
  <si>
    <t>ID_252102240616267278</t>
  </si>
  <si>
    <t>252102</t>
  </si>
  <si>
    <t>ID_243976260239267278</t>
  </si>
  <si>
    <t>ID_250297240554267278</t>
  </si>
  <si>
    <t>250297</t>
  </si>
  <si>
    <t>ID_247613256133267278</t>
  </si>
  <si>
    <t>ID_253441231086267278</t>
  </si>
  <si>
    <t>ID_249229218765267278</t>
  </si>
  <si>
    <t>ID_253837298311267278</t>
  </si>
  <si>
    <t>253837</t>
  </si>
  <si>
    <t>ID_254461229427267278</t>
  </si>
  <si>
    <t>254461</t>
  </si>
  <si>
    <t>ID_258983265370267278</t>
  </si>
  <si>
    <t>258983</t>
  </si>
  <si>
    <t>ID_260008281765267278</t>
  </si>
  <si>
    <t>ID_249579302422267278</t>
  </si>
  <si>
    <t>ID_244960286250267278</t>
  </si>
  <si>
    <t>ID_309083371011251804</t>
  </si>
  <si>
    <t>ID_262512254976267278</t>
  </si>
  <si>
    <t>ID_258053283170267278</t>
  </si>
  <si>
    <t>ID_251863286965267278</t>
  </si>
  <si>
    <t>251863</t>
  </si>
  <si>
    <t>ID_262766306578267278</t>
  </si>
  <si>
    <t>ID_248681262118267278</t>
  </si>
  <si>
    <t>248681</t>
  </si>
  <si>
    <t>ID_263150268613267278</t>
  </si>
  <si>
    <t>263150</t>
  </si>
  <si>
    <t>ID_258793227229267278</t>
  </si>
  <si>
    <t>ID_261294236503267278</t>
  </si>
  <si>
    <t>261294</t>
  </si>
  <si>
    <t>ID_244475241657267278</t>
  </si>
  <si>
    <t>244475</t>
  </si>
  <si>
    <t>ID_265197294260267278</t>
  </si>
  <si>
    <t>265197</t>
  </si>
  <si>
    <t>ID_267671223050267278</t>
  </si>
  <si>
    <t>267671</t>
  </si>
  <si>
    <t>ID_268369218566267278</t>
  </si>
  <si>
    <t>268369</t>
  </si>
  <si>
    <t>ID_259615264686267278</t>
  </si>
  <si>
    <t>259615</t>
  </si>
  <si>
    <t>ID_254221232049267278</t>
  </si>
  <si>
    <t>ID_171217220914267278</t>
  </si>
  <si>
    <t>171217</t>
  </si>
  <si>
    <t>ID_250251245899267278</t>
  </si>
  <si>
    <t>250251</t>
  </si>
  <si>
    <t>ID_241346304311267278</t>
  </si>
  <si>
    <t>ID_252003220800267278</t>
  </si>
  <si>
    <t>ID_250571265400267278</t>
  </si>
  <si>
    <t>ID_308502367537251804</t>
  </si>
  <si>
    <t>ID_246549186979251804</t>
  </si>
  <si>
    <t>ID_245107248000267278</t>
  </si>
  <si>
    <t>245107</t>
  </si>
  <si>
    <t>ID_250978232134267278</t>
  </si>
  <si>
    <t>ID_261232270037267278</t>
  </si>
  <si>
    <t>ID_244413256123267278</t>
  </si>
  <si>
    <t>ID_261499288911267278</t>
  </si>
  <si>
    <t>ID_262376287706267278</t>
  </si>
  <si>
    <t>262376</t>
  </si>
  <si>
    <t>ID_269089249162267278</t>
  </si>
  <si>
    <t>ID_271930296629267278</t>
  </si>
  <si>
    <t>271930</t>
  </si>
  <si>
    <t>20</t>
  </si>
  <si>
    <t>ID_262582226415267278</t>
  </si>
  <si>
    <t>ID_261163233720267278</t>
  </si>
  <si>
    <t>261163</t>
  </si>
  <si>
    <t>ID_251064221569267278</t>
  </si>
  <si>
    <t>251064</t>
  </si>
  <si>
    <t>ID_261881251921267278</t>
  </si>
  <si>
    <t>ID_253837223290267278</t>
  </si>
  <si>
    <t>ID_258074230470267278</t>
  </si>
  <si>
    <t>ID_12897266693267278</t>
  </si>
  <si>
    <t>ID_249309138861251804</t>
  </si>
  <si>
    <t>249309</t>
  </si>
  <si>
    <t>ID_242464242285267278</t>
  </si>
  <si>
    <t>ID_248912249304267278</t>
  </si>
  <si>
    <t>248912</t>
  </si>
  <si>
    <t>ID_268803277137267278</t>
  </si>
  <si>
    <t>268803</t>
  </si>
  <si>
    <t>ID_246417240777267278</t>
  </si>
  <si>
    <t>246417</t>
  </si>
  <si>
    <t>ID_250750249731267278</t>
  </si>
  <si>
    <t>250750</t>
  </si>
  <si>
    <t>ID_258480284269267278</t>
  </si>
  <si>
    <t>258480</t>
  </si>
  <si>
    <t>ID_255410254479267278</t>
  </si>
  <si>
    <t>ID_244516360478251804</t>
  </si>
  <si>
    <t>ID_260703244963267278</t>
  </si>
  <si>
    <t>260703</t>
  </si>
  <si>
    <t>ID_259688266114267278</t>
  </si>
  <si>
    <t>259688</t>
  </si>
  <si>
    <t>ID_262582264862267278</t>
  </si>
  <si>
    <t>ID_250335257397267278</t>
  </si>
  <si>
    <t>ID_264583258323267278</t>
  </si>
  <si>
    <t>264583</t>
  </si>
  <si>
    <t>ID_256154260408267278</t>
  </si>
  <si>
    <t>256154</t>
  </si>
  <si>
    <t>ID_243169270720267278</t>
  </si>
  <si>
    <t>243169</t>
  </si>
  <si>
    <t>ID_264885244468267278</t>
  </si>
  <si>
    <t>264885</t>
  </si>
  <si>
    <t>ID_247972252045267278</t>
  </si>
  <si>
    <t>247972</t>
  </si>
  <si>
    <t>ID_263180263152267278</t>
  </si>
  <si>
    <t>ID_256960271074267278</t>
  </si>
  <si>
    <t>256960</t>
  </si>
  <si>
    <t>ID_254229273437267278</t>
  </si>
  <si>
    <t>254229</t>
  </si>
  <si>
    <t>ID_254478294818267278</t>
  </si>
  <si>
    <t>ID_255663267735267278</t>
  </si>
  <si>
    <t>255663</t>
  </si>
  <si>
    <t>ID_270356284130267278</t>
  </si>
  <si>
    <t>ID_257379244333267278</t>
  </si>
  <si>
    <t>ID_257619220367267278</t>
  </si>
  <si>
    <t>ID_246812252196267278</t>
  </si>
  <si>
    <t>ID_260859224264267278</t>
  </si>
  <si>
    <t>260859</t>
  </si>
  <si>
    <t>ID_270464286016267278</t>
  </si>
  <si>
    <t>270464</t>
  </si>
  <si>
    <t>ID_258486260573267278</t>
  </si>
  <si>
    <t>258486</t>
  </si>
  <si>
    <t>ID_263180221902267278</t>
  </si>
  <si>
    <t>ID_247907252723267278</t>
  </si>
  <si>
    <t>247907</t>
  </si>
  <si>
    <t>ID_254128228981267278</t>
  </si>
  <si>
    <t>ID_256585302629267278</t>
  </si>
  <si>
    <t>256585</t>
  </si>
  <si>
    <t>ID_125799304831267278</t>
  </si>
  <si>
    <t>125799</t>
  </si>
  <si>
    <t>ID_251200216625267278</t>
  </si>
  <si>
    <t>251200</t>
  </si>
  <si>
    <t>ID_246467246077267278</t>
  </si>
  <si>
    <t>ID_253680118655245684</t>
  </si>
  <si>
    <t>253680</t>
  </si>
  <si>
    <t>ID_259476298248267278</t>
  </si>
  <si>
    <t>ID_262545214606267278</t>
  </si>
  <si>
    <t>262545</t>
  </si>
  <si>
    <t>ID_246800304545267278</t>
  </si>
  <si>
    <t>ID_249893305375267278</t>
  </si>
  <si>
    <t>249893</t>
  </si>
  <si>
    <t>ID_306247367092267278</t>
  </si>
  <si>
    <t>306247</t>
  </si>
  <si>
    <t>ID_257637219699267278</t>
  </si>
  <si>
    <t>257637</t>
  </si>
  <si>
    <t>ID_248447254229267278</t>
  </si>
  <si>
    <t>ID_265338244759267278</t>
  </si>
  <si>
    <t>ID_250924282975267278</t>
  </si>
  <si>
    <t>ID_244685248330267278</t>
  </si>
  <si>
    <t>ID_262673250712267278</t>
  </si>
  <si>
    <t>ID_308512369214251804</t>
  </si>
  <si>
    <t>308512</t>
  </si>
  <si>
    <t>ID_240798305218267278</t>
  </si>
  <si>
    <t>240798</t>
  </si>
  <si>
    <t>ID_269332300498267278</t>
  </si>
  <si>
    <t>269332</t>
  </si>
  <si>
    <t>ID_272197290250267278</t>
  </si>
  <si>
    <t>ID_247838303324251804</t>
  </si>
  <si>
    <t>247838</t>
  </si>
  <si>
    <t>ID_266500215132267278</t>
  </si>
  <si>
    <t>ID_254740217788267278</t>
  </si>
  <si>
    <t>254740</t>
  </si>
  <si>
    <t>ID_254356232735267278</t>
  </si>
  <si>
    <t>ID_250443228358267278</t>
  </si>
  <si>
    <t>ID_259331298812267278</t>
  </si>
  <si>
    <t>259331</t>
  </si>
  <si>
    <t>ID_257069234329267278</t>
  </si>
  <si>
    <t>257069</t>
  </si>
  <si>
    <t>ID_258054268184267278</t>
  </si>
  <si>
    <t>258054</t>
  </si>
  <si>
    <t>ID_254014242660267278</t>
  </si>
  <si>
    <t>ID_251000264606267278</t>
  </si>
  <si>
    <t>ID_247425237266267278</t>
  </si>
  <si>
    <t>247425</t>
  </si>
  <si>
    <t>ID_204231273535267278</t>
  </si>
  <si>
    <t>204231</t>
  </si>
  <si>
    <t>ID_248776294167267278</t>
  </si>
  <si>
    <t>248776</t>
  </si>
  <si>
    <t>ID_250825225021267278</t>
  </si>
  <si>
    <t>250825</t>
  </si>
  <si>
    <t>ID_266470243557267278</t>
  </si>
  <si>
    <t>ID_244451361006251804</t>
  </si>
  <si>
    <t>244451</t>
  </si>
  <si>
    <t>ID_246994251947267278</t>
  </si>
  <si>
    <t>246994</t>
  </si>
  <si>
    <t>ID_259100303021267278</t>
  </si>
  <si>
    <t>ID_244475253355267278</t>
  </si>
  <si>
    <t>ID_254014280447267278</t>
  </si>
  <si>
    <t>ID_256097229948267278</t>
  </si>
  <si>
    <t>256097</t>
  </si>
  <si>
    <t>ID_27525357426267278</t>
  </si>
  <si>
    <t>27525</t>
  </si>
  <si>
    <t>ID_258590287219267278</t>
  </si>
  <si>
    <t>258590</t>
  </si>
  <si>
    <t>ID_249457230645267278</t>
  </si>
  <si>
    <t>ID_242044360955267278</t>
  </si>
  <si>
    <t>242044</t>
  </si>
  <si>
    <t>ID_247038300704267278</t>
  </si>
  <si>
    <t>ID_238232361127267278</t>
  </si>
  <si>
    <t>238232</t>
  </si>
  <si>
    <t>ID_263394245539267278</t>
  </si>
  <si>
    <t>263394</t>
  </si>
  <si>
    <t>ID_252632220485267278</t>
  </si>
  <si>
    <t>252632</t>
  </si>
  <si>
    <t>ID_269579257686267278</t>
  </si>
  <si>
    <t>269579</t>
  </si>
  <si>
    <t>ID_248673281298251804</t>
  </si>
  <si>
    <t>248673</t>
  </si>
  <si>
    <t>ID_254141256399267278</t>
  </si>
  <si>
    <t>254141</t>
  </si>
  <si>
    <t>ID_255286247803267278</t>
  </si>
  <si>
    <t>255286</t>
  </si>
  <si>
    <t>ID_247837210904267278</t>
  </si>
  <si>
    <t>247837</t>
  </si>
  <si>
    <t>ID_247487241847267278</t>
  </si>
  <si>
    <t>ID_256054267036267278</t>
  </si>
  <si>
    <t>256054</t>
  </si>
  <si>
    <t>ID_251422233714267278</t>
  </si>
  <si>
    <t>251422</t>
  </si>
  <si>
    <t>ID_267908250280267278</t>
  </si>
  <si>
    <t>267908</t>
  </si>
  <si>
    <t>ID_269220230207267278</t>
  </si>
  <si>
    <t>269220</t>
  </si>
  <si>
    <t>ID_257255230445267278</t>
  </si>
  <si>
    <t>ID_257350259710267278</t>
  </si>
  <si>
    <t>ID_260606218759267278</t>
  </si>
  <si>
    <t>260606</t>
  </si>
  <si>
    <t>ID_260336280909267278</t>
  </si>
  <si>
    <t>ID_248987248026267278</t>
  </si>
  <si>
    <t>ID_252111241088267278</t>
  </si>
  <si>
    <t>ID_245174247268267278</t>
  </si>
  <si>
    <t>ID_240689293237267278</t>
  </si>
  <si>
    <t>ID_247842297463267278</t>
  </si>
  <si>
    <t>247842</t>
  </si>
  <si>
    <t>ID_270449276124267278</t>
  </si>
  <si>
    <t>ID_259525219697267278</t>
  </si>
  <si>
    <t>ID_243334290385267278</t>
  </si>
  <si>
    <t>ID_252336242394267278</t>
  </si>
  <si>
    <t>252336</t>
  </si>
  <si>
    <t>ID_250994265868267278</t>
  </si>
  <si>
    <t>ID_251108287763267278</t>
  </si>
  <si>
    <t>251108</t>
  </si>
  <si>
    <t>ID_243547260865267278</t>
  </si>
  <si>
    <t>243547</t>
  </si>
  <si>
    <t>ID_242351241584267278</t>
  </si>
  <si>
    <t>ID_246999295733267278</t>
  </si>
  <si>
    <t>ID_260626237885267278</t>
  </si>
  <si>
    <t>ID_257942280702267278</t>
  </si>
  <si>
    <t>ID_246446243853267278</t>
  </si>
  <si>
    <t>246446</t>
  </si>
  <si>
    <t>ID_266224272180267278</t>
  </si>
  <si>
    <t>ID_311458373220267278</t>
  </si>
  <si>
    <t>ID_250774292610267278</t>
  </si>
  <si>
    <t>ID_254031301594267278</t>
  </si>
  <si>
    <t>ID_254099219195267278</t>
  </si>
  <si>
    <t>ID_261504249203267278</t>
  </si>
  <si>
    <t>ID_240678239484267278</t>
  </si>
  <si>
    <t>ID_254257262330267278</t>
  </si>
  <si>
    <t>254257</t>
  </si>
  <si>
    <t>ID_270797253915267278</t>
  </si>
  <si>
    <t>270797</t>
  </si>
  <si>
    <t>ID_265451299305267278</t>
  </si>
  <si>
    <t>ID_251908214592267278</t>
  </si>
  <si>
    <t>251908</t>
  </si>
  <si>
    <t>ID_255056288674267278</t>
  </si>
  <si>
    <t>ID_265607304401267278</t>
  </si>
  <si>
    <t>ID_250156245802267278</t>
  </si>
  <si>
    <t>250156</t>
  </si>
  <si>
    <t>ID_263414302134267278</t>
  </si>
  <si>
    <t>263414</t>
  </si>
  <si>
    <t>ID_269515245331267278</t>
  </si>
  <si>
    <t>ID_253195228169267278</t>
  </si>
  <si>
    <t>253195</t>
  </si>
  <si>
    <t>ID_252669367314267278</t>
  </si>
  <si>
    <t>252669</t>
  </si>
  <si>
    <t>ID_258983298899267278</t>
  </si>
  <si>
    <t>ID_253441265600267278</t>
  </si>
  <si>
    <t>ID_311315371772251804</t>
  </si>
  <si>
    <t>ID_250153251440267278</t>
  </si>
  <si>
    <t>ID_247072357614251804</t>
  </si>
  <si>
    <t>247072</t>
  </si>
  <si>
    <t>ID_239688233748267278</t>
  </si>
  <si>
    <t>239688</t>
  </si>
  <si>
    <t>ID_272678289279251804</t>
  </si>
  <si>
    <t>272678</t>
  </si>
  <si>
    <t>180</t>
  </si>
  <si>
    <t>ID_257132302255267278</t>
  </si>
  <si>
    <t>257132</t>
  </si>
  <si>
    <t>ID_254631248849267278</t>
  </si>
  <si>
    <t>254631</t>
  </si>
  <si>
    <t>ID_259639230193267278</t>
  </si>
  <si>
    <t>259639</t>
  </si>
  <si>
    <t>ID_270025251516267278</t>
  </si>
  <si>
    <t>270025</t>
  </si>
  <si>
    <t>ID_242187244669267278</t>
  </si>
  <si>
    <t>ID_258834261507267278</t>
  </si>
  <si>
    <t>ID_308506370454267278</t>
  </si>
  <si>
    <t>ID_261998236833267278</t>
  </si>
  <si>
    <t>ID_253350268970267278</t>
  </si>
  <si>
    <t>253350</t>
  </si>
  <si>
    <t>ID_254517284797267278</t>
  </si>
  <si>
    <t>ID_244189216495267278</t>
  </si>
  <si>
    <t>244189</t>
  </si>
  <si>
    <t>ID_239491254242267278</t>
  </si>
  <si>
    <t>ID_260341254171267278</t>
  </si>
  <si>
    <t>260341</t>
  </si>
  <si>
    <t>ID_253946236834267278</t>
  </si>
  <si>
    <t>253946</t>
  </si>
  <si>
    <t>ID_242775219243267278</t>
  </si>
  <si>
    <t>ID_271649270555267278</t>
  </si>
  <si>
    <t>271649</t>
  </si>
  <si>
    <t>ID_242336233764267278</t>
  </si>
  <si>
    <t>242336</t>
  </si>
  <si>
    <t>ID_257301294794267278</t>
  </si>
  <si>
    <t>ID_261570291097267278</t>
  </si>
  <si>
    <t>ID_252844284082267278</t>
  </si>
  <si>
    <t>252844</t>
  </si>
  <si>
    <t>ID_254099270127267278</t>
  </si>
  <si>
    <t>ID_266991241544267278</t>
  </si>
  <si>
    <t>266991</t>
  </si>
  <si>
    <t>ID_261232268298267278</t>
  </si>
  <si>
    <t>ID_268623264937267278</t>
  </si>
  <si>
    <t>268623</t>
  </si>
  <si>
    <t>ID_248403371884251804</t>
  </si>
  <si>
    <t>248403</t>
  </si>
  <si>
    <t>ID_261026259611267278</t>
  </si>
  <si>
    <t>261026</t>
  </si>
  <si>
    <t>ID_248848235984267278</t>
  </si>
  <si>
    <t>248848</t>
  </si>
  <si>
    <t>ID_257446228768267278</t>
  </si>
  <si>
    <t>257446</t>
  </si>
  <si>
    <t>ID_265888214748267278</t>
  </si>
  <si>
    <t>265888</t>
  </si>
  <si>
    <t>ID_259285217829267278</t>
  </si>
  <si>
    <t>ID_247169153376251804</t>
  </si>
  <si>
    <t>247169</t>
  </si>
  <si>
    <t>ID_254784272882267278</t>
  </si>
  <si>
    <t>ID_252656302578267278</t>
  </si>
  <si>
    <t>ID_253271221431267278</t>
  </si>
  <si>
    <t>ID_250958257930267278</t>
  </si>
  <si>
    <t>ID_272531304463267278</t>
  </si>
  <si>
    <t>272531</t>
  </si>
  <si>
    <t>ID_248257268800267278</t>
  </si>
  <si>
    <t>248257</t>
  </si>
  <si>
    <t>ID_263929269115267278</t>
  </si>
  <si>
    <t>263929</t>
  </si>
  <si>
    <t>ID_254913223445267278</t>
  </si>
  <si>
    <t>254913</t>
  </si>
  <si>
    <t>ID_268420227808267278</t>
  </si>
  <si>
    <t>268420</t>
  </si>
  <si>
    <t>ID_254032215054267278</t>
  </si>
  <si>
    <t>254032</t>
  </si>
  <si>
    <t>ID_259241264868267278</t>
  </si>
  <si>
    <t>ID_245702274847267278</t>
  </si>
  <si>
    <t>245702</t>
  </si>
  <si>
    <t>ID_247613221142267278</t>
  </si>
  <si>
    <t>ID_257115222049267278</t>
  </si>
  <si>
    <t>257115</t>
  </si>
  <si>
    <t>ID_240842293049267278</t>
  </si>
  <si>
    <t>ID_268168230301267278</t>
  </si>
  <si>
    <t>ID_256377236843267278</t>
  </si>
  <si>
    <t>256377</t>
  </si>
  <si>
    <t>ID_259729298810267278</t>
  </si>
  <si>
    <t>ID_254232218561267278</t>
  </si>
  <si>
    <t>ID_253108271801267278</t>
  </si>
  <si>
    <t>253108</t>
  </si>
  <si>
    <t>ID_254452220047267278</t>
  </si>
  <si>
    <t>254452</t>
  </si>
  <si>
    <t>ID_250392222950267278</t>
  </si>
  <si>
    <t>ID_254387285641267278</t>
  </si>
  <si>
    <t>ID_249336292689267278</t>
  </si>
  <si>
    <t>ID_268628236561267278</t>
  </si>
  <si>
    <t>268628</t>
  </si>
  <si>
    <t>ID_257440290790267278</t>
  </si>
  <si>
    <t>257440</t>
  </si>
  <si>
    <t>ID_153746278348267278</t>
  </si>
  <si>
    <t>ID_245904302782267278</t>
  </si>
  <si>
    <t>245904</t>
  </si>
  <si>
    <t>ID_259404261005267278</t>
  </si>
  <si>
    <t>259404</t>
  </si>
  <si>
    <t>ID_267188233829267278</t>
  </si>
  <si>
    <t>267188</t>
  </si>
  <si>
    <t>ID_258930301200267278</t>
  </si>
  <si>
    <t>258930</t>
  </si>
  <si>
    <t>ID_257047255023267278</t>
  </si>
  <si>
    <t>ID_265100233067267278</t>
  </si>
  <si>
    <t>265100</t>
  </si>
  <si>
    <t>ID_258361278083251804</t>
  </si>
  <si>
    <t>258361</t>
  </si>
  <si>
    <t>ID_265694303494267278</t>
  </si>
  <si>
    <t>265694</t>
  </si>
  <si>
    <t>ID_257725224815267278</t>
  </si>
  <si>
    <t>257725</t>
  </si>
  <si>
    <t>ID_245895303200267278</t>
  </si>
  <si>
    <t>ID_213815287405267278</t>
  </si>
  <si>
    <t>213815</t>
  </si>
  <si>
    <t>ID_247304254798267278</t>
  </si>
  <si>
    <t>247304</t>
  </si>
  <si>
    <t>ID_256551246538267278</t>
  </si>
  <si>
    <t>256551</t>
  </si>
  <si>
    <t>ID_267045215478267278</t>
  </si>
  <si>
    <t>267045</t>
  </si>
  <si>
    <t>ID_262689228901267278</t>
  </si>
  <si>
    <t>ID_247101251338267278</t>
  </si>
  <si>
    <t>247101</t>
  </si>
  <si>
    <t>ID_251499215085267278</t>
  </si>
  <si>
    <t>ID_258950217646267278</t>
  </si>
  <si>
    <t>258950</t>
  </si>
  <si>
    <t>ID_260007304436267278</t>
  </si>
  <si>
    <t>ID_245333278386267278</t>
  </si>
  <si>
    <t>245333</t>
  </si>
  <si>
    <t>ID_259765223076267278</t>
  </si>
  <si>
    <t>ID_252103303007267278</t>
  </si>
  <si>
    <t>ID_247613227245267278</t>
  </si>
  <si>
    <t>ID_265263287651267278</t>
  </si>
  <si>
    <t>265263</t>
  </si>
  <si>
    <t>ID_247924248888267278</t>
  </si>
  <si>
    <t>247924</t>
  </si>
  <si>
    <t>ID_249506282038267278</t>
  </si>
  <si>
    <t>249506</t>
  </si>
  <si>
    <t>ID_256361272901267278</t>
  </si>
  <si>
    <t>256361</t>
  </si>
  <si>
    <t>ID_253927292307267278</t>
  </si>
  <si>
    <t>ID_262962285049267278</t>
  </si>
  <si>
    <t>262962</t>
  </si>
  <si>
    <t>ID_239352283146267278</t>
  </si>
  <si>
    <t>ID_239324286983267278</t>
  </si>
  <si>
    <t>239324</t>
  </si>
  <si>
    <t>ID_248848215207267278</t>
  </si>
  <si>
    <t>ID_261072223394267278</t>
  </si>
  <si>
    <t>261072</t>
  </si>
  <si>
    <t>ID_243806266620267278</t>
  </si>
  <si>
    <t>ID_247087273876267278</t>
  </si>
  <si>
    <t>ID_308460369143267278</t>
  </si>
  <si>
    <t>308460</t>
  </si>
  <si>
    <t>ID_269503226773267278</t>
  </si>
  <si>
    <t>ID_265378261103267278</t>
  </si>
  <si>
    <t>265378</t>
  </si>
  <si>
    <t>ID_262962287825267278</t>
  </si>
  <si>
    <t>ID_259876276268267278</t>
  </si>
  <si>
    <t>259876</t>
  </si>
  <si>
    <t>ID_273307306402267277</t>
  </si>
  <si>
    <t>ID_261254268441267278</t>
  </si>
  <si>
    <t>261254</t>
  </si>
  <si>
    <t>ID_250046293411267278</t>
  </si>
  <si>
    <t>ID_245833285100267278</t>
  </si>
  <si>
    <t>245833</t>
  </si>
  <si>
    <t>ID_244969255945267278</t>
  </si>
  <si>
    <t>ID_242709240569267278</t>
  </si>
  <si>
    <t>242709</t>
  </si>
  <si>
    <t>ID_239657302676267278</t>
  </si>
  <si>
    <t>239657</t>
  </si>
  <si>
    <t>ID_241581237288267278</t>
  </si>
  <si>
    <t>ID_256886249526267278</t>
  </si>
  <si>
    <t>ID_248300220172267278</t>
  </si>
  <si>
    <t>ID_248906262620267278</t>
  </si>
  <si>
    <t>248906</t>
  </si>
  <si>
    <t>ID_257379214216267278</t>
  </si>
  <si>
    <t>ID_242138238476267278</t>
  </si>
  <si>
    <t>242138</t>
  </si>
  <si>
    <t>ID_268595229660267278</t>
  </si>
  <si>
    <t>268595</t>
  </si>
  <si>
    <t>ID_259576270189267278</t>
  </si>
  <si>
    <t>259576</t>
  </si>
  <si>
    <t>ID_261145227828267278</t>
  </si>
  <si>
    <t>261145</t>
  </si>
  <si>
    <t>ID_251511269497267278</t>
  </si>
  <si>
    <t>251511</t>
  </si>
  <si>
    <t>ID_252758303962267278</t>
  </si>
  <si>
    <t>ID_239799277390267278</t>
  </si>
  <si>
    <t>239799</t>
  </si>
  <si>
    <t>ID_253174254686267278</t>
  </si>
  <si>
    <t>253174</t>
  </si>
  <si>
    <t>ID_258114292428267278</t>
  </si>
  <si>
    <t>258114</t>
  </si>
  <si>
    <t>ID_256960216952267278</t>
  </si>
  <si>
    <t>ID_269640269258267278</t>
  </si>
  <si>
    <t>269640</t>
  </si>
  <si>
    <t>ID_248806233360267278</t>
  </si>
  <si>
    <t>248806</t>
  </si>
  <si>
    <t>ID_97633367938251804</t>
  </si>
  <si>
    <t>ID_252730231132267278</t>
  </si>
  <si>
    <t>252730</t>
  </si>
  <si>
    <t>ID_242160285965267278</t>
  </si>
  <si>
    <t>242160</t>
  </si>
  <si>
    <t>ID_251748268998267278</t>
  </si>
  <si>
    <t>251748</t>
  </si>
  <si>
    <t>ID_251002261359267278</t>
  </si>
  <si>
    <t>251002</t>
  </si>
  <si>
    <t>ID_308903368466267278</t>
  </si>
  <si>
    <t>ID_239792248188267278</t>
  </si>
  <si>
    <t>239792</t>
  </si>
  <si>
    <t>ID_261328258234267278</t>
  </si>
  <si>
    <t>261328</t>
  </si>
  <si>
    <t>ID_252161298394267278</t>
  </si>
  <si>
    <t>ID_246267294223267278</t>
  </si>
  <si>
    <t>246267</t>
  </si>
  <si>
    <t>ID_265664231549267278</t>
  </si>
  <si>
    <t>ID_259780305586267278</t>
  </si>
  <si>
    <t>259780</t>
  </si>
  <si>
    <t>ID_268024238258267278</t>
  </si>
  <si>
    <t>268024</t>
  </si>
  <si>
    <t>ID_259720216925267278</t>
  </si>
  <si>
    <t>ID_252759286311267278</t>
  </si>
  <si>
    <t>ID_265338251773267278</t>
  </si>
  <si>
    <t>ID_254277304339267278</t>
  </si>
  <si>
    <t>254277</t>
  </si>
  <si>
    <t>ID_267061303249267278</t>
  </si>
  <si>
    <t>267061</t>
  </si>
  <si>
    <t>ID_248188283216267278</t>
  </si>
  <si>
    <t>248188</t>
  </si>
  <si>
    <t>ID_244183290497267278</t>
  </si>
  <si>
    <t>ID_241596298505267278</t>
  </si>
  <si>
    <t>ID_261232262457267278</t>
  </si>
  <si>
    <t>ID_263954222205267278</t>
  </si>
  <si>
    <t>ID_246434291013267278</t>
  </si>
  <si>
    <t>ID_250357300263267278</t>
  </si>
  <si>
    <t>ID_242250257205267278</t>
  </si>
  <si>
    <t>ID_247903256053267278</t>
  </si>
  <si>
    <t>ID_242748282094267278</t>
  </si>
  <si>
    <t>242748</t>
  </si>
  <si>
    <t>ID_264080287680267278</t>
  </si>
  <si>
    <t>ID_239715244697267278</t>
  </si>
  <si>
    <t>239715</t>
  </si>
  <si>
    <t>ID_248895243322267278</t>
  </si>
  <si>
    <t>ID_242117306766267277</t>
  </si>
  <si>
    <t>242117</t>
  </si>
  <si>
    <t>ID_273567307420267278</t>
  </si>
  <si>
    <t>273567</t>
  </si>
  <si>
    <t>ID_251897217680267278</t>
  </si>
  <si>
    <t>ID_270904306551251804</t>
  </si>
  <si>
    <t>ID_253689270307267278</t>
  </si>
  <si>
    <t>253689</t>
  </si>
  <si>
    <t>ID_245095218787267278</t>
  </si>
  <si>
    <t>ID_253483226767267278</t>
  </si>
  <si>
    <t>253483</t>
  </si>
  <si>
    <t>ID_260964277420267278</t>
  </si>
  <si>
    <t>260964</t>
  </si>
  <si>
    <t>ID_253209262392267278</t>
  </si>
  <si>
    <t>253209</t>
  </si>
  <si>
    <t>ID_260863275841267278</t>
  </si>
  <si>
    <t>ID_242995247999267278</t>
  </si>
  <si>
    <t>ID_242508119662251804</t>
  </si>
  <si>
    <t>242508</t>
  </si>
  <si>
    <t>ID_261750299803267278</t>
  </si>
  <si>
    <t>ID_270815267128267278</t>
  </si>
  <si>
    <t>270815</t>
  </si>
  <si>
    <t>ID_254227231084267278</t>
  </si>
  <si>
    <t>254227</t>
  </si>
  <si>
    <t>ID_256037294555267278</t>
  </si>
  <si>
    <t>ID_259488232978267278</t>
  </si>
  <si>
    <t>ID_245657114752245684</t>
  </si>
  <si>
    <t>ID_248546292392267278</t>
  </si>
  <si>
    <t>248546</t>
  </si>
  <si>
    <t>ID_257680273041267278</t>
  </si>
  <si>
    <t>257680</t>
  </si>
  <si>
    <t>ID_252932276129267278</t>
  </si>
  <si>
    <t>252932</t>
  </si>
  <si>
    <t>ID_253423238171267278</t>
  </si>
  <si>
    <t>ID_244036299635267278</t>
  </si>
  <si>
    <t>244036</t>
  </si>
  <si>
    <t>ID_8454235647267278</t>
  </si>
  <si>
    <t>ID_247289243331267278</t>
  </si>
  <si>
    <t>ID_268660236670267278</t>
  </si>
  <si>
    <t>ID_252103232564267278</t>
  </si>
  <si>
    <t>ID_254012264365267278</t>
  </si>
  <si>
    <t>254012</t>
  </si>
  <si>
    <t>ID_308761368364251804</t>
  </si>
  <si>
    <t>308761</t>
  </si>
  <si>
    <t>ID_258984239379267278</t>
  </si>
  <si>
    <t>258984</t>
  </si>
  <si>
    <t>ID_268394233277267278</t>
  </si>
  <si>
    <t>ID_239688266283267278</t>
  </si>
  <si>
    <t>ID_252331241773267278</t>
  </si>
  <si>
    <t>252331</t>
  </si>
  <si>
    <t>ID_259765228171267278</t>
  </si>
  <si>
    <t>ID_246202261115251804</t>
  </si>
  <si>
    <t>246202</t>
  </si>
  <si>
    <t>ID_255296271676267278</t>
  </si>
  <si>
    <t>255296</t>
  </si>
  <si>
    <t>ID_273379357494251804</t>
  </si>
  <si>
    <t>273379</t>
  </si>
  <si>
    <t>ID_256799281751267278</t>
  </si>
  <si>
    <t>ID_247453304156267278</t>
  </si>
  <si>
    <t>247453</t>
  </si>
  <si>
    <t>ID_259525301980267278</t>
  </si>
  <si>
    <t>ID_242944303591267278</t>
  </si>
  <si>
    <t>242944</t>
  </si>
  <si>
    <t>ID_247719230069267278</t>
  </si>
  <si>
    <t>247719</t>
  </si>
  <si>
    <t>ID_268529290815267278</t>
  </si>
  <si>
    <t>268529</t>
  </si>
  <si>
    <t>ID_252534235760267278</t>
  </si>
  <si>
    <t>ID_266470289955267278</t>
  </si>
  <si>
    <t>ID_245604245113267278</t>
  </si>
  <si>
    <t>ID_263376255787267278</t>
  </si>
  <si>
    <t>ID_258481237818267278</t>
  </si>
  <si>
    <t>ID_258840240538267278</t>
  </si>
  <si>
    <t>258840</t>
  </si>
  <si>
    <t>ID_246155266338267278</t>
  </si>
  <si>
    <t>ID_250008218128267278</t>
  </si>
  <si>
    <t>250008</t>
  </si>
  <si>
    <t>ID_257619240688267278</t>
  </si>
  <si>
    <t>ID_252757302299267278</t>
  </si>
  <si>
    <t>252757</t>
  </si>
  <si>
    <t>ID_263518278222267278</t>
  </si>
  <si>
    <t>ID_243551217275267278</t>
  </si>
  <si>
    <t>243551</t>
  </si>
  <si>
    <t>ID_262460300357267278</t>
  </si>
  <si>
    <t>262460</t>
  </si>
  <si>
    <t>ID_258983295280267278</t>
  </si>
  <si>
    <t>ID_245032277369267278</t>
  </si>
  <si>
    <t>245032</t>
  </si>
  <si>
    <t>ID_261350278423267278</t>
  </si>
  <si>
    <t>261350</t>
  </si>
  <si>
    <t>ID_257722215657267278</t>
  </si>
  <si>
    <t>257722</t>
  </si>
  <si>
    <t>ID_259757284978267278</t>
  </si>
  <si>
    <t>ID_258910254507267278</t>
  </si>
  <si>
    <t>258910</t>
  </si>
  <si>
    <t>ID_264551234375267278</t>
  </si>
  <si>
    <t>264551</t>
  </si>
  <si>
    <t>ID_250066257670267278</t>
  </si>
  <si>
    <t>ID_255524227553267278</t>
  </si>
  <si>
    <t>255524</t>
  </si>
  <si>
    <t>ID_252492253600267278</t>
  </si>
  <si>
    <t>ID_254103252489267278</t>
  </si>
  <si>
    <t>254103</t>
  </si>
  <si>
    <t>ID_250786264833267278</t>
  </si>
  <si>
    <t>ID_251135220107267278</t>
  </si>
  <si>
    <t>251135</t>
  </si>
  <si>
    <t>ID_252655216702267278</t>
  </si>
  <si>
    <t>252655</t>
  </si>
  <si>
    <t>ID_247613281346267278</t>
  </si>
  <si>
    <t>ID_251639219564267278</t>
  </si>
  <si>
    <t>251639</t>
  </si>
  <si>
    <t>ID_241514243986267278</t>
  </si>
  <si>
    <t>ID_245088238465267278</t>
  </si>
  <si>
    <t>245088</t>
  </si>
  <si>
    <t>ID_242944294470267278</t>
  </si>
  <si>
    <t>ID_253792224373267278</t>
  </si>
  <si>
    <t>253792</t>
  </si>
  <si>
    <t>ID_242023306326251804</t>
  </si>
  <si>
    <t>242023</t>
  </si>
  <si>
    <t>ID_238071260875267278</t>
  </si>
  <si>
    <t>ID_269016265317267278</t>
  </si>
  <si>
    <t>ID_264172217554267278</t>
  </si>
  <si>
    <t>264172</t>
  </si>
  <si>
    <t>ID_255029297714267278</t>
  </si>
  <si>
    <t>255029</t>
  </si>
  <si>
    <t>ID_255061268422267278</t>
  </si>
  <si>
    <t>255061</t>
  </si>
  <si>
    <t>ID_248927246082267278</t>
  </si>
  <si>
    <t>ID_255952271748267278</t>
  </si>
  <si>
    <t>255952</t>
  </si>
  <si>
    <t>ID_243334262058267278</t>
  </si>
  <si>
    <t>ID_251342224659267278</t>
  </si>
  <si>
    <t>ID_251863228078267278</t>
  </si>
  <si>
    <t>ID_259153222868267278</t>
  </si>
  <si>
    <t>259153</t>
  </si>
  <si>
    <t>ID_258956262673267278</t>
  </si>
  <si>
    <t>ID_259334360068267278</t>
  </si>
  <si>
    <t>259334</t>
  </si>
  <si>
    <t>44</t>
  </si>
  <si>
    <t>ID_261784216530267278</t>
  </si>
  <si>
    <t>261784</t>
  </si>
  <si>
    <t>ID_250696241239267278</t>
  </si>
  <si>
    <t>250696</t>
  </si>
  <si>
    <t>ID_268922261131267278</t>
  </si>
  <si>
    <t>268922</t>
  </si>
  <si>
    <t>ID_260269216030267278</t>
  </si>
  <si>
    <t>ID_262624298347267278</t>
  </si>
  <si>
    <t>262624</t>
  </si>
  <si>
    <t>ID_246983299616267278</t>
  </si>
  <si>
    <t>246983</t>
  </si>
  <si>
    <t>ID_265128296132267278</t>
  </si>
  <si>
    <t>265128</t>
  </si>
  <si>
    <t>ID_261254305277267278</t>
  </si>
  <si>
    <t>ID_258355301901267278</t>
  </si>
  <si>
    <t>258355</t>
  </si>
  <si>
    <t>ID_246138258809267278</t>
  </si>
  <si>
    <t>ID_251200267676267278</t>
  </si>
  <si>
    <t>ID_239388247654267278</t>
  </si>
  <si>
    <t>239388</t>
  </si>
  <si>
    <t>ID_271878286295267278</t>
  </si>
  <si>
    <t>271878</t>
  </si>
  <si>
    <t>ID_261254303501267278</t>
  </si>
  <si>
    <t>ID_250775257456267278</t>
  </si>
  <si>
    <t>ID_308905369340267278</t>
  </si>
  <si>
    <t>308905</t>
  </si>
  <si>
    <t>ID_242351238281267278</t>
  </si>
  <si>
    <t>ID_254611285059267278</t>
  </si>
  <si>
    <t>ID_261443232211267278</t>
  </si>
  <si>
    <t>261443</t>
  </si>
  <si>
    <t>ID_256053283553267278</t>
  </si>
  <si>
    <t>256053</t>
  </si>
  <si>
    <t>ID_271561260707267277</t>
  </si>
  <si>
    <t>271561</t>
  </si>
  <si>
    <t>ID_256221125691251804</t>
  </si>
  <si>
    <t>256221</t>
  </si>
  <si>
    <t>ID_245403243923267278</t>
  </si>
  <si>
    <t>245403</t>
  </si>
  <si>
    <t>ID_249457271353267278</t>
  </si>
  <si>
    <t>ID_259997230723267278</t>
  </si>
  <si>
    <t>259997</t>
  </si>
  <si>
    <t>ID_250958226069267278</t>
  </si>
  <si>
    <t>ID_253483233415267278</t>
  </si>
  <si>
    <t>ID_253282266558267278</t>
  </si>
  <si>
    <t>ID_269603297711267278</t>
  </si>
  <si>
    <t>269603</t>
  </si>
  <si>
    <t>ID_246915244015267278</t>
  </si>
  <si>
    <t>246915</t>
  </si>
  <si>
    <t>ID_249171268260267278</t>
  </si>
  <si>
    <t>ID_242351294081267278</t>
  </si>
  <si>
    <t>ID_248335247505267278</t>
  </si>
  <si>
    <t>ID_250581269335267278</t>
  </si>
  <si>
    <t>ID_256383286852267278</t>
  </si>
  <si>
    <t>256383</t>
  </si>
  <si>
    <t>ID_249426299655267278</t>
  </si>
  <si>
    <t>249426</t>
  </si>
  <si>
    <t>ID_268136241808267278</t>
  </si>
  <si>
    <t>268136</t>
  </si>
  <si>
    <t>ID_242138257558267278</t>
  </si>
  <si>
    <t>ID_259936260358267278</t>
  </si>
  <si>
    <t>ID_248983256577267278</t>
  </si>
  <si>
    <t>248983</t>
  </si>
  <si>
    <t>ID_250232242490267278</t>
  </si>
  <si>
    <t>250232</t>
  </si>
  <si>
    <t>ID_269326239595251804</t>
  </si>
  <si>
    <t>ID_251526278980267278</t>
  </si>
  <si>
    <t>ID_251949235448267278</t>
  </si>
  <si>
    <t>ID_267250253725267278</t>
  </si>
  <si>
    <t>ID_259197281401267278</t>
  </si>
  <si>
    <t>ID_257763300663267278</t>
  </si>
  <si>
    <t>257763</t>
  </si>
  <si>
    <t>ID_268087267081267278</t>
  </si>
  <si>
    <t>268087</t>
  </si>
  <si>
    <t>ID_273485360445267278</t>
  </si>
  <si>
    <t>273485</t>
  </si>
  <si>
    <t>ID_259013219014267278</t>
  </si>
  <si>
    <t>259013</t>
  </si>
  <si>
    <t>ID_248364368631251804</t>
  </si>
  <si>
    <t>248364</t>
  </si>
  <si>
    <t>ID_267694257865267278</t>
  </si>
  <si>
    <t>267694</t>
  </si>
  <si>
    <t>ID_257637215528267278</t>
  </si>
  <si>
    <t>ID_271228286356267278</t>
  </si>
  <si>
    <t>271228</t>
  </si>
  <si>
    <t>ID_253896264555267278</t>
  </si>
  <si>
    <t>ID_258886263063267278</t>
  </si>
  <si>
    <t>258886</t>
  </si>
  <si>
    <t>ID_247819299302267278</t>
  </si>
  <si>
    <t>247819</t>
  </si>
  <si>
    <t>ID_254272240929267278</t>
  </si>
  <si>
    <t>ID_261594287824267278</t>
  </si>
  <si>
    <t>261594</t>
  </si>
  <si>
    <t>ID_250830223019267278</t>
  </si>
  <si>
    <t>250830</t>
  </si>
  <si>
    <t>ID_260998304791267278</t>
  </si>
  <si>
    <t>260998</t>
  </si>
  <si>
    <t>ID_268684280188267278</t>
  </si>
  <si>
    <t>268684</t>
  </si>
  <si>
    <t>ID_252708253811267278</t>
  </si>
  <si>
    <t>ID_247304299848267278</t>
  </si>
  <si>
    <t>ID_262939273325267278</t>
  </si>
  <si>
    <t>ID_248683279903267278</t>
  </si>
  <si>
    <t>248683</t>
  </si>
  <si>
    <t>ID_248022283008267278</t>
  </si>
  <si>
    <t>248022</t>
  </si>
  <si>
    <t>ID_258313260388267278</t>
  </si>
  <si>
    <t>258313</t>
  </si>
  <si>
    <t>ID_264788219371267278</t>
  </si>
  <si>
    <t>264788</t>
  </si>
  <si>
    <t>ID_249588284050267278</t>
  </si>
  <si>
    <t>249588</t>
  </si>
  <si>
    <t>ID_244565298695267278</t>
  </si>
  <si>
    <t>ID_257446223406267278</t>
  </si>
  <si>
    <t>ID_254128228973267278</t>
  </si>
  <si>
    <t>ID_246760296242267278</t>
  </si>
  <si>
    <t>246760</t>
  </si>
  <si>
    <t>ID_253182248851267278</t>
  </si>
  <si>
    <t>ID_268464300158267278</t>
  </si>
  <si>
    <t>268464</t>
  </si>
  <si>
    <t>ID_249426230247267278</t>
  </si>
  <si>
    <t>ID_266391284321267278</t>
  </si>
  <si>
    <t>266391</t>
  </si>
  <si>
    <t>ID_249366252024267278</t>
  </si>
  <si>
    <t>ID_255356217943267278</t>
  </si>
  <si>
    <t>ID_267584269833267278</t>
  </si>
  <si>
    <t>ID_270915297469251804</t>
  </si>
  <si>
    <t>270915</t>
  </si>
  <si>
    <t>ID_267751269097267278</t>
  </si>
  <si>
    <t>267751</t>
  </si>
  <si>
    <t>ID_253136218141267278</t>
  </si>
  <si>
    <t>ID_253225251576267278</t>
  </si>
  <si>
    <t>253225</t>
  </si>
  <si>
    <t>ID_253853245782267278</t>
  </si>
  <si>
    <t>253853</t>
  </si>
  <si>
    <t>ID_257897223564267278</t>
  </si>
  <si>
    <t>257897</t>
  </si>
  <si>
    <t>ID_250874305091267278</t>
  </si>
  <si>
    <t>ID_260229262192267278</t>
  </si>
  <si>
    <t>ID_258074275027267278</t>
  </si>
  <si>
    <t>ID_263853220823267278</t>
  </si>
  <si>
    <t>263853</t>
  </si>
  <si>
    <t>ID_245144232621267278</t>
  </si>
  <si>
    <t>245144</t>
  </si>
  <si>
    <t>ID_273524307224267278</t>
  </si>
  <si>
    <t>273524</t>
  </si>
  <si>
    <t>120</t>
  </si>
  <si>
    <t>ID_265681251622267278</t>
  </si>
  <si>
    <t>ID_260384245262267278</t>
  </si>
  <si>
    <t>260384</t>
  </si>
  <si>
    <t>ID_272004294048251804</t>
  </si>
  <si>
    <t>272004</t>
  </si>
  <si>
    <t>ID_242121161171251804</t>
  </si>
  <si>
    <t>242121</t>
  </si>
  <si>
    <t>ID_254631216178267278</t>
  </si>
  <si>
    <t>ID_255942255290267278</t>
  </si>
  <si>
    <t>255942</t>
  </si>
  <si>
    <t>ID_261768264030267278</t>
  </si>
  <si>
    <t>261768</t>
  </si>
  <si>
    <t>ID_294457366285267277</t>
  </si>
  <si>
    <t>294457</t>
  </si>
  <si>
    <t>ID_257099215311267278</t>
  </si>
  <si>
    <t>257099</t>
  </si>
  <si>
    <t>ID_249943287789267278</t>
  </si>
  <si>
    <t>249943</t>
  </si>
  <si>
    <t>ID_269196297488267278</t>
  </si>
  <si>
    <t>269196</t>
  </si>
  <si>
    <t>ID_293036369231267277</t>
  </si>
  <si>
    <t>293036</t>
  </si>
  <si>
    <t>ID_246417267873267278</t>
  </si>
  <si>
    <t>ID_252433227187267278</t>
  </si>
  <si>
    <t>252433</t>
  </si>
  <si>
    <t>ID_252336272539267278</t>
  </si>
  <si>
    <t>ID_248011232853267278</t>
  </si>
  <si>
    <t>ID_259757286101267278</t>
  </si>
  <si>
    <t>ID_247613227987267278</t>
  </si>
  <si>
    <t>ID_259276235544267278</t>
  </si>
  <si>
    <t>259276</t>
  </si>
  <si>
    <t>ID_263585295119267278</t>
  </si>
  <si>
    <t>ID_311494374280267278</t>
  </si>
  <si>
    <t>311494</t>
  </si>
  <si>
    <t>ID_269496294696267278</t>
  </si>
  <si>
    <t>ID_259642274667267278</t>
  </si>
  <si>
    <t>259642</t>
  </si>
  <si>
    <t>ID_249583256578267278</t>
  </si>
  <si>
    <t>ID_251193246760267278</t>
  </si>
  <si>
    <t>251193</t>
  </si>
  <si>
    <t>ID_272738306042251804</t>
  </si>
  <si>
    <t>272738</t>
  </si>
  <si>
    <t>ID_265045278528267278</t>
  </si>
  <si>
    <t>ID_245447216736267278</t>
  </si>
  <si>
    <t>ID_262766306376267278</t>
  </si>
  <si>
    <t>ID_258358222022267278</t>
  </si>
  <si>
    <t>ID_264291223984267278</t>
  </si>
  <si>
    <t>264291</t>
  </si>
  <si>
    <t>ID_250874305578267278</t>
  </si>
  <si>
    <t>ID_262254214311267278</t>
  </si>
  <si>
    <t>262254</t>
  </si>
  <si>
    <t>ID_252004263051267278</t>
  </si>
  <si>
    <t>252004</t>
  </si>
  <si>
    <t>ID_253182254268267278</t>
  </si>
  <si>
    <t>ID_262072270027267278</t>
  </si>
  <si>
    <t>ID_270223254119267278</t>
  </si>
  <si>
    <t>270223</t>
  </si>
  <si>
    <t>ID_251499250047267278</t>
  </si>
  <si>
    <t>ID_268527253706267278</t>
  </si>
  <si>
    <t>268527</t>
  </si>
  <si>
    <t>ID_253941297394267278</t>
  </si>
  <si>
    <t>ID_251885236170267278</t>
  </si>
  <si>
    <t>251885</t>
  </si>
  <si>
    <t>ID_259749247566267278</t>
  </si>
  <si>
    <t>ID_256406216368267278</t>
  </si>
  <si>
    <t>256406</t>
  </si>
  <si>
    <t>ID_262903259991267278</t>
  </si>
  <si>
    <t>ID_250129300616267278</t>
  </si>
  <si>
    <t>ID_267040280409267278</t>
  </si>
  <si>
    <t>267040</t>
  </si>
  <si>
    <t>ID_259715236159267278</t>
  </si>
  <si>
    <t>259715</t>
  </si>
  <si>
    <t>ID_245110265715267278</t>
  </si>
  <si>
    <t>245110</t>
  </si>
  <si>
    <t>ID_249579233578267278</t>
  </si>
  <si>
    <t>ID_273659357370267278</t>
  </si>
  <si>
    <t>273659</t>
  </si>
  <si>
    <t>ID_249122248983267278</t>
  </si>
  <si>
    <t>249122</t>
  </si>
  <si>
    <t>ID_259059301269267278</t>
  </si>
  <si>
    <t>259059</t>
  </si>
  <si>
    <t>ID_253370280129267278</t>
  </si>
  <si>
    <t>253370</t>
  </si>
  <si>
    <t>ID_249171280023267278</t>
  </si>
  <si>
    <t>ID_259863297529267278</t>
  </si>
  <si>
    <t>259863</t>
  </si>
  <si>
    <t>ID_247412267941267278</t>
  </si>
  <si>
    <t>ID_257267263012267278</t>
  </si>
  <si>
    <t>257267</t>
  </si>
  <si>
    <t>ID_252852232633267278</t>
  </si>
  <si>
    <t>252852</t>
  </si>
  <si>
    <t>ID_266224283269267278</t>
  </si>
  <si>
    <t>ID_266210303473267278</t>
  </si>
  <si>
    <t>266210</t>
  </si>
  <si>
    <t>ID_245304251992267278</t>
  </si>
  <si>
    <t>245304</t>
  </si>
  <si>
    <t>ID_247613298559267278</t>
  </si>
  <si>
    <t>ID_245095267482267278</t>
  </si>
  <si>
    <t>ID_254517237409267278</t>
  </si>
  <si>
    <t>ID_254469279122267278</t>
  </si>
  <si>
    <t>254469</t>
  </si>
  <si>
    <t>ID_255800244311267278</t>
  </si>
  <si>
    <t>ID_264882282917267278</t>
  </si>
  <si>
    <t>264882</t>
  </si>
  <si>
    <t>ID_257702251199267278</t>
  </si>
  <si>
    <t>257702</t>
  </si>
  <si>
    <t>ID_250357271304267278</t>
  </si>
  <si>
    <t>ID_264700303267267278</t>
  </si>
  <si>
    <t>ID_239426249352267278</t>
  </si>
  <si>
    <t>239426</t>
  </si>
  <si>
    <t>ID_240047230957267278</t>
  </si>
  <si>
    <t>ID_244219190835267278</t>
  </si>
  <si>
    <t>244219</t>
  </si>
  <si>
    <t>ID_254425215009267278</t>
  </si>
  <si>
    <t>254425</t>
  </si>
  <si>
    <t>ID_260320238724267278</t>
  </si>
  <si>
    <t>ID_246839257416267278</t>
  </si>
  <si>
    <t>246839</t>
  </si>
  <si>
    <t>ID_240303306605267278</t>
  </si>
  <si>
    <t>240303</t>
  </si>
  <si>
    <t>ID_268010236750267278</t>
  </si>
  <si>
    <t>ID_246434252319267278</t>
  </si>
  <si>
    <t>ID_249279305750267278</t>
  </si>
  <si>
    <t>ID_254246253573267278</t>
  </si>
  <si>
    <t>254246</t>
  </si>
  <si>
    <t>ID_248829375278267278</t>
  </si>
  <si>
    <t>248829</t>
  </si>
  <si>
    <t>ID_245725307365267278</t>
  </si>
  <si>
    <t>245725</t>
  </si>
  <si>
    <t>ID_253097231758267278</t>
  </si>
  <si>
    <t>253097</t>
  </si>
  <si>
    <t>ID_251377287940267278</t>
  </si>
  <si>
    <t>ID_247890234097267278</t>
  </si>
  <si>
    <t>247890</t>
  </si>
  <si>
    <t>ID_271473264528267278</t>
  </si>
  <si>
    <t>271473</t>
  </si>
  <si>
    <t>ID_239792260808267278</t>
  </si>
  <si>
    <t>ID_261551254397267278</t>
  </si>
  <si>
    <t>261551</t>
  </si>
  <si>
    <t>ID_264149260809267278</t>
  </si>
  <si>
    <t>264149</t>
  </si>
  <si>
    <t>ID_258105258159267278</t>
  </si>
  <si>
    <t>ID_244195233162267278</t>
  </si>
  <si>
    <t>244195</t>
  </si>
  <si>
    <t>ID_263861239263267278</t>
  </si>
  <si>
    <t>ID_269503296530267278</t>
  </si>
  <si>
    <t>ID_243804219282267278</t>
  </si>
  <si>
    <t>243804</t>
  </si>
  <si>
    <t>ID_261818305898267278</t>
  </si>
  <si>
    <t>261818</t>
  </si>
  <si>
    <t>ID_269038286203267278</t>
  </si>
  <si>
    <t>269038</t>
  </si>
  <si>
    <t>ID_247365221288267278</t>
  </si>
  <si>
    <t>ID_257619266724267278</t>
  </si>
  <si>
    <t>ID_257045287535267278</t>
  </si>
  <si>
    <t>257045</t>
  </si>
  <si>
    <t>ID_250056299730267278</t>
  </si>
  <si>
    <t>ID_249832296001267278</t>
  </si>
  <si>
    <t>249832</t>
  </si>
  <si>
    <t>ID_259830250376267278</t>
  </si>
  <si>
    <t>ID_253432262871267278</t>
  </si>
  <si>
    <t>ID_259639240385267278</t>
  </si>
  <si>
    <t>ID_267636285109267278</t>
  </si>
  <si>
    <t>ID_253797228523267278</t>
  </si>
  <si>
    <t>253797</t>
  </si>
  <si>
    <t>ID_267345219969251804</t>
  </si>
  <si>
    <t>267345</t>
  </si>
  <si>
    <t>ID_257255246841267278</t>
  </si>
  <si>
    <t>ID_245816245626267278</t>
  </si>
  <si>
    <t>ID_246812215371267278</t>
  </si>
  <si>
    <t>ID_262689222114267278</t>
  </si>
  <si>
    <t>ID_250850268438267278</t>
  </si>
  <si>
    <t>ID_245895266421267278</t>
  </si>
  <si>
    <t>ID_261406227063267278</t>
  </si>
  <si>
    <t>ID_244565242606267278</t>
  </si>
  <si>
    <t>ID_249828249283267278</t>
  </si>
  <si>
    <t>249828</t>
  </si>
  <si>
    <t>ID_271670292121267278</t>
  </si>
  <si>
    <t>271670</t>
  </si>
  <si>
    <t>ID_259936245501267278</t>
  </si>
  <si>
    <t>ID_268757227951267278</t>
  </si>
  <si>
    <t>268757</t>
  </si>
  <si>
    <t>ID_252442236998267278</t>
  </si>
  <si>
    <t>252442</t>
  </si>
  <si>
    <t>ID_311801372268267278</t>
  </si>
  <si>
    <t>ID_257111239914267278</t>
  </si>
  <si>
    <t>257111</t>
  </si>
  <si>
    <t>ID_254218265786267278</t>
  </si>
  <si>
    <t>ID_257273272256267278</t>
  </si>
  <si>
    <t>257273</t>
  </si>
  <si>
    <t>ID_261840230165267278</t>
  </si>
  <si>
    <t>261840</t>
  </si>
  <si>
    <t>ID_263861281840267278</t>
  </si>
  <si>
    <t>ID_266419261494267278</t>
  </si>
  <si>
    <t>ID_268758271047267278</t>
  </si>
  <si>
    <t>ID_248484280215267278</t>
  </si>
  <si>
    <t>248484</t>
  </si>
  <si>
    <t>ID_266957225199267278</t>
  </si>
  <si>
    <t>266957</t>
  </si>
  <si>
    <t>ID_253837230615267278</t>
  </si>
  <si>
    <t>ID_241867288408267278</t>
  </si>
  <si>
    <t>241867</t>
  </si>
  <si>
    <t>ID_264732221520267278</t>
  </si>
  <si>
    <t>ID_240678282027267278</t>
  </si>
  <si>
    <t>ID_266237305559267278</t>
  </si>
  <si>
    <t>266237</t>
  </si>
  <si>
    <t>ID_259528272099267278</t>
  </si>
  <si>
    <t>259528</t>
  </si>
  <si>
    <t>ID_255823273984267278</t>
  </si>
  <si>
    <t>255823</t>
  </si>
  <si>
    <t>ID_246928283915267278</t>
  </si>
  <si>
    <t>ID_292983360583267277</t>
  </si>
  <si>
    <t>292983</t>
  </si>
  <si>
    <t>ID_257626235898267278</t>
  </si>
  <si>
    <t>257626</t>
  </si>
  <si>
    <t>ID_256146237349267278</t>
  </si>
  <si>
    <t>ID_288813360365267278</t>
  </si>
  <si>
    <t>288813</t>
  </si>
  <si>
    <t>ID_246026268470267278</t>
  </si>
  <si>
    <t>246026</t>
  </si>
  <si>
    <t>ID_266366277398267278</t>
  </si>
  <si>
    <t>266366</t>
  </si>
  <si>
    <t>ID_243551245465267278</t>
  </si>
  <si>
    <t>ID_266749289056267278</t>
  </si>
  <si>
    <t>ID_260175290672267278</t>
  </si>
  <si>
    <t>260175</t>
  </si>
  <si>
    <t>ID_246141229301267278</t>
  </si>
  <si>
    <t>246141</t>
  </si>
  <si>
    <t>ID_253090225936267278</t>
  </si>
  <si>
    <t>253090</t>
  </si>
  <si>
    <t>ID_308543367405267278</t>
  </si>
  <si>
    <t>308543</t>
  </si>
  <si>
    <t>ID_251137243757267278</t>
  </si>
  <si>
    <t>ID_255453219574267278</t>
  </si>
  <si>
    <t>ID_242020214187267278</t>
  </si>
  <si>
    <t>242020</t>
  </si>
  <si>
    <t>ID_271250259507267278</t>
  </si>
  <si>
    <t>ID_239441232818267278</t>
  </si>
  <si>
    <t>239441</t>
  </si>
  <si>
    <t>ID_261875305909267278</t>
  </si>
  <si>
    <t>261875</t>
  </si>
  <si>
    <t>ID_259139220593267278</t>
  </si>
  <si>
    <t>259139</t>
  </si>
  <si>
    <t>ID_262258244511267278</t>
  </si>
  <si>
    <t>ID_261766215360267278</t>
  </si>
  <si>
    <t>ID_252758290820267278</t>
  </si>
  <si>
    <t>ID_268649239336267278</t>
  </si>
  <si>
    <t>268649</t>
  </si>
  <si>
    <t>ID_267681266336251804</t>
  </si>
  <si>
    <t>267681</t>
  </si>
  <si>
    <t>ID_250524290587267278</t>
  </si>
  <si>
    <t>250524</t>
  </si>
  <si>
    <t>ID_254252215308267278</t>
  </si>
  <si>
    <t>ID_263585300509267278</t>
  </si>
  <si>
    <t>ID_255967238950267278</t>
  </si>
  <si>
    <t>255967</t>
  </si>
  <si>
    <t>ID_254595223563267278</t>
  </si>
  <si>
    <t>254595</t>
  </si>
  <si>
    <t>ID_248927245302267278</t>
  </si>
  <si>
    <t>ID_248791250446267278</t>
  </si>
  <si>
    <t>248791</t>
  </si>
  <si>
    <t>ID_258479285823267278</t>
  </si>
  <si>
    <t>258479</t>
  </si>
  <si>
    <t>ID_245831224216267278</t>
  </si>
  <si>
    <t>ID_273359359702251804</t>
  </si>
  <si>
    <t>273359</t>
  </si>
  <si>
    <t>ID_256009258825267278</t>
  </si>
  <si>
    <t>ID_135406279550267278</t>
  </si>
  <si>
    <t>ID_259970227822267278</t>
  </si>
  <si>
    <t>ID_250006262534267278</t>
  </si>
  <si>
    <t>ID_249882221523267278</t>
  </si>
  <si>
    <t>249882</t>
  </si>
  <si>
    <t>ID_287772361100267277</t>
  </si>
  <si>
    <t>287772</t>
  </si>
  <si>
    <t>ID_253927294336267278</t>
  </si>
  <si>
    <t>ID_254802285626267278</t>
  </si>
  <si>
    <t>254802</t>
  </si>
  <si>
    <t>ID_261574234078267278</t>
  </si>
  <si>
    <t>261574</t>
  </si>
  <si>
    <t>ID_262240284127267278</t>
  </si>
  <si>
    <t>262240</t>
  </si>
  <si>
    <t>ID_252007266920267278</t>
  </si>
  <si>
    <t>ID_265573293966251804</t>
  </si>
  <si>
    <t>265573</t>
  </si>
  <si>
    <t>ID_265220285079267278</t>
  </si>
  <si>
    <t>265220</t>
  </si>
  <si>
    <t>ID_256608237028267278</t>
  </si>
  <si>
    <t>256608</t>
  </si>
  <si>
    <t>ID_253061256240267278</t>
  </si>
  <si>
    <t>253061</t>
  </si>
  <si>
    <t>ID_246326232815267278</t>
  </si>
  <si>
    <t>ID_262522230696267278</t>
  </si>
  <si>
    <t>ID_253926232891267278</t>
  </si>
  <si>
    <t>253926</t>
  </si>
  <si>
    <t>ID_261145299494267278</t>
  </si>
  <si>
    <t>ID_242138305451267278</t>
  </si>
  <si>
    <t>ID_260950279812267278</t>
  </si>
  <si>
    <t>260950</t>
  </si>
  <si>
    <t>ID_259486303794267278</t>
  </si>
  <si>
    <t>259486</t>
  </si>
  <si>
    <t>ID_254595267278267278</t>
  </si>
  <si>
    <t>ID_258777280115267278</t>
  </si>
  <si>
    <t>258777</t>
  </si>
  <si>
    <t>ID_284870357424267278</t>
  </si>
  <si>
    <t>284870</t>
  </si>
  <si>
    <t>ID_253432288889267278</t>
  </si>
  <si>
    <t>ID_265391258535267278</t>
  </si>
  <si>
    <t>ID_254802277296267278</t>
  </si>
  <si>
    <t>ID_268024258788267278</t>
  </si>
  <si>
    <t>ID_262673218343267278</t>
  </si>
  <si>
    <t>ID_255663231185267278</t>
  </si>
  <si>
    <t>ID_254932217874267278</t>
  </si>
  <si>
    <t>ID_261644279405267278</t>
  </si>
  <si>
    <t>ID_254727286481267278</t>
  </si>
  <si>
    <t>254727</t>
  </si>
  <si>
    <t>ID_260492229884267278</t>
  </si>
  <si>
    <t>260492</t>
  </si>
  <si>
    <t>ID_248927219708267278</t>
  </si>
  <si>
    <t>ID_264168276176267278</t>
  </si>
  <si>
    <t>ID_269715239237267278</t>
  </si>
  <si>
    <t>269715</t>
  </si>
  <si>
    <t>ID_257302267661267278</t>
  </si>
  <si>
    <t>257302</t>
  </si>
  <si>
    <t>ID_246760275730267278</t>
  </si>
  <si>
    <t>ID_252540278091267278</t>
  </si>
  <si>
    <t>252540</t>
  </si>
  <si>
    <t>ID_249566258881267278</t>
  </si>
  <si>
    <t>249566</t>
  </si>
  <si>
    <t>ID_243217217044267278</t>
  </si>
  <si>
    <t>243217</t>
  </si>
  <si>
    <t>ID_239636257208267278</t>
  </si>
  <si>
    <t>ID_262508253029267278</t>
  </si>
  <si>
    <t>ID_259876298953267278</t>
  </si>
  <si>
    <t>ID_257105283437267278</t>
  </si>
  <si>
    <t>ID_203047279051267278</t>
  </si>
  <si>
    <t>203047</t>
  </si>
  <si>
    <t>ID_308629367756251804</t>
  </si>
  <si>
    <t>308629</t>
  </si>
  <si>
    <t>ID_239688216959267278</t>
  </si>
  <si>
    <t>ID_269496254934267278</t>
  </si>
  <si>
    <t>ID_264826224914267278</t>
  </si>
  <si>
    <t>ID_257026220490267278</t>
  </si>
  <si>
    <t>257026</t>
  </si>
  <si>
    <t>ID_242158231846267278</t>
  </si>
  <si>
    <t>242158</t>
  </si>
  <si>
    <t>ID_270868301121267278</t>
  </si>
  <si>
    <t>ID_254227225461267278</t>
  </si>
  <si>
    <t>ID_257205299830267278</t>
  </si>
  <si>
    <t>257205</t>
  </si>
  <si>
    <t>ID_266671302768267278</t>
  </si>
  <si>
    <t>ID_262673240521267278</t>
  </si>
  <si>
    <t>ID_259153218104267278</t>
  </si>
  <si>
    <t>ID_252690252687267278</t>
  </si>
  <si>
    <t>ID_254578296561267278</t>
  </si>
  <si>
    <t>254578</t>
  </si>
  <si>
    <t>ID_249364226330267278</t>
  </si>
  <si>
    <t>249364</t>
  </si>
  <si>
    <t>ID_258858243951267278</t>
  </si>
  <si>
    <t>258858</t>
  </si>
  <si>
    <t>ID_248455306043251804</t>
  </si>
  <si>
    <t>248455</t>
  </si>
  <si>
    <t>ID_243413233580267278</t>
  </si>
  <si>
    <t>243413</t>
  </si>
  <si>
    <t>ID_259642265431267278</t>
  </si>
  <si>
    <t>ID_269474286209267278</t>
  </si>
  <si>
    <t>269474</t>
  </si>
  <si>
    <t>ID_267322250491267278</t>
  </si>
  <si>
    <t>ID_255759244223267278</t>
  </si>
  <si>
    <t>255759</t>
  </si>
  <si>
    <t>ID_267211249801267278</t>
  </si>
  <si>
    <t>ID_256582281303251804</t>
  </si>
  <si>
    <t>ID_260723279535267278</t>
  </si>
  <si>
    <t>260723</t>
  </si>
  <si>
    <t>ID_261781264433267278</t>
  </si>
  <si>
    <t>261781</t>
  </si>
  <si>
    <t>ID_270158274580251804</t>
  </si>
  <si>
    <t>270158</t>
  </si>
  <si>
    <t>ID_251769228788267278</t>
  </si>
  <si>
    <t>251769</t>
  </si>
  <si>
    <t>ID_203047290823267278</t>
  </si>
  <si>
    <t>ID_257684301371267278</t>
  </si>
  <si>
    <t>257684</t>
  </si>
  <si>
    <t>ID_251710216724267278</t>
  </si>
  <si>
    <t>251710</t>
  </si>
  <si>
    <t>ID_253803285640267278</t>
  </si>
  <si>
    <t>ID_254395290426267278</t>
  </si>
  <si>
    <t>254395</t>
  </si>
  <si>
    <t>ID_246104244830267278</t>
  </si>
  <si>
    <t>246104</t>
  </si>
  <si>
    <t>ID_245748285028267278</t>
  </si>
  <si>
    <t>ID_254211239786267278</t>
  </si>
  <si>
    <t>ID_244946131170251804</t>
  </si>
  <si>
    <t>ID_272047303208267278</t>
  </si>
  <si>
    <t>272047</t>
  </si>
  <si>
    <t>ID_256037226929267278</t>
  </si>
  <si>
    <t>ID_256433276635267278</t>
  </si>
  <si>
    <t>256433</t>
  </si>
  <si>
    <t>ID_259390293756267278</t>
  </si>
  <si>
    <t>259390</t>
  </si>
  <si>
    <t>ID_266629193458251804</t>
  </si>
  <si>
    <t>266629</t>
  </si>
  <si>
    <t>ID_263376238761267278</t>
  </si>
  <si>
    <t>ID_250766217509267278</t>
  </si>
  <si>
    <t>ID_265467257852267278</t>
  </si>
  <si>
    <t>265467</t>
  </si>
  <si>
    <t>ID_263945226412267278</t>
  </si>
  <si>
    <t>ID_252161298391267278</t>
  </si>
  <si>
    <t>ID_257725246794267278</t>
  </si>
  <si>
    <t>ID_244438221823267278</t>
  </si>
  <si>
    <t>244438</t>
  </si>
  <si>
    <t>ID_249687217398267278</t>
  </si>
  <si>
    <t>249687</t>
  </si>
  <si>
    <t>ID_262055295399267278</t>
  </si>
  <si>
    <t>262055</t>
  </si>
  <si>
    <t>ID_252939228717267278</t>
  </si>
  <si>
    <t>ID_271567266233267278</t>
  </si>
  <si>
    <t>271567</t>
  </si>
  <si>
    <t>ID_259876303842267278</t>
  </si>
  <si>
    <t>ID_267093226875267278</t>
  </si>
  <si>
    <t>267093</t>
  </si>
  <si>
    <t>ID_253599274878267278</t>
  </si>
  <si>
    <t>253599</t>
  </si>
  <si>
    <t>ID_253225285366267278</t>
  </si>
  <si>
    <t>ID_248867258515267278</t>
  </si>
  <si>
    <t>248867</t>
  </si>
  <si>
    <t>ID_261765247867267278</t>
  </si>
  <si>
    <t>261765</t>
  </si>
  <si>
    <t>ID_249264226659267278</t>
  </si>
  <si>
    <t>249264</t>
  </si>
  <si>
    <t>ID_247613222527267278</t>
  </si>
  <si>
    <t>ID_264732287224267278</t>
  </si>
  <si>
    <t>ID_246582246037267278</t>
  </si>
  <si>
    <t>ID_243333222866267278</t>
  </si>
  <si>
    <t>243333</t>
  </si>
  <si>
    <t>ID_264579234005267278</t>
  </si>
  <si>
    <t>264579</t>
  </si>
  <si>
    <t>ID_268223285781267278</t>
  </si>
  <si>
    <t>268223</t>
  </si>
  <si>
    <t>ID_260317301746267278</t>
  </si>
  <si>
    <t>260317</t>
  </si>
  <si>
    <t>ID_239324291826267278</t>
  </si>
  <si>
    <t>ID_265568238123267278</t>
  </si>
  <si>
    <t>ID_256009225478267278</t>
  </si>
  <si>
    <t>ID_261750246920267278</t>
  </si>
  <si>
    <t>ID_272717307125251804</t>
  </si>
  <si>
    <t>ID_251741273579267278</t>
  </si>
  <si>
    <t>ID_270709298725267278</t>
  </si>
  <si>
    <t>270709</t>
  </si>
  <si>
    <t>ID_242385218206267278</t>
  </si>
  <si>
    <t>242385</t>
  </si>
  <si>
    <t>ID_267018243875267278</t>
  </si>
  <si>
    <t>ID_264347229399267278</t>
  </si>
  <si>
    <t>264347</t>
  </si>
  <si>
    <t>ID_265632238409267278</t>
  </si>
  <si>
    <t>ID_253883271176267278</t>
  </si>
  <si>
    <t>ID_252903274933267278</t>
  </si>
  <si>
    <t>252903</t>
  </si>
  <si>
    <t>ID_308426368552251804</t>
  </si>
  <si>
    <t>308426</t>
  </si>
  <si>
    <t>ID_263726283600267278</t>
  </si>
  <si>
    <t>263726</t>
  </si>
  <si>
    <t>ID_259876267114267278</t>
  </si>
  <si>
    <t>ID_254128239975267278</t>
  </si>
  <si>
    <t>ID_245234229165267278</t>
  </si>
  <si>
    <t>ID_265113266870267278</t>
  </si>
  <si>
    <t>265113</t>
  </si>
  <si>
    <t>ID_238532360591251804</t>
  </si>
  <si>
    <t>238532</t>
  </si>
  <si>
    <t>ID_264480264378267278</t>
  </si>
  <si>
    <t>ID_248629245611267278</t>
  </si>
  <si>
    <t>ID_268400236792267278</t>
  </si>
  <si>
    <t>268400</t>
  </si>
  <si>
    <t>ID_251535218382267278</t>
  </si>
  <si>
    <t>251535</t>
  </si>
  <si>
    <t>ID_260010277173267278</t>
  </si>
  <si>
    <t>260010</t>
  </si>
  <si>
    <t>ID_253278288930267278</t>
  </si>
  <si>
    <t>ID_247613226403267278</t>
  </si>
  <si>
    <t>ID_254692250916267278</t>
  </si>
  <si>
    <t>254692</t>
  </si>
  <si>
    <t>ID_256841215848267278</t>
  </si>
  <si>
    <t>ID_247613231033267278</t>
  </si>
  <si>
    <t>ID_262726279624267278</t>
  </si>
  <si>
    <t>262726</t>
  </si>
  <si>
    <t>ID_257889282005267278</t>
  </si>
  <si>
    <t>ID_244536360339267278</t>
  </si>
  <si>
    <t>244536</t>
  </si>
  <si>
    <t>ID_257232226936267278</t>
  </si>
  <si>
    <t>257232</t>
  </si>
  <si>
    <t>ID_253483262983267278</t>
  </si>
  <si>
    <t>ID_263694281361267278</t>
  </si>
  <si>
    <t>263694</t>
  </si>
  <si>
    <t>ID_267660291780267278</t>
  </si>
  <si>
    <t>267660</t>
  </si>
  <si>
    <t>ID_252200263932267278</t>
  </si>
  <si>
    <t>252200</t>
  </si>
  <si>
    <t>ID_260229243870267278</t>
  </si>
  <si>
    <t>ID_249579264543267278</t>
  </si>
  <si>
    <t>ID_247830272583267278</t>
  </si>
  <si>
    <t>247830</t>
  </si>
  <si>
    <t>ID_250775257458267278</t>
  </si>
  <si>
    <t>ID_256189240316267278</t>
  </si>
  <si>
    <t>256189</t>
  </si>
  <si>
    <t>ID_258049222943267278</t>
  </si>
  <si>
    <t>258049</t>
  </si>
  <si>
    <t>ID_249089217294267278</t>
  </si>
  <si>
    <t>249089</t>
  </si>
  <si>
    <t>ID_258485256014267278</t>
  </si>
  <si>
    <t>258485</t>
  </si>
  <si>
    <t>ID_270826258373267278</t>
  </si>
  <si>
    <t>270826</t>
  </si>
  <si>
    <t>ID_264286265386267278</t>
  </si>
  <si>
    <t>264286</t>
  </si>
  <si>
    <t>ID_173470269825267278</t>
  </si>
  <si>
    <t>173470</t>
  </si>
  <si>
    <t>ID_257379246196267278</t>
  </si>
  <si>
    <t>ID_258132246915267278</t>
  </si>
  <si>
    <t>258132</t>
  </si>
  <si>
    <t>ID_245748305155251804</t>
  </si>
  <si>
    <t>ID_253042254593267278</t>
  </si>
  <si>
    <t>ID_255338285881267278</t>
  </si>
  <si>
    <t>255338</t>
  </si>
  <si>
    <t>ID_251493293020267278</t>
  </si>
  <si>
    <t>251493</t>
  </si>
  <si>
    <t>ID_261406265528267278</t>
  </si>
  <si>
    <t>ID_253051225103267278</t>
  </si>
  <si>
    <t>253051</t>
  </si>
  <si>
    <t>ID_311009370030251804</t>
  </si>
  <si>
    <t>ID_256984219601267278</t>
  </si>
  <si>
    <t>ID_259449293125267278</t>
  </si>
  <si>
    <t>259449</t>
  </si>
  <si>
    <t>ID_250357278342267278</t>
  </si>
  <si>
    <t>ID_255414220062267278</t>
  </si>
  <si>
    <t>255414</t>
  </si>
  <si>
    <t>ID_248083290231267278</t>
  </si>
  <si>
    <t>ID_248255217564267278</t>
  </si>
  <si>
    <t>ID_173470279133267278</t>
  </si>
  <si>
    <t>ID_259111280928267278</t>
  </si>
  <si>
    <t>259111</t>
  </si>
  <si>
    <t>ID_308346367996267278</t>
  </si>
  <si>
    <t>308346</t>
  </si>
  <si>
    <t>ID_249931216542267278</t>
  </si>
  <si>
    <t>249931</t>
  </si>
  <si>
    <t>ID_246750254083267278</t>
  </si>
  <si>
    <t>246750</t>
  </si>
  <si>
    <t>ID_257840223316267278</t>
  </si>
  <si>
    <t>257840</t>
  </si>
  <si>
    <t>ID_242300265637267278</t>
  </si>
  <si>
    <t>ID_263394254835267278</t>
  </si>
  <si>
    <t>ID_239335267141267278</t>
  </si>
  <si>
    <t>239335</t>
  </si>
  <si>
    <t>ID_254227304896267278</t>
  </si>
  <si>
    <t>ID_265568260877267278</t>
  </si>
  <si>
    <t>ID_250418237226267278</t>
  </si>
  <si>
    <t>250418</t>
  </si>
  <si>
    <t>ID_252905236522267278</t>
  </si>
  <si>
    <t>252905</t>
  </si>
  <si>
    <t>ID_266151282296267278</t>
  </si>
  <si>
    <t>ID_251559230871267278</t>
  </si>
  <si>
    <t>251559</t>
  </si>
  <si>
    <t>ID_251112250928267278</t>
  </si>
  <si>
    <t>ID_249336302451267278</t>
  </si>
  <si>
    <t>ID_257226275616267278</t>
  </si>
  <si>
    <t>ID_308928372276251804</t>
  </si>
  <si>
    <t>ID_263613274980267278</t>
  </si>
  <si>
    <t>263613</t>
  </si>
  <si>
    <t>ID_243877286989267278</t>
  </si>
  <si>
    <t>ID_262061223016267278</t>
  </si>
  <si>
    <t>262061</t>
  </si>
  <si>
    <t>ID_258107289621267278</t>
  </si>
  <si>
    <t>258107</t>
  </si>
  <si>
    <t>ID_250850233191267278</t>
  </si>
  <si>
    <t>ID_244183267752267278</t>
  </si>
  <si>
    <t>ID_260753276427267278</t>
  </si>
  <si>
    <t>260753</t>
  </si>
  <si>
    <t>ID_243701229249267278</t>
  </si>
  <si>
    <t>ID_249263258652267278</t>
  </si>
  <si>
    <t>ID_269822295046267278</t>
  </si>
  <si>
    <t>269822</t>
  </si>
  <si>
    <t>ID_252062223049267278</t>
  </si>
  <si>
    <t>252062</t>
  </si>
  <si>
    <t>ID_264244233221267278</t>
  </si>
  <si>
    <t>ID_257585219266267278</t>
  </si>
  <si>
    <t>ID_261026268578267278</t>
  </si>
  <si>
    <t>ID_251972273328267278</t>
  </si>
  <si>
    <t>ID_261244216134267278</t>
  </si>
  <si>
    <t>ID_248649269313267278</t>
  </si>
  <si>
    <t>248649</t>
  </si>
  <si>
    <t>ID_246828301747267278</t>
  </si>
  <si>
    <t>ID_261844258802267278</t>
  </si>
  <si>
    <t>ID_269118304958267278</t>
  </si>
  <si>
    <t>269118</t>
  </si>
  <si>
    <t>ID_259729289990267278</t>
  </si>
  <si>
    <t>ID_245733232901267278</t>
  </si>
  <si>
    <t>ID_273741357506267278</t>
  </si>
  <si>
    <t>273741</t>
  </si>
  <si>
    <t>ID_266202230050267278</t>
  </si>
  <si>
    <t>ID_241475262420267278</t>
  </si>
  <si>
    <t>ID_266691304009267278</t>
  </si>
  <si>
    <t>266691</t>
  </si>
  <si>
    <t>ID_269674291617267278</t>
  </si>
  <si>
    <t>269674</t>
  </si>
  <si>
    <t>ID_258797295486267278</t>
  </si>
  <si>
    <t>ID_252063238855267278</t>
  </si>
  <si>
    <t>252063</t>
  </si>
  <si>
    <t>ID_265079229830267278</t>
  </si>
  <si>
    <t>265079</t>
  </si>
  <si>
    <t>ID_310221372478251804</t>
  </si>
  <si>
    <t>310221</t>
  </si>
  <si>
    <t>ID_213815219944267278</t>
  </si>
  <si>
    <t>ID_273344306862251804</t>
  </si>
  <si>
    <t>273344</t>
  </si>
  <si>
    <t>ID_255653262739267278</t>
  </si>
  <si>
    <t>ID_247654357588267278</t>
  </si>
  <si>
    <t>247654</t>
  </si>
  <si>
    <t>ID_286186365440267277</t>
  </si>
  <si>
    <t>286186</t>
  </si>
  <si>
    <t>ID_263245278223267278</t>
  </si>
  <si>
    <t>ID_265400271622267278</t>
  </si>
  <si>
    <t>265400</t>
  </si>
  <si>
    <t>ID_239792296913267278</t>
  </si>
  <si>
    <t>ID_253758249743267278</t>
  </si>
  <si>
    <t>253758</t>
  </si>
  <si>
    <t>ID_253278256026267278</t>
  </si>
  <si>
    <t>ID_264237219861267278</t>
  </si>
  <si>
    <t>264237</t>
  </si>
  <si>
    <t>ID_250038264986267278</t>
  </si>
  <si>
    <t>250038</t>
  </si>
  <si>
    <t>ID_242673270610267278</t>
  </si>
  <si>
    <t>242673</t>
  </si>
  <si>
    <t>ID_261048274279267278</t>
  </si>
  <si>
    <t>261048</t>
  </si>
  <si>
    <t>ID_259880300489267278</t>
  </si>
  <si>
    <t>259880</t>
  </si>
  <si>
    <t>ID_263665266249267278</t>
  </si>
  <si>
    <t>ID_252653254950267278</t>
  </si>
  <si>
    <t>252653</t>
  </si>
  <si>
    <t>ID_262972273205267278</t>
  </si>
  <si>
    <t>ID_308502367955267278</t>
  </si>
  <si>
    <t>ID_270684287155267278</t>
  </si>
  <si>
    <t>ID_249279223068267278</t>
  </si>
  <si>
    <t>ID_247433240690267278</t>
  </si>
  <si>
    <t>ID_261499254395267278</t>
  </si>
  <si>
    <t>ID_250828189823267278</t>
  </si>
  <si>
    <t>250828</t>
  </si>
  <si>
    <t>ID_264168299028267278</t>
  </si>
  <si>
    <t>ID_252492285594267278</t>
  </si>
  <si>
    <t>ID_273359306446251804</t>
  </si>
  <si>
    <t>ID_268527221478267278</t>
  </si>
  <si>
    <t>ID_247652223645267278</t>
  </si>
  <si>
    <t>247652</t>
  </si>
  <si>
    <t>ID_260753254680267278</t>
  </si>
  <si>
    <t>ID_250774270458267278</t>
  </si>
  <si>
    <t>ID_245428219608267278</t>
  </si>
  <si>
    <t>245428</t>
  </si>
  <si>
    <t>ID_257613295355267278</t>
  </si>
  <si>
    <t>ID_248623245981267278</t>
  </si>
  <si>
    <t>248623</t>
  </si>
  <si>
    <t>ID_252716290281267278</t>
  </si>
  <si>
    <t>ID_271217275673267278</t>
  </si>
  <si>
    <t>271217</t>
  </si>
  <si>
    <t>ID_250246242288267278</t>
  </si>
  <si>
    <t>ID_310302373362251804</t>
  </si>
  <si>
    <t>310302</t>
  </si>
  <si>
    <t>ID_250439243833267278</t>
  </si>
  <si>
    <t>250439</t>
  </si>
  <si>
    <t>ID_249946281548267278</t>
  </si>
  <si>
    <t>ID_260107269214267278</t>
  </si>
  <si>
    <t>ID_254478226085267278</t>
  </si>
  <si>
    <t>ID_269281276037267278</t>
  </si>
  <si>
    <t>ID_253278267542267278</t>
  </si>
  <si>
    <t>ID_254014273808267278</t>
  </si>
  <si>
    <t>ID_248137221429267278</t>
  </si>
  <si>
    <t>248137</t>
  </si>
  <si>
    <t>ID_248848223345267278</t>
  </si>
  <si>
    <t>ID_261041231620267278</t>
  </si>
  <si>
    <t>ID_248963264982267278</t>
  </si>
  <si>
    <t>248963</t>
  </si>
  <si>
    <t>ID_247410293669267278</t>
  </si>
  <si>
    <t>247410</t>
  </si>
  <si>
    <t>ID_254375250726267278</t>
  </si>
  <si>
    <t>254375</t>
  </si>
  <si>
    <t>ID_249578266865267278</t>
  </si>
  <si>
    <t>249578</t>
  </si>
  <si>
    <t>ID_250874258682267278</t>
  </si>
  <si>
    <t>ID_254661266936267278</t>
  </si>
  <si>
    <t>ID_256361267379267278</t>
  </si>
  <si>
    <t>ID_164013237797267278</t>
  </si>
  <si>
    <t>164013</t>
  </si>
  <si>
    <t>ID_249366256766267278</t>
  </si>
  <si>
    <t>ID_204231296989267278</t>
  </si>
  <si>
    <t>ID_256739293541267278</t>
  </si>
  <si>
    <t>256739</t>
  </si>
  <si>
    <t>ID_258289268925267278</t>
  </si>
  <si>
    <t>ID_251174264250267278</t>
  </si>
  <si>
    <t>ID_271459279813267278</t>
  </si>
  <si>
    <t>271459</t>
  </si>
  <si>
    <t>ID_262000286344267278</t>
  </si>
  <si>
    <t>ID_249371275274267278</t>
  </si>
  <si>
    <t>249371</t>
  </si>
  <si>
    <t>ID_239522257152267278</t>
  </si>
  <si>
    <t>239522</t>
  </si>
  <si>
    <t>ID_265568245713267278</t>
  </si>
  <si>
    <t>ID_248585286489267278</t>
  </si>
  <si>
    <t>ID_247101246205267278</t>
  </si>
  <si>
    <t>ID_263436234403267278</t>
  </si>
  <si>
    <t>263436</t>
  </si>
  <si>
    <t>ID_260840298900267278</t>
  </si>
  <si>
    <t>260840</t>
  </si>
  <si>
    <t>ID_240733299716267278</t>
  </si>
  <si>
    <t>240733</t>
  </si>
  <si>
    <t>ID_245904246455267278</t>
  </si>
  <si>
    <t>ID_243334297858267278</t>
  </si>
  <si>
    <t>ID_259482273227267278</t>
  </si>
  <si>
    <t>ID_261596271406267278</t>
  </si>
  <si>
    <t>261596</t>
  </si>
  <si>
    <t>ID_245968264755267278</t>
  </si>
  <si>
    <t>245968</t>
  </si>
  <si>
    <t>ID_255967232098267278</t>
  </si>
  <si>
    <t>ID_249434139678251804</t>
  </si>
  <si>
    <t>249434</t>
  </si>
  <si>
    <t>ID_251692281017267278</t>
  </si>
  <si>
    <t>ID_245552253285267278</t>
  </si>
  <si>
    <t>ID_240798267296267278</t>
  </si>
  <si>
    <t>ID_268483255063267278</t>
  </si>
  <si>
    <t>ID_252539238274267278</t>
  </si>
  <si>
    <t>ID_268277305040267278</t>
  </si>
  <si>
    <t>ID_265068277155267278</t>
  </si>
  <si>
    <t>265068</t>
  </si>
  <si>
    <t>ID_256851280860267278</t>
  </si>
  <si>
    <t>ID_252952231071267278</t>
  </si>
  <si>
    <t>ID_267159265380267278</t>
  </si>
  <si>
    <t>267159</t>
  </si>
  <si>
    <t>ID_271621291622267278</t>
  </si>
  <si>
    <t>271621</t>
  </si>
  <si>
    <t>ID_260404216445267278</t>
  </si>
  <si>
    <t>260404</t>
  </si>
  <si>
    <t>ID_255255266394267278</t>
  </si>
  <si>
    <t>255255</t>
  </si>
  <si>
    <t>ID_261852242784267278</t>
  </si>
  <si>
    <t>261852</t>
  </si>
  <si>
    <t>ID_252510220506267278</t>
  </si>
  <si>
    <t>ID_270004232383267278</t>
  </si>
  <si>
    <t>270004</t>
  </si>
  <si>
    <t>ID_253941301479267278</t>
  </si>
  <si>
    <t>ID_269704285982267278</t>
  </si>
  <si>
    <t>ID_254074251600267278</t>
  </si>
  <si>
    <t>254074</t>
  </si>
  <si>
    <t>ID_251124259575267278</t>
  </si>
  <si>
    <t>ID_256640291899267278</t>
  </si>
  <si>
    <t>256640</t>
  </si>
  <si>
    <t>ID_239792272332267278</t>
  </si>
  <si>
    <t>ID_264291223998267278</t>
  </si>
  <si>
    <t>ID_242673293342267278</t>
  </si>
  <si>
    <t>ID_262989242577267278</t>
  </si>
  <si>
    <t>262989</t>
  </si>
  <si>
    <t>ID_247971304433267278</t>
  </si>
  <si>
    <t>247971</t>
  </si>
  <si>
    <t>ID_267330228444267278</t>
  </si>
  <si>
    <t>267330</t>
  </si>
  <si>
    <t>ID_242569231486267278</t>
  </si>
  <si>
    <t>242569</t>
  </si>
  <si>
    <t>ID_253272272981267278</t>
  </si>
  <si>
    <t>ID_294071365431251804</t>
  </si>
  <si>
    <t>294071</t>
  </si>
  <si>
    <t>ID_247396250536267278</t>
  </si>
  <si>
    <t>ID_309968369043267278</t>
  </si>
  <si>
    <t>ID_253578289009267278</t>
  </si>
  <si>
    <t>ID_249524265330267278</t>
  </si>
  <si>
    <t>249524</t>
  </si>
  <si>
    <t>ID_259159261801267278</t>
  </si>
  <si>
    <t>259159</t>
  </si>
  <si>
    <t>ID_271603283313267278</t>
  </si>
  <si>
    <t>271603</t>
  </si>
  <si>
    <t>ID_241346246297267278</t>
  </si>
  <si>
    <t>ID_260784285147267278</t>
  </si>
  <si>
    <t>260784</t>
  </si>
  <si>
    <t>ID_245388289919267278</t>
  </si>
  <si>
    <t>ID_265579256037267278</t>
  </si>
  <si>
    <t>265579</t>
  </si>
  <si>
    <t>ID_246994244184267278</t>
  </si>
  <si>
    <t>ID_259048299027267278</t>
  </si>
  <si>
    <t>259048</t>
  </si>
  <si>
    <t>ID_254196223737267278</t>
  </si>
  <si>
    <t>ID_250359209845267278</t>
  </si>
  <si>
    <t>250359</t>
  </si>
  <si>
    <t>ID_251499304464267278</t>
  </si>
  <si>
    <t>ID_252746218986267278</t>
  </si>
  <si>
    <t>252746</t>
  </si>
  <si>
    <t>ID_242557261307267278</t>
  </si>
  <si>
    <t>242557</t>
  </si>
  <si>
    <t>ID_258904293943267278</t>
  </si>
  <si>
    <t>258904</t>
  </si>
  <si>
    <t>ID_262332263661267278</t>
  </si>
  <si>
    <t>262332</t>
  </si>
  <si>
    <t>ID_264246231632267278</t>
  </si>
  <si>
    <t>264246</t>
  </si>
  <si>
    <t>ID_250412229284267278</t>
  </si>
  <si>
    <t>250412</t>
  </si>
  <si>
    <t>ID_261446255882267278</t>
  </si>
  <si>
    <t>ID_251985233592267278</t>
  </si>
  <si>
    <t>251985</t>
  </si>
  <si>
    <t>ID_241346288975267278</t>
  </si>
  <si>
    <t>ID_269704278940267278</t>
  </si>
  <si>
    <t>ID_250202236301267278</t>
  </si>
  <si>
    <t>ID_267077284021267278</t>
  </si>
  <si>
    <t>267077</t>
  </si>
  <si>
    <t>ID_270618264878267278</t>
  </si>
  <si>
    <t>270618</t>
  </si>
  <si>
    <t>ID_268943236340267278</t>
  </si>
  <si>
    <t>268943</t>
  </si>
  <si>
    <t>ID_247613238888267278</t>
  </si>
  <si>
    <t>ID_254014248713267278</t>
  </si>
  <si>
    <t>ID_259729301740267278</t>
  </si>
  <si>
    <t>ID_244183272103267278</t>
  </si>
  <si>
    <t>ID_263547227218267278</t>
  </si>
  <si>
    <t>263547</t>
  </si>
  <si>
    <t>ID_270716274377267278</t>
  </si>
  <si>
    <t>270716</t>
  </si>
  <si>
    <t>ID_248689301406267278</t>
  </si>
  <si>
    <t>ID_261396246443267278</t>
  </si>
  <si>
    <t>261396</t>
  </si>
  <si>
    <t>ID_262949269674267278</t>
  </si>
  <si>
    <t>262949</t>
  </si>
  <si>
    <t>ID_246079298983267278</t>
  </si>
  <si>
    <t>246079</t>
  </si>
  <si>
    <t>ID_265584279034267278</t>
  </si>
  <si>
    <t>265584</t>
  </si>
  <si>
    <t>ID_270897294785267278</t>
  </si>
  <si>
    <t>270897</t>
  </si>
  <si>
    <t>ID_250924245408267278</t>
  </si>
  <si>
    <t>ID_256361291762267278</t>
  </si>
  <si>
    <t>ID_309091374380267278</t>
  </si>
  <si>
    <t>309091</t>
  </si>
  <si>
    <t>ID_260374221455267278</t>
  </si>
  <si>
    <t>260374</t>
  </si>
  <si>
    <t>ID_264724249229267278</t>
  </si>
  <si>
    <t>ID_250594269864267278</t>
  </si>
  <si>
    <t>ID_240678292928267278</t>
  </si>
  <si>
    <t>ID_259588283573267278</t>
  </si>
  <si>
    <t>ID_268614307317267278</t>
  </si>
  <si>
    <t>268614</t>
  </si>
  <si>
    <t>61</t>
  </si>
  <si>
    <t>ID_266895222124267278</t>
  </si>
  <si>
    <t>266895</t>
  </si>
  <si>
    <t>ID_245604269785267278</t>
  </si>
  <si>
    <t>ID_8256372608267278</t>
  </si>
  <si>
    <t>8256</t>
  </si>
  <si>
    <t>ID_252138269789267278</t>
  </si>
  <si>
    <t>ID_259876269015267278</t>
  </si>
  <si>
    <t>ID_242864232492267278</t>
  </si>
  <si>
    <t>242864</t>
  </si>
  <si>
    <t>ID_248949279465267278</t>
  </si>
  <si>
    <t>248949</t>
  </si>
  <si>
    <t>ID_256859267180267278</t>
  </si>
  <si>
    <t>256859</t>
  </si>
  <si>
    <t>ID_308512370429267278</t>
  </si>
  <si>
    <t>ID_311400373351251804</t>
  </si>
  <si>
    <t>311400</t>
  </si>
  <si>
    <t>ID_258162295709267278</t>
  </si>
  <si>
    <t>ID_190905293179267278</t>
  </si>
  <si>
    <t>ID_270581260974267278</t>
  </si>
  <si>
    <t>270581</t>
  </si>
  <si>
    <t>ID_256502215619267278</t>
  </si>
  <si>
    <t>256502</t>
  </si>
  <si>
    <t>ID_257261269323267278</t>
  </si>
  <si>
    <t>257261</t>
  </si>
  <si>
    <t>ID_254787264858267278</t>
  </si>
  <si>
    <t>ID_246911274238267278</t>
  </si>
  <si>
    <t>ID_248847244081267278</t>
  </si>
  <si>
    <t>248847</t>
  </si>
  <si>
    <t>ID_308646367470267278</t>
  </si>
  <si>
    <t>308646</t>
  </si>
  <si>
    <t>ID_246948282449267278</t>
  </si>
  <si>
    <t>246948</t>
  </si>
  <si>
    <t>ID_253903230894267278</t>
  </si>
  <si>
    <t>253903</t>
  </si>
  <si>
    <t>ID_261199288331267278</t>
  </si>
  <si>
    <t>ID_256368233811267278</t>
  </si>
  <si>
    <t>256368</t>
  </si>
  <si>
    <t>ID_310978371608251804</t>
  </si>
  <si>
    <t>ID_259693267852267278</t>
  </si>
  <si>
    <t>ID_248948256666267278</t>
  </si>
  <si>
    <t>ID_312000372523251804</t>
  </si>
  <si>
    <t>312000</t>
  </si>
  <si>
    <t>ID_261512280611267278</t>
  </si>
  <si>
    <t>261512</t>
  </si>
  <si>
    <t>ID_262229239721267278</t>
  </si>
  <si>
    <t>262229</t>
  </si>
  <si>
    <t>ID_269198232137267278</t>
  </si>
  <si>
    <t>269198</t>
  </si>
  <si>
    <t>ID_242514236910267278</t>
  </si>
  <si>
    <t>242514</t>
  </si>
  <si>
    <t>ID_250156256279267278</t>
  </si>
  <si>
    <t>ID_259334306050267278</t>
  </si>
  <si>
    <t>25</t>
  </si>
  <si>
    <t>ID_248244277583267278</t>
  </si>
  <si>
    <t>ID_258888292277267278</t>
  </si>
  <si>
    <t>ID_270897277875267278</t>
  </si>
  <si>
    <t>ID_239580272619267278</t>
  </si>
  <si>
    <t>239580</t>
  </si>
  <si>
    <t>ID_264463294981251804</t>
  </si>
  <si>
    <t>264463</t>
  </si>
  <si>
    <t>ID_245757300749267278</t>
  </si>
  <si>
    <t>ID_261765299993267278</t>
  </si>
  <si>
    <t>ID_256585236298267278</t>
  </si>
  <si>
    <t>ID_245220235807267278</t>
  </si>
  <si>
    <t>245220</t>
  </si>
  <si>
    <t>ID_245757303932251804</t>
  </si>
  <si>
    <t>ID_262000217927267278</t>
  </si>
  <si>
    <t>ID_269735241669267278</t>
  </si>
  <si>
    <t>ID_247397305313267278</t>
  </si>
  <si>
    <t>247397</t>
  </si>
  <si>
    <t>ID_132222222487267278</t>
  </si>
  <si>
    <t>132222</t>
  </si>
  <si>
    <t>ID_250860289359267278</t>
  </si>
  <si>
    <t>ID_252289295376267278</t>
  </si>
  <si>
    <t>ID_262113215034267278</t>
  </si>
  <si>
    <t>262113</t>
  </si>
  <si>
    <t>ID_249634300198267278</t>
  </si>
  <si>
    <t>ID_241430261370267278</t>
  </si>
  <si>
    <t>ID_264773247550267278</t>
  </si>
  <si>
    <t>264773</t>
  </si>
  <si>
    <t>ID_267915225840267278</t>
  </si>
  <si>
    <t>267915</t>
  </si>
  <si>
    <t>ID_261644302300267278</t>
  </si>
  <si>
    <t>ID_263308282035267278</t>
  </si>
  <si>
    <t>263308</t>
  </si>
  <si>
    <t>ID_257052271755267278</t>
  </si>
  <si>
    <t>257052</t>
  </si>
  <si>
    <t>ID_248859282901267278</t>
  </si>
  <si>
    <t>248859</t>
  </si>
  <si>
    <t>ID_252760299339267278</t>
  </si>
  <si>
    <t>ID_257764273474267278</t>
  </si>
  <si>
    <t>ID_241539243942267278</t>
  </si>
  <si>
    <t>ID_269016246375267278</t>
  </si>
  <si>
    <t>ID_253441278200267278</t>
  </si>
  <si>
    <t>ID_201038289177267278</t>
  </si>
  <si>
    <t>201038</t>
  </si>
  <si>
    <t>ID_249003278070267278</t>
  </si>
  <si>
    <t>ID_309167374729267278</t>
  </si>
  <si>
    <t>309167</t>
  </si>
  <si>
    <t>ID_247613236186267278</t>
  </si>
  <si>
    <t>ID_248304228073267278</t>
  </si>
  <si>
    <t>ID_253225275018267278</t>
  </si>
  <si>
    <t>ID_271288265873267278</t>
  </si>
  <si>
    <t>271288</t>
  </si>
  <si>
    <t>ID_245738306013267278</t>
  </si>
  <si>
    <t>245738</t>
  </si>
  <si>
    <t>ID_257744230012267278</t>
  </si>
  <si>
    <t>ID_243129238019267278</t>
  </si>
  <si>
    <t>243129</t>
  </si>
  <si>
    <t>ID_254999260311267278</t>
  </si>
  <si>
    <t>254999</t>
  </si>
  <si>
    <t>ID_244451360105251804</t>
  </si>
  <si>
    <t>ID_261785279360267278</t>
  </si>
  <si>
    <t>261785</t>
  </si>
  <si>
    <t>ID_252513222404267278</t>
  </si>
  <si>
    <t>ID_250225287724267278</t>
  </si>
  <si>
    <t>250225</t>
  </si>
  <si>
    <t>ID_240359289812267278</t>
  </si>
  <si>
    <t>ID_273485365476267278</t>
  </si>
  <si>
    <t>ID_241430280155267278</t>
  </si>
  <si>
    <t>ID_273307306644251804</t>
  </si>
  <si>
    <t>ID_254582226755267278</t>
  </si>
  <si>
    <t>ID_269301268358267278</t>
  </si>
  <si>
    <t>ID_269004236675267278</t>
  </si>
  <si>
    <t>ID_253927258758267278</t>
  </si>
  <si>
    <t>ID_245968264757267278</t>
  </si>
  <si>
    <t>ID_251200245098267278</t>
  </si>
  <si>
    <t>ID_260798279171267278</t>
  </si>
  <si>
    <t>260798</t>
  </si>
  <si>
    <t>ID_250279243808267278</t>
  </si>
  <si>
    <t>ID_244108238009267278</t>
  </si>
  <si>
    <t>244108</t>
  </si>
  <si>
    <t>ID_8454270529267278</t>
  </si>
  <si>
    <t>ID_244908267959267278</t>
  </si>
  <si>
    <t>244908</t>
  </si>
  <si>
    <t>ID_308903372956251804</t>
  </si>
  <si>
    <t>ID_252208300106267278</t>
  </si>
  <si>
    <t>252208</t>
  </si>
  <si>
    <t>ID_248202228715267278</t>
  </si>
  <si>
    <t>ID_260907283238267278</t>
  </si>
  <si>
    <t>ID_213815227098267278</t>
  </si>
  <si>
    <t>ID_253471222090267278</t>
  </si>
  <si>
    <t>253471</t>
  </si>
  <si>
    <t>ID_266385261425251804</t>
  </si>
  <si>
    <t>266385</t>
  </si>
  <si>
    <t>ID_261535284882267278</t>
  </si>
  <si>
    <t>ID_262035217976267278</t>
  </si>
  <si>
    <t>ID_310006369940267278</t>
  </si>
  <si>
    <t>310006</t>
  </si>
  <si>
    <t>ID_268168235872267278</t>
  </si>
  <si>
    <t>ID_252775283483267278</t>
  </si>
  <si>
    <t>252775</t>
  </si>
  <si>
    <t>ID_173470264732267278</t>
  </si>
  <si>
    <t>ID_270884287512267278</t>
  </si>
  <si>
    <t>270884</t>
  </si>
  <si>
    <t>ID_245102278373267278</t>
  </si>
  <si>
    <t>245102</t>
  </si>
  <si>
    <t>ID_248127235979267278</t>
  </si>
  <si>
    <t>248127</t>
  </si>
  <si>
    <t>ID_261379244684267278</t>
  </si>
  <si>
    <t>ID_251260289109267278</t>
  </si>
  <si>
    <t>251260</t>
  </si>
  <si>
    <t>ID_254458238695267278</t>
  </si>
  <si>
    <t>ID_252111240091267278</t>
  </si>
  <si>
    <t>ID_250466297597267278</t>
  </si>
  <si>
    <t>ID_246106224292267278</t>
  </si>
  <si>
    <t>ID_261239304569267278</t>
  </si>
  <si>
    <t>ID_260703242867267278</t>
  </si>
  <si>
    <t>ID_248941225005267278</t>
  </si>
  <si>
    <t>248941</t>
  </si>
  <si>
    <t>ID_247764248194267278</t>
  </si>
  <si>
    <t>247764</t>
  </si>
  <si>
    <t>ID_253737241804267278</t>
  </si>
  <si>
    <t>ID_247890290260267278</t>
  </si>
  <si>
    <t>ID_258162269806267278</t>
  </si>
  <si>
    <t>ID_256175214459267278</t>
  </si>
  <si>
    <t>256175</t>
  </si>
  <si>
    <t>ID_250357236249267278</t>
  </si>
  <si>
    <t>ID_263147257244267278</t>
  </si>
  <si>
    <t>ID_260083239443267278</t>
  </si>
  <si>
    <t>ID_266475297576267278</t>
  </si>
  <si>
    <t>266475</t>
  </si>
  <si>
    <t>ID_247850262632267278</t>
  </si>
  <si>
    <t>ID_268650293728267278</t>
  </si>
  <si>
    <t>268650</t>
  </si>
  <si>
    <t>ID_239367215976267278</t>
  </si>
  <si>
    <t>239367</t>
  </si>
  <si>
    <t>ID_267694253272267278</t>
  </si>
  <si>
    <t>ID_267021188907267278</t>
  </si>
  <si>
    <t>267021</t>
  </si>
  <si>
    <t>ID_205840298606267278</t>
  </si>
  <si>
    <t>205840</t>
  </si>
  <si>
    <t>ID_270904300650267278</t>
  </si>
  <si>
    <t>ID_254002289831267278</t>
  </si>
  <si>
    <t>ID_253292290209267278</t>
  </si>
  <si>
    <t>253292</t>
  </si>
  <si>
    <t>ID_256572273135267278</t>
  </si>
  <si>
    <t>256572</t>
  </si>
  <si>
    <t>ID_267181228491267278</t>
  </si>
  <si>
    <t>ID_260248245535267278</t>
  </si>
  <si>
    <t>260248</t>
  </si>
  <si>
    <t>ID_309167371209267278</t>
  </si>
  <si>
    <t>ID_308959368738267278</t>
  </si>
  <si>
    <t>308959</t>
  </si>
  <si>
    <t>ID_245623246813267278</t>
  </si>
  <si>
    <t>245623</t>
  </si>
  <si>
    <t>ID_251692270255267278</t>
  </si>
  <si>
    <t>ID_252539278149267278</t>
  </si>
  <si>
    <t>ID_238143275591267278</t>
  </si>
  <si>
    <t>238143</t>
  </si>
  <si>
    <t>ID_308512375154267278</t>
  </si>
  <si>
    <t>ID_247304242882267278</t>
  </si>
  <si>
    <t>ID_254200303705267278</t>
  </si>
  <si>
    <t>254200</t>
  </si>
  <si>
    <t>ID_268400249580267278</t>
  </si>
  <si>
    <t>ID_261307306248267278</t>
  </si>
  <si>
    <t>261307</t>
  </si>
  <si>
    <t>ID_270766285666251804</t>
  </si>
  <si>
    <t>270766</t>
  </si>
  <si>
    <t>ID_253853270284267278</t>
  </si>
  <si>
    <t>ID_243236267565267278</t>
  </si>
  <si>
    <t>ID_240534294169267278</t>
  </si>
  <si>
    <t>240534</t>
  </si>
  <si>
    <t>ID_270788282868267278</t>
  </si>
  <si>
    <t>270788</t>
  </si>
  <si>
    <t>ID_250718250539267278</t>
  </si>
  <si>
    <t>250718</t>
  </si>
  <si>
    <t>ID_252845288484267278</t>
  </si>
  <si>
    <t>ID_240689296299267278</t>
  </si>
  <si>
    <t>ID_245958279173267278</t>
  </si>
  <si>
    <t>ID_257570277043267278</t>
  </si>
  <si>
    <t>ID_241430272147267278</t>
  </si>
  <si>
    <t>ID_267098234296267278</t>
  </si>
  <si>
    <t>267098</t>
  </si>
  <si>
    <t>ID_241647225836267278</t>
  </si>
  <si>
    <t>241647</t>
  </si>
  <si>
    <t>ID_262055272638267278</t>
  </si>
  <si>
    <t>ID_265568285064267278</t>
  </si>
  <si>
    <t>ID_259729271198267278</t>
  </si>
  <si>
    <t>ID_252941222407267278</t>
  </si>
  <si>
    <t>252941</t>
  </si>
  <si>
    <t>ID_249306306116267278</t>
  </si>
  <si>
    <t>249306</t>
  </si>
  <si>
    <t>ID_238149297200267278</t>
  </si>
  <si>
    <t>238149</t>
  </si>
  <si>
    <t>ID_267252221383267278</t>
  </si>
  <si>
    <t>ID_251581227609267278</t>
  </si>
  <si>
    <t>ID_253225217710267278</t>
  </si>
  <si>
    <t>ID_258741253106267278</t>
  </si>
  <si>
    <t>258741</t>
  </si>
  <si>
    <t>ID_247987279125267278</t>
  </si>
  <si>
    <t>247987</t>
  </si>
  <si>
    <t>ID_308368371278251804</t>
  </si>
  <si>
    <t>308368</t>
  </si>
  <si>
    <t>ID_252644298339267278</t>
  </si>
  <si>
    <t>252644</t>
  </si>
  <si>
    <t>ID_260948243464267278</t>
  </si>
  <si>
    <t>ID_242187231808267278</t>
  </si>
  <si>
    <t>ID_261852240234267278</t>
  </si>
  <si>
    <t>ID_263180251282267278</t>
  </si>
  <si>
    <t>ID_252716279287267278</t>
  </si>
  <si>
    <t>ID_259404223358267278</t>
  </si>
  <si>
    <t>ID_259757260109267278</t>
  </si>
  <si>
    <t>ID_252651220635267278</t>
  </si>
  <si>
    <t>ID_249336215317267278</t>
  </si>
  <si>
    <t>ID_255356282703267278</t>
  </si>
  <si>
    <t>ID_244901219480267278</t>
  </si>
  <si>
    <t>244901</t>
  </si>
  <si>
    <t>ID_251396245706267278</t>
  </si>
  <si>
    <t>251396</t>
  </si>
  <si>
    <t>ID_260374253990267278</t>
  </si>
  <si>
    <t>ID_248963278729267278</t>
  </si>
  <si>
    <t>ID_241647240854267278</t>
  </si>
  <si>
    <t>ID_241729290038267278</t>
  </si>
  <si>
    <t>ID_308545367260251804</t>
  </si>
  <si>
    <t>308545</t>
  </si>
  <si>
    <t>ID_258902237613267278</t>
  </si>
  <si>
    <t>ID_247365227776267278</t>
  </si>
  <si>
    <t>ID_251557224294267278</t>
  </si>
  <si>
    <t>ID_253373215882267278</t>
  </si>
  <si>
    <t>253373</t>
  </si>
  <si>
    <t>ID_261473302792267278</t>
  </si>
  <si>
    <t>261473</t>
  </si>
  <si>
    <t>ID_257305270317267278</t>
  </si>
  <si>
    <t>257305</t>
  </si>
  <si>
    <t>ID_266696274779267278</t>
  </si>
  <si>
    <t>ID_265568294483267278</t>
  </si>
  <si>
    <t>ID_257099217104267278</t>
  </si>
  <si>
    <t>ID_269894287327267278</t>
  </si>
  <si>
    <t>269894</t>
  </si>
  <si>
    <t>ID_258864288973267278</t>
  </si>
  <si>
    <t>258864</t>
  </si>
  <si>
    <t>ID_252416275526267278</t>
  </si>
  <si>
    <t>ID_251514148206251804</t>
  </si>
  <si>
    <t>251514</t>
  </si>
  <si>
    <t>ID_266671255035267278</t>
  </si>
  <si>
    <t>ID_260723222434267278</t>
  </si>
  <si>
    <t>ID_257416217366267278</t>
  </si>
  <si>
    <t>257416</t>
  </si>
  <si>
    <t>ID_248963217548267278</t>
  </si>
  <si>
    <t>ID_266339304126267278</t>
  </si>
  <si>
    <t>266339</t>
  </si>
  <si>
    <t>ID_14362263494267278</t>
  </si>
  <si>
    <t>ID_258107301430267278</t>
  </si>
  <si>
    <t>ID_247304221276267278</t>
  </si>
  <si>
    <t>ID_258344286282267278</t>
  </si>
  <si>
    <t>ID_253920286431267278</t>
  </si>
  <si>
    <t>253920</t>
  </si>
  <si>
    <t>ID_242187281348267278</t>
  </si>
  <si>
    <t>ID_260863300823267278</t>
  </si>
  <si>
    <t>ID_258983297615267278</t>
  </si>
  <si>
    <t>ID_262733285469267278</t>
  </si>
  <si>
    <t>262733</t>
  </si>
  <si>
    <t>ID_263012280561251804</t>
  </si>
  <si>
    <t>263012</t>
  </si>
  <si>
    <t>ID_253136221573267278</t>
  </si>
  <si>
    <t>ID_243701288978267278</t>
  </si>
  <si>
    <t>ID_253610294761267278</t>
  </si>
  <si>
    <t>253610</t>
  </si>
  <si>
    <t>ID_243598236097267278</t>
  </si>
  <si>
    <t>243598</t>
  </si>
  <si>
    <t>ID_259197228440267278</t>
  </si>
  <si>
    <t>ID_270804299322267278</t>
  </si>
  <si>
    <t>270804</t>
  </si>
  <si>
    <t>ID_256361299109267278</t>
  </si>
  <si>
    <t>ID_257317296661267278</t>
  </si>
  <si>
    <t>ID_262673264722267278</t>
  </si>
  <si>
    <t>ID_255462215327267278</t>
  </si>
  <si>
    <t>255462</t>
  </si>
  <si>
    <t>ID_246925275734267278</t>
  </si>
  <si>
    <t>246925</t>
  </si>
  <si>
    <t>ID_248022219742267278</t>
  </si>
  <si>
    <t>ID_256487296905267278</t>
  </si>
  <si>
    <t>ID_271807281328267278</t>
  </si>
  <si>
    <t>271807</t>
  </si>
  <si>
    <t>ID_267414217705267278</t>
  </si>
  <si>
    <t>267414</t>
  </si>
  <si>
    <t>ID_263596298855267278</t>
  </si>
  <si>
    <t>263596</t>
  </si>
  <si>
    <t>ID_254027288755267278</t>
  </si>
  <si>
    <t>ID_252543228935267278</t>
  </si>
  <si>
    <t>ID_249523267564267278</t>
  </si>
  <si>
    <t>249523</t>
  </si>
  <si>
    <t>ID_254416295212267278</t>
  </si>
  <si>
    <t>ID_262561291904267278</t>
  </si>
  <si>
    <t>262561</t>
  </si>
  <si>
    <t>ID_245429217807267278</t>
  </si>
  <si>
    <t>245429</t>
  </si>
  <si>
    <t>ID_257361246657267278</t>
  </si>
  <si>
    <t>257361</t>
  </si>
  <si>
    <t>ID_309066369486251804</t>
  </si>
  <si>
    <t>309066</t>
  </si>
  <si>
    <t>ID_258265223465267278</t>
  </si>
  <si>
    <t>258265</t>
  </si>
  <si>
    <t>ID_264795300359267278</t>
  </si>
  <si>
    <t>ID_263833216085267278</t>
  </si>
  <si>
    <t>263833</t>
  </si>
  <si>
    <t>ID_259517258645267278</t>
  </si>
  <si>
    <t>ID_262708264887267278</t>
  </si>
  <si>
    <t>ID_243533290127267278</t>
  </si>
  <si>
    <t>ID_244565283863267278</t>
  </si>
  <si>
    <t>ID_268373272751267278</t>
  </si>
  <si>
    <t>268373</t>
  </si>
  <si>
    <t>ID_249043241106267278</t>
  </si>
  <si>
    <t>249043</t>
  </si>
  <si>
    <t>ID_247817297741267278</t>
  </si>
  <si>
    <t>247817</t>
  </si>
  <si>
    <t>ID_251897226150267278</t>
  </si>
  <si>
    <t>ID_258988271981267278</t>
  </si>
  <si>
    <t>258988</t>
  </si>
  <si>
    <t>ID_248926249224267278</t>
  </si>
  <si>
    <t>ID_117311261821267278</t>
  </si>
  <si>
    <t>117311</t>
  </si>
  <si>
    <t>ID_257825299897267278</t>
  </si>
  <si>
    <t>ID_261474233506267278</t>
  </si>
  <si>
    <t>ID_255296248595267278</t>
  </si>
  <si>
    <t>ID_251242226545267278</t>
  </si>
  <si>
    <t>251242</t>
  </si>
  <si>
    <t>ID_248128241146267278</t>
  </si>
  <si>
    <t>ID_259486290476267278</t>
  </si>
  <si>
    <t>ID_249656219376267278</t>
  </si>
  <si>
    <t>ID_242732295724267278</t>
  </si>
  <si>
    <t>242732</t>
  </si>
  <si>
    <t>ID_252406252088267278</t>
  </si>
  <si>
    <t>252406</t>
  </si>
  <si>
    <t>ID_269735240603267278</t>
  </si>
  <si>
    <t>ID_255979282447267278</t>
  </si>
  <si>
    <t>255979</t>
  </si>
  <si>
    <t>ID_251318222380267278</t>
  </si>
  <si>
    <t>251318</t>
  </si>
  <si>
    <t>ID_238063284549267278</t>
  </si>
  <si>
    <t>238063</t>
  </si>
  <si>
    <t>ID_125799279504267278</t>
  </si>
  <si>
    <t>ID_248106259730267278</t>
  </si>
  <si>
    <t>248106</t>
  </si>
  <si>
    <t>ID_243160265245267278</t>
  </si>
  <si>
    <t>ID_247397238404267278</t>
  </si>
  <si>
    <t>ID_99358229125267278</t>
  </si>
  <si>
    <t>99358</t>
  </si>
  <si>
    <t>ID_262542261386267278</t>
  </si>
  <si>
    <t>262542</t>
  </si>
  <si>
    <t>ID_308989368298267278</t>
  </si>
  <si>
    <t>ID_254031260603267278</t>
  </si>
  <si>
    <t>ID_252490217770267278</t>
  </si>
  <si>
    <t>ID_245148252107267278</t>
  </si>
  <si>
    <t>245148</t>
  </si>
  <si>
    <t>ID_255556232744267278</t>
  </si>
  <si>
    <t>255556</t>
  </si>
  <si>
    <t>ID_260492296255267278</t>
  </si>
  <si>
    <t>ID_104623244904267278</t>
  </si>
  <si>
    <t>ID_246141286121267278</t>
  </si>
  <si>
    <t>ID_254785215719267278</t>
  </si>
  <si>
    <t>254785</t>
  </si>
  <si>
    <t>ID_249656300695267278</t>
  </si>
  <si>
    <t>ID_239491261963267278</t>
  </si>
  <si>
    <t>ID_33419357573251804</t>
  </si>
  <si>
    <t>33419</t>
  </si>
  <si>
    <t>ID_256338299999267278</t>
  </si>
  <si>
    <t>256338</t>
  </si>
  <si>
    <t>ID_249405278747267278</t>
  </si>
  <si>
    <t>ID_264578223400267278</t>
  </si>
  <si>
    <t>ID_261669228293267278</t>
  </si>
  <si>
    <t>ID_249889296089267278</t>
  </si>
  <si>
    <t>ID_250006262532267278</t>
  </si>
  <si>
    <t>ID_267254229597267278</t>
  </si>
  <si>
    <t>267254</t>
  </si>
  <si>
    <t>ID_250874302024267278</t>
  </si>
  <si>
    <t>ID_249796285214267278</t>
  </si>
  <si>
    <t>249796</t>
  </si>
  <si>
    <t>ID_264617297033267278</t>
  </si>
  <si>
    <t>ID_257613260956267278</t>
  </si>
  <si>
    <t>ID_245204306138251804</t>
  </si>
  <si>
    <t>ID_247600276005267278</t>
  </si>
  <si>
    <t>247600</t>
  </si>
  <si>
    <t>ID_266661237123267278</t>
  </si>
  <si>
    <t>ID_256054219002267278</t>
  </si>
  <si>
    <t>ID_253143253793267278</t>
  </si>
  <si>
    <t>253143</t>
  </si>
  <si>
    <t>ID_251196253798267278</t>
  </si>
  <si>
    <t>251196</t>
  </si>
  <si>
    <t>ID_247390224397267278</t>
  </si>
  <si>
    <t>247390</t>
  </si>
  <si>
    <t>ID_259705285707267278</t>
  </si>
  <si>
    <t>259705</t>
  </si>
  <si>
    <t>ID_261594277327267278</t>
  </si>
  <si>
    <t>ID_262582219293267278</t>
  </si>
  <si>
    <t>ID_254002222221267278</t>
  </si>
  <si>
    <t>ID_249735224745267278</t>
  </si>
  <si>
    <t>249735</t>
  </si>
  <si>
    <t>ID_269909275844267278</t>
  </si>
  <si>
    <t>269909</t>
  </si>
  <si>
    <t>ID_257969222728267278</t>
  </si>
  <si>
    <t>257969</t>
  </si>
  <si>
    <t>ID_246436291017267278</t>
  </si>
  <si>
    <t>246436</t>
  </si>
  <si>
    <t>ID_263933304308267278</t>
  </si>
  <si>
    <t>ID_252445223952267278</t>
  </si>
  <si>
    <t>252445</t>
  </si>
  <si>
    <t>ID_269188274119267278</t>
  </si>
  <si>
    <t>269188</t>
  </si>
  <si>
    <t>ID_257302265174267278</t>
  </si>
  <si>
    <t>ID_250279245718267278</t>
  </si>
  <si>
    <t>ID_250825266954267278</t>
  </si>
  <si>
    <t>ID_259554273628267278</t>
  </si>
  <si>
    <t>259554</t>
  </si>
  <si>
    <t>ID_253278262309267278</t>
  </si>
  <si>
    <t>ID_258764229184267278</t>
  </si>
  <si>
    <t>258764</t>
  </si>
  <si>
    <t>ID_257030243415267278</t>
  </si>
  <si>
    <t>ID_248492223863267278</t>
  </si>
  <si>
    <t>ID_243806252238267278</t>
  </si>
  <si>
    <t>ID_261568217360267278</t>
  </si>
  <si>
    <t>261568</t>
  </si>
  <si>
    <t>ID_264080303378267278</t>
  </si>
  <si>
    <t>ID_310487369038251804</t>
  </si>
  <si>
    <t>ID_242314282882267278</t>
  </si>
  <si>
    <t>242314</t>
  </si>
  <si>
    <t>ID_247463264178267278</t>
  </si>
  <si>
    <t>247463</t>
  </si>
  <si>
    <t>ID_249457229477267278</t>
  </si>
  <si>
    <t>ID_265584218061267278</t>
  </si>
  <si>
    <t>ID_264529260156267278</t>
  </si>
  <si>
    <t>ID_254631286158267278</t>
  </si>
  <si>
    <t>ID_260007294078267278</t>
  </si>
  <si>
    <t>ID_262420233027267278</t>
  </si>
  <si>
    <t>262420</t>
  </si>
  <si>
    <t>ID_253055273593267278</t>
  </si>
  <si>
    <t>ID_269326222476251804</t>
  </si>
  <si>
    <t>ID_248371233125267278</t>
  </si>
  <si>
    <t>248371</t>
  </si>
  <si>
    <t>ID_250220299983267278</t>
  </si>
  <si>
    <t>250220</t>
  </si>
  <si>
    <t>ID_268265258836267278</t>
  </si>
  <si>
    <t>268265</t>
  </si>
  <si>
    <t>ID_257379295707267278</t>
  </si>
  <si>
    <t>ID_259476290580267278</t>
  </si>
  <si>
    <t>ID_259876247963267278</t>
  </si>
  <si>
    <t>ID_248447275516267278</t>
  </si>
  <si>
    <t>ID_247613288467267278</t>
  </si>
  <si>
    <t>ID_249999223116267278</t>
  </si>
  <si>
    <t>ID_258777278389267278</t>
  </si>
  <si>
    <t>ID_259709273966267278</t>
  </si>
  <si>
    <t>259709</t>
  </si>
  <si>
    <t>ID_266264288897267278</t>
  </si>
  <si>
    <t>266264</t>
  </si>
  <si>
    <t>ID_244541280742267278</t>
  </si>
  <si>
    <t>ID_239479280619267278</t>
  </si>
  <si>
    <t>239479</t>
  </si>
  <si>
    <t>ID_263308275611267278</t>
  </si>
  <si>
    <t>ID_249190300196267278</t>
  </si>
  <si>
    <t>ID_248198264799267278</t>
  </si>
  <si>
    <t>248198</t>
  </si>
  <si>
    <t>ID_245032297989267278</t>
  </si>
  <si>
    <t>ID_247818215828267278</t>
  </si>
  <si>
    <t>ID_248048227990267278</t>
  </si>
  <si>
    <t>ID_270909263192267278</t>
  </si>
  <si>
    <t>270909</t>
  </si>
  <si>
    <t>ID_242769243921267278</t>
  </si>
  <si>
    <t>242769</t>
  </si>
  <si>
    <t>ID_245959117705245684</t>
  </si>
  <si>
    <t>245959</t>
  </si>
  <si>
    <t>ID_264329235466267278</t>
  </si>
  <si>
    <t>ID_249931232742267278</t>
  </si>
  <si>
    <t>ID_255739259541267278</t>
  </si>
  <si>
    <t>ID_262483219017267278</t>
  </si>
  <si>
    <t>262483</t>
  </si>
  <si>
    <t>ID_254913236716267278</t>
  </si>
  <si>
    <t>ID_256487301474267278</t>
  </si>
  <si>
    <t>ID_245178215865267278</t>
  </si>
  <si>
    <t>245178</t>
  </si>
  <si>
    <t>ID_250649255730267278</t>
  </si>
  <si>
    <t>250649</t>
  </si>
  <si>
    <t>ID_257301222454267278</t>
  </si>
  <si>
    <t>ID_251377296765267278</t>
  </si>
  <si>
    <t>ID_260007288444267278</t>
  </si>
  <si>
    <t>ID_263736285092267278</t>
  </si>
  <si>
    <t>263736</t>
  </si>
  <si>
    <t>ID_239580299042267278</t>
  </si>
  <si>
    <t>ID_308666373469267278</t>
  </si>
  <si>
    <t>ID_246073280779267278</t>
  </si>
  <si>
    <t>246073</t>
  </si>
  <si>
    <t>ID_242300224946267278</t>
  </si>
  <si>
    <t>ID_243954240405267278</t>
  </si>
  <si>
    <t>ID_249452222001267278</t>
  </si>
  <si>
    <t>249452</t>
  </si>
  <si>
    <t>ID_247907283909267278</t>
  </si>
  <si>
    <t>ID_120542253568267278</t>
  </si>
  <si>
    <t>120542</t>
  </si>
  <si>
    <t>ID_244471268982267278</t>
  </si>
  <si>
    <t>ID_249931367599251804</t>
  </si>
  <si>
    <t>ID_308543371442267278</t>
  </si>
  <si>
    <t>ID_262545227355267278</t>
  </si>
  <si>
    <t>ID_267322230676267278</t>
  </si>
  <si>
    <t>ID_257192228231267278</t>
  </si>
  <si>
    <t>257192</t>
  </si>
  <si>
    <t>ID_264774251195267278</t>
  </si>
  <si>
    <t>264774</t>
  </si>
  <si>
    <t>ID_265830230691267278</t>
  </si>
  <si>
    <t>265830</t>
  </si>
  <si>
    <t>ID_265670302273267278</t>
  </si>
  <si>
    <t>ID_257011218362267278</t>
  </si>
  <si>
    <t>257011</t>
  </si>
  <si>
    <t>ID_259752304672267278</t>
  </si>
  <si>
    <t>ID_250775231282267278</t>
  </si>
  <si>
    <t>ID_270511252396267278</t>
  </si>
  <si>
    <t>270511</t>
  </si>
  <si>
    <t>ID_267683218979267278</t>
  </si>
  <si>
    <t>267683</t>
  </si>
  <si>
    <t>ID_254294216218267278</t>
  </si>
  <si>
    <t>ID_254277248918267278</t>
  </si>
  <si>
    <t>ID_260760295148267278</t>
  </si>
  <si>
    <t>ID_261065220613267278</t>
  </si>
  <si>
    <t>ID_264540243285267278</t>
  </si>
  <si>
    <t>ID_243857253581267278</t>
  </si>
  <si>
    <t>243857</t>
  </si>
  <si>
    <t>ID_239688228971267278</t>
  </si>
  <si>
    <t>ID_266870237537267278</t>
  </si>
  <si>
    <t>266870</t>
  </si>
  <si>
    <t>ID_263929244284267278</t>
  </si>
  <si>
    <t>ID_244804257020267278</t>
  </si>
  <si>
    <t>ID_308433370663267278</t>
  </si>
  <si>
    <t>308433</t>
  </si>
  <si>
    <t>ID_308511373875251804</t>
  </si>
  <si>
    <t>ID_249644229385267278</t>
  </si>
  <si>
    <t>249644</t>
  </si>
  <si>
    <t>ID_254784224703267278</t>
  </si>
  <si>
    <t>ID_245234290097267278</t>
  </si>
  <si>
    <t>ID_255105229075267278</t>
  </si>
  <si>
    <t>ID_260906139143251804</t>
  </si>
  <si>
    <t>260906</t>
  </si>
  <si>
    <t>ID_256146280980267278</t>
  </si>
  <si>
    <t>ID_270387298471267278</t>
  </si>
  <si>
    <t>270387</t>
  </si>
  <si>
    <t>ID_246604283023267278</t>
  </si>
  <si>
    <t>246604</t>
  </si>
  <si>
    <t>ID_249194368722251804</t>
  </si>
  <si>
    <t>ID_261233281499267278</t>
  </si>
  <si>
    <t>261233</t>
  </si>
  <si>
    <t>ID_288536360986251804</t>
  </si>
  <si>
    <t>288536</t>
  </si>
  <si>
    <t>ID_259628277820267278</t>
  </si>
  <si>
    <t>259628</t>
  </si>
  <si>
    <t>ID_249294225116267278</t>
  </si>
  <si>
    <t>249294</t>
  </si>
  <si>
    <t>ID_173470235469267278</t>
  </si>
  <si>
    <t>ID_252760257554267278</t>
  </si>
  <si>
    <t>ID_244827279601267278</t>
  </si>
  <si>
    <t>244827</t>
  </si>
  <si>
    <t>ID_22867123429245684</t>
  </si>
  <si>
    <t>22867</t>
  </si>
  <si>
    <t>ID_266610249225267278</t>
  </si>
  <si>
    <t>266610</t>
  </si>
  <si>
    <t>ID_270936282608267278</t>
  </si>
  <si>
    <t>270936</t>
  </si>
  <si>
    <t>ID_260863236260267278</t>
  </si>
  <si>
    <t>ID_256955301061267278</t>
  </si>
  <si>
    <t>256955</t>
  </si>
  <si>
    <t>ID_263779232944267278</t>
  </si>
  <si>
    <t>ID_270676294460267278</t>
  </si>
  <si>
    <t>270676</t>
  </si>
  <si>
    <t>ID_258114271727267278</t>
  </si>
  <si>
    <t>ID_306247367022251804</t>
  </si>
  <si>
    <t>ID_250874269175267278</t>
  </si>
  <si>
    <t>ID_250571230244267278</t>
  </si>
  <si>
    <t>ID_257684272069267278</t>
  </si>
  <si>
    <t>ID_253441242602267278</t>
  </si>
  <si>
    <t>ID_271339271199267278</t>
  </si>
  <si>
    <t>271339</t>
  </si>
  <si>
    <t>ID_256527258840267278</t>
  </si>
  <si>
    <t>256527</t>
  </si>
  <si>
    <t>ID_308875367679251804</t>
  </si>
  <si>
    <t>ID_265045257515267278</t>
  </si>
  <si>
    <t>ID_240065368242267278</t>
  </si>
  <si>
    <t>240065</t>
  </si>
  <si>
    <t>ID_241828297462267278</t>
  </si>
  <si>
    <t>ID_239392252823267278</t>
  </si>
  <si>
    <t>ID_261413221617267278</t>
  </si>
  <si>
    <t>261413</t>
  </si>
  <si>
    <t>ID_267330230419267278</t>
  </si>
  <si>
    <t>ID_247453260338267278</t>
  </si>
  <si>
    <t>ID_251236236851267278</t>
  </si>
  <si>
    <t>ID_243643257214267278</t>
  </si>
  <si>
    <t>ID_249766115196251804</t>
  </si>
  <si>
    <t>249766</t>
  </si>
  <si>
    <t>ID_261199275573267278</t>
  </si>
  <si>
    <t>ID_288521360328267278</t>
  </si>
  <si>
    <t>288521</t>
  </si>
  <si>
    <t>ID_252200246359267278</t>
  </si>
  <si>
    <t>ID_308643371366267278</t>
  </si>
  <si>
    <t>308643</t>
  </si>
  <si>
    <t>ID_255268282492267278</t>
  </si>
  <si>
    <t>ID_256188273099267278</t>
  </si>
  <si>
    <t>ID_242336230949267278</t>
  </si>
  <si>
    <t>ID_257619268748267278</t>
  </si>
  <si>
    <t>ID_272147303999267278</t>
  </si>
  <si>
    <t>272147</t>
  </si>
  <si>
    <t>ID_243091272189267278</t>
  </si>
  <si>
    <t>243091</t>
  </si>
  <si>
    <t>ID_255166270304267278</t>
  </si>
  <si>
    <t>255166</t>
  </si>
  <si>
    <t>ID_258477131136251804</t>
  </si>
  <si>
    <t>258477</t>
  </si>
  <si>
    <t>ID_268280225523267278</t>
  </si>
  <si>
    <t>268280</t>
  </si>
  <si>
    <t>ID_244452227367267278</t>
  </si>
  <si>
    <t>ID_259034289048267278</t>
  </si>
  <si>
    <t>259034</t>
  </si>
  <si>
    <t>ID_266202260454267278</t>
  </si>
  <si>
    <t>ID_256010304849267278</t>
  </si>
  <si>
    <t>256010</t>
  </si>
  <si>
    <t>ID_272570287184267277</t>
  </si>
  <si>
    <t>272570</t>
  </si>
  <si>
    <t>360</t>
  </si>
  <si>
    <t>ID_247038303075267278</t>
  </si>
  <si>
    <t>ID_270034285918267278</t>
  </si>
  <si>
    <t>270034</t>
  </si>
  <si>
    <t>ID_251000232322267278</t>
  </si>
  <si>
    <t>ID_254631289368267278</t>
  </si>
  <si>
    <t>ID_251985231979267278</t>
  </si>
  <si>
    <t>ID_258074240932267278</t>
  </si>
  <si>
    <t>ID_251213242974267278</t>
  </si>
  <si>
    <t>251213</t>
  </si>
  <si>
    <t>ID_261145278992267278</t>
  </si>
  <si>
    <t>ID_247304232343267278</t>
  </si>
  <si>
    <t>ID_254328227420267278</t>
  </si>
  <si>
    <t>254328</t>
  </si>
  <si>
    <t>ID_272717306556267278</t>
  </si>
  <si>
    <t>ID_251105248748267278</t>
  </si>
  <si>
    <t>ID_245353232035267278</t>
  </si>
  <si>
    <t>ID_241430264245267278</t>
  </si>
  <si>
    <t>ID_248848224575267278</t>
  </si>
  <si>
    <t>ID_248848240294267278</t>
  </si>
  <si>
    <t>ID_259241287099267278</t>
  </si>
  <si>
    <t>ID_249555215263267278</t>
  </si>
  <si>
    <t>249555</t>
  </si>
  <si>
    <t>ID_241514241447267278</t>
  </si>
  <si>
    <t>ID_308875368202267278</t>
  </si>
  <si>
    <t>ID_265309265694267278</t>
  </si>
  <si>
    <t>265309</t>
  </si>
  <si>
    <t>ID_242023359839267278</t>
  </si>
  <si>
    <t>ID_249789301222267278</t>
  </si>
  <si>
    <t>ID_249235258958267278</t>
  </si>
  <si>
    <t>249235</t>
  </si>
  <si>
    <t>ID_270695281570267278</t>
  </si>
  <si>
    <t>ID_241687272880267278</t>
  </si>
  <si>
    <t>ID_264000223725267278</t>
  </si>
  <si>
    <t>ID_249763255164267278</t>
  </si>
  <si>
    <t>249763</t>
  </si>
  <si>
    <t>ID_40047229822267278</t>
  </si>
  <si>
    <t>ID_250973217002267278</t>
  </si>
  <si>
    <t>250973</t>
  </si>
  <si>
    <t>ID_268747272190267278</t>
  </si>
  <si>
    <t>ID_245641115623251804</t>
  </si>
  <si>
    <t>245641</t>
  </si>
  <si>
    <t>ID_260964265737267278</t>
  </si>
  <si>
    <t>ID_308506369431267278</t>
  </si>
  <si>
    <t>ID_261881224562267278</t>
  </si>
  <si>
    <t>ID_243847273917267278</t>
  </si>
  <si>
    <t>243847</t>
  </si>
  <si>
    <t>ID_263861270018267278</t>
  </si>
  <si>
    <t>ID_250385244365267278</t>
  </si>
  <si>
    <t>ID_262446218467267278</t>
  </si>
  <si>
    <t>ID_249336253693267278</t>
  </si>
  <si>
    <t>ID_243169256679267278</t>
  </si>
  <si>
    <t>ID_262903247258267278</t>
  </si>
  <si>
    <t>ID_257273261546267278</t>
  </si>
  <si>
    <t>ID_253319257197267278</t>
  </si>
  <si>
    <t>253319</t>
  </si>
  <si>
    <t>ID_308466368443267278</t>
  </si>
  <si>
    <t>308466</t>
  </si>
  <si>
    <t>ID_246506283551267278</t>
  </si>
  <si>
    <t>246506</t>
  </si>
  <si>
    <t>ID_246225240398267278</t>
  </si>
  <si>
    <t>246225</t>
  </si>
  <si>
    <t>ID_263326216361267278</t>
  </si>
  <si>
    <t>ID_266419216341267278</t>
  </si>
  <si>
    <t>ID_258344260216267278</t>
  </si>
  <si>
    <t>ID_253615229421267278</t>
  </si>
  <si>
    <t>253615</t>
  </si>
  <si>
    <t>ID_253920215751267278</t>
  </si>
  <si>
    <t>ID_249588229636267278</t>
  </si>
  <si>
    <t>ID_247834289879267278</t>
  </si>
  <si>
    <t>247834</t>
  </si>
  <si>
    <t>ID_256419293297267278</t>
  </si>
  <si>
    <t>ID_248683306290251804</t>
  </si>
  <si>
    <t>ID_265568286571267278</t>
  </si>
  <si>
    <t>ID_259728250296267278</t>
  </si>
  <si>
    <t>259728</t>
  </si>
  <si>
    <t>ID_250774293901267278</t>
  </si>
  <si>
    <t>ID_269598280560267278</t>
  </si>
  <si>
    <t>269598</t>
  </si>
  <si>
    <t>ID_266363231920267278</t>
  </si>
  <si>
    <t>266363</t>
  </si>
  <si>
    <t>ID_250781298654267278</t>
  </si>
  <si>
    <t>ID_102250254709267278</t>
  </si>
  <si>
    <t>102250</t>
  </si>
  <si>
    <t>ID_238243306132251804</t>
  </si>
  <si>
    <t>238243</t>
  </si>
  <si>
    <t>ID_245036281388267278</t>
  </si>
  <si>
    <t>245036</t>
  </si>
  <si>
    <t>ID_308410372363267278</t>
  </si>
  <si>
    <t>308410</t>
  </si>
  <si>
    <t>ID_251566248331267278</t>
  </si>
  <si>
    <t>251566</t>
  </si>
  <si>
    <t>ID_242246232345267278</t>
  </si>
  <si>
    <t>ID_268572286051267278</t>
  </si>
  <si>
    <t>268572</t>
  </si>
  <si>
    <t>ID_254267302010267278</t>
  </si>
  <si>
    <t>254267</t>
  </si>
  <si>
    <t>ID_253322232624267278</t>
  </si>
  <si>
    <t>253322</t>
  </si>
  <si>
    <t>ID_242775282095267278</t>
  </si>
  <si>
    <t>ID_257964277132267278</t>
  </si>
  <si>
    <t>ID_300734366209267278</t>
  </si>
  <si>
    <t>300734</t>
  </si>
  <si>
    <t>ID_242314292523267278</t>
  </si>
  <si>
    <t>ID_259285255250267278</t>
  </si>
  <si>
    <t>ID_260054218439267278</t>
  </si>
  <si>
    <t>260054</t>
  </si>
  <si>
    <t>ID_254881259340267278</t>
  </si>
  <si>
    <t>ID_247513220041267278</t>
  </si>
  <si>
    <t>247513</t>
  </si>
  <si>
    <t>ID_243588259191267278</t>
  </si>
  <si>
    <t>ID_261840306305251804</t>
  </si>
  <si>
    <t>ID_253240217217267278</t>
  </si>
  <si>
    <t>ID_251801279296267278</t>
  </si>
  <si>
    <t>251801</t>
  </si>
  <si>
    <t>ID_263874248651267278</t>
  </si>
  <si>
    <t>263874</t>
  </si>
  <si>
    <t>ID_251865269202267278</t>
  </si>
  <si>
    <t>251865</t>
  </si>
  <si>
    <t>ID_261239264889267278</t>
  </si>
  <si>
    <t>ID_246100291905267278</t>
  </si>
  <si>
    <t>246100</t>
  </si>
  <si>
    <t>ID_255331222025267278</t>
  </si>
  <si>
    <t>255331</t>
  </si>
  <si>
    <t>ID_253093288745267278</t>
  </si>
  <si>
    <t>ID_253758274392267278</t>
  </si>
  <si>
    <t>ID_255356255726267278</t>
  </si>
  <si>
    <t>ID_271478272492267278</t>
  </si>
  <si>
    <t>271478</t>
  </si>
  <si>
    <t>ID_244815259438267278</t>
  </si>
  <si>
    <t>ID_245015271671267278</t>
  </si>
  <si>
    <t>ID_269363242973267278</t>
  </si>
  <si>
    <t>269363</t>
  </si>
  <si>
    <t>ID_257305283556267278</t>
  </si>
  <si>
    <t>ID_244334229668267278</t>
  </si>
  <si>
    <t>244334</t>
  </si>
  <si>
    <t>ID_243600272645267278</t>
  </si>
  <si>
    <t>ID_255476275159267278</t>
  </si>
  <si>
    <t>255476</t>
  </si>
  <si>
    <t>ID_246909253416267278</t>
  </si>
  <si>
    <t>246909</t>
  </si>
  <si>
    <t>ID_246194282789267278</t>
  </si>
  <si>
    <t>246194</t>
  </si>
  <si>
    <t>ID_249188266491267278</t>
  </si>
  <si>
    <t>249188</t>
  </si>
  <si>
    <t>ID_249229232031267278</t>
  </si>
  <si>
    <t>ID_263624227155267278</t>
  </si>
  <si>
    <t>263624</t>
  </si>
  <si>
    <t>ID_253527273268267278</t>
  </si>
  <si>
    <t>ID_252513277919267278</t>
  </si>
  <si>
    <t>ID_255338236342267278</t>
  </si>
  <si>
    <t>ID_273654359942251804</t>
  </si>
  <si>
    <t>273654</t>
  </si>
  <si>
    <t>ID_273731361093251804</t>
  </si>
  <si>
    <t>273731</t>
  </si>
  <si>
    <t>ID_260906268397267278</t>
  </si>
  <si>
    <t>ID_241237307304267278</t>
  </si>
  <si>
    <t>241237</t>
  </si>
  <si>
    <t>ID_251200221910267278</t>
  </si>
  <si>
    <t>ID_254380238982267278</t>
  </si>
  <si>
    <t>ID_250802248442267278</t>
  </si>
  <si>
    <t>ID_257807259448267278</t>
  </si>
  <si>
    <t>ID_248655299745267278</t>
  </si>
  <si>
    <t>ID_255429302890267278</t>
  </si>
  <si>
    <t>ID_262848370039251804</t>
  </si>
  <si>
    <t>262848</t>
  </si>
  <si>
    <t>ID_252654247060267278</t>
  </si>
  <si>
    <t>ID_243847243812267278</t>
  </si>
  <si>
    <t>ID_270618282494267278</t>
  </si>
  <si>
    <t>ID_265338220762267278</t>
  </si>
  <si>
    <t>ID_262351276104267278</t>
  </si>
  <si>
    <t>262351</t>
  </si>
  <si>
    <t>ID_249555236970267278</t>
  </si>
  <si>
    <t>ID_271116271218267278</t>
  </si>
  <si>
    <t>271116</t>
  </si>
  <si>
    <t>ID_253209221079267278</t>
  </si>
  <si>
    <t>ID_263412217969267278</t>
  </si>
  <si>
    <t>263412</t>
  </si>
  <si>
    <t>ID_269691278371267278</t>
  </si>
  <si>
    <t>ID_268511291044267278</t>
  </si>
  <si>
    <t>ID_262249255889267278</t>
  </si>
  <si>
    <t>ID_265864262173267278</t>
  </si>
  <si>
    <t>265864</t>
  </si>
  <si>
    <t>ID_272470357496251804</t>
  </si>
  <si>
    <t>ID_258114294128267278</t>
  </si>
  <si>
    <t>ID_256426269611267278</t>
  </si>
  <si>
    <t>256426</t>
  </si>
  <si>
    <t>ID_267312307259267278</t>
  </si>
  <si>
    <t>267312</t>
  </si>
  <si>
    <t>ID_269281273055267278</t>
  </si>
  <si>
    <t>ID_263106265378267278</t>
  </si>
  <si>
    <t>263106</t>
  </si>
  <si>
    <t>ID_246138246587267278</t>
  </si>
  <si>
    <t>ID_239479268097267278</t>
  </si>
  <si>
    <t>ID_258344218520267278</t>
  </si>
  <si>
    <t>ID_248919229647267278</t>
  </si>
  <si>
    <t>ID_251033228262267278</t>
  </si>
  <si>
    <t>251033</t>
  </si>
  <si>
    <t>ID_179524287410267278</t>
  </si>
  <si>
    <t>ID_244857263969267278</t>
  </si>
  <si>
    <t>244857</t>
  </si>
  <si>
    <t>ID_263779224096267278</t>
  </si>
  <si>
    <t>ID_256518295641267278</t>
  </si>
  <si>
    <t>ID_249188298017267278</t>
  </si>
  <si>
    <t>ID_268906275192267278</t>
  </si>
  <si>
    <t>ID_264073215922267278</t>
  </si>
  <si>
    <t>ID_241610251237267278</t>
  </si>
  <si>
    <t>241610</t>
  </si>
  <si>
    <t>ID_248189246896267278</t>
  </si>
  <si>
    <t>248189</t>
  </si>
  <si>
    <t>ID_259276225633267278</t>
  </si>
  <si>
    <t>ID_261026231230267278</t>
  </si>
  <si>
    <t>ID_252199225426267278</t>
  </si>
  <si>
    <t>252199</t>
  </si>
  <si>
    <t>ID_265391256587267278</t>
  </si>
  <si>
    <t>ID_257148238389267278</t>
  </si>
  <si>
    <t>257148</t>
  </si>
  <si>
    <t>ID_271546297794267278</t>
  </si>
  <si>
    <t>ID_247613274102267278</t>
  </si>
  <si>
    <t>ID_254229229311267278</t>
  </si>
  <si>
    <t>ID_260840259223267278</t>
  </si>
  <si>
    <t>ID_248686285757267278</t>
  </si>
  <si>
    <t>248686</t>
  </si>
  <si>
    <t>ID_253055278503267278</t>
  </si>
  <si>
    <t>ID_114764243639267278</t>
  </si>
  <si>
    <t>114764</t>
  </si>
  <si>
    <t>ID_252730287989267278</t>
  </si>
  <si>
    <t>ID_260760229901267278</t>
  </si>
  <si>
    <t>ID_248929265678267278</t>
  </si>
  <si>
    <t>248929</t>
  </si>
  <si>
    <t>ID_252775258993267278</t>
  </si>
  <si>
    <t>ID_257835221976267278</t>
  </si>
  <si>
    <t>257835</t>
  </si>
  <si>
    <t>ID_254387275615267278</t>
  </si>
  <si>
    <t>ID_266788256829267278</t>
  </si>
  <si>
    <t>266788</t>
  </si>
  <si>
    <t>ID_260541282660267278</t>
  </si>
  <si>
    <t>260541</t>
  </si>
  <si>
    <t>ID_256585300822267278</t>
  </si>
  <si>
    <t>ID_258527274459267278</t>
  </si>
  <si>
    <t>ID_266077246119267278</t>
  </si>
  <si>
    <t>ID_242764214520267278</t>
  </si>
  <si>
    <t>242764</t>
  </si>
  <si>
    <t>ID_266202231142267278</t>
  </si>
  <si>
    <t>ID_245696249916267278</t>
  </si>
  <si>
    <t>ID_153746252214267278</t>
  </si>
  <si>
    <t>ID_249171299128267278</t>
  </si>
  <si>
    <t>ID_245317302090267278</t>
  </si>
  <si>
    <t>ID_248198268014267278</t>
  </si>
  <si>
    <t>ID_245895270894267278</t>
  </si>
  <si>
    <t>ID_250283289966267278</t>
  </si>
  <si>
    <t>250283</t>
  </si>
  <si>
    <t>ID_250775248166267278</t>
  </si>
  <si>
    <t>ID_245633121462251804</t>
  </si>
  <si>
    <t>245633</t>
  </si>
  <si>
    <t>ID_248495304257267278</t>
  </si>
  <si>
    <t>248495</t>
  </si>
  <si>
    <t>ID_243332231680267278</t>
  </si>
  <si>
    <t>243332</t>
  </si>
  <si>
    <t>ID_246911257169267278</t>
  </si>
  <si>
    <t>ID_256739303615267278</t>
  </si>
  <si>
    <t>ID_247101247295267278</t>
  </si>
  <si>
    <t>ID_265451243298267278</t>
  </si>
  <si>
    <t>ID_269231254310267278</t>
  </si>
  <si>
    <t>269231</t>
  </si>
  <si>
    <t>ID_261232270792267278</t>
  </si>
  <si>
    <t>ID_263454232832267278</t>
  </si>
  <si>
    <t>263454</t>
  </si>
  <si>
    <t>ID_261535216901267278</t>
  </si>
  <si>
    <t>ID_264749283302267278</t>
  </si>
  <si>
    <t>264749</t>
  </si>
  <si>
    <t>ID_247453247129267278</t>
  </si>
  <si>
    <t>ID_241717287677267278</t>
  </si>
  <si>
    <t>241717</t>
  </si>
  <si>
    <t>ID_253101228090267278</t>
  </si>
  <si>
    <t>253101</t>
  </si>
  <si>
    <t>ID_250825267531267278</t>
  </si>
  <si>
    <t>ID_263847253391267278</t>
  </si>
  <si>
    <t>263847</t>
  </si>
  <si>
    <t>ID_271281296744251804</t>
  </si>
  <si>
    <t>271281</t>
  </si>
  <si>
    <t>ID_255268244978267278</t>
  </si>
  <si>
    <t>ID_247931292544267278</t>
  </si>
  <si>
    <t>247931</t>
  </si>
  <si>
    <t>ID_256614278383267278</t>
  </si>
  <si>
    <t>256614</t>
  </si>
  <si>
    <t>ID_256526302347267278</t>
  </si>
  <si>
    <t>ID_257106285738267278</t>
  </si>
  <si>
    <t>ID_292586369801251804</t>
  </si>
  <si>
    <t>292586</t>
  </si>
  <si>
    <t>ID_261570225535267278</t>
  </si>
  <si>
    <t>ID_259436255514267278</t>
  </si>
  <si>
    <t>259436</t>
  </si>
  <si>
    <t>ID_258575259833267278</t>
  </si>
  <si>
    <t>ID_248681290068267278</t>
  </si>
  <si>
    <t>ID_252986217657267278</t>
  </si>
  <si>
    <t>252986</t>
  </si>
  <si>
    <t>ID_270152260348267278</t>
  </si>
  <si>
    <t>270152</t>
  </si>
  <si>
    <t>ID_251972240743267278</t>
  </si>
  <si>
    <t>ID_250357304655267278</t>
  </si>
  <si>
    <t>ID_263268285364267278</t>
  </si>
  <si>
    <t>263268</t>
  </si>
  <si>
    <t>ID_253504287390267278</t>
  </si>
  <si>
    <t>ID_308512369214267278</t>
  </si>
  <si>
    <t>ID_259206205216267278</t>
  </si>
  <si>
    <t>259206</t>
  </si>
  <si>
    <t>ID_262778248220267278</t>
  </si>
  <si>
    <t>ID_258888226300267278</t>
  </si>
  <si>
    <t>ID_245173280133267278</t>
  </si>
  <si>
    <t>245173</t>
  </si>
  <si>
    <t>ID_258845277246267278</t>
  </si>
  <si>
    <t>258845</t>
  </si>
  <si>
    <t>ID_260128294482267278</t>
  </si>
  <si>
    <t>260128</t>
  </si>
  <si>
    <t>ID_252613221328267278</t>
  </si>
  <si>
    <t>ID_250385293290267278</t>
  </si>
  <si>
    <t>ID_245842288043267278</t>
  </si>
  <si>
    <t>ID_256581291745267278</t>
  </si>
  <si>
    <t>ID_294333366760267277</t>
  </si>
  <si>
    <t>294333</t>
  </si>
  <si>
    <t>ID_266264282033267278</t>
  </si>
  <si>
    <t>ID_262673258035267278</t>
  </si>
  <si>
    <t>ID_260120300465267278</t>
  </si>
  <si>
    <t>ID_262627265602267278</t>
  </si>
  <si>
    <t>ID_266202231150267278</t>
  </si>
  <si>
    <t>ID_256377229979267278</t>
  </si>
  <si>
    <t>ID_89794268227267278</t>
  </si>
  <si>
    <t>ID_249578266867267278</t>
  </si>
  <si>
    <t>ID_258858225463267278</t>
  </si>
  <si>
    <t>ID_251692289380267278</t>
  </si>
  <si>
    <t>ID_239352302185267278</t>
  </si>
  <si>
    <t>ID_269807288018267278</t>
  </si>
  <si>
    <t>269807</t>
  </si>
  <si>
    <t>ID_267681306693251804</t>
  </si>
  <si>
    <t>ID_259030285835267278</t>
  </si>
  <si>
    <t>ID_259803259758267278</t>
  </si>
  <si>
    <t>ID_265110244947267278</t>
  </si>
  <si>
    <t>265110</t>
  </si>
  <si>
    <t>ID_241647267266267278</t>
  </si>
  <si>
    <t>ID_249405247438267278</t>
  </si>
  <si>
    <t>ID_255967288986267278</t>
  </si>
  <si>
    <t>ID_253101217889267278</t>
  </si>
  <si>
    <t>ID_261868285492267278</t>
  </si>
  <si>
    <t>261868</t>
  </si>
  <si>
    <t>ID_257205292011267278</t>
  </si>
  <si>
    <t>ID_255247257034267278</t>
  </si>
  <si>
    <t>ID_14362235904267278</t>
  </si>
  <si>
    <t>ID_260036245682267278</t>
  </si>
  <si>
    <t>260036</t>
  </si>
  <si>
    <t>ID_242849304952267278</t>
  </si>
  <si>
    <t>ID_256840262707267278</t>
  </si>
  <si>
    <t>ID_262035302975267278</t>
  </si>
  <si>
    <t>ID_257771297362251804</t>
  </si>
  <si>
    <t>257771</t>
  </si>
  <si>
    <t>ID_249176169896251804</t>
  </si>
  <si>
    <t>ID_248492283874267278</t>
  </si>
  <si>
    <t>ID_246079305948267278</t>
  </si>
  <si>
    <t>ID_254014301986267278</t>
  </si>
  <si>
    <t>ID_308438369293251804</t>
  </si>
  <si>
    <t>ID_262120231740267278</t>
  </si>
  <si>
    <t>262120</t>
  </si>
  <si>
    <t>ID_255094229164267278</t>
  </si>
  <si>
    <t>255094</t>
  </si>
  <si>
    <t>ID_267727232615267278</t>
  </si>
  <si>
    <t>ID_254014289865267278</t>
  </si>
  <si>
    <t>ID_260690268593267278</t>
  </si>
  <si>
    <t>ID_264837249693267278</t>
  </si>
  <si>
    <t>264837</t>
  </si>
  <si>
    <t>ID_268862252718267278</t>
  </si>
  <si>
    <t>268862</t>
  </si>
  <si>
    <t>ID_259561273495267278</t>
  </si>
  <si>
    <t>259561</t>
  </si>
  <si>
    <t>ID_259709217082267278</t>
  </si>
  <si>
    <t>ID_262116295451267278</t>
  </si>
  <si>
    <t>262116</t>
  </si>
  <si>
    <t>ID_248895252288267278</t>
  </si>
  <si>
    <t>ID_270021266228267278</t>
  </si>
  <si>
    <t>270021</t>
  </si>
  <si>
    <t>ID_257620219365267278</t>
  </si>
  <si>
    <t>257620</t>
  </si>
  <si>
    <t>ID_246928269523267278</t>
  </si>
  <si>
    <t>ID_308629368046251804</t>
  </si>
  <si>
    <t>ID_250136220567267278</t>
  </si>
  <si>
    <t>250136</t>
  </si>
  <si>
    <t>ID_241376222883267278</t>
  </si>
  <si>
    <t>ID_249613192991251804</t>
  </si>
  <si>
    <t>249613</t>
  </si>
  <si>
    <t>ID_264656244250267278</t>
  </si>
  <si>
    <t>264656</t>
  </si>
  <si>
    <t>ID_256361305298267278</t>
  </si>
  <si>
    <t>ID_266615255059267278</t>
  </si>
  <si>
    <t>266615</t>
  </si>
  <si>
    <t>ID_310219369379251804</t>
  </si>
  <si>
    <t>ID_270914254610267278</t>
  </si>
  <si>
    <t>270914</t>
  </si>
  <si>
    <t>ID_266202221141267278</t>
  </si>
  <si>
    <t>ID_264617300997267278</t>
  </si>
  <si>
    <t>ID_265669269866267278</t>
  </si>
  <si>
    <t>265669</t>
  </si>
  <si>
    <t>ID_261411263649267278</t>
  </si>
  <si>
    <t>ID_260197227248267278</t>
  </si>
  <si>
    <t>ID_257445257577267278</t>
  </si>
  <si>
    <t>257445</t>
  </si>
  <si>
    <t>ID_261209215321267278</t>
  </si>
  <si>
    <t>261209</t>
  </si>
  <si>
    <t>ID_259111272054267278</t>
  </si>
  <si>
    <t>ID_258344233114267278</t>
  </si>
  <si>
    <t>ID_259928230656267278</t>
  </si>
  <si>
    <t>259928</t>
  </si>
  <si>
    <t>ID_240936224728267278</t>
  </si>
  <si>
    <t>240936</t>
  </si>
  <si>
    <t>ID_262358274191267278</t>
  </si>
  <si>
    <t>262358</t>
  </si>
  <si>
    <t>ID_246603240143267278</t>
  </si>
  <si>
    <t>246603</t>
  </si>
  <si>
    <t>ID_242487302049267278</t>
  </si>
  <si>
    <t>ID_244565224840267278</t>
  </si>
  <si>
    <t>ID_250066240866267278</t>
  </si>
  <si>
    <t>ID_254211267653267278</t>
  </si>
  <si>
    <t>ID_269160252538267278</t>
  </si>
  <si>
    <t>269160</t>
  </si>
  <si>
    <t>ID_245796226030267278</t>
  </si>
  <si>
    <t>245796</t>
  </si>
  <si>
    <t>ID_239664222911267278</t>
  </si>
  <si>
    <t>239664</t>
  </si>
  <si>
    <t>ID_310232368761267278</t>
  </si>
  <si>
    <t>310232</t>
  </si>
  <si>
    <t>ID_261487269814267278</t>
  </si>
  <si>
    <t>ID_265986215995267278</t>
  </si>
  <si>
    <t>ID_256479230802267278</t>
  </si>
  <si>
    <t>ID_252845214602267278</t>
  </si>
  <si>
    <t>ID_261209231192267278</t>
  </si>
  <si>
    <t>ID_253291274089267278</t>
  </si>
  <si>
    <t>ID_239019360205251804</t>
  </si>
  <si>
    <t>239019</t>
  </si>
  <si>
    <t>ID_244947115177251804</t>
  </si>
  <si>
    <t>244947</t>
  </si>
  <si>
    <t>ID_260067216405267278</t>
  </si>
  <si>
    <t>260067</t>
  </si>
  <si>
    <t>ID_266377231373267278</t>
  </si>
  <si>
    <t>266377</t>
  </si>
  <si>
    <t>ID_250360267857267278</t>
  </si>
  <si>
    <t>250360</t>
  </si>
  <si>
    <t>ID_97434366461267277</t>
  </si>
  <si>
    <t>97434</t>
  </si>
  <si>
    <t>ID_241751268493267278</t>
  </si>
  <si>
    <t>ID_253047302885267278</t>
  </si>
  <si>
    <t>ID_240938280446267278</t>
  </si>
  <si>
    <t>ID_251277277392267278</t>
  </si>
  <si>
    <t>ID_248847267225267278</t>
  </si>
  <si>
    <t>ID_230254224781267278</t>
  </si>
  <si>
    <t>230254</t>
  </si>
  <si>
    <t>ID_241514273765267278</t>
  </si>
  <si>
    <t>ID_249457231452267278</t>
  </si>
  <si>
    <t>ID_241827297703267278</t>
  </si>
  <si>
    <t>ID_250117259179267278</t>
  </si>
  <si>
    <t>ID_249071259803267278</t>
  </si>
  <si>
    <t>249071</t>
  </si>
  <si>
    <t>ID_267583287041267278</t>
  </si>
  <si>
    <t>267583</t>
  </si>
  <si>
    <t>ID_268024248316267278</t>
  </si>
  <si>
    <t>ID_253182239551267278</t>
  </si>
  <si>
    <t>ID_259554262432267278</t>
  </si>
  <si>
    <t>ID_249066265690267278</t>
  </si>
  <si>
    <t>249066</t>
  </si>
  <si>
    <t>ID_259733243041267278</t>
  </si>
  <si>
    <t>259733</t>
  </si>
  <si>
    <t>ID_267416231320267278</t>
  </si>
  <si>
    <t>267416</t>
  </si>
  <si>
    <t>ID_271478296437267278</t>
  </si>
  <si>
    <t>ID_261509221432267278</t>
  </si>
  <si>
    <t>261509</t>
  </si>
  <si>
    <t>ID_257350265785267278</t>
  </si>
  <si>
    <t>ID_260435224859267278</t>
  </si>
  <si>
    <t>ID_263718298531267278</t>
  </si>
  <si>
    <t>ID_245707293580267278</t>
  </si>
  <si>
    <t>ID_164013226234267278</t>
  </si>
  <si>
    <t>ID_262362258130267278</t>
  </si>
  <si>
    <t>262362</t>
  </si>
  <si>
    <t>ID_264544229645267278</t>
  </si>
  <si>
    <t>ID_264422236646267278</t>
  </si>
  <si>
    <t>264422</t>
  </si>
  <si>
    <t>ID_309363373342267278</t>
  </si>
  <si>
    <t>309363</t>
  </si>
  <si>
    <t>ID_251897248889267278</t>
  </si>
  <si>
    <t>ID_260893276431267278</t>
  </si>
  <si>
    <t>ID_243049284472267278</t>
  </si>
  <si>
    <t>243049</t>
  </si>
  <si>
    <t>ID_251863284422267278</t>
  </si>
  <si>
    <t>ID_310986374704251804</t>
  </si>
  <si>
    <t>310986</t>
  </si>
  <si>
    <t>ID_261669298948267278</t>
  </si>
  <si>
    <t>ID_265037223306267278</t>
  </si>
  <si>
    <t>265037</t>
  </si>
  <si>
    <t>ID_242835280684267278</t>
  </si>
  <si>
    <t>ID_271333287294267278</t>
  </si>
  <si>
    <t>271333</t>
  </si>
  <si>
    <t>ID_267330230417267278</t>
  </si>
  <si>
    <t>ID_253737287539267278</t>
  </si>
  <si>
    <t>ID_254395228051267278</t>
  </si>
  <si>
    <t>ID_258145239047267278</t>
  </si>
  <si>
    <t>258145</t>
  </si>
  <si>
    <t>ID_254517216732267278</t>
  </si>
  <si>
    <t>ID_262561263346267278</t>
  </si>
  <si>
    <t>ID_261757236614267278</t>
  </si>
  <si>
    <t>261757</t>
  </si>
  <si>
    <t>ID_264583214719267278</t>
  </si>
  <si>
    <t>ID_266671288858267278</t>
  </si>
  <si>
    <t>ID_254897289170267278</t>
  </si>
  <si>
    <t>ID_263326270226267278</t>
  </si>
  <si>
    <t>ID_258162229774267278</t>
  </si>
  <si>
    <t>ID_271506272956267278</t>
  </si>
  <si>
    <t>271506</t>
  </si>
  <si>
    <t>ID_265037218947267278</t>
  </si>
  <si>
    <t>ID_246603304554267278</t>
  </si>
  <si>
    <t>ID_269231268396267278</t>
  </si>
  <si>
    <t>ID_238568133547251804</t>
  </si>
  <si>
    <t>238568</t>
  </si>
  <si>
    <t>ID_251954226583267278</t>
  </si>
  <si>
    <t>ID_288522360287267278</t>
  </si>
  <si>
    <t>288522</t>
  </si>
  <si>
    <t>ID_266667227905267278</t>
  </si>
  <si>
    <t>266667</t>
  </si>
  <si>
    <t>ID_254949278702267278</t>
  </si>
  <si>
    <t>254949</t>
  </si>
  <si>
    <t>ID_273344359767251804</t>
  </si>
  <si>
    <t>40</t>
  </si>
  <si>
    <t>ID_245032287376267278</t>
  </si>
  <si>
    <t>ID_251400247294267278</t>
  </si>
  <si>
    <t>ID_266004281312267278</t>
  </si>
  <si>
    <t>ID_246628370122251804</t>
  </si>
  <si>
    <t>ID_248164118784251804</t>
  </si>
  <si>
    <t>248164</t>
  </si>
  <si>
    <t>ID_186117285015267278</t>
  </si>
  <si>
    <t>ID_265607217247267278</t>
  </si>
  <si>
    <t>ID_263779249198267278</t>
  </si>
  <si>
    <t>ID_178763284261267278</t>
  </si>
  <si>
    <t>178763</t>
  </si>
  <si>
    <t>ID_251493272924267278</t>
  </si>
  <si>
    <t>ID_244760360549267278</t>
  </si>
  <si>
    <t>ID_260524231143267278</t>
  </si>
  <si>
    <t>ID_253941304810267278</t>
  </si>
  <si>
    <t>ID_262512287438267278</t>
  </si>
  <si>
    <t>ID_253927261119267278</t>
  </si>
  <si>
    <t>ID_241237359943251804</t>
  </si>
  <si>
    <t>ID_255653216309267278</t>
  </si>
  <si>
    <t>ID_241289307303251804</t>
  </si>
  <si>
    <t>241289</t>
  </si>
  <si>
    <t>ID_264732289903267278</t>
  </si>
  <si>
    <t>ID_253430234442267278</t>
  </si>
  <si>
    <t>ID_244685246503267278</t>
  </si>
  <si>
    <t>ID_242231285103267278</t>
  </si>
  <si>
    <t>242231</t>
  </si>
  <si>
    <t>ID_254331254775267278</t>
  </si>
  <si>
    <t>ID_257261214413267278</t>
  </si>
  <si>
    <t>ID_258834247521267278</t>
  </si>
  <si>
    <t>ID_248189260702267278</t>
  </si>
  <si>
    <t>ID_261807274155251804</t>
  </si>
  <si>
    <t>261807</t>
  </si>
  <si>
    <t>ID_259499224043267278</t>
  </si>
  <si>
    <t>259499</t>
  </si>
  <si>
    <t>ID_269579266015267278</t>
  </si>
  <si>
    <t>ID_247304237835267278</t>
  </si>
  <si>
    <t>ID_257764282043267278</t>
  </si>
  <si>
    <t>ID_258838280321267278</t>
  </si>
  <si>
    <t>ID_258888267216267278</t>
  </si>
  <si>
    <t>ID_266663295758267278</t>
  </si>
  <si>
    <t>266663</t>
  </si>
  <si>
    <t>ID_254517250369267278</t>
  </si>
  <si>
    <t>ID_259757289470267278</t>
  </si>
  <si>
    <t>ID_263436290716267278</t>
  </si>
  <si>
    <t>ID_250696255000267278</t>
  </si>
  <si>
    <t>ID_265603218447267278</t>
  </si>
  <si>
    <t>265603</t>
  </si>
  <si>
    <t>ID_257440304854267278</t>
  </si>
  <si>
    <t>ID_267908218660267278</t>
  </si>
  <si>
    <t>ID_251535262543267278</t>
  </si>
  <si>
    <t>ID_252811297209267278</t>
  </si>
  <si>
    <t>252811</t>
  </si>
  <si>
    <t>ID_260460290266267278</t>
  </si>
  <si>
    <t>260460</t>
  </si>
  <si>
    <t>ID_271826285967267278</t>
  </si>
  <si>
    <t>271826</t>
  </si>
  <si>
    <t>ID_250994241109267278</t>
  </si>
  <si>
    <t>ID_259429249167267278</t>
  </si>
  <si>
    <t>259429</t>
  </si>
  <si>
    <t>ID_245317222501267278</t>
  </si>
  <si>
    <t>ID_253432226410267278</t>
  </si>
  <si>
    <t>ID_242352290150267278</t>
  </si>
  <si>
    <t>ID_248850277090267278</t>
  </si>
  <si>
    <t>ID_267312268024251804</t>
  </si>
  <si>
    <t>4</t>
  </si>
  <si>
    <t>ID_250153223340267278</t>
  </si>
  <si>
    <t>ID_241795244253251804</t>
  </si>
  <si>
    <t>ID_244908224528267278</t>
  </si>
  <si>
    <t>ID_258524287766267278</t>
  </si>
  <si>
    <t>258524</t>
  </si>
  <si>
    <t>ID_254002218402267278</t>
  </si>
  <si>
    <t>ID_255739269346267278</t>
  </si>
  <si>
    <t>ID_251260255426267278</t>
  </si>
  <si>
    <t>ID_124377222969267278</t>
  </si>
  <si>
    <t>124377</t>
  </si>
  <si>
    <t>ID_266135228966267278</t>
  </si>
  <si>
    <t>266135</t>
  </si>
  <si>
    <t>ID_240661306457251804</t>
  </si>
  <si>
    <t>240661</t>
  </si>
  <si>
    <t>ID_259457244533267278</t>
  </si>
  <si>
    <t>ID_255796233094267278</t>
  </si>
  <si>
    <t>ID_248952229734267278</t>
  </si>
  <si>
    <t>ID_248861225325267278</t>
  </si>
  <si>
    <t>248861</t>
  </si>
  <si>
    <t>ID_267583300199267278</t>
  </si>
  <si>
    <t>ID_242833283675267278</t>
  </si>
  <si>
    <t>242833</t>
  </si>
  <si>
    <t>ID_261817301554267278</t>
  </si>
  <si>
    <t>261817</t>
  </si>
  <si>
    <t>ID_262582285045267278</t>
  </si>
  <si>
    <t>ID_254035218824267278</t>
  </si>
  <si>
    <t>254035</t>
  </si>
  <si>
    <t>ID_250046235778267278</t>
  </si>
  <si>
    <t>ID_250357228224267278</t>
  </si>
  <si>
    <t>ID_265607227193267278</t>
  </si>
  <si>
    <t>ID_271339280174267278</t>
  </si>
  <si>
    <t>ID_257629269415267278</t>
  </si>
  <si>
    <t>ID_252656247500267278</t>
  </si>
  <si>
    <t>ID_259276231631267278</t>
  </si>
  <si>
    <t>ID_258486252903267278</t>
  </si>
  <si>
    <t>ID_102250234298267278</t>
  </si>
  <si>
    <t>ID_262388277508267278</t>
  </si>
  <si>
    <t>ID_264677247452267278</t>
  </si>
  <si>
    <t>ID_254787291094267278</t>
  </si>
  <si>
    <t>ID_269704285977267278</t>
  </si>
  <si>
    <t>ID_245262226821267278</t>
  </si>
  <si>
    <t>245262</t>
  </si>
  <si>
    <t>ID_254221299648267278</t>
  </si>
  <si>
    <t>ID_213815215167267278</t>
  </si>
  <si>
    <t>ID_267465259365267278</t>
  </si>
  <si>
    <t>267465</t>
  </si>
  <si>
    <t>ID_254783304119267278</t>
  </si>
  <si>
    <t>ID_252982259817267278</t>
  </si>
  <si>
    <t>252982</t>
  </si>
  <si>
    <t>ID_310298374351267278</t>
  </si>
  <si>
    <t>310298</t>
  </si>
  <si>
    <t>ID_246828256032267278</t>
  </si>
  <si>
    <t>ID_259768253488267278</t>
  </si>
  <si>
    <t>259768</t>
  </si>
  <si>
    <t>ID_120704217918267278</t>
  </si>
  <si>
    <t>120704</t>
  </si>
  <si>
    <t>ID_245968230349267278</t>
  </si>
  <si>
    <t>ID_248675248415267278</t>
  </si>
  <si>
    <t>248675</t>
  </si>
  <si>
    <t>ID_261145244538267278</t>
  </si>
  <si>
    <t>ID_257668241050267278</t>
  </si>
  <si>
    <t>ID_262561242528267278</t>
  </si>
  <si>
    <t>ID_245353248269267278</t>
  </si>
  <si>
    <t>ID_247613238887267278</t>
  </si>
  <si>
    <t>ID_258857292208267278</t>
  </si>
  <si>
    <t>258857</t>
  </si>
  <si>
    <t>ID_264359231965267278</t>
  </si>
  <si>
    <t>ID_241346239325267278</t>
  </si>
  <si>
    <t>ID_253925302529267278</t>
  </si>
  <si>
    <t>253925</t>
  </si>
  <si>
    <t>ID_255105284409267278</t>
  </si>
  <si>
    <t>ID_249654298010267278</t>
  </si>
  <si>
    <t>ID_249405232429267278</t>
  </si>
  <si>
    <t>ID_258024302634267278</t>
  </si>
  <si>
    <t>ID_251926223940267278</t>
  </si>
  <si>
    <t>251926</t>
  </si>
  <si>
    <t>ID_245552244620267278</t>
  </si>
  <si>
    <t>ID_256361300735267278</t>
  </si>
  <si>
    <t>ID_261239245710267278</t>
  </si>
  <si>
    <t>ID_309030370123251804</t>
  </si>
  <si>
    <t>309030</t>
  </si>
  <si>
    <t>ID_253054291787267278</t>
  </si>
  <si>
    <t>253054</t>
  </si>
  <si>
    <t>ID_248244270342267278</t>
  </si>
  <si>
    <t>ID_250301274528267278</t>
  </si>
  <si>
    <t>250301</t>
  </si>
  <si>
    <t>ID_239531290488267278</t>
  </si>
  <si>
    <t>239531</t>
  </si>
  <si>
    <t>ID_258867193147267278</t>
  </si>
  <si>
    <t>258867</t>
  </si>
  <si>
    <t>ID_310119372586267278</t>
  </si>
  <si>
    <t>ID_243068258418267278</t>
  </si>
  <si>
    <t>243068</t>
  </si>
  <si>
    <t>ID_255356254225267278</t>
  </si>
  <si>
    <t>ID_262582283045267278</t>
  </si>
  <si>
    <t>ID_250615230282267278</t>
  </si>
  <si>
    <t>250615</t>
  </si>
  <si>
    <t>ID_263180277871267278</t>
  </si>
  <si>
    <t>ID_253837296870267278</t>
  </si>
  <si>
    <t>ID_242918260449267278</t>
  </si>
  <si>
    <t>ID_267077237073267278</t>
  </si>
  <si>
    <t>ID_262388218341267278</t>
  </si>
  <si>
    <t>ID_271675296604267278</t>
  </si>
  <si>
    <t>271675</t>
  </si>
  <si>
    <t>ID_242162249308267278</t>
  </si>
  <si>
    <t>242162</t>
  </si>
  <si>
    <t>ID_256361287064267278</t>
  </si>
  <si>
    <t>ID_259936276791267278</t>
  </si>
  <si>
    <t>ID_249364217577267278</t>
  </si>
  <si>
    <t>ID_263394285054267278</t>
  </si>
  <si>
    <t>ID_260488300781267278</t>
  </si>
  <si>
    <t>260488</t>
  </si>
  <si>
    <t>ID_252540216066267278</t>
  </si>
  <si>
    <t>ID_262148267860267278</t>
  </si>
  <si>
    <t>262148</t>
  </si>
  <si>
    <t>ID_258888290027267278</t>
  </si>
  <si>
    <t>ID_310615374799251804</t>
  </si>
  <si>
    <t>310615</t>
  </si>
  <si>
    <t>ID_257169218433267278</t>
  </si>
  <si>
    <t>257169</t>
  </si>
  <si>
    <t>ID_310394369446251804</t>
  </si>
  <si>
    <t>310394</t>
  </si>
  <si>
    <t>ID_266801270270267278</t>
  </si>
  <si>
    <t>ID_247304242884267278</t>
  </si>
  <si>
    <t>ID_259222302590267278</t>
  </si>
  <si>
    <t>ID_260068226736267278</t>
  </si>
  <si>
    <t>ID_250766233525267278</t>
  </si>
  <si>
    <t>ID_259172236026267278</t>
  </si>
  <si>
    <t>259172</t>
  </si>
  <si>
    <t>ID_213815281372267278</t>
  </si>
  <si>
    <t>ID_252690251631267278</t>
  </si>
  <si>
    <t>ID_267671216430267278</t>
  </si>
  <si>
    <t>ID_261570230278267278</t>
  </si>
  <si>
    <t>ID_254049222222267278</t>
  </si>
  <si>
    <t>254049</t>
  </si>
  <si>
    <t>ID_253837300397267278</t>
  </si>
  <si>
    <t>ID_242250246720267278</t>
  </si>
  <si>
    <t>ID_257153296927267278</t>
  </si>
  <si>
    <t>257153</t>
  </si>
  <si>
    <t>ID_244219359689267278</t>
  </si>
  <si>
    <t>ID_263884263531267278</t>
  </si>
  <si>
    <t>263884</t>
  </si>
  <si>
    <t>ID_263861259319267278</t>
  </si>
  <si>
    <t>ID_258590303166267278</t>
  </si>
  <si>
    <t>ID_259749220133267278</t>
  </si>
  <si>
    <t>ID_253338227573267278</t>
  </si>
  <si>
    <t>ID_253480256884267278</t>
  </si>
  <si>
    <t>ID_248689224380267278</t>
  </si>
  <si>
    <t>ID_263376215992267278</t>
  </si>
  <si>
    <t>ID_263736288357267278</t>
  </si>
  <si>
    <t>ID_242031302473267278</t>
  </si>
  <si>
    <t>ID_253373262160267278</t>
  </si>
  <si>
    <t>ID_261570235467267278</t>
  </si>
  <si>
    <t>ID_254584284880267278</t>
  </si>
  <si>
    <t>254584</t>
  </si>
  <si>
    <t>ID_242876248413267278</t>
  </si>
  <si>
    <t>242876</t>
  </si>
  <si>
    <t>ID_261179267362267278</t>
  </si>
  <si>
    <t>261179</t>
  </si>
  <si>
    <t>ID_243140257638267278</t>
  </si>
  <si>
    <t>243140</t>
  </si>
  <si>
    <t>ID_243234243825267278</t>
  </si>
  <si>
    <t>ID_7411226201267278</t>
  </si>
  <si>
    <t>ID_261812261303267278</t>
  </si>
  <si>
    <t>ID_257600289257267278</t>
  </si>
  <si>
    <t>257600</t>
  </si>
  <si>
    <t>ID_258725267555267278</t>
  </si>
  <si>
    <t>ID_254128277786267278</t>
  </si>
  <si>
    <t>ID_249613120585251804</t>
  </si>
  <si>
    <t>ID_248649113267251804</t>
  </si>
  <si>
    <t>ID_252767250347267278</t>
  </si>
  <si>
    <t>252767</t>
  </si>
  <si>
    <t>ID_260027270845267278</t>
  </si>
  <si>
    <t>260027</t>
  </si>
  <si>
    <t>ID_261294215569267278</t>
  </si>
  <si>
    <t>ID_238716360825251804</t>
  </si>
  <si>
    <t>ID_271840272709267278</t>
  </si>
  <si>
    <t>271840</t>
  </si>
  <si>
    <t>ID_257191249905267278</t>
  </si>
  <si>
    <t>257191</t>
  </si>
  <si>
    <t>ID_261886265614267278</t>
  </si>
  <si>
    <t>261886</t>
  </si>
  <si>
    <t>ID_251105256497267278</t>
  </si>
  <si>
    <t>ID_264080290021267278</t>
  </si>
  <si>
    <t>ID_261840207623267278</t>
  </si>
  <si>
    <t>26</t>
  </si>
  <si>
    <t>ID_258958263722267278</t>
  </si>
  <si>
    <t>258958</t>
  </si>
  <si>
    <t>ID_250046271586267278</t>
  </si>
  <si>
    <t>ID_250794280594267278</t>
  </si>
  <si>
    <t>250794</t>
  </si>
  <si>
    <t>ID_249583267842267278</t>
  </si>
  <si>
    <t>ID_254660226916267278</t>
  </si>
  <si>
    <t>254660</t>
  </si>
  <si>
    <t>ID_259139233131267278</t>
  </si>
  <si>
    <t>ID_262000264509267278</t>
  </si>
  <si>
    <t>ID_258904222029267278</t>
  </si>
  <si>
    <t>ID_248154278937267278</t>
  </si>
  <si>
    <t>ID_242557267535267278</t>
  </si>
  <si>
    <t>ID_259729216113267278</t>
  </si>
  <si>
    <t>ID_262173271464267278</t>
  </si>
  <si>
    <t>262173</t>
  </si>
  <si>
    <t>ID_248552284095267278</t>
  </si>
  <si>
    <t>248552</t>
  </si>
  <si>
    <t>ID_253089269942267278</t>
  </si>
  <si>
    <t>253089</t>
  </si>
  <si>
    <t>ID_258074304871267278</t>
  </si>
  <si>
    <t>ID_254081220524267278</t>
  </si>
  <si>
    <t>254081</t>
  </si>
  <si>
    <t>ID_257781219184267278</t>
  </si>
  <si>
    <t>ID_100464219833267278</t>
  </si>
  <si>
    <t>100464</t>
  </si>
  <si>
    <t>ID_249523256360267278</t>
  </si>
  <si>
    <t>ID_267572191324267278</t>
  </si>
  <si>
    <t>267572</t>
  </si>
  <si>
    <t>ID_267070261630267278</t>
  </si>
  <si>
    <t>267070</t>
  </si>
  <si>
    <t>ID_267423215447267278</t>
  </si>
  <si>
    <t>267423</t>
  </si>
  <si>
    <t>ID_120704296050267278</t>
  </si>
  <si>
    <t>ID_248829271027267278</t>
  </si>
  <si>
    <t>ID_260083256942267278</t>
  </si>
  <si>
    <t>ID_247410234344267278</t>
  </si>
  <si>
    <t>ID_254380292541267278</t>
  </si>
  <si>
    <t>ID_249644239315267278</t>
  </si>
  <si>
    <t>ID_40047244202267278</t>
  </si>
  <si>
    <t>ID_267260242129267278</t>
  </si>
  <si>
    <t>267260</t>
  </si>
  <si>
    <t>ID_246138241560267278</t>
  </si>
  <si>
    <t>ID_241976251974267278</t>
  </si>
  <si>
    <t>ID_243129233099267278</t>
  </si>
  <si>
    <t>ID_243032231644267278</t>
  </si>
  <si>
    <t>243032</t>
  </si>
  <si>
    <t>ID_242474290741267278</t>
  </si>
  <si>
    <t>ID_85876284005251804</t>
  </si>
  <si>
    <t>85876</t>
  </si>
  <si>
    <t>ID_245262230929267278</t>
  </si>
  <si>
    <t>ID_258904243351267278</t>
  </si>
  <si>
    <t>ID_248022276379267278</t>
  </si>
  <si>
    <t>ID_249366241956267278</t>
  </si>
  <si>
    <t>ID_243323247069267278</t>
  </si>
  <si>
    <t>243323</t>
  </si>
  <si>
    <t>ID_246436267280267278</t>
  </si>
  <si>
    <t>ID_258358245920267278</t>
  </si>
  <si>
    <t>ID_251808294300267278</t>
  </si>
  <si>
    <t>ID_259383298273267278</t>
  </si>
  <si>
    <t>259383</t>
  </si>
  <si>
    <t>ID_254519277751267278</t>
  </si>
  <si>
    <t>ID_258527287548267278</t>
  </si>
  <si>
    <t>ID_262070278154267278</t>
  </si>
  <si>
    <t>262070</t>
  </si>
  <si>
    <t>ID_265369262566267278</t>
  </si>
  <si>
    <t>265369</t>
  </si>
  <si>
    <t>ID_261746225429267278</t>
  </si>
  <si>
    <t>ID_259830224128267278</t>
  </si>
  <si>
    <t>ID_257819233369267278</t>
  </si>
  <si>
    <t>257819</t>
  </si>
  <si>
    <t>ID_246777275918267278</t>
  </si>
  <si>
    <t>246777</t>
  </si>
  <si>
    <t>ID_253737277425267278</t>
  </si>
  <si>
    <t>ID_258608252490267278</t>
  </si>
  <si>
    <t>258608</t>
  </si>
  <si>
    <t>ID_269340273716267278</t>
  </si>
  <si>
    <t>269340</t>
  </si>
  <si>
    <t>ID_260460305016267278</t>
  </si>
  <si>
    <t>ID_269617241626267278</t>
  </si>
  <si>
    <t>269617</t>
  </si>
  <si>
    <t>ID_268650221854267278</t>
  </si>
  <si>
    <t>ID_241754231305267278</t>
  </si>
  <si>
    <t>241754</t>
  </si>
  <si>
    <t>ID_246582246035267278</t>
  </si>
  <si>
    <t>ID_249288251551267278</t>
  </si>
  <si>
    <t>ID_244962262483267278</t>
  </si>
  <si>
    <t>ID_254595278110267278</t>
  </si>
  <si>
    <t>ID_261243221241267278</t>
  </si>
  <si>
    <t>261243</t>
  </si>
  <si>
    <t>ID_252500280835267278</t>
  </si>
  <si>
    <t>252500</t>
  </si>
  <si>
    <t>ID_249426279941267278</t>
  </si>
  <si>
    <t>ID_311193374728251804</t>
  </si>
  <si>
    <t>311193</t>
  </si>
  <si>
    <t>ID_246466239655267278</t>
  </si>
  <si>
    <t>246466</t>
  </si>
  <si>
    <t>ID_260341275418267278</t>
  </si>
  <si>
    <t>ID_263934236362267278</t>
  </si>
  <si>
    <t>ID_247819269626267278</t>
  </si>
  <si>
    <t>ID_256054281588267278</t>
  </si>
  <si>
    <t>ID_255356216615267278</t>
  </si>
  <si>
    <t>ID_248840219074267278</t>
  </si>
  <si>
    <t>248840</t>
  </si>
  <si>
    <t>ID_250802277330267278</t>
  </si>
  <si>
    <t>ID_272698298105251804</t>
  </si>
  <si>
    <t>ID_258110218183267278</t>
  </si>
  <si>
    <t>ID_253054296733267278</t>
  </si>
  <si>
    <t>ID_252871285865267278</t>
  </si>
  <si>
    <t>252871</t>
  </si>
  <si>
    <t>ID_251019221544267278</t>
  </si>
  <si>
    <t>251019</t>
  </si>
  <si>
    <t>ID_272661305974267278</t>
  </si>
  <si>
    <t>272661</t>
  </si>
  <si>
    <t>ID_309041368197267278</t>
  </si>
  <si>
    <t>ID_309075370248267278</t>
  </si>
  <si>
    <t>ID_267260236538267278</t>
  </si>
  <si>
    <t>ID_243095259976267278</t>
  </si>
  <si>
    <t>243095</t>
  </si>
  <si>
    <t>ID_262055227499267278</t>
  </si>
  <si>
    <t>ID_254426243843267278</t>
  </si>
  <si>
    <t>ID_246434290434267278</t>
  </si>
  <si>
    <t>ID_255429295274267278</t>
  </si>
  <si>
    <t>ID_245643157178251804</t>
  </si>
  <si>
    <t>245643</t>
  </si>
  <si>
    <t>ID_260726269111267278</t>
  </si>
  <si>
    <t>260726</t>
  </si>
  <si>
    <t>ID_240842239756267278</t>
  </si>
  <si>
    <t>ID_258231234430267278</t>
  </si>
  <si>
    <t>258231</t>
  </si>
  <si>
    <t>ID_246550306026251804</t>
  </si>
  <si>
    <t>ID_262972262482267278</t>
  </si>
  <si>
    <t>ID_263280260171267278</t>
  </si>
  <si>
    <t>263280</t>
  </si>
  <si>
    <t>ID_259660247474267278</t>
  </si>
  <si>
    <t>259660</t>
  </si>
  <si>
    <t>ID_240678251648267278</t>
  </si>
  <si>
    <t>ID_251178253519267278</t>
  </si>
  <si>
    <t>251178</t>
  </si>
  <si>
    <t>ID_240450157101251804</t>
  </si>
  <si>
    <t>240450</t>
  </si>
  <si>
    <t>ID_246847252236267278</t>
  </si>
  <si>
    <t>246847</t>
  </si>
  <si>
    <t>ID_247228304772267278</t>
  </si>
  <si>
    <t>ID_262689269215267278</t>
  </si>
  <si>
    <t>ID_254784216273267278</t>
  </si>
  <si>
    <t>ID_262962215458267278</t>
  </si>
  <si>
    <t>ID_250493231923251804</t>
  </si>
  <si>
    <t>250493</t>
  </si>
  <si>
    <t>ID_259825277721267278</t>
  </si>
  <si>
    <t>259825</t>
  </si>
  <si>
    <t>ID_259757292287267278</t>
  </si>
  <si>
    <t>ID_271361281514251804</t>
  </si>
  <si>
    <t>271361</t>
  </si>
  <si>
    <t>ID_258703230557267278</t>
  </si>
  <si>
    <t>258703</t>
  </si>
  <si>
    <t>ID_246221262542267278</t>
  </si>
  <si>
    <t>246221</t>
  </si>
  <si>
    <t>ID_254922278931267278</t>
  </si>
  <si>
    <t>ID_252111274088267278</t>
  </si>
  <si>
    <t>ID_261204224281267278</t>
  </si>
  <si>
    <t>261204</t>
  </si>
  <si>
    <t>ID_261487236065267278</t>
  </si>
  <si>
    <t>ID_259449275988267278</t>
  </si>
  <si>
    <t>ID_259150231317267278</t>
  </si>
  <si>
    <t>ID_267414217262267278</t>
  </si>
  <si>
    <t>ID_257052299320267278</t>
  </si>
  <si>
    <t>ID_251526240278267278</t>
  </si>
  <si>
    <t>ID_261930243111267278</t>
  </si>
  <si>
    <t>261930</t>
  </si>
  <si>
    <t>ID_256054247333267278</t>
  </si>
  <si>
    <t>ID_243901264416267278</t>
  </si>
  <si>
    <t>243901</t>
  </si>
  <si>
    <t>ID_241430292637267278</t>
  </si>
  <si>
    <t>ID_253694244972267278</t>
  </si>
  <si>
    <t>253694</t>
  </si>
  <si>
    <t>ID_265488264725267278</t>
  </si>
  <si>
    <t>ID_308480371060267278</t>
  </si>
  <si>
    <t>ID_268917292170267278</t>
  </si>
  <si>
    <t>268917</t>
  </si>
  <si>
    <t>ID_270676274278267278</t>
  </si>
  <si>
    <t>ID_251911280144267278</t>
  </si>
  <si>
    <t>251911</t>
  </si>
  <si>
    <t>ID_266441374208267278</t>
  </si>
  <si>
    <t>ID_252325269271267278</t>
  </si>
  <si>
    <t>252325</t>
  </si>
  <si>
    <t>ID_252510268015267278</t>
  </si>
  <si>
    <t>ID_263665274427267278</t>
  </si>
  <si>
    <t>ID_258592250050267278</t>
  </si>
  <si>
    <t>258592</t>
  </si>
  <si>
    <t>ID_246984219965267278</t>
  </si>
  <si>
    <t>246984</t>
  </si>
  <si>
    <t>ID_120704226406267278</t>
  </si>
  <si>
    <t>ID_263097295435267278</t>
  </si>
  <si>
    <t>ID_271204262736267278</t>
  </si>
  <si>
    <t>271204</t>
  </si>
  <si>
    <t>ID_250781262982267278</t>
  </si>
  <si>
    <t>ID_266151217279267278</t>
  </si>
  <si>
    <t>ID_245447279335267278</t>
  </si>
  <si>
    <t>ID_259749226596267278</t>
  </si>
  <si>
    <t>ID_248592106394245684</t>
  </si>
  <si>
    <t>248592</t>
  </si>
  <si>
    <t>ID_242508306342251804</t>
  </si>
  <si>
    <t>ID_253055262730267278</t>
  </si>
  <si>
    <t>ID_243095304389267278</t>
  </si>
  <si>
    <t>ID_269118272572267278</t>
  </si>
  <si>
    <t>ID_268362277823267278</t>
  </si>
  <si>
    <t>ID_248371282180267278</t>
  </si>
  <si>
    <t>ID_255125256960267278</t>
  </si>
  <si>
    <t>ID_254417289947267278</t>
  </si>
  <si>
    <t>254417</t>
  </si>
  <si>
    <t>ID_268660281797267278</t>
  </si>
  <si>
    <t>ID_255193218202267278</t>
  </si>
  <si>
    <t>255193</t>
  </si>
  <si>
    <t>ID_252041359725267278</t>
  </si>
  <si>
    <t>ID_263520251772267278</t>
  </si>
  <si>
    <t>263520</t>
  </si>
  <si>
    <t>ID_309644368848251804</t>
  </si>
  <si>
    <t>ID_267023233272267278</t>
  </si>
  <si>
    <t>267023</t>
  </si>
  <si>
    <t>ID_260008297550267278</t>
  </si>
  <si>
    <t>ID_308426367110251804</t>
  </si>
  <si>
    <t>ID_261768214435267278</t>
  </si>
  <si>
    <t>ID_273379306978251804</t>
  </si>
  <si>
    <t>ID_246888242747267278</t>
  </si>
  <si>
    <t>ID_249482292394267278</t>
  </si>
  <si>
    <t>249482</t>
  </si>
  <si>
    <t>ID_249954298350267278</t>
  </si>
  <si>
    <t>249954</t>
  </si>
  <si>
    <t>ID_259374244122267278</t>
  </si>
  <si>
    <t>259374</t>
  </si>
  <si>
    <t>ID_249555242449267278</t>
  </si>
  <si>
    <t>ID_246839221214267278</t>
  </si>
  <si>
    <t>ID_260196225328267278</t>
  </si>
  <si>
    <t>260196</t>
  </si>
  <si>
    <t>ID_259172303896267278</t>
  </si>
  <si>
    <t>ID_266795280970267278</t>
  </si>
  <si>
    <t>266795</t>
  </si>
  <si>
    <t>ID_258979266286267278</t>
  </si>
  <si>
    <t>258979</t>
  </si>
  <si>
    <t>ID_266151241664267278</t>
  </si>
  <si>
    <t>ID_254519215820267278</t>
  </si>
  <si>
    <t>ID_114764276132267278</t>
  </si>
  <si>
    <t>ID_246691277754267278</t>
  </si>
  <si>
    <t>246691</t>
  </si>
  <si>
    <t>ID_248685121457251804</t>
  </si>
  <si>
    <t>248685</t>
  </si>
  <si>
    <t>ID_252145293715267278</t>
  </si>
  <si>
    <t>ID_269308273444267278</t>
  </si>
  <si>
    <t>269308</t>
  </si>
  <si>
    <t>ID_260128221348267278</t>
  </si>
  <si>
    <t>ID_260626242537267278</t>
  </si>
  <si>
    <t>ID_256201224684267278</t>
  </si>
  <si>
    <t>256201</t>
  </si>
  <si>
    <t>ID_263779231218267278</t>
  </si>
  <si>
    <t>ID_264177253080267278</t>
  </si>
  <si>
    <t>ID_268690231010267278</t>
  </si>
  <si>
    <t>268690</t>
  </si>
  <si>
    <t>ID_245450244785267278</t>
  </si>
  <si>
    <t>245450</t>
  </si>
  <si>
    <t>ID_253093304275267278</t>
  </si>
  <si>
    <t>ID_254128222836267278</t>
  </si>
  <si>
    <t>ID_258199253741267278</t>
  </si>
  <si>
    <t>258199</t>
  </si>
  <si>
    <t>ID_254787299145267278</t>
  </si>
  <si>
    <t>ID_257554216799267278</t>
  </si>
  <si>
    <t>257554</t>
  </si>
  <si>
    <t>ID_249279239846267278</t>
  </si>
  <si>
    <t>ID_238063278237267278</t>
  </si>
  <si>
    <t>ID_251031216425267278</t>
  </si>
  <si>
    <t>251031</t>
  </si>
  <si>
    <t>ID_241581245020267278</t>
  </si>
  <si>
    <t>ID_249996291008267278</t>
  </si>
  <si>
    <t>ID_232433236560267278</t>
  </si>
  <si>
    <t>ID_259642281975267278</t>
  </si>
  <si>
    <t>ID_311191375228267278</t>
  </si>
  <si>
    <t>311191</t>
  </si>
  <si>
    <t>ID_253471257557267278</t>
  </si>
  <si>
    <t>ID_308543368800251804</t>
  </si>
  <si>
    <t>ID_248258272436267278</t>
  </si>
  <si>
    <t>248258</t>
  </si>
  <si>
    <t>ID_266771233141267278</t>
  </si>
  <si>
    <t>266771</t>
  </si>
  <si>
    <t>ID_247453242133267278</t>
  </si>
  <si>
    <t>ID_261318283654267278</t>
  </si>
  <si>
    <t>261318</t>
  </si>
  <si>
    <t>ID_249017267788267278</t>
  </si>
  <si>
    <t>ID_248442264237267278</t>
  </si>
  <si>
    <t>248442</t>
  </si>
  <si>
    <t>ID_252490295948267278</t>
  </si>
  <si>
    <t>ID_252632238531267278</t>
  </si>
  <si>
    <t>ID_252103291041267278</t>
  </si>
  <si>
    <t>ID_241828265793267278</t>
  </si>
  <si>
    <t>ID_259197218654267278</t>
  </si>
  <si>
    <t>ID_259765304571267278</t>
  </si>
  <si>
    <t>ID_264262303232267278</t>
  </si>
  <si>
    <t>264262</t>
  </si>
  <si>
    <t>ID_250146289141267278</t>
  </si>
  <si>
    <t>250146</t>
  </si>
  <si>
    <t>ID_254306234010267278</t>
  </si>
  <si>
    <t>254306</t>
  </si>
  <si>
    <t>ID_248847265736267278</t>
  </si>
  <si>
    <t>ID_263853224496267278</t>
  </si>
  <si>
    <t>ID_259285262668267278</t>
  </si>
  <si>
    <t>ID_245895277253267278</t>
  </si>
  <si>
    <t>ID_269603305146267278</t>
  </si>
  <si>
    <t>ID_267089294282267278</t>
  </si>
  <si>
    <t>ID_270871253630267278</t>
  </si>
  <si>
    <t>270871</t>
  </si>
  <si>
    <t>ID_258162282587267278</t>
  </si>
  <si>
    <t>ID_269980284345267278</t>
  </si>
  <si>
    <t>269980</t>
  </si>
  <si>
    <t>ID_249988296070267278</t>
  </si>
  <si>
    <t>249988</t>
  </si>
  <si>
    <t>ID_263343219398267278</t>
  </si>
  <si>
    <t>263343</t>
  </si>
  <si>
    <t>ID_267330215778267278</t>
  </si>
  <si>
    <t>ID_250357225777267278</t>
  </si>
  <si>
    <t>ID_255864232310267278</t>
  </si>
  <si>
    <t>ID_247559246965267278</t>
  </si>
  <si>
    <t>247559</t>
  </si>
  <si>
    <t>ID_252492279185267278</t>
  </si>
  <si>
    <t>ID_252053218830267278</t>
  </si>
  <si>
    <t>252053</t>
  </si>
  <si>
    <t>ID_257099305154267278</t>
  </si>
  <si>
    <t>ID_260964245694267278</t>
  </si>
  <si>
    <t>ID_239392295492267278</t>
  </si>
  <si>
    <t>ID_250493236979251804</t>
  </si>
  <si>
    <t>ID_254554246036267278</t>
  </si>
  <si>
    <t>254554</t>
  </si>
  <si>
    <t>ID_251474297244267278</t>
  </si>
  <si>
    <t>251474</t>
  </si>
  <si>
    <t>ID_241729283704267278</t>
  </si>
  <si>
    <t>ID_256145270857267278</t>
  </si>
  <si>
    <t>256145</t>
  </si>
  <si>
    <t>ID_244541267337267278</t>
  </si>
  <si>
    <t>ID_255739277324267278</t>
  </si>
  <si>
    <t>ID_260235230249267278</t>
  </si>
  <si>
    <t>ID_266994234406267278</t>
  </si>
  <si>
    <t>266994</t>
  </si>
  <si>
    <t>ID_240269306143267278</t>
  </si>
  <si>
    <t>240269</t>
  </si>
  <si>
    <t>ID_257981255409267278</t>
  </si>
  <si>
    <t>257981</t>
  </si>
  <si>
    <t>ID_246467293220267278</t>
  </si>
  <si>
    <t>ID_242447300876267278</t>
  </si>
  <si>
    <t>242447</t>
  </si>
  <si>
    <t>ID_242329238818267278</t>
  </si>
  <si>
    <t>ID_248492248299267278</t>
  </si>
  <si>
    <t>ID_251897253356267278</t>
  </si>
  <si>
    <t>ID_270139286756267278</t>
  </si>
  <si>
    <t>270139</t>
  </si>
  <si>
    <t>ID_259338230545267278</t>
  </si>
  <si>
    <t>259338</t>
  </si>
  <si>
    <t>ID_259528305008267278</t>
  </si>
  <si>
    <t>ID_265922265447267278</t>
  </si>
  <si>
    <t>265922</t>
  </si>
  <si>
    <t>ID_258797215874267278</t>
  </si>
  <si>
    <t>ID_261065252676267278</t>
  </si>
  <si>
    <t>ID_247236241890267278</t>
  </si>
  <si>
    <t>247236</t>
  </si>
  <si>
    <t>ID_261791299111267278</t>
  </si>
  <si>
    <t>261791</t>
  </si>
  <si>
    <t>ID_267765243690267278</t>
  </si>
  <si>
    <t>267765</t>
  </si>
  <si>
    <t>ID_247613255224267278</t>
  </si>
  <si>
    <t>ID_257325127786245684</t>
  </si>
  <si>
    <t>257325</t>
  </si>
  <si>
    <t>ID_250582290259267278</t>
  </si>
  <si>
    <t>250582</t>
  </si>
  <si>
    <t>ID_248611262039267278</t>
  </si>
  <si>
    <t>248611</t>
  </si>
  <si>
    <t>ID_248364367925251804</t>
  </si>
  <si>
    <t>ID_243945220124267278</t>
  </si>
  <si>
    <t>243945</t>
  </si>
  <si>
    <t>ID_251582288064267278</t>
  </si>
  <si>
    <t>251582</t>
  </si>
  <si>
    <t>ID_242138242009267278</t>
  </si>
  <si>
    <t>ID_259715254366267278</t>
  </si>
  <si>
    <t>ID_238231264545267278</t>
  </si>
  <si>
    <t>238231</t>
  </si>
  <si>
    <t>91</t>
  </si>
  <si>
    <t>ID_244192126623251804</t>
  </si>
  <si>
    <t>244192</t>
  </si>
  <si>
    <t>ID_246916299679267278</t>
  </si>
  <si>
    <t>246916</t>
  </si>
  <si>
    <t>ID_268117253049267278</t>
  </si>
  <si>
    <t>268117</t>
  </si>
  <si>
    <t>ID_254503214904267278</t>
  </si>
  <si>
    <t>ID_260723214320267278</t>
  </si>
  <si>
    <t>ID_248459302197267278</t>
  </si>
  <si>
    <t>248459</t>
  </si>
  <si>
    <t>ID_254526226062267278</t>
  </si>
  <si>
    <t>ID_241750226249267278</t>
  </si>
  <si>
    <t>241750</t>
  </si>
  <si>
    <t>ID_252952231077267278</t>
  </si>
  <si>
    <t>ID_256566268479267278</t>
  </si>
  <si>
    <t>ID_246606273677267278</t>
  </si>
  <si>
    <t>246606</t>
  </si>
  <si>
    <t>ID_249019237168267278</t>
  </si>
  <si>
    <t>249019</t>
  </si>
  <si>
    <t>ID_255560222350267278</t>
  </si>
  <si>
    <t>255560</t>
  </si>
  <si>
    <t>ID_256146225720267278</t>
  </si>
  <si>
    <t>ID_266610271068267278</t>
  </si>
  <si>
    <t>ID_249412228992267278</t>
  </si>
  <si>
    <t>249412</t>
  </si>
  <si>
    <t>ID_247574220689267278</t>
  </si>
  <si>
    <t>ID_254671278372267278</t>
  </si>
  <si>
    <t>ID_268614306595251804</t>
  </si>
  <si>
    <t>ID_248364289839267278</t>
  </si>
  <si>
    <t>ID_266879232202267278</t>
  </si>
  <si>
    <t>266879</t>
  </si>
  <si>
    <t>ID_248681298537267278</t>
  </si>
  <si>
    <t>ID_258240242407267278</t>
  </si>
  <si>
    <t>ID_263864289154267278</t>
  </si>
  <si>
    <t>263864</t>
  </si>
  <si>
    <t>ID_89703255909267278</t>
  </si>
  <si>
    <t>89703</t>
  </si>
  <si>
    <t>ID_243976290143267278</t>
  </si>
  <si>
    <t>ID_251888224395267278</t>
  </si>
  <si>
    <t>251888</t>
  </si>
  <si>
    <t>ID_250874276300267278</t>
  </si>
  <si>
    <t>ID_294742361110251804</t>
  </si>
  <si>
    <t>294742</t>
  </si>
  <si>
    <t>ID_250153260981267278</t>
  </si>
  <si>
    <t>ID_260273226483267278</t>
  </si>
  <si>
    <t>ID_251286258923267278</t>
  </si>
  <si>
    <t>251286</t>
  </si>
  <si>
    <t>ID_242353264788267278</t>
  </si>
  <si>
    <t>ID_251248279292267278</t>
  </si>
  <si>
    <t>ID_263919303139267278</t>
  </si>
  <si>
    <t>263919</t>
  </si>
  <si>
    <t>ID_249457220183267278</t>
  </si>
  <si>
    <t>ID_242351238929267278</t>
  </si>
  <si>
    <t>ID_258114236119267278</t>
  </si>
  <si>
    <t>ID_259757302446267278</t>
  </si>
  <si>
    <t>ID_213815219946267278</t>
  </si>
  <si>
    <t>ID_248581106370245684</t>
  </si>
  <si>
    <t>248581</t>
  </si>
  <si>
    <t>ID_259660274699267278</t>
  </si>
  <si>
    <t>ID_256752269423267278</t>
  </si>
  <si>
    <t>ID_246916268313267278</t>
  </si>
  <si>
    <t>ID_260067256164267278</t>
  </si>
  <si>
    <t>ID_261839306084267278</t>
  </si>
  <si>
    <t>261839</t>
  </si>
  <si>
    <t>ID_262178254576267278</t>
  </si>
  <si>
    <t>ID_257570226888267278</t>
  </si>
  <si>
    <t>ID_245435230342267278</t>
  </si>
  <si>
    <t>245435</t>
  </si>
  <si>
    <t>ID_267654284554267278</t>
  </si>
  <si>
    <t>267654</t>
  </si>
  <si>
    <t>ID_266568249750267278</t>
  </si>
  <si>
    <t>ID_257205247227267278</t>
  </si>
  <si>
    <t>ID_258972230917267278</t>
  </si>
  <si>
    <t>258972</t>
  </si>
  <si>
    <t>ID_258948222994267278</t>
  </si>
  <si>
    <t>258948</t>
  </si>
  <si>
    <t>ID_253837248727267278</t>
  </si>
  <si>
    <t>ID_273553359650251804</t>
  </si>
  <si>
    <t>273553</t>
  </si>
  <si>
    <t>ID_249474216874267278</t>
  </si>
  <si>
    <t>249474</t>
  </si>
  <si>
    <t>ID_259757287673267278</t>
  </si>
  <si>
    <t>ID_259642268266267278</t>
  </si>
  <si>
    <t>ID_247743190365251804</t>
  </si>
  <si>
    <t>247743</t>
  </si>
  <si>
    <t>ID_243264265553267278</t>
  </si>
  <si>
    <t>243264</t>
  </si>
  <si>
    <t>ID_258124290369267278</t>
  </si>
  <si>
    <t>ID_269909264866267278</t>
  </si>
  <si>
    <t>ID_288776373024251804</t>
  </si>
  <si>
    <t>288776</t>
  </si>
  <si>
    <t>ID_250701217824267278</t>
  </si>
  <si>
    <t>250701</t>
  </si>
  <si>
    <t>ID_254949217869267278</t>
  </si>
  <si>
    <t>ID_249452255595267278</t>
  </si>
  <si>
    <t>ID_259346204255267278</t>
  </si>
  <si>
    <t>259346</t>
  </si>
  <si>
    <t>ID_263934286231267278</t>
  </si>
  <si>
    <t>ID_249585258022267278</t>
  </si>
  <si>
    <t>ID_261727221954267278</t>
  </si>
  <si>
    <t>261727</t>
  </si>
  <si>
    <t>ID_239388259727267278</t>
  </si>
  <si>
    <t>ID_310534375284251804</t>
  </si>
  <si>
    <t>310534</t>
  </si>
  <si>
    <t>ID_257777142112251804</t>
  </si>
  <si>
    <t>257777</t>
  </si>
  <si>
    <t>ID_255410277397267278</t>
  </si>
  <si>
    <t>ID_308666369958267278</t>
  </si>
  <si>
    <t>ID_248569246598267278</t>
  </si>
  <si>
    <t>ID_251396228066267278</t>
  </si>
  <si>
    <t>ID_258524286937267278</t>
  </si>
  <si>
    <t>ID_260006299941267278</t>
  </si>
  <si>
    <t>260006</t>
  </si>
  <si>
    <t>ID_252445283157267278</t>
  </si>
  <si>
    <t>ID_255338256683267278</t>
  </si>
  <si>
    <t>ID_259390243337267278</t>
  </si>
  <si>
    <t>ID_257562232015267278</t>
  </si>
  <si>
    <t>257562</t>
  </si>
  <si>
    <t>ID_263262252709267278</t>
  </si>
  <si>
    <t>ID_263235244553267278</t>
  </si>
  <si>
    <t>ID_256836214962267278</t>
  </si>
  <si>
    <t>256836</t>
  </si>
  <si>
    <t>ID_252760221974267278</t>
  </si>
  <si>
    <t>ID_251073305048267278</t>
  </si>
  <si>
    <t>251073</t>
  </si>
  <si>
    <t>ID_262000284526267278</t>
  </si>
  <si>
    <t>ID_252871259719267278</t>
  </si>
  <si>
    <t>ID_252487287435267278</t>
  </si>
  <si>
    <t>ID_249235246885267278</t>
  </si>
  <si>
    <t>ID_249414251572267278</t>
  </si>
  <si>
    <t>249414</t>
  </si>
  <si>
    <t>ID_248671221082267278</t>
  </si>
  <si>
    <t>248671</t>
  </si>
  <si>
    <t>ID_270568288092251804</t>
  </si>
  <si>
    <t>270568</t>
  </si>
  <si>
    <t>ID_256572239335267278</t>
  </si>
  <si>
    <t>ID_253379296841267278</t>
  </si>
  <si>
    <t>253379</t>
  </si>
  <si>
    <t>ID_261104271963267278</t>
  </si>
  <si>
    <t>ID_248455203634267278</t>
  </si>
  <si>
    <t>ID_265500220161267278</t>
  </si>
  <si>
    <t>265500</t>
  </si>
  <si>
    <t>ID_246436284094267278</t>
  </si>
  <si>
    <t>ID_266892223097267278</t>
  </si>
  <si>
    <t>266892</t>
  </si>
  <si>
    <t>ID_250586252643267278</t>
  </si>
  <si>
    <t>ID_251485220972267278</t>
  </si>
  <si>
    <t>ID_251692302998267278</t>
  </si>
  <si>
    <t>ID_268834291886267278</t>
  </si>
  <si>
    <t>268834</t>
  </si>
  <si>
    <t>ID_253480253000267278</t>
  </si>
  <si>
    <t>ID_265391241101267278</t>
  </si>
  <si>
    <t>ID_254407246599267278</t>
  </si>
  <si>
    <t>ID_259729293904267278</t>
  </si>
  <si>
    <t>ID_257619291666267278</t>
  </si>
  <si>
    <t>ID_258956253037267278</t>
  </si>
  <si>
    <t>ID_250850277363267278</t>
  </si>
  <si>
    <t>ID_242709243178267278</t>
  </si>
  <si>
    <t>ID_253417214943267278</t>
  </si>
  <si>
    <t>253417</t>
  </si>
  <si>
    <t>ID_246447234413267278</t>
  </si>
  <si>
    <t>ID_258575223521267278</t>
  </si>
  <si>
    <t>ID_242300304589267278</t>
  </si>
  <si>
    <t>ID_242487238051267278</t>
  </si>
  <si>
    <t>ID_254554223227267278</t>
  </si>
  <si>
    <t>ID_254631291018267278</t>
  </si>
  <si>
    <t>ID_252622216599267278</t>
  </si>
  <si>
    <t>252622</t>
  </si>
  <si>
    <t>ID_261294250931267278</t>
  </si>
  <si>
    <t>ID_257585217144267278</t>
  </si>
  <si>
    <t>ID_251377217502267278</t>
  </si>
  <si>
    <t>ID_269196285249267278</t>
  </si>
  <si>
    <t>ID_249932291930267278</t>
  </si>
  <si>
    <t>ID_248975220598267278</t>
  </si>
  <si>
    <t>ID_258344267489267278</t>
  </si>
  <si>
    <t>ID_250368231908267278</t>
  </si>
  <si>
    <t>ID_241687258018267278</t>
  </si>
  <si>
    <t>ID_254039243695267278</t>
  </si>
  <si>
    <t>254039</t>
  </si>
  <si>
    <t>ID_268757270216267278</t>
  </si>
  <si>
    <t>ID_254014281949267278</t>
  </si>
  <si>
    <t>ID_266708226811267278</t>
  </si>
  <si>
    <t>ID_250011304110267278</t>
  </si>
  <si>
    <t>250011</t>
  </si>
  <si>
    <t>ID_245476214219267278</t>
  </si>
  <si>
    <t>245476</t>
  </si>
  <si>
    <t>ID_270767249185267278</t>
  </si>
  <si>
    <t>270767</t>
  </si>
  <si>
    <t>ID_258527236551267278</t>
  </si>
  <si>
    <t>ID_252775234111267278</t>
  </si>
  <si>
    <t>ID_262249256990267278</t>
  </si>
  <si>
    <t>ID_247719240667267278</t>
  </si>
  <si>
    <t>ID_249452247233267278</t>
  </si>
  <si>
    <t>ID_271699296283267278</t>
  </si>
  <si>
    <t>271699</t>
  </si>
  <si>
    <t>ID_258120267620267278</t>
  </si>
  <si>
    <t>ID_246960220928267278</t>
  </si>
  <si>
    <t>246960</t>
  </si>
  <si>
    <t>ID_249946256515267278</t>
  </si>
  <si>
    <t>ID_264405287570267278</t>
  </si>
  <si>
    <t>264405</t>
  </si>
  <si>
    <t>ID_258772270363267278</t>
  </si>
  <si>
    <t>258772</t>
  </si>
  <si>
    <t>ID_272225290062267278</t>
  </si>
  <si>
    <t>ID_241430250008267278</t>
  </si>
  <si>
    <t>ID_246399282127267278</t>
  </si>
  <si>
    <t>ID_264237247162267278</t>
  </si>
  <si>
    <t>ID_219925292616267278</t>
  </si>
  <si>
    <t>219925</t>
  </si>
  <si>
    <t>ID_244944131206251804</t>
  </si>
  <si>
    <t>ID_258801295473267278</t>
  </si>
  <si>
    <t>ID_251776223025267278</t>
  </si>
  <si>
    <t>ID_256479266842267278</t>
  </si>
  <si>
    <t>ID_262025217235267278</t>
  </si>
  <si>
    <t>262025</t>
  </si>
  <si>
    <t>ID_257017242261267278</t>
  </si>
  <si>
    <t>257017</t>
  </si>
  <si>
    <t>ID_268124241741267278</t>
  </si>
  <si>
    <t>268124</t>
  </si>
  <si>
    <t>ID_256685245364267278</t>
  </si>
  <si>
    <t>256685</t>
  </si>
  <si>
    <t>ID_266245277927267278</t>
  </si>
  <si>
    <t>ID_252487300331267278</t>
  </si>
  <si>
    <t>ID_267322216044267278</t>
  </si>
  <si>
    <t>ID_261509243963267278</t>
  </si>
  <si>
    <t>ID_253737229959267278</t>
  </si>
  <si>
    <t>ID_253501220138267278</t>
  </si>
  <si>
    <t>253501</t>
  </si>
  <si>
    <t>ID_261026221855267278</t>
  </si>
  <si>
    <t>ID_244183232857267278</t>
  </si>
  <si>
    <t>ID_254866304925267278</t>
  </si>
  <si>
    <t>254866</t>
  </si>
  <si>
    <t>ID_242250248411267278</t>
  </si>
  <si>
    <t>ID_250982276881267278</t>
  </si>
  <si>
    <t>250982</t>
  </si>
  <si>
    <t>ID_261746303912267278</t>
  </si>
  <si>
    <t>ID_266385275329251804</t>
  </si>
  <si>
    <t>ID_254085216647267278</t>
  </si>
  <si>
    <t>254085</t>
  </si>
  <si>
    <t>ID_267014236404267278</t>
  </si>
  <si>
    <t>ID_259693248951267278</t>
  </si>
  <si>
    <t>ID_263180300929267278</t>
  </si>
  <si>
    <t>ID_310150373522251804</t>
  </si>
  <si>
    <t>ID_262275229258267278</t>
  </si>
  <si>
    <t>ID_263199299078267278</t>
  </si>
  <si>
    <t>263199</t>
  </si>
  <si>
    <t>ID_250129237510267278</t>
  </si>
  <si>
    <t>ID_254387239615267278</t>
  </si>
  <si>
    <t>ID_251000246080267278</t>
  </si>
  <si>
    <t>ID_245435224158267278</t>
  </si>
  <si>
    <t>ID_271499269357267278</t>
  </si>
  <si>
    <t>271499</t>
  </si>
  <si>
    <t>ID_254276237492267278</t>
  </si>
  <si>
    <t>ID_249529215684267278</t>
  </si>
  <si>
    <t>249529</t>
  </si>
  <si>
    <t>ID_249405277719267278</t>
  </si>
  <si>
    <t>ID_241573296014267278</t>
  </si>
  <si>
    <t>ID_249579297948267278</t>
  </si>
  <si>
    <t>ID_241235215120267278</t>
  </si>
  <si>
    <t>ID_268161267126267278</t>
  </si>
  <si>
    <t>268161</t>
  </si>
  <si>
    <t>ID_257964274989267278</t>
  </si>
  <si>
    <t>ID_257619265419267278</t>
  </si>
  <si>
    <t>ID_255331247153267278</t>
  </si>
  <si>
    <t>ID_245895299468267278</t>
  </si>
  <si>
    <t>ID_261322251705267278</t>
  </si>
  <si>
    <t>261322</t>
  </si>
  <si>
    <t>ID_252534249635267278</t>
  </si>
  <si>
    <t>ID_245552230191267278</t>
  </si>
  <si>
    <t>ID_252932276748267278</t>
  </si>
  <si>
    <t>ID_258956262672267278</t>
  </si>
  <si>
    <t>ID_262157283669267278</t>
  </si>
  <si>
    <t>262157</t>
  </si>
  <si>
    <t>ID_253689239853267278</t>
  </si>
  <si>
    <t>ID_242034296203267278</t>
  </si>
  <si>
    <t>242034</t>
  </si>
  <si>
    <t>ID_243806260599267278</t>
  </si>
  <si>
    <t>ID_127706289573267278</t>
  </si>
  <si>
    <t>127706</t>
  </si>
  <si>
    <t>ID_255050249373267278</t>
  </si>
  <si>
    <t>255050</t>
  </si>
  <si>
    <t>ID_252928295728267278</t>
  </si>
  <si>
    <t>ID_259254253564267278</t>
  </si>
  <si>
    <t>259254</t>
  </si>
  <si>
    <t>ID_261406293414267278</t>
  </si>
  <si>
    <t>ID_268529271630267278</t>
  </si>
  <si>
    <t>ID_257301285085267278</t>
  </si>
  <si>
    <t>ID_256430299313267278</t>
  </si>
  <si>
    <t>256430</t>
  </si>
  <si>
    <t>ID_308972369840267278</t>
  </si>
  <si>
    <t>308972</t>
  </si>
  <si>
    <t>ID_272609305970251804</t>
  </si>
  <si>
    <t>272609</t>
  </si>
  <si>
    <t>ID_243979214959267278</t>
  </si>
  <si>
    <t>243979</t>
  </si>
  <si>
    <t>ID_243221230583267278</t>
  </si>
  <si>
    <t>243221</t>
  </si>
  <si>
    <t>ID_242246303119267278</t>
  </si>
  <si>
    <t>ID_256019124933245684</t>
  </si>
  <si>
    <t>256019</t>
  </si>
  <si>
    <t>ID_268527233514267278</t>
  </si>
  <si>
    <t>ID_248850218449267278</t>
  </si>
  <si>
    <t>ID_268239268853267278</t>
  </si>
  <si>
    <t>ID_253138302009267278</t>
  </si>
  <si>
    <t>253138</t>
  </si>
  <si>
    <t>ID_256685269286267278</t>
  </si>
  <si>
    <t>ID_242487246562267278</t>
  </si>
  <si>
    <t>ID_150588263677267278</t>
  </si>
  <si>
    <t>ID_268034285800267278</t>
  </si>
  <si>
    <t>268034</t>
  </si>
  <si>
    <t>ID_258107253747267278</t>
  </si>
  <si>
    <t>ID_247396289383267278</t>
  </si>
  <si>
    <t>ID_246818244551267278</t>
  </si>
  <si>
    <t>246818</t>
  </si>
  <si>
    <t>ID_89703299593267278</t>
  </si>
  <si>
    <t>ID_248116250349267278</t>
  </si>
  <si>
    <t>248116</t>
  </si>
  <si>
    <t>ID_253689263519267278</t>
  </si>
  <si>
    <t>ID_260443305267267278</t>
  </si>
  <si>
    <t>260443</t>
  </si>
  <si>
    <t>ID_40047229821267278</t>
  </si>
  <si>
    <t>ID_153746243476267278</t>
  </si>
  <si>
    <t>ID_260279214452267278</t>
  </si>
  <si>
    <t>260279</t>
  </si>
  <si>
    <t>ID_254032240214267278</t>
  </si>
  <si>
    <t>ID_270953269994251804</t>
  </si>
  <si>
    <t>270953</t>
  </si>
  <si>
    <t>ID_239367231106267278</t>
  </si>
  <si>
    <t>ID_251178250523267278</t>
  </si>
  <si>
    <t>ID_266493217599267278</t>
  </si>
  <si>
    <t>266493</t>
  </si>
  <si>
    <t>ID_255823255156267278</t>
  </si>
  <si>
    <t>ID_260146238691267278</t>
  </si>
  <si>
    <t>260146</t>
  </si>
  <si>
    <t>ID_266231274685267278</t>
  </si>
  <si>
    <t>ID_263520291007267278</t>
  </si>
  <si>
    <t>ID_249309193050267278</t>
  </si>
  <si>
    <t>ID_270344258835267278</t>
  </si>
  <si>
    <t>270344</t>
  </si>
  <si>
    <t>ID_260753231790267278</t>
  </si>
  <si>
    <t>ID_242775297862267278</t>
  </si>
  <si>
    <t>ID_252952267303267278</t>
  </si>
  <si>
    <t>ID_246466288913267278</t>
  </si>
  <si>
    <t>ID_249830241438267278</t>
  </si>
  <si>
    <t>249830</t>
  </si>
  <si>
    <t>ID_308504372787251804</t>
  </si>
  <si>
    <t>ID_259757303406267278</t>
  </si>
  <si>
    <t>ID_242394273888267278</t>
  </si>
  <si>
    <t>242394</t>
  </si>
  <si>
    <t>ID_250069226185267278</t>
  </si>
  <si>
    <t>250069</t>
  </si>
  <si>
    <t>ID_247897262567267278</t>
  </si>
  <si>
    <t>ID_259992304455267278</t>
  </si>
  <si>
    <t>259992</t>
  </si>
  <si>
    <t>ID_246749258920267278</t>
  </si>
  <si>
    <t>ID_252932214923267278</t>
  </si>
  <si>
    <t>ID_268420288191267278</t>
  </si>
  <si>
    <t>ID_241716239154267278</t>
  </si>
  <si>
    <t>241716</t>
  </si>
  <si>
    <t>ID_246191283834267278</t>
  </si>
  <si>
    <t>ID_246180237942267278</t>
  </si>
  <si>
    <t>ID_256554287128267278</t>
  </si>
  <si>
    <t>ID_259241219154267278</t>
  </si>
  <si>
    <t>ID_250242225002267278</t>
  </si>
  <si>
    <t>250242</t>
  </si>
  <si>
    <t>ID_261930230840267278</t>
  </si>
  <si>
    <t>ID_251581285969267278</t>
  </si>
  <si>
    <t>ID_250860283150267278</t>
  </si>
  <si>
    <t>ID_260720259891267278</t>
  </si>
  <si>
    <t>260720</t>
  </si>
  <si>
    <t>ID_251812277474267278</t>
  </si>
  <si>
    <t>251812</t>
  </si>
  <si>
    <t>ID_251024221372267278</t>
  </si>
  <si>
    <t>251024</t>
  </si>
  <si>
    <t>ID_242833277013267278</t>
  </si>
  <si>
    <t>ID_262512275494267278</t>
  </si>
  <si>
    <t>ID_246894215135267278</t>
  </si>
  <si>
    <t>246894</t>
  </si>
  <si>
    <t>ID_247662302514267278</t>
  </si>
  <si>
    <t>247662</t>
  </si>
  <si>
    <t>ID_256566217214267278</t>
  </si>
  <si>
    <t>ID_258105243189267278</t>
  </si>
  <si>
    <t>ID_251581257469267278</t>
  </si>
  <si>
    <t>ID_252103304332267278</t>
  </si>
  <si>
    <t>ID_263945231170267278</t>
  </si>
  <si>
    <t>ID_268558288779267278</t>
  </si>
  <si>
    <t>ID_248492274199267278</t>
  </si>
  <si>
    <t>ID_260703289152267278</t>
  </si>
  <si>
    <t>ID_258956284088267278</t>
  </si>
  <si>
    <t>ID_249076271477267278</t>
  </si>
  <si>
    <t>249076</t>
  </si>
  <si>
    <t>ID_237963239664267278</t>
  </si>
  <si>
    <t>237963</t>
  </si>
  <si>
    <t>ID_261766232816267278</t>
  </si>
  <si>
    <t>ID_257064296650267278</t>
  </si>
  <si>
    <t>ID_239324218392267278</t>
  </si>
  <si>
    <t>ID_254787302633267278</t>
  </si>
  <si>
    <t>ID_256126282392267278</t>
  </si>
  <si>
    <t>ID_258930240826267278</t>
  </si>
  <si>
    <t>ID_249076282585267278</t>
  </si>
  <si>
    <t>ID_247397231916267278</t>
  </si>
  <si>
    <t>ID_258114289643267278</t>
  </si>
  <si>
    <t>ID_264764233558267278</t>
  </si>
  <si>
    <t>264764</t>
  </si>
  <si>
    <t>ID_264583249326267278</t>
  </si>
  <si>
    <t>ID_249426241731267278</t>
  </si>
  <si>
    <t>ID_308478367923251804</t>
  </si>
  <si>
    <t>308478</t>
  </si>
  <si>
    <t>ID_266671267079267278</t>
  </si>
  <si>
    <t>ID_250800260162267278</t>
  </si>
  <si>
    <t>ID_267211246522267278</t>
  </si>
  <si>
    <t>ID_263144233336267278</t>
  </si>
  <si>
    <t>263144</t>
  </si>
  <si>
    <t>ID_268010284036267278</t>
  </si>
  <si>
    <t>ID_254590298503267278</t>
  </si>
  <si>
    <t>ID_239491298317267278</t>
  </si>
  <si>
    <t>ID_267941248763267278</t>
  </si>
  <si>
    <t>ID_253455249189267278</t>
  </si>
  <si>
    <t>253455</t>
  </si>
  <si>
    <t>ID_248615232163267278</t>
  </si>
  <si>
    <t>ID_239491228900267278</t>
  </si>
  <si>
    <t>ID_264583230025267278</t>
  </si>
  <si>
    <t>ID_258933262370267278</t>
  </si>
  <si>
    <t>ID_242348250613267278</t>
  </si>
  <si>
    <t>242348</t>
  </si>
  <si>
    <t>ID_263789286848267278</t>
  </si>
  <si>
    <t>263789</t>
  </si>
  <si>
    <t>ID_241376297227267278</t>
  </si>
  <si>
    <t>ID_252004224423267278</t>
  </si>
  <si>
    <t>ID_240842232090267278</t>
  </si>
  <si>
    <t>ID_256542280706267278</t>
  </si>
  <si>
    <t>256542</t>
  </si>
  <si>
    <t>ID_253920227708267278</t>
  </si>
  <si>
    <t>ID_264539216842267278</t>
  </si>
  <si>
    <t>264539</t>
  </si>
  <si>
    <t>ID_244804291934267278</t>
  </si>
  <si>
    <t>ID_252330218079267278</t>
  </si>
  <si>
    <t>252330</t>
  </si>
  <si>
    <t>ID_252972222669267278</t>
  </si>
  <si>
    <t>252972</t>
  </si>
  <si>
    <t>ID_190905242360267278</t>
  </si>
  <si>
    <t>ID_258044248780267278</t>
  </si>
  <si>
    <t>258044</t>
  </si>
  <si>
    <t>ID_238927209109251804</t>
  </si>
  <si>
    <t>238927</t>
  </si>
  <si>
    <t>ID_255942275963267278</t>
  </si>
  <si>
    <t>ID_253417224396267278</t>
  </si>
  <si>
    <t>ID_263188225680267278</t>
  </si>
  <si>
    <t>ID_264298245562267278</t>
  </si>
  <si>
    <t>ID_250743247792267278</t>
  </si>
  <si>
    <t>250743</t>
  </si>
  <si>
    <t>ID_269378296052267278</t>
  </si>
  <si>
    <t>269378</t>
  </si>
  <si>
    <t>ID_249311251596267278</t>
  </si>
  <si>
    <t>ID_269905267828267278</t>
  </si>
  <si>
    <t>ID_247052292056267278</t>
  </si>
  <si>
    <t>247052</t>
  </si>
  <si>
    <t>ID_257446218068267278</t>
  </si>
  <si>
    <t>ID_269493257979267278</t>
  </si>
  <si>
    <t>269493</t>
  </si>
  <si>
    <t>ID_249122267247267278</t>
  </si>
  <si>
    <t>ID_256987224070267278</t>
  </si>
  <si>
    <t>256987</t>
  </si>
  <si>
    <t>ID_254277239585267278</t>
  </si>
  <si>
    <t>ID_308423373444267278</t>
  </si>
  <si>
    <t>308423</t>
  </si>
  <si>
    <t>ID_259880282949267278</t>
  </si>
  <si>
    <t>ID_253042217864267278</t>
  </si>
  <si>
    <t>ID_270885272048267278</t>
  </si>
  <si>
    <t>ID_265120216677267278</t>
  </si>
  <si>
    <t>265120</t>
  </si>
  <si>
    <t>ID_268757285639267278</t>
  </si>
  <si>
    <t>ID_262558272165267278</t>
  </si>
  <si>
    <t>262558</t>
  </si>
  <si>
    <t>ID_256443214919267278</t>
  </si>
  <si>
    <t>256443</t>
  </si>
  <si>
    <t>ID_261462247597267278</t>
  </si>
  <si>
    <t>ID_241827225482267278</t>
  </si>
  <si>
    <t>ID_245435238984267278</t>
  </si>
  <si>
    <t>ID_257487303648267278</t>
  </si>
  <si>
    <t>ID_262249215266267278</t>
  </si>
  <si>
    <t>ID_261328295137267278</t>
  </si>
  <si>
    <t>ID_270464244838267278</t>
  </si>
  <si>
    <t>ID_245773287927267278</t>
  </si>
  <si>
    <t>245773</t>
  </si>
  <si>
    <t>ID_254014292710267278</t>
  </si>
  <si>
    <t>ID_255056263543267278</t>
  </si>
  <si>
    <t>ID_258400219458267278</t>
  </si>
  <si>
    <t>258400</t>
  </si>
  <si>
    <t>ID_249412277119267278</t>
  </si>
  <si>
    <t>ID_260008295130267278</t>
  </si>
  <si>
    <t>ID_255029282054267278</t>
  </si>
  <si>
    <t>ID_107267231249267278</t>
  </si>
  <si>
    <t>ID_254615216184267278</t>
  </si>
  <si>
    <t>254615</t>
  </si>
  <si>
    <t>ID_259222301584267278</t>
  </si>
  <si>
    <t>ID_259757301156267278</t>
  </si>
  <si>
    <t>ID_266490265944267278</t>
  </si>
  <si>
    <t>266490</t>
  </si>
  <si>
    <t>ID_265656240483267278</t>
  </si>
  <si>
    <t>265656</t>
  </si>
  <si>
    <t>ID_292586374443267278</t>
  </si>
  <si>
    <t>ID_308512367710251804</t>
  </si>
  <si>
    <t>ID_308885368408251804</t>
  </si>
  <si>
    <t>ID_259768275809267278</t>
  </si>
  <si>
    <t>ID_254128231496267278</t>
  </si>
  <si>
    <t>ID_262179215712267278</t>
  </si>
  <si>
    <t>262179</t>
  </si>
  <si>
    <t>ID_248848242399267278</t>
  </si>
  <si>
    <t>ID_311081375313251804</t>
  </si>
  <si>
    <t>311081</t>
  </si>
  <si>
    <t>ID_253350255849267278</t>
  </si>
  <si>
    <t>ID_248199261423267278</t>
  </si>
  <si>
    <t>ID_263665301785267278</t>
  </si>
  <si>
    <t>ID_272032279965267278</t>
  </si>
  <si>
    <t>272032</t>
  </si>
  <si>
    <t>ID_259807234504267278</t>
  </si>
  <si>
    <t>259807</t>
  </si>
  <si>
    <t>ID_260920299386267278</t>
  </si>
  <si>
    <t>260920</t>
  </si>
  <si>
    <t>ID_244036217196267278</t>
  </si>
  <si>
    <t>ID_263484284305267278</t>
  </si>
  <si>
    <t>ID_253353233737267278</t>
  </si>
  <si>
    <t>ID_246106265454267278</t>
  </si>
  <si>
    <t>ID_266610286405267278</t>
  </si>
  <si>
    <t>ID_253817229474267278</t>
  </si>
  <si>
    <t>ID_266387214925267278</t>
  </si>
  <si>
    <t>ID_248948277490267278</t>
  </si>
  <si>
    <t>ID_268881277180267278</t>
  </si>
  <si>
    <t>268881</t>
  </si>
  <si>
    <t>ID_269222261902267278</t>
  </si>
  <si>
    <t>269222</t>
  </si>
  <si>
    <t>ID_265870286984267278</t>
  </si>
  <si>
    <t>265870</t>
  </si>
  <si>
    <t>ID_173470292356267278</t>
  </si>
  <si>
    <t>ID_261875214699267278</t>
  </si>
  <si>
    <t>ID_244857239577267278</t>
  </si>
  <si>
    <t>ID_248461294096267278</t>
  </si>
  <si>
    <t>248461</t>
  </si>
  <si>
    <t>ID_254590253456267278</t>
  </si>
  <si>
    <t>ID_308410368982267278</t>
  </si>
  <si>
    <t>ID_261293275247267278</t>
  </si>
  <si>
    <t>261293</t>
  </si>
  <si>
    <t>ID_308907368923267278</t>
  </si>
  <si>
    <t>308907</t>
  </si>
  <si>
    <t>ID_243217233078267278</t>
  </si>
  <si>
    <t>ID_259611225706267278</t>
  </si>
  <si>
    <t>ID_242918221771267278</t>
  </si>
  <si>
    <t>ID_258764214358267278</t>
  </si>
  <si>
    <t>ID_248840263452267278</t>
  </si>
  <si>
    <t>ID_256377250515267278</t>
  </si>
  <si>
    <t>ID_247871255934267278</t>
  </si>
  <si>
    <t>ID_247984271014267278</t>
  </si>
  <si>
    <t>ID_261415227244267278</t>
  </si>
  <si>
    <t>261415</t>
  </si>
  <si>
    <t>ID_255035225765267278</t>
  </si>
  <si>
    <t>255035</t>
  </si>
  <si>
    <t>ID_243533304383267278</t>
  </si>
  <si>
    <t>ID_241430223310267278</t>
  </si>
  <si>
    <t>ID_242918278196267278</t>
  </si>
  <si>
    <t>ID_242329302480267278</t>
  </si>
  <si>
    <t>ID_213815215171267278</t>
  </si>
  <si>
    <t>ID_240798297772267278</t>
  </si>
  <si>
    <t>ID_259197268513267278</t>
  </si>
  <si>
    <t>ID_249583256574267278</t>
  </si>
  <si>
    <t>ID_257446232001267278</t>
  </si>
  <si>
    <t>ID_255429246592267278</t>
  </si>
  <si>
    <t>ID_253792289829267278</t>
  </si>
  <si>
    <t>ID_254276237493267278</t>
  </si>
  <si>
    <t>ID_246606248826267278</t>
  </si>
  <si>
    <t>ID_249457240286267278</t>
  </si>
  <si>
    <t>ID_245537284421251804</t>
  </si>
  <si>
    <t>245537</t>
  </si>
  <si>
    <t>ID_254267227424267278</t>
  </si>
  <si>
    <t>ID_261886266697267278</t>
  </si>
  <si>
    <t>ID_242250264179267278</t>
  </si>
  <si>
    <t>ID_260780290651267278</t>
  </si>
  <si>
    <t>260780</t>
  </si>
  <si>
    <t>ID_254590288289267278</t>
  </si>
  <si>
    <t>ID_259034242771267278</t>
  </si>
  <si>
    <t>ID_269269299428267278</t>
  </si>
  <si>
    <t>269269</t>
  </si>
  <si>
    <t>ID_309067367819267278</t>
  </si>
  <si>
    <t>309067</t>
  </si>
  <si>
    <t>ID_254416293329267278</t>
  </si>
  <si>
    <t>ID_249279217724267278</t>
  </si>
  <si>
    <t>ID_268056283767267278</t>
  </si>
  <si>
    <t>ID_260083251482267278</t>
  </si>
  <si>
    <t>ID_259149265533267278</t>
  </si>
  <si>
    <t>ID_253129251729267278</t>
  </si>
  <si>
    <t>253129</t>
  </si>
  <si>
    <t>ID_199820370933251804</t>
  </si>
  <si>
    <t>ID_257680280199267278</t>
  </si>
  <si>
    <t>ID_264717238918267278</t>
  </si>
  <si>
    <t>264717</t>
  </si>
  <si>
    <t>ID_257835305111267278</t>
  </si>
  <si>
    <t>ID_261781273554267278</t>
  </si>
  <si>
    <t>ID_251260215385267278</t>
  </si>
  <si>
    <t>ID_264080262599267278</t>
  </si>
  <si>
    <t>ID_252775269557267278</t>
  </si>
  <si>
    <t>ID_259178258567267278</t>
  </si>
  <si>
    <t>259178</t>
  </si>
  <si>
    <t>ID_269959260911267278</t>
  </si>
  <si>
    <t>ID_243233293165267278</t>
  </si>
  <si>
    <t>ID_244334224955267278</t>
  </si>
  <si>
    <t>ID_265573293966267278</t>
  </si>
  <si>
    <t>ID_268295231647267278</t>
  </si>
  <si>
    <t>268295</t>
  </si>
  <si>
    <t>ID_227900250790267278</t>
  </si>
  <si>
    <t>ID_261757232477267278</t>
  </si>
  <si>
    <t>ID_258114296546267278</t>
  </si>
  <si>
    <t>ID_260581219789267278</t>
  </si>
  <si>
    <t>ID_264826253236267278</t>
  </si>
  <si>
    <t>ID_264359256514267278</t>
  </si>
  <si>
    <t>ID_246447251205267278</t>
  </si>
  <si>
    <t>ID_270004257797267278</t>
  </si>
  <si>
    <t>ID_249826290092267278</t>
  </si>
  <si>
    <t>ID_249366268066267278</t>
  </si>
  <si>
    <t>ID_256886232948267278</t>
  </si>
  <si>
    <t>ID_247956119653251804</t>
  </si>
  <si>
    <t>247956</t>
  </si>
  <si>
    <t>ID_248704223190267278</t>
  </si>
  <si>
    <t>248704</t>
  </si>
  <si>
    <t>ID_259997217823267278</t>
  </si>
  <si>
    <t>ID_259611224884267278</t>
  </si>
  <si>
    <t>ID_239890305792267278</t>
  </si>
  <si>
    <t>239890</t>
  </si>
  <si>
    <t>ID_251949244559267278</t>
  </si>
  <si>
    <t>ID_249996226628267278</t>
  </si>
  <si>
    <t>ID_288828370451267278</t>
  </si>
  <si>
    <t>288828</t>
  </si>
  <si>
    <t>ID_260248217256267278</t>
  </si>
  <si>
    <t>ID_262939253666267278</t>
  </si>
  <si>
    <t>ID_247798238068267278</t>
  </si>
  <si>
    <t>247798</t>
  </si>
  <si>
    <t>ID_261289265701267278</t>
  </si>
  <si>
    <t>ID_256419251149267278</t>
  </si>
  <si>
    <t>ID_311437371620267278</t>
  </si>
  <si>
    <t>311437</t>
  </si>
  <si>
    <t>ID_261785233422267278</t>
  </si>
  <si>
    <t>ID_253136259126267278</t>
  </si>
  <si>
    <t>ID_267260225974267278</t>
  </si>
  <si>
    <t>ID_241430242056267278</t>
  </si>
  <si>
    <t>ID_270464244052267278</t>
  </si>
  <si>
    <t>ID_249889305921267278</t>
  </si>
  <si>
    <t>ID_250874254276267278</t>
  </si>
  <si>
    <t>ID_245403276493267278</t>
  </si>
  <si>
    <t>ID_249059241288267278</t>
  </si>
  <si>
    <t>249059</t>
  </si>
  <si>
    <t>ID_251644130984251804</t>
  </si>
  <si>
    <t>ID_269301279119267278</t>
  </si>
  <si>
    <t>ID_250232229327267278</t>
  </si>
  <si>
    <t>ID_254671301139267278</t>
  </si>
  <si>
    <t>ID_248875229883267278</t>
  </si>
  <si>
    <t>248875</t>
  </si>
  <si>
    <t>ID_258479288104267278</t>
  </si>
  <si>
    <t>ID_254368214240267278</t>
  </si>
  <si>
    <t>254368</t>
  </si>
  <si>
    <t>ID_256406221149267278</t>
  </si>
  <si>
    <t>ID_260585235973267278</t>
  </si>
  <si>
    <t>260585</t>
  </si>
  <si>
    <t>ID_260626265047267278</t>
  </si>
  <si>
    <t>ID_258948249078267278</t>
  </si>
  <si>
    <t>ID_242918253577267278</t>
  </si>
  <si>
    <t>ID_255356255728267278</t>
  </si>
  <si>
    <t>ID_264148225421267278</t>
  </si>
  <si>
    <t>264148</t>
  </si>
  <si>
    <t>ID_259071231229267278</t>
  </si>
  <si>
    <t>259071</t>
  </si>
  <si>
    <t>ID_257387254379267278</t>
  </si>
  <si>
    <t>ID_259276283134267278</t>
  </si>
  <si>
    <t>ID_247926304058267278</t>
  </si>
  <si>
    <t>247926</t>
  </si>
  <si>
    <t>ID_261768235525267278</t>
  </si>
  <si>
    <t>ID_266749243849267278</t>
  </si>
  <si>
    <t>ID_250569374663251804</t>
  </si>
  <si>
    <t>250569</t>
  </si>
  <si>
    <t>ID_268277295816267278</t>
  </si>
  <si>
    <t>ID_259642301801267278</t>
  </si>
  <si>
    <t>ID_267274284697267278</t>
  </si>
  <si>
    <t>267274</t>
  </si>
  <si>
    <t>ID_249366234513267278</t>
  </si>
  <si>
    <t>ID_251972265908267278</t>
  </si>
  <si>
    <t>ID_239441277200267278</t>
  </si>
  <si>
    <t>ID_249996283496267278</t>
  </si>
  <si>
    <t>ID_261644214960267278</t>
  </si>
  <si>
    <t>ID_255130294132267278</t>
  </si>
  <si>
    <t>ID_254236249954267278</t>
  </si>
  <si>
    <t>254236</t>
  </si>
  <si>
    <t>ID_260494290344267278</t>
  </si>
  <si>
    <t>260494</t>
  </si>
  <si>
    <t>ID_255560217576267278</t>
  </si>
  <si>
    <t>ID_260147242481267278</t>
  </si>
  <si>
    <t>260147</t>
  </si>
  <si>
    <t>ID_262512260080267278</t>
  </si>
  <si>
    <t>ID_248927233019267278</t>
  </si>
  <si>
    <t>ID_268758301263267278</t>
  </si>
  <si>
    <t>ID_262561257089267278</t>
  </si>
  <si>
    <t>ID_246684266175267278</t>
  </si>
  <si>
    <t>246684</t>
  </si>
  <si>
    <t>ID_239456292857267278</t>
  </si>
  <si>
    <t>ID_259486242113267278</t>
  </si>
  <si>
    <t>ID_261802287767267278</t>
  </si>
  <si>
    <t>ID_242392251111267278</t>
  </si>
  <si>
    <t>242392</t>
  </si>
  <si>
    <t>ID_267211242464267278</t>
  </si>
  <si>
    <t>ID_260248249953267278</t>
  </si>
  <si>
    <t>ID_259757294005267278</t>
  </si>
  <si>
    <t>ID_246915239736267278</t>
  </si>
  <si>
    <t>ID_256054281009267278</t>
  </si>
  <si>
    <t>ID_257625272618267278</t>
  </si>
  <si>
    <t>257625</t>
  </si>
  <si>
    <t>ID_260247260150267278</t>
  </si>
  <si>
    <t>260247</t>
  </si>
  <si>
    <t>ID_246750252514267278</t>
  </si>
  <si>
    <t>ID_308400367073267278</t>
  </si>
  <si>
    <t>308400</t>
  </si>
  <si>
    <t>ID_253803250736267278</t>
  </si>
  <si>
    <t>ID_242864244297267278</t>
  </si>
  <si>
    <t>ID_249417229272267278</t>
  </si>
  <si>
    <t>249417</t>
  </si>
  <si>
    <t>ID_259876286881267278</t>
  </si>
  <si>
    <t>ID_97633369566251804</t>
  </si>
  <si>
    <t>ID_258983261888267278</t>
  </si>
  <si>
    <t>ID_255035297228267278</t>
  </si>
  <si>
    <t>ID_246911257167267278</t>
  </si>
  <si>
    <t>ID_285679366847267277</t>
  </si>
  <si>
    <t>ID_258912285243267278</t>
  </si>
  <si>
    <t>258912</t>
  </si>
  <si>
    <t>ID_246847294173267278</t>
  </si>
  <si>
    <t>ID_261570268827267278</t>
  </si>
  <si>
    <t>ID_308512367928267278</t>
  </si>
  <si>
    <t>ID_258635257771267278</t>
  </si>
  <si>
    <t>258635</t>
  </si>
  <si>
    <t>ID_254312239077267278</t>
  </si>
  <si>
    <t>ID_251410232698267278</t>
  </si>
  <si>
    <t>ID_264405290039267278</t>
  </si>
  <si>
    <t>ID_250743279390267278</t>
  </si>
  <si>
    <t>ID_255823249794267278</t>
  </si>
  <si>
    <t>ID_245063285514267278</t>
  </si>
  <si>
    <t>ID_309075368849267278</t>
  </si>
  <si>
    <t>ID_247455300202267278</t>
  </si>
  <si>
    <t>247455</t>
  </si>
  <si>
    <t>ID_260514264604267278</t>
  </si>
  <si>
    <t>260514</t>
  </si>
  <si>
    <t>ID_260007247538267278</t>
  </si>
  <si>
    <t>ID_256472229932267278</t>
  </si>
  <si>
    <t>256472</t>
  </si>
  <si>
    <t>ID_261179285427267278</t>
  </si>
  <si>
    <t>ID_257410218158267278</t>
  </si>
  <si>
    <t>257410</t>
  </si>
  <si>
    <t>ID_261195294046267278</t>
  </si>
  <si>
    <t>261195</t>
  </si>
  <si>
    <t>ID_262070249760267278</t>
  </si>
  <si>
    <t>ID_251635274070267278</t>
  </si>
  <si>
    <t>251635</t>
  </si>
  <si>
    <t>ID_249243271625267278</t>
  </si>
  <si>
    <t>249243</t>
  </si>
  <si>
    <t>ID_266220286840267278</t>
  </si>
  <si>
    <t>266220</t>
  </si>
  <si>
    <t>ID_265379289145267278</t>
  </si>
  <si>
    <t>265379</t>
  </si>
  <si>
    <t>ID_239707286134267278</t>
  </si>
  <si>
    <t>ID_262656252740267278</t>
  </si>
  <si>
    <t>262656</t>
  </si>
  <si>
    <t>ID_268657303952267278</t>
  </si>
  <si>
    <t>268657</t>
  </si>
  <si>
    <t>ID_247286237225267278</t>
  </si>
  <si>
    <t>247286</t>
  </si>
  <si>
    <t>ID_260068248021267278</t>
  </si>
  <si>
    <t>ID_259871258377267278</t>
  </si>
  <si>
    <t>ID_258039299613267278</t>
  </si>
  <si>
    <t>258039</t>
  </si>
  <si>
    <t>ID_269452272072267278</t>
  </si>
  <si>
    <t>269452</t>
  </si>
  <si>
    <t>ID_245641306369251804</t>
  </si>
  <si>
    <t>ID_252781253638267278</t>
  </si>
  <si>
    <t>252781</t>
  </si>
  <si>
    <t>ID_250019226356267278</t>
  </si>
  <si>
    <t>ID_248689282450267278</t>
  </si>
  <si>
    <t>ID_249366218933267278</t>
  </si>
  <si>
    <t>ID_271339296231267278</t>
  </si>
  <si>
    <t>ID_251193237151267278</t>
  </si>
  <si>
    <t>ID_258054248861267278</t>
  </si>
  <si>
    <t>ID_257267272252267278</t>
  </si>
  <si>
    <t>ID_242351297237267278</t>
  </si>
  <si>
    <t>ID_261755270532267278</t>
  </si>
  <si>
    <t>261755</t>
  </si>
  <si>
    <t>ID_258362299390267278</t>
  </si>
  <si>
    <t>ID_259030294467267278</t>
  </si>
  <si>
    <t>ID_252873300992267278</t>
  </si>
  <si>
    <t>ID_260080241665267278</t>
  </si>
  <si>
    <t>ID_260907237795267278</t>
  </si>
  <si>
    <t>ID_249422274000267278</t>
  </si>
  <si>
    <t>ID_267211244681267278</t>
  </si>
  <si>
    <t>ID_250136266424267278</t>
  </si>
  <si>
    <t>ID_264853284495267278</t>
  </si>
  <si>
    <t>ID_261784229600267278</t>
  </si>
  <si>
    <t>ID_250985225590267278</t>
  </si>
  <si>
    <t>ID_249279270568267278</t>
  </si>
  <si>
    <t>ID_246847245779267278</t>
  </si>
  <si>
    <t>ID_248371301970267278</t>
  </si>
  <si>
    <t>ID_241647216032267278</t>
  </si>
  <si>
    <t>ID_268124215797267278</t>
  </si>
  <si>
    <t>ID_102250288665267278</t>
  </si>
  <si>
    <t>ID_251756234445267278</t>
  </si>
  <si>
    <t>251756</t>
  </si>
  <si>
    <t>ID_250757265682267278</t>
  </si>
  <si>
    <t>250757</t>
  </si>
  <si>
    <t>ID_257161259111267278</t>
  </si>
  <si>
    <t>257161</t>
  </si>
  <si>
    <t>ID_253920227704267278</t>
  </si>
  <si>
    <t>ID_247667296730267278</t>
  </si>
  <si>
    <t>247667</t>
  </si>
  <si>
    <t>ID_263414289608267278</t>
  </si>
  <si>
    <t>ID_263735286381267278</t>
  </si>
  <si>
    <t>263735</t>
  </si>
  <si>
    <t>ID_246447267576267278</t>
  </si>
  <si>
    <t>ID_247899254258267278</t>
  </si>
  <si>
    <t>247899</t>
  </si>
  <si>
    <t>ID_257023304123267278</t>
  </si>
  <si>
    <t>257023</t>
  </si>
  <si>
    <t>ID_257099243758267278</t>
  </si>
  <si>
    <t>ID_271455278983267278</t>
  </si>
  <si>
    <t>271455</t>
  </si>
  <si>
    <t>ID_263585289149267278</t>
  </si>
  <si>
    <t>ID_252041179528251804</t>
  </si>
  <si>
    <t>ID_265148221732267278</t>
  </si>
  <si>
    <t>265148</t>
  </si>
  <si>
    <t>ID_241751274111267278</t>
  </si>
  <si>
    <t>ID_252063260199267278</t>
  </si>
  <si>
    <t>ID_257541291896267278</t>
  </si>
  <si>
    <t>257541</t>
  </si>
  <si>
    <t>ID_266666217815267278</t>
  </si>
  <si>
    <t>266666</t>
  </si>
  <si>
    <t>ID_260239233625267278</t>
  </si>
  <si>
    <t>260239</t>
  </si>
  <si>
    <t>ID_249259236165267278</t>
  </si>
  <si>
    <t>249259</t>
  </si>
  <si>
    <t>ID_250443263016267278</t>
  </si>
  <si>
    <t>ID_265548232043267278</t>
  </si>
  <si>
    <t>265548</t>
  </si>
  <si>
    <t>ID_248237265621267278</t>
  </si>
  <si>
    <t>248237</t>
  </si>
  <si>
    <t>ID_249997258484267278</t>
  </si>
  <si>
    <t>249997</t>
  </si>
  <si>
    <t>ID_243631297164267278</t>
  </si>
  <si>
    <t>243631</t>
  </si>
  <si>
    <t>ID_254149214538267278</t>
  </si>
  <si>
    <t>254149</t>
  </si>
  <si>
    <t>ID_251581234247267278</t>
  </si>
  <si>
    <t>ID_251485262489267278</t>
  </si>
  <si>
    <t>ID_268929293071267278</t>
  </si>
  <si>
    <t>268929</t>
  </si>
  <si>
    <t>ID_245139293963267278</t>
  </si>
  <si>
    <t>245139</t>
  </si>
  <si>
    <t>ID_242487229063267278</t>
  </si>
  <si>
    <t>ID_259560228206267278</t>
  </si>
  <si>
    <t>ID_269531250884267278</t>
  </si>
  <si>
    <t>269531</t>
  </si>
  <si>
    <t>ID_270449271449267278</t>
  </si>
  <si>
    <t>ID_253941282598267278</t>
  </si>
  <si>
    <t>ID_254609243894267278</t>
  </si>
  <si>
    <t>254609</t>
  </si>
  <si>
    <t>ID_242136291884267278</t>
  </si>
  <si>
    <t>ID_256037233608267278</t>
  </si>
  <si>
    <t>ID_257668231207267278</t>
  </si>
  <si>
    <t>ID_261768295222267278</t>
  </si>
  <si>
    <t>ID_242995298720267278</t>
  </si>
  <si>
    <t>ID_268511257261267278</t>
  </si>
  <si>
    <t>ID_249967279849267278</t>
  </si>
  <si>
    <t>249967</t>
  </si>
  <si>
    <t>ID_242136229592267278</t>
  </si>
  <si>
    <t>ID_252856285515267278</t>
  </si>
  <si>
    <t>252856</t>
  </si>
  <si>
    <t>ID_263929298854267278</t>
  </si>
  <si>
    <t>ID_257619239310267278</t>
  </si>
  <si>
    <t>ID_250800277197267278</t>
  </si>
  <si>
    <t>ID_258688231668267278</t>
  </si>
  <si>
    <t>258688</t>
  </si>
  <si>
    <t>ID_258347292279267278</t>
  </si>
  <si>
    <t>258347</t>
  </si>
  <si>
    <t>ID_243488305840267278</t>
  </si>
  <si>
    <t>243488</t>
  </si>
  <si>
    <t>ID_238197359652267278</t>
  </si>
  <si>
    <t>238197</t>
  </si>
  <si>
    <t>ID_250339245445267278</t>
  </si>
  <si>
    <t>250339</t>
  </si>
  <si>
    <t>ID_273726359878267278</t>
  </si>
  <si>
    <t>ID_252226114831245684</t>
  </si>
  <si>
    <t>252226</t>
  </si>
  <si>
    <t>ID_260677292112267278</t>
  </si>
  <si>
    <t>260677</t>
  </si>
  <si>
    <t>ID_266037296808267278</t>
  </si>
  <si>
    <t>266037</t>
  </si>
  <si>
    <t>ID_272902306176267278</t>
  </si>
  <si>
    <t>272902</t>
  </si>
  <si>
    <t>ID_257996242383267278</t>
  </si>
  <si>
    <t>257996</t>
  </si>
  <si>
    <t>ID_247850289124267278</t>
  </si>
  <si>
    <t>ID_252690299021267278</t>
  </si>
  <si>
    <t>ID_258979242597267278</t>
  </si>
  <si>
    <t>ID_252540215179267278</t>
  </si>
  <si>
    <t>ID_308368372219267278</t>
  </si>
  <si>
    <t>ID_254478267075267278</t>
  </si>
  <si>
    <t>ID_247025267047267278</t>
  </si>
  <si>
    <t>247025</t>
  </si>
  <si>
    <t>ID_252245216712267278</t>
  </si>
  <si>
    <t>252245</t>
  </si>
  <si>
    <t>ID_261802284510267278</t>
  </si>
  <si>
    <t>ID_247395214878267278</t>
  </si>
  <si>
    <t>247395</t>
  </si>
  <si>
    <t>ID_265720269500267278</t>
  </si>
  <si>
    <t>265720</t>
  </si>
  <si>
    <t>ID_268178302537267278</t>
  </si>
  <si>
    <t>268178</t>
  </si>
  <si>
    <t>ID_250227219494267278</t>
  </si>
  <si>
    <t>ID_255056290829267278</t>
  </si>
  <si>
    <t>ID_259660235452267278</t>
  </si>
  <si>
    <t>ID_241376253757267278</t>
  </si>
  <si>
    <t>ID_257763240376267278</t>
  </si>
  <si>
    <t>ID_258313295201267278</t>
  </si>
  <si>
    <t>ID_264724284714267278</t>
  </si>
  <si>
    <t>ID_263623240108267278</t>
  </si>
  <si>
    <t>263623</t>
  </si>
  <si>
    <t>ID_273678307212267278</t>
  </si>
  <si>
    <t>273678</t>
  </si>
  <si>
    <t>ID_249764230877267278</t>
  </si>
  <si>
    <t>ID_265607257040267278</t>
  </si>
  <si>
    <t>ID_259583278416267278</t>
  </si>
  <si>
    <t>ID_311529373093251804</t>
  </si>
  <si>
    <t>311529</t>
  </si>
  <si>
    <t>ID_254609289078267278</t>
  </si>
  <si>
    <t>ID_245088231617267278</t>
  </si>
  <si>
    <t>ID_250832273116267278</t>
  </si>
  <si>
    <t>250832</t>
  </si>
  <si>
    <t>ID_262445238155267278</t>
  </si>
  <si>
    <t>ID_269336283227267278</t>
  </si>
  <si>
    <t>269336</t>
  </si>
  <si>
    <t>ID_269948283019267278</t>
  </si>
  <si>
    <t>269948</t>
  </si>
  <si>
    <t>ID_244279215860251804</t>
  </si>
  <si>
    <t>244279</t>
  </si>
  <si>
    <t>ID_266419273243267278</t>
  </si>
  <si>
    <t>ID_245733246326267278</t>
  </si>
  <si>
    <t>ID_310219372215251804</t>
  </si>
  <si>
    <t>ID_250060243004267278</t>
  </si>
  <si>
    <t>250060</t>
  </si>
  <si>
    <t>ID_254526245170267278</t>
  </si>
  <si>
    <t>ID_125799285843267278</t>
  </si>
  <si>
    <t>ID_205840283127267278</t>
  </si>
  <si>
    <t>ID_252543238682267278</t>
  </si>
  <si>
    <t>ID_248585250161267278</t>
  </si>
  <si>
    <t>ID_259611215511267278</t>
  </si>
  <si>
    <t>ID_199820369300251804</t>
  </si>
  <si>
    <t>ID_268373302298267278</t>
  </si>
  <si>
    <t>ID_251535371377267278</t>
  </si>
  <si>
    <t>ID_262733289306267278</t>
  </si>
  <si>
    <t>ID_264234242969267278</t>
  </si>
  <si>
    <t>ID_248084241785267278</t>
  </si>
  <si>
    <t>248084</t>
  </si>
  <si>
    <t>ID_259835270088267278</t>
  </si>
  <si>
    <t>ID_256840289186267278</t>
  </si>
  <si>
    <t>ID_262986254396267278</t>
  </si>
  <si>
    <t>262986</t>
  </si>
  <si>
    <t>ID_243976246574267278</t>
  </si>
  <si>
    <t>ID_179524299359267278</t>
  </si>
  <si>
    <t>ID_258422233818267278</t>
  </si>
  <si>
    <t>258422</t>
  </si>
  <si>
    <t>ID_242300303127267278</t>
  </si>
  <si>
    <t>ID_250571225742267278</t>
  </si>
  <si>
    <t>ID_246266293614267278</t>
  </si>
  <si>
    <t>ID_259453302926267278</t>
  </si>
  <si>
    <t>ID_260008222326267278</t>
  </si>
  <si>
    <t>ID_257637240857267278</t>
  </si>
  <si>
    <t>ID_269560301907267278</t>
  </si>
  <si>
    <t>269560</t>
  </si>
  <si>
    <t>ID_254218287499267278</t>
  </si>
  <si>
    <t>ID_252442301228267278</t>
  </si>
  <si>
    <t>ID_260083241381267278</t>
  </si>
  <si>
    <t>ID_250307243803267278</t>
  </si>
  <si>
    <t>ID_273705307285251804</t>
  </si>
  <si>
    <t>ID_242314218041267278</t>
  </si>
  <si>
    <t>ID_262903240074267278</t>
  </si>
  <si>
    <t>ID_257064277205267278</t>
  </si>
  <si>
    <t>ID_268529282887267278</t>
  </si>
  <si>
    <t>ID_256572263123267278</t>
  </si>
  <si>
    <t>ID_260036250725267278</t>
  </si>
  <si>
    <t>ID_260174302860267278</t>
  </si>
  <si>
    <t>ID_273694357503267278</t>
  </si>
  <si>
    <t>273694</t>
  </si>
  <si>
    <t>Type_20</t>
  </si>
  <si>
    <t>ID_288813360234267278</t>
  </si>
  <si>
    <t>ID_252952305161267278</t>
  </si>
  <si>
    <t>ID_267019295398267278</t>
  </si>
  <si>
    <t>ID_259222293045267278</t>
  </si>
  <si>
    <t>ID_246051272789267278</t>
  </si>
  <si>
    <t>246051</t>
  </si>
  <si>
    <t>ID_255967288984267278</t>
  </si>
  <si>
    <t>ID_256836214958267278</t>
  </si>
  <si>
    <t>ID_251499284486267278</t>
  </si>
  <si>
    <t>ID_256518253306267278</t>
  </si>
  <si>
    <t>ID_272225299115251804</t>
  </si>
  <si>
    <t>ID_247719261122267278</t>
  </si>
  <si>
    <t>ID_252053264218267278</t>
  </si>
  <si>
    <t>ID_243981249377267278</t>
  </si>
  <si>
    <t>ID_255381229675267278</t>
  </si>
  <si>
    <t>ID_254407219223267278</t>
  </si>
  <si>
    <t>ID_263534283707267278</t>
  </si>
  <si>
    <t>263534</t>
  </si>
  <si>
    <t>ID_273311370950267278</t>
  </si>
  <si>
    <t>273311</t>
  </si>
  <si>
    <t>ID_255458287203267278</t>
  </si>
  <si>
    <t>ID_249155231506267278</t>
  </si>
  <si>
    <t>ID_249305206539267278</t>
  </si>
  <si>
    <t>249305</t>
  </si>
  <si>
    <t>ID_258074226118267278</t>
  </si>
  <si>
    <t>ID_250994248737267278</t>
  </si>
  <si>
    <t>ID_241430217727267278</t>
  </si>
  <si>
    <t>ID_252108239179267278</t>
  </si>
  <si>
    <t>252108</t>
  </si>
  <si>
    <t>ID_250006239230267278</t>
  </si>
  <si>
    <t>ID_255458274975267278</t>
  </si>
  <si>
    <t>ID_243701291711267278</t>
  </si>
  <si>
    <t>ID_252406244281267278</t>
  </si>
  <si>
    <t>ID_268660253393267278</t>
  </si>
  <si>
    <t>ID_242464257619267278</t>
  </si>
  <si>
    <t>ID_308678367504251804</t>
  </si>
  <si>
    <t>308678</t>
  </si>
  <si>
    <t>ID_241975287509267278</t>
  </si>
  <si>
    <t>ID_261572270417267278</t>
  </si>
  <si>
    <t>261572</t>
  </si>
  <si>
    <t>ID_247924227042267278</t>
  </si>
  <si>
    <t>ID_270169357626251804</t>
  </si>
  <si>
    <t>270169</t>
  </si>
  <si>
    <t>ID_264213262687267278</t>
  </si>
  <si>
    <t>264213</t>
  </si>
  <si>
    <t>ID_266817305078267278</t>
  </si>
  <si>
    <t>266817</t>
  </si>
  <si>
    <t>ID_261669269679267278</t>
  </si>
  <si>
    <t>ID_268995282374267278</t>
  </si>
  <si>
    <t>268995</t>
  </si>
  <si>
    <t>ID_260690232189267278</t>
  </si>
  <si>
    <t>ID_261509261186267278</t>
  </si>
  <si>
    <t>ID_256578194933251804</t>
  </si>
  <si>
    <t>256578</t>
  </si>
  <si>
    <t>ID_269496277934267278</t>
  </si>
  <si>
    <t>ID_242948264444267278</t>
  </si>
  <si>
    <t>242948</t>
  </si>
  <si>
    <t>ID_257283216232267278</t>
  </si>
  <si>
    <t>ID_251557261039267278</t>
  </si>
  <si>
    <t>ID_263482300244267278</t>
  </si>
  <si>
    <t>263482</t>
  </si>
  <si>
    <t>ID_262258189834267278</t>
  </si>
  <si>
    <t>ID_242351272852267278</t>
  </si>
  <si>
    <t>ID_259876223265267278</t>
  </si>
  <si>
    <t>ID_242982242769267278</t>
  </si>
  <si>
    <t>242982</t>
  </si>
  <si>
    <t>ID_263993229943267278</t>
  </si>
  <si>
    <t>263993</t>
  </si>
  <si>
    <t>ID_247038298435267278</t>
  </si>
  <si>
    <t>ID_246604248289267278</t>
  </si>
  <si>
    <t>ID_269865298568267278</t>
  </si>
  <si>
    <t>269865</t>
  </si>
  <si>
    <t>ID_261462246640267278</t>
  </si>
  <si>
    <t>ID_260083237884267278</t>
  </si>
  <si>
    <t>ID_263701233500267278</t>
  </si>
  <si>
    <t>263701</t>
  </si>
  <si>
    <t>ID_260703273113267278</t>
  </si>
  <si>
    <t>ID_258044244575267278</t>
  </si>
  <si>
    <t>ID_267236360527267278</t>
  </si>
  <si>
    <t>ID_262358286526267278</t>
  </si>
  <si>
    <t>ID_252215271578267278</t>
  </si>
  <si>
    <t>252215</t>
  </si>
  <si>
    <t>ID_254338274384267278</t>
  </si>
  <si>
    <t>254338</t>
  </si>
  <si>
    <t>ID_258344298702267278</t>
  </si>
  <si>
    <t>ID_262519242885267278</t>
  </si>
  <si>
    <t>262519</t>
  </si>
  <si>
    <t>ID_288313360578267277</t>
  </si>
  <si>
    <t>288313</t>
  </si>
  <si>
    <t>ID_244804305390267278</t>
  </si>
  <si>
    <t>ID_258053258806267278</t>
  </si>
  <si>
    <t>ID_259100264743267278</t>
  </si>
  <si>
    <t>ID_251105227402267278</t>
  </si>
  <si>
    <t>ID_251142234127267278</t>
  </si>
  <si>
    <t>ID_263235284911267278</t>
  </si>
  <si>
    <t>ID_259524272747267278</t>
  </si>
  <si>
    <t>ID_268464246567267278</t>
  </si>
  <si>
    <t>ID_252120223260267278</t>
  </si>
  <si>
    <t>252120</t>
  </si>
  <si>
    <t>ID_247871219231267278</t>
  </si>
  <si>
    <t>ID_240728224255267278</t>
  </si>
  <si>
    <t>ID_250911215829267278</t>
  </si>
  <si>
    <t>250911</t>
  </si>
  <si>
    <t>ID_255560261865267278</t>
  </si>
  <si>
    <t>ID_248929238232267278</t>
  </si>
  <si>
    <t>ID_271527283993251804</t>
  </si>
  <si>
    <t>271527</t>
  </si>
  <si>
    <t>ID_254012302148267278</t>
  </si>
  <si>
    <t>ID_267009224593267278</t>
  </si>
  <si>
    <t>267009</t>
  </si>
  <si>
    <t>ID_259693302297267278</t>
  </si>
  <si>
    <t>ID_265338302151267278</t>
  </si>
  <si>
    <t>ID_250213226955267278</t>
  </si>
  <si>
    <t>250213</t>
  </si>
  <si>
    <t>ID_268649234047267278</t>
  </si>
  <si>
    <t>ID_255653224209267278</t>
  </si>
  <si>
    <t>ID_250902289095267278</t>
  </si>
  <si>
    <t>250902</t>
  </si>
  <si>
    <t>ID_257052277267267278</t>
  </si>
  <si>
    <t>ID_246812282706267278</t>
  </si>
  <si>
    <t>ID_264579227172267278</t>
  </si>
  <si>
    <t>ID_270684299264267278</t>
  </si>
  <si>
    <t>ID_240231158434251804</t>
  </si>
  <si>
    <t>240231</t>
  </si>
  <si>
    <t>ID_247613281347267278</t>
  </si>
  <si>
    <t>ID_261448285722267278</t>
  </si>
  <si>
    <t>261448</t>
  </si>
  <si>
    <t>ID_294108360664267278</t>
  </si>
  <si>
    <t>294108</t>
  </si>
  <si>
    <t>ID_259881299495267278</t>
  </si>
  <si>
    <t>ID_269865272976267278</t>
  </si>
  <si>
    <t>ID_256419298759267278</t>
  </si>
  <si>
    <t>ID_250994226681267278</t>
  </si>
  <si>
    <t>ID_266466267383267278</t>
  </si>
  <si>
    <t>ID_251493238088267278</t>
  </si>
  <si>
    <t>ID_266807235809251804</t>
  </si>
  <si>
    <t>266807</t>
  </si>
  <si>
    <t>ID_253599240724267278</t>
  </si>
  <si>
    <t>ID_252062262047267278</t>
  </si>
  <si>
    <t>ID_255410237496267278</t>
  </si>
  <si>
    <t>ID_262477271816267278</t>
  </si>
  <si>
    <t>262477</t>
  </si>
  <si>
    <t>ID_264228235643267278</t>
  </si>
  <si>
    <t>264228</t>
  </si>
  <si>
    <t>ID_262112285498267278</t>
  </si>
  <si>
    <t>262112</t>
  </si>
  <si>
    <t>ID_269011249585267278</t>
  </si>
  <si>
    <t>269011</t>
  </si>
  <si>
    <t>ID_263861236533267278</t>
  </si>
  <si>
    <t>ID_245088297829267278</t>
  </si>
  <si>
    <t>ID_253129284467267278</t>
  </si>
  <si>
    <t>ID_260250296164267278</t>
  </si>
  <si>
    <t>260250</t>
  </si>
  <si>
    <t>ID_257212259084267278</t>
  </si>
  <si>
    <t>ID_151471258618267278</t>
  </si>
  <si>
    <t>151471</t>
  </si>
  <si>
    <t>ID_251051266195267278</t>
  </si>
  <si>
    <t>251051</t>
  </si>
  <si>
    <t>ID_249585225456267278</t>
  </si>
  <si>
    <t>ID_248364374630251804</t>
  </si>
  <si>
    <t>ID_243233302742267278</t>
  </si>
  <si>
    <t>ID_246888274775267278</t>
  </si>
  <si>
    <t>ID_251582284138267278</t>
  </si>
  <si>
    <t>ID_259499221434267278</t>
  </si>
  <si>
    <t>ID_248375292386267278</t>
  </si>
  <si>
    <t>248375</t>
  </si>
  <si>
    <t>ID_252200232194267278</t>
  </si>
  <si>
    <t>ID_250156224053267278</t>
  </si>
  <si>
    <t>ID_263929293256267278</t>
  </si>
  <si>
    <t>ID_251756234446267278</t>
  </si>
  <si>
    <t>ID_269332360356267278</t>
  </si>
  <si>
    <t>ID_251220244116267278</t>
  </si>
  <si>
    <t>ID_254148229630267278</t>
  </si>
  <si>
    <t>254148</t>
  </si>
  <si>
    <t>ID_260726298266267278</t>
  </si>
  <si>
    <t>ID_260797229256267278</t>
  </si>
  <si>
    <t>260797</t>
  </si>
  <si>
    <t>ID_261967283823267278</t>
  </si>
  <si>
    <t>ID_242548238883267278</t>
  </si>
  <si>
    <t>242548</t>
  </si>
  <si>
    <t>ID_260196298457267278</t>
  </si>
  <si>
    <t>ID_261004293366267278</t>
  </si>
  <si>
    <t>261004</t>
  </si>
  <si>
    <t>ID_244757216254267278</t>
  </si>
  <si>
    <t>ID_308977370359267278</t>
  </si>
  <si>
    <t>308977</t>
  </si>
  <si>
    <t>ID_252937293636267278</t>
  </si>
  <si>
    <t>252937</t>
  </si>
  <si>
    <t>ID_252651259494267278</t>
  </si>
  <si>
    <t>ID_251897220422267278</t>
  </si>
  <si>
    <t>ID_261487250680267278</t>
  </si>
  <si>
    <t>ID_256542249894267278</t>
  </si>
  <si>
    <t>ID_249336289427267278</t>
  </si>
  <si>
    <t>ID_267312305999251804</t>
  </si>
  <si>
    <t>ID_249418253141267278</t>
  </si>
  <si>
    <t>ID_256581253619267278</t>
  </si>
  <si>
    <t>ID_269704287470267278</t>
  </si>
  <si>
    <t>ID_249830256959251804</t>
  </si>
  <si>
    <t>ID_268010216411267278</t>
  </si>
  <si>
    <t>ID_259784242814267278</t>
  </si>
  <si>
    <t>259784</t>
  </si>
  <si>
    <t>ID_266892230593267278</t>
  </si>
  <si>
    <t>ID_268024233976267278</t>
  </si>
  <si>
    <t>ID_254014295423267278</t>
  </si>
  <si>
    <t>ID_259015231367267278</t>
  </si>
  <si>
    <t>ID_249893293055267278</t>
  </si>
  <si>
    <t>ID_258888265465267278</t>
  </si>
  <si>
    <t>ID_252161236239267278</t>
  </si>
  <si>
    <t>ID_254631227985267278</t>
  </si>
  <si>
    <t>ID_257503247862267278</t>
  </si>
  <si>
    <t>257503</t>
  </si>
  <si>
    <t>ID_241552236155267278</t>
  </si>
  <si>
    <t>ID_248681282977267278</t>
  </si>
  <si>
    <t>ID_263376232552267278</t>
  </si>
  <si>
    <t>ID_239773296246267278</t>
  </si>
  <si>
    <t>239773</t>
  </si>
  <si>
    <t>ID_255139222570267278</t>
  </si>
  <si>
    <t>255139</t>
  </si>
  <si>
    <t>ID_253174302205267278</t>
  </si>
  <si>
    <t>ID_273039306230267278</t>
  </si>
  <si>
    <t>273039</t>
  </si>
  <si>
    <t>ID_240678304331267278</t>
  </si>
  <si>
    <t>ID_263712266486267278</t>
  </si>
  <si>
    <t>263712</t>
  </si>
  <si>
    <t>ID_256778233857267278</t>
  </si>
  <si>
    <t>256778</t>
  </si>
  <si>
    <t>ID_261425268010267278</t>
  </si>
  <si>
    <t>261425</t>
  </si>
  <si>
    <t>ID_271259304177267278</t>
  </si>
  <si>
    <t>271259</t>
  </si>
  <si>
    <t>ID_267820220883267278</t>
  </si>
  <si>
    <t>267820</t>
  </si>
  <si>
    <t>ID_247612270657267278</t>
  </si>
  <si>
    <t>247612</t>
  </si>
  <si>
    <t>ID_239497280014267278</t>
  </si>
  <si>
    <t>239497</t>
  </si>
  <si>
    <t>ID_252856292214267278</t>
  </si>
  <si>
    <t>ID_262070221695267278</t>
  </si>
  <si>
    <t>ID_255035286259267278</t>
  </si>
  <si>
    <t>ID_266781285674267278</t>
  </si>
  <si>
    <t>266781</t>
  </si>
  <si>
    <t>ID_238063280050267278</t>
  </si>
  <si>
    <t>ID_243234299675267278</t>
  </si>
  <si>
    <t>ID_257541303162267278</t>
  </si>
  <si>
    <t>ID_239491256931267278</t>
  </si>
  <si>
    <t>ID_253164267636267278</t>
  </si>
  <si>
    <t>ID_242775218336267278</t>
  </si>
  <si>
    <t>ID_247901297717267278</t>
  </si>
  <si>
    <t>247901</t>
  </si>
  <si>
    <t>ID_263779302101267278</t>
  </si>
  <si>
    <t>ID_253737305513267278</t>
  </si>
  <si>
    <t>ID_257541250079267278</t>
  </si>
  <si>
    <t>ID_262000278220267278</t>
  </si>
  <si>
    <t>ID_251790220236267278</t>
  </si>
  <si>
    <t>251790</t>
  </si>
  <si>
    <t>ID_242351238928267278</t>
  </si>
  <si>
    <t>ID_308579368527267278</t>
  </si>
  <si>
    <t>308579</t>
  </si>
  <si>
    <t>ID_262962219807267278</t>
  </si>
  <si>
    <t>ID_250874298314267278</t>
  </si>
  <si>
    <t>ID_308512367180267278</t>
  </si>
  <si>
    <t>ID_248927268935267278</t>
  </si>
  <si>
    <t>ID_265451280486267278</t>
  </si>
  <si>
    <t>ID_255673269431267278</t>
  </si>
  <si>
    <t>ID_272717306208251804</t>
  </si>
  <si>
    <t>8</t>
  </si>
  <si>
    <t>ID_239783250811267278</t>
  </si>
  <si>
    <t>239783</t>
  </si>
  <si>
    <t>ID_257994217255267278</t>
  </si>
  <si>
    <t>ID_261587217776267278</t>
  </si>
  <si>
    <t>ID_241754250497267278</t>
  </si>
  <si>
    <t>ID_239491302398267278</t>
  </si>
  <si>
    <t>ID_269336248210267278</t>
  </si>
  <si>
    <t>ID_241610246016267278</t>
  </si>
  <si>
    <t>ID_267045222775267278</t>
  </si>
  <si>
    <t>ID_244471272360267278</t>
  </si>
  <si>
    <t>ID_251260222974267278</t>
  </si>
  <si>
    <t>ID_262416225034267278</t>
  </si>
  <si>
    <t>ID_248202242327267278</t>
  </si>
  <si>
    <t>ID_308473375004267278</t>
  </si>
  <si>
    <t>ID_258103216941267278</t>
  </si>
  <si>
    <t>ID_260969227227267278</t>
  </si>
  <si>
    <t>ID_250874276299267278</t>
  </si>
  <si>
    <t>ID_253726118821251804</t>
  </si>
  <si>
    <t>253726</t>
  </si>
  <si>
    <t>ID_247743168300251804</t>
  </si>
  <si>
    <t>ID_269557256409267278</t>
  </si>
  <si>
    <t>269557</t>
  </si>
  <si>
    <t>ID_245234232040267278</t>
  </si>
  <si>
    <t>ID_247412283361267278</t>
  </si>
  <si>
    <t>ID_255682264161267278</t>
  </si>
  <si>
    <t>255682</t>
  </si>
  <si>
    <t>ID_257668251538267278</t>
  </si>
  <si>
    <t>ID_259581221180267278</t>
  </si>
  <si>
    <t>259581</t>
  </si>
  <si>
    <t>ID_249405230611267278</t>
  </si>
  <si>
    <t>ID_241475229519267278</t>
  </si>
  <si>
    <t>ID_263624220285267278</t>
  </si>
  <si>
    <t>ID_244452220392267278</t>
  </si>
  <si>
    <t>ID_14667360315267277</t>
  </si>
  <si>
    <t>ID_205840290756267278</t>
  </si>
  <si>
    <t>ID_254881220759267278</t>
  </si>
  <si>
    <t>ID_240992257829267278</t>
  </si>
  <si>
    <t>240992</t>
  </si>
  <si>
    <t>ID_264477237564267278</t>
  </si>
  <si>
    <t>ID_266381243123267278</t>
  </si>
  <si>
    <t>266381</t>
  </si>
  <si>
    <t>ID_260948261972267278</t>
  </si>
  <si>
    <t>ID_248840278784267278</t>
  </si>
  <si>
    <t>ID_247289254444267278</t>
  </si>
  <si>
    <t>ID_261936236371267278</t>
  </si>
  <si>
    <t>261936</t>
  </si>
  <si>
    <t>ID_308666368329251804</t>
  </si>
  <si>
    <t>ID_263599296675267278</t>
  </si>
  <si>
    <t>263599</t>
  </si>
  <si>
    <t>ID_246928253894267278</t>
  </si>
  <si>
    <t>ID_261406263957267278</t>
  </si>
  <si>
    <t>ID_309063375273251804</t>
  </si>
  <si>
    <t>309063</t>
  </si>
  <si>
    <t>ID_256652279857267278</t>
  </si>
  <si>
    <t>256652</t>
  </si>
  <si>
    <t>ID_241867285107267278</t>
  </si>
  <si>
    <t>ID_262417236236267278</t>
  </si>
  <si>
    <t>262417</t>
  </si>
  <si>
    <t>ID_257191276654267278</t>
  </si>
  <si>
    <t>ID_255970222905267278</t>
  </si>
  <si>
    <t>255970</t>
  </si>
  <si>
    <t>ID_251342230791267278</t>
  </si>
  <si>
    <t>ID_252578231986267278</t>
  </si>
  <si>
    <t>ID_260729218481267278</t>
  </si>
  <si>
    <t>260729</t>
  </si>
  <si>
    <t>ID_266092292297267278</t>
  </si>
  <si>
    <t>266092</t>
  </si>
  <si>
    <t>ID_252986244879267278</t>
  </si>
  <si>
    <t>ID_242329292292267278</t>
  </si>
  <si>
    <t>ID_265735237077267278</t>
  </si>
  <si>
    <t>ID_242235266413267278</t>
  </si>
  <si>
    <t>ID_250874264664267278</t>
  </si>
  <si>
    <t>ID_266033238434267278</t>
  </si>
  <si>
    <t>ID_311474374931267278</t>
  </si>
  <si>
    <t>311474</t>
  </si>
  <si>
    <t>ID_249961229213267278</t>
  </si>
  <si>
    <t>ID_244946202849267278</t>
  </si>
  <si>
    <t>ID_262240279395267278</t>
  </si>
  <si>
    <t>ID_241754290037267278</t>
  </si>
  <si>
    <t>ID_268638217372267278</t>
  </si>
  <si>
    <t>ID_252859267404267278</t>
  </si>
  <si>
    <t>ID_248606221664267278</t>
  </si>
  <si>
    <t>248606</t>
  </si>
  <si>
    <t>ID_263934249940267278</t>
  </si>
  <si>
    <t>ID_239664243279267278</t>
  </si>
  <si>
    <t>ID_273370359722251804</t>
  </si>
  <si>
    <t>273370</t>
  </si>
  <si>
    <t>ID_253610222121267278</t>
  </si>
  <si>
    <t>ID_243334295987267278</t>
  </si>
  <si>
    <t>ID_267694297077267278</t>
  </si>
  <si>
    <t>ID_254661267352267278</t>
  </si>
  <si>
    <t>ID_265720265929267278</t>
  </si>
  <si>
    <t>ID_249019280826267278</t>
  </si>
  <si>
    <t>ID_253471224549267278</t>
  </si>
  <si>
    <t>ID_268781300015267278</t>
  </si>
  <si>
    <t>ID_262239223619267278</t>
  </si>
  <si>
    <t>ID_245095304314267278</t>
  </si>
  <si>
    <t>ID_256944304927267278</t>
  </si>
  <si>
    <t>256944</t>
  </si>
  <si>
    <t>ID_251342236030267278</t>
  </si>
  <si>
    <t>ID_253896217381267278</t>
  </si>
  <si>
    <t>ID_254236233463267278</t>
  </si>
  <si>
    <t>ID_247390278818267278</t>
  </si>
  <si>
    <t>ID_262478228283267278</t>
  </si>
  <si>
    <t>262478</t>
  </si>
  <si>
    <t>ID_262061218717267278</t>
  </si>
  <si>
    <t>ID_241824233023267278</t>
  </si>
  <si>
    <t>241824</t>
  </si>
  <si>
    <t>ID_261485272793267278</t>
  </si>
  <si>
    <t>261485</t>
  </si>
  <si>
    <t>ID_261844258163267278</t>
  </si>
  <si>
    <t>ID_250802218869267278</t>
  </si>
  <si>
    <t>ID_257099250890267278</t>
  </si>
  <si>
    <t>ID_238806361084267278</t>
  </si>
  <si>
    <t>238806</t>
  </si>
  <si>
    <t>ID_248355287066267278</t>
  </si>
  <si>
    <t>ID_251217274261267278</t>
  </si>
  <si>
    <t>251217</t>
  </si>
  <si>
    <t>ID_256145254973267278</t>
  </si>
  <si>
    <t>ID_249259266530267278</t>
  </si>
  <si>
    <t>ID_102250245976267278</t>
  </si>
  <si>
    <t>ID_242329290908267278</t>
  </si>
  <si>
    <t>ID_259863295038267278</t>
  </si>
  <si>
    <t>ID_246916271481267278</t>
  </si>
  <si>
    <t>ID_246417221589267278</t>
  </si>
  <si>
    <t>ID_259440253470267278</t>
  </si>
  <si>
    <t>259440</t>
  </si>
  <si>
    <t>ID_259771254228267278</t>
  </si>
  <si>
    <t>259771</t>
  </si>
  <si>
    <t>ID_257974269889267278</t>
  </si>
  <si>
    <t>257974</t>
  </si>
  <si>
    <t>ID_186117301183267278</t>
  </si>
  <si>
    <t>ID_253829249591267278</t>
  </si>
  <si>
    <t>253829</t>
  </si>
  <si>
    <t>ID_268466232267267278</t>
  </si>
  <si>
    <t>268466</t>
  </si>
  <si>
    <t>ID_262689246201267278</t>
  </si>
  <si>
    <t>ID_271340271388267278</t>
  </si>
  <si>
    <t>271340</t>
  </si>
  <si>
    <t>ID_293869360843267278</t>
  </si>
  <si>
    <t>293869</t>
  </si>
  <si>
    <t>ID_258132297499267278</t>
  </si>
  <si>
    <t>ID_248127215717267278</t>
  </si>
  <si>
    <t>ID_259205307262251804</t>
  </si>
  <si>
    <t>ID_266377225320267278</t>
  </si>
  <si>
    <t>ID_267941240171267278</t>
  </si>
  <si>
    <t>ID_248227300638267278</t>
  </si>
  <si>
    <t>248227</t>
  </si>
  <si>
    <t>ID_260107247238267278</t>
  </si>
  <si>
    <t>ID_255356254221267278</t>
  </si>
  <si>
    <t>ID_244151290848267278</t>
  </si>
  <si>
    <t>244151</t>
  </si>
  <si>
    <t>ID_251410259774267278</t>
  </si>
  <si>
    <t>ID_251033249436267278</t>
  </si>
  <si>
    <t>ID_239580290830267278</t>
  </si>
  <si>
    <t>ID_252622249148267278</t>
  </si>
  <si>
    <t>ID_288813360365251804</t>
  </si>
  <si>
    <t>ID_249069248128267278</t>
  </si>
  <si>
    <t>249069</t>
  </si>
  <si>
    <t>ID_257301248335267278</t>
  </si>
  <si>
    <t>ID_245450288051267278</t>
  </si>
  <si>
    <t>ID_248202231809267278</t>
  </si>
  <si>
    <t>ID_271319293425267278</t>
  </si>
  <si>
    <t>271319</t>
  </si>
  <si>
    <t>ID_308938368904251804</t>
  </si>
  <si>
    <t>ID_309075373777267278</t>
  </si>
  <si>
    <t>ID_254218238997267278</t>
  </si>
  <si>
    <t>ID_251286232190267278</t>
  </si>
  <si>
    <t>ID_250576258700267278</t>
  </si>
  <si>
    <t>250576</t>
  </si>
  <si>
    <t>ID_257604261050267278</t>
  </si>
  <si>
    <t>ID_255699290270267278</t>
  </si>
  <si>
    <t>ID_247304214981267278</t>
  </si>
  <si>
    <t>ID_265568271418267278</t>
  </si>
  <si>
    <t>ID_251499265762267278</t>
  </si>
  <si>
    <t>ID_262561228915267278</t>
  </si>
  <si>
    <t>ID_245435272797267278</t>
  </si>
  <si>
    <t>ID_266370272550267278</t>
  </si>
  <si>
    <t>266370</t>
  </si>
  <si>
    <t>ID_247038250955267278</t>
  </si>
  <si>
    <t>ID_264677229723267278</t>
  </si>
  <si>
    <t>ID_256984293724267278</t>
  </si>
  <si>
    <t>ID_252289259345267278</t>
  </si>
  <si>
    <t>ID_254306242395267278</t>
  </si>
  <si>
    <t>ID_243701225263267278</t>
  </si>
  <si>
    <t>ID_253209272929267278</t>
  </si>
  <si>
    <t>ID_248569305893267278</t>
  </si>
  <si>
    <t>ID_247888263591267278</t>
  </si>
  <si>
    <t>247888</t>
  </si>
  <si>
    <t>ID_247029262647267278</t>
  </si>
  <si>
    <t>247029</t>
  </si>
  <si>
    <t>ID_256570263040267278</t>
  </si>
  <si>
    <t>256570</t>
  </si>
  <si>
    <t>ID_259285225044267278</t>
  </si>
  <si>
    <t>ID_249741243973267278</t>
  </si>
  <si>
    <t>249741</t>
  </si>
  <si>
    <t>ID_257761129489245684</t>
  </si>
  <si>
    <t>257761</t>
  </si>
  <si>
    <t>ID_254666298978267278</t>
  </si>
  <si>
    <t>254666</t>
  </si>
  <si>
    <t>ID_265391295126267278</t>
  </si>
  <si>
    <t>ID_248732287995267278</t>
  </si>
  <si>
    <t>ID_271523277560267278</t>
  </si>
  <si>
    <t>271523</t>
  </si>
  <si>
    <t>ID_213815302289267278</t>
  </si>
  <si>
    <t>ID_254582221281267278</t>
  </si>
  <si>
    <t>ID_239688282854267278</t>
  </si>
  <si>
    <t>ID_257200277131267278</t>
  </si>
  <si>
    <t>257200</t>
  </si>
  <si>
    <t>ID_249943293536267278</t>
  </si>
  <si>
    <t>ID_248853273460267278</t>
  </si>
  <si>
    <t>ID_271282276712267278</t>
  </si>
  <si>
    <t>271282</t>
  </si>
  <si>
    <t>ID_242980305348267278</t>
  </si>
  <si>
    <t>ID_262464259570267278</t>
  </si>
  <si>
    <t>ID_261581179608267278</t>
  </si>
  <si>
    <t>261581</t>
  </si>
  <si>
    <t>ID_248987216570267278</t>
  </si>
  <si>
    <t>ID_252778305965267278</t>
  </si>
  <si>
    <t>ID_243147305496267278</t>
  </si>
  <si>
    <t>ID_256551259399267278</t>
  </si>
  <si>
    <t>ID_254700262341267278</t>
  </si>
  <si>
    <t>254700</t>
  </si>
  <si>
    <t>ID_249259227388267278</t>
  </si>
  <si>
    <t>ID_250864228932267278</t>
  </si>
  <si>
    <t>250864</t>
  </si>
  <si>
    <t>ID_259062215292267278</t>
  </si>
  <si>
    <t>ID_268215284965267278</t>
  </si>
  <si>
    <t>268215</t>
  </si>
  <si>
    <t>ID_247380214738267278</t>
  </si>
  <si>
    <t>247380</t>
  </si>
  <si>
    <t>ID_253182305352267278</t>
  </si>
  <si>
    <t>ID_254305262909267278</t>
  </si>
  <si>
    <t>ID_252727285188267278</t>
  </si>
  <si>
    <t>252727</t>
  </si>
  <si>
    <t>ID_266224219504267278</t>
  </si>
  <si>
    <t>ID_261535280646267278</t>
  </si>
  <si>
    <t>ID_292586370917267278</t>
  </si>
  <si>
    <t>ID_262980242928267278</t>
  </si>
  <si>
    <t>ID_254306230128267278</t>
  </si>
  <si>
    <t>ID_239580292198267278</t>
  </si>
  <si>
    <t>ID_259252264151267278</t>
  </si>
  <si>
    <t>ID_259757256907267278</t>
  </si>
  <si>
    <t>ID_264440287520267278</t>
  </si>
  <si>
    <t>264440</t>
  </si>
  <si>
    <t>ID_256508370301251804</t>
  </si>
  <si>
    <t>256508</t>
  </si>
  <si>
    <t>ID_238137277337267278</t>
  </si>
  <si>
    <t>238137</t>
  </si>
  <si>
    <t>ID_308410369419251804</t>
  </si>
  <si>
    <t>ID_257100281285267278</t>
  </si>
  <si>
    <t>257100</t>
  </si>
  <si>
    <t>ID_254328256392267278</t>
  </si>
  <si>
    <t>ID_266663255153251804</t>
  </si>
  <si>
    <t>ID_246386238310267278</t>
  </si>
  <si>
    <t>ID_260117233055267278</t>
  </si>
  <si>
    <t>260117</t>
  </si>
  <si>
    <t>ID_260906306343267278</t>
  </si>
  <si>
    <t>ID_308873368144267278</t>
  </si>
  <si>
    <t>308873</t>
  </si>
  <si>
    <t>ID_257613255096267278</t>
  </si>
  <si>
    <t>ID_261750293751267278</t>
  </si>
  <si>
    <t>ID_261307141487251804</t>
  </si>
  <si>
    <t>ID_239391262257267278</t>
  </si>
  <si>
    <t>239391</t>
  </si>
  <si>
    <t>ID_252671257373267278</t>
  </si>
  <si>
    <t>252671</t>
  </si>
  <si>
    <t>ID_260247239567267278</t>
  </si>
  <si>
    <t>ID_232433258141267278</t>
  </si>
  <si>
    <t>ID_249656296279267278</t>
  </si>
  <si>
    <t>ID_238532361009251804</t>
  </si>
  <si>
    <t>ID_244685264015267278</t>
  </si>
  <si>
    <t>ID_259880219900267278</t>
  </si>
  <si>
    <t>ID_262519298020267278</t>
  </si>
  <si>
    <t>ID_271895303762251804</t>
  </si>
  <si>
    <t>271895</t>
  </si>
  <si>
    <t>ID_249883269878267278</t>
  </si>
  <si>
    <t>ID_261318275419267278</t>
  </si>
  <si>
    <t>ID_242324224776267278</t>
  </si>
  <si>
    <t>242324</t>
  </si>
  <si>
    <t>ID_253174280165267278</t>
  </si>
  <si>
    <t>ID_268551282112267278</t>
  </si>
  <si>
    <t>268551</t>
  </si>
  <si>
    <t>ID_266364280753267278</t>
  </si>
  <si>
    <t>266364</t>
  </si>
  <si>
    <t>ID_246972260471267278</t>
  </si>
  <si>
    <t>246972</t>
  </si>
  <si>
    <t>ID_269648281858267278</t>
  </si>
  <si>
    <t>ID_248732303040267278</t>
  </si>
  <si>
    <t>ID_243981280179267278</t>
  </si>
  <si>
    <t>ID_245173260747267278</t>
  </si>
  <si>
    <t>ID_251801221557267278</t>
  </si>
  <si>
    <t>ID_259244251422267278</t>
  </si>
  <si>
    <t>ID_261487220327267278</t>
  </si>
  <si>
    <t>ID_266077219036267278</t>
  </si>
  <si>
    <t>ID_253047245226267278</t>
  </si>
  <si>
    <t>ID_259757247377267278</t>
  </si>
  <si>
    <t>ID_266419232191267278</t>
  </si>
  <si>
    <t>ID_247659222092267278</t>
  </si>
  <si>
    <t>247659</t>
  </si>
  <si>
    <t>ID_249892278051267278</t>
  </si>
  <si>
    <t>249892</t>
  </si>
  <si>
    <t>ID_264036224193267278</t>
  </si>
  <si>
    <t>264036</t>
  </si>
  <si>
    <t>ID_269579237738267278</t>
  </si>
  <si>
    <t>ID_254272216034267278</t>
  </si>
  <si>
    <t>ID_255499248514267278</t>
  </si>
  <si>
    <t>ID_271384297762267278</t>
  </si>
  <si>
    <t>ID_255653302606267278</t>
  </si>
  <si>
    <t>ID_248927225079267278</t>
  </si>
  <si>
    <t>ID_266042273582267278</t>
  </si>
  <si>
    <t>266042</t>
  </si>
  <si>
    <t>ID_263277282929267278</t>
  </si>
  <si>
    <t>ID_246603243259267278</t>
  </si>
  <si>
    <t>ID_250013368417267278</t>
  </si>
  <si>
    <t>250013</t>
  </si>
  <si>
    <t>ID_250582302296267278</t>
  </si>
  <si>
    <t>ID_251954243391267278</t>
  </si>
  <si>
    <t>ID_249943305269267278</t>
  </si>
  <si>
    <t>ID_264923237465267278</t>
  </si>
  <si>
    <t>264923</t>
  </si>
  <si>
    <t>ID_253278222907267278</t>
  </si>
  <si>
    <t>ID_57484250704267278</t>
  </si>
  <si>
    <t>57484</t>
  </si>
  <si>
    <t>ID_262061228840267278</t>
  </si>
  <si>
    <t>ID_263106302470267278</t>
  </si>
  <si>
    <t>ID_244183264160267278</t>
  </si>
  <si>
    <t>ID_252939214211267278</t>
  </si>
  <si>
    <t>ID_253271301998267278</t>
  </si>
  <si>
    <t>ID_270359264142267278</t>
  </si>
  <si>
    <t>ID_265379292062267278</t>
  </si>
  <si>
    <t>ID_241473266110267278</t>
  </si>
  <si>
    <t>241473</t>
  </si>
  <si>
    <t>ID_259434257529267278</t>
  </si>
  <si>
    <t>259434</t>
  </si>
  <si>
    <t>ID_248304248832267278</t>
  </si>
  <si>
    <t>ID_255130290198267278</t>
  </si>
  <si>
    <t>ID_311979372668267278</t>
  </si>
  <si>
    <t>311979</t>
  </si>
  <si>
    <t>ID_270052249869267278</t>
  </si>
  <si>
    <t>270052</t>
  </si>
  <si>
    <t>ID_257744227005267278</t>
  </si>
  <si>
    <t>ID_253473291990267278</t>
  </si>
  <si>
    <t>253473</t>
  </si>
  <si>
    <t>ID_257974239454267278</t>
  </si>
  <si>
    <t>ID_256527260708267278</t>
  </si>
  <si>
    <t>ID_250874272658267278</t>
  </si>
  <si>
    <t>ID_263870276048267278</t>
  </si>
  <si>
    <t>263870</t>
  </si>
  <si>
    <t>ID_250542274750267278</t>
  </si>
  <si>
    <t>ID_250781232128267278</t>
  </si>
  <si>
    <t>ID_252844297501267278</t>
  </si>
  <si>
    <t>ID_268907283813267278</t>
  </si>
  <si>
    <t>ID_246467236365267278</t>
  </si>
  <si>
    <t>ID_247038287441267278</t>
  </si>
  <si>
    <t>ID_270676302072267278</t>
  </si>
  <si>
    <t>ID_257942249096267278</t>
  </si>
  <si>
    <t>ID_261520240585267278</t>
  </si>
  <si>
    <t>261520</t>
  </si>
  <si>
    <t>ID_261296285051267278</t>
  </si>
  <si>
    <t>261296</t>
  </si>
  <si>
    <t>ID_250874286056267278</t>
  </si>
  <si>
    <t>ID_254787214457267278</t>
  </si>
  <si>
    <t>ID_259635298696267278</t>
  </si>
  <si>
    <t>259635</t>
  </si>
  <si>
    <t>ID_262258262773267278</t>
  </si>
  <si>
    <t>ID_251644183233251804</t>
  </si>
  <si>
    <t>ID_273585359885251804</t>
  </si>
  <si>
    <t>273585</t>
  </si>
  <si>
    <t>ID_259464301888267278</t>
  </si>
  <si>
    <t>ID_252161291710267278</t>
  </si>
  <si>
    <t>ID_244965246792267278</t>
  </si>
  <si>
    <t>ID_258997216691267278</t>
  </si>
  <si>
    <t>258997</t>
  </si>
  <si>
    <t>ID_256419273763267278</t>
  </si>
  <si>
    <t>ID_267023218473267278</t>
  </si>
  <si>
    <t>ID_250569372747251804</t>
  </si>
  <si>
    <t>ID_243598223132267278</t>
  </si>
  <si>
    <t>ID_246557301644267278</t>
  </si>
  <si>
    <t>246557</t>
  </si>
  <si>
    <t>ID_254494299808267278</t>
  </si>
  <si>
    <t>ID_249155223502267278</t>
  </si>
  <si>
    <t>ID_257273245985267278</t>
  </si>
  <si>
    <t>ID_249405266185267278</t>
  </si>
  <si>
    <t>ID_248927246936267278</t>
  </si>
  <si>
    <t>ID_250223305063267278</t>
  </si>
  <si>
    <t>250223</t>
  </si>
  <si>
    <t>ID_247871231114267278</t>
  </si>
  <si>
    <t>ID_262171216917267278</t>
  </si>
  <si>
    <t>262171</t>
  </si>
  <si>
    <t>ID_249188224812267278</t>
  </si>
  <si>
    <t>ID_261594228271267278</t>
  </si>
  <si>
    <t>ID_257273214617267278</t>
  </si>
  <si>
    <t>ID_270356293795267278</t>
  </si>
  <si>
    <t>ID_251769220575267278</t>
  </si>
  <si>
    <t>ID_254944217589267278</t>
  </si>
  <si>
    <t>254944</t>
  </si>
  <si>
    <t>ID_288522360287251804</t>
  </si>
  <si>
    <t>ID_248022283009267278</t>
  </si>
  <si>
    <t>ID_256656216460267278</t>
  </si>
  <si>
    <t>256656</t>
  </si>
  <si>
    <t>ID_258481295802267278</t>
  </si>
  <si>
    <t>ID_249195290101267278</t>
  </si>
  <si>
    <t>ID_257244244102267278</t>
  </si>
  <si>
    <t>ID_261209217041267278</t>
  </si>
  <si>
    <t>ID_239562219831267278</t>
  </si>
  <si>
    <t>ID_248309252090267278</t>
  </si>
  <si>
    <t>248309</t>
  </si>
  <si>
    <t>ID_257613292264267278</t>
  </si>
  <si>
    <t>ID_252490279699267278</t>
  </si>
  <si>
    <t>ID_258061232141267278</t>
  </si>
  <si>
    <t>258061</t>
  </si>
  <si>
    <t>ID_255035229276267278</t>
  </si>
  <si>
    <t>ID_260907241981267278</t>
  </si>
  <si>
    <t>ID_241347230990267278</t>
  </si>
  <si>
    <t>ID_262986239584267278</t>
  </si>
  <si>
    <t>ID_252690228999267278</t>
  </si>
  <si>
    <t>ID_263390267614267278</t>
  </si>
  <si>
    <t>263390</t>
  </si>
  <si>
    <t>ID_263905255165267278</t>
  </si>
  <si>
    <t>263905</t>
  </si>
  <si>
    <t>ID_266055263190267278</t>
  </si>
  <si>
    <t>266055</t>
  </si>
  <si>
    <t>ID_8454214811267278</t>
  </si>
  <si>
    <t>ID_250769231334267278</t>
  </si>
  <si>
    <t>250769</t>
  </si>
  <si>
    <t>ID_260055230553267278</t>
  </si>
  <si>
    <t>260055</t>
  </si>
  <si>
    <t>ID_270028293405267278</t>
  </si>
  <si>
    <t>270028</t>
  </si>
  <si>
    <t>ID_241376256670267278</t>
  </si>
  <si>
    <t>ID_243974218795267278</t>
  </si>
  <si>
    <t>243974</t>
  </si>
  <si>
    <t>ID_261145299992267278</t>
  </si>
  <si>
    <t>ID_246916302905267278</t>
  </si>
  <si>
    <t>ID_310232370862251804</t>
  </si>
  <si>
    <t>ID_249352360538267278</t>
  </si>
  <si>
    <t>249352</t>
  </si>
  <si>
    <t>ID_252063229115267278</t>
  </si>
  <si>
    <t>ID_251105270749267278</t>
  </si>
  <si>
    <t>ID_256685291101267278</t>
  </si>
  <si>
    <t>ID_308506367525251804</t>
  </si>
  <si>
    <t>ID_308473369936267278</t>
  </si>
  <si>
    <t>ID_257840225209267278</t>
  </si>
  <si>
    <t>ID_249426233232267278</t>
  </si>
  <si>
    <t>ID_267873303268267278</t>
  </si>
  <si>
    <t>267873</t>
  </si>
  <si>
    <t>ID_246023262734267278</t>
  </si>
  <si>
    <t>ID_262040225714267278</t>
  </si>
  <si>
    <t>262040</t>
  </si>
  <si>
    <t>ID_242319238644267278</t>
  </si>
  <si>
    <t>242319</t>
  </si>
  <si>
    <t>ID_270131270343267278</t>
  </si>
  <si>
    <t>270131</t>
  </si>
  <si>
    <t>ID_261232259583267278</t>
  </si>
  <si>
    <t>ID_249579223035267278</t>
  </si>
  <si>
    <t>ID_270430248808267278</t>
  </si>
  <si>
    <t>270430</t>
  </si>
  <si>
    <t>ID_247871304349267278</t>
  </si>
  <si>
    <t>ID_256999239259267278</t>
  </si>
  <si>
    <t>256999</t>
  </si>
  <si>
    <t>ID_252523229851267278</t>
  </si>
  <si>
    <t>252523</t>
  </si>
  <si>
    <t>ID_246820297269267278</t>
  </si>
  <si>
    <t>ID_265380222882267278</t>
  </si>
  <si>
    <t>265380</t>
  </si>
  <si>
    <t>ID_249062256871267278</t>
  </si>
  <si>
    <t>249062</t>
  </si>
  <si>
    <t>ID_250873300224267278</t>
  </si>
  <si>
    <t>ID_252787229934267278</t>
  </si>
  <si>
    <t>ID_245733274506267278</t>
  </si>
  <si>
    <t>ID_253483218890267278</t>
  </si>
  <si>
    <t>ID_260435261535267278</t>
  </si>
  <si>
    <t>ID_255967291881267278</t>
  </si>
  <si>
    <t>ID_254335302762267278</t>
  </si>
  <si>
    <t>254335</t>
  </si>
  <si>
    <t>ID_250010275842267278</t>
  </si>
  <si>
    <t>250010</t>
  </si>
  <si>
    <t>ID_253441275658267278</t>
  </si>
  <si>
    <t>ID_257169215780267278</t>
  </si>
  <si>
    <t>ID_241346236789267278</t>
  </si>
  <si>
    <t>ID_265656286210267278</t>
  </si>
  <si>
    <t>ID_256554298671267278</t>
  </si>
  <si>
    <t>ID_260626247332267278</t>
  </si>
  <si>
    <t>ID_254478272706267278</t>
  </si>
  <si>
    <t>ID_260083220892267278</t>
  </si>
  <si>
    <t>ID_270568306151267278</t>
  </si>
  <si>
    <t>ID_253278269368267278</t>
  </si>
  <si>
    <t>ID_248451256396267278</t>
  </si>
  <si>
    <t>248451</t>
  </si>
  <si>
    <t>ID_244475269359267278</t>
  </si>
  <si>
    <t>ID_249457255079267278</t>
  </si>
  <si>
    <t>ID_267008264780267278</t>
  </si>
  <si>
    <t>267008</t>
  </si>
  <si>
    <t>ID_251616273271267278</t>
  </si>
  <si>
    <t>ID_254338253038267278</t>
  </si>
  <si>
    <t>ID_248206277533267278</t>
  </si>
  <si>
    <t>ID_249663225854267278</t>
  </si>
  <si>
    <t>249663</t>
  </si>
  <si>
    <t>ID_252060215593267278</t>
  </si>
  <si>
    <t>ID_252941229325267278</t>
  </si>
  <si>
    <t>ID_257379269210267278</t>
  </si>
  <si>
    <t>ID_300083366837267277</t>
  </si>
  <si>
    <t>300083</t>
  </si>
  <si>
    <t>ID_309041368708267278</t>
  </si>
  <si>
    <t>ID_243171296357267278</t>
  </si>
  <si>
    <t>ID_252613295800267278</t>
  </si>
  <si>
    <t>ID_257562218138267278</t>
  </si>
  <si>
    <t>ID_257996268180267278</t>
  </si>
  <si>
    <t>ID_267765247137267278</t>
  </si>
  <si>
    <t>ID_250994260657267278</t>
  </si>
  <si>
    <t>ID_267226300283267278</t>
  </si>
  <si>
    <t>ID_248670116366251804</t>
  </si>
  <si>
    <t>248670</t>
  </si>
  <si>
    <t>ID_249649214540267278</t>
  </si>
  <si>
    <t>249649</t>
  </si>
  <si>
    <t>ID_263277237441267278</t>
  </si>
  <si>
    <t>ID_249118217466267278</t>
  </si>
  <si>
    <t>ID_243233256398267278</t>
  </si>
  <si>
    <t>ID_250775292723267278</t>
  </si>
  <si>
    <t>ID_248137270426267278</t>
  </si>
  <si>
    <t>ID_247903303927267278</t>
  </si>
  <si>
    <t>ID_261087221518267278</t>
  </si>
  <si>
    <t>261087</t>
  </si>
  <si>
    <t>ID_256975289916267278</t>
  </si>
  <si>
    <t>256975</t>
  </si>
  <si>
    <t>ID_257350305083267278</t>
  </si>
  <si>
    <t>ID_238063272972267278</t>
  </si>
  <si>
    <t>ID_262072225296267278</t>
  </si>
  <si>
    <t>ID_260969293417267278</t>
  </si>
  <si>
    <t>ID_259153219848267278</t>
  </si>
  <si>
    <t>ID_252847227280267278</t>
  </si>
  <si>
    <t>ID_258797292139267278</t>
  </si>
  <si>
    <t>ID_238143289264267278</t>
  </si>
  <si>
    <t>ID_240047230954267278</t>
  </si>
  <si>
    <t>ID_259970268289267278</t>
  </si>
  <si>
    <t>ID_248907232743267278</t>
  </si>
  <si>
    <t>248907</t>
  </si>
  <si>
    <t>ID_269345292808267278</t>
  </si>
  <si>
    <t>269345</t>
  </si>
  <si>
    <t>ID_260083292854267278</t>
  </si>
  <si>
    <t>ID_270793293978267278</t>
  </si>
  <si>
    <t>270793</t>
  </si>
  <si>
    <t>ID_243859301265267278</t>
  </si>
  <si>
    <t>243859</t>
  </si>
  <si>
    <t>ID_241867218233267278</t>
  </si>
  <si>
    <t>ID_249214230565267278</t>
  </si>
  <si>
    <t>249214</t>
  </si>
  <si>
    <t>ID_263585285493267278</t>
  </si>
  <si>
    <t>ID_252775217580267278</t>
  </si>
  <si>
    <t>ID_242464271315267278</t>
  </si>
  <si>
    <t>ID_242569236712267278</t>
  </si>
  <si>
    <t>ID_269387260733267278</t>
  </si>
  <si>
    <t>269387</t>
  </si>
  <si>
    <t>ID_263506218383267278</t>
  </si>
  <si>
    <t>263506</t>
  </si>
  <si>
    <t>ID_244036229338267278</t>
  </si>
  <si>
    <t>ID_263613228103267278</t>
  </si>
  <si>
    <t>ID_241687222428267278</t>
  </si>
  <si>
    <t>ID_268420220660267278</t>
  </si>
  <si>
    <t>ID_243847271815267278</t>
  </si>
  <si>
    <t>ID_249890268979267278</t>
  </si>
  <si>
    <t>249890</t>
  </si>
  <si>
    <t>ID_269865296724267278</t>
  </si>
  <si>
    <t>ID_260036271765267278</t>
  </si>
  <si>
    <t>ID_246221303946267278</t>
  </si>
  <si>
    <t>ID_245784229792267278</t>
  </si>
  <si>
    <t>245784</t>
  </si>
  <si>
    <t>ID_242177215745267278</t>
  </si>
  <si>
    <t>242177</t>
  </si>
  <si>
    <t>ID_259058289550267278</t>
  </si>
  <si>
    <t>259058</t>
  </si>
  <si>
    <t>ID_255428283359267278</t>
  </si>
  <si>
    <t>255428</t>
  </si>
  <si>
    <t>ID_253737286316267278</t>
  </si>
  <si>
    <t>ID_243233228578267278</t>
  </si>
  <si>
    <t>ID_239792233311267278</t>
  </si>
  <si>
    <t>ID_251200256913267278</t>
  </si>
  <si>
    <t>ID_245733276146267278</t>
  </si>
  <si>
    <t>ID_306247366912267278</t>
  </si>
  <si>
    <t>ID_249437247815267278</t>
  </si>
  <si>
    <t>249437</t>
  </si>
  <si>
    <t>ID_257099303988267278</t>
  </si>
  <si>
    <t>ID_249910291578267278</t>
  </si>
  <si>
    <t>249910</t>
  </si>
  <si>
    <t>ID_255564227392267278</t>
  </si>
  <si>
    <t>255564</t>
  </si>
  <si>
    <t>ID_239907307428251804</t>
  </si>
  <si>
    <t>239907</t>
  </si>
  <si>
    <t>ID_258857236335267278</t>
  </si>
  <si>
    <t>ID_259525253364267278</t>
  </si>
  <si>
    <t>ID_242944275170267278</t>
  </si>
  <si>
    <t>ID_246100223608267278</t>
  </si>
  <si>
    <t>ID_239491280636267278</t>
  </si>
  <si>
    <t>ID_266312300233267278</t>
  </si>
  <si>
    <t>266312</t>
  </si>
  <si>
    <t>ID_254759234105267278</t>
  </si>
  <si>
    <t>254759</t>
  </si>
  <si>
    <t>ID_250153240244267278</t>
  </si>
  <si>
    <t>ID_256983222816267278</t>
  </si>
  <si>
    <t>ID_252844288127267278</t>
  </si>
  <si>
    <t>ID_259749281940267278</t>
  </si>
  <si>
    <t>ID_250541236273267278</t>
  </si>
  <si>
    <t>250541</t>
  </si>
  <si>
    <t>ID_270904306005251804</t>
  </si>
  <si>
    <t>ID_269048221221267278</t>
  </si>
  <si>
    <t>269048</t>
  </si>
  <si>
    <t>ID_243687235971267278</t>
  </si>
  <si>
    <t>243687</t>
  </si>
  <si>
    <t>ID_244334229670267278</t>
  </si>
  <si>
    <t>ID_258972262612267278</t>
  </si>
  <si>
    <t>ID_251566223734267278</t>
  </si>
  <si>
    <t>ID_254692279321267278</t>
  </si>
  <si>
    <t>ID_309060370339251804</t>
  </si>
  <si>
    <t>309060</t>
  </si>
  <si>
    <t>ID_270823247894267278</t>
  </si>
  <si>
    <t>270823</t>
  </si>
  <si>
    <t>ID_257619262589267278</t>
  </si>
  <si>
    <t>ID_265568251976267278</t>
  </si>
  <si>
    <t>ID_239799277388267278</t>
  </si>
  <si>
    <t>ID_267045280253267278</t>
  </si>
  <si>
    <t>ID_255060233495267278</t>
  </si>
  <si>
    <t>ID_249946222012267278</t>
  </si>
  <si>
    <t>ID_246814242777267278</t>
  </si>
  <si>
    <t>ID_241273295585267278</t>
  </si>
  <si>
    <t>ID_266661298954267278</t>
  </si>
  <si>
    <t>ID_246079262927267278</t>
  </si>
  <si>
    <t>ID_242348248965267278</t>
  </si>
  <si>
    <t>ID_259331285753267278</t>
  </si>
  <si>
    <t>ID_243411223707267278</t>
  </si>
  <si>
    <t>ID_254252231057267278</t>
  </si>
  <si>
    <t>ID_251606304150267278</t>
  </si>
  <si>
    <t>ID_251566222761267278</t>
  </si>
  <si>
    <t>ID_244620225865267278</t>
  </si>
  <si>
    <t>244620</t>
  </si>
  <si>
    <t>ID_256685239592267278</t>
  </si>
  <si>
    <t>ID_261746294851267278</t>
  </si>
  <si>
    <t>ID_242042366797267277</t>
  </si>
  <si>
    <t>242042</t>
  </si>
  <si>
    <t>ID_259693278057267278</t>
  </si>
  <si>
    <t>ID_308886373610251804</t>
  </si>
  <si>
    <t>308886</t>
  </si>
  <si>
    <t>ID_243233253231267278</t>
  </si>
  <si>
    <t>ID_262061228855267278</t>
  </si>
  <si>
    <t>ID_254049249551267278</t>
  </si>
  <si>
    <t>ID_248128256323267278</t>
  </si>
  <si>
    <t>ID_263585269602267278</t>
  </si>
  <si>
    <t>ID_262000252996267278</t>
  </si>
  <si>
    <t>ID_247385276046267278</t>
  </si>
  <si>
    <t>ID_259486260724267278</t>
  </si>
  <si>
    <t>ID_252932216558267278</t>
  </si>
  <si>
    <t>ID_249405242916267278</t>
  </si>
  <si>
    <t>ID_254936217742267278</t>
  </si>
  <si>
    <t>254936</t>
  </si>
  <si>
    <t>ID_261750230658267278</t>
  </si>
  <si>
    <t>ID_262603299527267278</t>
  </si>
  <si>
    <t>262603</t>
  </si>
  <si>
    <t>ID_250874289402267278</t>
  </si>
  <si>
    <t>ID_250357237131267278</t>
  </si>
  <si>
    <t>ID_255462305235267278</t>
  </si>
  <si>
    <t>ID_247926238225267278</t>
  </si>
  <si>
    <t>ID_272683306597267278</t>
  </si>
  <si>
    <t>272683</t>
  </si>
  <si>
    <t>ID_250584296072251804</t>
  </si>
  <si>
    <t>ID_258002298360267278</t>
  </si>
  <si>
    <t>258002</t>
  </si>
  <si>
    <t>ID_247667251944267278</t>
  </si>
  <si>
    <t>ID_249418224506267278</t>
  </si>
  <si>
    <t>ID_242329272730267278</t>
  </si>
  <si>
    <t>ID_308977374478251804</t>
  </si>
  <si>
    <t>ID_260120289294267278</t>
  </si>
  <si>
    <t>ID_258524250588267278</t>
  </si>
  <si>
    <t>ID_251345232336267278</t>
  </si>
  <si>
    <t>251345</t>
  </si>
  <si>
    <t>ID_265378231564267278</t>
  </si>
  <si>
    <t>ID_246812247073267278</t>
  </si>
  <si>
    <t>ID_258834287852267278</t>
  </si>
  <si>
    <t>ID_261293286872267278</t>
  </si>
  <si>
    <t>ID_250832235659267278</t>
  </si>
  <si>
    <t>ID_258887239935267278</t>
  </si>
  <si>
    <t>258887</t>
  </si>
  <si>
    <t>ID_257385246806267278</t>
  </si>
  <si>
    <t>257385</t>
  </si>
  <si>
    <t>ID_252775276776267278</t>
  </si>
  <si>
    <t>ID_271878282270267278</t>
  </si>
  <si>
    <t>ID_257604243096267278</t>
  </si>
  <si>
    <t>ID_253803244347267278</t>
  </si>
  <si>
    <t>ID_249366288054267278</t>
  </si>
  <si>
    <t>ID_242187250935267278</t>
  </si>
  <si>
    <t>ID_250095229485267278</t>
  </si>
  <si>
    <t>250095</t>
  </si>
  <si>
    <t>ID_246976222461267278</t>
  </si>
  <si>
    <t>246976</t>
  </si>
  <si>
    <t>ID_263484223453267278</t>
  </si>
  <si>
    <t>ID_251808256877267278</t>
  </si>
  <si>
    <t>ID_272743306081267278</t>
  </si>
  <si>
    <t>272743</t>
  </si>
  <si>
    <t>ID_259476225970267278</t>
  </si>
  <si>
    <t>ID_251257276070267278</t>
  </si>
  <si>
    <t>ID_260677285386267278</t>
  </si>
  <si>
    <t>ID_254582288646267278</t>
  </si>
  <si>
    <t>ID_251123218318267278</t>
  </si>
  <si>
    <t>251123</t>
  </si>
  <si>
    <t>ID_250775302118267278</t>
  </si>
  <si>
    <t>ID_259876273831267278</t>
  </si>
  <si>
    <t>ID_243095283029267278</t>
  </si>
  <si>
    <t>ID_262972278444267278</t>
  </si>
  <si>
    <t>ID_270158285383267278</t>
  </si>
  <si>
    <t>ID_248829371766251804</t>
  </si>
  <si>
    <t>ID_250339274747267278</t>
  </si>
  <si>
    <t>ID_261209243863267278</t>
  </si>
  <si>
    <t>ID_249579219676267278</t>
  </si>
  <si>
    <t>ID_265056245298267278</t>
  </si>
  <si>
    <t>265056</t>
  </si>
  <si>
    <t>ID_308757367423267278</t>
  </si>
  <si>
    <t>ID_309088374173251804</t>
  </si>
  <si>
    <t>ID_250153249699267278</t>
  </si>
  <si>
    <t>ID_254128228977267278</t>
  </si>
  <si>
    <t>ID_261788245454267278</t>
  </si>
  <si>
    <t>ID_245303287581267278</t>
  </si>
  <si>
    <t>245303</t>
  </si>
  <si>
    <t>ID_242744217170267278</t>
  </si>
  <si>
    <t>242744</t>
  </si>
  <si>
    <t>ID_248020285001267278</t>
  </si>
  <si>
    <t>248020</t>
  </si>
  <si>
    <t>ID_253837250111267278</t>
  </si>
  <si>
    <t>ID_256383287711267278</t>
  </si>
  <si>
    <t>ID_260120228639267278</t>
  </si>
  <si>
    <t>ID_266772238308267278</t>
  </si>
  <si>
    <t>266772</t>
  </si>
  <si>
    <t>ID_270276273560267278</t>
  </si>
  <si>
    <t>270276</t>
  </si>
  <si>
    <t>ID_246926231021267278</t>
  </si>
  <si>
    <t>ID_254287222809267278</t>
  </si>
  <si>
    <t>254287</t>
  </si>
  <si>
    <t>ID_261406258740267278</t>
  </si>
  <si>
    <t>ID_248128255051267278</t>
  </si>
  <si>
    <t>ID_260906271796251804</t>
  </si>
  <si>
    <t>ID_247666268286267278</t>
  </si>
  <si>
    <t>247666</t>
  </si>
  <si>
    <t>ID_240842298550267278</t>
  </si>
  <si>
    <t>ID_271554301273267278</t>
  </si>
  <si>
    <t>271554</t>
  </si>
  <si>
    <t>ID_253896303445267278</t>
  </si>
  <si>
    <t>ID_246792261324267278</t>
  </si>
  <si>
    <t>246792</t>
  </si>
  <si>
    <t>ID_252952222635267278</t>
  </si>
  <si>
    <t>ID_257099251704267278</t>
  </si>
  <si>
    <t>ID_256479295333267278</t>
  </si>
  <si>
    <t>ID_241346242914267278</t>
  </si>
  <si>
    <t>ID_247094299742267278</t>
  </si>
  <si>
    <t>247094</t>
  </si>
  <si>
    <t>ID_266663247879251804</t>
  </si>
  <si>
    <t>ID_255560279637267278</t>
  </si>
  <si>
    <t>ID_255086266494267278</t>
  </si>
  <si>
    <t>ID_253124259088267278</t>
  </si>
  <si>
    <t>253124</t>
  </si>
  <si>
    <t>ID_253598297083267278</t>
  </si>
  <si>
    <t>ID_251760254861267278</t>
  </si>
  <si>
    <t>251760</t>
  </si>
  <si>
    <t>ID_269753294766267278</t>
  </si>
  <si>
    <t>269753</t>
  </si>
  <si>
    <t>ID_239456284372267278</t>
  </si>
  <si>
    <t>ID_269509260760267278</t>
  </si>
  <si>
    <t>269509</t>
  </si>
  <si>
    <t>ID_252536216285267278</t>
  </si>
  <si>
    <t>ID_244857301822267278</t>
  </si>
  <si>
    <t>ID_249883258657267278</t>
  </si>
  <si>
    <t>ID_244773305877267278</t>
  </si>
  <si>
    <t>244773</t>
  </si>
  <si>
    <t>ID_264724295729267278</t>
  </si>
  <si>
    <t>ID_258002254621267278</t>
  </si>
  <si>
    <t>ID_254787277263267278</t>
  </si>
  <si>
    <t>ID_263262285016267278</t>
  </si>
  <si>
    <t>ID_261499292820267278</t>
  </si>
  <si>
    <t>ID_239522250156267278</t>
  </si>
  <si>
    <t>ID_258103261072267278</t>
  </si>
  <si>
    <t>ID_243985297808267278</t>
  </si>
  <si>
    <t>ID_250924301192267278</t>
  </si>
  <si>
    <t>ID_251863252760267278</t>
  </si>
  <si>
    <t>ID_258633244207267278</t>
  </si>
  <si>
    <t>258633</t>
  </si>
  <si>
    <t>ID_261603237705267278</t>
  </si>
  <si>
    <t>261603</t>
  </si>
  <si>
    <t>ID_261474224534267278</t>
  </si>
  <si>
    <t>ID_249218250138267278</t>
  </si>
  <si>
    <t>249218</t>
  </si>
  <si>
    <t>ID_254526268886267278</t>
  </si>
  <si>
    <t>ID_266220274582267278</t>
  </si>
  <si>
    <t>ID_243082296840267278</t>
  </si>
  <si>
    <t>ID_271837295751267278</t>
  </si>
  <si>
    <t>ID_261669232869267278</t>
  </si>
  <si>
    <t>ID_266579228450267278</t>
  </si>
  <si>
    <t>266579</t>
  </si>
  <si>
    <t>ID_256778246417267278</t>
  </si>
  <si>
    <t>ID_265055241503267278</t>
  </si>
  <si>
    <t>265055</t>
  </si>
  <si>
    <t>ID_246023251124267278</t>
  </si>
  <si>
    <t>ID_242769232785267278</t>
  </si>
  <si>
    <t>ID_259765264176267278</t>
  </si>
  <si>
    <t>ID_242351235520267278</t>
  </si>
  <si>
    <t>ID_262240240910267278</t>
  </si>
  <si>
    <t>ID_253055252291267278</t>
  </si>
  <si>
    <t>ID_250576245334267278</t>
  </si>
  <si>
    <t>ID_247453250760267278</t>
  </si>
  <si>
    <t>ID_272399290134267278</t>
  </si>
  <si>
    <t>272399</t>
  </si>
  <si>
    <t>ID_250129280644267278</t>
  </si>
  <si>
    <t>ID_256828219774267278</t>
  </si>
  <si>
    <t>ID_254038231401267278</t>
  </si>
  <si>
    <t>254038</t>
  </si>
  <si>
    <t>ID_255991230679267278</t>
  </si>
  <si>
    <t>255991</t>
  </si>
  <si>
    <t>ID_244905222929267278</t>
  </si>
  <si>
    <t>244905</t>
  </si>
  <si>
    <t>ID_264298219445267278</t>
  </si>
  <si>
    <t>ID_250079231345267278</t>
  </si>
  <si>
    <t>250079</t>
  </si>
  <si>
    <t>ID_242250249976267278</t>
  </si>
  <si>
    <t>ID_243281282682267278</t>
  </si>
  <si>
    <t>ID_249965305433267278</t>
  </si>
  <si>
    <t>ID_256775273938267278</t>
  </si>
  <si>
    <t>256775</t>
  </si>
  <si>
    <t>ID_245428252645267278</t>
  </si>
  <si>
    <t>ID_241875261573267278</t>
  </si>
  <si>
    <t>241875</t>
  </si>
  <si>
    <t>ID_253240284501267278</t>
  </si>
  <si>
    <t>ID_247304254088267278</t>
  </si>
  <si>
    <t>ID_247726218428267278</t>
  </si>
  <si>
    <t>247726</t>
  </si>
  <si>
    <t>ID_253090230449267278</t>
  </si>
  <si>
    <t>ID_258983268930267278</t>
  </si>
  <si>
    <t>ID_256201296067267278</t>
  </si>
  <si>
    <t>ID_241430305733267278</t>
  </si>
  <si>
    <t>ID_243411281344267278</t>
  </si>
  <si>
    <t>ID_259137245528267278</t>
  </si>
  <si>
    <t>259137</t>
  </si>
  <si>
    <t>ID_258808278443267278</t>
  </si>
  <si>
    <t>258808</t>
  </si>
  <si>
    <t>ID_271663276572267278</t>
  </si>
  <si>
    <t>271663</t>
  </si>
  <si>
    <t>ID_246138231147267278</t>
  </si>
  <si>
    <t>ID_252654292174267278</t>
  </si>
  <si>
    <t>ID_242351231211267278</t>
  </si>
  <si>
    <t>ID_269326239595267278</t>
  </si>
  <si>
    <t>ID_261669269677267278</t>
  </si>
  <si>
    <t>ID_257317289642267278</t>
  </si>
  <si>
    <t>ID_245317297207267278</t>
  </si>
  <si>
    <t>ID_260948220733267278</t>
  </si>
  <si>
    <t>ID_262624223086267278</t>
  </si>
  <si>
    <t>ID_247268241692267278</t>
  </si>
  <si>
    <t>247268</t>
  </si>
  <si>
    <t>ID_248611232913267278</t>
  </si>
  <si>
    <t>ID_252656215562267278</t>
  </si>
  <si>
    <t>ID_268529279804267278</t>
  </si>
  <si>
    <t>ID_252060229442267278</t>
  </si>
  <si>
    <t>ID_263336251437267278</t>
  </si>
  <si>
    <t>ID_254409302760267278</t>
  </si>
  <si>
    <t>254409</t>
  </si>
  <si>
    <t>ID_245831288791267278</t>
  </si>
  <si>
    <t>ID_245573269740267278</t>
  </si>
  <si>
    <t>245573</t>
  </si>
  <si>
    <t>ID_250279299754267278</t>
  </si>
  <si>
    <t>ID_246655267915267278</t>
  </si>
  <si>
    <t>246655</t>
  </si>
  <si>
    <t>ID_78049259219267278</t>
  </si>
  <si>
    <t>ID_269903254572267278</t>
  </si>
  <si>
    <t>269903</t>
  </si>
  <si>
    <t>ID_265581297789267278</t>
  </si>
  <si>
    <t>265581</t>
  </si>
  <si>
    <t>ID_255414218076267278</t>
  </si>
  <si>
    <t>ID_254128232364267278</t>
  </si>
  <si>
    <t>ID_255130260271267278</t>
  </si>
  <si>
    <t>ID_265511237160267278</t>
  </si>
  <si>
    <t>265511</t>
  </si>
  <si>
    <t>ID_264672223962267278</t>
  </si>
  <si>
    <t>264672</t>
  </si>
  <si>
    <t>ID_263901200560251804</t>
  </si>
  <si>
    <t>263901</t>
  </si>
  <si>
    <t>ID_258852295088267278</t>
  </si>
  <si>
    <t>258852</t>
  </si>
  <si>
    <t>ID_249789265167267278</t>
  </si>
  <si>
    <t>ID_256361275684267278</t>
  </si>
  <si>
    <t>ID_272609306226251804</t>
  </si>
  <si>
    <t>ID_258145244211267278</t>
  </si>
  <si>
    <t>ID_248569262425267278</t>
  </si>
  <si>
    <t>ID_247487244026267278</t>
  </si>
  <si>
    <t>ID_251124233645267278</t>
  </si>
  <si>
    <t>ID_269326306036251804</t>
  </si>
  <si>
    <t>ID_241407224520267278</t>
  </si>
  <si>
    <t>ID_258468215904267278</t>
  </si>
  <si>
    <t>258468</t>
  </si>
  <si>
    <t>ID_258344216308267278</t>
  </si>
  <si>
    <t>ID_250013371966251804</t>
  </si>
  <si>
    <t>ID_252684226091267278</t>
  </si>
  <si>
    <t>252684</t>
  </si>
  <si>
    <t>ID_252161255863267278</t>
  </si>
  <si>
    <t>ID_252908299424267278</t>
  </si>
  <si>
    <t>ID_253578223625267278</t>
  </si>
  <si>
    <t>ID_255643251143267278</t>
  </si>
  <si>
    <t>255643</t>
  </si>
  <si>
    <t>ID_259369294825267278</t>
  </si>
  <si>
    <t>ID_256189269794267278</t>
  </si>
  <si>
    <t>ID_256935304573267278</t>
  </si>
  <si>
    <t>256935</t>
  </si>
  <si>
    <t>ID_267211293488267278</t>
  </si>
  <si>
    <t>ID_261766295765267278</t>
  </si>
  <si>
    <t>ID_256983216483267278</t>
  </si>
  <si>
    <t>ID_262138241735267278</t>
  </si>
  <si>
    <t>262138</t>
  </si>
  <si>
    <t>ID_263802264014267278</t>
  </si>
  <si>
    <t>263802</t>
  </si>
  <si>
    <t>ID_260250278163267278</t>
  </si>
  <si>
    <t>ID_248681303903267278</t>
  </si>
  <si>
    <t>ID_247009214582267278</t>
  </si>
  <si>
    <t>ID_254356294681267278</t>
  </si>
  <si>
    <t>ID_266151285759267278</t>
  </si>
  <si>
    <t>ID_245028231878267278</t>
  </si>
  <si>
    <t>245028</t>
  </si>
  <si>
    <t>ID_252007269228267278</t>
  </si>
  <si>
    <t>ID_245642116667251804</t>
  </si>
  <si>
    <t>245642</t>
  </si>
  <si>
    <t>ID_252419115624251804</t>
  </si>
  <si>
    <t>252419</t>
  </si>
  <si>
    <t>ID_252841254530267278</t>
  </si>
  <si>
    <t>252841</t>
  </si>
  <si>
    <t>ID_254227304897267278</t>
  </si>
  <si>
    <t>ID_252811246104267278</t>
  </si>
  <si>
    <t>ID_257105288503267278</t>
  </si>
  <si>
    <t>ID_252492294016267278</t>
  </si>
  <si>
    <t>ID_270276303391267278</t>
  </si>
  <si>
    <t>ID_257981273054267278</t>
  </si>
  <si>
    <t>ID_265056238722267278</t>
  </si>
  <si>
    <t>ID_250864278100267278</t>
  </si>
  <si>
    <t>ID_256818262533267278</t>
  </si>
  <si>
    <t>ID_266568264718267278</t>
  </si>
  <si>
    <t>ID_257850218563267278</t>
  </si>
  <si>
    <t>257850</t>
  </si>
  <si>
    <t>ID_251248273012267278</t>
  </si>
  <si>
    <t>ID_251400233299267278</t>
  </si>
  <si>
    <t>ID_243850251714267278</t>
  </si>
  <si>
    <t>243850</t>
  </si>
  <si>
    <t>ID_256634298733267278</t>
  </si>
  <si>
    <t>256634</t>
  </si>
  <si>
    <t>ID_242980253244267278</t>
  </si>
  <si>
    <t>ID_259030232662267278</t>
  </si>
  <si>
    <t>ID_261784296796267278</t>
  </si>
  <si>
    <t>ID_247871260188267278</t>
  </si>
  <si>
    <t>ID_254735217310267278</t>
  </si>
  <si>
    <t>ID_254412258325267278</t>
  </si>
  <si>
    <t>ID_261723225455267278</t>
  </si>
  <si>
    <t>261723</t>
  </si>
  <si>
    <t>ID_265582258640267278</t>
  </si>
  <si>
    <t>265582</t>
  </si>
  <si>
    <t>ID_254128235488267278</t>
  </si>
  <si>
    <t>ID_246814242774267278</t>
  </si>
  <si>
    <t>ID_260948222302267278</t>
  </si>
  <si>
    <t>ID_258480260565267278</t>
  </si>
  <si>
    <t>ID_251200226265267278</t>
  </si>
  <si>
    <t>ID_249475222429267278</t>
  </si>
  <si>
    <t>249475</t>
  </si>
  <si>
    <t>ID_255796257043267278</t>
  </si>
  <si>
    <t>ID_255297295731267278</t>
  </si>
  <si>
    <t>255297</t>
  </si>
  <si>
    <t>ID_250944264063267278</t>
  </si>
  <si>
    <t>250944</t>
  </si>
  <si>
    <t>ID_251400232107267278</t>
  </si>
  <si>
    <t>ID_253837258989267278</t>
  </si>
  <si>
    <t>ID_308903367724251804</t>
  </si>
  <si>
    <t>ID_253097274473267278</t>
  </si>
  <si>
    <t>ID_308409369825251804</t>
  </si>
  <si>
    <t>308409</t>
  </si>
  <si>
    <t>ID_242314305090267278</t>
  </si>
  <si>
    <t>ID_264569303417267278</t>
  </si>
  <si>
    <t>ID_262962275628267278</t>
  </si>
  <si>
    <t>ID_244495301910267278</t>
  </si>
  <si>
    <t>244495</t>
  </si>
  <si>
    <t>ID_256790298027267278</t>
  </si>
  <si>
    <t>ID_245998298309267278</t>
  </si>
  <si>
    <t>ID_245476231342267278</t>
  </si>
  <si>
    <t>ID_213815220807267278</t>
  </si>
  <si>
    <t>ID_249782251985267278</t>
  </si>
  <si>
    <t>249782</t>
  </si>
  <si>
    <t>ID_259956225409267278</t>
  </si>
  <si>
    <t>259956</t>
  </si>
  <si>
    <t>ID_245552241492267278</t>
  </si>
  <si>
    <t>ID_252513286555267278</t>
  </si>
  <si>
    <t>ID_262624272714267278</t>
  </si>
  <si>
    <t>ID_253164227055267278</t>
  </si>
  <si>
    <t>ID_246888267339267278</t>
  </si>
  <si>
    <t>ID_259765229211267278</t>
  </si>
  <si>
    <t>ID_259032220226267278</t>
  </si>
  <si>
    <t>259032</t>
  </si>
  <si>
    <t>ID_259197303093267278</t>
  </si>
  <si>
    <t>ID_263780243370267278</t>
  </si>
  <si>
    <t>263780</t>
  </si>
  <si>
    <t>ID_243979256734267278</t>
  </si>
  <si>
    <t>ID_266788227924267278</t>
  </si>
  <si>
    <t>ID_264704219003267278</t>
  </si>
  <si>
    <t>264704</t>
  </si>
  <si>
    <t>ID_256752268671267278</t>
  </si>
  <si>
    <t>ID_268803289463267278</t>
  </si>
  <si>
    <t>ID_247850297889267278</t>
  </si>
  <si>
    <t>ID_264747279687267278</t>
  </si>
  <si>
    <t>264747</t>
  </si>
  <si>
    <t>ID_248118240492267278</t>
  </si>
  <si>
    <t>248118</t>
  </si>
  <si>
    <t>ID_246592237478267278</t>
  </si>
  <si>
    <t>246592</t>
  </si>
  <si>
    <t>ID_252336255771267278</t>
  </si>
  <si>
    <t>ID_266381296684267278</t>
  </si>
  <si>
    <t>ID_253578299125267278</t>
  </si>
  <si>
    <t>ID_265024277879267278</t>
  </si>
  <si>
    <t>265024</t>
  </si>
  <si>
    <t>ID_242849277915267278</t>
  </si>
  <si>
    <t>ID_248106268753267278</t>
  </si>
  <si>
    <t>ID_250479223223267278</t>
  </si>
  <si>
    <t>250479</t>
  </si>
  <si>
    <t>ID_253689283336267278</t>
  </si>
  <si>
    <t>ID_245682233006267278</t>
  </si>
  <si>
    <t>245682</t>
  </si>
  <si>
    <t>ID_268511262667267278</t>
  </si>
  <si>
    <t>ID_261118277750267278</t>
  </si>
  <si>
    <t>261118</t>
  </si>
  <si>
    <t>ID_243847239576267278</t>
  </si>
  <si>
    <t>ID_249405248108267278</t>
  </si>
  <si>
    <t>ID_254944214816267278</t>
  </si>
  <si>
    <t>ID_250046239369267278</t>
  </si>
  <si>
    <t>ID_268572265221267278</t>
  </si>
  <si>
    <t>ID_257498215318267278</t>
  </si>
  <si>
    <t>257498</t>
  </si>
  <si>
    <t>ID_269618258610267278</t>
  </si>
  <si>
    <t>269618</t>
  </si>
  <si>
    <t>ID_259936226606267278</t>
  </si>
  <si>
    <t>ID_256542272837267278</t>
  </si>
  <si>
    <t>ID_261829254124267278</t>
  </si>
  <si>
    <t>ID_263929300422267278</t>
  </si>
  <si>
    <t>ID_248681274701267278</t>
  </si>
  <si>
    <t>ID_258383260309267278</t>
  </si>
  <si>
    <t>258383</t>
  </si>
  <si>
    <t>ID_256490225677267278</t>
  </si>
  <si>
    <t>256490</t>
  </si>
  <si>
    <t>ID_262412233871267278</t>
  </si>
  <si>
    <t>ID_242767230521267278</t>
  </si>
  <si>
    <t>ID_267250255635267278</t>
  </si>
  <si>
    <t>ID_267124229602267278</t>
  </si>
  <si>
    <t>267124</t>
  </si>
  <si>
    <t>ID_257778306562251804</t>
  </si>
  <si>
    <t>ID_258107223634267278</t>
  </si>
  <si>
    <t>ID_272047278229267278</t>
  </si>
  <si>
    <t>ID_253100238421267278</t>
  </si>
  <si>
    <t>ID_269281301615267278</t>
  </si>
  <si>
    <t>ID_239335237245267278</t>
  </si>
  <si>
    <t>ID_273553359650267278</t>
  </si>
  <si>
    <t>ID_259765220325267278</t>
  </si>
  <si>
    <t>ID_267163276869251804</t>
  </si>
  <si>
    <t>267163</t>
  </si>
  <si>
    <t>ID_261570264854267278</t>
  </si>
  <si>
    <t>ID_245139236823267278</t>
  </si>
  <si>
    <t>ID_259285304423267278</t>
  </si>
  <si>
    <t>ID_255356220659267278</t>
  </si>
  <si>
    <t>ID_270464256352267278</t>
  </si>
  <si>
    <t>ID_252060225820267278</t>
  </si>
  <si>
    <t>ID_250162248769267278</t>
  </si>
  <si>
    <t>ID_248850255802267278</t>
  </si>
  <si>
    <t>ID_250786286185267278</t>
  </si>
  <si>
    <t>ID_243974261881267278</t>
  </si>
  <si>
    <t>ID_308466367070251804</t>
  </si>
  <si>
    <t>ID_266879252999267278</t>
  </si>
  <si>
    <t>ID_239342289602267278</t>
  </si>
  <si>
    <t>239342</t>
  </si>
  <si>
    <t>ID_244036236909267278</t>
  </si>
  <si>
    <t>ID_262579296103267278</t>
  </si>
  <si>
    <t>262579</t>
  </si>
  <si>
    <t>ID_267163247123251804</t>
  </si>
  <si>
    <t>ID_265975261647267278</t>
  </si>
  <si>
    <t>265975</t>
  </si>
  <si>
    <t>ID_259222269264267278</t>
  </si>
  <si>
    <t>ID_250514255067267278</t>
  </si>
  <si>
    <t>ID_260239247370267278</t>
  </si>
  <si>
    <t>ID_255356292740267278</t>
  </si>
  <si>
    <t>ID_245895304937267278</t>
  </si>
  <si>
    <t>ID_151471253469267278</t>
  </si>
  <si>
    <t>ID_249579214842267278</t>
  </si>
  <si>
    <t>ID_264012224483267278</t>
  </si>
  <si>
    <t>264012</t>
  </si>
  <si>
    <t>ID_253468264772267278</t>
  </si>
  <si>
    <t>253468</t>
  </si>
  <si>
    <t>ID_247939245151267278</t>
  </si>
  <si>
    <t>247939</t>
  </si>
  <si>
    <t>ID_259457295906267278</t>
  </si>
  <si>
    <t>ID_261535267066267278</t>
  </si>
  <si>
    <t>ID_243701217290267278</t>
  </si>
  <si>
    <t>ID_255243230993267278</t>
  </si>
  <si>
    <t>255243</t>
  </si>
  <si>
    <t>ID_308506368096267278</t>
  </si>
  <si>
    <t>ID_266411299211267278</t>
  </si>
  <si>
    <t>266411</t>
  </si>
  <si>
    <t>ID_259206291976267278</t>
  </si>
  <si>
    <t>ID_265338217860267278</t>
  </si>
  <si>
    <t>ID_245131273287267278</t>
  </si>
  <si>
    <t>245131</t>
  </si>
  <si>
    <t>ID_247850300277267278</t>
  </si>
  <si>
    <t>ID_28428269511267278</t>
  </si>
  <si>
    <t>ID_256778300056267278</t>
  </si>
  <si>
    <t>ID_260057215216267278</t>
  </si>
  <si>
    <t>260057</t>
  </si>
  <si>
    <t>ID_268034270371267278</t>
  </si>
  <si>
    <t>ID_255653227562267278</t>
  </si>
  <si>
    <t>ID_269704296936267278</t>
  </si>
  <si>
    <t>ID_266062297350251804</t>
  </si>
  <si>
    <t>266062</t>
  </si>
  <si>
    <t>ID_267873219636267278</t>
  </si>
  <si>
    <t>ID_7411277957267278</t>
  </si>
  <si>
    <t>ID_249789248277267278</t>
  </si>
  <si>
    <t>ID_261669224123267278</t>
  </si>
  <si>
    <t>ID_257368252597267278</t>
  </si>
  <si>
    <t>257368</t>
  </si>
  <si>
    <t>ID_255864260602267278</t>
  </si>
  <si>
    <t>ID_252492271028267278</t>
  </si>
  <si>
    <t>ID_266098249931267278</t>
  </si>
  <si>
    <t>266098</t>
  </si>
  <si>
    <t>ID_259825296393267278</t>
  </si>
  <si>
    <t>ID_243318226728267278</t>
  </si>
  <si>
    <t>243318</t>
  </si>
  <si>
    <t>ID_261860220373267278</t>
  </si>
  <si>
    <t>261860</t>
  </si>
  <si>
    <t>ID_242111290640267278</t>
  </si>
  <si>
    <t>ID_256975244836267278</t>
  </si>
  <si>
    <t>ID_249022265811267278</t>
  </si>
  <si>
    <t>249022</t>
  </si>
  <si>
    <t>ID_249457243706267278</t>
  </si>
  <si>
    <t>ID_249983217948267278</t>
  </si>
  <si>
    <t>249983</t>
  </si>
  <si>
    <t>ID_268770270976267278</t>
  </si>
  <si>
    <t>268770</t>
  </si>
  <si>
    <t>ID_256201303028267278</t>
  </si>
  <si>
    <t>ID_262446242517267278</t>
  </si>
  <si>
    <t>ID_254443220115267278</t>
  </si>
  <si>
    <t>254443</t>
  </si>
  <si>
    <t>ID_253282222715267278</t>
  </si>
  <si>
    <t>ID_239707286136267278</t>
  </si>
  <si>
    <t>ID_270793259769267278</t>
  </si>
  <si>
    <t>ID_266387243665267278</t>
  </si>
  <si>
    <t>ID_258793236884267278</t>
  </si>
  <si>
    <t>ID_263235255104267278</t>
  </si>
  <si>
    <t>ID_254495215984267278</t>
  </si>
  <si>
    <t>254495</t>
  </si>
  <si>
    <t>ID_268650243182267278</t>
  </si>
  <si>
    <t>ID_247591221157267278</t>
  </si>
  <si>
    <t>ID_253920280455267278</t>
  </si>
  <si>
    <t>ID_268832222209267278</t>
  </si>
  <si>
    <t>268832</t>
  </si>
  <si>
    <t>ID_259984218035267278</t>
  </si>
  <si>
    <t>ID_252758294823267278</t>
  </si>
  <si>
    <t>ID_238532360191267278</t>
  </si>
  <si>
    <t>ID_251428293099267278</t>
  </si>
  <si>
    <t>ID_246911296222267278</t>
  </si>
  <si>
    <t>ID_253537255985267278</t>
  </si>
  <si>
    <t>ID_254786222547267278</t>
  </si>
  <si>
    <t>254786</t>
  </si>
  <si>
    <t>ID_261840272758267278</t>
  </si>
  <si>
    <t>28</t>
  </si>
  <si>
    <t>ID_262275222316267278</t>
  </si>
  <si>
    <t>ID_257629255284267278</t>
  </si>
  <si>
    <t>ID_252690293979267278</t>
  </si>
  <si>
    <t>ID_227900216326267278</t>
  </si>
  <si>
    <t>ID_259729302278267278</t>
  </si>
  <si>
    <t>ID_261881236777267278</t>
  </si>
  <si>
    <t>ID_267159295250267278</t>
  </si>
  <si>
    <t>ID_244936216393267278</t>
  </si>
  <si>
    <t>244936</t>
  </si>
  <si>
    <t>ID_249890261035267278</t>
  </si>
  <si>
    <t>ID_259655228083267278</t>
  </si>
  <si>
    <t>259655</t>
  </si>
  <si>
    <t>ID_264795233576267278</t>
  </si>
  <si>
    <t>ID_249523283092267278</t>
  </si>
  <si>
    <t>ID_256518278393267278</t>
  </si>
  <si>
    <t>ID_245131254633267278</t>
  </si>
  <si>
    <t>ID_252441214644267278</t>
  </si>
  <si>
    <t>252441</t>
  </si>
  <si>
    <t>ID_264515251822267278</t>
  </si>
  <si>
    <t>ID_254611246499267278</t>
  </si>
  <si>
    <t>ID_261669237731267278</t>
  </si>
  <si>
    <t>ID_269016305873267278</t>
  </si>
  <si>
    <t>ID_257680286908267278</t>
  </si>
  <si>
    <t>ID_249519240299267278</t>
  </si>
  <si>
    <t>249519</t>
  </si>
  <si>
    <t>ID_255739264842267278</t>
  </si>
  <si>
    <t>ID_254081257379267278</t>
  </si>
  <si>
    <t>ID_257172225772267278</t>
  </si>
  <si>
    <t>ID_258834230298267278</t>
  </si>
  <si>
    <t>ID_265624264236267278</t>
  </si>
  <si>
    <t>265624</t>
  </si>
  <si>
    <t>ID_253634227759267278</t>
  </si>
  <si>
    <t>253634</t>
  </si>
  <si>
    <t>ID_247924295413267278</t>
  </si>
  <si>
    <t>ID_247574245268267278</t>
  </si>
  <si>
    <t>ID_308430369834267278</t>
  </si>
  <si>
    <t>308430</t>
  </si>
  <si>
    <t>ID_12897304529267278</t>
  </si>
  <si>
    <t>ID_260825243987267278</t>
  </si>
  <si>
    <t>260825</t>
  </si>
  <si>
    <t>ID_257619266276267278</t>
  </si>
  <si>
    <t>ID_241717288870267278</t>
  </si>
  <si>
    <t>ID_245248366935267277</t>
  </si>
  <si>
    <t>245248</t>
  </si>
  <si>
    <t>ID_261568293262267278</t>
  </si>
  <si>
    <t>ID_257780306372251804</t>
  </si>
  <si>
    <t>257780</t>
  </si>
  <si>
    <t>ID_254698250918267278</t>
  </si>
  <si>
    <t>254698</t>
  </si>
  <si>
    <t>ID_269691270243267278</t>
  </si>
  <si>
    <t>ID_254957245567267278</t>
  </si>
  <si>
    <t>254957</t>
  </si>
  <si>
    <t>ID_262258233696267278</t>
  </si>
  <si>
    <t>ID_248439260823267278</t>
  </si>
  <si>
    <t>248439</t>
  </si>
  <si>
    <t>ID_242849304949267278</t>
  </si>
  <si>
    <t>ID_259970252660267278</t>
  </si>
  <si>
    <t>ID_245139250627267278</t>
  </si>
  <si>
    <t>ID_123186301032267278</t>
  </si>
  <si>
    <t>123186</t>
  </si>
  <si>
    <t>ID_258608291048267278</t>
  </si>
  <si>
    <t>ID_247463292487267278</t>
  </si>
  <si>
    <t>ID_259587272609267278</t>
  </si>
  <si>
    <t>259587</t>
  </si>
  <si>
    <t>ID_253523226510267278</t>
  </si>
  <si>
    <t>ID_248131279553267278</t>
  </si>
  <si>
    <t>ID_261004277140267278</t>
  </si>
  <si>
    <t>ID_269209268073267278</t>
  </si>
  <si>
    <t>ID_257162218987267278</t>
  </si>
  <si>
    <t>ID_253136243126267278</t>
  </si>
  <si>
    <t>ID_262778287577267278</t>
  </si>
  <si>
    <t>ID_239770252813267278</t>
  </si>
  <si>
    <t>239770</t>
  </si>
  <si>
    <t>ID_254525223131267278</t>
  </si>
  <si>
    <t>254525</t>
  </si>
  <si>
    <t>ID_308409367915267278</t>
  </si>
  <si>
    <t>ID_257361260138267278</t>
  </si>
  <si>
    <t>ID_250902284174267278</t>
  </si>
  <si>
    <t>ID_261462253745267278</t>
  </si>
  <si>
    <t>ID_254913236717267278</t>
  </si>
  <si>
    <t>ID_246194285985267278</t>
  </si>
  <si>
    <t>ID_205840256109267278</t>
  </si>
  <si>
    <t>ID_259015241028267278</t>
  </si>
  <si>
    <t>ID_258904266122267278</t>
  </si>
  <si>
    <t>ID_244334285692267278</t>
  </si>
  <si>
    <t>ID_257161259115267278</t>
  </si>
  <si>
    <t>ID_262639259034267278</t>
  </si>
  <si>
    <t>262639</t>
  </si>
  <si>
    <t>ID_259241286642267278</t>
  </si>
  <si>
    <t>ID_308980367829251804</t>
  </si>
  <si>
    <t>308980</t>
  </si>
  <si>
    <t>ID_251485301446267278</t>
  </si>
  <si>
    <t>ID_268781286028267278</t>
  </si>
  <si>
    <t>ID_252144222413267278</t>
  </si>
  <si>
    <t>ID_264799360740267278</t>
  </si>
  <si>
    <t>264799</t>
  </si>
  <si>
    <t>ID_260369251751267278</t>
  </si>
  <si>
    <t>260369</t>
  </si>
  <si>
    <t>ID_250187218964267278</t>
  </si>
  <si>
    <t>250187</t>
  </si>
  <si>
    <t>ID_153746240873267278</t>
  </si>
  <si>
    <t>ID_252653302245267278</t>
  </si>
  <si>
    <t>ID_263945293446267278</t>
  </si>
  <si>
    <t>ID_270826259239267278</t>
  </si>
  <si>
    <t>ID_249687242835267278</t>
  </si>
  <si>
    <t>ID_257725279275267278</t>
  </si>
  <si>
    <t>ID_258480234303267278</t>
  </si>
  <si>
    <t>ID_265451294706267278</t>
  </si>
  <si>
    <t>ID_259936272954267278</t>
  </si>
  <si>
    <t>ID_242673240527267278</t>
  </si>
  <si>
    <t>ID_254356262758267278</t>
  </si>
  <si>
    <t>ID_270618266504267278</t>
  </si>
  <si>
    <t>ID_259729234269267278</t>
  </si>
  <si>
    <t>ID_272005368085251804</t>
  </si>
  <si>
    <t>272005</t>
  </si>
  <si>
    <t>ID_256766280543267278</t>
  </si>
  <si>
    <t>256766</t>
  </si>
  <si>
    <t>ID_270884287510267278</t>
  </si>
  <si>
    <t>ID_245315271794267278</t>
  </si>
  <si>
    <t>245315</t>
  </si>
  <si>
    <t>ID_78049264242267278</t>
  </si>
  <si>
    <t>ID_257996228864267278</t>
  </si>
  <si>
    <t>ID_250223260832267278</t>
  </si>
  <si>
    <t>ID_242162229746267278</t>
  </si>
  <si>
    <t>ID_247615216429267278</t>
  </si>
  <si>
    <t>247615</t>
  </si>
  <si>
    <t>ID_249946232220267278</t>
  </si>
  <si>
    <t>ID_258362228508267278</t>
  </si>
  <si>
    <t>ID_258468265290267278</t>
  </si>
  <si>
    <t>ID_253225241118267278</t>
  </si>
  <si>
    <t>ID_263188238182267278</t>
  </si>
  <si>
    <t>ID_265975251159267278</t>
  </si>
  <si>
    <t>ID_256188256453267278</t>
  </si>
  <si>
    <t>ID_250800286925267278</t>
  </si>
  <si>
    <t>ID_258107278484267278</t>
  </si>
  <si>
    <t>ID_268061300001267278</t>
  </si>
  <si>
    <t>268061</t>
  </si>
  <si>
    <t>ID_265734231087267278</t>
  </si>
  <si>
    <t>ID_249134233358267278</t>
  </si>
  <si>
    <t>249134</t>
  </si>
  <si>
    <t>ID_257763214335267278</t>
  </si>
  <si>
    <t>ID_310238373718267278</t>
  </si>
  <si>
    <t>310238</t>
  </si>
  <si>
    <t>ID_242161251280267278</t>
  </si>
  <si>
    <t>242161</t>
  </si>
  <si>
    <t>ID_265568302265267278</t>
  </si>
  <si>
    <t>ID_261293291830267278</t>
  </si>
  <si>
    <t>ID_261406250525267278</t>
  </si>
  <si>
    <t>ID_265110249256267278</t>
  </si>
  <si>
    <t>ID_246605286645267278</t>
  </si>
  <si>
    <t>246605</t>
  </si>
  <si>
    <t>ID_248923251626267278</t>
  </si>
  <si>
    <t>248923</t>
  </si>
  <si>
    <t>ID_258902288492267278</t>
  </si>
  <si>
    <t>ID_239367303416267278</t>
  </si>
  <si>
    <t>ID_250874301796267278</t>
  </si>
  <si>
    <t>ID_253250218831267278</t>
  </si>
  <si>
    <t>253250</t>
  </si>
  <si>
    <t>ID_246812297844267278</t>
  </si>
  <si>
    <t>ID_246665225787267278</t>
  </si>
  <si>
    <t>ID_260068305639267278</t>
  </si>
  <si>
    <t>ID_267077284025267278</t>
  </si>
  <si>
    <t>ID_261004287605267278</t>
  </si>
  <si>
    <t>ID_257725290173267278</t>
  </si>
  <si>
    <t>ID_247029236319267278</t>
  </si>
  <si>
    <t>ID_243547246025267278</t>
  </si>
  <si>
    <t>ID_262483236720267278</t>
  </si>
  <si>
    <t>ID_256054246216267278</t>
  </si>
  <si>
    <t>ID_310964372080251804</t>
  </si>
  <si>
    <t>310964</t>
  </si>
  <si>
    <t>ID_245733289851267278</t>
  </si>
  <si>
    <t>ID_259757238658267278</t>
  </si>
  <si>
    <t>ID_243411258762267278</t>
  </si>
  <si>
    <t>ID_257162224215267278</t>
  </si>
  <si>
    <t>ID_250092284952267278</t>
  </si>
  <si>
    <t>250092</t>
  </si>
  <si>
    <t>ID_254416221189267278</t>
  </si>
  <si>
    <t>ID_252856228285267278</t>
  </si>
  <si>
    <t>ID_247613288465267278</t>
  </si>
  <si>
    <t>ID_251027257226267278</t>
  </si>
  <si>
    <t>ID_262582222572267278</t>
  </si>
  <si>
    <t>ID_260435251826267278</t>
  </si>
  <si>
    <t>ID_265255272683267278</t>
  </si>
  <si>
    <t>265255</t>
  </si>
  <si>
    <t>ID_264324223798267278</t>
  </si>
  <si>
    <t>264324</t>
  </si>
  <si>
    <t>ID_258191228213267278</t>
  </si>
  <si>
    <t>ID_249052271624267278</t>
  </si>
  <si>
    <t>249052</t>
  </si>
  <si>
    <t>ID_269117222399267278</t>
  </si>
  <si>
    <t>269117</t>
  </si>
  <si>
    <t>ID_254592301132267278</t>
  </si>
  <si>
    <t>254592</t>
  </si>
  <si>
    <t>ID_311197372037267278</t>
  </si>
  <si>
    <t>ID_249967271692267278</t>
  </si>
  <si>
    <t>ID_248992282893267278</t>
  </si>
  <si>
    <t>248992</t>
  </si>
  <si>
    <t>ID_256572239328267278</t>
  </si>
  <si>
    <t>ID_255296276590267278</t>
  </si>
  <si>
    <t>ID_309026368711251804</t>
  </si>
  <si>
    <t>309026</t>
  </si>
  <si>
    <t>ID_262593264343267278</t>
  </si>
  <si>
    <t>262593</t>
  </si>
  <si>
    <t>ID_254526264613267278</t>
  </si>
  <si>
    <t>ID_244340370192267278</t>
  </si>
  <si>
    <t>244340</t>
  </si>
  <si>
    <t>ID_259685239022267278</t>
  </si>
  <si>
    <t>259685</t>
  </si>
  <si>
    <t>ID_270904272287251804</t>
  </si>
  <si>
    <t>ID_268362226822267278</t>
  </si>
  <si>
    <t>ID_259406222585267278</t>
  </si>
  <si>
    <t>259406</t>
  </si>
  <si>
    <t>ID_247613231029267278</t>
  </si>
  <si>
    <t>ID_172732223805267278</t>
  </si>
  <si>
    <t>172732</t>
  </si>
  <si>
    <t>ID_245429226297267278</t>
  </si>
  <si>
    <t>ID_249452280550267278</t>
  </si>
  <si>
    <t>ID_250924303480267278</t>
  </si>
  <si>
    <t>ID_248681292303267278</t>
  </si>
  <si>
    <t>ID_261551250814267278</t>
  </si>
  <si>
    <t>ID_257212215507267278</t>
  </si>
  <si>
    <t>ID_263188240541267278</t>
  </si>
  <si>
    <t>ID_267851216442267278</t>
  </si>
  <si>
    <t>ID_256988291620267278</t>
  </si>
  <si>
    <t>ID_252513279824267278</t>
  </si>
  <si>
    <t>ID_259807271669267278</t>
  </si>
  <si>
    <t>ID_247871238077267278</t>
  </si>
  <si>
    <t>ID_251888249168267278</t>
  </si>
  <si>
    <t>ID_262000305140267278</t>
  </si>
  <si>
    <t>ID_258231225109267278</t>
  </si>
  <si>
    <t>ID_252053260426267278</t>
  </si>
  <si>
    <t>ID_23284116374251804</t>
  </si>
  <si>
    <t>23284</t>
  </si>
  <si>
    <t>ID_264569248605267278</t>
  </si>
  <si>
    <t>ID_240010360680251804</t>
  </si>
  <si>
    <t>240010</t>
  </si>
  <si>
    <t>ID_247907299087267278</t>
  </si>
  <si>
    <t>ID_308480371673267278</t>
  </si>
  <si>
    <t>ID_308373369396267278</t>
  </si>
  <si>
    <t>308373</t>
  </si>
  <si>
    <t>ID_250874295980267278</t>
  </si>
  <si>
    <t>ID_262518285248267278</t>
  </si>
  <si>
    <t>262518</t>
  </si>
  <si>
    <t>ID_251949252700267278</t>
  </si>
  <si>
    <t>ID_273644359642267278</t>
  </si>
  <si>
    <t>273644</t>
  </si>
  <si>
    <t>ID_261841292581251804</t>
  </si>
  <si>
    <t>261841</t>
  </si>
  <si>
    <t>ID_242235241344267278</t>
  </si>
  <si>
    <t>ID_271343372021267278</t>
  </si>
  <si>
    <t>271343</t>
  </si>
  <si>
    <t>ID_271725296327267278</t>
  </si>
  <si>
    <t>271725</t>
  </si>
  <si>
    <t>ID_271339267637267278</t>
  </si>
  <si>
    <t>ID_254331280213267278</t>
  </si>
  <si>
    <t>ID_250235272346267278</t>
  </si>
  <si>
    <t>ID_253225236395267278</t>
  </si>
  <si>
    <t>ID_258537294222267278</t>
  </si>
  <si>
    <t>ID_263482244059267278</t>
  </si>
  <si>
    <t>ID_256508372877251804</t>
  </si>
  <si>
    <t>ID_249789259946267278</t>
  </si>
  <si>
    <t>ID_259244284047267278</t>
  </si>
  <si>
    <t>ID_255942220348267278</t>
  </si>
  <si>
    <t>ID_249366255291267278</t>
  </si>
  <si>
    <t>ID_244938281317267278</t>
  </si>
  <si>
    <t>244938</t>
  </si>
  <si>
    <t>ID_244757246778267278</t>
  </si>
  <si>
    <t>ID_102250273491267278</t>
  </si>
  <si>
    <t>ID_244962296198267278</t>
  </si>
  <si>
    <t>ID_259692273704267278</t>
  </si>
  <si>
    <t>259692</t>
  </si>
  <si>
    <t>ID_308853367986267278</t>
  </si>
  <si>
    <t>308853</t>
  </si>
  <si>
    <t>ID_269865276514267278</t>
  </si>
  <si>
    <t>ID_258857285643267278</t>
  </si>
  <si>
    <t>ID_268145240315267278</t>
  </si>
  <si>
    <t>268145</t>
  </si>
  <si>
    <t>ID_252771239683267278</t>
  </si>
  <si>
    <t>252771</t>
  </si>
  <si>
    <t>ID_259400274078267278</t>
  </si>
  <si>
    <t>259400</t>
  </si>
  <si>
    <t>ID_259525256007267278</t>
  </si>
  <si>
    <t>ID_262812265452267278</t>
  </si>
  <si>
    <t>262812</t>
  </si>
  <si>
    <t>ID_251880242445267278</t>
  </si>
  <si>
    <t>251880</t>
  </si>
  <si>
    <t>ID_255356249587267278</t>
  </si>
  <si>
    <t>ID_265496253418267278</t>
  </si>
  <si>
    <t>265496</t>
  </si>
  <si>
    <t>ID_268362244975267278</t>
  </si>
  <si>
    <t>ID_263133306583267278</t>
  </si>
  <si>
    <t>263133</t>
  </si>
  <si>
    <t>ID_250766223780267278</t>
  </si>
  <si>
    <t>ID_253941298738267278</t>
  </si>
  <si>
    <t>ID_257781216056267278</t>
  </si>
  <si>
    <t>ID_259581254671267278</t>
  </si>
  <si>
    <t>ID_253853275633267278</t>
  </si>
  <si>
    <t>ID_250409250590267278</t>
  </si>
  <si>
    <t>ID_251756226823267278</t>
  </si>
  <si>
    <t>ID_264149240151267278</t>
  </si>
  <si>
    <t>ID_293681360336267277</t>
  </si>
  <si>
    <t>293681</t>
  </si>
  <si>
    <t>ID_262000228819267278</t>
  </si>
  <si>
    <t>ID_242673290847267278</t>
  </si>
  <si>
    <t>ID_308934369459267278</t>
  </si>
  <si>
    <t>308934</t>
  </si>
  <si>
    <t>ID_250447242123267278</t>
  </si>
  <si>
    <t>250447</t>
  </si>
  <si>
    <t>ID_251342233671267278</t>
  </si>
  <si>
    <t>ID_261594285090267278</t>
  </si>
  <si>
    <t>ID_265338263271267278</t>
  </si>
  <si>
    <t>ID_251652226990267278</t>
  </si>
  <si>
    <t>ID_254306297694267278</t>
  </si>
  <si>
    <t>ID_269050244847267278</t>
  </si>
  <si>
    <t>269050</t>
  </si>
  <si>
    <t>ID_253433305190267278</t>
  </si>
  <si>
    <t>ID_258606242791267278</t>
  </si>
  <si>
    <t>ID_271890297292267278</t>
  </si>
  <si>
    <t>271890</t>
  </si>
  <si>
    <t>ID_273644307307251804</t>
  </si>
  <si>
    <t>ID_248895250042267278</t>
  </si>
  <si>
    <t>ID_271552281760267278</t>
  </si>
  <si>
    <t>271552</t>
  </si>
  <si>
    <t>ID_249299249676267278</t>
  </si>
  <si>
    <t>ID_260734295370267278</t>
  </si>
  <si>
    <t>260734</t>
  </si>
  <si>
    <t>ID_273370306977251804</t>
  </si>
  <si>
    <t>ID_245968288114267278</t>
  </si>
  <si>
    <t>ID_264073220540267278</t>
  </si>
  <si>
    <t>ID_241289181136251804</t>
  </si>
  <si>
    <t>ID_264013234262267278</t>
  </si>
  <si>
    <t>264013</t>
  </si>
  <si>
    <t>ID_265369224993267278</t>
  </si>
  <si>
    <t>ID_99358229129267278</t>
  </si>
  <si>
    <t>ID_242136295542267278</t>
  </si>
  <si>
    <t>ID_253835225303267278</t>
  </si>
  <si>
    <t>ID_251220262948267278</t>
  </si>
  <si>
    <t>ID_252847241607267278</t>
  </si>
  <si>
    <t>ID_249583237421267278</t>
  </si>
  <si>
    <t>ID_259492256186267278</t>
  </si>
  <si>
    <t>259492</t>
  </si>
  <si>
    <t>ID_249003254301267278</t>
  </si>
  <si>
    <t>ID_257604233809267278</t>
  </si>
  <si>
    <t>ID_258259282324267278</t>
  </si>
  <si>
    <t>258259</t>
  </si>
  <si>
    <t>ID_268124255361267278</t>
  </si>
  <si>
    <t>ID_264673307388267278</t>
  </si>
  <si>
    <t>264673</t>
  </si>
  <si>
    <t>ID_271089259342267278</t>
  </si>
  <si>
    <t>271089</t>
  </si>
  <si>
    <t>ID_264893247965267278</t>
  </si>
  <si>
    <t>264893</t>
  </si>
  <si>
    <t>ID_254128232025267278</t>
  </si>
  <si>
    <t>ID_252138267256267278</t>
  </si>
  <si>
    <t>ID_248135360470251804</t>
  </si>
  <si>
    <t>248135</t>
  </si>
  <si>
    <t>ID_253182243565267278</t>
  </si>
  <si>
    <t>ID_255193234217267278</t>
  </si>
  <si>
    <t>ID_249162217534267278</t>
  </si>
  <si>
    <t>249162</t>
  </si>
  <si>
    <t>ID_247613287049267278</t>
  </si>
  <si>
    <t>ID_253053215802267278</t>
  </si>
  <si>
    <t>ID_245696254846267278</t>
  </si>
  <si>
    <t>ID_262903277845267278</t>
  </si>
  <si>
    <t>ID_264480247719267278</t>
  </si>
  <si>
    <t>ID_259139243938267278</t>
  </si>
  <si>
    <t>ID_266210255943267278</t>
  </si>
  <si>
    <t>ID_240126142932251804</t>
  </si>
  <si>
    <t>ID_266210218194267278</t>
  </si>
  <si>
    <t>ID_252510215927267278</t>
  </si>
  <si>
    <t>ID_252500270196267278</t>
  </si>
  <si>
    <t>ID_260083219943267278</t>
  </si>
  <si>
    <t>ID_52971122860245684</t>
  </si>
  <si>
    <t>52971</t>
  </si>
  <si>
    <t>ID_246604229621267278</t>
  </si>
  <si>
    <t>ID_267802280784267278</t>
  </si>
  <si>
    <t>267802</t>
  </si>
  <si>
    <t>ID_249371277764267278</t>
  </si>
  <si>
    <t>ID_266663306260267278</t>
  </si>
  <si>
    <t>ID_288739371095251804</t>
  </si>
  <si>
    <t>288739</t>
  </si>
  <si>
    <t>ID_255130288415267278</t>
  </si>
  <si>
    <t>ID_251248266797267278</t>
  </si>
  <si>
    <t>ID_255414297593267278</t>
  </si>
  <si>
    <t>ID_245243248458267278</t>
  </si>
  <si>
    <t>ID_249405222232267278</t>
  </si>
  <si>
    <t>ID_251557243055267278</t>
  </si>
  <si>
    <t>ID_247565219733267278</t>
  </si>
  <si>
    <t>247565</t>
  </si>
  <si>
    <t>ID_257964280893267278</t>
  </si>
  <si>
    <t>ID_260107270073267278</t>
  </si>
  <si>
    <t>ID_271480271136267278</t>
  </si>
  <si>
    <t>ID_256188260491267278</t>
  </si>
  <si>
    <t>ID_266661234277267278</t>
  </si>
  <si>
    <t>ID_256566243160267278</t>
  </si>
  <si>
    <t>ID_269515230859267278</t>
  </si>
  <si>
    <t>ID_258902281301267278</t>
  </si>
  <si>
    <t>ID_264837227911267278</t>
  </si>
  <si>
    <t>ID_254128231493267278</t>
  </si>
  <si>
    <t>ID_261802298858267278</t>
  </si>
  <si>
    <t>ID_245673306364251804</t>
  </si>
  <si>
    <t>245673</t>
  </si>
  <si>
    <t>ID_249332231553267278</t>
  </si>
  <si>
    <t>249332</t>
  </si>
  <si>
    <t>ID_251124286580267278</t>
  </si>
  <si>
    <t>ID_245353302993267278</t>
  </si>
  <si>
    <t>ID_7411255805267278</t>
  </si>
  <si>
    <t>ID_261839307116267278</t>
  </si>
  <si>
    <t>ID_261555298275267278</t>
  </si>
  <si>
    <t>261555</t>
  </si>
  <si>
    <t>ID_268010217268267278</t>
  </si>
  <si>
    <t>ID_246022264243267278</t>
  </si>
  <si>
    <t>ID_270767264923267278</t>
  </si>
  <si>
    <t>ID_266693241588267278</t>
  </si>
  <si>
    <t>266693</t>
  </si>
  <si>
    <t>ID_258800222489267278</t>
  </si>
  <si>
    <t>258800</t>
  </si>
  <si>
    <t>ID_243600222415267278</t>
  </si>
  <si>
    <t>ID_254783267830267278</t>
  </si>
  <si>
    <t>ID_253920227701267278</t>
  </si>
  <si>
    <t>ID_8454230603267278</t>
  </si>
  <si>
    <t>ID_259880280660267278</t>
  </si>
  <si>
    <t>ID_241025221714267278</t>
  </si>
  <si>
    <t>ID_265464263294267278</t>
  </si>
  <si>
    <t>ID_8454270842267278</t>
  </si>
  <si>
    <t>ID_308549368425251804</t>
  </si>
  <si>
    <t>ID_248164131210251804</t>
  </si>
  <si>
    <t>ID_259100297822267278</t>
  </si>
  <si>
    <t>ID_248975246401267278</t>
  </si>
  <si>
    <t>ID_267226244045267278</t>
  </si>
  <si>
    <t>ID_254294228182267278</t>
  </si>
  <si>
    <t>ID_308624368494251804</t>
  </si>
  <si>
    <t>ID_262903252318267278</t>
  </si>
  <si>
    <t>ID_258635229831267278</t>
  </si>
  <si>
    <t>ID_164043291864267278</t>
  </si>
  <si>
    <t>164043</t>
  </si>
  <si>
    <t>ID_273749307424267278</t>
  </si>
  <si>
    <t>273749</t>
  </si>
  <si>
    <t>ID_241376228166267278</t>
  </si>
  <si>
    <t>ID_253136253389267278</t>
  </si>
  <si>
    <t>ID_254294283081267278</t>
  </si>
  <si>
    <t>ID_256419285872267278</t>
  </si>
  <si>
    <t>ID_258002246661267278</t>
  </si>
  <si>
    <t>ID_247972265615267278</t>
  </si>
  <si>
    <t>ID_273374306544267278</t>
  </si>
  <si>
    <t>273374</t>
  </si>
  <si>
    <t>ID_271547263739267278</t>
  </si>
  <si>
    <t>ID_259125294168267278</t>
  </si>
  <si>
    <t>259125</t>
  </si>
  <si>
    <t>ID_256201232599267278</t>
  </si>
  <si>
    <t>ID_242329228996267278</t>
  </si>
  <si>
    <t>ID_250189224835267278</t>
  </si>
  <si>
    <t>ID_250939224697267278</t>
  </si>
  <si>
    <t>250939</t>
  </si>
  <si>
    <t>ID_266801303202267278</t>
  </si>
  <si>
    <t>ID_254897246687267278</t>
  </si>
  <si>
    <t>ID_267322250488267278</t>
  </si>
  <si>
    <t>ID_257237238042267278</t>
  </si>
  <si>
    <t>ID_253403227897267278</t>
  </si>
  <si>
    <t>253403</t>
  </si>
  <si>
    <t>ID_262011254089267278</t>
  </si>
  <si>
    <t>262011</t>
  </si>
  <si>
    <t>ID_250225283842267278</t>
  </si>
  <si>
    <t>ID_247612239851267278</t>
  </si>
  <si>
    <t>ID_308962369527251804</t>
  </si>
  <si>
    <t>308962</t>
  </si>
  <si>
    <t>ID_264291215909267278</t>
  </si>
  <si>
    <t>ID_261318300507267278</t>
  </si>
  <si>
    <t>ID_262358259569267278</t>
  </si>
  <si>
    <t>ID_241273287845267278</t>
  </si>
  <si>
    <t>ID_255061219226267278</t>
  </si>
  <si>
    <t>ID_253282189680267278</t>
  </si>
  <si>
    <t>ID_251927217267267278</t>
  </si>
  <si>
    <t>251927</t>
  </si>
  <si>
    <t>ID_248461289221267278</t>
  </si>
  <si>
    <t>ID_259276239611267278</t>
  </si>
  <si>
    <t>ID_262903258506267278</t>
  </si>
  <si>
    <t>ID_246436272986267278</t>
  </si>
  <si>
    <t>ID_266224240828267278</t>
  </si>
  <si>
    <t>ID_256926257190267278</t>
  </si>
  <si>
    <t>256926</t>
  </si>
  <si>
    <t>ID_308410369579267278</t>
  </si>
  <si>
    <t>ID_262627267544267278</t>
  </si>
  <si>
    <t>ID_265370285908267278</t>
  </si>
  <si>
    <t>ID_250704299913267278</t>
  </si>
  <si>
    <t>250704</t>
  </si>
  <si>
    <t>ID_254661277354267278</t>
  </si>
  <si>
    <t>ID_255050256320267278</t>
  </si>
  <si>
    <t>ID_258481241134267278</t>
  </si>
  <si>
    <t>ID_250225248393267278</t>
  </si>
  <si>
    <t>ID_248128266928267278</t>
  </si>
  <si>
    <t>ID_252686282347267278</t>
  </si>
  <si>
    <t>252686</t>
  </si>
  <si>
    <t>ID_257153233456267278</t>
  </si>
  <si>
    <t>ID_268660271571267278</t>
  </si>
  <si>
    <t>ID_251692224899267278</t>
  </si>
  <si>
    <t>ID_248806271100267278</t>
  </si>
  <si>
    <t>ID_251897219065267278</t>
  </si>
  <si>
    <t>ID_244962253731267278</t>
  </si>
  <si>
    <t>ID_243362262720267278</t>
  </si>
  <si>
    <t>243362</t>
  </si>
  <si>
    <t>ID_266879225819267278</t>
  </si>
  <si>
    <t>ID_258228226182267278</t>
  </si>
  <si>
    <t>ID_271878290343267278</t>
  </si>
  <si>
    <t>ID_308886373120251804</t>
  </si>
  <si>
    <t>ID_253527215894267278</t>
  </si>
  <si>
    <t>ID_259749261318267278</t>
  </si>
  <si>
    <t>ID_287392374277267277</t>
  </si>
  <si>
    <t>287392</t>
  </si>
  <si>
    <t>ID_244561223682267278</t>
  </si>
  <si>
    <t>244561</t>
  </si>
  <si>
    <t>ID_261937292787267278</t>
  </si>
  <si>
    <t>261937</t>
  </si>
  <si>
    <t>ID_249796257256267278</t>
  </si>
  <si>
    <t>ID_249946223209267278</t>
  </si>
  <si>
    <t>ID_263235273757267278</t>
  </si>
  <si>
    <t>ID_240831286243267278</t>
  </si>
  <si>
    <t>240831</t>
  </si>
  <si>
    <t>ID_259034303239267278</t>
  </si>
  <si>
    <t>ID_246385220774267278</t>
  </si>
  <si>
    <t>246385</t>
  </si>
  <si>
    <t>ID_245831231240267278</t>
  </si>
  <si>
    <t>ID_254698247606267278</t>
  </si>
  <si>
    <t>ID_253927289501267278</t>
  </si>
  <si>
    <t>ID_262778262094267278</t>
  </si>
  <si>
    <t>ID_244471301794267278</t>
  </si>
  <si>
    <t>ID_270766306632267278</t>
  </si>
  <si>
    <t>ID_255864275004267278</t>
  </si>
  <si>
    <t>ID_254380255329267278</t>
  </si>
  <si>
    <t>ID_248244241974267278</t>
  </si>
  <si>
    <t>ID_248265225096267278</t>
  </si>
  <si>
    <t>248265</t>
  </si>
  <si>
    <t>ID_253090240142267278</t>
  </si>
  <si>
    <t>ID_265607217248267278</t>
  </si>
  <si>
    <t>ID_250873287592267278</t>
  </si>
  <si>
    <t>ID_260863244777267278</t>
  </si>
  <si>
    <t>ID_243323214957267278</t>
  </si>
  <si>
    <t>ID_245399248448267278</t>
  </si>
  <si>
    <t>ID_253501221970267278</t>
  </si>
  <si>
    <t>ID_259178286874267278</t>
  </si>
  <si>
    <t>ID_250237224416267278</t>
  </si>
  <si>
    <t>250237</t>
  </si>
  <si>
    <t>ID_247850294258267278</t>
  </si>
  <si>
    <t>ID_247485268524267278</t>
  </si>
  <si>
    <t>247485</t>
  </si>
  <si>
    <t>ID_254312249134267278</t>
  </si>
  <si>
    <t>ID_246012284989267278</t>
  </si>
  <si>
    <t>246012</t>
  </si>
  <si>
    <t>ID_248456201337251804</t>
  </si>
  <si>
    <t>248456</t>
  </si>
  <si>
    <t>ID_262418288231267278</t>
  </si>
  <si>
    <t>ID_252416256511267278</t>
  </si>
  <si>
    <t>ID_248641202951251804</t>
  </si>
  <si>
    <t>ID_248455180623251804</t>
  </si>
  <si>
    <t>ID_248818241173267278</t>
  </si>
  <si>
    <t>ID_263180242437267278</t>
  </si>
  <si>
    <t>ID_309066368994267278</t>
  </si>
  <si>
    <t>ID_262561283079267278</t>
  </si>
  <si>
    <t>ID_253056279445267278</t>
  </si>
  <si>
    <t>253056</t>
  </si>
  <si>
    <t>ID_252103263979267278</t>
  </si>
  <si>
    <t>ID_262949298578267278</t>
  </si>
  <si>
    <t>ID_254340233648267278</t>
  </si>
  <si>
    <t>254340</t>
  </si>
  <si>
    <t>ID_292651360261267278</t>
  </si>
  <si>
    <t>ID_257153216693267278</t>
  </si>
  <si>
    <t>ID_250144299375267278</t>
  </si>
  <si>
    <t>250144</t>
  </si>
  <si>
    <t>ID_259880247420267278</t>
  </si>
  <si>
    <t>ID_115025230187267278</t>
  </si>
  <si>
    <t>115025</t>
  </si>
  <si>
    <t>ID_253524237534267278</t>
  </si>
  <si>
    <t>253524</t>
  </si>
  <si>
    <t>ID_248982229479267278</t>
  </si>
  <si>
    <t>248982</t>
  </si>
  <si>
    <t>ID_258786220065267278</t>
  </si>
  <si>
    <t>258786</t>
  </si>
  <si>
    <t>ID_257255297192267278</t>
  </si>
  <si>
    <t>ID_265154251401267278</t>
  </si>
  <si>
    <t>265154</t>
  </si>
  <si>
    <t>ID_258950292396267278</t>
  </si>
  <si>
    <t>ID_250874224504267278</t>
  </si>
  <si>
    <t>ID_254252278936267278</t>
  </si>
  <si>
    <t>ID_246266237271267278</t>
  </si>
  <si>
    <t>ID_246191248375267278</t>
  </si>
  <si>
    <t>ID_240798229024267278</t>
  </si>
  <si>
    <t>ID_250369253157267278</t>
  </si>
  <si>
    <t>250369</t>
  </si>
  <si>
    <t>ID_252003254149267278</t>
  </si>
  <si>
    <t>ID_269496302357267278</t>
  </si>
  <si>
    <t>ID_241750253532267278</t>
  </si>
  <si>
    <t>ID_264070214429267278</t>
  </si>
  <si>
    <t>264070</t>
  </si>
  <si>
    <t>ID_241751252767267278</t>
  </si>
  <si>
    <t>ID_257064222508267278</t>
  </si>
  <si>
    <t>ID_268752239448267278</t>
  </si>
  <si>
    <t>268752</t>
  </si>
  <si>
    <t>ID_260703272191267278</t>
  </si>
  <si>
    <t>ID_254759224760267278</t>
  </si>
  <si>
    <t>ID_270764270154267278</t>
  </si>
  <si>
    <t>ID_270277284350267278</t>
  </si>
  <si>
    <t>270277</t>
  </si>
  <si>
    <t>ID_269939262809267278</t>
  </si>
  <si>
    <t>269939</t>
  </si>
  <si>
    <t>ID_243547304947267278</t>
  </si>
  <si>
    <t>ID_257579280853267278</t>
  </si>
  <si>
    <t>ID_259636230233267278</t>
  </si>
  <si>
    <t>259636</t>
  </si>
  <si>
    <t>ID_245353253718267278</t>
  </si>
  <si>
    <t>ID_247390242165267278</t>
  </si>
  <si>
    <t>ID_246691273656267278</t>
  </si>
  <si>
    <t>ID_250136293554267278</t>
  </si>
  <si>
    <t>ID_250629256265267278</t>
  </si>
  <si>
    <t>ID_251897260096267278</t>
  </si>
  <si>
    <t>ID_241376285694267278</t>
  </si>
  <si>
    <t>ID_260067264992267278</t>
  </si>
  <si>
    <t>ID_257032265905267278</t>
  </si>
  <si>
    <t>257032</t>
  </si>
  <si>
    <t>ID_259622297428267278</t>
  </si>
  <si>
    <t>259622</t>
  </si>
  <si>
    <t>ID_263665293503267278</t>
  </si>
  <si>
    <t>ID_271072306129251804</t>
  </si>
  <si>
    <t>ID_268704284103267278</t>
  </si>
  <si>
    <t>268704</t>
  </si>
  <si>
    <t>ID_249806214623267278</t>
  </si>
  <si>
    <t>249806</t>
  </si>
  <si>
    <t>ID_308615367439267278</t>
  </si>
  <si>
    <t>308615</t>
  </si>
  <si>
    <t>ID_257261283660267278</t>
  </si>
  <si>
    <t>ID_250800260160267278</t>
  </si>
  <si>
    <t>ID_247871240482267278</t>
  </si>
  <si>
    <t>ID_253726193527267278</t>
  </si>
  <si>
    <t>ID_246926245398267278</t>
  </si>
  <si>
    <t>ID_251400304885267278</t>
  </si>
  <si>
    <t>ID_270089281891267278</t>
  </si>
  <si>
    <t>ID_248368114749251804</t>
  </si>
  <si>
    <t>248368</t>
  </si>
  <si>
    <t>ID_242364278125267278</t>
  </si>
  <si>
    <t>ID_271371261998267278</t>
  </si>
  <si>
    <t>271371</t>
  </si>
  <si>
    <t>ID_243981304702267278</t>
  </si>
  <si>
    <t>ID_251400215596267278</t>
  </si>
  <si>
    <t>ID_256880269867267278</t>
  </si>
  <si>
    <t>256880</t>
  </si>
  <si>
    <t>ID_190905270817267278</t>
  </si>
  <si>
    <t>ID_256338218971267278</t>
  </si>
  <si>
    <t>ID_249594138889251804</t>
  </si>
  <si>
    <t>249594</t>
  </si>
  <si>
    <t>ID_258301234092267278</t>
  </si>
  <si>
    <t>258301</t>
  </si>
  <si>
    <t>ID_262627277411267278</t>
  </si>
  <si>
    <t>ID_259984267136267278</t>
  </si>
  <si>
    <t>ID_241270254531267278</t>
  </si>
  <si>
    <t>241270</t>
  </si>
  <si>
    <t>ID_246592243900267278</t>
  </si>
  <si>
    <t>ID_257237230286267278</t>
  </si>
  <si>
    <t>ID_257153255628267278</t>
  </si>
  <si>
    <t>ID_247395258415267278</t>
  </si>
  <si>
    <t>ID_239580305102267278</t>
  </si>
  <si>
    <t>ID_248975243707267278</t>
  </si>
  <si>
    <t>ID_262395216118267278</t>
  </si>
  <si>
    <t>262395</t>
  </si>
  <si>
    <t>ID_265864229208267278</t>
  </si>
  <si>
    <t>ID_250162218766267278</t>
  </si>
  <si>
    <t>ID_246847240734267278</t>
  </si>
  <si>
    <t>ID_254403232632267278</t>
  </si>
  <si>
    <t>254403</t>
  </si>
  <si>
    <t>ID_257889261064267278</t>
  </si>
  <si>
    <t>ID_266153234132267278</t>
  </si>
  <si>
    <t>266153</t>
  </si>
  <si>
    <t>ID_260341302786267278</t>
  </si>
  <si>
    <t>ID_252578280617267278</t>
  </si>
  <si>
    <t>ID_263585297442267278</t>
  </si>
  <si>
    <t>ID_247850287233267278</t>
  </si>
  <si>
    <t>ID_245904246456267278</t>
  </si>
  <si>
    <t>ID_244757218345267278</t>
  </si>
  <si>
    <t>ID_248673133123251804</t>
  </si>
  <si>
    <t>ID_261930215168267278</t>
  </si>
  <si>
    <t>ID_250768266956267278</t>
  </si>
  <si>
    <t>250768</t>
  </si>
  <si>
    <t>ID_250357290323267278</t>
  </si>
  <si>
    <t>ID_256053267983267278</t>
  </si>
  <si>
    <t>ID_257169224612267278</t>
  </si>
  <si>
    <t>ID_266661260863267278</t>
  </si>
  <si>
    <t>ID_253634220440267278</t>
  </si>
  <si>
    <t>ID_242548233929267278</t>
  </si>
  <si>
    <t>ID_242876227611267278</t>
  </si>
  <si>
    <t>ID_259244223088267278</t>
  </si>
  <si>
    <t>ID_251897278885267278</t>
  </si>
  <si>
    <t>ID_250279287006267278</t>
  </si>
  <si>
    <t>ID_251559265505267278</t>
  </si>
  <si>
    <t>ID_243847216440267278</t>
  </si>
  <si>
    <t>ID_246894245561267278</t>
  </si>
  <si>
    <t>ID_267358220240267278</t>
  </si>
  <si>
    <t>ID_262766293677267278</t>
  </si>
  <si>
    <t>ID_254525226874267278</t>
  </si>
  <si>
    <t>ID_258797292835267278</t>
  </si>
  <si>
    <t>ID_310219369957267278</t>
  </si>
  <si>
    <t>ID_246948238213267278</t>
  </si>
  <si>
    <t>ID_261594300821267278</t>
  </si>
  <si>
    <t>ID_243547226927267278</t>
  </si>
  <si>
    <t>ID_252004217857267278</t>
  </si>
  <si>
    <t>ID_256081250546267278</t>
  </si>
  <si>
    <t>256081</t>
  </si>
  <si>
    <t>ID_261243256570267278</t>
  </si>
  <si>
    <t>ID_246079238741267278</t>
  </si>
  <si>
    <t>ID_252688278731267278</t>
  </si>
  <si>
    <t>ID_263518271844267278</t>
  </si>
  <si>
    <t>ID_311492373449267278</t>
  </si>
  <si>
    <t>311492</t>
  </si>
  <si>
    <t>ID_258624257802267278</t>
  </si>
  <si>
    <t>ID_248927233021267278</t>
  </si>
  <si>
    <t>ID_250213259147267278</t>
  </si>
  <si>
    <t>ID_260083286099267278</t>
  </si>
  <si>
    <t>ID_268908285554267278</t>
  </si>
  <si>
    <t>268908</t>
  </si>
  <si>
    <t>ID_251135279398267278</t>
  </si>
  <si>
    <t>ID_261089216340267278</t>
  </si>
  <si>
    <t>ID_252289274676267278</t>
  </si>
  <si>
    <t>ID_266135262163267278</t>
  </si>
  <si>
    <t>ID_261698269278267278</t>
  </si>
  <si>
    <t>ID_270816272236267278</t>
  </si>
  <si>
    <t>270816</t>
  </si>
  <si>
    <t>ID_241718303177267278</t>
  </si>
  <si>
    <t>241718</t>
  </si>
  <si>
    <t>ID_258800240427267278</t>
  </si>
  <si>
    <t>ID_245596218871267278</t>
  </si>
  <si>
    <t>ID_258793249000267278</t>
  </si>
  <si>
    <t>ID_250571260459267278</t>
  </si>
  <si>
    <t>ID_239491280634267278</t>
  </si>
  <si>
    <t>ID_244857275576267278</t>
  </si>
  <si>
    <t>ID_262116269640267278</t>
  </si>
  <si>
    <t>ID_249796221805267278</t>
  </si>
  <si>
    <t>ID_245435290190267278</t>
  </si>
  <si>
    <t>ID_243976255988267278</t>
  </si>
  <si>
    <t>ID_254014216592267278</t>
  </si>
  <si>
    <t>ID_260083289959267278</t>
  </si>
  <si>
    <t>ID_260008284725267278</t>
  </si>
  <si>
    <t>ID_244685218278267278</t>
  </si>
  <si>
    <t>ID_244413250027267278</t>
  </si>
  <si>
    <t>ID_268407298526267278</t>
  </si>
  <si>
    <t>ID_261988272775267278</t>
  </si>
  <si>
    <t>261988</t>
  </si>
  <si>
    <t>ID_260248226441267278</t>
  </si>
  <si>
    <t>ID_252708298061267278</t>
  </si>
  <si>
    <t>ID_251582297514267278</t>
  </si>
  <si>
    <t>ID_259984293937267278</t>
  </si>
  <si>
    <t>ID_245131303415267278</t>
  </si>
  <si>
    <t>ID_266751227848267278</t>
  </si>
  <si>
    <t>ID_241716251779267278</t>
  </si>
  <si>
    <t>ID_243334280623267278</t>
  </si>
  <si>
    <t>ID_272470360065267278</t>
  </si>
  <si>
    <t>ID_266237269772267278</t>
  </si>
  <si>
    <t>ID_263412271684267278</t>
  </si>
  <si>
    <t>ID_249279239212267278</t>
  </si>
  <si>
    <t>ID_259436257530267278</t>
  </si>
  <si>
    <t>ID_262561215110267278</t>
  </si>
  <si>
    <t>ID_262561222690267278</t>
  </si>
  <si>
    <t>ID_252138220673267278</t>
  </si>
  <si>
    <t>ID_259797217935267278</t>
  </si>
  <si>
    <t>259797</t>
  </si>
  <si>
    <t>ID_259985269973267278</t>
  </si>
  <si>
    <t>259985</t>
  </si>
  <si>
    <t>ID_242946233139267278</t>
  </si>
  <si>
    <t>242946</t>
  </si>
  <si>
    <t>ID_253186298334267278</t>
  </si>
  <si>
    <t>ID_249764228732267278</t>
  </si>
  <si>
    <t>ID_259871254990267278</t>
  </si>
  <si>
    <t>ID_249019267629267278</t>
  </si>
  <si>
    <t>ID_252613305617267278</t>
  </si>
  <si>
    <t>ID_251873232924267278</t>
  </si>
  <si>
    <t>251873</t>
  </si>
  <si>
    <t>ID_259757248911267278</t>
  </si>
  <si>
    <t>ID_263736286301267278</t>
  </si>
  <si>
    <t>ID_254826236633267278</t>
  </si>
  <si>
    <t>ID_266203216260267278</t>
  </si>
  <si>
    <t>266203</t>
  </si>
  <si>
    <t>ID_253480223477267278</t>
  </si>
  <si>
    <t>ID_243806217769267278</t>
  </si>
  <si>
    <t>ID_247744223900267278</t>
  </si>
  <si>
    <t>247744</t>
  </si>
  <si>
    <t>ID_254211216325267278</t>
  </si>
  <si>
    <t>ID_267525372545251804</t>
  </si>
  <si>
    <t>267525</t>
  </si>
  <si>
    <t>ID_260229302266267278</t>
  </si>
  <si>
    <t>ID_268384225446267278</t>
  </si>
  <si>
    <t>ID_244565285629267278</t>
  </si>
  <si>
    <t>ID_247035230980267278</t>
  </si>
  <si>
    <t>247035</t>
  </si>
  <si>
    <t>ID_249288254942267278</t>
  </si>
  <si>
    <t>ID_250873228068267278</t>
  </si>
  <si>
    <t>ID_150588299368267278</t>
  </si>
  <si>
    <t>ID_269496282766267278</t>
  </si>
  <si>
    <t>ID_246266280937267278</t>
  </si>
  <si>
    <t>ID_254038298769267278</t>
  </si>
  <si>
    <t>ID_262997231460267278</t>
  </si>
  <si>
    <t>ID_247899230785267278</t>
  </si>
  <si>
    <t>ID_254038279424267278</t>
  </si>
  <si>
    <t>ID_266308218530267278</t>
  </si>
  <si>
    <t>266308</t>
  </si>
  <si>
    <t>ID_260859214976267278</t>
  </si>
  <si>
    <t>ID_256361227998267278</t>
  </si>
  <si>
    <t>ID_244302240372267278</t>
  </si>
  <si>
    <t>244302</t>
  </si>
  <si>
    <t>ID_253483238647267278</t>
  </si>
  <si>
    <t>ID_256566225480267278</t>
  </si>
  <si>
    <t>ID_265212271191267278</t>
  </si>
  <si>
    <t>265212</t>
  </si>
  <si>
    <t>ID_257702285712267278</t>
  </si>
  <si>
    <t>ID_258355298545267278</t>
  </si>
  <si>
    <t>ID_252043225040267278</t>
  </si>
  <si>
    <t>ID_251821275923267278</t>
  </si>
  <si>
    <t>ID_245107249949267278</t>
  </si>
  <si>
    <t>ID_309064368622251804</t>
  </si>
  <si>
    <t>309064</t>
  </si>
  <si>
    <t>ID_247289274905267278</t>
  </si>
  <si>
    <t>ID_244760360161267278</t>
  </si>
  <si>
    <t>ID_251247268669267278</t>
  </si>
  <si>
    <t>251247</t>
  </si>
  <si>
    <t>ID_270763302615267278</t>
  </si>
  <si>
    <t>270763</t>
  </si>
  <si>
    <t>ID_285679360786267277</t>
  </si>
  <si>
    <t>ID_252921225267267278</t>
  </si>
  <si>
    <t>252921</t>
  </si>
  <si>
    <t>ID_241687235453267278</t>
  </si>
  <si>
    <t>ID_252007257753267278</t>
  </si>
  <si>
    <t>ID_263748257083267278</t>
  </si>
  <si>
    <t>263748</t>
  </si>
  <si>
    <t>ID_259566227113267278</t>
  </si>
  <si>
    <t>259566</t>
  </si>
  <si>
    <t>ID_250786300694267278</t>
  </si>
  <si>
    <t>ID_250874289999267278</t>
  </si>
  <si>
    <t>ID_258191286055267278</t>
  </si>
  <si>
    <t>ID_252059214584267278</t>
  </si>
  <si>
    <t>252059</t>
  </si>
  <si>
    <t>ID_249279276676267278</t>
  </si>
  <si>
    <t>ID_253993222925267278</t>
  </si>
  <si>
    <t>253993</t>
  </si>
  <si>
    <t>ID_115025293040267278</t>
  </si>
  <si>
    <t>ID_239688256863267278</t>
  </si>
  <si>
    <t>ID_250368290479267278</t>
  </si>
  <si>
    <t>ID_264248273452267278</t>
  </si>
  <si>
    <t>ID_254526244357267278</t>
  </si>
  <si>
    <t>ID_265888280713267278</t>
  </si>
  <si>
    <t>ID_249019227397267278</t>
  </si>
  <si>
    <t>ID_258983251192267278</t>
  </si>
  <si>
    <t>ID_246091223660267278</t>
  </si>
  <si>
    <t>ID_261282237593267278</t>
  </si>
  <si>
    <t>ID_238781360490267278</t>
  </si>
  <si>
    <t>238781</t>
  </si>
  <si>
    <t>ID_240798259367267278</t>
  </si>
  <si>
    <t>ID_255050256316267278</t>
  </si>
  <si>
    <t>ID_267274228601267278</t>
  </si>
  <si>
    <t>ID_268498243114267278</t>
  </si>
  <si>
    <t>268498</t>
  </si>
  <si>
    <t>ID_247455280049267278</t>
  </si>
  <si>
    <t>ID_255961267494267278</t>
  </si>
  <si>
    <t>ID_249318240209267278</t>
  </si>
  <si>
    <t>249318</t>
  </si>
  <si>
    <t>ID_242160230490267278</t>
  </si>
  <si>
    <t>ID_250189253742267278</t>
  </si>
  <si>
    <t>ID_251942223745267278</t>
  </si>
  <si>
    <t>251942</t>
  </si>
  <si>
    <t>ID_259099246629267278</t>
  </si>
  <si>
    <t>ID_243068244873267278</t>
  </si>
  <si>
    <t>ID_309644375196251804</t>
  </si>
  <si>
    <t>ID_248585304071267278</t>
  </si>
  <si>
    <t>ID_249965233454267278</t>
  </si>
  <si>
    <t>ID_261788263995267278</t>
  </si>
  <si>
    <t>ID_259970223233267278</t>
  </si>
  <si>
    <t>ID_44568305492267278</t>
  </si>
  <si>
    <t>44568</t>
  </si>
  <si>
    <t>ID_241828237398267278</t>
  </si>
  <si>
    <t>ID_268649240313267278</t>
  </si>
  <si>
    <t>ID_248884278421267278</t>
  </si>
  <si>
    <t>248884</t>
  </si>
  <si>
    <t>ID_250902261774267278</t>
  </si>
  <si>
    <t>ID_269038243930267278</t>
  </si>
  <si>
    <t>ID_263235276352267278</t>
  </si>
  <si>
    <t>ID_256615218122267278</t>
  </si>
  <si>
    <t>ID_249364263211267278</t>
  </si>
  <si>
    <t>ID_7411256255267278</t>
  </si>
  <si>
    <t>ID_273039306635267278</t>
  </si>
  <si>
    <t>ID_259757281964267278</t>
  </si>
  <si>
    <t>ID_242314263200267278</t>
  </si>
  <si>
    <t>ID_267423290277267278</t>
  </si>
  <si>
    <t>ID_14932225281267278</t>
  </si>
  <si>
    <t>ID_284760365439267277</t>
  </si>
  <si>
    <t>284760</t>
  </si>
  <si>
    <t>ID_243411265572267278</t>
  </si>
  <si>
    <t>ID_249248215157267278</t>
  </si>
  <si>
    <t>249248</t>
  </si>
  <si>
    <t>ID_259835270081251804</t>
  </si>
  <si>
    <t>ID_259636225450267278</t>
  </si>
  <si>
    <t>ID_190905215150267278</t>
  </si>
  <si>
    <t>ID_257585274207267278</t>
  </si>
  <si>
    <t>ID_250369246185267278</t>
  </si>
  <si>
    <t>ID_263245249054267278</t>
  </si>
  <si>
    <t>ID_262603276286267278</t>
  </si>
  <si>
    <t>ID_247724260169267278</t>
  </si>
  <si>
    <t>ID_260276195734267278</t>
  </si>
  <si>
    <t>ID_257295297382267278</t>
  </si>
  <si>
    <t>257295</t>
  </si>
  <si>
    <t>ID_243463276554267278</t>
  </si>
  <si>
    <t>243463</t>
  </si>
  <si>
    <t>ID_265800217445267278</t>
  </si>
  <si>
    <t>ID_258479265235267278</t>
  </si>
  <si>
    <t>ID_270034248726267278</t>
  </si>
  <si>
    <t>ID_242474217757267278</t>
  </si>
  <si>
    <t>ID_265263257928267278</t>
  </si>
  <si>
    <t>ID_268278223601267278</t>
  </si>
  <si>
    <t>268278</t>
  </si>
  <si>
    <t>ID_262756247994267278</t>
  </si>
  <si>
    <t>ID_262107273564267278</t>
  </si>
  <si>
    <t>262107</t>
  </si>
  <si>
    <t>ID_269496257099267278</t>
  </si>
  <si>
    <t>ID_255247219216267278</t>
  </si>
  <si>
    <t>ID_248349223793267278</t>
  </si>
  <si>
    <t>248349</t>
  </si>
  <si>
    <t>ID_248829375278251804</t>
  </si>
  <si>
    <t>ID_264504248437267278</t>
  </si>
  <si>
    <t>ID_254698294570267278</t>
  </si>
  <si>
    <t>ID_252513259952267278</t>
  </si>
  <si>
    <t>ID_242769249106267278</t>
  </si>
  <si>
    <t>ID_243551272860267278</t>
  </si>
  <si>
    <t>ID_262249261125267278</t>
  </si>
  <si>
    <t>ID_264826256755267278</t>
  </si>
  <si>
    <t>ID_247907230094267278</t>
  </si>
  <si>
    <t>ID_269136220412267278</t>
  </si>
  <si>
    <t>269136</t>
  </si>
  <si>
    <t>ID_248987229392267278</t>
  </si>
  <si>
    <t>ID_254312224931267278</t>
  </si>
  <si>
    <t>ID_248083304539267278</t>
  </si>
  <si>
    <t>ID_270382254545267278</t>
  </si>
  <si>
    <t>270382</t>
  </si>
  <si>
    <t>ID_247412274740267278</t>
  </si>
  <si>
    <t>ID_252644298338267278</t>
  </si>
  <si>
    <t>ID_250769305539267278</t>
  </si>
  <si>
    <t>ID_239391301036267278</t>
  </si>
  <si>
    <t>ID_259482222421267278</t>
  </si>
  <si>
    <t>ID_262261238834267278</t>
  </si>
  <si>
    <t>262261</t>
  </si>
  <si>
    <t>ID_240638278188267278</t>
  </si>
  <si>
    <t>ID_255663287319267278</t>
  </si>
  <si>
    <t>ID_264617275105267278</t>
  </si>
  <si>
    <t>ID_267330226806267278</t>
  </si>
  <si>
    <t>ID_263150227992267278</t>
  </si>
  <si>
    <t>ID_270277267244267278</t>
  </si>
  <si>
    <t>ID_246229255699267278</t>
  </si>
  <si>
    <t>246229</t>
  </si>
  <si>
    <t>ID_267340217699267278</t>
  </si>
  <si>
    <t>267340</t>
  </si>
  <si>
    <t>ID_263482287212267278</t>
  </si>
  <si>
    <t>ID_249585278703267278</t>
  </si>
  <si>
    <t>ID_261204256538267278</t>
  </si>
  <si>
    <t>ID_243236304129267278</t>
  </si>
  <si>
    <t>ID_252651283304267278</t>
  </si>
  <si>
    <t>ID_248484286649267278</t>
  </si>
  <si>
    <t>ID_266767270110267278</t>
  </si>
  <si>
    <t>266767</t>
  </si>
  <si>
    <t>ID_258527232357267278</t>
  </si>
  <si>
    <t>ID_268420217371267278</t>
  </si>
  <si>
    <t>ID_249043241098267278</t>
  </si>
  <si>
    <t>ID_273176360271267278</t>
  </si>
  <si>
    <t>273176</t>
  </si>
  <si>
    <t>ID_253042259512267278</t>
  </si>
  <si>
    <t>ID_259058279313267278</t>
  </si>
  <si>
    <t>ID_246100235546267278</t>
  </si>
  <si>
    <t>ID_260524238024267278</t>
  </si>
  <si>
    <t>ID_256955296517267278</t>
  </si>
  <si>
    <t>ID_267873293846267278</t>
  </si>
  <si>
    <t>ID_250875250153267278</t>
  </si>
  <si>
    <t>ID_252145288057267278</t>
  </si>
  <si>
    <t>ID_259768235608267278</t>
  </si>
  <si>
    <t>ID_308909368208267278</t>
  </si>
  <si>
    <t>308909</t>
  </si>
  <si>
    <t>ID_268236259431267278</t>
  </si>
  <si>
    <t>268236</t>
  </si>
  <si>
    <t>ID_308410371617251804</t>
  </si>
  <si>
    <t>ID_252536216286267278</t>
  </si>
  <si>
    <t>ID_271281302073251804</t>
  </si>
  <si>
    <t>ID_256572239331267278</t>
  </si>
  <si>
    <t>ID_247666219869267278</t>
  </si>
  <si>
    <t>ID_260336286369267278</t>
  </si>
  <si>
    <t>ID_239491297631267278</t>
  </si>
  <si>
    <t>ID_308643374136267278</t>
  </si>
  <si>
    <t>ID_248154304934267278</t>
  </si>
  <si>
    <t>ID_252293268808267278</t>
  </si>
  <si>
    <t>252293</t>
  </si>
  <si>
    <t>ID_250757239121267278</t>
  </si>
  <si>
    <t>ID_265391292185267278</t>
  </si>
  <si>
    <t>ID_243323287447267278</t>
  </si>
  <si>
    <t>ID_262388268414267278</t>
  </si>
  <si>
    <t>ID_263355283634267278</t>
  </si>
  <si>
    <t>263355</t>
  </si>
  <si>
    <t>ID_242849301620267278</t>
  </si>
  <si>
    <t>ID_310298373586251804</t>
  </si>
  <si>
    <t>ID_269959269094267278</t>
  </si>
  <si>
    <t>ID_259724284273267278</t>
  </si>
  <si>
    <t>259724</t>
  </si>
  <si>
    <t>ID_265453259252267278</t>
  </si>
  <si>
    <t>265453</t>
  </si>
  <si>
    <t>ID_263235232554267278</t>
  </si>
  <si>
    <t>ID_249634283286267278</t>
  </si>
  <si>
    <t>ID_310205375215267278</t>
  </si>
  <si>
    <t>ID_249424266501267278</t>
  </si>
  <si>
    <t>ID_251926302406267278</t>
  </si>
  <si>
    <t>ID_262267218170267278</t>
  </si>
  <si>
    <t>262267</t>
  </si>
  <si>
    <t>ID_241622262240267278</t>
  </si>
  <si>
    <t>241622</t>
  </si>
  <si>
    <t>ID_262240279394267278</t>
  </si>
  <si>
    <t>ID_247907243249267278</t>
  </si>
  <si>
    <t>ID_255663255483267278</t>
  </si>
  <si>
    <t>ID_259705277998267278</t>
  </si>
  <si>
    <t>ID_254128250211267278</t>
  </si>
  <si>
    <t>ID_245537134378251804</t>
  </si>
  <si>
    <t>ID_260384271518267278</t>
  </si>
  <si>
    <t>ID_248927279309267278</t>
  </si>
  <si>
    <t>ID_241346220730267278</t>
  </si>
  <si>
    <t>ID_258947260393267278</t>
  </si>
  <si>
    <t>258947</t>
  </si>
  <si>
    <t>ID_252510227830267278</t>
  </si>
  <si>
    <t>ID_268373250145267278</t>
  </si>
  <si>
    <t>ID_252767290645267278</t>
  </si>
  <si>
    <t>ID_267252253088267278</t>
  </si>
  <si>
    <t>ID_264959298265267278</t>
  </si>
  <si>
    <t>264959</t>
  </si>
  <si>
    <t>ID_270359245590267278</t>
  </si>
  <si>
    <t>ID_308423373444251804</t>
  </si>
  <si>
    <t>ID_262512288854267278</t>
  </si>
  <si>
    <t>ID_308465370457251804</t>
  </si>
  <si>
    <t>ID_266449246749267278</t>
  </si>
  <si>
    <t>266449</t>
  </si>
  <si>
    <t>ID_248686287163267278</t>
  </si>
  <si>
    <t>ID_256842242698267278</t>
  </si>
  <si>
    <t>256842</t>
  </si>
  <si>
    <t>ID_261104278352267278</t>
  </si>
  <si>
    <t>ID_256572233934267278</t>
  </si>
  <si>
    <t>ID_244495229004267278</t>
  </si>
  <si>
    <t>ID_238568207367251804</t>
  </si>
  <si>
    <t>ID_267213287887267278</t>
  </si>
  <si>
    <t>267213</t>
  </si>
  <si>
    <t>ID_270387277933267278</t>
  </si>
  <si>
    <t>ID_271547274412267278</t>
  </si>
  <si>
    <t>ID_253403238254267278</t>
  </si>
  <si>
    <t>ID_252779252926267278</t>
  </si>
  <si>
    <t>252779</t>
  </si>
  <si>
    <t>ID_308511368246267278</t>
  </si>
  <si>
    <t>ID_241220257290267278</t>
  </si>
  <si>
    <t>ID_239773260693267278</t>
  </si>
  <si>
    <t>ID_261746247486267278</t>
  </si>
  <si>
    <t>ID_254227229106267278</t>
  </si>
  <si>
    <t>ID_258362231588267278</t>
  </si>
  <si>
    <t>ID_245248233433267278</t>
  </si>
  <si>
    <t>ID_89703272834267278</t>
  </si>
  <si>
    <t>ID_259457279876267278</t>
  </si>
  <si>
    <t>ID_263235284946267278</t>
  </si>
  <si>
    <t>ID_260068256804267278</t>
  </si>
  <si>
    <t>ID_259525224457267278</t>
  </si>
  <si>
    <t>ID_239497219505267278</t>
  </si>
  <si>
    <t>ID_255458222666267278</t>
  </si>
  <si>
    <t>ID_241717305743267278</t>
  </si>
  <si>
    <t>ID_288661357490251804</t>
  </si>
  <si>
    <t>288661</t>
  </si>
  <si>
    <t>ID_241647220834267278</t>
  </si>
  <si>
    <t>ID_249457271356267278</t>
  </si>
  <si>
    <t>ID_260677284106267278</t>
  </si>
  <si>
    <t>ID_308853367986251804</t>
  </si>
  <si>
    <t>ID_254361299352267278</t>
  </si>
  <si>
    <t>254361</t>
  </si>
  <si>
    <t>ID_259241267476267278</t>
  </si>
  <si>
    <t>ID_266994247154267278</t>
  </si>
  <si>
    <t>ID_250418240924267278</t>
  </si>
  <si>
    <t>ID_251526229667267278</t>
  </si>
  <si>
    <t>ID_265379250273267278</t>
  </si>
  <si>
    <t>ID_266994224172267278</t>
  </si>
  <si>
    <t>ID_242348291575267278</t>
  </si>
  <si>
    <t>ID_263929257761267278</t>
  </si>
  <si>
    <t>ID_257604284342267278</t>
  </si>
  <si>
    <t>ID_248011302907267278</t>
  </si>
  <si>
    <t>ID_263185214706267278</t>
  </si>
  <si>
    <t>263185</t>
  </si>
  <si>
    <t>ID_266144269312267278</t>
  </si>
  <si>
    <t>266144</t>
  </si>
  <si>
    <t>ID_259988239416267278</t>
  </si>
  <si>
    <t>ID_245552260183267278</t>
  </si>
  <si>
    <t>ID_261967300660267278</t>
  </si>
  <si>
    <t>ID_249585304366267278</t>
  </si>
  <si>
    <t>ID_255453263571267278</t>
  </si>
  <si>
    <t>ID_249052265444267278</t>
  </si>
  <si>
    <t>ID_251000258409267278</t>
  </si>
  <si>
    <t>ID_249506255872267278</t>
  </si>
  <si>
    <t>ID_249579228544267278</t>
  </si>
  <si>
    <t>ID_267181215805267278</t>
  </si>
  <si>
    <t>ID_246665277708267278</t>
  </si>
  <si>
    <t>ID_243726251322267278</t>
  </si>
  <si>
    <t>243726</t>
  </si>
  <si>
    <t>ID_251493304458267278</t>
  </si>
  <si>
    <t>ID_259457299059267278</t>
  </si>
  <si>
    <t>ID_262989264029267278</t>
  </si>
  <si>
    <t>ID_247038254095267278</t>
  </si>
  <si>
    <t>ID_266781279270267278</t>
  </si>
  <si>
    <t>ID_254735251449267278</t>
  </si>
  <si>
    <t>ID_261644220106267278</t>
  </si>
  <si>
    <t>ID_259281290100267278</t>
  </si>
  <si>
    <t>259281</t>
  </si>
  <si>
    <t>ID_252746298279267278</t>
  </si>
  <si>
    <t>ID_15493105359245684</t>
  </si>
  <si>
    <t>15493</t>
  </si>
  <si>
    <t>ID_262000296135267278</t>
  </si>
  <si>
    <t>ID_262388283820267278</t>
  </si>
  <si>
    <t>ID_250766222981267278</t>
  </si>
  <si>
    <t>ID_260341295363267278</t>
  </si>
  <si>
    <t>ID_242548298403267278</t>
  </si>
  <si>
    <t>ID_252757257511267278</t>
  </si>
  <si>
    <t>ID_262756227665267278</t>
  </si>
  <si>
    <t>ID_257996273714267278</t>
  </si>
  <si>
    <t>ID_245102264281267278</t>
  </si>
  <si>
    <t>ID_248987278906267278</t>
  </si>
  <si>
    <t>ID_268832253148267278</t>
  </si>
  <si>
    <t>ID_253353275448267278</t>
  </si>
  <si>
    <t>ID_256585250845267278</t>
  </si>
  <si>
    <t>ID_251213241095267278</t>
  </si>
  <si>
    <t>ID_244685255955267278</t>
  </si>
  <si>
    <t>ID_243327256954267278</t>
  </si>
  <si>
    <t>243327</t>
  </si>
  <si>
    <t>ID_253793119016251804</t>
  </si>
  <si>
    <t>253793</t>
  </si>
  <si>
    <t>ID_259244230700267278</t>
  </si>
  <si>
    <t>ID_254128231491267278</t>
  </si>
  <si>
    <t>ID_262416215546267278</t>
  </si>
  <si>
    <t>ID_246194303278267278</t>
  </si>
  <si>
    <t>ID_257619230186267278</t>
  </si>
  <si>
    <t>ID_251400249117267278</t>
  </si>
  <si>
    <t>ID_248737286030267278</t>
  </si>
  <si>
    <t>ID_271670278029267278</t>
  </si>
  <si>
    <t>ID_259881266960267278</t>
  </si>
  <si>
    <t>ID_244876223357267278</t>
  </si>
  <si>
    <t>244876</t>
  </si>
  <si>
    <t>ID_259015223120267278</t>
  </si>
  <si>
    <t>ID_255864247798267278</t>
  </si>
  <si>
    <t>ID_238781360490251804</t>
  </si>
  <si>
    <t>ID_261239226431267278</t>
  </si>
  <si>
    <t>ID_252537290245267278</t>
  </si>
  <si>
    <t>ID_262700296975267278</t>
  </si>
  <si>
    <t>262700</t>
  </si>
  <si>
    <t>ID_242187216948267278</t>
  </si>
  <si>
    <t>ID_247625249947267278</t>
  </si>
  <si>
    <t>247625</t>
  </si>
  <si>
    <t>ID_255682254540267278</t>
  </si>
  <si>
    <t>ID_264947232793267278</t>
  </si>
  <si>
    <t>264947</t>
  </si>
  <si>
    <t>ID_247983241638267278</t>
  </si>
  <si>
    <t>ID_267250221195267278</t>
  </si>
  <si>
    <t>ID_258468280248267278</t>
  </si>
  <si>
    <t>ID_260626288445267278</t>
  </si>
  <si>
    <t>ID_257305299491267278</t>
  </si>
  <si>
    <t>ID_265225217303267278</t>
  </si>
  <si>
    <t>265225</t>
  </si>
  <si>
    <t>ID_269281301617267278</t>
  </si>
  <si>
    <t>ID_250153257947267278</t>
  </si>
  <si>
    <t>ID_246079249655267278</t>
  </si>
  <si>
    <t>ID_248895270994267278</t>
  </si>
  <si>
    <t>ID_260120290588267278</t>
  </si>
  <si>
    <t>ID_249366238382267278</t>
  </si>
  <si>
    <t>ID_259148301847267278</t>
  </si>
  <si>
    <t>259148</t>
  </si>
  <si>
    <t>ID_249405240229267278</t>
  </si>
  <si>
    <t>ID_259581235664267278</t>
  </si>
  <si>
    <t>ID_259762284016267278</t>
  </si>
  <si>
    <t>259762</t>
  </si>
  <si>
    <t>ID_254330231535267278</t>
  </si>
  <si>
    <t>ID_267252246888267278</t>
  </si>
  <si>
    <t>ID_262048264849267278</t>
  </si>
  <si>
    <t>ID_253136261736267278</t>
  </si>
  <si>
    <t>ID_242468232677267278</t>
  </si>
  <si>
    <t>242468</t>
  </si>
  <si>
    <t>ID_256353225649267278</t>
  </si>
  <si>
    <t>256353</t>
  </si>
  <si>
    <t>ID_248196266231267278</t>
  </si>
  <si>
    <t>248196</t>
  </si>
  <si>
    <t>ID_252946287453267278</t>
  </si>
  <si>
    <t>ID_268953236199267278</t>
  </si>
  <si>
    <t>268953</t>
  </si>
  <si>
    <t>ID_255673278366267278</t>
  </si>
  <si>
    <t>ID_261465216115267278</t>
  </si>
  <si>
    <t>ID_253599262526267278</t>
  </si>
  <si>
    <t>ID_252587270517267278</t>
  </si>
  <si>
    <t>252587</t>
  </si>
  <si>
    <t>ID_266092266148267278</t>
  </si>
  <si>
    <t>ID_259636271666267278</t>
  </si>
  <si>
    <t>ID_260384277032267278</t>
  </si>
  <si>
    <t>ID_250117303812267278</t>
  </si>
  <si>
    <t>ID_261254275640267278</t>
  </si>
  <si>
    <t>ID_248360123668251804</t>
  </si>
  <si>
    <t>248360</t>
  </si>
  <si>
    <t>ID_252727236911267278</t>
  </si>
  <si>
    <t>ID_258249295810267278</t>
  </si>
  <si>
    <t>258249</t>
  </si>
  <si>
    <t>ID_254611302879267278</t>
  </si>
  <si>
    <t>ID_249310214412267278</t>
  </si>
  <si>
    <t>249310</t>
  </si>
  <si>
    <t>ID_248780279198267278</t>
  </si>
  <si>
    <t>248780</t>
  </si>
  <si>
    <t>ID_261199286947267278</t>
  </si>
  <si>
    <t>ID_246022252124267278</t>
  </si>
  <si>
    <t>ID_262955277270251804</t>
  </si>
  <si>
    <t>262955</t>
  </si>
  <si>
    <t>ID_267694214205267278</t>
  </si>
  <si>
    <t>ID_242487305809267278</t>
  </si>
  <si>
    <t>ID_248492278207267278</t>
  </si>
  <si>
    <t>ID_267765216767267278</t>
  </si>
  <si>
    <t>ID_256053254840267278</t>
  </si>
  <si>
    <t>ID_268527218639267278</t>
  </si>
  <si>
    <t>ID_257764222490267278</t>
  </si>
  <si>
    <t>ID_262542300500267278</t>
  </si>
  <si>
    <t>ID_263376274550267278</t>
  </si>
  <si>
    <t>ID_250056276790267278</t>
  </si>
  <si>
    <t>ID_257255223680267278</t>
  </si>
  <si>
    <t>ID_258801227551267278</t>
  </si>
  <si>
    <t>ID_246588294582267278</t>
  </si>
  <si>
    <t>246588</t>
  </si>
  <si>
    <t>ID_248921222893267278</t>
  </si>
  <si>
    <t>248921</t>
  </si>
  <si>
    <t>ID_265607235458267278</t>
  </si>
  <si>
    <t>ID_252644225381267278</t>
  </si>
  <si>
    <t>ID_237235303546251804</t>
  </si>
  <si>
    <t>ID_257379257958267278</t>
  </si>
  <si>
    <t>ID_246606254838267278</t>
  </si>
  <si>
    <t>ID_250283281719267278</t>
  </si>
  <si>
    <t>ID_249285282886267278</t>
  </si>
  <si>
    <t>249285</t>
  </si>
  <si>
    <t>ID_267784278332267278</t>
  </si>
  <si>
    <t>ID_243160237211267278</t>
  </si>
  <si>
    <t>ID_245009289129267278</t>
  </si>
  <si>
    <t>245009</t>
  </si>
  <si>
    <t>ID_255206268870267278</t>
  </si>
  <si>
    <t>255206</t>
  </si>
  <si>
    <t>ID_247062263699267278</t>
  </si>
  <si>
    <t>247062</t>
  </si>
  <si>
    <t>ID_268010299229267278</t>
  </si>
  <si>
    <t>ID_250850249887267278</t>
  </si>
  <si>
    <t>ID_242319216692267278</t>
  </si>
  <si>
    <t>ID_267322247128267278</t>
  </si>
  <si>
    <t>ID_250615220178267278</t>
  </si>
  <si>
    <t>ID_270618289439267278</t>
  </si>
  <si>
    <t>ID_242235252662267278</t>
  </si>
  <si>
    <t>ID_267322231856267278</t>
  </si>
  <si>
    <t>ID_241475223362267278</t>
  </si>
  <si>
    <t>ID_244277142306251804</t>
  </si>
  <si>
    <t>244277</t>
  </si>
  <si>
    <t>ID_262606253369267278</t>
  </si>
  <si>
    <t>ID_255125301201267278</t>
  </si>
  <si>
    <t>ID_258793302992267278</t>
  </si>
  <si>
    <t>ID_249405228829267278</t>
  </si>
  <si>
    <t>ID_259693220558267278</t>
  </si>
  <si>
    <t>ID_265720267182267278</t>
  </si>
  <si>
    <t>ID_270139256855267278</t>
  </si>
  <si>
    <t>ID_269704297941267278</t>
  </si>
  <si>
    <t>ID_256953289102267278</t>
  </si>
  <si>
    <t>256953</t>
  </si>
  <si>
    <t>ID_251238162608251804</t>
  </si>
  <si>
    <t>251238</t>
  </si>
  <si>
    <t>ID_241539217533267278</t>
  </si>
  <si>
    <t>ID_266831223212267278</t>
  </si>
  <si>
    <t>266831</t>
  </si>
  <si>
    <t>ID_258688268981267278</t>
  </si>
  <si>
    <t>ID_251463282471267278</t>
  </si>
  <si>
    <t>251463</t>
  </si>
  <si>
    <t>ID_267077235532267278</t>
  </si>
  <si>
    <t>ID_259241217993267278</t>
  </si>
  <si>
    <t>ID_74807366349267277</t>
  </si>
  <si>
    <t>74807</t>
  </si>
  <si>
    <t>ID_252336262886267278</t>
  </si>
  <si>
    <t>ID_258950271340267278</t>
  </si>
  <si>
    <t>ID_245814245638267278</t>
  </si>
  <si>
    <t>245814</t>
  </si>
  <si>
    <t>ID_257440261707267278</t>
  </si>
  <si>
    <t>ID_252263217016267278</t>
  </si>
  <si>
    <t>252263</t>
  </si>
  <si>
    <t>ID_245144272884267278</t>
  </si>
  <si>
    <t>ID_257301287655267278</t>
  </si>
  <si>
    <t>ID_244108251671267278</t>
  </si>
  <si>
    <t>ID_259231240090267278</t>
  </si>
  <si>
    <t>ID_248265221470267278</t>
  </si>
  <si>
    <t>ID_309896368401251804</t>
  </si>
  <si>
    <t>309896</t>
  </si>
  <si>
    <t>ID_242352221727267278</t>
  </si>
  <si>
    <t>ID_255429251718267278</t>
  </si>
  <si>
    <t>ID_261570299165267278</t>
  </si>
  <si>
    <t>ID_253927270919267278</t>
  </si>
  <si>
    <t>ID_311628371612251804</t>
  </si>
  <si>
    <t>311628</t>
  </si>
  <si>
    <t>ID_256081289103267278</t>
  </si>
  <si>
    <t>ID_268572299967267278</t>
  </si>
  <si>
    <t>ID_254397246783267278</t>
  </si>
  <si>
    <t>254397</t>
  </si>
  <si>
    <t>ID_308373373960251804</t>
  </si>
  <si>
    <t>ID_243095298586267278</t>
  </si>
  <si>
    <t>ID_263779227508267278</t>
  </si>
  <si>
    <t>ID_251035282547267278</t>
  </si>
  <si>
    <t>251035</t>
  </si>
  <si>
    <t>ID_242849304953267278</t>
  </si>
  <si>
    <t>ID_266202245891267278</t>
  </si>
  <si>
    <t>ID_244960254438267278</t>
  </si>
  <si>
    <t>ID_245131217619267278</t>
  </si>
  <si>
    <t>ID_259757243754267278</t>
  </si>
  <si>
    <t>ID_255050245649267278</t>
  </si>
  <si>
    <t>ID_264286250464267278</t>
  </si>
  <si>
    <t>ID_253835286674267278</t>
  </si>
  <si>
    <t>ID_264213246820267278</t>
  </si>
  <si>
    <t>ID_310487372964267278</t>
  </si>
  <si>
    <t>ID_259458236571267278</t>
  </si>
  <si>
    <t>259458</t>
  </si>
  <si>
    <t>ID_256674127374245684</t>
  </si>
  <si>
    <t>256674</t>
  </si>
  <si>
    <t>ID_240359280841267278</t>
  </si>
  <si>
    <t>ID_7411300046267278</t>
  </si>
  <si>
    <t>ID_259525225064267278</t>
  </si>
  <si>
    <t>ID_260263239598251804</t>
  </si>
  <si>
    <t>260263</t>
  </si>
  <si>
    <t>ID_249999237955267278</t>
  </si>
  <si>
    <t>ID_258857288968267278</t>
  </si>
  <si>
    <t>ID_239391295389267278</t>
  </si>
  <si>
    <t>ID_309363369679267278</t>
  </si>
  <si>
    <t>ID_262788225875267278</t>
  </si>
  <si>
    <t>262788</t>
  </si>
  <si>
    <t>ID_270963267424267278</t>
  </si>
  <si>
    <t>270963</t>
  </si>
  <si>
    <t>ID_251033245123267278</t>
  </si>
  <si>
    <t>ID_252007301498267278</t>
  </si>
  <si>
    <t>ID_258650227362267278</t>
  </si>
  <si>
    <t>ID_261570230276267278</t>
  </si>
  <si>
    <t>ID_256585261158267278</t>
  </si>
  <si>
    <t>ID_311197374104267278</t>
  </si>
  <si>
    <t>ID_268906257770267278</t>
  </si>
  <si>
    <t>ID_258650233743267278</t>
  </si>
  <si>
    <t>ID_248484301574267278</t>
  </si>
  <si>
    <t>ID_264477248132267278</t>
  </si>
  <si>
    <t>ID_263394230225267278</t>
  </si>
  <si>
    <t>ID_311524375089267278</t>
  </si>
  <si>
    <t>311524</t>
  </si>
  <si>
    <t>ID_246916256317267278</t>
  </si>
  <si>
    <t>ID_265141272744267278</t>
  </si>
  <si>
    <t>265141</t>
  </si>
  <si>
    <t>ID_256471218783267278</t>
  </si>
  <si>
    <t>256471</t>
  </si>
  <si>
    <t>ID_266276264141267278</t>
  </si>
  <si>
    <t>266276</t>
  </si>
  <si>
    <t>ID_267312231016267278</t>
  </si>
  <si>
    <t>ID_244108235541267278</t>
  </si>
  <si>
    <t>ID_250911231875267278</t>
  </si>
  <si>
    <t>ID_254272230811267278</t>
  </si>
  <si>
    <t>ID_244110236935267278</t>
  </si>
  <si>
    <t>244110</t>
  </si>
  <si>
    <t>ID_308523371421267278</t>
  </si>
  <si>
    <t>308523</t>
  </si>
  <si>
    <t>ID_266055303407267278</t>
  </si>
  <si>
    <t>ID_257886288271267278</t>
  </si>
  <si>
    <t>257886</t>
  </si>
  <si>
    <t>ID_256815127644251804</t>
  </si>
  <si>
    <t>256815</t>
  </si>
  <si>
    <t>ID_265055223856267278</t>
  </si>
  <si>
    <t>ID_259457214247267278</t>
  </si>
  <si>
    <t>ID_246008264692267278</t>
  </si>
  <si>
    <t>246008</t>
  </si>
  <si>
    <t>ID_260969277194267278</t>
  </si>
  <si>
    <t>ID_252208252244267278</t>
  </si>
  <si>
    <t>ID_261930302941267278</t>
  </si>
  <si>
    <t>ID_248480296239267278</t>
  </si>
  <si>
    <t>248480</t>
  </si>
  <si>
    <t>ID_263736219250267278</t>
  </si>
  <si>
    <t>ID_265119246770267278</t>
  </si>
  <si>
    <t>265119</t>
  </si>
  <si>
    <t>ID_263643305708267278</t>
  </si>
  <si>
    <t>263643</t>
  </si>
  <si>
    <t>ID_262962288389267278</t>
  </si>
  <si>
    <t>ID_241346236788267278</t>
  </si>
  <si>
    <t>ID_261998229940267278</t>
  </si>
  <si>
    <t>ID_260054233288267278</t>
  </si>
  <si>
    <t>ID_248919221447267278</t>
  </si>
  <si>
    <t>ID_254267223926267278</t>
  </si>
  <si>
    <t>ID_252811217581267278</t>
  </si>
  <si>
    <t>ID_260054267551267278</t>
  </si>
  <si>
    <t>ID_270124238175267278</t>
  </si>
  <si>
    <t>270124</t>
  </si>
  <si>
    <t>ID_253271258434267278</t>
  </si>
  <si>
    <t>ID_251355306569251804</t>
  </si>
  <si>
    <t>251355</t>
  </si>
  <si>
    <t>ID_248400120590251804</t>
  </si>
  <si>
    <t>248400</t>
  </si>
  <si>
    <t>ID_260067228899267278</t>
  </si>
  <si>
    <t>ID_241717215761267278</t>
  </si>
  <si>
    <t>ID_269209269161267278</t>
  </si>
  <si>
    <t>ID_267464232752267278</t>
  </si>
  <si>
    <t>267464</t>
  </si>
  <si>
    <t>ID_252442253640267278</t>
  </si>
  <si>
    <t>ID_255510232613267278</t>
  </si>
  <si>
    <t>255510</t>
  </si>
  <si>
    <t>ID_250418232328267278</t>
  </si>
  <si>
    <t>ID_251199215138267278</t>
  </si>
  <si>
    <t>251199</t>
  </si>
  <si>
    <t>ID_255796267453267278</t>
  </si>
  <si>
    <t>ID_259281253567267278</t>
  </si>
  <si>
    <t>ID_238532307306267278</t>
  </si>
  <si>
    <t>ID_253060222294267278</t>
  </si>
  <si>
    <t>253060</t>
  </si>
  <si>
    <t>ID_255206269621267278</t>
  </si>
  <si>
    <t>ID_311780371874267278</t>
  </si>
  <si>
    <t>311780</t>
  </si>
  <si>
    <t>ID_264798244614267278</t>
  </si>
  <si>
    <t>264798</t>
  </si>
  <si>
    <t>ID_269369294404267278</t>
  </si>
  <si>
    <t>269369</t>
  </si>
  <si>
    <t>ID_253005282090267278</t>
  </si>
  <si>
    <t>ID_252045118413251804</t>
  </si>
  <si>
    <t>252045</t>
  </si>
  <si>
    <t>ID_251105276064267278</t>
  </si>
  <si>
    <t>ID_256578276404267278</t>
  </si>
  <si>
    <t>ID_269905272229267278</t>
  </si>
  <si>
    <t>ID_266537286050267278</t>
  </si>
  <si>
    <t>266537</t>
  </si>
  <si>
    <t>ID_267209267964251804</t>
  </si>
  <si>
    <t>267209</t>
  </si>
  <si>
    <t>ID_240798217094267278</t>
  </si>
  <si>
    <t>ID_258818243911267278</t>
  </si>
  <si>
    <t>258818</t>
  </si>
  <si>
    <t>ID_251868231176267278</t>
  </si>
  <si>
    <t>251868</t>
  </si>
  <si>
    <t>ID_266387281655267278</t>
  </si>
  <si>
    <t>ID_247393230644267278</t>
  </si>
  <si>
    <t>ID_258575270696267278</t>
  </si>
  <si>
    <t>ID_251639269681267278</t>
  </si>
  <si>
    <t>ID_259881243526267278</t>
  </si>
  <si>
    <t>ID_270676278266267278</t>
  </si>
  <si>
    <t>ID_246434294247267278</t>
  </si>
  <si>
    <t>ID_246466292829267278</t>
  </si>
  <si>
    <t>ID_255361282099267278</t>
  </si>
  <si>
    <t>255361</t>
  </si>
  <si>
    <t>ID_245819262903267278</t>
  </si>
  <si>
    <t>245819</t>
  </si>
  <si>
    <t>ID_260006276332267278</t>
  </si>
  <si>
    <t>ID_272408302244267278</t>
  </si>
  <si>
    <t>272408</t>
  </si>
  <si>
    <t>ID_252939282582267278</t>
  </si>
  <si>
    <t>ID_255859253717267278</t>
  </si>
  <si>
    <t>ID_247515253674267278</t>
  </si>
  <si>
    <t>247515</t>
  </si>
  <si>
    <t>ID_250038252810267278</t>
  </si>
  <si>
    <t>ID_251105270745267278</t>
  </si>
  <si>
    <t>ID_262226253171267278</t>
  </si>
  <si>
    <t>262226</t>
  </si>
  <si>
    <t>ID_262445266821267278</t>
  </si>
  <si>
    <t>ID_262388273900267278</t>
  </si>
  <si>
    <t>ID_264168275506267278</t>
  </si>
  <si>
    <t>ID_249585300645267278</t>
  </si>
  <si>
    <t>ID_308789367541267278</t>
  </si>
  <si>
    <t>308789</t>
  </si>
  <si>
    <t>ID_254218252865267278</t>
  </si>
  <si>
    <t>ID_251542220554267278</t>
  </si>
  <si>
    <t>ID_242995265998267278</t>
  </si>
  <si>
    <t>ID_251581220455267278</t>
  </si>
  <si>
    <t>ID_264248288761267278</t>
  </si>
  <si>
    <t>ID_266092289443267278</t>
  </si>
  <si>
    <t>ID_232022251255267278</t>
  </si>
  <si>
    <t>232022</t>
  </si>
  <si>
    <t>ID_250095245055267278</t>
  </si>
  <si>
    <t>ID_260214292742267278</t>
  </si>
  <si>
    <t>ID_251247227138267278</t>
  </si>
  <si>
    <t>ID_259554235933267278</t>
  </si>
  <si>
    <t>ID_252492288360267278</t>
  </si>
  <si>
    <t>ID_268402304306267278</t>
  </si>
  <si>
    <t>268402</t>
  </si>
  <si>
    <t>ID_241975283121267278</t>
  </si>
  <si>
    <t>ID_258344241481267278</t>
  </si>
  <si>
    <t>ID_271391294831267278</t>
  </si>
  <si>
    <t>271391</t>
  </si>
  <si>
    <t>ID_268223271090267278</t>
  </si>
  <si>
    <t>ID_256504230241267278</t>
  </si>
  <si>
    <t>256504</t>
  </si>
  <si>
    <t>ID_254294284485267278</t>
  </si>
  <si>
    <t>ID_254294257819267278</t>
  </si>
  <si>
    <t>ID_293036360795267277</t>
  </si>
  <si>
    <t>ID_268178301301267278</t>
  </si>
  <si>
    <t>ID_255125240377267278</t>
  </si>
  <si>
    <t>ID_250255293213267278</t>
  </si>
  <si>
    <t>250255</t>
  </si>
  <si>
    <t>ID_266216243034267278</t>
  </si>
  <si>
    <t>266216</t>
  </si>
  <si>
    <t>ID_254881246381267278</t>
  </si>
  <si>
    <t>ID_264826225998267278</t>
  </si>
  <si>
    <t>ID_270152266277267278</t>
  </si>
  <si>
    <t>ID_273540357540267278</t>
  </si>
  <si>
    <t>42</t>
  </si>
  <si>
    <t>ID_259624217611267278</t>
  </si>
  <si>
    <t>ID_264837255839267278</t>
  </si>
  <si>
    <t>ID_251042275047267278</t>
  </si>
  <si>
    <t>ID_247613279982267278</t>
  </si>
  <si>
    <t>ID_256656251090267278</t>
  </si>
  <si>
    <t>ID_242634304698267278</t>
  </si>
  <si>
    <t>242634</t>
  </si>
  <si>
    <t>ID_150588282612267278</t>
  </si>
  <si>
    <t>ID_259757292859267278</t>
  </si>
  <si>
    <t>ID_269515265477267278</t>
  </si>
  <si>
    <t>ID_271384304991267278</t>
  </si>
  <si>
    <t>ID_252416265455267278</t>
  </si>
  <si>
    <t>ID_243877292868267278</t>
  </si>
  <si>
    <t>ID_243981273301267278</t>
  </si>
  <si>
    <t>ID_247859234488267278</t>
  </si>
  <si>
    <t>247859</t>
  </si>
  <si>
    <t>ID_265451301682267278</t>
  </si>
  <si>
    <t>ID_260626230253267278</t>
  </si>
  <si>
    <t>ID_250969245767267278</t>
  </si>
  <si>
    <t>250969</t>
  </si>
  <si>
    <t>ID_248683114851251804</t>
  </si>
  <si>
    <t>ID_258191269166267278</t>
  </si>
  <si>
    <t>ID_245790237218267278</t>
  </si>
  <si>
    <t>ID_265367258064267278</t>
  </si>
  <si>
    <t>ID_245604272445267278</t>
  </si>
  <si>
    <t>ID_261179232571267278</t>
  </si>
  <si>
    <t>ID_241289113420251804</t>
  </si>
  <si>
    <t>ID_247038292954267278</t>
  </si>
  <si>
    <t>ID_262316256583267278</t>
  </si>
  <si>
    <t>262316</t>
  </si>
  <si>
    <t>ID_269332360479267278</t>
  </si>
  <si>
    <t>ID_247508283486267278</t>
  </si>
  <si>
    <t>247508</t>
  </si>
  <si>
    <t>ID_241473256268267278</t>
  </si>
  <si>
    <t>ID_244151215193267278</t>
  </si>
  <si>
    <t>ID_267322248201267278</t>
  </si>
  <si>
    <t>ID_255286292684267278</t>
  </si>
  <si>
    <t>ID_247802216290267278</t>
  </si>
  <si>
    <t>247802</t>
  </si>
  <si>
    <t>ID_213815227089267278</t>
  </si>
  <si>
    <t>ID_264405274578267278</t>
  </si>
  <si>
    <t>ID_265632219035267278</t>
  </si>
  <si>
    <t>ID_239456263929267278</t>
  </si>
  <si>
    <t>ID_266394215617267278</t>
  </si>
  <si>
    <t>ID_265263247465267278</t>
  </si>
  <si>
    <t>ID_255478233647267278</t>
  </si>
  <si>
    <t>255478</t>
  </si>
  <si>
    <t>ID_254229249083267278</t>
  </si>
  <si>
    <t>ID_254380304873267278</t>
  </si>
  <si>
    <t>ID_249418257555267278</t>
  </si>
  <si>
    <t>ID_266419221125267278</t>
  </si>
  <si>
    <t>ID_266162296692267278</t>
  </si>
  <si>
    <t>266162</t>
  </si>
  <si>
    <t>ID_258900282807267278</t>
  </si>
  <si>
    <t>258900</t>
  </si>
  <si>
    <t>ID_251609298996267278</t>
  </si>
  <si>
    <t>251609</t>
  </si>
  <si>
    <t>ID_251463214292267278</t>
  </si>
  <si>
    <t>ID_250066273333267278</t>
  </si>
  <si>
    <t>ID_259111289107267278</t>
  </si>
  <si>
    <t>ID_248877275129267278</t>
  </si>
  <si>
    <t>ID_256518284956267278</t>
  </si>
  <si>
    <t>ID_250046287697267278</t>
  </si>
  <si>
    <t>ID_259757303838267278</t>
  </si>
  <si>
    <t>ID_242775302147267278</t>
  </si>
  <si>
    <t>ID_253527238394267278</t>
  </si>
  <si>
    <t>ID_259525283210267278</t>
  </si>
  <si>
    <t>ID_253403248858267278</t>
  </si>
  <si>
    <t>ID_164043256331267278</t>
  </si>
  <si>
    <t>ID_240798220893267278</t>
  </si>
  <si>
    <t>ID_254085268238267278</t>
  </si>
  <si>
    <t>ID_243374269449267278</t>
  </si>
  <si>
    <t>243374</t>
  </si>
  <si>
    <t>ID_249893216302267278</t>
  </si>
  <si>
    <t>ID_251410296295267278</t>
  </si>
  <si>
    <t>ID_89703228002267278</t>
  </si>
  <si>
    <t>ID_261199265532267278</t>
  </si>
  <si>
    <t>ID_242995277748267278</t>
  </si>
  <si>
    <t>ID_241647270077267278</t>
  </si>
  <si>
    <t>ID_249946217494267278</t>
  </si>
  <si>
    <t>ID_138654105350245684</t>
  </si>
  <si>
    <t>138654</t>
  </si>
  <si>
    <t>ID_252111263517267278</t>
  </si>
  <si>
    <t>ID_249930226023267278</t>
  </si>
  <si>
    <t>ID_263235272559267278</t>
  </si>
  <si>
    <t>ID_250874220603267278</t>
  </si>
  <si>
    <t>ID_270793303437267278</t>
  </si>
  <si>
    <t>ID_254397260688267278</t>
  </si>
  <si>
    <t>ID_239456225377267278</t>
  </si>
  <si>
    <t>ID_243095217833267278</t>
  </si>
  <si>
    <t>ID_266370246790267278</t>
  </si>
  <si>
    <t>ID_259928287750267278</t>
  </si>
  <si>
    <t>ID_258014219109267278</t>
  </si>
  <si>
    <t>258014</t>
  </si>
  <si>
    <t>ID_254014266974267278</t>
  </si>
  <si>
    <t>ID_250255256350267278</t>
  </si>
  <si>
    <t>ID_254038262864267278</t>
  </si>
  <si>
    <t>ID_250924290971267278</t>
  </si>
  <si>
    <t>ID_258764241424267278</t>
  </si>
  <si>
    <t>ID_250649222963267278</t>
  </si>
  <si>
    <t>ID_249943263373267278</t>
  </si>
  <si>
    <t>ID_260760257856267278</t>
  </si>
  <si>
    <t>ID_271725282946267278</t>
  </si>
  <si>
    <t>ID_244815231736267278</t>
  </si>
  <si>
    <t>ID_258888231494267278</t>
  </si>
  <si>
    <t>ID_288607359635267277</t>
  </si>
  <si>
    <t>288607</t>
  </si>
  <si>
    <t>ID_249019247799267278</t>
  </si>
  <si>
    <t>ID_271361296837251804</t>
  </si>
  <si>
    <t>ID_247479281412267278</t>
  </si>
  <si>
    <t>247479</t>
  </si>
  <si>
    <t>ID_261930268309267278</t>
  </si>
  <si>
    <t>ID_249946273166267278</t>
  </si>
  <si>
    <t>ID_245904221699267278</t>
  </si>
  <si>
    <t>ID_269349267417267278</t>
  </si>
  <si>
    <t>269349</t>
  </si>
  <si>
    <t>ID_246999229457267278</t>
  </si>
  <si>
    <t>ID_250873278305267278</t>
  </si>
  <si>
    <t>ID_239773233543267278</t>
  </si>
  <si>
    <t>ID_259984292223267278</t>
  </si>
  <si>
    <t>ID_263308302968267278</t>
  </si>
  <si>
    <t>ID_247907256146267278</t>
  </si>
  <si>
    <t>ID_258575265343267278</t>
  </si>
  <si>
    <t>ID_247253228787267278</t>
  </si>
  <si>
    <t>247253</t>
  </si>
  <si>
    <t>ID_244620223039267278</t>
  </si>
  <si>
    <t>ID_256453286175267278</t>
  </si>
  <si>
    <t>256453</t>
  </si>
  <si>
    <t>ID_267435306033251804</t>
  </si>
  <si>
    <t>267435</t>
  </si>
  <si>
    <t>ID_251769263005267278</t>
  </si>
  <si>
    <t>ID_247289224351267278</t>
  </si>
  <si>
    <t>ID_247972276578267278</t>
  </si>
  <si>
    <t>ID_254554302738267278</t>
  </si>
  <si>
    <t>ID_246888279329267278</t>
  </si>
  <si>
    <t>ID_258199270232267278</t>
  </si>
  <si>
    <t>ID_259970271495267278</t>
  </si>
  <si>
    <t>ID_248655223684267278</t>
  </si>
  <si>
    <t>ID_266202288010267278</t>
  </si>
  <si>
    <t>ID_250011285939267278</t>
  </si>
  <si>
    <t>ID_248206302504267278</t>
  </si>
  <si>
    <t>ID_239328233782267278</t>
  </si>
  <si>
    <t>ID_265110279481267278</t>
  </si>
  <si>
    <t>ID_12897302006267278</t>
  </si>
  <si>
    <t>ID_251260272288267278</t>
  </si>
  <si>
    <t>ID_266451246597267278</t>
  </si>
  <si>
    <t>266451</t>
  </si>
  <si>
    <t>ID_259622303355267278</t>
  </si>
  <si>
    <t>ID_254405216107267278</t>
  </si>
  <si>
    <t>ID_242060359928267278</t>
  </si>
  <si>
    <t>242060</t>
  </si>
  <si>
    <t>ID_245399227542267278</t>
  </si>
  <si>
    <t>ID_247511295039267278</t>
  </si>
  <si>
    <t>ID_251000222043267278</t>
  </si>
  <si>
    <t>ID_263758256485267278</t>
  </si>
  <si>
    <t>263758</t>
  </si>
  <si>
    <t>ID_259797240784267278</t>
  </si>
  <si>
    <t>ID_262249268364267278</t>
  </si>
  <si>
    <t>ID_262505292179267278</t>
  </si>
  <si>
    <t>262505</t>
  </si>
  <si>
    <t>ID_246194287497267278</t>
  </si>
  <si>
    <t>ID_261486226988267278</t>
  </si>
  <si>
    <t>261486</t>
  </si>
  <si>
    <t>ID_259453298329267278</t>
  </si>
  <si>
    <t>ID_253182235735267278</t>
  </si>
  <si>
    <t>ID_246846302509267278</t>
  </si>
  <si>
    <t>ID_266070262743267278</t>
  </si>
  <si>
    <t>266070</t>
  </si>
  <si>
    <t>ID_250615285938267278</t>
  </si>
  <si>
    <t>ID_241514241446267278</t>
  </si>
  <si>
    <t>ID_251078224033267278</t>
  </si>
  <si>
    <t>251078</t>
  </si>
  <si>
    <t>ID_255410305345267278</t>
  </si>
  <si>
    <t>ID_268373236542267278</t>
  </si>
  <si>
    <t>ID_242351296621267278</t>
  </si>
  <si>
    <t>ID_300734366227251804</t>
  </si>
  <si>
    <t>ID_258575295411267278</t>
  </si>
  <si>
    <t>ID_256640215674267278</t>
  </si>
  <si>
    <t>ID_266231241374267278</t>
  </si>
  <si>
    <t>ID_259285251912267278</t>
  </si>
  <si>
    <t>ID_263952237962267278</t>
  </si>
  <si>
    <t>ID_254740263136267278</t>
  </si>
  <si>
    <t>ID_247829226654267278</t>
  </si>
  <si>
    <t>ID_250144225124267278</t>
  </si>
  <si>
    <t>ID_260101226950267278</t>
  </si>
  <si>
    <t>260101</t>
  </si>
  <si>
    <t>ID_251685277809267278</t>
  </si>
  <si>
    <t>ID_272440306399251804</t>
  </si>
  <si>
    <t>272440</t>
  </si>
  <si>
    <t>ID_265110300194267278</t>
  </si>
  <si>
    <t>ID_266419252411267278</t>
  </si>
  <si>
    <t>ID_260492243296267278</t>
  </si>
  <si>
    <t>ID_256368237682267278</t>
  </si>
  <si>
    <t>ID_261293221236267278</t>
  </si>
  <si>
    <t>ID_250774289830267278</t>
  </si>
  <si>
    <t>ID_254127236564267278</t>
  </si>
  <si>
    <t>ID_250223221408267278</t>
  </si>
  <si>
    <t>ID_260784267545251804</t>
  </si>
  <si>
    <t>ID_247990227849267278</t>
  </si>
  <si>
    <t>247990</t>
  </si>
  <si>
    <t>ID_247141265883267278</t>
  </si>
  <si>
    <t>247141</t>
  </si>
  <si>
    <t>ID_249997250602267278</t>
  </si>
  <si>
    <t>ID_248492237689267278</t>
  </si>
  <si>
    <t>ID_251850258672267278</t>
  </si>
  <si>
    <t>251850</t>
  </si>
  <si>
    <t>ID_255356221524267278</t>
  </si>
  <si>
    <t>ID_258098234025267278</t>
  </si>
  <si>
    <t>258098</t>
  </si>
  <si>
    <t>ID_253527287560267278</t>
  </si>
  <si>
    <t>ID_263925217048267278</t>
  </si>
  <si>
    <t>263925</t>
  </si>
  <si>
    <t>ID_264324267608267278</t>
  </si>
  <si>
    <t>ID_245696283215267278</t>
  </si>
  <si>
    <t>ID_262011266038267278</t>
  </si>
  <si>
    <t>ID_258808285746267278</t>
  </si>
  <si>
    <t>ID_259137277264267278</t>
  </si>
  <si>
    <t>ID_258171130282245684</t>
  </si>
  <si>
    <t>258171</t>
  </si>
  <si>
    <t>ID_252041307406267278</t>
  </si>
  <si>
    <t>ID_270769288985267278</t>
  </si>
  <si>
    <t>270769</t>
  </si>
  <si>
    <t>ID_247396252400267278</t>
  </si>
  <si>
    <t>ID_247429276978267278</t>
  </si>
  <si>
    <t>247429</t>
  </si>
  <si>
    <t>ID_262962275623267278</t>
  </si>
  <si>
    <t>ID_270449286792267278</t>
  </si>
  <si>
    <t>ID_265258271556267278</t>
  </si>
  <si>
    <t>265258</t>
  </si>
  <si>
    <t>ID_272197292982267278</t>
  </si>
  <si>
    <t>ID_244685286339267278</t>
  </si>
  <si>
    <t>ID_252758245275267278</t>
  </si>
  <si>
    <t>ID_255247229027267278</t>
  </si>
  <si>
    <t>ID_260454300319267278</t>
  </si>
  <si>
    <t>ID_257600255014267278</t>
  </si>
  <si>
    <t>ID_265113300017267278</t>
  </si>
  <si>
    <t>ID_261379250783267278</t>
  </si>
  <si>
    <t>ID_264479229440267278</t>
  </si>
  <si>
    <t>264479</t>
  </si>
  <si>
    <t>ID_256608215539267278</t>
  </si>
  <si>
    <t>ID_257613300544267278</t>
  </si>
  <si>
    <t>ID_248670133312251804</t>
  </si>
  <si>
    <t>ID_261487267309267278</t>
  </si>
  <si>
    <t>ID_244831300384267278</t>
  </si>
  <si>
    <t>ID_246100262380267278</t>
  </si>
  <si>
    <t>ID_264480303342267278</t>
  </si>
  <si>
    <t>ID_263933277724267278</t>
  </si>
  <si>
    <t>ID_254014216594267278</t>
  </si>
  <si>
    <t>ID_250874226216267278</t>
  </si>
  <si>
    <t>ID_254338292649267278</t>
  </si>
  <si>
    <t>ID_252727266975267278</t>
  </si>
  <si>
    <t>ID_227900269503267278</t>
  </si>
  <si>
    <t>ID_269515263201267278</t>
  </si>
  <si>
    <t>ID_252138222330267278</t>
  </si>
  <si>
    <t>ID_247613240687267278</t>
  </si>
  <si>
    <t>ID_251911253866267278</t>
  </si>
  <si>
    <t>ID_251051260002267278</t>
  </si>
  <si>
    <t>ID_251105221827267278</t>
  </si>
  <si>
    <t>ID_265603229616267278</t>
  </si>
  <si>
    <t>ID_308972368199251804</t>
  </si>
  <si>
    <t>ID_241346305878267278</t>
  </si>
  <si>
    <t>ID_262903220661267278</t>
  </si>
  <si>
    <t>ID_249019220054267278</t>
  </si>
  <si>
    <t>ID_256578264011267278</t>
  </si>
  <si>
    <t>ID_253225256731267278</t>
  </si>
  <si>
    <t>ID_258857245061267278</t>
  </si>
  <si>
    <t>ID_265185253833267278</t>
  </si>
  <si>
    <t>265185</t>
  </si>
  <si>
    <t>ID_241514301073267278</t>
  </si>
  <si>
    <t>ID_249190281705267278</t>
  </si>
  <si>
    <t>ID_243502258005267278</t>
  </si>
  <si>
    <t>243502</t>
  </si>
  <si>
    <t>ID_255942301019267278</t>
  </si>
  <si>
    <t>ID_263934274829267278</t>
  </si>
  <si>
    <t>ID_288536360265267278</t>
  </si>
  <si>
    <t>ID_250225238198267278</t>
  </si>
  <si>
    <t>ID_245095224498267278</t>
  </si>
  <si>
    <t>ID_250258220573267278</t>
  </si>
  <si>
    <t>250258</t>
  </si>
  <si>
    <t>ID_249071280225267278</t>
  </si>
  <si>
    <t>ID_255989281563267278</t>
  </si>
  <si>
    <t>255989</t>
  </si>
  <si>
    <t>ID_265941228797267278</t>
  </si>
  <si>
    <t>265941</t>
  </si>
  <si>
    <t>ID_254881229323267278</t>
  </si>
  <si>
    <t>ID_260080239085267278</t>
  </si>
  <si>
    <t>ID_268866216522267278</t>
  </si>
  <si>
    <t>268866</t>
  </si>
  <si>
    <t>ID_262949261347267278</t>
  </si>
  <si>
    <t>ID_261930300071267278</t>
  </si>
  <si>
    <t>ID_256009249034267278</t>
  </si>
  <si>
    <t>ID_257387243927267278</t>
  </si>
  <si>
    <t>ID_260835270535267278</t>
  </si>
  <si>
    <t>260835</t>
  </si>
  <si>
    <t>ID_255297257552267278</t>
  </si>
  <si>
    <t>ID_263165224678267278</t>
  </si>
  <si>
    <t>263165</t>
  </si>
  <si>
    <t>ID_254783275258267278</t>
  </si>
  <si>
    <t>ID_251277220917267278</t>
  </si>
  <si>
    <t>ID_203047279050267278</t>
  </si>
  <si>
    <t>ID_253835298260267278</t>
  </si>
  <si>
    <t>ID_263780229646267278</t>
  </si>
  <si>
    <t>ID_252138265443267278</t>
  </si>
  <si>
    <t>ID_248300246523267278</t>
  </si>
  <si>
    <t>ID_255716260154267278</t>
  </si>
  <si>
    <t>255716</t>
  </si>
  <si>
    <t>ID_248948273202267278</t>
  </si>
  <si>
    <t>ID_262763286542267278</t>
  </si>
  <si>
    <t>ID_248255234246267278</t>
  </si>
  <si>
    <t>ID_247038215090267278</t>
  </si>
  <si>
    <t>ID_260235243173267278</t>
  </si>
  <si>
    <t>ID_241510224311267278</t>
  </si>
  <si>
    <t>241510</t>
  </si>
  <si>
    <t>ID_264681179033251804</t>
  </si>
  <si>
    <t>264681</t>
  </si>
  <si>
    <t>ID_271286274668267278</t>
  </si>
  <si>
    <t>271286</t>
  </si>
  <si>
    <t>ID_250418245800267278</t>
  </si>
  <si>
    <t>ID_245095254157267278</t>
  </si>
  <si>
    <t>ID_261988292444267278</t>
  </si>
  <si>
    <t>ID_251105220135267278</t>
  </si>
  <si>
    <t>ID_262395233889267278</t>
  </si>
  <si>
    <t>ID_203047305742267278</t>
  </si>
  <si>
    <t>ID_310670369822267278</t>
  </si>
  <si>
    <t>310670</t>
  </si>
  <si>
    <t>ID_265079284149267278</t>
  </si>
  <si>
    <t>ID_253941298741267278</t>
  </si>
  <si>
    <t>ID_227900238041267278</t>
  </si>
  <si>
    <t>ID_308504367644251804</t>
  </si>
  <si>
    <t>ID_253698244687267278</t>
  </si>
  <si>
    <t>ID_267300287098267278</t>
  </si>
  <si>
    <t>267300</t>
  </si>
  <si>
    <t>ID_256201238060267278</t>
  </si>
  <si>
    <t>ID_190905273189267278</t>
  </si>
  <si>
    <t>ID_253379273531267278</t>
  </si>
  <si>
    <t>ID_262229235950267278</t>
  </si>
  <si>
    <t>ID_256415224704267278</t>
  </si>
  <si>
    <t>ID_263199248654267278</t>
  </si>
  <si>
    <t>ID_248492262207267278</t>
  </si>
  <si>
    <t>ID_251462214868267278</t>
  </si>
  <si>
    <t>251462</t>
  </si>
  <si>
    <t>ID_265378277232267278</t>
  </si>
  <si>
    <t>ID_251248233049267278</t>
  </si>
  <si>
    <t>ID_250148274678267278</t>
  </si>
  <si>
    <t>ID_263613246586267278</t>
  </si>
  <si>
    <t>ID_250805277530267278</t>
  </si>
  <si>
    <t>ID_252441222890267278</t>
  </si>
  <si>
    <t>ID_245466273840267278</t>
  </si>
  <si>
    <t>245466</t>
  </si>
  <si>
    <t>ID_265953285223267278</t>
  </si>
  <si>
    <t>ID_288808366460267278</t>
  </si>
  <si>
    <t>288808</t>
  </si>
  <si>
    <t>ID_259936260351267278</t>
  </si>
  <si>
    <t>ID_269493233845267278</t>
  </si>
  <si>
    <t>ID_254227299137267278</t>
  </si>
  <si>
    <t>ID_247600299316267278</t>
  </si>
  <si>
    <t>ID_256054228471267278</t>
  </si>
  <si>
    <t>ID_250235299883267278</t>
  </si>
  <si>
    <t>ID_249336231319267278</t>
  </si>
  <si>
    <t>ID_259149290972267278</t>
  </si>
  <si>
    <t>ID_266365268917267278</t>
  </si>
  <si>
    <t>266365</t>
  </si>
  <si>
    <t>ID_259510247709267278</t>
  </si>
  <si>
    <t>259510</t>
  </si>
  <si>
    <t>ID_263030303922251804</t>
  </si>
  <si>
    <t>263030</t>
  </si>
  <si>
    <t>ID_269012288177267278</t>
  </si>
  <si>
    <t>269012</t>
  </si>
  <si>
    <t>ID_249118228326267278</t>
  </si>
  <si>
    <t>ID_248154224375267278</t>
  </si>
  <si>
    <t>ID_253777215892267278</t>
  </si>
  <si>
    <t>ID_269822294561267278</t>
  </si>
  <si>
    <t>ID_263613280754267278</t>
  </si>
  <si>
    <t>ID_269024260054267278</t>
  </si>
  <si>
    <t>269024</t>
  </si>
  <si>
    <t>ID_246812226725267278</t>
  </si>
  <si>
    <t>ID_265670281957267278</t>
  </si>
  <si>
    <t>ID_268102199144267278</t>
  </si>
  <si>
    <t>268102</t>
  </si>
  <si>
    <t>ID_252908217751267278</t>
  </si>
  <si>
    <t>ID_252757238915267278</t>
  </si>
  <si>
    <t>ID_242468287841267278</t>
  </si>
  <si>
    <t>ID_265378304424267278</t>
  </si>
  <si>
    <t>ID_264080247300267278</t>
  </si>
  <si>
    <t>ID_246573286968267278</t>
  </si>
  <si>
    <t>246573</t>
  </si>
  <si>
    <t>ID_268529269909267278</t>
  </si>
  <si>
    <t>ID_259110293108267278</t>
  </si>
  <si>
    <t>259110</t>
  </si>
  <si>
    <t>ID_272197286264267278</t>
  </si>
  <si>
    <t>ID_259757281966267278</t>
  </si>
  <si>
    <t>ID_251400253673267278</t>
  </si>
  <si>
    <t>ID_248128288090267278</t>
  </si>
  <si>
    <t>ID_256338223961267278</t>
  </si>
  <si>
    <t>ID_288538359768267278</t>
  </si>
  <si>
    <t>288538</t>
  </si>
  <si>
    <t>ID_251897243077267278</t>
  </si>
  <si>
    <t>ID_247613295106267278</t>
  </si>
  <si>
    <t>ID_261570218471267278</t>
  </si>
  <si>
    <t>ID_263106246383267278</t>
  </si>
  <si>
    <t>ID_248927222790267278</t>
  </si>
  <si>
    <t>ID_245895226732267278</t>
  </si>
  <si>
    <t>ID_269588277466267278</t>
  </si>
  <si>
    <t>269588</t>
  </si>
  <si>
    <t>ID_260524223402267278</t>
  </si>
  <si>
    <t>ID_257778306562267278</t>
  </si>
  <si>
    <t>ID_242138255855267278</t>
  </si>
  <si>
    <t>ID_248672283898267278</t>
  </si>
  <si>
    <t>ID_270535293428267278</t>
  </si>
  <si>
    <t>ID_261499222478267278</t>
  </si>
  <si>
    <t>ID_259149227463267278</t>
  </si>
  <si>
    <t>ID_268887215550267278</t>
  </si>
  <si>
    <t>268887</t>
  </si>
  <si>
    <t>ID_309092367790267278</t>
  </si>
  <si>
    <t>309092</t>
  </si>
  <si>
    <t>ID_248765268882267278</t>
  </si>
  <si>
    <t>248765</t>
  </si>
  <si>
    <t>ID_239391229281267278</t>
  </si>
  <si>
    <t>ID_266220293226267278</t>
  </si>
  <si>
    <t>ID_260432263482267278</t>
  </si>
  <si>
    <t>ID_243463289519267278</t>
  </si>
  <si>
    <t>ID_259729239108267278</t>
  </si>
  <si>
    <t>ID_249939280443267278</t>
  </si>
  <si>
    <t>249939</t>
  </si>
  <si>
    <t>ID_253865227439267278</t>
  </si>
  <si>
    <t>253865</t>
  </si>
  <si>
    <t>ID_255105261129267278</t>
  </si>
  <si>
    <t>ID_243023215514267278</t>
  </si>
  <si>
    <t>243023</t>
  </si>
  <si>
    <t>ID_247859262876267278</t>
  </si>
  <si>
    <t>ID_257039239787267278</t>
  </si>
  <si>
    <t>257039</t>
  </si>
  <si>
    <t>ID_250775241113267278</t>
  </si>
  <si>
    <t>ID_264470299048267278</t>
  </si>
  <si>
    <t>264470</t>
  </si>
  <si>
    <t>ID_256650257440267278</t>
  </si>
  <si>
    <t>256650</t>
  </si>
  <si>
    <t>ID_253108286302267278</t>
  </si>
  <si>
    <t>ID_256504231051267278</t>
  </si>
  <si>
    <t>ID_269488253270267278</t>
  </si>
  <si>
    <t>ID_251710225134267278</t>
  </si>
  <si>
    <t>ID_257045252482267278</t>
  </si>
  <si>
    <t>ID_273311369135251804</t>
  </si>
  <si>
    <t>ID_256361301440267278</t>
  </si>
  <si>
    <t>ID_260120299382267278</t>
  </si>
  <si>
    <t>ID_244773218944267278</t>
  </si>
  <si>
    <t>ID_242835284441267278</t>
  </si>
  <si>
    <t>ID_258344215564267278</t>
  </si>
  <si>
    <t>ID_256188275414267278</t>
  </si>
  <si>
    <t>ID_254381238097267278</t>
  </si>
  <si>
    <t>ID_245132238577267278</t>
  </si>
  <si>
    <t>245132</t>
  </si>
  <si>
    <t>ID_240678301196267278</t>
  </si>
  <si>
    <t>ID_309041374615267278</t>
  </si>
  <si>
    <t>ID_260432276723267278</t>
  </si>
  <si>
    <t>ID_273370357484267278</t>
  </si>
  <si>
    <t>ID_311191374424267278</t>
  </si>
  <si>
    <t>ID_273584361007251804</t>
  </si>
  <si>
    <t>273584</t>
  </si>
  <si>
    <t>ID_262229248252267278</t>
  </si>
  <si>
    <t>ID_253055242427267278</t>
  </si>
  <si>
    <t>ID_263861299980267278</t>
  </si>
  <si>
    <t>ID_254397294484267278</t>
  </si>
  <si>
    <t>ID_268928273839267278</t>
  </si>
  <si>
    <t>268928</t>
  </si>
  <si>
    <t>ID_261988302486267278</t>
  </si>
  <si>
    <t>ID_259780297288267278</t>
  </si>
  <si>
    <t>ID_259030292585267278</t>
  </si>
  <si>
    <t>ID_253123272427267278</t>
  </si>
  <si>
    <t>253123</t>
  </si>
  <si>
    <t>ID_271497268918267278</t>
  </si>
  <si>
    <t>271497</t>
  </si>
  <si>
    <t>ID_251193298746267278</t>
  </si>
  <si>
    <t>ID_239491233751267278</t>
  </si>
  <si>
    <t>ID_258289293280267278</t>
  </si>
  <si>
    <t>ID_257486241355267278</t>
  </si>
  <si>
    <t>257486</t>
  </si>
  <si>
    <t>ID_266144287088267278</t>
  </si>
  <si>
    <t>ID_288739372880267278</t>
  </si>
  <si>
    <t>ID_261669253987267278</t>
  </si>
  <si>
    <t>ID_247613287053267278</t>
  </si>
  <si>
    <t>ID_245095285564267278</t>
  </si>
  <si>
    <t>ID_259912294296267278</t>
  </si>
  <si>
    <t>259912</t>
  </si>
  <si>
    <t>ID_253483229680267278</t>
  </si>
  <si>
    <t>ID_257957295623267278</t>
  </si>
  <si>
    <t>ID_258979265130267278</t>
  </si>
  <si>
    <t>ID_251354276356267278</t>
  </si>
  <si>
    <t>251354</t>
  </si>
  <si>
    <t>ID_249835225016267278</t>
  </si>
  <si>
    <t>ID_259482292878267278</t>
  </si>
  <si>
    <t>ID_268400256758267278</t>
  </si>
  <si>
    <t>ID_268917230741267278</t>
  </si>
  <si>
    <t>ID_248243295574267278</t>
  </si>
  <si>
    <t>248243</t>
  </si>
  <si>
    <t>ID_248907216381267278</t>
  </si>
  <si>
    <t>ID_266237302115267278</t>
  </si>
  <si>
    <t>ID_250771251555267278</t>
  </si>
  <si>
    <t>250771</t>
  </si>
  <si>
    <t>ID_245132278584267278</t>
  </si>
  <si>
    <t>ID_250713247962267278</t>
  </si>
  <si>
    <t>250713</t>
  </si>
  <si>
    <t>ID_254328222758267278</t>
  </si>
  <si>
    <t>ID_249384242951267278</t>
  </si>
  <si>
    <t>ID_264515287735267278</t>
  </si>
  <si>
    <t>ID_256955287835267278</t>
  </si>
  <si>
    <t>ID_247065359812267278</t>
  </si>
  <si>
    <t>247065</t>
  </si>
  <si>
    <t>ID_269385258660267278</t>
  </si>
  <si>
    <t>269385</t>
  </si>
  <si>
    <t>ID_246466295918267278</t>
  </si>
  <si>
    <t>ID_261486231480267278</t>
  </si>
  <si>
    <t>ID_249374240821267278</t>
  </si>
  <si>
    <t>249374</t>
  </si>
  <si>
    <t>ID_309041372944267278</t>
  </si>
  <si>
    <t>ID_249931367345251804</t>
  </si>
  <si>
    <t>ID_261379283041267278</t>
  </si>
  <si>
    <t>ID_256504274733267278</t>
  </si>
  <si>
    <t>ID_249412225363267278</t>
  </si>
  <si>
    <t>ID_260128228437267278</t>
  </si>
  <si>
    <t>ID_252289235992267278</t>
  </si>
  <si>
    <t>ID_260067262404267278</t>
  </si>
  <si>
    <t>ID_259339235896267278</t>
  </si>
  <si>
    <t>ID_267465275398267278</t>
  </si>
  <si>
    <t>ID_255268237235267278</t>
  </si>
  <si>
    <t>ID_251322261361267278</t>
  </si>
  <si>
    <t>251322</t>
  </si>
  <si>
    <t>ID_245797233129267278</t>
  </si>
  <si>
    <t>ID_258199235482267278</t>
  </si>
  <si>
    <t>ID_272410283999251804</t>
  </si>
  <si>
    <t>ID_245447224751267278</t>
  </si>
  <si>
    <t>ID_308934372550251804</t>
  </si>
  <si>
    <t>ID_253927224755267278</t>
  </si>
  <si>
    <t>ID_260723303115267278</t>
  </si>
  <si>
    <t>ID_255453299562267278</t>
  </si>
  <si>
    <t>ID_254661284425267278</t>
  </si>
  <si>
    <t>ID_257779289067251804</t>
  </si>
  <si>
    <t>257779</t>
  </si>
  <si>
    <t>ID_268437250189267278</t>
  </si>
  <si>
    <t>268437</t>
  </si>
  <si>
    <t>ID_247871237086267278</t>
  </si>
  <si>
    <t>ID_254784270133267278</t>
  </si>
  <si>
    <t>ID_244901296627267278</t>
  </si>
  <si>
    <t>ID_261841270087251804</t>
  </si>
  <si>
    <t>ID_267784294241267278</t>
  </si>
  <si>
    <t>ID_247453287282267278</t>
  </si>
  <si>
    <t>ID_263780248720267278</t>
  </si>
  <si>
    <t>ID_244962219561267278</t>
  </si>
  <si>
    <t>ID_261520293526267278</t>
  </si>
  <si>
    <t>ID_261156232279267278</t>
  </si>
  <si>
    <t>261156</t>
  </si>
  <si>
    <t>ID_260726236524267278</t>
  </si>
  <si>
    <t>ID_249687241999267278</t>
  </si>
  <si>
    <t>ID_261568245005267278</t>
  </si>
  <si>
    <t>ID_252690252686267278</t>
  </si>
  <si>
    <t>ID_244345158455251804</t>
  </si>
  <si>
    <t>244345</t>
  </si>
  <si>
    <t>ID_250571254649267278</t>
  </si>
  <si>
    <t>ID_270815274622267278</t>
  </si>
  <si>
    <t>ID_271051295811267278</t>
  </si>
  <si>
    <t>271051</t>
  </si>
  <si>
    <t>ID_253097247144267278</t>
  </si>
  <si>
    <t>ID_245090252868267278</t>
  </si>
  <si>
    <t>ID_268373228827267278</t>
  </si>
  <si>
    <t>ID_256828264340267278</t>
  </si>
  <si>
    <t>ID_265212269856267278</t>
  </si>
  <si>
    <t>ID_258996215931267278</t>
  </si>
  <si>
    <t>258996</t>
  </si>
  <si>
    <t>ID_261435216216267278</t>
  </si>
  <si>
    <t>261435</t>
  </si>
  <si>
    <t>ID_164013253304267278</t>
  </si>
  <si>
    <t>ID_260269252505267278</t>
  </si>
  <si>
    <t>ID_267344306263251804</t>
  </si>
  <si>
    <t>267344</t>
  </si>
  <si>
    <t>ID_258074297898267278</t>
  </si>
  <si>
    <t>ID_253136301636267278</t>
  </si>
  <si>
    <t>ID_57484294146267278</t>
  </si>
  <si>
    <t>ID_245842223884267278</t>
  </si>
  <si>
    <t>ID_254747299539267278</t>
  </si>
  <si>
    <t>254747</t>
  </si>
  <si>
    <t>ID_242351238282267278</t>
  </si>
  <si>
    <t>ID_262388233363267278</t>
  </si>
  <si>
    <t>ID_257111214885267278</t>
  </si>
  <si>
    <t>ID_262550251377267278</t>
  </si>
  <si>
    <t>ID_259222297777267278</t>
  </si>
  <si>
    <t>ID_248692117296251804</t>
  </si>
  <si>
    <t>248692</t>
  </si>
  <si>
    <t>Type_13</t>
  </si>
  <si>
    <t>ID_252847297276267278</t>
  </si>
  <si>
    <t>ID_254894304715267278</t>
  </si>
  <si>
    <t>254894</t>
  </si>
  <si>
    <t>ID_261587219761267278</t>
  </si>
  <si>
    <t>ID_257889301297267278</t>
  </si>
  <si>
    <t>ID_262972255262267278</t>
  </si>
  <si>
    <t>ID_258838232081267278</t>
  </si>
  <si>
    <t>ID_258928269190267278</t>
  </si>
  <si>
    <t>258928</t>
  </si>
  <si>
    <t>ID_260435264624267278</t>
  </si>
  <si>
    <t>ID_52961250503267278</t>
  </si>
  <si>
    <t>ID_249588215072267278</t>
  </si>
  <si>
    <t>ID_264807221256267278</t>
  </si>
  <si>
    <t>264807</t>
  </si>
  <si>
    <t>ID_213815298721267278</t>
  </si>
  <si>
    <t>ID_263454223150267278</t>
  </si>
  <si>
    <t>ID_309092370955251804</t>
  </si>
  <si>
    <t>ID_265488270120267278</t>
  </si>
  <si>
    <t>ID_252537224287267278</t>
  </si>
  <si>
    <t>ID_246983286180267278</t>
  </si>
  <si>
    <t>ID_256342247134267278</t>
  </si>
  <si>
    <t>256342</t>
  </si>
  <si>
    <t>ID_257064247485267278</t>
  </si>
  <si>
    <t>ID_257637223108267278</t>
  </si>
  <si>
    <t>ID_264724295727267278</t>
  </si>
  <si>
    <t>ID_254221224698267278</t>
  </si>
  <si>
    <t>ID_257629300270267278</t>
  </si>
  <si>
    <t>ID_261839307414267278</t>
  </si>
  <si>
    <t>43</t>
  </si>
  <si>
    <t>ID_258265220366267278</t>
  </si>
  <si>
    <t>ID_254146233153267278</t>
  </si>
  <si>
    <t>ID_259069243272267278</t>
  </si>
  <si>
    <t>259069</t>
  </si>
  <si>
    <t>ID_259149229222267278</t>
  </si>
  <si>
    <t>ID_255462251829267278</t>
  </si>
  <si>
    <t>ID_259611252762267278</t>
  </si>
  <si>
    <t>ID_243095231574267278</t>
  </si>
  <si>
    <t>ID_251531264941267278</t>
  </si>
  <si>
    <t>251531</t>
  </si>
  <si>
    <t>ID_251604266052267278</t>
  </si>
  <si>
    <t>251604</t>
  </si>
  <si>
    <t>ID_259457285497267278</t>
  </si>
  <si>
    <t>ID_262258233694267278</t>
  </si>
  <si>
    <t>ID_266892236630267278</t>
  </si>
  <si>
    <t>ID_260969271567267278</t>
  </si>
  <si>
    <t>ID_251322296082267278</t>
  </si>
  <si>
    <t>ID_159991268194267278</t>
  </si>
  <si>
    <t>159991</t>
  </si>
  <si>
    <t>ID_245088244650267278</t>
  </si>
  <si>
    <t>ID_273584360461267278</t>
  </si>
  <si>
    <t>ID_265391276145267278</t>
  </si>
  <si>
    <t>ID_251428241711267278</t>
  </si>
  <si>
    <t>ID_259797285832267278</t>
  </si>
  <si>
    <t>ID_251075291553267278</t>
  </si>
  <si>
    <t>ID_250225235538267278</t>
  </si>
  <si>
    <t>ID_267070259118267278</t>
  </si>
  <si>
    <t>ID_251134222219267278</t>
  </si>
  <si>
    <t>251134</t>
  </si>
  <si>
    <t>ID_246916263144267278</t>
  </si>
  <si>
    <t>ID_247924232812267278</t>
  </si>
  <si>
    <t>ID_256361248292267278</t>
  </si>
  <si>
    <t>ID_262240230200267278</t>
  </si>
  <si>
    <t>ID_252767252389267278</t>
  </si>
  <si>
    <t>ID_250390231522267278</t>
  </si>
  <si>
    <t>250390</t>
  </si>
  <si>
    <t>ID_256059214327267278</t>
  </si>
  <si>
    <t>256059</t>
  </si>
  <si>
    <t>ID_213815227091267278</t>
  </si>
  <si>
    <t>ID_254700256788267278</t>
  </si>
  <si>
    <t>ID_260055231815267278</t>
  </si>
  <si>
    <t>ID_173470250647267278</t>
  </si>
  <si>
    <t>ID_259252267665267278</t>
  </si>
  <si>
    <t>ID_247056224806267278</t>
  </si>
  <si>
    <t>247056</t>
  </si>
  <si>
    <t>ID_250433241671267278</t>
  </si>
  <si>
    <t>250433</t>
  </si>
  <si>
    <t>ID_253061227565267278</t>
  </si>
  <si>
    <t>ID_262475253701267278</t>
  </si>
  <si>
    <t>262475</t>
  </si>
  <si>
    <t>ID_269557245768267278</t>
  </si>
  <si>
    <t>ID_246106226444267278</t>
  </si>
  <si>
    <t>ID_250357295642267278</t>
  </si>
  <si>
    <t>ID_261727217562267278</t>
  </si>
  <si>
    <t>ID_252730285801267278</t>
  </si>
  <si>
    <t>ID_270764268417267278</t>
  </si>
  <si>
    <t>ID_256949301603267278</t>
  </si>
  <si>
    <t>256949</t>
  </si>
  <si>
    <t>ID_309148368405251804</t>
  </si>
  <si>
    <t>ID_270004263035267278</t>
  </si>
  <si>
    <t>ID_249789221042267278</t>
  </si>
  <si>
    <t>ID_265263216784267278</t>
  </si>
  <si>
    <t>ID_263966252397267278</t>
  </si>
  <si>
    <t>263966</t>
  </si>
  <si>
    <t>ID_252651244850267278</t>
  </si>
  <si>
    <t>ID_269024254442267278</t>
  </si>
  <si>
    <t>ID_249372270254267278</t>
  </si>
  <si>
    <t>249372</t>
  </si>
  <si>
    <t>ID_249405242918267278</t>
  </si>
  <si>
    <t>ID_244110304362267278</t>
  </si>
  <si>
    <t>ID_259636258785267278</t>
  </si>
  <si>
    <t>ID_266387242994267278</t>
  </si>
  <si>
    <t>ID_256037238252267278</t>
  </si>
  <si>
    <t>ID_261570233169267278</t>
  </si>
  <si>
    <t>ID_261919233330267278</t>
  </si>
  <si>
    <t>ID_268124224393267278</t>
  </si>
  <si>
    <t>ID_238149281532267278</t>
  </si>
  <si>
    <t>ID_271384264912267278</t>
  </si>
  <si>
    <t>ID_245095262255267278</t>
  </si>
  <si>
    <t>ID_265888262502267278</t>
  </si>
  <si>
    <t>ID_243533286401267278</t>
  </si>
  <si>
    <t>ID_250153304317267278</t>
  </si>
  <si>
    <t>ID_254595242402267278</t>
  </si>
  <si>
    <t>ID_252690221659267278</t>
  </si>
  <si>
    <t>ID_261048237163267278</t>
  </si>
  <si>
    <t>ID_263026236634267278</t>
  </si>
  <si>
    <t>263026</t>
  </si>
  <si>
    <t>ID_190905215153267278</t>
  </si>
  <si>
    <t>ID_259429236467267278</t>
  </si>
  <si>
    <t>ID_257942284893267278</t>
  </si>
  <si>
    <t>ID_250760225013267278</t>
  </si>
  <si>
    <t>250760</t>
  </si>
  <si>
    <t>ID_248257248489267278</t>
  </si>
  <si>
    <t>ID_267345268366251804</t>
  </si>
  <si>
    <t>ID_259244287304267278</t>
  </si>
  <si>
    <t>ID_257405249669267278</t>
  </si>
  <si>
    <t>257405</t>
  </si>
  <si>
    <t>ID_256146250922267278</t>
  </si>
  <si>
    <t>ID_251286271204267278</t>
  </si>
  <si>
    <t>ID_267525371035267278</t>
  </si>
  <si>
    <t>ID_263810263972267278</t>
  </si>
  <si>
    <t>ID_259148220469267278</t>
  </si>
  <si>
    <t>ID_267014229571267278</t>
  </si>
  <si>
    <t>ID_259148290069267278</t>
  </si>
  <si>
    <t>ID_252442297837267278</t>
  </si>
  <si>
    <t>ID_258524224951267278</t>
  </si>
  <si>
    <t>ID_261930248181267278</t>
  </si>
  <si>
    <t>ID_262249251658267278</t>
  </si>
  <si>
    <t>ID_250874296507267278</t>
  </si>
  <si>
    <t>ID_270684302233251804</t>
  </si>
  <si>
    <t>ID_247888224205267278</t>
  </si>
  <si>
    <t>ID_255792289514267278</t>
  </si>
  <si>
    <t>ID_268822262243267278</t>
  </si>
  <si>
    <t>268822</t>
  </si>
  <si>
    <t>ID_265220241582267278</t>
  </si>
  <si>
    <t>ID_272190288993267278</t>
  </si>
  <si>
    <t>ID_102250241819267278</t>
  </si>
  <si>
    <t>ID_249961219337267278</t>
  </si>
  <si>
    <t>ID_258191273598267278</t>
  </si>
  <si>
    <t>ID_261014305124267278</t>
  </si>
  <si>
    <t>ID_269188282188267278</t>
  </si>
  <si>
    <t>ID_266202238161267278</t>
  </si>
  <si>
    <t>ID_246802268084267278</t>
  </si>
  <si>
    <t>246802</t>
  </si>
  <si>
    <t>ID_241596281742267278</t>
  </si>
  <si>
    <t>ID_255961236955267278</t>
  </si>
  <si>
    <t>ID_246749289298267278</t>
  </si>
  <si>
    <t>ID_250136262128267278</t>
  </si>
  <si>
    <t>ID_253313298468267278</t>
  </si>
  <si>
    <t>ID_243877256989267278</t>
  </si>
  <si>
    <t>ID_261968272772267278</t>
  </si>
  <si>
    <t>261968</t>
  </si>
  <si>
    <t>ID_240689287022267278</t>
  </si>
  <si>
    <t>ID_253657246140267278</t>
  </si>
  <si>
    <t>ID_249118266723267278</t>
  </si>
  <si>
    <t>ID_258772305302267278</t>
  </si>
  <si>
    <t>ID_260703282442267278</t>
  </si>
  <si>
    <t>ID_14362221986267278</t>
  </si>
  <si>
    <t>ID_268918302366267278</t>
  </si>
  <si>
    <t>268918</t>
  </si>
  <si>
    <t>ID_259729232945267278</t>
  </si>
  <si>
    <t>ID_241514286739267278</t>
  </si>
  <si>
    <t>ID_241610236539267278</t>
  </si>
  <si>
    <t>ID_240863285314267278</t>
  </si>
  <si>
    <t>240863</t>
  </si>
  <si>
    <t>ID_241687282092267278</t>
  </si>
  <si>
    <t>ID_247971292350267278</t>
  </si>
  <si>
    <t>ID_258053290194267278</t>
  </si>
  <si>
    <t>ID_261487274348267278</t>
  </si>
  <si>
    <t>ID_243643233629267278</t>
  </si>
  <si>
    <t>ID_239580304292267278</t>
  </si>
  <si>
    <t>ID_260054233286267278</t>
  </si>
  <si>
    <t>ID_241514286119267278</t>
  </si>
  <si>
    <t>ID_263376251367267278</t>
  </si>
  <si>
    <t>ID_240842224825267278</t>
  </si>
  <si>
    <t>ID_259554214716267278</t>
  </si>
  <si>
    <t>ID_250418263613267278</t>
  </si>
  <si>
    <t>ID_256490302284267278</t>
  </si>
  <si>
    <t>ID_242924238220267278</t>
  </si>
  <si>
    <t>242924</t>
  </si>
  <si>
    <t>ID_248895236126267278</t>
  </si>
  <si>
    <t>ID_244905256160267278</t>
  </si>
  <si>
    <t>ID_247613277467267278</t>
  </si>
  <si>
    <t>ID_261250254007267278</t>
  </si>
  <si>
    <t>261250</t>
  </si>
  <si>
    <t>ID_259100298464267278</t>
  </si>
  <si>
    <t>ID_249516233052267278</t>
  </si>
  <si>
    <t>249516</t>
  </si>
  <si>
    <t>ID_269903266904267278</t>
  </si>
  <si>
    <t>ID_268320228236267278</t>
  </si>
  <si>
    <t>268320</t>
  </si>
  <si>
    <t>ID_257106241631267278</t>
  </si>
  <si>
    <t>ID_256487296305267278</t>
  </si>
  <si>
    <t>ID_251257293164267278</t>
  </si>
  <si>
    <t>ID_259660214374267278</t>
  </si>
  <si>
    <t>ID_256634227422267278</t>
  </si>
  <si>
    <t>ID_243976219409267278</t>
  </si>
  <si>
    <t>ID_259222248953267278</t>
  </si>
  <si>
    <t>ID_240455128873251804</t>
  </si>
  <si>
    <t>240455</t>
  </si>
  <si>
    <t>ID_263789299481267278</t>
  </si>
  <si>
    <t>ID_260760238496267278</t>
  </si>
  <si>
    <t>ID_247907287779267278</t>
  </si>
  <si>
    <t>ID_241573270852267278</t>
  </si>
  <si>
    <t>ID_245090282248267278</t>
  </si>
  <si>
    <t>ID_247987291807267278</t>
  </si>
  <si>
    <t>ID_259693250209267278</t>
  </si>
  <si>
    <t>ID_259383288249267278</t>
  </si>
  <si>
    <t>ID_253060275982267278</t>
  </si>
  <si>
    <t>ID_266568304399267278</t>
  </si>
  <si>
    <t>ID_271890291066267278</t>
  </si>
  <si>
    <t>ID_247453242131267278</t>
  </si>
  <si>
    <t>ID_260435296213267278</t>
  </si>
  <si>
    <t>ID_267261277178267278</t>
  </si>
  <si>
    <t>267261</t>
  </si>
  <si>
    <t>ID_263308258745267278</t>
  </si>
  <si>
    <t>ID_241573298990267278</t>
  </si>
  <si>
    <t>ID_266615222878267278</t>
  </si>
  <si>
    <t>ID_245779261803267278</t>
  </si>
  <si>
    <t>245779</t>
  </si>
  <si>
    <t>ID_268265250751267278</t>
  </si>
  <si>
    <t>ID_250689275164267278</t>
  </si>
  <si>
    <t>ID_253282285585267278</t>
  </si>
  <si>
    <t>ID_267465254981267278</t>
  </si>
  <si>
    <t>ID_260067214534267278</t>
  </si>
  <si>
    <t>ID_251374236916267278</t>
  </si>
  <si>
    <t>251374</t>
  </si>
  <si>
    <t>ID_244905238534267278</t>
  </si>
  <si>
    <t>ID_247613300255267278</t>
  </si>
  <si>
    <t>ID_259604294135267278</t>
  </si>
  <si>
    <t>259604</t>
  </si>
  <si>
    <t>ID_308920370732251804</t>
  </si>
  <si>
    <t>ID_261293289169267278</t>
  </si>
  <si>
    <t>ID_257596280657267278</t>
  </si>
  <si>
    <t>ID_260214233219267278</t>
  </si>
  <si>
    <t>ID_239266130561251804</t>
  </si>
  <si>
    <t>239266</t>
  </si>
  <si>
    <t>ID_266202262464267278</t>
  </si>
  <si>
    <t>ID_259863301354267278</t>
  </si>
  <si>
    <t>ID_251137225897267278</t>
  </si>
  <si>
    <t>ID_264231223659267278</t>
  </si>
  <si>
    <t>264231</t>
  </si>
  <si>
    <t>ID_270449251226267278</t>
  </si>
  <si>
    <t>ID_247304216632267278</t>
  </si>
  <si>
    <t>ID_257570292717267278</t>
  </si>
  <si>
    <t>ID_269160263149267278</t>
  </si>
  <si>
    <t>ID_264788244089267278</t>
  </si>
  <si>
    <t>ID_250588251412267278</t>
  </si>
  <si>
    <t>250588</t>
  </si>
  <si>
    <t>ID_254380291927267278</t>
  </si>
  <si>
    <t>ID_259715286969267278</t>
  </si>
  <si>
    <t>ID_269038293467267278</t>
  </si>
  <si>
    <t>ID_251247293899267278</t>
  </si>
  <si>
    <t>ID_253603247372267278</t>
  </si>
  <si>
    <t>253603</t>
  </si>
  <si>
    <t>ID_311659371463251804</t>
  </si>
  <si>
    <t>311659</t>
  </si>
  <si>
    <t>ID_254526254982267278</t>
  </si>
  <si>
    <t>ID_263779263514267278</t>
  </si>
  <si>
    <t>ID_243452265216267278</t>
  </si>
  <si>
    <t>243452</t>
  </si>
  <si>
    <t>ID_310980371210251804</t>
  </si>
  <si>
    <t>310980</t>
  </si>
  <si>
    <t>ID_240728219651267278</t>
  </si>
  <si>
    <t>ID_255125232051267278</t>
  </si>
  <si>
    <t>ID_252492273117267278</t>
  </si>
  <si>
    <t>ID_263861288818267278</t>
  </si>
  <si>
    <t>ID_252982304930267278</t>
  </si>
  <si>
    <t>ID_236823270557267278</t>
  </si>
  <si>
    <t>236823</t>
  </si>
  <si>
    <t>ID_259604286049267278</t>
  </si>
  <si>
    <t>ID_253737219770267278</t>
  </si>
  <si>
    <t>ID_264248278564267278</t>
  </si>
  <si>
    <t>ID_252775285342267278</t>
  </si>
  <si>
    <t>ID_57484289522267278</t>
  </si>
  <si>
    <t>ID_252656258109267278</t>
  </si>
  <si>
    <t>ID_271501278896267278</t>
  </si>
  <si>
    <t>271501</t>
  </si>
  <si>
    <t>ID_266449275969267278</t>
  </si>
  <si>
    <t>ID_186117278218267278</t>
  </si>
  <si>
    <t>ID_250148237907267278</t>
  </si>
  <si>
    <t>ID_246141216379267278</t>
  </si>
  <si>
    <t>ID_264218233103267278</t>
  </si>
  <si>
    <t>264218</t>
  </si>
  <si>
    <t>ID_254200216076267278</t>
  </si>
  <si>
    <t>ID_262359286797267278</t>
  </si>
  <si>
    <t>262359</t>
  </si>
  <si>
    <t>ID_260587255162267278</t>
  </si>
  <si>
    <t>260587</t>
  </si>
  <si>
    <t>ID_238317136367251804</t>
  </si>
  <si>
    <t>238317</t>
  </si>
  <si>
    <t>Type_21</t>
  </si>
  <si>
    <t>ID_249229374529267278</t>
  </si>
  <si>
    <t>ID_269336293193267278</t>
  </si>
  <si>
    <t>ID_247038256169267278</t>
  </si>
  <si>
    <t>ID_245154237328267278</t>
  </si>
  <si>
    <t>245154</t>
  </si>
  <si>
    <t>ID_250825254484267278</t>
  </si>
  <si>
    <t>ID_268866229294267278</t>
  </si>
  <si>
    <t>ID_241647240335267278</t>
  </si>
  <si>
    <t>ID_266033216694267278</t>
  </si>
  <si>
    <t>ID_253313224838267278</t>
  </si>
  <si>
    <t>ID_243334258236267278</t>
  </si>
  <si>
    <t>ID_251112230922267278</t>
  </si>
  <si>
    <t>ID_262116266837267278</t>
  </si>
  <si>
    <t>ID_240450136470251804</t>
  </si>
  <si>
    <t>ID_256718297650267278</t>
  </si>
  <si>
    <t>ID_270223250444267278</t>
  </si>
  <si>
    <t>ID_270815272578267278</t>
  </si>
  <si>
    <t>ID_261104281335267278</t>
  </si>
  <si>
    <t>ID_257073292629267278</t>
  </si>
  <si>
    <t>257073</t>
  </si>
  <si>
    <t>ID_255086270236267278</t>
  </si>
  <si>
    <t>ID_255356285897267278</t>
  </si>
  <si>
    <t>ID_255361241152267278</t>
  </si>
  <si>
    <t>ID_261270250344267278</t>
  </si>
  <si>
    <t>ID_243533240444267278</t>
  </si>
  <si>
    <t>ID_271563262706267278</t>
  </si>
  <si>
    <t>271563</t>
  </si>
  <si>
    <t>ID_268784262340267278</t>
  </si>
  <si>
    <t>268784</t>
  </si>
  <si>
    <t>ID_241644305276267278</t>
  </si>
  <si>
    <t>ID_270882271140267278</t>
  </si>
  <si>
    <t>270882</t>
  </si>
  <si>
    <t>ID_263180256650267278</t>
  </si>
  <si>
    <t>ID_258926221577267278</t>
  </si>
  <si>
    <t>ID_264234224592267278</t>
  </si>
  <si>
    <t>ID_253055233310267278</t>
  </si>
  <si>
    <t>ID_258983242937267278</t>
  </si>
  <si>
    <t>ID_258620283193267278</t>
  </si>
  <si>
    <t>258620</t>
  </si>
  <si>
    <t>ID_241376218794267278</t>
  </si>
  <si>
    <t>ID_259881226924267278</t>
  </si>
  <si>
    <t>ID_249279228467267278</t>
  </si>
  <si>
    <t>ID_241828242829267278</t>
  </si>
  <si>
    <t>ID_250225289543267278</t>
  </si>
  <si>
    <t>ID_249826256006267278</t>
  </si>
  <si>
    <t>ID_254526302335267278</t>
  </si>
  <si>
    <t>ID_261818282981267278</t>
  </si>
  <si>
    <t>ID_261145244536267278</t>
  </si>
  <si>
    <t>ID_253089267173267278</t>
  </si>
  <si>
    <t>ID_247479301181267278</t>
  </si>
  <si>
    <t>ID_249426218738267278</t>
  </si>
  <si>
    <t>ID_308886373120267278</t>
  </si>
  <si>
    <t>ID_263585233547267278</t>
  </si>
  <si>
    <t>ID_242557271649267278</t>
  </si>
  <si>
    <t>ID_259583223963267278</t>
  </si>
  <si>
    <t>ID_257226261157267278</t>
  </si>
  <si>
    <t>ID_261840270086267278</t>
  </si>
  <si>
    <t>ID_265119225586267278</t>
  </si>
  <si>
    <t>ID_252856252846267278</t>
  </si>
  <si>
    <t>ID_266495269084267278</t>
  </si>
  <si>
    <t>266495</t>
  </si>
  <si>
    <t>ID_261026252844267278</t>
  </si>
  <si>
    <t>ID_257503234107267278</t>
  </si>
  <si>
    <t>ID_257273266515267278</t>
  </si>
  <si>
    <t>ID_248300251881267278</t>
  </si>
  <si>
    <t>ID_254380282434267278</t>
  </si>
  <si>
    <t>ID_249366258871267278</t>
  </si>
  <si>
    <t>ID_252007260053267278</t>
  </si>
  <si>
    <t>ID_251581295025267278</t>
  </si>
  <si>
    <t>ID_309030370123267278</t>
  </si>
  <si>
    <t>ID_263150299501267278</t>
  </si>
  <si>
    <t>ID_261209264018267278</t>
  </si>
  <si>
    <t>ID_256987260464267278</t>
  </si>
  <si>
    <t>ID_264720222691267278</t>
  </si>
  <si>
    <t>ID_243937238972267278</t>
  </si>
  <si>
    <t>ID_268168215319267278</t>
  </si>
  <si>
    <t>ID_261937215880267278</t>
  </si>
  <si>
    <t>ID_259880236841267278</t>
  </si>
  <si>
    <t>ID_245647266737267278</t>
  </si>
  <si>
    <t>245647</t>
  </si>
  <si>
    <t>ID_251377215811267278</t>
  </si>
  <si>
    <t>ID_259453252688267278</t>
  </si>
  <si>
    <t>ID_252842290545267278</t>
  </si>
  <si>
    <t>252842</t>
  </si>
  <si>
    <t>ID_266001302596267278</t>
  </si>
  <si>
    <t>266001</t>
  </si>
  <si>
    <t>ID_260083297060267278</t>
  </si>
  <si>
    <t>ID_259241280150267278</t>
  </si>
  <si>
    <t>ID_262112290712267278</t>
  </si>
  <si>
    <t>ID_261171289126267278</t>
  </si>
  <si>
    <t>261171</t>
  </si>
  <si>
    <t>ID_250766266720267278</t>
  </si>
  <si>
    <t>ID_52961280632267278</t>
  </si>
  <si>
    <t>ID_256027304333267278</t>
  </si>
  <si>
    <t>256027</t>
  </si>
  <si>
    <t>ID_248880221119267278</t>
  </si>
  <si>
    <t>248880</t>
  </si>
  <si>
    <t>ID_260443214431267278</t>
  </si>
  <si>
    <t>ID_249579297035267278</t>
  </si>
  <si>
    <t>ID_252775220886267278</t>
  </si>
  <si>
    <t>ID_266394269071267278</t>
  </si>
  <si>
    <t>ID_252543228934267278</t>
  </si>
  <si>
    <t>ID_261751244631267278</t>
  </si>
  <si>
    <t>261751</t>
  </si>
  <si>
    <t>ID_259835268976251804</t>
  </si>
  <si>
    <t>3</t>
  </si>
  <si>
    <t>ID_267525371882267278</t>
  </si>
  <si>
    <t>ID_264579244583267278</t>
  </si>
  <si>
    <t>ID_246026294868267278</t>
  </si>
  <si>
    <t>ID_256201270112267278</t>
  </si>
  <si>
    <t>ID_240359301670267278</t>
  </si>
  <si>
    <t>ID_248649250038251804</t>
  </si>
  <si>
    <t>ID_257255240584267278</t>
  </si>
  <si>
    <t>ID_308570373916251804</t>
  </si>
  <si>
    <t>308570</t>
  </si>
  <si>
    <t>ID_310986373508251804</t>
  </si>
  <si>
    <t>ID_244876276192267278</t>
  </si>
  <si>
    <t>ID_309511370450251804</t>
  </si>
  <si>
    <t>309511</t>
  </si>
  <si>
    <t>ID_263848266057267278</t>
  </si>
  <si>
    <t>263848</t>
  </si>
  <si>
    <t>ID_266202242424267278</t>
  </si>
  <si>
    <t>ID_248011229074267278</t>
  </si>
  <si>
    <t>ID_262881272060267278</t>
  </si>
  <si>
    <t>262881</t>
  </si>
  <si>
    <t>ID_265203231520267278</t>
  </si>
  <si>
    <t>265203</t>
  </si>
  <si>
    <t>ID_248459280344267278</t>
  </si>
  <si>
    <t>ID_254252219864267278</t>
  </si>
  <si>
    <t>ID_271577295934267278</t>
  </si>
  <si>
    <t>ID_247897239224267278</t>
  </si>
  <si>
    <t>ID_248829279278267278</t>
  </si>
  <si>
    <t>ID_263534286456267278</t>
  </si>
  <si>
    <t>ID_252592233207267278</t>
  </si>
  <si>
    <t>252592</t>
  </si>
  <si>
    <t>ID_268917239403267278</t>
  </si>
  <si>
    <t>ID_255967291880267278</t>
  </si>
  <si>
    <t>ID_310741370447251804</t>
  </si>
  <si>
    <t>310741</t>
  </si>
  <si>
    <t>ID_258857245063267278</t>
  </si>
  <si>
    <t>ID_270260233927267277</t>
  </si>
  <si>
    <t>270260</t>
  </si>
  <si>
    <t>ID_249452231359267278</t>
  </si>
  <si>
    <t>ID_241430233423267278</t>
  </si>
  <si>
    <t>ID_254218296365267278</t>
  </si>
  <si>
    <t>ID_248615226831267278</t>
  </si>
  <si>
    <t>ID_261209242612267278</t>
  </si>
  <si>
    <t>ID_28428299221267278</t>
  </si>
  <si>
    <t>ID_254330242462267278</t>
  </si>
  <si>
    <t>ID_247829297726267278</t>
  </si>
  <si>
    <t>ID_249424249901267278</t>
  </si>
  <si>
    <t>ID_265568215118267278</t>
  </si>
  <si>
    <t>ID_250307220995267278</t>
  </si>
  <si>
    <t>ID_120704231383267278</t>
  </si>
  <si>
    <t>ID_260107259346267278</t>
  </si>
  <si>
    <t>ID_308425368188267278</t>
  </si>
  <si>
    <t>ID_256577245243267278</t>
  </si>
  <si>
    <t>256577</t>
  </si>
  <si>
    <t>ID_249997247148267278</t>
  </si>
  <si>
    <t>ID_254397226007267278</t>
  </si>
  <si>
    <t>ID_246051240371267278</t>
  </si>
  <si>
    <t>ID_268305292718267278</t>
  </si>
  <si>
    <t>268305</t>
  </si>
  <si>
    <t>ID_266895235938267278</t>
  </si>
  <si>
    <t>ID_263518296914267278</t>
  </si>
  <si>
    <t>ID_263235270851267278</t>
  </si>
  <si>
    <t>ID_262807272640267278</t>
  </si>
  <si>
    <t>262807</t>
  </si>
  <si>
    <t>ID_246606289370267278</t>
  </si>
  <si>
    <t>ID_244946114401251804</t>
  </si>
  <si>
    <t>ID_268420252274267278</t>
  </si>
  <si>
    <t>ID_260435221146267278</t>
  </si>
  <si>
    <t>ID_255286244956267278</t>
  </si>
  <si>
    <t>ID_264506237932267278</t>
  </si>
  <si>
    <t>264506</t>
  </si>
  <si>
    <t>ID_263326228048267278</t>
  </si>
  <si>
    <t>ID_252539218562267278</t>
  </si>
  <si>
    <t>ID_267261229034267278</t>
  </si>
  <si>
    <t>ID_249071280223267278</t>
  </si>
  <si>
    <t>ID_249193263672267278</t>
  </si>
  <si>
    <t>249193</t>
  </si>
  <si>
    <t>ID_242351239660267278</t>
  </si>
  <si>
    <t>ID_272471307280251804</t>
  </si>
  <si>
    <t>ID_261594283192267278</t>
  </si>
  <si>
    <t>ID_252928300191267278</t>
  </si>
  <si>
    <t>ID_310487369405267278</t>
  </si>
  <si>
    <t>ID_253027244740267278</t>
  </si>
  <si>
    <t>253027</t>
  </si>
  <si>
    <t>ID_261988255886267278</t>
  </si>
  <si>
    <t>ID_264774276968267278</t>
  </si>
  <si>
    <t>ID_242508132874251804</t>
  </si>
  <si>
    <t>ID_308972368824251804</t>
  </si>
  <si>
    <t>ID_273712307444267277</t>
  </si>
  <si>
    <t>273712</t>
  </si>
  <si>
    <t>ID_258145249466267278</t>
  </si>
  <si>
    <t>ID_267330220303267278</t>
  </si>
  <si>
    <t>ID_268873227724267278</t>
  </si>
  <si>
    <t>268873</t>
  </si>
  <si>
    <t>ID_259285253776267278</t>
  </si>
  <si>
    <t>ID_261535288773267278</t>
  </si>
  <si>
    <t>ID_264012279016267278</t>
  </si>
  <si>
    <t>ID_253927297684267278</t>
  </si>
  <si>
    <t>ID_249826220591267278</t>
  </si>
  <si>
    <t>ID_263180292030267278</t>
  </si>
  <si>
    <t>ID_258818221421267278</t>
  </si>
  <si>
    <t>ID_268220224535267278</t>
  </si>
  <si>
    <t>268220</t>
  </si>
  <si>
    <t>ID_249764223912267278</t>
  </si>
  <si>
    <t>ID_270637260221267278</t>
  </si>
  <si>
    <t>270637</t>
  </si>
  <si>
    <t>ID_268168280499267278</t>
  </si>
  <si>
    <t>ID_241291359864267278</t>
  </si>
  <si>
    <t>241291</t>
  </si>
  <si>
    <t>ID_268024249922267278</t>
  </si>
  <si>
    <t>ID_246994255422267278</t>
  </si>
  <si>
    <t>ID_243281289339267278</t>
  </si>
  <si>
    <t>ID_251652282713267278</t>
  </si>
  <si>
    <t>ID_251374247591267278</t>
  </si>
  <si>
    <t>ID_266671297671267278</t>
  </si>
  <si>
    <t>ID_261841306306267278</t>
  </si>
  <si>
    <t>ID_263520299287267278</t>
  </si>
  <si>
    <t>ID_261487303088267278</t>
  </si>
  <si>
    <t>ID_257255217194267278</t>
  </si>
  <si>
    <t>ID_246138245581267278</t>
  </si>
  <si>
    <t>ID_260054222616267278</t>
  </si>
  <si>
    <t>ID_270513238433267278</t>
  </si>
  <si>
    <t>270513</t>
  </si>
  <si>
    <t>ID_271305282908267278</t>
  </si>
  <si>
    <t>ID_257194256170267278</t>
  </si>
  <si>
    <t>257194</t>
  </si>
  <si>
    <t>ID_256443234495267278</t>
  </si>
  <si>
    <t>ID_253802222226267278</t>
  </si>
  <si>
    <t>253802</t>
  </si>
  <si>
    <t>ID_244347268478267278</t>
  </si>
  <si>
    <t>244347</t>
  </si>
  <si>
    <t>ID_253941247968267278</t>
  </si>
  <si>
    <t>ID_310219374800251804</t>
  </si>
  <si>
    <t>ID_262070251646267278</t>
  </si>
  <si>
    <t>ID_241475289201267278</t>
  </si>
  <si>
    <t>ID_259457221665267278</t>
  </si>
  <si>
    <t>ID_267423301295267278</t>
  </si>
  <si>
    <t>ID_254624232010267278</t>
  </si>
  <si>
    <t>ID_253527232819267278</t>
  </si>
  <si>
    <t>ID_268747276795267278</t>
  </si>
  <si>
    <t>ID_78049242691267278</t>
  </si>
  <si>
    <t>ID_269281268857267278</t>
  </si>
  <si>
    <t>ID_252759279365267278</t>
  </si>
  <si>
    <t>ID_259528216274267278</t>
  </si>
  <si>
    <t>ID_248681264729267278</t>
  </si>
  <si>
    <t>ID_262997222996267278</t>
  </si>
  <si>
    <t>ID_273705361144251804</t>
  </si>
  <si>
    <t>ID_265113264428267278</t>
  </si>
  <si>
    <t>ID_248927279312267278</t>
  </si>
  <si>
    <t>ID_271135259679267278</t>
  </si>
  <si>
    <t>271135</t>
  </si>
  <si>
    <t>ID_259206272756251804</t>
  </si>
  <si>
    <t>ID_262550302370267278</t>
  </si>
  <si>
    <t>ID_258838228273267278</t>
  </si>
  <si>
    <t>ID_255759295675267278</t>
  </si>
  <si>
    <t>ID_254784303038267278</t>
  </si>
  <si>
    <t>ID_309938368579251804</t>
  </si>
  <si>
    <t>309938</t>
  </si>
  <si>
    <t>ID_273705359803251804</t>
  </si>
  <si>
    <t>ID_257619282506267278</t>
  </si>
  <si>
    <t>ID_260395250213267278</t>
  </si>
  <si>
    <t>260395</t>
  </si>
  <si>
    <t>ID_264504278165267278</t>
  </si>
  <si>
    <t>ID_254783294370267278</t>
  </si>
  <si>
    <t>ID_239792249909267278</t>
  </si>
  <si>
    <t>ID_266349229987267278</t>
  </si>
  <si>
    <t>266349</t>
  </si>
  <si>
    <t>ID_260068270750267278</t>
  </si>
  <si>
    <t>ID_258493263992267278</t>
  </si>
  <si>
    <t>ID_270793251783267278</t>
  </si>
  <si>
    <t>ID_248829260434267278</t>
  </si>
  <si>
    <t>ID_248127285330267278</t>
  </si>
  <si>
    <t>ID_249996240506267278</t>
  </si>
  <si>
    <t>ID_271546281309267278</t>
  </si>
  <si>
    <t>ID_308480369055267278</t>
  </si>
  <si>
    <t>ID_263235215134267278</t>
  </si>
  <si>
    <t>ID_270676280096267278</t>
  </si>
  <si>
    <t>ID_250385259638267278</t>
  </si>
  <si>
    <t>ID_309968372828267278</t>
  </si>
  <si>
    <t>ID_256699219552267278</t>
  </si>
  <si>
    <t>256699</t>
  </si>
  <si>
    <t>ID_266801277470267278</t>
  </si>
  <si>
    <t>ID_257350224937267278</t>
  </si>
  <si>
    <t>ID_266696285622267278</t>
  </si>
  <si>
    <t>ID_259244243235267278</t>
  </si>
  <si>
    <t>ID_249343277122267278</t>
  </si>
  <si>
    <t>ID_261886228226267278</t>
  </si>
  <si>
    <t>ID_251308274379267278</t>
  </si>
  <si>
    <t>251308</t>
  </si>
  <si>
    <t>ID_251105230240267278</t>
  </si>
  <si>
    <t>ID_262972267633267278</t>
  </si>
  <si>
    <t>ID_256361288944267278</t>
  </si>
  <si>
    <t>ID_250874273475267278</t>
  </si>
  <si>
    <t>ID_260317266396267278</t>
  </si>
  <si>
    <t>ID_266419228268267278</t>
  </si>
  <si>
    <t>ID_250236360217267278</t>
  </si>
  <si>
    <t>250236</t>
  </si>
  <si>
    <t>ID_262040262334267278</t>
  </si>
  <si>
    <t>ID_272388304734251804</t>
  </si>
  <si>
    <t>272388</t>
  </si>
  <si>
    <t>ID_256453276436267278</t>
  </si>
  <si>
    <t>ID_247850221486267278</t>
  </si>
  <si>
    <t>ID_254482226019267278</t>
  </si>
  <si>
    <t>254482</t>
  </si>
  <si>
    <t>ID_256723297247267278</t>
  </si>
  <si>
    <t>ID_256490298956267278</t>
  </si>
  <si>
    <t>ID_265024248139267278</t>
  </si>
  <si>
    <t>ID_263779233209267278</t>
  </si>
  <si>
    <t>ID_242895217884267278</t>
  </si>
  <si>
    <t>ID_249405233880267278</t>
  </si>
  <si>
    <t>ID_311657374868267278</t>
  </si>
  <si>
    <t>311657</t>
  </si>
  <si>
    <t>ID_252336257985267278</t>
  </si>
  <si>
    <t>ID_243029223571267278</t>
  </si>
  <si>
    <t>243029</t>
  </si>
  <si>
    <t>ID_262148217305267278</t>
  </si>
  <si>
    <t>ID_249583287501267278</t>
  </si>
  <si>
    <t>ID_268605228600267278</t>
  </si>
  <si>
    <t>268605</t>
  </si>
  <si>
    <t>ID_248867222052267278</t>
  </si>
  <si>
    <t>ID_251229259269267278</t>
  </si>
  <si>
    <t>251229</t>
  </si>
  <si>
    <t>ID_268305268229267278</t>
  </si>
  <si>
    <t>ID_247087284400267278</t>
  </si>
  <si>
    <t>ID_270452251759267278</t>
  </si>
  <si>
    <t>270452</t>
  </si>
  <si>
    <t>ID_249996268439267278</t>
  </si>
  <si>
    <t>ID_256010216797267278</t>
  </si>
  <si>
    <t>ID_260760303781267278</t>
  </si>
  <si>
    <t>ID_249348259574267278</t>
  </si>
  <si>
    <t>249348</t>
  </si>
  <si>
    <t>ID_247300245797267278</t>
  </si>
  <si>
    <t>247300</t>
  </si>
  <si>
    <t>ID_247613302016267278</t>
  </si>
  <si>
    <t>ID_254312229268267278</t>
  </si>
  <si>
    <t>ID_261765283467267278</t>
  </si>
  <si>
    <t>ID_258801214269267278</t>
  </si>
  <si>
    <t>ID_266151271858267278</t>
  </si>
  <si>
    <t>ID_254730300247267278</t>
  </si>
  <si>
    <t>ID_248877230701267278</t>
  </si>
  <si>
    <t>ID_271699270378267278</t>
  </si>
  <si>
    <t>ID_263355227730267278</t>
  </si>
  <si>
    <t>ID_250874217743267278</t>
  </si>
  <si>
    <t>ID_252793218118267278</t>
  </si>
  <si>
    <t>252793</t>
  </si>
  <si>
    <t>ID_265314291835267278</t>
  </si>
  <si>
    <t>265314</t>
  </si>
  <si>
    <t>ID_259252246854267278</t>
  </si>
  <si>
    <t>ID_255590235755267278</t>
  </si>
  <si>
    <t>255590</t>
  </si>
  <si>
    <t>ID_248189230640267278</t>
  </si>
  <si>
    <t>ID_259457278095267278</t>
  </si>
  <si>
    <t>ID_309144373088267278</t>
  </si>
  <si>
    <t>309144</t>
  </si>
  <si>
    <t>ID_252081223151267278</t>
  </si>
  <si>
    <t>252081</t>
  </si>
  <si>
    <t>ID_243901275374267278</t>
  </si>
  <si>
    <t>ID_246138220169267278</t>
  </si>
  <si>
    <t>ID_257212259081267278</t>
  </si>
  <si>
    <t>ID_245009261495267278</t>
  </si>
  <si>
    <t>ID_240359239929267278</t>
  </si>
  <si>
    <t>ID_256361266390267278</t>
  </si>
  <si>
    <t>ID_251732243807267278</t>
  </si>
  <si>
    <t>251732</t>
  </si>
  <si>
    <t>ID_256582193806267278</t>
  </si>
  <si>
    <t>ID_263779265795267278</t>
  </si>
  <si>
    <t>ID_265255258413267278</t>
  </si>
  <si>
    <t>ID_265068227976267278</t>
  </si>
  <si>
    <t>ID_266078237683267278</t>
  </si>
  <si>
    <t>266078</t>
  </si>
  <si>
    <t>ID_245399230172267278</t>
  </si>
  <si>
    <t>ID_266202300794267278</t>
  </si>
  <si>
    <t>ID_264240223359267278</t>
  </si>
  <si>
    <t>ID_241610298591267278</t>
  </si>
  <si>
    <t>ID_252063229114267278</t>
  </si>
  <si>
    <t>ID_260488296762267278</t>
  </si>
  <si>
    <t>ID_256493216638267278</t>
  </si>
  <si>
    <t>256493</t>
  </si>
  <si>
    <t>ID_252656286186267278</t>
  </si>
  <si>
    <t>ID_255035291912267278</t>
  </si>
  <si>
    <t>ID_259554269021267278</t>
  </si>
  <si>
    <t>ID_267784261469267278</t>
  </si>
  <si>
    <t>ID_258485249850267278</t>
  </si>
  <si>
    <t>ID_244279157199251804</t>
  </si>
  <si>
    <t>ID_254380301547267278</t>
  </si>
  <si>
    <t>ID_268320229232267278</t>
  </si>
  <si>
    <t>ID_263598241652267278</t>
  </si>
  <si>
    <t>263598</t>
  </si>
  <si>
    <t>ID_256585227241267278</t>
  </si>
  <si>
    <t>ID_262542295544267278</t>
  </si>
  <si>
    <t>ID_271286268268267278</t>
  </si>
  <si>
    <t>ID_249796242679267278</t>
  </si>
  <si>
    <t>ID_268010253767267278</t>
  </si>
  <si>
    <t>ID_308629367756267278</t>
  </si>
  <si>
    <t>ID_271861288044267278</t>
  </si>
  <si>
    <t>271861</t>
  </si>
  <si>
    <t>ID_256572237423267278</t>
  </si>
  <si>
    <t>ID_262903224948267278</t>
  </si>
  <si>
    <t>ID_245573225583267278</t>
  </si>
  <si>
    <t>ID_260690250879267278</t>
  </si>
  <si>
    <t>ID_248375236394267278</t>
  </si>
  <si>
    <t>ID_245819227630267278</t>
  </si>
  <si>
    <t>ID_242493282773267278</t>
  </si>
  <si>
    <t>242493</t>
  </si>
  <si>
    <t>ID_254356257684267278</t>
  </si>
  <si>
    <t>ID_249059245342267278</t>
  </si>
  <si>
    <t>ID_267765289251267278</t>
  </si>
  <si>
    <t>ID_258187130310245684</t>
  </si>
  <si>
    <t>258187</t>
  </si>
  <si>
    <t>ID_271501287240267278</t>
  </si>
  <si>
    <t>ID_254188277323267278</t>
  </si>
  <si>
    <t>254188</t>
  </si>
  <si>
    <t>ID_250794214250267278</t>
  </si>
  <si>
    <t>ID_243976280802267278</t>
  </si>
  <si>
    <t>ID_262358301298267278</t>
  </si>
  <si>
    <t>ID_271472258371267278</t>
  </si>
  <si>
    <t>271472</t>
  </si>
  <si>
    <t>ID_270356243274267278</t>
  </si>
  <si>
    <t>ID_284778361059267277</t>
  </si>
  <si>
    <t>284778</t>
  </si>
  <si>
    <t>ID_241430299686267278</t>
  </si>
  <si>
    <t>ID_258624217531267278</t>
  </si>
  <si>
    <t>ID_254469229030267278</t>
  </si>
  <si>
    <t>ID_256518245087267278</t>
  </si>
  <si>
    <t>ID_248945232349267278</t>
  </si>
  <si>
    <t>248945</t>
  </si>
  <si>
    <t>ID_247613265607267278</t>
  </si>
  <si>
    <t>ID_246557281694267278</t>
  </si>
  <si>
    <t>ID_253291233189267278</t>
  </si>
  <si>
    <t>ID_259383295176267278</t>
  </si>
  <si>
    <t>ID_244310223044267278</t>
  </si>
  <si>
    <t>ID_249307305980251804</t>
  </si>
  <si>
    <t>ID_243082303772267278</t>
  </si>
  <si>
    <t>ID_245748305155267278</t>
  </si>
  <si>
    <t>ID_242300278408267278</t>
  </si>
  <si>
    <t>ID_250153227120267278</t>
  </si>
  <si>
    <t>ID_240638302778267278</t>
  </si>
  <si>
    <t>ID_213815222402267278</t>
  </si>
  <si>
    <t>ID_261765298945267278</t>
  </si>
  <si>
    <t>ID_252145299707267278</t>
  </si>
  <si>
    <t>ID_259693226164267278</t>
  </si>
  <si>
    <t>ID_249279219723267278</t>
  </si>
  <si>
    <t>ID_250307263959267278</t>
  </si>
  <si>
    <t>ID_271656273172267278</t>
  </si>
  <si>
    <t>271656</t>
  </si>
  <si>
    <t>ID_269909234158267278</t>
  </si>
  <si>
    <t>ID_255356217945267278</t>
  </si>
  <si>
    <t>ID_251499273269267278</t>
  </si>
  <si>
    <t>ID_273307306842267278</t>
  </si>
  <si>
    <t>ID_267464221500267278</t>
  </si>
  <si>
    <t>ID_266661294547267278</t>
  </si>
  <si>
    <t>ID_255301265807267278</t>
  </si>
  <si>
    <t>ID_256272261927267278</t>
  </si>
  <si>
    <t>ID_268100242913267278</t>
  </si>
  <si>
    <t>268100</t>
  </si>
  <si>
    <t>ID_267252302657267278</t>
  </si>
  <si>
    <t>ID_243463299241267278</t>
  </si>
  <si>
    <t>ID_247624268769267278</t>
  </si>
  <si>
    <t>247624</t>
  </si>
  <si>
    <t>ID_256130256044267278</t>
  </si>
  <si>
    <t>256130</t>
  </si>
  <si>
    <t>ID_257725290174267278</t>
  </si>
  <si>
    <t>ID_262000291832267278</t>
  </si>
  <si>
    <t>ID_244620245707267278</t>
  </si>
  <si>
    <t>ID_248606305150267278</t>
  </si>
  <si>
    <t>ID_252437288256267278</t>
  </si>
  <si>
    <t>252437</t>
  </si>
  <si>
    <t>ID_270277280276267278</t>
  </si>
  <si>
    <t>ID_253225271364267278</t>
  </si>
  <si>
    <t>ID_246592250514267278</t>
  </si>
  <si>
    <t>ID_309812373291251804</t>
  </si>
  <si>
    <t>309812</t>
  </si>
  <si>
    <t>ID_256830254056267278</t>
  </si>
  <si>
    <t>256830</t>
  </si>
  <si>
    <t>ID_256566229161267278</t>
  </si>
  <si>
    <t>ID_249583277426267278</t>
  </si>
  <si>
    <t>ID_261755304135267278</t>
  </si>
  <si>
    <t>ID_251769248176267278</t>
  </si>
  <si>
    <t>ID_246326299370267278</t>
  </si>
  <si>
    <t>ID_265263244489267278</t>
  </si>
  <si>
    <t>ID_247567219712267278</t>
  </si>
  <si>
    <t>247567</t>
  </si>
  <si>
    <t>ID_262805234154267278</t>
  </si>
  <si>
    <t>262805</t>
  </si>
  <si>
    <t>ID_245088239307267278</t>
  </si>
  <si>
    <t>ID_259554269023267278</t>
  </si>
  <si>
    <t>ID_260068258669267278</t>
  </si>
  <si>
    <t>ID_205840271847267278</t>
  </si>
  <si>
    <t>ID_254881249700267278</t>
  </si>
  <si>
    <t>ID_271501285033267278</t>
  </si>
  <si>
    <t>ID_240728219652267278</t>
  </si>
  <si>
    <t>ID_250571235576267278</t>
  </si>
  <si>
    <t>ID_253705227598267278</t>
  </si>
  <si>
    <t>253705</t>
  </si>
  <si>
    <t>ID_260171269067267278</t>
  </si>
  <si>
    <t>260171</t>
  </si>
  <si>
    <t>ID_248375220239267278</t>
  </si>
  <si>
    <t>ID_259147245799267278</t>
  </si>
  <si>
    <t>259147</t>
  </si>
  <si>
    <t>ID_263147284200267278</t>
  </si>
  <si>
    <t>ID_248880257593267278</t>
  </si>
  <si>
    <t>ID_272412306062251804</t>
  </si>
  <si>
    <t>272412</t>
  </si>
  <si>
    <t>ID_266381236835267278</t>
  </si>
  <si>
    <t>ID_255206302466267278</t>
  </si>
  <si>
    <t>ID_257273257335267278</t>
  </si>
  <si>
    <t>ID_255796223643267278</t>
  </si>
  <si>
    <t>ID_243781232685267278</t>
  </si>
  <si>
    <t>243781</t>
  </si>
  <si>
    <t>ID_263645286425267278</t>
  </si>
  <si>
    <t>263645</t>
  </si>
  <si>
    <t>ID_266901252485267278</t>
  </si>
  <si>
    <t>ID_308377373268251804</t>
  </si>
  <si>
    <t>ID_264298239064267278</t>
  </si>
  <si>
    <t>ID_308438367261251804</t>
  </si>
  <si>
    <t>ID_259390285333267278</t>
  </si>
  <si>
    <t>ID_252215266240267278</t>
  </si>
  <si>
    <t>ID_243207259183267278</t>
  </si>
  <si>
    <t>ID_246758287171267278</t>
  </si>
  <si>
    <t>ID_250944269372267278</t>
  </si>
  <si>
    <t>ID_268290244446267278</t>
  </si>
  <si>
    <t>268290</t>
  </si>
  <si>
    <t>ID_247412302952267278</t>
  </si>
  <si>
    <t>ID_249726161374251804</t>
  </si>
  <si>
    <t>ID_250860243976267278</t>
  </si>
  <si>
    <t>ID_243877297811267278</t>
  </si>
  <si>
    <t>ID_265607249069267278</t>
  </si>
  <si>
    <t>ID_251137223842267278</t>
  </si>
  <si>
    <t>ID_241407257219267278</t>
  </si>
  <si>
    <t>ID_253758226702267278</t>
  </si>
  <si>
    <t>ID_262689223296267278</t>
  </si>
  <si>
    <t>ID_260174257513267278</t>
  </si>
  <si>
    <t>ID_266098263572267278</t>
  </si>
  <si>
    <t>ID_246737248934267278</t>
  </si>
  <si>
    <t>246737</t>
  </si>
  <si>
    <t>ID_257827219388267278</t>
  </si>
  <si>
    <t>257827</t>
  </si>
  <si>
    <t>ID_311576375140267278</t>
  </si>
  <si>
    <t>311576</t>
  </si>
  <si>
    <t>ID_258606225722267278</t>
  </si>
  <si>
    <t>ID_262657242471267278</t>
  </si>
  <si>
    <t>262657</t>
  </si>
  <si>
    <t>ID_246802279615267278</t>
  </si>
  <si>
    <t>ID_250439247482267278</t>
  </si>
  <si>
    <t>ID_247829272116267278</t>
  </si>
  <si>
    <t>ID_261570233167267278</t>
  </si>
  <si>
    <t>ID_245032279474267278</t>
  </si>
  <si>
    <t>ID_238532360591267278</t>
  </si>
  <si>
    <t>ID_261382229231267278</t>
  </si>
  <si>
    <t>261382</t>
  </si>
  <si>
    <t>ID_264256258143267278</t>
  </si>
  <si>
    <t>264256</t>
  </si>
  <si>
    <t>ID_261587245756267278</t>
  </si>
  <si>
    <t>ID_242351253722267278</t>
  </si>
  <si>
    <t>ID_242767224886267278</t>
  </si>
  <si>
    <t>ID_264724246736267278</t>
  </si>
  <si>
    <t>ID_250146228604267278</t>
  </si>
  <si>
    <t>ID_254554268203267278</t>
  </si>
  <si>
    <t>ID_252492284534267278</t>
  </si>
  <si>
    <t>ID_245775232462267278</t>
  </si>
  <si>
    <t>245775</t>
  </si>
  <si>
    <t>ID_257761306563267278</t>
  </si>
  <si>
    <t>ID_250433267552267278</t>
  </si>
  <si>
    <t>ID_267252285853267278</t>
  </si>
  <si>
    <t>ID_255731292519267278</t>
  </si>
  <si>
    <t>ID_263026221397267278</t>
  </si>
  <si>
    <t>ID_248673116382251804</t>
  </si>
  <si>
    <t>ID_251248262393267278</t>
  </si>
  <si>
    <t>ID_269805284075267278</t>
  </si>
  <si>
    <t>269805</t>
  </si>
  <si>
    <t>ID_262972273206267278</t>
  </si>
  <si>
    <t>ID_262944218992267278</t>
  </si>
  <si>
    <t>262944</t>
  </si>
  <si>
    <t>ID_247107116665251804</t>
  </si>
  <si>
    <t>ID_252496243357267278</t>
  </si>
  <si>
    <t>ID_266042263166267278</t>
  </si>
  <si>
    <t>ID_262673278453267278</t>
  </si>
  <si>
    <t>ID_255356232387267278</t>
  </si>
  <si>
    <t>ID_244151226271267278</t>
  </si>
  <si>
    <t>ID_248538222807267278</t>
  </si>
  <si>
    <t>248538</t>
  </si>
  <si>
    <t>ID_266077238551267278</t>
  </si>
  <si>
    <t>ID_261535261510267278</t>
  </si>
  <si>
    <t>ID_255296251981267278</t>
  </si>
  <si>
    <t>ID_259206268960251804</t>
  </si>
  <si>
    <t>ID_250225293471267278</t>
  </si>
  <si>
    <t>ID_243207235738267278</t>
  </si>
  <si>
    <t>ID_247327274292267278</t>
  </si>
  <si>
    <t>ID_263376239446267278</t>
  </si>
  <si>
    <t>ID_308460368564267278</t>
  </si>
  <si>
    <t>ID_239324237939267278</t>
  </si>
  <si>
    <t>ID_250711281538267278</t>
  </si>
  <si>
    <t>250711</t>
  </si>
  <si>
    <t>ID_246606240077267278</t>
  </si>
  <si>
    <t>ID_127706296642267278</t>
  </si>
  <si>
    <t>ID_262972283195267278</t>
  </si>
  <si>
    <t>ID_250800284430267278</t>
  </si>
  <si>
    <t>ID_259205306526267278</t>
  </si>
  <si>
    <t>ID_250156292601267278</t>
  </si>
  <si>
    <t>ID_253403277938267278</t>
  </si>
  <si>
    <t>ID_259830224127267278</t>
  </si>
  <si>
    <t>ID_254783278613267278</t>
  </si>
  <si>
    <t>ID_266151234468267278</t>
  </si>
  <si>
    <t>ID_309075369450251804</t>
  </si>
  <si>
    <t>ID_247817290222267278</t>
  </si>
  <si>
    <t>ID_270914267587267278</t>
  </si>
  <si>
    <t>ID_258902231552267278</t>
  </si>
  <si>
    <t>ID_238927115304251804</t>
  </si>
  <si>
    <t>ID_8256372608251804</t>
  </si>
  <si>
    <t>ID_260265234076267278</t>
  </si>
  <si>
    <t>ID_259660285577267278</t>
  </si>
  <si>
    <t>ID_253663241601267278</t>
  </si>
  <si>
    <t>253663</t>
  </si>
  <si>
    <t>ID_257604266289267278</t>
  </si>
  <si>
    <t>ID_252922128078251804</t>
  </si>
  <si>
    <t>252922</t>
  </si>
  <si>
    <t>ID_263520218549267278</t>
  </si>
  <si>
    <t>ID_271761283474267278</t>
  </si>
  <si>
    <t>271761</t>
  </si>
  <si>
    <t>ID_259814247259267278</t>
  </si>
  <si>
    <t>259814</t>
  </si>
  <si>
    <t>ID_264720270998267278</t>
  </si>
  <si>
    <t>ID_262475224066267278</t>
  </si>
  <si>
    <t>ID_263436222084267278</t>
  </si>
  <si>
    <t>ID_246192241073267278</t>
  </si>
  <si>
    <t>246192</t>
  </si>
  <si>
    <t>ID_257619253797267278</t>
  </si>
  <si>
    <t>ID_254340227489267278</t>
  </si>
  <si>
    <t>ID_259586279285267278</t>
  </si>
  <si>
    <t>ID_239456262079267278</t>
  </si>
  <si>
    <t>ID_242924273076267278</t>
  </si>
  <si>
    <t>ID_245315233150267278</t>
  </si>
  <si>
    <t>ID_254128252820267278</t>
  </si>
  <si>
    <t>ID_264631291796267278</t>
  </si>
  <si>
    <t>264631</t>
  </si>
  <si>
    <t>ID_254783304725267278</t>
  </si>
  <si>
    <t>ID_266298224831267278</t>
  </si>
  <si>
    <t>ID_261065235596267278</t>
  </si>
  <si>
    <t>ID_254517300000267278</t>
  </si>
  <si>
    <t>ID_153746230386267278</t>
  </si>
  <si>
    <t>ID_249062272607267278</t>
  </si>
  <si>
    <t>ID_265453242172267278</t>
  </si>
  <si>
    <t>ID_248127235977267278</t>
  </si>
  <si>
    <t>ID_117311301697267278</t>
  </si>
  <si>
    <t>ID_253254277562267278</t>
  </si>
  <si>
    <t>ID_251260253875267278</t>
  </si>
  <si>
    <t>ID_258912253712267278</t>
  </si>
  <si>
    <t>ID_260797216074267278</t>
  </si>
  <si>
    <t>ID_234246230306267278</t>
  </si>
  <si>
    <t>234246</t>
  </si>
  <si>
    <t>ID_268024229308267278</t>
  </si>
  <si>
    <t>ID_249882256783267278</t>
  </si>
  <si>
    <t>ID_249417254182267278</t>
  </si>
  <si>
    <t>ID_254700221881267278</t>
  </si>
  <si>
    <t>ID_253282291769267278</t>
  </si>
  <si>
    <t>ID_261164284874267278</t>
  </si>
  <si>
    <t>261164</t>
  </si>
  <si>
    <t>ID_261504267871267278</t>
  </si>
  <si>
    <t>ID_268024235518267278</t>
  </si>
  <si>
    <t>ID_252060278954267278</t>
  </si>
  <si>
    <t>ID_250571274808267278</t>
  </si>
  <si>
    <t>ID_245234236074267278</t>
  </si>
  <si>
    <t>ID_257226253538267278</t>
  </si>
  <si>
    <t>ID_269959266084267278</t>
  </si>
  <si>
    <t>ID_251555279288267278</t>
  </si>
  <si>
    <t>251555</t>
  </si>
  <si>
    <t>ID_259757258673267278</t>
  </si>
  <si>
    <t>ID_243600303631267278</t>
  </si>
  <si>
    <t>ID_260585254870267278</t>
  </si>
  <si>
    <t>ID_251033276758267278</t>
  </si>
  <si>
    <t>ID_261988219357267278</t>
  </si>
  <si>
    <t>ID_263665256740267278</t>
  </si>
  <si>
    <t>ID_263180236782267278</t>
  </si>
  <si>
    <t>ID_258930304610267278</t>
  </si>
  <si>
    <t>ID_245243231661267278</t>
  </si>
  <si>
    <t>ID_268862273936251804</t>
  </si>
  <si>
    <t>ID_248364286075267278</t>
  </si>
  <si>
    <t>ID_266394289197267278</t>
  </si>
  <si>
    <t>ID_243600265383267278</t>
  </si>
  <si>
    <t>ID_257604230818267278</t>
  </si>
  <si>
    <t>ID_270614239938267278</t>
  </si>
  <si>
    <t>270614</t>
  </si>
  <si>
    <t>ID_258857219419267278</t>
  </si>
  <si>
    <t>ID_269038256875267278</t>
  </si>
  <si>
    <t>ID_271930307129251804</t>
  </si>
  <si>
    <t>ID_204231257723267278</t>
  </si>
  <si>
    <t>ID_252952223621267278</t>
  </si>
  <si>
    <t>ID_242767217301267278</t>
  </si>
  <si>
    <t>ID_261757282684267278</t>
  </si>
  <si>
    <t>ID_7411300045267278</t>
  </si>
  <si>
    <t>ID_258861289607267278</t>
  </si>
  <si>
    <t>258861</t>
  </si>
  <si>
    <t>ID_248684116380251804</t>
  </si>
  <si>
    <t>248684</t>
  </si>
  <si>
    <t>ID_241729223271267278</t>
  </si>
  <si>
    <t>ID_250775305466267278</t>
  </si>
  <si>
    <t>ID_268917285537267278</t>
  </si>
  <si>
    <t>ID_259604257318267278</t>
  </si>
  <si>
    <t>ID_247574273658267278</t>
  </si>
  <si>
    <t>ID_264994224104267278</t>
  </si>
  <si>
    <t>264994</t>
  </si>
  <si>
    <t>ID_264440224421267278</t>
  </si>
  <si>
    <t>ID_264329238035267278</t>
  </si>
  <si>
    <t>ID_255247288376267278</t>
  </si>
  <si>
    <t>ID_271760287551267278</t>
  </si>
  <si>
    <t>ID_260361242434267278</t>
  </si>
  <si>
    <t>260361</t>
  </si>
  <si>
    <t>ID_252442290188267278</t>
  </si>
  <si>
    <t>ID_267407189014267277</t>
  </si>
  <si>
    <t>267407</t>
  </si>
  <si>
    <t>365</t>
  </si>
  <si>
    <t>ID_265056248872267278</t>
  </si>
  <si>
    <t>ID_245319277969267278</t>
  </si>
  <si>
    <t>245319</t>
  </si>
  <si>
    <t>ID_241430260648267278</t>
  </si>
  <si>
    <t>ID_260128224142267278</t>
  </si>
  <si>
    <t>ID_247365294580267278</t>
  </si>
  <si>
    <t>ID_253373300505267278</t>
  </si>
  <si>
    <t>ID_259984295412267278</t>
  </si>
  <si>
    <t>ID_264080289477267278</t>
  </si>
  <si>
    <t>ID_249579290439267278</t>
  </si>
  <si>
    <t>ID_261968299093267278</t>
  </si>
  <si>
    <t>ID_261209262129267278</t>
  </si>
  <si>
    <t>ID_256960272146267278</t>
  </si>
  <si>
    <t>ID_247890224197267278</t>
  </si>
  <si>
    <t>ID_260083228948267278</t>
  </si>
  <si>
    <t>ID_255823254321267278</t>
  </si>
  <si>
    <t>ID_262053252850267278</t>
  </si>
  <si>
    <t>262053</t>
  </si>
  <si>
    <t>ID_259835267827251804</t>
  </si>
  <si>
    <t>ID_262000260496267278</t>
  </si>
  <si>
    <t>ID_261499232470267278</t>
  </si>
  <si>
    <t>ID_254526253335267278</t>
  </si>
  <si>
    <t>ID_251741260074267278</t>
  </si>
  <si>
    <t>ID_253278264812267278</t>
  </si>
  <si>
    <t>ID_259015289841267278</t>
  </si>
  <si>
    <t>ID_260959237810267278</t>
  </si>
  <si>
    <t>260959</t>
  </si>
  <si>
    <t>ID_247850258362267278</t>
  </si>
  <si>
    <t>ID_245870243837267278</t>
  </si>
  <si>
    <t>245870</t>
  </si>
  <si>
    <t>ID_246628370598267278</t>
  </si>
  <si>
    <t>ID_259517246206267278</t>
  </si>
  <si>
    <t>ID_242138279032267278</t>
  </si>
  <si>
    <t>ID_259639223635267278</t>
  </si>
  <si>
    <t>ID_250514262032267278</t>
  </si>
  <si>
    <t>ID_263802293260267278</t>
  </si>
  <si>
    <t>ID_260055264587267278</t>
  </si>
  <si>
    <t>ID_260248214387267278</t>
  </si>
  <si>
    <t>ID_260356270843267278</t>
  </si>
  <si>
    <t>260356</t>
  </si>
  <si>
    <t>ID_246391257023267278</t>
  </si>
  <si>
    <t>246391</t>
  </si>
  <si>
    <t>ID_260966216484267278</t>
  </si>
  <si>
    <t>260966</t>
  </si>
  <si>
    <t>ID_260407271638267278</t>
  </si>
  <si>
    <t>260407</t>
  </si>
  <si>
    <t>ID_257775198629267278</t>
  </si>
  <si>
    <t>257775</t>
  </si>
  <si>
    <t>ID_269348284490267278</t>
  </si>
  <si>
    <t>ID_250588286577267278</t>
  </si>
  <si>
    <t>ID_240845304348267278</t>
  </si>
  <si>
    <t>240845</t>
  </si>
  <si>
    <t>ID_256377301685267278</t>
  </si>
  <si>
    <t>ID_243979260737267278</t>
  </si>
  <si>
    <t>ID_243502274714267278</t>
  </si>
  <si>
    <t>ID_242111240276267278</t>
  </si>
  <si>
    <t>ID_252952301861267278</t>
  </si>
  <si>
    <t>ID_26464231630267278</t>
  </si>
  <si>
    <t>26464</t>
  </si>
  <si>
    <t>ID_260517274576267278</t>
  </si>
  <si>
    <t>260517</t>
  </si>
  <si>
    <t>ID_151686124749245684</t>
  </si>
  <si>
    <t>151686</t>
  </si>
  <si>
    <t>ID_311528374146267278</t>
  </si>
  <si>
    <t>311528</t>
  </si>
  <si>
    <t>ID_254949301701267278</t>
  </si>
  <si>
    <t>ID_262388231257267278</t>
  </si>
  <si>
    <t>ID_244253284886267278</t>
  </si>
  <si>
    <t>244253</t>
  </si>
  <si>
    <t>ID_256176247275267278</t>
  </si>
  <si>
    <t>ID_249405221582267278</t>
  </si>
  <si>
    <t>ID_256201302002267278</t>
  </si>
  <si>
    <t>ID_261840306521251804</t>
  </si>
  <si>
    <t>ID_262416222562267278</t>
  </si>
  <si>
    <t>ID_256483303335267278</t>
  </si>
  <si>
    <t>ID_265029257479267278</t>
  </si>
  <si>
    <t>265029</t>
  </si>
  <si>
    <t>ID_262249266467267278</t>
  </si>
  <si>
    <t>ID_265119285796267278</t>
  </si>
  <si>
    <t>ID_257733238983267278</t>
  </si>
  <si>
    <t>ID_270909257963267278</t>
  </si>
  <si>
    <t>ID_252592291728267278</t>
  </si>
  <si>
    <t>ID_267647270476267278</t>
  </si>
  <si>
    <t>267647</t>
  </si>
  <si>
    <t>ID_256987285258267278</t>
  </si>
  <si>
    <t>ID_257727296839267278</t>
  </si>
  <si>
    <t>ID_244413219356267278</t>
  </si>
  <si>
    <t>ID_242876257449267278</t>
  </si>
  <si>
    <t>ID_253552118453251804</t>
  </si>
  <si>
    <t>253552</t>
  </si>
  <si>
    <t>ID_259222290808267278</t>
  </si>
  <si>
    <t>ID_249457221607267278</t>
  </si>
  <si>
    <t>ID_242995238535267278</t>
  </si>
  <si>
    <t>ID_253920293725267278</t>
  </si>
  <si>
    <t>ID_258074240116267278</t>
  </si>
  <si>
    <t>ID_257126266853267278</t>
  </si>
  <si>
    <t>257126</t>
  </si>
  <si>
    <t>ID_259470222779267278</t>
  </si>
  <si>
    <t>259470</t>
  </si>
  <si>
    <t>ID_309812369303251804</t>
  </si>
  <si>
    <t>ID_253101233024267278</t>
  </si>
  <si>
    <t>ID_266210270893267278</t>
  </si>
  <si>
    <t>ID_240126126478251804</t>
  </si>
  <si>
    <t>ID_261082288287267278</t>
  </si>
  <si>
    <t>261082</t>
  </si>
  <si>
    <t>ID_262464297097267278</t>
  </si>
  <si>
    <t>ID_252775215671267278</t>
  </si>
  <si>
    <t>ID_257153299419267278</t>
  </si>
  <si>
    <t>ID_251692255530267278</t>
  </si>
  <si>
    <t>ID_263810251688267278</t>
  </si>
  <si>
    <t>ID_245623230732267278</t>
  </si>
  <si>
    <t>ID_251106283429267278</t>
  </si>
  <si>
    <t>ID_264213249360267278</t>
  </si>
  <si>
    <t>ID_269977234241267278</t>
  </si>
  <si>
    <t>269977</t>
  </si>
  <si>
    <t>ID_310205369275251804</t>
  </si>
  <si>
    <t>ID_262395233891267278</t>
  </si>
  <si>
    <t>ID_254661279949267278</t>
  </si>
  <si>
    <t>ID_271603270365267278</t>
  </si>
  <si>
    <t>ID_270139254273267278</t>
  </si>
  <si>
    <t>ID_261812225741267278</t>
  </si>
  <si>
    <t>ID_271725296902267278</t>
  </si>
  <si>
    <t>ID_248335226850267278</t>
  </si>
  <si>
    <t>ID_242487264550267278</t>
  </si>
  <si>
    <t>ID_246320237597267278</t>
  </si>
  <si>
    <t>246320</t>
  </si>
  <si>
    <t>ID_263789291612267278</t>
  </si>
  <si>
    <t>ID_246751215209267278</t>
  </si>
  <si>
    <t>246751</t>
  </si>
  <si>
    <t>ID_262796238090267278</t>
  </si>
  <si>
    <t>262796</t>
  </si>
  <si>
    <t>ID_246314230702267278</t>
  </si>
  <si>
    <t>246314</t>
  </si>
  <si>
    <t>ID_247613238886267278</t>
  </si>
  <si>
    <t>ID_308551369124251804</t>
  </si>
  <si>
    <t>308551</t>
  </si>
  <si>
    <t>ID_254495219271267278</t>
  </si>
  <si>
    <t>ID_257835300470267278</t>
  </si>
  <si>
    <t>ID_258479280348267278</t>
  </si>
  <si>
    <t>ID_248583106375245684</t>
  </si>
  <si>
    <t>248583</t>
  </si>
  <si>
    <t>ID_253657266063267278</t>
  </si>
  <si>
    <t>ID_260062285958267278</t>
  </si>
  <si>
    <t>260062</t>
  </si>
  <si>
    <t>ID_250368269401267278</t>
  </si>
  <si>
    <t>ID_258107300825267278</t>
  </si>
  <si>
    <t>ID_259881286705267278</t>
  </si>
  <si>
    <t>ID_257273304922267278</t>
  </si>
  <si>
    <t>ID_248202263088267278</t>
  </si>
  <si>
    <t>ID_247141264379267278</t>
  </si>
  <si>
    <t>ID_246933296095267278</t>
  </si>
  <si>
    <t>ID_250874230784267278</t>
  </si>
  <si>
    <t>ID_258014302821267278</t>
  </si>
  <si>
    <t>ID_252622298272267278</t>
  </si>
  <si>
    <t>ID_254361293307267278</t>
  </si>
  <si>
    <t>ID_288828371057267278</t>
  </si>
  <si>
    <t>ID_262080264069267278</t>
  </si>
  <si>
    <t>262080</t>
  </si>
  <si>
    <t>ID_261179298474267278</t>
  </si>
  <si>
    <t>ID_261791232209267278</t>
  </si>
  <si>
    <t>ID_254312221069267278</t>
  </si>
  <si>
    <t>ID_257039234203267278</t>
  </si>
  <si>
    <t>ID_259100256978267278</t>
  </si>
  <si>
    <t>ID_257387288434267278</t>
  </si>
  <si>
    <t>ID_244475368823251804</t>
  </si>
  <si>
    <t>ID_256652302888267278</t>
  </si>
  <si>
    <t>ID_308903368136267278</t>
  </si>
  <si>
    <t>ID_249954224341267278</t>
  </si>
  <si>
    <t>ID_259587218874267278</t>
  </si>
  <si>
    <t>ID_249645265612267278</t>
  </si>
  <si>
    <t>249645</t>
  </si>
  <si>
    <t>ID_239636222055267278</t>
  </si>
  <si>
    <t>ID_255510293419267278</t>
  </si>
  <si>
    <t>ID_266831228693267278</t>
  </si>
  <si>
    <t>ID_243323272939267278</t>
  </si>
  <si>
    <t>ID_264631227544267278</t>
  </si>
  <si>
    <t>ID_246267267351267278</t>
  </si>
  <si>
    <t>ID_245618306190267278</t>
  </si>
  <si>
    <t>245618</t>
  </si>
  <si>
    <t>ID_268006264081267278</t>
  </si>
  <si>
    <t>268006</t>
  </si>
  <si>
    <t>ID_249583305374267278</t>
  </si>
  <si>
    <t>ID_255268229388267278</t>
  </si>
  <si>
    <t>ID_253250215065267278</t>
  </si>
  <si>
    <t>ID_263144246850267278</t>
  </si>
  <si>
    <t>ID_270660275291267278</t>
  </si>
  <si>
    <t>270660</t>
  </si>
  <si>
    <t>ID_271506283061267278</t>
  </si>
  <si>
    <t>ID_246320247585267278</t>
  </si>
  <si>
    <t>ID_243723288544267278</t>
  </si>
  <si>
    <t>243723</t>
  </si>
  <si>
    <t>ID_248927250599267278</t>
  </si>
  <si>
    <t>ID_269603302979267278</t>
  </si>
  <si>
    <t>ID_238806307345267278</t>
  </si>
  <si>
    <t>ID_271539293600267278</t>
  </si>
  <si>
    <t>ID_266691228742267278</t>
  </si>
  <si>
    <t>ID_265154289237267278</t>
  </si>
  <si>
    <t>ID_250153251442267278</t>
  </si>
  <si>
    <t>ID_247433231998267278</t>
  </si>
  <si>
    <t>ID_259912266661267278</t>
  </si>
  <si>
    <t>ID_258039222516267278</t>
  </si>
  <si>
    <t>ID_252932266553267278</t>
  </si>
  <si>
    <t>ID_240359285336267278</t>
  </si>
  <si>
    <t>ID_247087294754267278</t>
  </si>
  <si>
    <t>ID_261766247577267278</t>
  </si>
  <si>
    <t>ID_239441285138267278</t>
  </si>
  <si>
    <t>ID_246758268027267278</t>
  </si>
  <si>
    <t>ID_247907225449267278</t>
  </si>
  <si>
    <t>ID_259729244548267278</t>
  </si>
  <si>
    <t>ID_250189290247267278</t>
  </si>
  <si>
    <t>ID_248375275062267278</t>
  </si>
  <si>
    <t>ID_268362246175267278</t>
  </si>
  <si>
    <t>ID_246096215210267278</t>
  </si>
  <si>
    <t>246096</t>
  </si>
  <si>
    <t>ID_269029278178267278</t>
  </si>
  <si>
    <t>269029</t>
  </si>
  <si>
    <t>ID_268420231934267278</t>
  </si>
  <si>
    <t>ID_258400281507267278</t>
  </si>
  <si>
    <t>ID_242324297183267278</t>
  </si>
  <si>
    <t>ID_244541271766267278</t>
  </si>
  <si>
    <t>ID_251940246840267278</t>
  </si>
  <si>
    <t>251940</t>
  </si>
  <si>
    <t>ID_204231287483267278</t>
  </si>
  <si>
    <t>ID_261378296719267278</t>
  </si>
  <si>
    <t>ID_256201303935267278</t>
  </si>
  <si>
    <t>ID_270158306014251804</t>
  </si>
  <si>
    <t>ID_252492300655267278</t>
  </si>
  <si>
    <t>ID_245757168449251804</t>
  </si>
  <si>
    <t>ID_268566252206267278</t>
  </si>
  <si>
    <t>ID_266349274096267278</t>
  </si>
  <si>
    <t>ID_263097221597267278</t>
  </si>
  <si>
    <t>ID_311581372053267278</t>
  </si>
  <si>
    <t>311581</t>
  </si>
  <si>
    <t>ID_252537295078267278</t>
  </si>
  <si>
    <t>ID_263665224667267278</t>
  </si>
  <si>
    <t>ID_249374285655267278</t>
  </si>
  <si>
    <t>ID_258063260167267278</t>
  </si>
  <si>
    <t>ID_263336284122267278</t>
  </si>
  <si>
    <t>ID_260008232393267278</t>
  </si>
  <si>
    <t>ID_308934368671267278</t>
  </si>
  <si>
    <t>ID_288763368484267278</t>
  </si>
  <si>
    <t>288763</t>
  </si>
  <si>
    <t>ID_250594282464267278</t>
  </si>
  <si>
    <t>ID_257763298013267278</t>
  </si>
  <si>
    <t>ID_256718232686267278</t>
  </si>
  <si>
    <t>ID_247931304993267278</t>
  </si>
  <si>
    <t>ID_262518303291267278</t>
  </si>
  <si>
    <t>ID_254395299893267278</t>
  </si>
  <si>
    <t>ID_251972292594267278</t>
  </si>
  <si>
    <t>ID_40047244200267278</t>
  </si>
  <si>
    <t>ID_259583287969267278</t>
  </si>
  <si>
    <t>ID_267213231729267278</t>
  </si>
  <si>
    <t>ID_270931296985267278</t>
  </si>
  <si>
    <t>270931</t>
  </si>
  <si>
    <t>ID_309489367998267278</t>
  </si>
  <si>
    <t>309489</t>
  </si>
  <si>
    <t>ID_261570262598267278</t>
  </si>
  <si>
    <t>ID_248189233533267278</t>
  </si>
  <si>
    <t>ID_260948268914267278</t>
  </si>
  <si>
    <t>ID_248818370690267278</t>
  </si>
  <si>
    <t>ID_241875223245267278</t>
  </si>
  <si>
    <t>ID_241748288966267278</t>
  </si>
  <si>
    <t>241748</t>
  </si>
  <si>
    <t>ID_273376359688251804</t>
  </si>
  <si>
    <t>ID_264240268887267278</t>
  </si>
  <si>
    <t>ID_311492372453267278</t>
  </si>
  <si>
    <t>ID_243945216215267278</t>
  </si>
  <si>
    <t>ID_263235256945267278</t>
  </si>
  <si>
    <t>ID_308545374134267278</t>
  </si>
  <si>
    <t>ID_242329285567267278</t>
  </si>
  <si>
    <t>ID_248127237450267278</t>
  </si>
  <si>
    <t>ID_261232275824267278</t>
  </si>
  <si>
    <t>ID_260080218686267278</t>
  </si>
  <si>
    <t>ID_263235223524267278</t>
  </si>
  <si>
    <t>ID_254130224694267278</t>
  </si>
  <si>
    <t>254130</t>
  </si>
  <si>
    <t>ID_244471233479267278</t>
  </si>
  <si>
    <t>ID_258904273829267278</t>
  </si>
  <si>
    <t>ID_263476294535267278</t>
  </si>
  <si>
    <t>263476</t>
  </si>
  <si>
    <t>ID_254081250379267278</t>
  </si>
  <si>
    <t>ID_266431296044267278</t>
  </si>
  <si>
    <t>266431</t>
  </si>
  <si>
    <t>ID_268693267910267278</t>
  </si>
  <si>
    <t>268693</t>
  </si>
  <si>
    <t>ID_244946305753267278</t>
  </si>
  <si>
    <t>ID_267951289788267278</t>
  </si>
  <si>
    <t>267951</t>
  </si>
  <si>
    <t>ID_247830262098267278</t>
  </si>
  <si>
    <t>ID_241644222568267278</t>
  </si>
  <si>
    <t>ID_259765262391267278</t>
  </si>
  <si>
    <t>ID_242319238645267278</t>
  </si>
  <si>
    <t>ID_247120241567267278</t>
  </si>
  <si>
    <t>247120</t>
  </si>
  <si>
    <t>ID_250860293347267278</t>
  </si>
  <si>
    <t>ID_265548290060267278</t>
  </si>
  <si>
    <t>ID_267647255305267278</t>
  </si>
  <si>
    <t>ID_251260255425267278</t>
  </si>
  <si>
    <t>ID_242306251924267278</t>
  </si>
  <si>
    <t>242306</t>
  </si>
  <si>
    <t>ID_262005249515267278</t>
  </si>
  <si>
    <t>ID_259149232710267278</t>
  </si>
  <si>
    <t>ID_242849233224267278</t>
  </si>
  <si>
    <t>ID_254117272329267278</t>
  </si>
  <si>
    <t>254117</t>
  </si>
  <si>
    <t>ID_257744243670267278</t>
  </si>
  <si>
    <t>ID_261171235439267278</t>
  </si>
  <si>
    <t>ID_271671270688267278</t>
  </si>
  <si>
    <t>271671</t>
  </si>
  <si>
    <t>ID_251428305610267278</t>
  </si>
  <si>
    <t>ID_262376304512267278</t>
  </si>
  <si>
    <t>ID_256718288550267278</t>
  </si>
  <si>
    <t>ID_244116218607267278</t>
  </si>
  <si>
    <t>ID_253254253928267278</t>
  </si>
  <si>
    <t>ID_258504217512267278</t>
  </si>
  <si>
    <t>258504</t>
  </si>
  <si>
    <t>ID_258074281550267278</t>
  </si>
  <si>
    <t>ID_258001267579267278</t>
  </si>
  <si>
    <t>258001</t>
  </si>
  <si>
    <t>ID_245107242259267278</t>
  </si>
  <si>
    <t>ID_255337225235267278</t>
  </si>
  <si>
    <t>255337</t>
  </si>
  <si>
    <t>ID_241430223994267278</t>
  </si>
  <si>
    <t>ID_246008271524267278</t>
  </si>
  <si>
    <t>ID_259517292852267278</t>
  </si>
  <si>
    <t>ID_249457223058267278</t>
  </si>
  <si>
    <t>ID_254232223629267278</t>
  </si>
  <si>
    <t>ID_254218267618267278</t>
  </si>
  <si>
    <t>ID_252271243134267278</t>
  </si>
  <si>
    <t>252271</t>
  </si>
  <si>
    <t>ID_251064272615267278</t>
  </si>
  <si>
    <t>ID_267014261769267278</t>
  </si>
  <si>
    <t>ID_251582294613267278</t>
  </si>
  <si>
    <t>ID_260517291551267278</t>
  </si>
  <si>
    <t>ID_243207301648267278</t>
  </si>
  <si>
    <t>ID_243551256104267278</t>
  </si>
  <si>
    <t>ID_246229238593267278</t>
  </si>
  <si>
    <t>ID_251463233324267278</t>
  </si>
  <si>
    <t>ID_262512291574267278</t>
  </si>
  <si>
    <t>ID_52751237552267278</t>
  </si>
  <si>
    <t>ID_100613234361267278</t>
  </si>
  <si>
    <t>100613</t>
  </si>
  <si>
    <t>ID_267378255407267278</t>
  </si>
  <si>
    <t>ID_245620280787267278</t>
  </si>
  <si>
    <t>245620</t>
  </si>
  <si>
    <t>ID_242468241696267278</t>
  </si>
  <si>
    <t>ID_251284221831267278</t>
  </si>
  <si>
    <t>251284</t>
  </si>
  <si>
    <t>ID_273351357305267278</t>
  </si>
  <si>
    <t>273351</t>
  </si>
  <si>
    <t>ID_252845299151267278</t>
  </si>
  <si>
    <t>ID_244495267327267278</t>
  </si>
  <si>
    <t>ID_249579223040267278</t>
  </si>
  <si>
    <t>ID_259681237618267278</t>
  </si>
  <si>
    <t>259681</t>
  </si>
  <si>
    <t>ID_248927280166267278</t>
  </si>
  <si>
    <t>ID_258948238194267278</t>
  </si>
  <si>
    <t>ID_270089305537267278</t>
  </si>
  <si>
    <t>ID_266151249967267278</t>
  </si>
  <si>
    <t>ID_258963284990267278</t>
  </si>
  <si>
    <t>258963</t>
  </si>
  <si>
    <t>ID_257261244226267278</t>
  </si>
  <si>
    <t>ID_259554300714267278</t>
  </si>
  <si>
    <t>ID_261476241403267278</t>
  </si>
  <si>
    <t>ID_247662232627267278</t>
  </si>
  <si>
    <t>ID_262388251668267278</t>
  </si>
  <si>
    <t>ID_249200275412267278</t>
  </si>
  <si>
    <t>249200</t>
  </si>
  <si>
    <t>ID_254526222271267278</t>
  </si>
  <si>
    <t>ID_267260294735267278</t>
  </si>
  <si>
    <t>ID_248686237964267278</t>
  </si>
  <si>
    <t>ID_259524266485267278</t>
  </si>
  <si>
    <t>ID_269909236231267278</t>
  </si>
  <si>
    <t>ID_271391259369267278</t>
  </si>
  <si>
    <t>ID_240553306500267277</t>
  </si>
  <si>
    <t>240553</t>
  </si>
  <si>
    <t>ID_248984247409267278</t>
  </si>
  <si>
    <t>248984</t>
  </si>
  <si>
    <t>ID_309500368195267278</t>
  </si>
  <si>
    <t>309500</t>
  </si>
  <si>
    <t>ID_260384303873267278</t>
  </si>
  <si>
    <t>ID_267694245291267278</t>
  </si>
  <si>
    <t>ID_251193223583267278</t>
  </si>
  <si>
    <t>ID_250782228824267278</t>
  </si>
  <si>
    <t>250782</t>
  </si>
  <si>
    <t>ID_255560233841267278</t>
  </si>
  <si>
    <t>ID_244195239593267278</t>
  </si>
  <si>
    <t>ID_245537250131251804</t>
  </si>
  <si>
    <t>ID_250153272622267278</t>
  </si>
  <si>
    <t>ID_248895245565267278</t>
  </si>
  <si>
    <t>ID_260920302700267278</t>
  </si>
  <si>
    <t>ID_203047304992267278</t>
  </si>
  <si>
    <t>ID_251926259979267278</t>
  </si>
  <si>
    <t>ID_260007296596267278</t>
  </si>
  <si>
    <t>ID_258344286286267278</t>
  </si>
  <si>
    <t>ID_261795224880267278</t>
  </si>
  <si>
    <t>261795</t>
  </si>
  <si>
    <t>ID_249892302963267278</t>
  </si>
  <si>
    <t>ID_264240248093267278</t>
  </si>
  <si>
    <t>ID_244685217216267278</t>
  </si>
  <si>
    <t>ID_245353298448267278</t>
  </si>
  <si>
    <t>ID_249424290944267278</t>
  </si>
  <si>
    <t>ID_238137248378267278</t>
  </si>
  <si>
    <t>ID_256419301629267278</t>
  </si>
  <si>
    <t>ID_262708239062267278</t>
  </si>
  <si>
    <t>ID_241827257107267278</t>
  </si>
  <si>
    <t>ID_257541214695267278</t>
  </si>
  <si>
    <t>ID_239322263313267278</t>
  </si>
  <si>
    <t>239322</t>
  </si>
  <si>
    <t>ID_261967247496267278</t>
  </si>
  <si>
    <t>ID_248774215813267278</t>
  </si>
  <si>
    <t>248774</t>
  </si>
  <si>
    <t>ID_259720283734267278</t>
  </si>
  <si>
    <t>ID_261669296961267278</t>
  </si>
  <si>
    <t>ID_254312252863267278</t>
  </si>
  <si>
    <t>ID_255560268096267278</t>
  </si>
  <si>
    <t>ID_248651242673267278</t>
  </si>
  <si>
    <t>ID_250944290147267278</t>
  </si>
  <si>
    <t>ID_258001273215267278</t>
  </si>
  <si>
    <t>ID_248687289075267278</t>
  </si>
  <si>
    <t>248687</t>
  </si>
  <si>
    <t>ID_254252257122267278</t>
  </si>
  <si>
    <t>ID_259238244845267278</t>
  </si>
  <si>
    <t>ID_245605297874267278</t>
  </si>
  <si>
    <t>ID_257771306231251804</t>
  </si>
  <si>
    <t>ID_244110261166267278</t>
  </si>
  <si>
    <t>ID_268176241542267278</t>
  </si>
  <si>
    <t>ID_268189247080267278</t>
  </si>
  <si>
    <t>268189</t>
  </si>
  <si>
    <t>ID_265154226920267278</t>
  </si>
  <si>
    <t>ID_239391259309267278</t>
  </si>
  <si>
    <t>ID_250696216105267278</t>
  </si>
  <si>
    <t>ID_257276218910267278</t>
  </si>
  <si>
    <t>ID_268772274844267278</t>
  </si>
  <si>
    <t>268772</t>
  </si>
  <si>
    <t>ID_252208283060267278</t>
  </si>
  <si>
    <t>ID_254427295859267278</t>
  </si>
  <si>
    <t>ID_247613233468267278</t>
  </si>
  <si>
    <t>ID_33419357573267278</t>
  </si>
  <si>
    <t>ID_258468281741267278</t>
  </si>
  <si>
    <t>ID_259276255260267278</t>
  </si>
  <si>
    <t>ID_263308286923267278</t>
  </si>
  <si>
    <t>ID_253941247972267278</t>
  </si>
  <si>
    <t>ID_249656236946267278</t>
  </si>
  <si>
    <t>ID_247871235474267278</t>
  </si>
  <si>
    <t>ID_266231288316267278</t>
  </si>
  <si>
    <t>ID_250189231313267278</t>
  </si>
  <si>
    <t>ID_262412250740267278</t>
  </si>
  <si>
    <t>ID_247613304472267278</t>
  </si>
  <si>
    <t>ID_254012280969267278</t>
  </si>
  <si>
    <t>ID_253191218184267278</t>
  </si>
  <si>
    <t>253191</t>
  </si>
  <si>
    <t>ID_247882257105267278</t>
  </si>
  <si>
    <t>ID_258972262621267278</t>
  </si>
  <si>
    <t>ID_260319224640267278</t>
  </si>
  <si>
    <t>ID_248776253634267278</t>
  </si>
  <si>
    <t>ID_247081233428267278</t>
  </si>
  <si>
    <t>247081</t>
  </si>
  <si>
    <t>ID_262240283242267278</t>
  </si>
  <si>
    <t>ID_254730234146267278</t>
  </si>
  <si>
    <t>ID_252932236933267278</t>
  </si>
  <si>
    <t>ID_248686214293267278</t>
  </si>
  <si>
    <t>ID_243129216924267278</t>
  </si>
  <si>
    <t>ID_247613253660267278</t>
  </si>
  <si>
    <t>ID_253607265225267278</t>
  </si>
  <si>
    <t>ID_268381230549267278</t>
  </si>
  <si>
    <t>ID_245095248408267278</t>
  </si>
  <si>
    <t>ID_265350267652267278</t>
  </si>
  <si>
    <t>265350</t>
  </si>
  <si>
    <t>ID_251142230435267278</t>
  </si>
  <si>
    <t>ID_124377227226267278</t>
  </si>
  <si>
    <t>ID_258956280266267278</t>
  </si>
  <si>
    <t>ID_264774258680267278</t>
  </si>
  <si>
    <t>ID_255268266795267278</t>
  </si>
  <si>
    <t>ID_311009372851267278</t>
  </si>
  <si>
    <t>ID_249573294224267278</t>
  </si>
  <si>
    <t>249573</t>
  </si>
  <si>
    <t>ID_253433305193267278</t>
  </si>
  <si>
    <t>ID_242948248588267278</t>
  </si>
  <si>
    <t>ID_265484233043267278</t>
  </si>
  <si>
    <t>265484</t>
  </si>
  <si>
    <t>ID_256953286047267278</t>
  </si>
  <si>
    <t>ID_255744298470267278</t>
  </si>
  <si>
    <t>255744</t>
  </si>
  <si>
    <t>ID_257052261142267278</t>
  </si>
  <si>
    <t>ID_258228226187267278</t>
  </si>
  <si>
    <t>ID_264749303386267278</t>
  </si>
  <si>
    <t>ID_251204216392267278</t>
  </si>
  <si>
    <t>251204</t>
  </si>
  <si>
    <t>ID_7411245180267278</t>
  </si>
  <si>
    <t>ID_251911230310267278</t>
  </si>
  <si>
    <t>ID_267322253428267278</t>
  </si>
  <si>
    <t>ID_260273296677267278</t>
  </si>
  <si>
    <t>ID_268541251150267278</t>
  </si>
  <si>
    <t>268541</t>
  </si>
  <si>
    <t>ID_259366268434267278</t>
  </si>
  <si>
    <t>259366</t>
  </si>
  <si>
    <t>ID_264826219057267278</t>
  </si>
  <si>
    <t>ID_309092372776267278</t>
  </si>
  <si>
    <t>ID_261844219273267278</t>
  </si>
  <si>
    <t>ID_271500259933267278</t>
  </si>
  <si>
    <t>271500</t>
  </si>
  <si>
    <t>ID_255286228253267278</t>
  </si>
  <si>
    <t>ID_308433369972251804</t>
  </si>
  <si>
    <t>ID_250369283458267278</t>
  </si>
  <si>
    <t>ID_308505375265251804</t>
  </si>
  <si>
    <t>308505</t>
  </si>
  <si>
    <t>ID_261145292063267278</t>
  </si>
  <si>
    <t>ID_242348223489267278</t>
  </si>
  <si>
    <t>ID_259206357502267278</t>
  </si>
  <si>
    <t>ID_245904246457267278</t>
  </si>
  <si>
    <t>ID_247614239067267278</t>
  </si>
  <si>
    <t>247614</t>
  </si>
  <si>
    <t>ID_243600267935267278</t>
  </si>
  <si>
    <t>ID_241573234352267278</t>
  </si>
  <si>
    <t>ID_249457217792267278</t>
  </si>
  <si>
    <t>ID_102250260470267278</t>
  </si>
  <si>
    <t>ID_251897236776267278</t>
  </si>
  <si>
    <t>ID_259757293389267278</t>
  </si>
  <si>
    <t>ID_199985284134267278</t>
  </si>
  <si>
    <t>199985</t>
  </si>
  <si>
    <t>ID_266663306115267278</t>
  </si>
  <si>
    <t>ID_244754229157267278</t>
  </si>
  <si>
    <t>244754</t>
  </si>
  <si>
    <t>ID_258114264009267278</t>
  </si>
  <si>
    <t>ID_266661302411267278</t>
  </si>
  <si>
    <t>ID_268660276073267278</t>
  </si>
  <si>
    <t>ID_246434280900267278</t>
  </si>
  <si>
    <t>ID_270581256924267278</t>
  </si>
  <si>
    <t>ID_308885368238251804</t>
  </si>
  <si>
    <t>ID_253122253658267278</t>
  </si>
  <si>
    <t>253122</t>
  </si>
  <si>
    <t>ID_262388293455267278</t>
  </si>
  <si>
    <t>ID_250258226011267278</t>
  </si>
  <si>
    <t>ID_258741214762267278</t>
  </si>
  <si>
    <t>ID_268121233876267278</t>
  </si>
  <si>
    <t>268121</t>
  </si>
  <si>
    <t>ID_250825243300267278</t>
  </si>
  <si>
    <t>ID_251555229771267278</t>
  </si>
  <si>
    <t>ID_268407244672267278</t>
  </si>
  <si>
    <t>ID_244277185174251804</t>
  </si>
  <si>
    <t>ID_260273246693267278</t>
  </si>
  <si>
    <t>ID_270464251696267278</t>
  </si>
  <si>
    <t>ID_264720246653267278</t>
  </si>
  <si>
    <t>ID_199820372679267278</t>
  </si>
  <si>
    <t>ID_308511369083251804</t>
  </si>
  <si>
    <t>ID_265870274784267278</t>
  </si>
  <si>
    <t>ID_273572361121251804</t>
  </si>
  <si>
    <t>273572</t>
  </si>
  <si>
    <t>ID_253896233597267278</t>
  </si>
  <si>
    <t>ID_254211240642267278</t>
  </si>
  <si>
    <t>ID_251616198793267278</t>
  </si>
  <si>
    <t>ID_259522270061267278</t>
  </si>
  <si>
    <t>259522</t>
  </si>
  <si>
    <t>ID_245204360442251804</t>
  </si>
  <si>
    <t>ID_245614244254267278</t>
  </si>
  <si>
    <t>ID_253737274960267278</t>
  </si>
  <si>
    <t>ID_245998280631267278</t>
  </si>
  <si>
    <t>ID_253845281843267278</t>
  </si>
  <si>
    <t>253845</t>
  </si>
  <si>
    <t>ID_271649265283267278</t>
  </si>
  <si>
    <t>ID_257030271348267278</t>
  </si>
  <si>
    <t>ID_244962257184267278</t>
  </si>
  <si>
    <t>ID_239456289401267278</t>
  </si>
  <si>
    <t>ID_242111305372267278</t>
  </si>
  <si>
    <t>ID_244815267472267278</t>
  </si>
  <si>
    <t>ID_248154286009267278</t>
  </si>
  <si>
    <t>ID_262874258646267278</t>
  </si>
  <si>
    <t>262874</t>
  </si>
  <si>
    <t>ID_268758216279267278</t>
  </si>
  <si>
    <t>ID_246888279944267278</t>
  </si>
  <si>
    <t>ID_249578240824267278</t>
  </si>
  <si>
    <t>ID_271893280774267278</t>
  </si>
  <si>
    <t>271893</t>
  </si>
  <si>
    <t>ID_256877284940267278</t>
  </si>
  <si>
    <t>256877</t>
  </si>
  <si>
    <t>ID_243877215234267278</t>
  </si>
  <si>
    <t>ID_252103301836267278</t>
  </si>
  <si>
    <t>ID_262881256344267278</t>
  </si>
  <si>
    <t>ID_252853215578267278</t>
  </si>
  <si>
    <t>252853</t>
  </si>
  <si>
    <t>ID_273307306644267278</t>
  </si>
  <si>
    <t>ID_263268304007267278</t>
  </si>
  <si>
    <t>ID_260488240710267278</t>
  </si>
  <si>
    <t>ID_262812242614267278</t>
  </si>
  <si>
    <t>ID_245362273079267278</t>
  </si>
  <si>
    <t>ID_12897234237267278</t>
  </si>
  <si>
    <t>ID_245279119660251804</t>
  </si>
  <si>
    <t>245279</t>
  </si>
  <si>
    <t>ID_102250294764267278</t>
  </si>
  <si>
    <t>ID_259449263602267278</t>
  </si>
  <si>
    <t>ID_264168300058267278</t>
  </si>
  <si>
    <t>ID_247574227870267278</t>
  </si>
  <si>
    <t>ID_248131281543267278</t>
  </si>
  <si>
    <t>ID_246606292754267278</t>
  </si>
  <si>
    <t>ID_241430278333267278</t>
  </si>
  <si>
    <t>ID_242748287347267278</t>
  </si>
  <si>
    <t>ID_259281258062267278</t>
  </si>
  <si>
    <t>ID_254227249902267278</t>
  </si>
  <si>
    <t>ID_259688257669267278</t>
  </si>
  <si>
    <t>ID_269332262547267278</t>
  </si>
  <si>
    <t>ID_268369279044267278</t>
  </si>
  <si>
    <t>ID_263979305254267278</t>
  </si>
  <si>
    <t>263979</t>
  </si>
  <si>
    <t>ID_265953283334267278</t>
  </si>
  <si>
    <t>ID_259636246465267278</t>
  </si>
  <si>
    <t>ID_253186273995267278</t>
  </si>
  <si>
    <t>ID_248683258083267278</t>
  </si>
  <si>
    <t>ID_265632245498267278</t>
  </si>
  <si>
    <t>ID_311400371289267278</t>
  </si>
  <si>
    <t>ID_251529280077267278</t>
  </si>
  <si>
    <t>251529</t>
  </si>
  <si>
    <t>ID_257191234164267278</t>
  </si>
  <si>
    <t>ID_260863265649267278</t>
  </si>
  <si>
    <t>ID_257570224103267278</t>
  </si>
  <si>
    <t>ID_254380261259267278</t>
  </si>
  <si>
    <t>ID_273307306593251804</t>
  </si>
  <si>
    <t>ID_250046247492267278</t>
  </si>
  <si>
    <t>ID_247652232155267278</t>
  </si>
  <si>
    <t>ID_260541254094267278</t>
  </si>
  <si>
    <t>ID_247897280197267278</t>
  </si>
  <si>
    <t>ID_243422242651267278</t>
  </si>
  <si>
    <t>243422</t>
  </si>
  <si>
    <t>ID_252487244124267278</t>
  </si>
  <si>
    <t>ID_52961281919267278</t>
  </si>
  <si>
    <t>ID_258191251411267278</t>
  </si>
  <si>
    <t>ID_250454221333267278</t>
  </si>
  <si>
    <t>250454</t>
  </si>
  <si>
    <t>ID_258818231444267278</t>
  </si>
  <si>
    <t>ID_256818277734267278</t>
  </si>
  <si>
    <t>ID_259090262172267278</t>
  </si>
  <si>
    <t>259090</t>
  </si>
  <si>
    <t>ID_254409301218267278</t>
  </si>
  <si>
    <t>ID_260107249724267278</t>
  </si>
  <si>
    <t>ID_252716285182267278</t>
  </si>
  <si>
    <t>ID_312631375252251804</t>
  </si>
  <si>
    <t>312631</t>
  </si>
  <si>
    <t>ID_248780278171267278</t>
  </si>
  <si>
    <t>ID_252592274250267278</t>
  </si>
  <si>
    <t>ID_269308268031267278</t>
  </si>
  <si>
    <t>ID_257771167221251804</t>
  </si>
  <si>
    <t>ID_247286265834267278</t>
  </si>
  <si>
    <t>ID_253523253612267278</t>
  </si>
  <si>
    <t>ID_268400248090267278</t>
  </si>
  <si>
    <t>ID_262412223042267278</t>
  </si>
  <si>
    <t>ID_262778279865267278</t>
  </si>
  <si>
    <t>ID_257763218226267278</t>
  </si>
  <si>
    <t>ID_309947368486267278</t>
  </si>
  <si>
    <t>309947</t>
  </si>
  <si>
    <t>ID_256975226572267278</t>
  </si>
  <si>
    <t>ID_263384233539267278</t>
  </si>
  <si>
    <t>263384</t>
  </si>
  <si>
    <t>ID_261603258278267278</t>
  </si>
  <si>
    <t>ID_246916249197267278</t>
  </si>
  <si>
    <t>ID_255478233650267278</t>
  </si>
  <si>
    <t>ID_263180218161267278</t>
  </si>
  <si>
    <t>ID_256877245207267278</t>
  </si>
  <si>
    <t>ID_250223218995267278</t>
  </si>
  <si>
    <t>ID_251875249898267278</t>
  </si>
  <si>
    <t>251875</t>
  </si>
  <si>
    <t>ID_263665288634267278</t>
  </si>
  <si>
    <t>ID_246202209919267278</t>
  </si>
  <si>
    <t>ID_266365253281267278</t>
  </si>
  <si>
    <t>ID_247838288176267278</t>
  </si>
  <si>
    <t>ID_254999300678267278</t>
  </si>
  <si>
    <t>ID_248116279740267278</t>
  </si>
  <si>
    <t>ID_262178226550267278</t>
  </si>
  <si>
    <t>ID_250874241327267278</t>
  </si>
  <si>
    <t>ID_244857304827267278</t>
  </si>
  <si>
    <t>ID_248987266204267278</t>
  </si>
  <si>
    <t>ID_248732304048267278</t>
  </si>
  <si>
    <t>ID_254657215763267278</t>
  </si>
  <si>
    <t>254657</t>
  </si>
  <si>
    <t>ID_256423239996267278</t>
  </si>
  <si>
    <t>256423</t>
  </si>
  <si>
    <t>ID_256474216477267278</t>
  </si>
  <si>
    <t>256474</t>
  </si>
  <si>
    <t>ID_247922234306267278</t>
  </si>
  <si>
    <t>247922</t>
  </si>
  <si>
    <t>ID_259575235729267278</t>
  </si>
  <si>
    <t>259575</t>
  </si>
  <si>
    <t>ID_264141232487267278</t>
  </si>
  <si>
    <t>264141</t>
  </si>
  <si>
    <t>ID_266419230431267278</t>
  </si>
  <si>
    <t>ID_263826237042267278</t>
  </si>
  <si>
    <t>263826</t>
  </si>
  <si>
    <t>ID_259197250096267278</t>
  </si>
  <si>
    <t>ID_310219372773267278</t>
  </si>
  <si>
    <t>ID_245317258795267278</t>
  </si>
  <si>
    <t>ID_266667239999267278</t>
  </si>
  <si>
    <t>ID_243264214478267278</t>
  </si>
  <si>
    <t>ID_252758277949267278</t>
  </si>
  <si>
    <t>ID_44568236420267278</t>
  </si>
  <si>
    <t>ID_251493301384267278</t>
  </si>
  <si>
    <t>ID_239688237904267278</t>
  </si>
  <si>
    <t>ID_246604247096267278</t>
  </si>
  <si>
    <t>ID_250117281019267278</t>
  </si>
  <si>
    <t>ID_258265254206267278</t>
  </si>
  <si>
    <t>ID_12897231152267278</t>
  </si>
  <si>
    <t>ID_253005249876267278</t>
  </si>
  <si>
    <t>ID_259121305077267278</t>
  </si>
  <si>
    <t>259121</t>
  </si>
  <si>
    <t>ID_271339278354267278</t>
  </si>
  <si>
    <t>ID_247038294023267278</t>
  </si>
  <si>
    <t>ID_264291215902267278</t>
  </si>
  <si>
    <t>ID_261588268173267278</t>
  </si>
  <si>
    <t>261588</t>
  </si>
  <si>
    <t>ID_262545220218267278</t>
  </si>
  <si>
    <t>ID_249996225279267278</t>
  </si>
  <si>
    <t>ID_241430226780267278</t>
  </si>
  <si>
    <t>ID_262138254566267278</t>
  </si>
  <si>
    <t>ID_269016226277267278</t>
  </si>
  <si>
    <t>ID_245132284136267278</t>
  </si>
  <si>
    <t>ID_242111252331267278</t>
  </si>
  <si>
    <t>ID_266500269092267278</t>
  </si>
  <si>
    <t>ID_254407242245267278</t>
  </si>
  <si>
    <t>ID_189483240264267278</t>
  </si>
  <si>
    <t>189483</t>
  </si>
  <si>
    <t>ID_311492373449251804</t>
  </si>
  <si>
    <t>ID_262689230053267278</t>
  </si>
  <si>
    <t>ID_266391263586267278</t>
  </si>
  <si>
    <t>ID_239688255101267278</t>
  </si>
  <si>
    <t>ID_243974224214267278</t>
  </si>
  <si>
    <t>ID_258978230019267278</t>
  </si>
  <si>
    <t>258978</t>
  </si>
  <si>
    <t>ID_247304218553267278</t>
  </si>
  <si>
    <t>ID_262000268487267278</t>
  </si>
  <si>
    <t>ID_259611271070267278</t>
  </si>
  <si>
    <t>ID_254897286368267278</t>
  </si>
  <si>
    <t>ID_253056286221267278</t>
  </si>
  <si>
    <t>ID_261765280383267278</t>
  </si>
  <si>
    <t>ID_250569372019267278</t>
  </si>
  <si>
    <t>ID_263101274222267278</t>
  </si>
  <si>
    <t>263101</t>
  </si>
  <si>
    <t>ID_250571228089267278</t>
  </si>
  <si>
    <t>ID_259222288537267278</t>
  </si>
  <si>
    <t>ID_246141272940267278</t>
  </si>
  <si>
    <t>ID_244887239341267278</t>
  </si>
  <si>
    <t>244887</t>
  </si>
  <si>
    <t>ID_251349226794267278</t>
  </si>
  <si>
    <t>251349</t>
  </si>
  <si>
    <t>ID_260265255973267278</t>
  </si>
  <si>
    <t>ID_254881227863267278</t>
  </si>
  <si>
    <t>ID_266568243151267278</t>
  </si>
  <si>
    <t>ID_260626289445267278</t>
  </si>
  <si>
    <t>ID_257604216958267278</t>
  </si>
  <si>
    <t>ID_271547303968267278</t>
  </si>
  <si>
    <t>ID_265659231217267278</t>
  </si>
  <si>
    <t>265659</t>
  </si>
  <si>
    <t>ID_268483274845267278</t>
  </si>
  <si>
    <t>ID_254294225578267278</t>
  </si>
  <si>
    <t>ID_256145252153267278</t>
  </si>
  <si>
    <t>ID_252908244155267278</t>
  </si>
  <si>
    <t>ID_78049254087267278</t>
  </si>
  <si>
    <t>ID_270099263195267278</t>
  </si>
  <si>
    <t>270099</t>
  </si>
  <si>
    <t>ID_308511372065267278</t>
  </si>
  <si>
    <t>ID_246888242745267278</t>
  </si>
  <si>
    <t>ID_247107306056251804</t>
  </si>
  <si>
    <t>ID_246549270168267278</t>
  </si>
  <si>
    <t>ID_261768287594267278</t>
  </si>
  <si>
    <t>ID_250019224687267278</t>
  </si>
  <si>
    <t>ID_261645280105267278</t>
  </si>
  <si>
    <t>ID_252932245416267278</t>
  </si>
  <si>
    <t>ID_248926214476267278</t>
  </si>
  <si>
    <t>ID_311197372551267278</t>
  </si>
  <si>
    <t>ID_263245250670267278</t>
  </si>
  <si>
    <t>ID_248492225754267278</t>
  </si>
  <si>
    <t>ID_258575279634267278</t>
  </si>
  <si>
    <t>ID_254860231779267278</t>
  </si>
  <si>
    <t>254860</t>
  </si>
  <si>
    <t>ID_246888215525267278</t>
  </si>
  <si>
    <t>ID_250335257395267278</t>
  </si>
  <si>
    <t>ID_248304303345267278</t>
  </si>
  <si>
    <t>ID_248083274067267278</t>
  </si>
  <si>
    <t>ID_260008259865267278</t>
  </si>
  <si>
    <t>ID_260703261615267278</t>
  </si>
  <si>
    <t>ID_246814242057267278</t>
  </si>
  <si>
    <t>ID_247087244676267278</t>
  </si>
  <si>
    <t>ID_248884234128267278</t>
  </si>
  <si>
    <t>ID_255716286123267278</t>
  </si>
  <si>
    <t>ID_254227304890267278</t>
  </si>
  <si>
    <t>ID_269445289274267278</t>
  </si>
  <si>
    <t>269445</t>
  </si>
  <si>
    <t>ID_248304243972267278</t>
  </si>
  <si>
    <t>ID_308959368481251804</t>
  </si>
  <si>
    <t>ID_241475305396267278</t>
  </si>
  <si>
    <t>ID_259197258111267278</t>
  </si>
  <si>
    <t>ID_249405221579267278</t>
  </si>
  <si>
    <t>ID_258044227993267278</t>
  </si>
  <si>
    <t>ID_253756214297267278</t>
  </si>
  <si>
    <t>253756</t>
  </si>
  <si>
    <t>ID_265453218018267278</t>
  </si>
  <si>
    <t>ID_262000269872267278</t>
  </si>
  <si>
    <t>ID_270464267991267278</t>
  </si>
  <si>
    <t>ID_252727244701267278</t>
  </si>
  <si>
    <t>ID_260432220145267278</t>
  </si>
  <si>
    <t>ID_265243297086267278</t>
  </si>
  <si>
    <t>265243</t>
  </si>
  <si>
    <t>ID_267221214280267278</t>
  </si>
  <si>
    <t>267221</t>
  </si>
  <si>
    <t>ID_257047230855267278</t>
  </si>
  <si>
    <t>ID_273751365396251804</t>
  </si>
  <si>
    <t>ID_251511251525267278</t>
  </si>
  <si>
    <t>ID_251047226992267278</t>
  </si>
  <si>
    <t>251047</t>
  </si>
  <si>
    <t>ID_239694224285267278</t>
  </si>
  <si>
    <t>239694</t>
  </si>
  <si>
    <t>ID_256953279859267278</t>
  </si>
  <si>
    <t>ID_250523219959251804</t>
  </si>
  <si>
    <t>250523</t>
  </si>
  <si>
    <t>ID_246828290441267278</t>
  </si>
  <si>
    <t>ID_261477220257267278</t>
  </si>
  <si>
    <t>261477</t>
  </si>
  <si>
    <t>ID_252416271612267278</t>
  </si>
  <si>
    <t>ID_257613288304267278</t>
  </si>
  <si>
    <t>ID_253835244403267278</t>
  </si>
  <si>
    <t>ID_248776274789267278</t>
  </si>
  <si>
    <t>ID_271499285156267278</t>
  </si>
  <si>
    <t>ID_271760286841267278</t>
  </si>
  <si>
    <t>ID_251410275023267278</t>
  </si>
  <si>
    <t>ID_257554279547267278</t>
  </si>
  <si>
    <t>ID_261156232281267278</t>
  </si>
  <si>
    <t>ID_250729233583267278</t>
  </si>
  <si>
    <t>250729</t>
  </si>
  <si>
    <t>ID_254397229726267278</t>
  </si>
  <si>
    <t>ID_267240229185267278</t>
  </si>
  <si>
    <t>267240</t>
  </si>
  <si>
    <t>ID_266470270709267278</t>
  </si>
  <si>
    <t>ID_310313375213251804</t>
  </si>
  <si>
    <t>310313</t>
  </si>
  <si>
    <t>ID_241795134831251804</t>
  </si>
  <si>
    <t>ID_257889236827267278</t>
  </si>
  <si>
    <t>ID_259205307105267278</t>
  </si>
  <si>
    <t>ID_254526261814267278</t>
  </si>
  <si>
    <t>ID_248817216794267278</t>
  </si>
  <si>
    <t>248817</t>
  </si>
  <si>
    <t>ID_264646244256267278</t>
  </si>
  <si>
    <t>264646</t>
  </si>
  <si>
    <t>ID_263376261010267278</t>
  </si>
  <si>
    <t>ID_258002240302267278</t>
  </si>
  <si>
    <t>ID_12897279308267278</t>
  </si>
  <si>
    <t>ID_256640280866267278</t>
  </si>
  <si>
    <t>ID_258741291531267278</t>
  </si>
  <si>
    <t>ID_253657243689267278</t>
  </si>
  <si>
    <t>ID_247724283004267278</t>
  </si>
  <si>
    <t>ID_251178253518267278</t>
  </si>
  <si>
    <t>ID_249148261371267278</t>
  </si>
  <si>
    <t>249148</t>
  </si>
  <si>
    <t>ID_264824242896267278</t>
  </si>
  <si>
    <t>264824</t>
  </si>
  <si>
    <t>ID_242982259731267278</t>
  </si>
  <si>
    <t>ID_253294271272267278</t>
  </si>
  <si>
    <t>253294</t>
  </si>
  <si>
    <t>ID_246466286072267278</t>
  </si>
  <si>
    <t>ID_246023229599267278</t>
  </si>
  <si>
    <t>ID_257779299643251804</t>
  </si>
  <si>
    <t>ID_243332221767267278</t>
  </si>
  <si>
    <t>ID_246079230404267278</t>
  </si>
  <si>
    <t>ID_250874299036267278</t>
  </si>
  <si>
    <t>ID_251582274332267278</t>
  </si>
  <si>
    <t>ID_251639267191267278</t>
  </si>
  <si>
    <t>ID_252908271958267278</t>
  </si>
  <si>
    <t>ID_255989273331267278</t>
  </si>
  <si>
    <t>ID_249585287803267278</t>
  </si>
  <si>
    <t>ID_309092372177267278</t>
  </si>
  <si>
    <t>ID_258575271644267278</t>
  </si>
  <si>
    <t>ID_247743193195267278</t>
  </si>
  <si>
    <t>ID_265056281824267278</t>
  </si>
  <si>
    <t>ID_262962290928267278</t>
  </si>
  <si>
    <t>ID_259178243028267278</t>
  </si>
  <si>
    <t>ID_252677287699267278</t>
  </si>
  <si>
    <t>252677</t>
  </si>
  <si>
    <t>ID_249910286830267278</t>
  </si>
  <si>
    <t>ID_243723281872267278</t>
  </si>
  <si>
    <t>ID_310119369550251804</t>
  </si>
  <si>
    <t>ID_268228225873267278</t>
  </si>
  <si>
    <t>268228</t>
  </si>
  <si>
    <t>ID_271847281358267278</t>
  </si>
  <si>
    <t>ID_254600292938267278</t>
  </si>
  <si>
    <t>254600</t>
  </si>
  <si>
    <t>ID_251130286167267278</t>
  </si>
  <si>
    <t>251130</t>
  </si>
  <si>
    <t>ID_251542229812267278</t>
  </si>
  <si>
    <t>ID_252619225823267278</t>
  </si>
  <si>
    <t>ID_249017217370267278</t>
  </si>
  <si>
    <t>ID_258493225458267278</t>
  </si>
  <si>
    <t>ID_260435265728267278</t>
  </si>
  <si>
    <t>ID_238143273074267278</t>
  </si>
  <si>
    <t>ID_266667283352267278</t>
  </si>
  <si>
    <t>ID_288763368213251804</t>
  </si>
  <si>
    <t>ID_272875295513267277</t>
  </si>
  <si>
    <t>272875</t>
  </si>
  <si>
    <t>ID_254380303235267278</t>
  </si>
  <si>
    <t>ID_248084303618267278</t>
  </si>
  <si>
    <t>ID_252952286144267278</t>
  </si>
  <si>
    <t>ID_269387245159267278</t>
  </si>
  <si>
    <t>ID_254600251746267278</t>
  </si>
  <si>
    <t>ID_263188287123267278</t>
  </si>
  <si>
    <t>ID_251462256195267278</t>
  </si>
  <si>
    <t>ID_254031302276267278</t>
  </si>
  <si>
    <t>ID_259757282904267278</t>
  </si>
  <si>
    <t>ID_255361222238267278</t>
  </si>
  <si>
    <t>ID_254582268920267278</t>
  </si>
  <si>
    <t>ID_309974368709267278</t>
  </si>
  <si>
    <t>309974</t>
  </si>
  <si>
    <t>ID_246984231286267278</t>
  </si>
  <si>
    <t>ID_261443283074267278</t>
  </si>
  <si>
    <t>ID_252004227639267278</t>
  </si>
  <si>
    <t>ID_265899366289267277</t>
  </si>
  <si>
    <t>265899</t>
  </si>
  <si>
    <t>ID_250584279696267278</t>
  </si>
  <si>
    <t>ID_312000372523267278</t>
  </si>
  <si>
    <t>ID_248776300248267278</t>
  </si>
  <si>
    <t>ID_264539276995267278</t>
  </si>
  <si>
    <t>ID_254128215736267278</t>
  </si>
  <si>
    <t>ID_262254214313267278</t>
  </si>
  <si>
    <t>ID_265154272398267278</t>
  </si>
  <si>
    <t>ID_268168219045267278</t>
  </si>
  <si>
    <t>ID_267820305853267278</t>
  </si>
  <si>
    <t>ID_257526289888267278</t>
  </si>
  <si>
    <t>257526</t>
  </si>
  <si>
    <t>ID_259222243207267278</t>
  </si>
  <si>
    <t>ID_271384291843267278</t>
  </si>
  <si>
    <t>ID_265391297601267278</t>
  </si>
  <si>
    <t>ID_266151257289267278</t>
  </si>
  <si>
    <t>ID_263518238226267278</t>
  </si>
  <si>
    <t>ID_261266285840267278</t>
  </si>
  <si>
    <t>261266</t>
  </si>
  <si>
    <t>ID_256736292876267278</t>
  </si>
  <si>
    <t>256736</t>
  </si>
  <si>
    <t>ID_268842267605267278</t>
  </si>
  <si>
    <t>268842</t>
  </si>
  <si>
    <t>ID_248083294262267278</t>
  </si>
  <si>
    <t>ID_266661288272267278</t>
  </si>
  <si>
    <t>ID_308959369113267278</t>
  </si>
  <si>
    <t>ID_250433223781267278</t>
  </si>
  <si>
    <t>ID_253926249660267278</t>
  </si>
  <si>
    <t>ID_248615221005267278</t>
  </si>
  <si>
    <t>ID_266688259799267278</t>
  </si>
  <si>
    <t>ID_243981232178267278</t>
  </si>
  <si>
    <t>ID_254735302393267278</t>
  </si>
  <si>
    <t>ID_243974237034267278</t>
  </si>
  <si>
    <t>ID_246096298727267278</t>
  </si>
  <si>
    <t>ID_114764289868267278</t>
  </si>
  <si>
    <t>ID_256361261214267278</t>
  </si>
  <si>
    <t>ID_251247268668267278</t>
  </si>
  <si>
    <t>ID_246749232558267278</t>
  </si>
  <si>
    <t>ID_256685252716267278</t>
  </si>
  <si>
    <t>ID_258038296028267278</t>
  </si>
  <si>
    <t>258038</t>
  </si>
  <si>
    <t>ID_249806255473267278</t>
  </si>
  <si>
    <t>ID_247907235461267278</t>
  </si>
  <si>
    <t>ID_250873244656267278</t>
  </si>
  <si>
    <t>ID_248585219025267278</t>
  </si>
  <si>
    <t>ID_269016259313267278</t>
  </si>
  <si>
    <t>ID_247850231709267278</t>
  </si>
  <si>
    <t>ID_251000252667267278</t>
  </si>
  <si>
    <t>ID_252103282176267278</t>
  </si>
  <si>
    <t>ID_260756281925267278</t>
  </si>
  <si>
    <t>260756</t>
  </si>
  <si>
    <t>ID_269598234243267278</t>
  </si>
  <si>
    <t>ID_253993232721267278</t>
  </si>
  <si>
    <t>ID_254526226791267278</t>
  </si>
  <si>
    <t>ID_263180236783267278</t>
  </si>
  <si>
    <t>ID_259500215679267278</t>
  </si>
  <si>
    <t>ID_258032273916267278</t>
  </si>
  <si>
    <t>258032</t>
  </si>
  <si>
    <t>ID_254785224863267278</t>
  </si>
  <si>
    <t>ID_260174273650267278</t>
  </si>
  <si>
    <t>ID_242353217716267278</t>
  </si>
  <si>
    <t>ID_203047261926267278</t>
  </si>
  <si>
    <t>ID_244036285675267278</t>
  </si>
  <si>
    <t>ID_267045295625267278</t>
  </si>
  <si>
    <t>ID_248681258787267278</t>
  </si>
  <si>
    <t>ID_261487243891267278</t>
  </si>
  <si>
    <t>ID_269598248476267278</t>
  </si>
  <si>
    <t>ID_257368275076267278</t>
  </si>
  <si>
    <t>ID_259524231356267278</t>
  </si>
  <si>
    <t>ID_262418299522267278</t>
  </si>
  <si>
    <t>ID_251133216322267278</t>
  </si>
  <si>
    <t>251133</t>
  </si>
  <si>
    <t>ID_257702295012267278</t>
  </si>
  <si>
    <t>ID_271699293105267278</t>
  </si>
  <si>
    <t>ID_261690215607267278</t>
  </si>
  <si>
    <t>261690</t>
  </si>
  <si>
    <t>ID_257073261553267278</t>
  </si>
  <si>
    <t>ID_244944306351267278</t>
  </si>
  <si>
    <t>ID_262656265220267278</t>
  </si>
  <si>
    <t>ID_263376221616267278</t>
  </si>
  <si>
    <t>ID_248803219535267278</t>
  </si>
  <si>
    <t>248803</t>
  </si>
  <si>
    <t>ID_242849227391267278</t>
  </si>
  <si>
    <t>ID_259843231409251804</t>
  </si>
  <si>
    <t>ID_252500257162267278</t>
  </si>
  <si>
    <t>ID_252716260333267278</t>
  </si>
  <si>
    <t>ID_8454250067267278</t>
  </si>
  <si>
    <t>ID_270953297500267278</t>
  </si>
  <si>
    <t>ID_244685304451267278</t>
  </si>
  <si>
    <t>ID_248456243162251804</t>
  </si>
  <si>
    <t>ID_242709279218267278</t>
  </si>
  <si>
    <t>ID_263779305752267278</t>
  </si>
  <si>
    <t>ID_263308279139267278</t>
  </si>
  <si>
    <t>ID_253792232419267278</t>
  </si>
  <si>
    <t>ID_246749275443267278</t>
  </si>
  <si>
    <t>ID_265629286020267278</t>
  </si>
  <si>
    <t>265629</t>
  </si>
  <si>
    <t>ID_246665233176267278</t>
  </si>
  <si>
    <t>ID_264579238856267278</t>
  </si>
  <si>
    <t>ID_242663228094267278</t>
  </si>
  <si>
    <t>242663</t>
  </si>
  <si>
    <t>ID_262172216685267278</t>
  </si>
  <si>
    <t>262172</t>
  </si>
  <si>
    <t>ID_268558299513267278</t>
  </si>
  <si>
    <t>ID_248672232840267278</t>
  </si>
  <si>
    <t>ID_260146252052267278</t>
  </si>
  <si>
    <t>ID_262519302492267278</t>
  </si>
  <si>
    <t>ID_247698285316267278</t>
  </si>
  <si>
    <t>ID_261014241315267278</t>
  </si>
  <si>
    <t>ID_259339264462267278</t>
  </si>
  <si>
    <t>ID_251019214287267278</t>
  </si>
  <si>
    <t>ID_263718267369267278</t>
  </si>
  <si>
    <t>ID_255206293962267278</t>
  </si>
  <si>
    <t>ID_259241216707267278</t>
  </si>
  <si>
    <t>ID_256911293451267278</t>
  </si>
  <si>
    <t>256911</t>
  </si>
  <si>
    <t>ID_251479243248267278</t>
  </si>
  <si>
    <t>251479</t>
  </si>
  <si>
    <t>ID_249279217730267278</t>
  </si>
  <si>
    <t>ID_241573239410267278</t>
  </si>
  <si>
    <t>ID_242250237120267278</t>
  </si>
  <si>
    <t>ID_247304251180267278</t>
  </si>
  <si>
    <t>ID_249426295841267278</t>
  </si>
  <si>
    <t>ID_252332248014267278</t>
  </si>
  <si>
    <t>ID_247724264017267278</t>
  </si>
  <si>
    <t>ID_250871266931267278</t>
  </si>
  <si>
    <t>250871</t>
  </si>
  <si>
    <t>ID_266551219354267278</t>
  </si>
  <si>
    <t>266551</t>
  </si>
  <si>
    <t>ID_268136215251267278</t>
  </si>
  <si>
    <t>ID_100464223488267278</t>
  </si>
  <si>
    <t>ID_266391295058267278</t>
  </si>
  <si>
    <t>ID_268178301309267278</t>
  </si>
  <si>
    <t>ID_269445238839267278</t>
  </si>
  <si>
    <t>ID_246100284556267278</t>
  </si>
  <si>
    <t>ID_259715293487267278</t>
  </si>
  <si>
    <t>ID_257254287416267278</t>
  </si>
  <si>
    <t>257254</t>
  </si>
  <si>
    <t>ID_261855216588267278</t>
  </si>
  <si>
    <t>261855</t>
  </si>
  <si>
    <t>ID_120704232957267278</t>
  </si>
  <si>
    <t>ID_242673300078267278</t>
  </si>
  <si>
    <t>ID_265617222908267278</t>
  </si>
  <si>
    <t>265617</t>
  </si>
  <si>
    <t>ID_247981240933267278</t>
  </si>
  <si>
    <t>247981</t>
  </si>
  <si>
    <t>ID_310615373457267278</t>
  </si>
  <si>
    <t>ID_256423255420267278</t>
  </si>
  <si>
    <t>ID_246839304067267278</t>
  </si>
  <si>
    <t>ID_267584231472267278</t>
  </si>
  <si>
    <t>ID_261209220158267278</t>
  </si>
  <si>
    <t>ID_262962278570267278</t>
  </si>
  <si>
    <t>ID_249405243761267278</t>
  </si>
  <si>
    <t>ID_246091231527267278</t>
  </si>
  <si>
    <t>ID_247520279399267278</t>
  </si>
  <si>
    <t>247520</t>
  </si>
  <si>
    <t>ID_267344299209251804</t>
  </si>
  <si>
    <t>ID_263245260246267278</t>
  </si>
  <si>
    <t>ID_250153189828267278</t>
  </si>
  <si>
    <t>ID_248022217911267278</t>
  </si>
  <si>
    <t>ID_246730265082267278</t>
  </si>
  <si>
    <t>246730</t>
  </si>
  <si>
    <t>ID_259238219330267278</t>
  </si>
  <si>
    <t>ID_259863287337267278</t>
  </si>
  <si>
    <t>ID_254592270758267278</t>
  </si>
  <si>
    <t>ID_243207268872267278</t>
  </si>
  <si>
    <t>ID_265681214729267278</t>
  </si>
  <si>
    <t>ID_259069292458267278</t>
  </si>
  <si>
    <t>ID_253504295189267278</t>
  </si>
  <si>
    <t>ID_265778298616267278</t>
  </si>
  <si>
    <t>ID_267765234331267278</t>
  </si>
  <si>
    <t>ID_257192253155267278</t>
  </si>
  <si>
    <t>ID_309144371803267278</t>
  </si>
  <si>
    <t>ID_267727245380267278</t>
  </si>
  <si>
    <t>ID_269024249744267278</t>
  </si>
  <si>
    <t>ID_270648275843267278</t>
  </si>
  <si>
    <t>270648</t>
  </si>
  <si>
    <t>ID_258857222643267278</t>
  </si>
  <si>
    <t>ID_264732236574267278</t>
  </si>
  <si>
    <t>ID_247726275005267278</t>
  </si>
  <si>
    <t>ID_252208266347267278</t>
  </si>
  <si>
    <t>ID_267014225061267278</t>
  </si>
  <si>
    <t>ID_257273251019267278</t>
  </si>
  <si>
    <t>ID_259729225291267278</t>
  </si>
  <si>
    <t>ID_242161251281267278</t>
  </si>
  <si>
    <t>ID_260907228685267278</t>
  </si>
  <si>
    <t>ID_259693293335267278</t>
  </si>
  <si>
    <t>ID_261594293070267278</t>
  </si>
  <si>
    <t>ID_250696266081267278</t>
  </si>
  <si>
    <t>ID_265391269883267278</t>
  </si>
  <si>
    <t>ID_254014296933267278</t>
  </si>
  <si>
    <t>ID_248867249644267278</t>
  </si>
  <si>
    <t>ID_266083226899267278</t>
  </si>
  <si>
    <t>266083</t>
  </si>
  <si>
    <t>ID_248643274882267278</t>
  </si>
  <si>
    <t>248643</t>
  </si>
  <si>
    <t>ID_258486257466267278</t>
  </si>
  <si>
    <t>ID_246928305293267278</t>
  </si>
  <si>
    <t>ID_251805231268251804</t>
  </si>
  <si>
    <t>251805</t>
  </si>
  <si>
    <t>ID_247453283186267278</t>
  </si>
  <si>
    <t>ID_257350229544267278</t>
  </si>
  <si>
    <t>ID_267312188905267278</t>
  </si>
  <si>
    <t>17</t>
  </si>
  <si>
    <t>ID_266691256322267278</t>
  </si>
  <si>
    <t>ID_257387297006267278</t>
  </si>
  <si>
    <t>ID_7411227588267278</t>
  </si>
  <si>
    <t>ID_248929257491267278</t>
  </si>
  <si>
    <t>ID_270885265741267278</t>
  </si>
  <si>
    <t>ID_261199302489267278</t>
  </si>
  <si>
    <t>ID_241606274417267278</t>
  </si>
  <si>
    <t>ID_239456262078267278</t>
  </si>
  <si>
    <t>ID_266419235741267278</t>
  </si>
  <si>
    <t>ID_250825252330267278</t>
  </si>
  <si>
    <t>ID_251000261779267278</t>
  </si>
  <si>
    <t>ID_250258274590267278</t>
  </si>
  <si>
    <t>ID_253663218191267278</t>
  </si>
  <si>
    <t>ID_258793279132267278</t>
  </si>
  <si>
    <t>ID_258818281851267278</t>
  </si>
  <si>
    <t>ID_251685252873267278</t>
  </si>
  <si>
    <t>ID_269691251543267278</t>
  </si>
  <si>
    <t>ID_255130224896267278</t>
  </si>
  <si>
    <t>ID_255139243163267278</t>
  </si>
  <si>
    <t>ID_253737257460267278</t>
  </si>
  <si>
    <t>ID_264826253876267278</t>
  </si>
  <si>
    <t>ID_261145250261267278</t>
  </si>
  <si>
    <t>ID_256508375160267278</t>
  </si>
  <si>
    <t>ID_242311304680267278</t>
  </si>
  <si>
    <t>242311</t>
  </si>
  <si>
    <t>ID_261766284061267278</t>
  </si>
  <si>
    <t>ID_250092265192267278</t>
  </si>
  <si>
    <t>ID_245766150193251804</t>
  </si>
  <si>
    <t>ID_244804270252267278</t>
  </si>
  <si>
    <t>ID_257744230014267278</t>
  </si>
  <si>
    <t>ID_245476251227267278</t>
  </si>
  <si>
    <t>ID_268887241793267278</t>
  </si>
  <si>
    <t>ID_248615236991267278</t>
  </si>
  <si>
    <t>ID_247052240836267278</t>
  </si>
  <si>
    <t>ID_259241297333267278</t>
  </si>
  <si>
    <t>ID_269198233306267278</t>
  </si>
  <si>
    <t>ID_254922224482267278</t>
  </si>
  <si>
    <t>ID_261840272758251804</t>
  </si>
  <si>
    <t>ID_241573248723267278</t>
  </si>
  <si>
    <t>ID_246100242590267278</t>
  </si>
  <si>
    <t>ID_269378239603267278</t>
  </si>
  <si>
    <t>ID_253433254040267278</t>
  </si>
  <si>
    <t>ID_261669222729267278</t>
  </si>
  <si>
    <t>ID_254364120599251804</t>
  </si>
  <si>
    <t>254364</t>
  </si>
  <si>
    <t>ID_271471269934267278</t>
  </si>
  <si>
    <t>ID_288739371721251804</t>
  </si>
  <si>
    <t>ID_267250283356267278</t>
  </si>
  <si>
    <t>ID_264625273976267278</t>
  </si>
  <si>
    <t>264625</t>
  </si>
  <si>
    <t>ID_244749226476267278</t>
  </si>
  <si>
    <t>244749</t>
  </si>
  <si>
    <t>ID_266203262271267278</t>
  </si>
  <si>
    <t>ID_264286269563267278</t>
  </si>
  <si>
    <t>ID_243488246020267278</t>
  </si>
  <si>
    <t>ID_310150375137267278</t>
  </si>
  <si>
    <t>ID_239392262265267278</t>
  </si>
  <si>
    <t>ID_263460230938267278</t>
  </si>
  <si>
    <t>263460</t>
  </si>
  <si>
    <t>ID_309363367964267278</t>
  </si>
  <si>
    <t>ID_249299263197267278</t>
  </si>
  <si>
    <t>ID_268498246904267278</t>
  </si>
  <si>
    <t>ID_255264288307267278</t>
  </si>
  <si>
    <t>255264</t>
  </si>
  <si>
    <t>ID_259660245362267278</t>
  </si>
  <si>
    <t>ID_251042278585267278</t>
  </si>
  <si>
    <t>ID_241610302609267278</t>
  </si>
  <si>
    <t>ID_258900275545267278</t>
  </si>
  <si>
    <t>ID_250008223536267278</t>
  </si>
  <si>
    <t>ID_243038280719267278</t>
  </si>
  <si>
    <t>243038</t>
  </si>
  <si>
    <t>ID_270916262092267278</t>
  </si>
  <si>
    <t>270916</t>
  </si>
  <si>
    <t>ID_243332219267267278</t>
  </si>
  <si>
    <t>ID_252952284407267278</t>
  </si>
  <si>
    <t>ID_264463306079267278</t>
  </si>
  <si>
    <t>ID_267985286132267278</t>
  </si>
  <si>
    <t>267985</t>
  </si>
  <si>
    <t>ID_254155261526267278</t>
  </si>
  <si>
    <t>254155</t>
  </si>
  <si>
    <t>ID_266202282855267278</t>
  </si>
  <si>
    <t>ID_270785273824267278</t>
  </si>
  <si>
    <t>270785</t>
  </si>
  <si>
    <t>ID_255896245053267278</t>
  </si>
  <si>
    <t>255896</t>
  </si>
  <si>
    <t>ID_246141290061267278</t>
  </si>
  <si>
    <t>ID_243413222917267278</t>
  </si>
  <si>
    <t>ID_257779289067267278</t>
  </si>
  <si>
    <t>ID_252654273463267278</t>
  </si>
  <si>
    <t>ID_272032297230267278</t>
  </si>
  <si>
    <t>ID_251741252553267278</t>
  </si>
  <si>
    <t>ID_245256286306267278</t>
  </si>
  <si>
    <t>245256</t>
  </si>
  <si>
    <t>ID_260859260079267278</t>
  </si>
  <si>
    <t>ID_252289222444267278</t>
  </si>
  <si>
    <t>ID_243334283252267278</t>
  </si>
  <si>
    <t>ID_248585293236267278</t>
  </si>
  <si>
    <t>ID_269822267876267278</t>
  </si>
  <si>
    <t>ID_245895264103267278</t>
  </si>
  <si>
    <t>ID_264579254351267278</t>
  </si>
  <si>
    <t>ID_258124295271267278</t>
  </si>
  <si>
    <t>ID_254700217411267278</t>
  </si>
  <si>
    <t>ID_240047261437267278</t>
  </si>
  <si>
    <t>ID_258486293563267278</t>
  </si>
  <si>
    <t>ID_260319228420267278</t>
  </si>
  <si>
    <t>ID_254747264597267278</t>
  </si>
  <si>
    <t>ID_260753249028267278</t>
  </si>
  <si>
    <t>ID_308729367457267278</t>
  </si>
  <si>
    <t>308729</t>
  </si>
  <si>
    <t>ID_250907220232267278</t>
  </si>
  <si>
    <t>250907</t>
  </si>
  <si>
    <t>ID_253694267784267278</t>
  </si>
  <si>
    <t>ID_308493368029267278</t>
  </si>
  <si>
    <t>308493</t>
  </si>
  <si>
    <t>ID_242385277226267278</t>
  </si>
  <si>
    <t>ID_254949252600267278</t>
  </si>
  <si>
    <t>ID_245063216962267278</t>
  </si>
  <si>
    <t>ID_259524290744267278</t>
  </si>
  <si>
    <t>ID_244189259066267278</t>
  </si>
  <si>
    <t>ID_273351307310267278</t>
  </si>
  <si>
    <t>ID_249930252152267278</t>
  </si>
  <si>
    <t>ID_244223215330267278</t>
  </si>
  <si>
    <t>244223</t>
  </si>
  <si>
    <t>ID_264826242695267278</t>
  </si>
  <si>
    <t>ID_268006237634267278</t>
  </si>
  <si>
    <t>ID_257764225864267278</t>
  </si>
  <si>
    <t>ID_263810259038267278</t>
  </si>
  <si>
    <t>ID_258796215298267278</t>
  </si>
  <si>
    <t>ID_253313254012267278</t>
  </si>
  <si>
    <t>ID_246466229377267278</t>
  </si>
  <si>
    <t>ID_256766280542267278</t>
  </si>
  <si>
    <t>ID_258265232568267278</t>
  </si>
  <si>
    <t>ID_267784221282267278</t>
  </si>
  <si>
    <t>ID_261457253947267278</t>
  </si>
  <si>
    <t>ID_271810278917267278</t>
  </si>
  <si>
    <t>271810</t>
  </si>
  <si>
    <t>ID_249263233642267278</t>
  </si>
  <si>
    <t>ID_263180214236267278</t>
  </si>
  <si>
    <t>ID_268352222910267278</t>
  </si>
  <si>
    <t>268352</t>
  </si>
  <si>
    <t>ID_264666216284267278</t>
  </si>
  <si>
    <t>264666</t>
  </si>
  <si>
    <t>ID_267951299319267278</t>
  </si>
  <si>
    <t>ID_254450237285267278</t>
  </si>
  <si>
    <t>ID_257733290367267278</t>
  </si>
  <si>
    <t>ID_248244266748267278</t>
  </si>
  <si>
    <t>ID_252289243122267278</t>
  </si>
  <si>
    <t>ID_255682257254267278</t>
  </si>
  <si>
    <t>ID_266276258188267278</t>
  </si>
  <si>
    <t>ID_264168236534267278</t>
  </si>
  <si>
    <t>ID_241429218393267278</t>
  </si>
  <si>
    <t>ID_248758244018267278</t>
  </si>
  <si>
    <t>ID_252041230166251804</t>
  </si>
  <si>
    <t>ID_259062253559267278</t>
  </si>
  <si>
    <t>ID_260460271961267278</t>
  </si>
  <si>
    <t>ID_246141295953267278</t>
  </si>
  <si>
    <t>ID_245150247085267278</t>
  </si>
  <si>
    <t>245150</t>
  </si>
  <si>
    <t>ID_262173227535267278</t>
  </si>
  <si>
    <t>ID_267330215782267278</t>
  </si>
  <si>
    <t>ID_266537273734267278</t>
  </si>
  <si>
    <t>ID_252629287730267278</t>
  </si>
  <si>
    <t>252629</t>
  </si>
  <si>
    <t>ID_249579286603267278</t>
  </si>
  <si>
    <t>ID_251073247431267278</t>
  </si>
  <si>
    <t>ID_249999246220267278</t>
  </si>
  <si>
    <t>ID_268168223507267278</t>
  </si>
  <si>
    <t>ID_256828291521267278</t>
  </si>
  <si>
    <t>ID_251972257603267278</t>
  </si>
  <si>
    <t>ID_240678226374267278</t>
  </si>
  <si>
    <t>ID_264440296562267278</t>
  </si>
  <si>
    <t>ID_262848368748251804</t>
  </si>
  <si>
    <t>ID_258741274520267278</t>
  </si>
  <si>
    <t>ID_256130237621267278</t>
  </si>
  <si>
    <t>ID_259434242811267278</t>
  </si>
  <si>
    <t>ID_241975285618267278</t>
  </si>
  <si>
    <t>ID_241986228847267278</t>
  </si>
  <si>
    <t>ID_253564262441267278</t>
  </si>
  <si>
    <t>253564</t>
  </si>
  <si>
    <t>ID_268178302036267278</t>
  </si>
  <si>
    <t>ID_261765244233267278</t>
  </si>
  <si>
    <t>ID_263861288251267278</t>
  </si>
  <si>
    <t>ID_248684306091267278</t>
  </si>
  <si>
    <t>ID_247723222951267278</t>
  </si>
  <si>
    <t>247723</t>
  </si>
  <si>
    <t>ID_250542294011267278</t>
  </si>
  <si>
    <t>ID_257405265405267278</t>
  </si>
  <si>
    <t>ID_247662240386267278</t>
  </si>
  <si>
    <t>ID_259757283770267278</t>
  </si>
  <si>
    <t>ID_120704238864267278</t>
  </si>
  <si>
    <t>ID_268462271754267278</t>
  </si>
  <si>
    <t>ID_253927254389267278</t>
  </si>
  <si>
    <t>ID_250594219066267278</t>
  </si>
  <si>
    <t>ID_245537114397251804</t>
  </si>
  <si>
    <t>ID_310964373729267278</t>
  </si>
  <si>
    <t>ID_258344223615267278</t>
  </si>
  <si>
    <t>ID_259757270848267278</t>
  </si>
  <si>
    <t>ID_263097215205267278</t>
  </si>
  <si>
    <t>ID_261382215127267278</t>
  </si>
  <si>
    <t>ID_263030299978251804</t>
  </si>
  <si>
    <t>ID_252002220035267278</t>
  </si>
  <si>
    <t>252002</t>
  </si>
  <si>
    <t>ID_255901202807267278</t>
  </si>
  <si>
    <t>255901</t>
  </si>
  <si>
    <t>ID_261551224870267278</t>
  </si>
  <si>
    <t>ID_256054240326267278</t>
  </si>
  <si>
    <t>ID_308394367049267278</t>
  </si>
  <si>
    <t>308394</t>
  </si>
  <si>
    <t>ID_256614276468267278</t>
  </si>
  <si>
    <t>ID_265720239279267278</t>
  </si>
  <si>
    <t>ID_245797221880267278</t>
  </si>
  <si>
    <t>ID_259757265468267278</t>
  </si>
  <si>
    <t>ID_271765292381267278</t>
  </si>
  <si>
    <t>271765</t>
  </si>
  <si>
    <t>ID_251555230476267278</t>
  </si>
  <si>
    <t>ID_252060248109267278</t>
  </si>
  <si>
    <t>ID_254613217127267278</t>
  </si>
  <si>
    <t>254613</t>
  </si>
  <si>
    <t>ID_251857285349267278</t>
  </si>
  <si>
    <t>251857</t>
  </si>
  <si>
    <t>ID_262624243124267278</t>
  </si>
  <si>
    <t>ID_308423371594251804</t>
  </si>
  <si>
    <t>ID_261976221717267278</t>
  </si>
  <si>
    <t>261976</t>
  </si>
  <si>
    <t>ID_244620280189267278</t>
  </si>
  <si>
    <t>ID_259528266062267278</t>
  </si>
  <si>
    <t>ID_249022264257267278</t>
  </si>
  <si>
    <t>ID_240359299658267278</t>
  </si>
  <si>
    <t>ID_245200281062267278</t>
  </si>
  <si>
    <t>245200</t>
  </si>
  <si>
    <t>ID_310986371260267278</t>
  </si>
  <si>
    <t>ID_251355306360267278</t>
  </si>
  <si>
    <t>ID_267330256105267278</t>
  </si>
  <si>
    <t>ID_310649369332267278</t>
  </si>
  <si>
    <t>310649</t>
  </si>
  <si>
    <t>ID_247286300005267278</t>
  </si>
  <si>
    <t>ID_256009220888267278</t>
  </si>
  <si>
    <t>ID_258852286348267278</t>
  </si>
  <si>
    <t>ID_250875240350267278</t>
  </si>
  <si>
    <t>ID_262689267201267278</t>
  </si>
  <si>
    <t>ID_245773296406267278</t>
  </si>
  <si>
    <t>ID_267873261121267278</t>
  </si>
  <si>
    <t>ID_252653247067267278</t>
  </si>
  <si>
    <t>ID_273731361093267278</t>
  </si>
  <si>
    <t>ID_251260297275267278</t>
  </si>
  <si>
    <t>ID_268464260655267278</t>
  </si>
  <si>
    <t>ID_265734246585267278</t>
  </si>
  <si>
    <t>ID_260443300209267278</t>
  </si>
  <si>
    <t>ID_258606239500267278</t>
  </si>
  <si>
    <t>ID_243488230574267278</t>
  </si>
  <si>
    <t>ID_273752307427267278</t>
  </si>
  <si>
    <t>273752</t>
  </si>
  <si>
    <t>ID_252760287831267278</t>
  </si>
  <si>
    <t>ID_240702220118267278</t>
  </si>
  <si>
    <t>ID_253964238043267278</t>
  </si>
  <si>
    <t>ID_245243290164267278</t>
  </si>
  <si>
    <t>ID_245107277387267278</t>
  </si>
  <si>
    <t>ID_268781300564267278</t>
  </si>
  <si>
    <t>ID_249654276206267278</t>
  </si>
  <si>
    <t>ID_251513259851267278</t>
  </si>
  <si>
    <t>251513</t>
  </si>
  <si>
    <t>ID_262603254957267278</t>
  </si>
  <si>
    <t>ID_259642304352267278</t>
  </si>
  <si>
    <t>ID_259881254863267278</t>
  </si>
  <si>
    <t>ID_248907251567267278</t>
  </si>
  <si>
    <t>ID_259481267032267278</t>
  </si>
  <si>
    <t>ID_254740232526267278</t>
  </si>
  <si>
    <t>ID_262116291068267278</t>
  </si>
  <si>
    <t>ID_248689226229267278</t>
  </si>
  <si>
    <t>ID_250223229918267278</t>
  </si>
  <si>
    <t>ID_249996281357267278</t>
  </si>
  <si>
    <t>ID_241729217737267278</t>
  </si>
  <si>
    <t>ID_85624132663245684</t>
  </si>
  <si>
    <t>85624</t>
  </si>
  <si>
    <t>ID_248850238628267278</t>
  </si>
  <si>
    <t>ID_253803254144267278</t>
  </si>
  <si>
    <t>ID_248309301380267278</t>
  </si>
  <si>
    <t>ID_255056288052267278</t>
  </si>
  <si>
    <t>ID_267211233119267278</t>
  </si>
  <si>
    <t>ID_266610225149267278</t>
  </si>
  <si>
    <t>ID_252764226749267278</t>
  </si>
  <si>
    <t>252764</t>
  </si>
  <si>
    <t>ID_263106227859267278</t>
  </si>
  <si>
    <t>ID_256752285886267278</t>
  </si>
  <si>
    <t>ID_249452272469267278</t>
  </si>
  <si>
    <t>ID_258838256444267278</t>
  </si>
  <si>
    <t>ID_249889217212267278</t>
  </si>
  <si>
    <t>ID_268647250652267278</t>
  </si>
  <si>
    <t>268647</t>
  </si>
  <si>
    <t>ID_255453275145267278</t>
  </si>
  <si>
    <t>ID_254338288078267278</t>
  </si>
  <si>
    <t>ID_247842235925267278</t>
  </si>
  <si>
    <t>ID_308959369113251804</t>
  </si>
  <si>
    <t>ID_259252237280267278</t>
  </si>
  <si>
    <t>ID_254554278953267278</t>
  </si>
  <si>
    <t>ID_260320284376267278</t>
  </si>
  <si>
    <t>ID_265631227725267278</t>
  </si>
  <si>
    <t>265631</t>
  </si>
  <si>
    <t>ID_253353231943267278</t>
  </si>
  <si>
    <t>ID_262689276833267278</t>
  </si>
  <si>
    <t>ID_254573228335267278</t>
  </si>
  <si>
    <t>ID_255186304995267278</t>
  </si>
  <si>
    <t>255186</t>
  </si>
  <si>
    <t>ID_7411224479267278</t>
  </si>
  <si>
    <t>ID_265613216633267278</t>
  </si>
  <si>
    <t>265613</t>
  </si>
  <si>
    <t>ID_254417229250267278</t>
  </si>
  <si>
    <t>ID_248447235619267278</t>
  </si>
  <si>
    <t>ID_245243253114267278</t>
  </si>
  <si>
    <t>ID_271303279907267278</t>
  </si>
  <si>
    <t>271303</t>
  </si>
  <si>
    <t>ID_248119247602267278</t>
  </si>
  <si>
    <t>248119</t>
  </si>
  <si>
    <t>ID_264073259728267278</t>
  </si>
  <si>
    <t>ID_264923229657267278</t>
  </si>
  <si>
    <t>ID_261827299294267278</t>
  </si>
  <si>
    <t>261827</t>
  </si>
  <si>
    <t>ID_259936239666267278</t>
  </si>
  <si>
    <t>ID_260626255152267278</t>
  </si>
  <si>
    <t>ID_262561257087267278</t>
  </si>
  <si>
    <t>ID_264656216820267278</t>
  </si>
  <si>
    <t>ID_267660285774267278</t>
  </si>
  <si>
    <t>ID_240359225271267278</t>
  </si>
  <si>
    <t>ID_244685272845267278</t>
  </si>
  <si>
    <t>ID_269954277568267278</t>
  </si>
  <si>
    <t>269954</t>
  </si>
  <si>
    <t>ID_248442271330267278</t>
  </si>
  <si>
    <t>ID_269626260229267278</t>
  </si>
  <si>
    <t>269626</t>
  </si>
  <si>
    <t>ID_254397293733267278</t>
  </si>
  <si>
    <t>ID_261199279107267278</t>
  </si>
  <si>
    <t>ID_248927242267267278</t>
  </si>
  <si>
    <t>ID_249071236337267278</t>
  </si>
  <si>
    <t>ID_259685239018267278</t>
  </si>
  <si>
    <t>ID_260703225769267278</t>
  </si>
  <si>
    <t>ID_227900256089267278</t>
  </si>
  <si>
    <t>ID_263390274092267278</t>
  </si>
  <si>
    <t>ID_261594268437267278</t>
  </si>
  <si>
    <t>ID_257105214707267278</t>
  </si>
  <si>
    <t>ID_245914296138267278</t>
  </si>
  <si>
    <t>245914</t>
  </si>
  <si>
    <t>ID_251035277663267278</t>
  </si>
  <si>
    <t>ID_261164287578267278</t>
  </si>
  <si>
    <t>ID_247990287904267278</t>
  </si>
  <si>
    <t>ID_262240240909267278</t>
  </si>
  <si>
    <t>ID_260273283123267278</t>
  </si>
  <si>
    <t>ID_258888252191267278</t>
  </si>
  <si>
    <t>ID_249506273882267278</t>
  </si>
  <si>
    <t>ID_251615272247267278</t>
  </si>
  <si>
    <t>251615</t>
  </si>
  <si>
    <t>ID_266700251683267278</t>
  </si>
  <si>
    <t>266700</t>
  </si>
  <si>
    <t>ID_248304222362267278</t>
  </si>
  <si>
    <t>ID_245831281695267278</t>
  </si>
  <si>
    <t>ID_247659262387267278</t>
  </si>
  <si>
    <t>ID_263802294123267278</t>
  </si>
  <si>
    <t>ID_254252275528267278</t>
  </si>
  <si>
    <t>ID_246911274245267278</t>
  </si>
  <si>
    <t>ID_245530287714267278</t>
  </si>
  <si>
    <t>245530</t>
  </si>
  <si>
    <t>ID_256054219001267278</t>
  </si>
  <si>
    <t>ID_259693243107267278</t>
  </si>
  <si>
    <t>ID_266801230367267278</t>
  </si>
  <si>
    <t>ID_273741307364267278</t>
  </si>
  <si>
    <t>ID_259122284315267278</t>
  </si>
  <si>
    <t>ID_254592255094267278</t>
  </si>
  <si>
    <t>ID_250775266719267278</t>
  </si>
  <si>
    <t>ID_250514219847267278</t>
  </si>
  <si>
    <t>ID_266751278952267278</t>
  </si>
  <si>
    <t>ID_252111253123267278</t>
  </si>
  <si>
    <t>ID_243095279117267278</t>
  </si>
  <si>
    <t>ID_269626279884267278</t>
  </si>
  <si>
    <t>ID_247574248228267278</t>
  </si>
  <si>
    <t>ID_252331221864267278</t>
  </si>
  <si>
    <t>ID_242314264639267278</t>
  </si>
  <si>
    <t>ID_252332215966267278</t>
  </si>
  <si>
    <t>ID_252145222798267278</t>
  </si>
  <si>
    <t>ID_259588220700267278</t>
  </si>
  <si>
    <t>ID_253278248107267278</t>
  </si>
  <si>
    <t>ID_252932259093267278</t>
  </si>
  <si>
    <t>ID_272416299306251804</t>
  </si>
  <si>
    <t>272416</t>
  </si>
  <si>
    <t>ID_261476259336267278</t>
  </si>
  <si>
    <t>ID_263343232609267278</t>
  </si>
  <si>
    <t>ID_261657226296267278</t>
  </si>
  <si>
    <t>ID_260726233560267278</t>
  </si>
  <si>
    <t>ID_254747242279267278</t>
  </si>
  <si>
    <t>ID_269549303085267278</t>
  </si>
  <si>
    <t>269549</t>
  </si>
  <si>
    <t>ID_271511270173267278</t>
  </si>
  <si>
    <t>271511</t>
  </si>
  <si>
    <t>ID_262395265512267278</t>
  </si>
  <si>
    <t>ID_246928295031267278</t>
  </si>
  <si>
    <t>ID_260384225277267278</t>
  </si>
  <si>
    <t>ID_259369272567267278</t>
  </si>
  <si>
    <t>ID_260435280123267278</t>
  </si>
  <si>
    <t>ID_262689289240267278</t>
  </si>
  <si>
    <t>ID_256554218774267278</t>
  </si>
  <si>
    <t>ID_252208282051267278</t>
  </si>
  <si>
    <t>ID_254989269911267278</t>
  </si>
  <si>
    <t>254989</t>
  </si>
  <si>
    <t>ID_241647246927267278</t>
  </si>
  <si>
    <t>ID_258931304128267278</t>
  </si>
  <si>
    <t>258931</t>
  </si>
  <si>
    <t>ID_269603267473267278</t>
  </si>
  <si>
    <t>ID_247081242157267278</t>
  </si>
  <si>
    <t>ID_239904298513267278</t>
  </si>
  <si>
    <t>ID_247613283221267278</t>
  </si>
  <si>
    <t>ID_252063298409267278</t>
  </si>
  <si>
    <t>ID_266419267592267278</t>
  </si>
  <si>
    <t>ID_273523365475251804</t>
  </si>
  <si>
    <t>273523</t>
  </si>
  <si>
    <t>ID_259449256474267278</t>
  </si>
  <si>
    <t>ID_258159257053267278</t>
  </si>
  <si>
    <t>258159</t>
  </si>
  <si>
    <t>ID_262035273458267278</t>
  </si>
  <si>
    <t>ID_273572360292267278</t>
  </si>
  <si>
    <t>ID_252908239869267278</t>
  </si>
  <si>
    <t>ID_248335293821267278</t>
  </si>
  <si>
    <t>ID_258861293490267278</t>
  </si>
  <si>
    <t>ID_257255262493267278</t>
  </si>
  <si>
    <t>ID_260174286651267278</t>
  </si>
  <si>
    <t>ID_252903218928267278</t>
  </si>
  <si>
    <t>ID_252847305944267278</t>
  </si>
  <si>
    <t>ID_255961241521267278</t>
  </si>
  <si>
    <t>ID_248202288720267278</t>
  </si>
  <si>
    <t>ID_269707261136267278</t>
  </si>
  <si>
    <t>269707</t>
  </si>
  <si>
    <t>ID_264168234505267278</t>
  </si>
  <si>
    <t>ID_266671297670267278</t>
  </si>
  <si>
    <t>ID_308449370475267278</t>
  </si>
  <si>
    <t>308449</t>
  </si>
  <si>
    <t>ID_245428238666267278</t>
  </si>
  <si>
    <t>ID_260514275483267278</t>
  </si>
  <si>
    <t>ID_271384302042267278</t>
  </si>
  <si>
    <t>ID_265617222159267278</t>
  </si>
  <si>
    <t>ID_250038274610267278</t>
  </si>
  <si>
    <t>ID_243334232728267278</t>
  </si>
  <si>
    <t>ID_255130289019267278</t>
  </si>
  <si>
    <t>ID_251311233787267278</t>
  </si>
  <si>
    <t>251311</t>
  </si>
  <si>
    <t>ID_261457305478267278</t>
  </si>
  <si>
    <t>ID_254469243455267278</t>
  </si>
  <si>
    <t>ID_253820215769267278</t>
  </si>
  <si>
    <t>253820</t>
  </si>
  <si>
    <t>ID_263235216997267278</t>
  </si>
  <si>
    <t>ID_248038244803267278</t>
  </si>
  <si>
    <t>ID_273349306383267278</t>
  </si>
  <si>
    <t>273349</t>
  </si>
  <si>
    <t>ID_242348267595267278</t>
  </si>
  <si>
    <t>ID_258635224384267278</t>
  </si>
  <si>
    <t>ID_257411276728267278</t>
  </si>
  <si>
    <t>ID_97633371713251804</t>
  </si>
  <si>
    <t>ID_257100270779267278</t>
  </si>
  <si>
    <t>ID_240047223891267278</t>
  </si>
  <si>
    <t>ID_247830294626267278</t>
  </si>
  <si>
    <t>ID_256188268754267278</t>
  </si>
  <si>
    <t>ID_257047261701267278</t>
  </si>
  <si>
    <t>ID_247818294593267278</t>
  </si>
  <si>
    <t>ID_250336214643267278</t>
  </si>
  <si>
    <t>250336</t>
  </si>
  <si>
    <t>ID_261381224991267278</t>
  </si>
  <si>
    <t>ID_266423251408267278</t>
  </si>
  <si>
    <t>266423</t>
  </si>
  <si>
    <t>ID_253554243915267278</t>
  </si>
  <si>
    <t>ID_251620298337267278</t>
  </si>
  <si>
    <t>251620</t>
  </si>
  <si>
    <t>ID_265119278335267278</t>
  </si>
  <si>
    <t>ID_244108257005267278</t>
  </si>
  <si>
    <t>ID_263861275477267278</t>
  </si>
  <si>
    <t>ID_262512290033267278</t>
  </si>
  <si>
    <t>ID_241687243101267278</t>
  </si>
  <si>
    <t>ID_239392238849267278</t>
  </si>
  <si>
    <t>ID_264471279052267278</t>
  </si>
  <si>
    <t>ID_251248224834267278</t>
  </si>
  <si>
    <t>ID_252429274262267278</t>
  </si>
  <si>
    <t>252429</t>
  </si>
  <si>
    <t>ID_252003283741267278</t>
  </si>
  <si>
    <t>ID_271816305998251804</t>
  </si>
  <si>
    <t>ID_262522220560267278</t>
  </si>
  <si>
    <t>ID_258053245542267278</t>
  </si>
  <si>
    <t>ID_250258273640267278</t>
  </si>
  <si>
    <t>ID_249741250775267278</t>
  </si>
  <si>
    <t>ID_251736216916267278</t>
  </si>
  <si>
    <t>251736</t>
  </si>
  <si>
    <t>ID_247304264566267278</t>
  </si>
  <si>
    <t>ID_260117241397267278</t>
  </si>
  <si>
    <t>ID_270028267016267278</t>
  </si>
  <si>
    <t>ID_254397221144267278</t>
  </si>
  <si>
    <t>ID_246573265107267278</t>
  </si>
  <si>
    <t>ID_258606218427267278</t>
  </si>
  <si>
    <t>ID_255859239455267278</t>
  </si>
  <si>
    <t>ID_246989198940251804</t>
  </si>
  <si>
    <t>ID_255040237707267278</t>
  </si>
  <si>
    <t>ID_262464222563267278</t>
  </si>
  <si>
    <t>ID_254676225629267278</t>
  </si>
  <si>
    <t>254676</t>
  </si>
  <si>
    <t>ID_256960217887267278</t>
  </si>
  <si>
    <t>ID_244151228941267278</t>
  </si>
  <si>
    <t>ID_259830232834267278</t>
  </si>
  <si>
    <t>ID_250421228044267278</t>
  </si>
  <si>
    <t>250421</t>
  </si>
  <si>
    <t>ID_246999246884267278</t>
  </si>
  <si>
    <t>ID_219925218084267278</t>
  </si>
  <si>
    <t>ID_266579230522267278</t>
  </si>
  <si>
    <t>ID_252982272568267278</t>
  </si>
  <si>
    <t>ID_248765228676267278</t>
  </si>
  <si>
    <t>ID_78049222206267278</t>
  </si>
  <si>
    <t>ID_249220217756267278</t>
  </si>
  <si>
    <t>249220</t>
  </si>
  <si>
    <t>ID_254162279508267278</t>
  </si>
  <si>
    <t>254162</t>
  </si>
  <si>
    <t>ID_254380214546267278</t>
  </si>
  <si>
    <t>ID_253291265689267278</t>
  </si>
  <si>
    <t>ID_259069285164267278</t>
  </si>
  <si>
    <t>ID_253430280290267278</t>
  </si>
  <si>
    <t>ID_261329215461267278</t>
  </si>
  <si>
    <t>261329</t>
  </si>
  <si>
    <t>ID_245095294781267278</t>
  </si>
  <si>
    <t>ID_249965276698267278</t>
  </si>
  <si>
    <t>ID_248585274266267278</t>
  </si>
  <si>
    <t>ID_254232238402267278</t>
  </si>
  <si>
    <t>ID_264732285289267278</t>
  </si>
  <si>
    <t>ID_242231249227267278</t>
  </si>
  <si>
    <t>ID_248656264085267278</t>
  </si>
  <si>
    <t>ID_240936267504267278</t>
  </si>
  <si>
    <t>ID_259768304163267278</t>
  </si>
  <si>
    <t>ID_266768244417267278</t>
  </si>
  <si>
    <t>266768</t>
  </si>
  <si>
    <t>ID_308467367598267278</t>
  </si>
  <si>
    <t>308467</t>
  </si>
  <si>
    <t>ID_254416260822267278</t>
  </si>
  <si>
    <t>ID_251545294352267278</t>
  </si>
  <si>
    <t>251545</t>
  </si>
  <si>
    <t>ID_254526217734267278</t>
  </si>
  <si>
    <t>ID_244561272825267278</t>
  </si>
  <si>
    <t>ID_242329286884267278</t>
  </si>
  <si>
    <t>ID_266419232846267278</t>
  </si>
  <si>
    <t>ID_251685232983267278</t>
  </si>
  <si>
    <t>ID_261817255342267278</t>
  </si>
  <si>
    <t>ID_249687262654267278</t>
  </si>
  <si>
    <t>ID_258145292275267278</t>
  </si>
  <si>
    <t>ID_250150237967267278</t>
  </si>
  <si>
    <t>250150</t>
  </si>
  <si>
    <t>ID_252523263006267278</t>
  </si>
  <si>
    <t>ID_256490227496267278</t>
  </si>
  <si>
    <t>ID_260083238736267278</t>
  </si>
  <si>
    <t>ID_308473369257267278</t>
  </si>
  <si>
    <t>ID_255130295536267278</t>
  </si>
  <si>
    <t>ID_311479375277251804</t>
  </si>
  <si>
    <t>311479</t>
  </si>
  <si>
    <t>ID_254826271944267278</t>
  </si>
  <si>
    <t>ID_257301216000267278</t>
  </si>
  <si>
    <t>ID_250357223014267278</t>
  </si>
  <si>
    <t>ID_247613273004267278</t>
  </si>
  <si>
    <t>ID_262980223278267278</t>
  </si>
  <si>
    <t>ID_257273231719267278</t>
  </si>
  <si>
    <t>ID_249188254111267278</t>
  </si>
  <si>
    <t>ID_255041282098267278</t>
  </si>
  <si>
    <t>ID_250320275169267278</t>
  </si>
  <si>
    <t>250320</t>
  </si>
  <si>
    <t>ID_264617280964267278</t>
  </si>
  <si>
    <t>ID_252986257314267278</t>
  </si>
  <si>
    <t>ID_249826294074267278</t>
  </si>
  <si>
    <t>ID_264013252535267278</t>
  </si>
  <si>
    <t>ID_265323230730267278</t>
  </si>
  <si>
    <t>265323</t>
  </si>
  <si>
    <t>ID_249279217728267278</t>
  </si>
  <si>
    <t>ID_242980304596267278</t>
  </si>
  <si>
    <t>ID_252063294034267278</t>
  </si>
  <si>
    <t>ID_252537225353267278</t>
  </si>
  <si>
    <t>ID_247380221361267278</t>
  </si>
  <si>
    <t>ID_240678277217267278</t>
  </si>
  <si>
    <t>ID_243775242531267278</t>
  </si>
  <si>
    <t>243775</t>
  </si>
  <si>
    <t>ID_248505217721267278</t>
  </si>
  <si>
    <t>ID_263376227078267278</t>
  </si>
  <si>
    <t>ID_262689293083267278</t>
  </si>
  <si>
    <t>ID_262689301312267278</t>
  </si>
  <si>
    <t>ID_255823219967267278</t>
  </si>
  <si>
    <t>ID_254783254585267278</t>
  </si>
  <si>
    <t>ID_252263214436267278</t>
  </si>
  <si>
    <t>ID_260361236857267278</t>
  </si>
  <si>
    <t>ID_266723231847267278</t>
  </si>
  <si>
    <t>ID_246550133279251804</t>
  </si>
  <si>
    <t>ID_241608241621267278</t>
  </si>
  <si>
    <t>241608</t>
  </si>
  <si>
    <t>ID_250213222133267278</t>
  </si>
  <si>
    <t>ID_259481245255267278</t>
  </si>
  <si>
    <t>ID_254784283959267278</t>
  </si>
  <si>
    <t>ID_263861292788267278</t>
  </si>
  <si>
    <t>ID_270459254972267278</t>
  </si>
  <si>
    <t>270459</t>
  </si>
  <si>
    <t>ID_241622303471267278</t>
  </si>
  <si>
    <t>ID_262464232079267278</t>
  </si>
  <si>
    <t>ID_264012281910267278</t>
  </si>
  <si>
    <t>ID_253737282240267278</t>
  </si>
  <si>
    <t>ID_263929245194267278</t>
  </si>
  <si>
    <t>ID_249279229623267278</t>
  </si>
  <si>
    <t>ID_253291224025267278</t>
  </si>
  <si>
    <t>ID_261014271563267278</t>
  </si>
  <si>
    <t>ID_250825265693267278</t>
  </si>
  <si>
    <t>ID_243333259505267278</t>
  </si>
  <si>
    <t>ID_257526268017267278</t>
  </si>
  <si>
    <t>ID_308549367725251804</t>
  </si>
  <si>
    <t>ID_261570236092267278</t>
  </si>
  <si>
    <t>ID_261209243866267278</t>
  </si>
  <si>
    <t>ID_247818255557267278</t>
  </si>
  <si>
    <t>ID_266490232586267278</t>
  </si>
  <si>
    <t>ID_254526279712267278</t>
  </si>
  <si>
    <t>ID_256840227532267278</t>
  </si>
  <si>
    <t>ID_257400245152267278</t>
  </si>
  <si>
    <t>257400</t>
  </si>
  <si>
    <t>ID_262689230839267278</t>
  </si>
  <si>
    <t>ID_259331297498267278</t>
  </si>
  <si>
    <t>ID_264837294019267278</t>
  </si>
  <si>
    <t>ID_171217216061267278</t>
  </si>
  <si>
    <t>ID_254735277674267278</t>
  </si>
  <si>
    <t>ID_249003272665267278</t>
  </si>
  <si>
    <t>ID_253837261626267278</t>
  </si>
  <si>
    <t>ID_260146244722267278</t>
  </si>
  <si>
    <t>ID_253313285971267278</t>
  </si>
  <si>
    <t>ID_265185232116267278</t>
  </si>
  <si>
    <t>ID_253835228610267278</t>
  </si>
  <si>
    <t>ID_78049276661267278</t>
  </si>
  <si>
    <t>ID_242187215030267278</t>
  </si>
  <si>
    <t>ID_259554224737267278</t>
  </si>
  <si>
    <t>ID_100613283655267278</t>
  </si>
  <si>
    <t>ID_260174219121267278</t>
  </si>
  <si>
    <t>ID_260247283800267278</t>
  </si>
  <si>
    <t>ID_308666373469251804</t>
  </si>
  <si>
    <t>ID_238197359947251804</t>
  </si>
  <si>
    <t>ID_270942274742267278</t>
  </si>
  <si>
    <t>270942</t>
  </si>
  <si>
    <t>ID_255967290187267278</t>
  </si>
  <si>
    <t>ID_243049285077267278</t>
  </si>
  <si>
    <t>ID_272147289062267278</t>
  </si>
  <si>
    <t>ID_252928270972267278</t>
  </si>
  <si>
    <t>ID_267873304457267278</t>
  </si>
  <si>
    <t>ID_247727229128267278</t>
  </si>
  <si>
    <t>247727</t>
  </si>
  <si>
    <t>ID_256502228627267278</t>
  </si>
  <si>
    <t>ID_262812231646267278</t>
  </si>
  <si>
    <t>ID_252669288751267278</t>
  </si>
  <si>
    <t>ID_252060217539267278</t>
  </si>
  <si>
    <t>ID_263482254451267278</t>
  </si>
  <si>
    <t>ID_265056243753267278</t>
  </si>
  <si>
    <t>ID_261352275429267278</t>
  </si>
  <si>
    <t>261352</t>
  </si>
  <si>
    <t>ID_269807296229267278</t>
  </si>
  <si>
    <t>ID_259880278069267278</t>
  </si>
  <si>
    <t>ID_254772247777267278</t>
  </si>
  <si>
    <t>ID_248853265899267278</t>
  </si>
  <si>
    <t>ID_261766301054267278</t>
  </si>
  <si>
    <t>ID_264579215421267278</t>
  </si>
  <si>
    <t>ID_273303306171267277</t>
  </si>
  <si>
    <t>273303</t>
  </si>
  <si>
    <t>912</t>
  </si>
  <si>
    <t>ID_257026263784267278</t>
  </si>
  <si>
    <t>ID_259528301385267278</t>
  </si>
  <si>
    <t>ID_240697302490267278</t>
  </si>
  <si>
    <t>240697</t>
  </si>
  <si>
    <t>ID_10191105343245684</t>
  </si>
  <si>
    <t>10191</t>
  </si>
  <si>
    <t>ID_236823273611267278</t>
  </si>
  <si>
    <t>ID_253209252641267278</t>
  </si>
  <si>
    <t>ID_253927268469267278</t>
  </si>
  <si>
    <t>ID_265350246613267278</t>
  </si>
  <si>
    <t>ID_254031293289267278</t>
  </si>
  <si>
    <t>ID_256081301969267278</t>
  </si>
  <si>
    <t>ID_249583267839267278</t>
  </si>
  <si>
    <t>ID_262418226328267278</t>
  </si>
  <si>
    <t>ID_245733291661267278</t>
  </si>
  <si>
    <t>ID_263151234288267278</t>
  </si>
  <si>
    <t>263151</t>
  </si>
  <si>
    <t>ID_252208271878267278</t>
  </si>
  <si>
    <t>ID_258347214566267278</t>
  </si>
  <si>
    <t>ID_259928268472267278</t>
  </si>
  <si>
    <t>ID_261795262522267278</t>
  </si>
  <si>
    <t>ID_243981302081267278</t>
  </si>
  <si>
    <t>ID_240371155381251804</t>
  </si>
  <si>
    <t>240371</t>
  </si>
  <si>
    <t>ID_263710293908267278</t>
  </si>
  <si>
    <t>263710</t>
  </si>
  <si>
    <t>ID_258265189788267278</t>
  </si>
  <si>
    <t>ID_256984235586267278</t>
  </si>
  <si>
    <t>ID_245262214406267278</t>
  </si>
  <si>
    <t>ID_270086278929267278</t>
  </si>
  <si>
    <t>270086</t>
  </si>
  <si>
    <t>ID_262689238275267278</t>
  </si>
  <si>
    <t>ID_252757267003267278</t>
  </si>
  <si>
    <t>ID_254292280638267278</t>
  </si>
  <si>
    <t>254292</t>
  </si>
  <si>
    <t>ID_309083374601267278</t>
  </si>
  <si>
    <t>ID_269336264104267278</t>
  </si>
  <si>
    <t>ID_264220274027267278</t>
  </si>
  <si>
    <t>264220</t>
  </si>
  <si>
    <t>ID_256650286441267278</t>
  </si>
  <si>
    <t>ID_251410246684267278</t>
  </si>
  <si>
    <t>ID_242709257076267278</t>
  </si>
  <si>
    <t>ID_261406231910267278</t>
  </si>
  <si>
    <t>ID_245696237799267278</t>
  </si>
  <si>
    <t>ID_255361259291267278</t>
  </si>
  <si>
    <t>ID_258716290639267278</t>
  </si>
  <si>
    <t>258716</t>
  </si>
  <si>
    <t>ID_250832214670267278</t>
  </si>
  <si>
    <t>ID_269735248503267278</t>
  </si>
  <si>
    <t>ID_256201288370267278</t>
  </si>
  <si>
    <t>ID_256877286074267278</t>
  </si>
  <si>
    <t>ID_253920282130267278</t>
  </si>
  <si>
    <t>ID_250047221334267278</t>
  </si>
  <si>
    <t>250047</t>
  </si>
  <si>
    <t>ID_263779254618267278</t>
  </si>
  <si>
    <t>ID_241430228613267278</t>
  </si>
  <si>
    <t>ID_246914215245267278</t>
  </si>
  <si>
    <t>ID_245204366863267277</t>
  </si>
  <si>
    <t>ID_260907216471267278</t>
  </si>
  <si>
    <t>ID_259970247469267278</t>
  </si>
  <si>
    <t>ID_247818277747267278</t>
  </si>
  <si>
    <t>ID_246749216119267278</t>
  </si>
  <si>
    <t>ID_259749230540267278</t>
  </si>
  <si>
    <t>ID_257043295857267278</t>
  </si>
  <si>
    <t>257043</t>
  </si>
  <si>
    <t>ID_239266360202267278</t>
  </si>
  <si>
    <t>ID_246399252565267278</t>
  </si>
  <si>
    <t>ID_247901249758267278</t>
  </si>
  <si>
    <t>ID_260432279499267278</t>
  </si>
  <si>
    <t>ID_256572303542267278</t>
  </si>
  <si>
    <t>ID_248455147707251804</t>
  </si>
  <si>
    <t>ID_259880248223267278</t>
  </si>
  <si>
    <t>ID_264822281728267278</t>
  </si>
  <si>
    <t>ID_259006216463267278</t>
  </si>
  <si>
    <t>259006</t>
  </si>
  <si>
    <t>ID_239580274613267278</t>
  </si>
  <si>
    <t>ID_246079231439267278</t>
  </si>
  <si>
    <t>ID_241235222395267278</t>
  </si>
  <si>
    <t>ID_254417297224267278</t>
  </si>
  <si>
    <t>ID_243985250669267278</t>
  </si>
  <si>
    <t>ID_250985243320267278</t>
  </si>
  <si>
    <t>ID_248687303192267278</t>
  </si>
  <si>
    <t>ID_249930237633267278</t>
  </si>
  <si>
    <t>ID_266162267222267278</t>
  </si>
  <si>
    <t>ID_252263244944267278</t>
  </si>
  <si>
    <t>ID_267330230411267278</t>
  </si>
  <si>
    <t>ID_248829372398251804</t>
  </si>
  <si>
    <t>ID_259704241902267278</t>
  </si>
  <si>
    <t>259704</t>
  </si>
  <si>
    <t>ID_264795294762267278</t>
  </si>
  <si>
    <t>ID_253182219894267278</t>
  </si>
  <si>
    <t>ID_258716257499267278</t>
  </si>
  <si>
    <t>ID_255560222352267278</t>
  </si>
  <si>
    <t>ID_262939298079267278</t>
  </si>
  <si>
    <t>ID_262332286755267278</t>
  </si>
  <si>
    <t>ID_266192219582267278</t>
  </si>
  <si>
    <t>266192</t>
  </si>
  <si>
    <t>ID_262005259052267278</t>
  </si>
  <si>
    <t>ID_266192295448267278</t>
  </si>
  <si>
    <t>ID_246294228329267278</t>
  </si>
  <si>
    <t>246294</t>
  </si>
  <si>
    <t>ID_266237244084267278</t>
  </si>
  <si>
    <t>ID_268024241562267278</t>
  </si>
  <si>
    <t>ID_272470307257267278</t>
  </si>
  <si>
    <t>ID_254999268395267278</t>
  </si>
  <si>
    <t>ID_251535237111267278</t>
  </si>
  <si>
    <t>ID_259204217187267278</t>
  </si>
  <si>
    <t>259204</t>
  </si>
  <si>
    <t>ID_263277299997267278</t>
  </si>
  <si>
    <t>ID_254218218558267278</t>
  </si>
  <si>
    <t>ID_256877238518267278</t>
  </si>
  <si>
    <t>ID_260677275330267278</t>
  </si>
  <si>
    <t>ID_258108298973267278</t>
  </si>
  <si>
    <t>ID_242093227436267278</t>
  </si>
  <si>
    <t>242093</t>
  </si>
  <si>
    <t>ID_255430271437267278</t>
  </si>
  <si>
    <t>255430</t>
  </si>
  <si>
    <t>ID_260062261547267278</t>
  </si>
  <si>
    <t>ID_249555270122267278</t>
  </si>
  <si>
    <t>ID_261171296069267278</t>
  </si>
  <si>
    <t>ID_239391221780267278</t>
  </si>
  <si>
    <t>ID_262561302424267278</t>
  </si>
  <si>
    <t>ID_272902296417251804</t>
  </si>
  <si>
    <t>ID_273701307250251804</t>
  </si>
  <si>
    <t>273701</t>
  </si>
  <si>
    <t>ID_102250233335267278</t>
  </si>
  <si>
    <t>ID_309644370799267278</t>
  </si>
  <si>
    <t>ID_242192260205267278</t>
  </si>
  <si>
    <t>242192</t>
  </si>
  <si>
    <t>ID_250629230040267278</t>
  </si>
  <si>
    <t>ID_271339296232267278</t>
  </si>
  <si>
    <t>ID_259524216859267278</t>
  </si>
  <si>
    <t>ID_247120234140267278</t>
  </si>
  <si>
    <t>ID_258888296024267278</t>
  </si>
  <si>
    <t>ID_252041292769251804</t>
  </si>
  <si>
    <t>ID_273662307445267277</t>
  </si>
  <si>
    <t>273662</t>
  </si>
  <si>
    <t>ID_247009253078267278</t>
  </si>
  <si>
    <t>ID_254999296033267278</t>
  </si>
  <si>
    <t>ID_250251233284267278</t>
  </si>
  <si>
    <t>ID_263810280804267278</t>
  </si>
  <si>
    <t>ID_248919251545267278</t>
  </si>
  <si>
    <t>ID_262733275825267278</t>
  </si>
  <si>
    <t>ID_253578240508267278</t>
  </si>
  <si>
    <t>ID_250860229315267278</t>
  </si>
  <si>
    <t>ID_250235239968267278</t>
  </si>
  <si>
    <t>ID_260174301657267278</t>
  </si>
  <si>
    <t>ID_243723222264267278</t>
  </si>
  <si>
    <t>ID_266245296258267278</t>
  </si>
  <si>
    <t>ID_248038284000267278</t>
  </si>
  <si>
    <t>ID_261267252947267278</t>
  </si>
  <si>
    <t>261267</t>
  </si>
  <si>
    <t>ID_248975236868267278</t>
  </si>
  <si>
    <t>ID_255035277348267278</t>
  </si>
  <si>
    <t>ID_245959108631245684</t>
  </si>
  <si>
    <t>ID_245959104852245684</t>
  </si>
  <si>
    <t>ID_308543369216267278</t>
  </si>
  <si>
    <t>ID_264539255796267278</t>
  </si>
  <si>
    <t>ID_267455264856267278</t>
  </si>
  <si>
    <t>267455</t>
  </si>
  <si>
    <t>ID_256960258930267278</t>
  </si>
  <si>
    <t>ID_243095283034267278</t>
  </si>
  <si>
    <t>ID_268320222053267278</t>
  </si>
  <si>
    <t>ID_255356292741267278</t>
  </si>
  <si>
    <t>ID_264717234489267278</t>
  </si>
  <si>
    <t>ID_267694273682267278</t>
  </si>
  <si>
    <t>ID_255356227831267278</t>
  </si>
  <si>
    <t>ID_267165219701267278</t>
  </si>
  <si>
    <t>267165</t>
  </si>
  <si>
    <t>ID_248912231611267278</t>
  </si>
  <si>
    <t>ID_258606259055267278</t>
  </si>
  <si>
    <t>ID_97633368563251804</t>
  </si>
  <si>
    <t>ID_267385238098267278</t>
  </si>
  <si>
    <t>267385</t>
  </si>
  <si>
    <t>ID_259525270693267278</t>
  </si>
  <si>
    <t>ID_254671216912267278</t>
  </si>
  <si>
    <t>ID_248684283932267278</t>
  </si>
  <si>
    <t>ID_251410235661267278</t>
  </si>
  <si>
    <t>ID_253271235511267278</t>
  </si>
  <si>
    <t>ID_262388298473267278</t>
  </si>
  <si>
    <t>ID_264405303677267278</t>
  </si>
  <si>
    <t>ID_253657293292267278</t>
  </si>
  <si>
    <t>ID_261886293716267278</t>
  </si>
  <si>
    <t>ID_256869248272267278</t>
  </si>
  <si>
    <t>256869</t>
  </si>
  <si>
    <t>ID_267765227678267278</t>
  </si>
  <si>
    <t>ID_271649300835267278</t>
  </si>
  <si>
    <t>ID_249457224639267278</t>
  </si>
  <si>
    <t>ID_257889228983267278</t>
  </si>
  <si>
    <t>ID_254246270892267278</t>
  </si>
  <si>
    <t>ID_269805302721267278</t>
  </si>
  <si>
    <t>ID_266806264581267278</t>
  </si>
  <si>
    <t>266806</t>
  </si>
  <si>
    <t>ID_259206268599267278</t>
  </si>
  <si>
    <t>ID_261087258156267278</t>
  </si>
  <si>
    <t>ID_252308218792267278</t>
  </si>
  <si>
    <t>252308</t>
  </si>
  <si>
    <t>ID_246839270569267278</t>
  </si>
  <si>
    <t>ID_263235276222267278</t>
  </si>
  <si>
    <t>ID_252847244645267278</t>
  </si>
  <si>
    <t>ID_248083250954267278</t>
  </si>
  <si>
    <t>ID_249017220601267278</t>
  </si>
  <si>
    <t>ID_246434253899267278</t>
  </si>
  <si>
    <t>ID_257011243896267278</t>
  </si>
  <si>
    <t>ID_247453305388267278</t>
  </si>
  <si>
    <t>ID_257771273086267278</t>
  </si>
  <si>
    <t>ID_251135256353267278</t>
  </si>
  <si>
    <t>ID_269895234338267278</t>
  </si>
  <si>
    <t>ID_265510229175267278</t>
  </si>
  <si>
    <t>265510</t>
  </si>
  <si>
    <t>ID_265681225961267278</t>
  </si>
  <si>
    <t>ID_263547239849267278</t>
  </si>
  <si>
    <t>ID_254380275165267278</t>
  </si>
  <si>
    <t>ID_255543255920267278</t>
  </si>
  <si>
    <t>255543</t>
  </si>
  <si>
    <t>ID_247874219524267278</t>
  </si>
  <si>
    <t>247874</t>
  </si>
  <si>
    <t>ID_255462252911267278</t>
  </si>
  <si>
    <t>ID_248455215286251804</t>
  </si>
  <si>
    <t>ID_259581296022267278</t>
  </si>
  <si>
    <t>ID_263336268188267278</t>
  </si>
  <si>
    <t>ID_253174262751267278</t>
  </si>
  <si>
    <t>ID_266694239845267278</t>
  </si>
  <si>
    <t>266694</t>
  </si>
  <si>
    <t>ID_249364259906267278</t>
  </si>
  <si>
    <t>ID_28428237636267278</t>
  </si>
  <si>
    <t>ID_250272305564267278</t>
  </si>
  <si>
    <t>250272</t>
  </si>
  <si>
    <t>ID_254554293296267278</t>
  </si>
  <si>
    <t>ID_254130214398267278</t>
  </si>
  <si>
    <t>ID_266104249344267278</t>
  </si>
  <si>
    <t>266104</t>
  </si>
  <si>
    <t>ID_254437265166267278</t>
  </si>
  <si>
    <t>ID_260853272435267278</t>
  </si>
  <si>
    <t>260853</t>
  </si>
  <si>
    <t>ID_240047254832267278</t>
  </si>
  <si>
    <t>ID_120542293433267278</t>
  </si>
  <si>
    <t>ID_244969217485267278</t>
  </si>
  <si>
    <t>ID_258930233072267278</t>
  </si>
  <si>
    <t>ID_255428290104267278</t>
  </si>
  <si>
    <t>ID_258107303082267278</t>
  </si>
  <si>
    <t>ID_270021270059267278</t>
  </si>
  <si>
    <t>ID_270730259990267278</t>
  </si>
  <si>
    <t>270730</t>
  </si>
  <si>
    <t>ID_241976300243267278</t>
  </si>
  <si>
    <t>ID_245009287567267278</t>
  </si>
  <si>
    <t>ID_257604264649267278</t>
  </si>
  <si>
    <t>ID_244090272773267278</t>
  </si>
  <si>
    <t>ID_259482216581267278</t>
  </si>
  <si>
    <t>ID_263810284459267278</t>
  </si>
  <si>
    <t>ID_269012283997267278</t>
  </si>
  <si>
    <t>ID_256470228189267278</t>
  </si>
  <si>
    <t>256470</t>
  </si>
  <si>
    <t>ID_262761306104251804</t>
  </si>
  <si>
    <t>262761</t>
  </si>
  <si>
    <t>ID_264000214475267278</t>
  </si>
  <si>
    <t>ID_249299249677267278</t>
  </si>
  <si>
    <t>ID_246223298401267278</t>
  </si>
  <si>
    <t>246223</t>
  </si>
  <si>
    <t>ID_248505223119267278</t>
  </si>
  <si>
    <t>ID_261976272795267278</t>
  </si>
  <si>
    <t>ID_261988253838267278</t>
  </si>
  <si>
    <t>ID_249946228545267278</t>
  </si>
  <si>
    <t>ID_252988249734267278</t>
  </si>
  <si>
    <t>252988</t>
  </si>
  <si>
    <t>ID_262622237614267278</t>
  </si>
  <si>
    <t>ID_308473372918251804</t>
  </si>
  <si>
    <t>ID_259334306803251804</t>
  </si>
  <si>
    <t>ID_261817250919267278</t>
  </si>
  <si>
    <t>ID_249366257567267278</t>
  </si>
  <si>
    <t>ID_247613295110267278</t>
  </si>
  <si>
    <t>ID_244965268053267278</t>
  </si>
  <si>
    <t>ID_253610252542267278</t>
  </si>
  <si>
    <t>ID_249279303359267278</t>
  </si>
  <si>
    <t>ID_308466368443251804</t>
  </si>
  <si>
    <t>ID_242759223464267278</t>
  </si>
  <si>
    <t>242759</t>
  </si>
  <si>
    <t>ID_259564232495267278</t>
  </si>
  <si>
    <t>259564</t>
  </si>
  <si>
    <t>ID_239531300967267278</t>
  </si>
  <si>
    <t>ID_252988232737267278</t>
  </si>
  <si>
    <t>ID_263193226782267278</t>
  </si>
  <si>
    <t>263193</t>
  </si>
  <si>
    <t>ID_261750265187267278</t>
  </si>
  <si>
    <t>ID_256566238858267278</t>
  </si>
  <si>
    <t>ID_238567289285251804</t>
  </si>
  <si>
    <t>238567</t>
  </si>
  <si>
    <t>ID_259803280272267278</t>
  </si>
  <si>
    <t>ID_263520222746267278</t>
  </si>
  <si>
    <t>ID_251499228940267278</t>
  </si>
  <si>
    <t>ID_257043235731267278</t>
  </si>
  <si>
    <t>ID_267839262898267278</t>
  </si>
  <si>
    <t>267839</t>
  </si>
  <si>
    <t>ID_257350222820267278</t>
  </si>
  <si>
    <t>ID_246608223971267278</t>
  </si>
  <si>
    <t>246608</t>
  </si>
  <si>
    <t>ID_255029288350267278</t>
  </si>
  <si>
    <t>ID_257889272733267278</t>
  </si>
  <si>
    <t>ID_251000216639267278</t>
  </si>
  <si>
    <t>ID_252289252630267278</t>
  </si>
  <si>
    <t>ID_261875234295267278</t>
  </si>
  <si>
    <t>ID_243533236265267278</t>
  </si>
  <si>
    <t>ID_241716247823267278</t>
  </si>
  <si>
    <t>ID_259528286452267278</t>
  </si>
  <si>
    <t>ID_253282304666267278</t>
  </si>
  <si>
    <t>ID_310153373510251804</t>
  </si>
  <si>
    <t>310153</t>
  </si>
  <si>
    <t>ID_268400256757267278</t>
  </si>
  <si>
    <t>ID_248716269590267278</t>
  </si>
  <si>
    <t>248716</t>
  </si>
  <si>
    <t>ID_243706302246267278</t>
  </si>
  <si>
    <t>243706</t>
  </si>
  <si>
    <t>ID_261683280222267278</t>
  </si>
  <si>
    <t>261683</t>
  </si>
  <si>
    <t>ID_257725300174267278</t>
  </si>
  <si>
    <t>ID_267250228349267278</t>
  </si>
  <si>
    <t>ID_265568287182267278</t>
  </si>
  <si>
    <t>ID_254331275154267278</t>
  </si>
  <si>
    <t>ID_238197359652251804</t>
  </si>
  <si>
    <t>ID_242514232596267278</t>
  </si>
  <si>
    <t>ID_264544228928267278</t>
  </si>
  <si>
    <t>ID_102250237199267278</t>
  </si>
  <si>
    <t>ID_252727230159267278</t>
  </si>
  <si>
    <t>ID_264540238343267278</t>
  </si>
  <si>
    <t>ID_247423261854267278</t>
  </si>
  <si>
    <t>247423</t>
  </si>
  <si>
    <t>ID_268938276982267278</t>
  </si>
  <si>
    <t>ID_248984244414267278</t>
  </si>
  <si>
    <t>ID_257554229728267278</t>
  </si>
  <si>
    <t>ID_270618281630267278</t>
  </si>
  <si>
    <t>ID_250006275896267278</t>
  </si>
  <si>
    <t>ID_252928265597267278</t>
  </si>
  <si>
    <t>ID_247740276314267278</t>
  </si>
  <si>
    <t>247740</t>
  </si>
  <si>
    <t>ID_261004236014267278</t>
  </si>
  <si>
    <t>ID_241929296594267278</t>
  </si>
  <si>
    <t>241929</t>
  </si>
  <si>
    <t>ID_257440247832267278</t>
  </si>
  <si>
    <t>ID_249263271637267278</t>
  </si>
  <si>
    <t>ID_260541299276267278</t>
  </si>
  <si>
    <t>ID_7651224855267278</t>
  </si>
  <si>
    <t>ID_264947214634267278</t>
  </si>
  <si>
    <t>ID_244757225899267278</t>
  </si>
  <si>
    <t>ID_270356305523267278</t>
  </si>
  <si>
    <t>ID_254031297600267278</t>
  </si>
  <si>
    <t>ID_258344260214267278</t>
  </si>
  <si>
    <t>ID_254613221778267278</t>
  </si>
  <si>
    <t>ID_261867278251267278</t>
  </si>
  <si>
    <t>261867</t>
  </si>
  <si>
    <t>ID_263608224265267278</t>
  </si>
  <si>
    <t>263608</t>
  </si>
  <si>
    <t>ID_264480260536267278</t>
  </si>
  <si>
    <t>ID_240047221482267278</t>
  </si>
  <si>
    <t>ID_253441244686267278</t>
  </si>
  <si>
    <t>ID_251213250337267278</t>
  </si>
  <si>
    <t>ID_251284227262267278</t>
  </si>
  <si>
    <t>ID_258800243851267278</t>
  </si>
  <si>
    <t>ID_249789238667267278</t>
  </si>
  <si>
    <t>ID_268637271781267278</t>
  </si>
  <si>
    <t>ID_268178298514267278</t>
  </si>
  <si>
    <t>ID_261535284881267278</t>
  </si>
  <si>
    <t>ID_270931269030267278</t>
  </si>
  <si>
    <t>ID_265154236021267278</t>
  </si>
  <si>
    <t>ID_248188277061267278</t>
  </si>
  <si>
    <t>ID_256453262239267278</t>
  </si>
  <si>
    <t>ID_164013258564267278</t>
  </si>
  <si>
    <t>ID_269306227883267278</t>
  </si>
  <si>
    <t>269306</t>
  </si>
  <si>
    <t>ID_246326242726267278</t>
  </si>
  <si>
    <t>ID_264810246247267278</t>
  </si>
  <si>
    <t>264810</t>
  </si>
  <si>
    <t>ID_266033262824267278</t>
  </si>
  <si>
    <t>ID_243547256692267278</t>
  </si>
  <si>
    <t>ID_246447282215267278</t>
  </si>
  <si>
    <t>ID_260677248661267278</t>
  </si>
  <si>
    <t>ID_266808210907267278</t>
  </si>
  <si>
    <t>266808</t>
  </si>
  <si>
    <t>ID_260969298184267278</t>
  </si>
  <si>
    <t>ID_249679231278267278</t>
  </si>
  <si>
    <t>249679</t>
  </si>
  <si>
    <t>ID_246758254021267278</t>
  </si>
  <si>
    <t>ID_259525277051267278</t>
  </si>
  <si>
    <t>ID_245702216536267278</t>
  </si>
  <si>
    <t>ID_264786216768267278</t>
  </si>
  <si>
    <t>264786</t>
  </si>
  <si>
    <t>ID_288739371721267278</t>
  </si>
  <si>
    <t>ID_248847243724267278</t>
  </si>
  <si>
    <t>ID_253844240271267278</t>
  </si>
  <si>
    <t>ID_263412275635267278</t>
  </si>
  <si>
    <t>ID_245317218417267278</t>
  </si>
  <si>
    <t>ID_263481214168267278</t>
  </si>
  <si>
    <t>263481</t>
  </si>
  <si>
    <t>ID_228042124718245684</t>
  </si>
  <si>
    <t>228042</t>
  </si>
  <si>
    <t>ID_242136252966267278</t>
  </si>
  <si>
    <t>ID_254380232641267278</t>
  </si>
  <si>
    <t>ID_265568290686267278</t>
  </si>
  <si>
    <t>ID_264468301394267278</t>
  </si>
  <si>
    <t>ID_268024238861267278</t>
  </si>
  <si>
    <t>ID_243129215206267278</t>
  </si>
  <si>
    <t>ID_258351297589267278</t>
  </si>
  <si>
    <t>ID_242569238945267278</t>
  </si>
  <si>
    <t>ID_254227224793267278</t>
  </si>
  <si>
    <t>ID_238232357636267278</t>
  </si>
  <si>
    <t>ID_257200260082267278</t>
  </si>
  <si>
    <t>ID_259110221088267278</t>
  </si>
  <si>
    <t>ID_248737292226267278</t>
  </si>
  <si>
    <t>ID_242948227628267278</t>
  </si>
  <si>
    <t>ID_242300243365267278</t>
  </si>
  <si>
    <t>ID_242775223672267278</t>
  </si>
  <si>
    <t>ID_260541285078267278</t>
  </si>
  <si>
    <t>ID_254057224437267278</t>
  </si>
  <si>
    <t>254057</t>
  </si>
  <si>
    <t>ID_269340269382267278</t>
  </si>
  <si>
    <t>ID_252903279128267278</t>
  </si>
  <si>
    <t>ID_246941298289267278</t>
  </si>
  <si>
    <t>246941</t>
  </si>
  <si>
    <t>ID_265776214511267278</t>
  </si>
  <si>
    <t>265776</t>
  </si>
  <si>
    <t>ID_249999268985267278</t>
  </si>
  <si>
    <t>ID_254267264910267278</t>
  </si>
  <si>
    <t>ID_246839296353267278</t>
  </si>
  <si>
    <t>ID_254728284677267278</t>
  </si>
  <si>
    <t>254728</t>
  </si>
  <si>
    <t>ID_260067237125267278</t>
  </si>
  <si>
    <t>ID_257496224050267278</t>
  </si>
  <si>
    <t>257496</t>
  </si>
  <si>
    <t>ID_254148242240267278</t>
  </si>
  <si>
    <t>ID_253737233611267278</t>
  </si>
  <si>
    <t>ID_271725286749267278</t>
  </si>
  <si>
    <t>ID_249555299614267278</t>
  </si>
  <si>
    <t>ID_259749257156267278</t>
  </si>
  <si>
    <t>ID_259145256000267278</t>
  </si>
  <si>
    <t>259145</t>
  </si>
  <si>
    <t>ID_266441370098267278</t>
  </si>
  <si>
    <t>ID_248506214506267278</t>
  </si>
  <si>
    <t>248506</t>
  </si>
  <si>
    <t>ID_255742255352267278</t>
  </si>
  <si>
    <t>255742</t>
  </si>
  <si>
    <t>ID_258887218829267278</t>
  </si>
  <si>
    <t>ID_253602258892267278</t>
  </si>
  <si>
    <t>253602</t>
  </si>
  <si>
    <t>ID_239936114369251804</t>
  </si>
  <si>
    <t>239936</t>
  </si>
  <si>
    <t>ID_258688291664267278</t>
  </si>
  <si>
    <t>ID_247726300290267278</t>
  </si>
  <si>
    <t>ID_258031258928267278</t>
  </si>
  <si>
    <t>258031</t>
  </si>
  <si>
    <t>ID_263188222937267278</t>
  </si>
  <si>
    <t>ID_259956258008267278</t>
  </si>
  <si>
    <t>ID_242673244030267278</t>
  </si>
  <si>
    <t>ID_262593260675267278</t>
  </si>
  <si>
    <t>ID_257942247623267278</t>
  </si>
  <si>
    <t>ID_253896225373267278</t>
  </si>
  <si>
    <t>ID_257840275507267278</t>
  </si>
  <si>
    <t>ID_263585268020267278</t>
  </si>
  <si>
    <t>ID_254211258125267278</t>
  </si>
  <si>
    <t>ID_261379265808267278</t>
  </si>
  <si>
    <t>ID_263262222241267278</t>
  </si>
  <si>
    <t>ID_246100223610267278</t>
  </si>
  <si>
    <t>ID_254573230234267278</t>
  </si>
  <si>
    <t>ID_248309252093267278</t>
  </si>
  <si>
    <t>ID_261525280375267278</t>
  </si>
  <si>
    <t>261525</t>
  </si>
  <si>
    <t>ID_269556287249267278</t>
  </si>
  <si>
    <t>ID_249190260946267278</t>
  </si>
  <si>
    <t>ID_254257234117267278</t>
  </si>
  <si>
    <t>ID_261520232117267278</t>
  </si>
  <si>
    <t>ID_252332221960267278</t>
  </si>
  <si>
    <t>ID_250361225334267278</t>
  </si>
  <si>
    <t>250361</t>
  </si>
  <si>
    <t>ID_261839357501267278</t>
  </si>
  <si>
    <t>ID_254595251640267278</t>
  </si>
  <si>
    <t>ID_251863217075267278</t>
  </si>
  <si>
    <t>ID_270226233244267277</t>
  </si>
  <si>
    <t>270226</t>
  </si>
  <si>
    <t>ID_259660217034267278</t>
  </si>
  <si>
    <t>ID_246106301012267278</t>
  </si>
  <si>
    <t>ID_240678305411267278</t>
  </si>
  <si>
    <t>ID_242138295135267278</t>
  </si>
  <si>
    <t>ID_309179369153267277</t>
  </si>
  <si>
    <t>309179</t>
  </si>
  <si>
    <t>ID_246023266794267278</t>
  </si>
  <si>
    <t>ID_242767237394267278</t>
  </si>
  <si>
    <t>ID_245303222147267278</t>
  </si>
  <si>
    <t>ID_241717295785267278</t>
  </si>
  <si>
    <t>ID_262755276965267278</t>
  </si>
  <si>
    <t>262755</t>
  </si>
  <si>
    <t>ID_263412220867267278</t>
  </si>
  <si>
    <t>ID_270897290720267278</t>
  </si>
  <si>
    <t>ID_309071369009251804</t>
  </si>
  <si>
    <t>309071</t>
  </si>
  <si>
    <t>ID_264227296287267278</t>
  </si>
  <si>
    <t>264227</t>
  </si>
  <si>
    <t>ID_246194292721267278</t>
  </si>
  <si>
    <t>ID_253837282829267278</t>
  </si>
  <si>
    <t>ID_267694238594267278</t>
  </si>
  <si>
    <t>ID_259835270078251804</t>
  </si>
  <si>
    <t>ID_258313281937267278</t>
  </si>
  <si>
    <t>ID_250774257716267278</t>
  </si>
  <si>
    <t>ID_244620214802267278</t>
  </si>
  <si>
    <t>ID_257625288315267278</t>
  </si>
  <si>
    <t>ID_260853223006267278</t>
  </si>
  <si>
    <t>ID_260273284564267278</t>
  </si>
  <si>
    <t>ID_255381263736267278</t>
  </si>
  <si>
    <t>ID_249773263967267278</t>
  </si>
  <si>
    <t>249773</t>
  </si>
  <si>
    <t>ID_267765253988267278</t>
  </si>
  <si>
    <t>ID_246326239991267278</t>
  </si>
  <si>
    <t>ID_257047254169267278</t>
  </si>
  <si>
    <t>ID_253657270629267278</t>
  </si>
  <si>
    <t>ID_257045216730267278</t>
  </si>
  <si>
    <t>ID_254395265036267278</t>
  </si>
  <si>
    <t>ID_259285246707267278</t>
  </si>
  <si>
    <t>ID_259693220557267278</t>
  </si>
  <si>
    <t>ID_254221224695267278</t>
  </si>
  <si>
    <t>ID_251400215075267278</t>
  </si>
  <si>
    <t>ID_264342246072267278</t>
  </si>
  <si>
    <t>264342</t>
  </si>
  <si>
    <t>ID_247423258225267278</t>
  </si>
  <si>
    <t>ID_261179259414267278</t>
  </si>
  <si>
    <t>ID_263262214332267278</t>
  </si>
  <si>
    <t>ID_259103272743267278</t>
  </si>
  <si>
    <t>259103</t>
  </si>
  <si>
    <t>ID_244965273794267278</t>
  </si>
  <si>
    <t>ID_252536265015267278</t>
  </si>
  <si>
    <t>ID_249110231191267278</t>
  </si>
  <si>
    <t>ID_248780263337267278</t>
  </si>
  <si>
    <t>ID_248673120156251804</t>
  </si>
  <si>
    <t>ID_259457259360267278</t>
  </si>
  <si>
    <t>ID_261171259267267278</t>
  </si>
  <si>
    <t>ID_244960278378267278</t>
  </si>
  <si>
    <t>ID_245243223851267278</t>
  </si>
  <si>
    <t>ID_270080232446251804</t>
  </si>
  <si>
    <t>270080</t>
  </si>
  <si>
    <t>ID_258802231013267278</t>
  </si>
  <si>
    <t>258802</t>
  </si>
  <si>
    <t>ID_252760245788267278</t>
  </si>
  <si>
    <t>ID_263789256847267278</t>
  </si>
  <si>
    <t>ID_254592256664267278</t>
  </si>
  <si>
    <t>ID_246417367816251804</t>
  </si>
  <si>
    <t>ID_308438367075251804</t>
  </si>
  <si>
    <t>ID_264546219476267278</t>
  </si>
  <si>
    <t>264546</t>
  </si>
  <si>
    <t>ID_248243268563267278</t>
  </si>
  <si>
    <t>ID_245063302663267278</t>
  </si>
  <si>
    <t>ID_179524289936267278</t>
  </si>
  <si>
    <t>ID_265243289457267278</t>
  </si>
  <si>
    <t>ID_243643248398267278</t>
  </si>
  <si>
    <t>ID_263083306189267278</t>
  </si>
  <si>
    <t>263083</t>
  </si>
  <si>
    <t>ID_259122275570267278</t>
  </si>
  <si>
    <t>ID_7411229870267278</t>
  </si>
  <si>
    <t>ID_266297243231267278</t>
  </si>
  <si>
    <t>ID_250805266535267278</t>
  </si>
  <si>
    <t>ID_249195300696267278</t>
  </si>
  <si>
    <t>ID_253607225684267278</t>
  </si>
  <si>
    <t>ID_262903299472267278</t>
  </si>
  <si>
    <t>ID_244399371807251804</t>
  </si>
  <si>
    <t>244399</t>
  </si>
  <si>
    <t>ID_243264298748267278</t>
  </si>
  <si>
    <t>ID_271898281052267278</t>
  </si>
  <si>
    <t>271898</t>
  </si>
  <si>
    <t>ID_262376229449267278</t>
  </si>
  <si>
    <t>ID_247158239449267278</t>
  </si>
  <si>
    <t>ID_264579232048267278</t>
  </si>
  <si>
    <t>ID_266749282091267278</t>
  </si>
  <si>
    <t>ID_271993284738267278</t>
  </si>
  <si>
    <t>271993</t>
  </si>
  <si>
    <t>ID_254151227633267278</t>
  </si>
  <si>
    <t>254151</t>
  </si>
  <si>
    <t>ID_190905234478267278</t>
  </si>
  <si>
    <t>ID_270676303529267278</t>
  </si>
  <si>
    <t>ID_268918263049267278</t>
  </si>
  <si>
    <t>ID_243362223866267278</t>
  </si>
  <si>
    <t>ID_263150215978267278</t>
  </si>
  <si>
    <t>ID_264470272958251804</t>
  </si>
  <si>
    <t>ID_243641214161267278</t>
  </si>
  <si>
    <t>243641</t>
  </si>
  <si>
    <t>ID_100613288756267278</t>
  </si>
  <si>
    <t>ID_245016224905267278</t>
  </si>
  <si>
    <t>245016</t>
  </si>
  <si>
    <t>ID_253737249337267278</t>
  </si>
  <si>
    <t>ID_268362294575267278</t>
  </si>
  <si>
    <t>ID_257273262646267278</t>
  </si>
  <si>
    <t>ID_308579369725267278</t>
  </si>
  <si>
    <t>ID_252429262795267278</t>
  </si>
  <si>
    <t>ID_247818224983267278</t>
  </si>
  <si>
    <t>ID_245788303764267278</t>
  </si>
  <si>
    <t>245788</t>
  </si>
  <si>
    <t>ID_260101221590267278</t>
  </si>
  <si>
    <t>ID_258191267118267278</t>
  </si>
  <si>
    <t>ID_253903218941267278</t>
  </si>
  <si>
    <t>ID_242385227207267278</t>
  </si>
  <si>
    <t>ID_254312285162267278</t>
  </si>
  <si>
    <t>ID_250466295334267278</t>
  </si>
  <si>
    <t>ID_257585233297267278</t>
  </si>
  <si>
    <t>ID_308909367935267278</t>
  </si>
  <si>
    <t>ID_255356295053267278</t>
  </si>
  <si>
    <t>ID_248808223663267278</t>
  </si>
  <si>
    <t>248808</t>
  </si>
  <si>
    <t>ID_244833268261267278</t>
  </si>
  <si>
    <t>244833</t>
  </si>
  <si>
    <t>ID_288763369765267278</t>
  </si>
  <si>
    <t>ID_259406237980267278</t>
  </si>
  <si>
    <t>ID_259528290438267278</t>
  </si>
  <si>
    <t>ID_244936255245267278</t>
  </si>
  <si>
    <t>ID_266237246293267278</t>
  </si>
  <si>
    <t>ID_256237251941267278</t>
  </si>
  <si>
    <t>ID_266957223172267278</t>
  </si>
  <si>
    <t>ID_247897293553267278</t>
  </si>
  <si>
    <t>ID_262550268022267278</t>
  </si>
  <si>
    <t>ID_244116236922267278</t>
  </si>
  <si>
    <t>ID_253879260049267278</t>
  </si>
  <si>
    <t>253879</t>
  </si>
  <si>
    <t>ID_266040263732267278</t>
  </si>
  <si>
    <t>266040</t>
  </si>
  <si>
    <t>ID_255166282309267278</t>
  </si>
  <si>
    <t>ID_260117262835267278</t>
  </si>
  <si>
    <t>ID_261179265547267278</t>
  </si>
  <si>
    <t>ID_239491238758267278</t>
  </si>
  <si>
    <t>ID_253042257406267278</t>
  </si>
  <si>
    <t>ID_253100216482267278</t>
  </si>
  <si>
    <t>ID_246326229727267278</t>
  </si>
  <si>
    <t>ID_244108231129267278</t>
  </si>
  <si>
    <t>ID_249613202952251804</t>
  </si>
  <si>
    <t>ID_241716284538267278</t>
  </si>
  <si>
    <t>ID_245790220383267278</t>
  </si>
  <si>
    <t>ID_265185219396267278</t>
  </si>
  <si>
    <t>ID_247890272043267278</t>
  </si>
  <si>
    <t>ID_259222285679267278</t>
  </si>
  <si>
    <t>ID_241647223504267278</t>
  </si>
  <si>
    <t>ID_259693230517267278</t>
  </si>
  <si>
    <t>ID_243701276097267278</t>
  </si>
  <si>
    <t>ID_249047228234267278</t>
  </si>
  <si>
    <t>249047</t>
  </si>
  <si>
    <t>ID_262519296832267278</t>
  </si>
  <si>
    <t>ID_246566113525251804</t>
  </si>
  <si>
    <t>246566</t>
  </si>
  <si>
    <t>ID_246434223122267278</t>
  </si>
  <si>
    <t>ID_260494302391267278</t>
  </si>
  <si>
    <t>ID_247101289862267278</t>
  </si>
  <si>
    <t>ID_257570263748267278</t>
  </si>
  <si>
    <t>ID_257195229810267278</t>
  </si>
  <si>
    <t>257195</t>
  </si>
  <si>
    <t>ID_272586303760251804</t>
  </si>
  <si>
    <t>272586</t>
  </si>
  <si>
    <t>ID_259121259273267278</t>
  </si>
  <si>
    <t>ID_253737220493267278</t>
  </si>
  <si>
    <t>ID_259121276337267278</t>
  </si>
  <si>
    <t>ID_267009228194267278</t>
  </si>
  <si>
    <t>ID_249285250354267278</t>
  </si>
  <si>
    <t>ID_252120240204267278</t>
  </si>
  <si>
    <t>ID_258259237743267278</t>
  </si>
  <si>
    <t>ID_255125228041267278</t>
  </si>
  <si>
    <t>ID_241867292964267278</t>
  </si>
  <si>
    <t>ID_251178276349267278</t>
  </si>
  <si>
    <t>ID_262508229696267278</t>
  </si>
  <si>
    <t>ID_259838285553267278</t>
  </si>
  <si>
    <t>259838</t>
  </si>
  <si>
    <t>ID_263101226208267278</t>
  </si>
  <si>
    <t>ID_247871297751267278</t>
  </si>
  <si>
    <t>ID_262582221064267278</t>
  </si>
  <si>
    <t>ID_265369230303267278</t>
  </si>
  <si>
    <t>ID_255361303522267278</t>
  </si>
  <si>
    <t>ID_250235237616267278</t>
  </si>
  <si>
    <t>ID_240842223744267278</t>
  </si>
  <si>
    <t>ID_256615280773267278</t>
  </si>
  <si>
    <t>ID_248859226219267278</t>
  </si>
  <si>
    <t>ID_259613236024267278</t>
  </si>
  <si>
    <t>259613</t>
  </si>
  <si>
    <t>ID_257764299949267278</t>
  </si>
  <si>
    <t>ID_253441225571267278</t>
  </si>
  <si>
    <t>ID_249630293483267278</t>
  </si>
  <si>
    <t>249630</t>
  </si>
  <si>
    <t>ID_173470260228267278</t>
  </si>
  <si>
    <t>ID_257619296872267278</t>
  </si>
  <si>
    <t>ID_267240218354267278</t>
  </si>
  <si>
    <t>ID_247743306465267278</t>
  </si>
  <si>
    <t>ID_268757285638267278</t>
  </si>
  <si>
    <t>ID_245573230351267278</t>
  </si>
  <si>
    <t>ID_249052265446267278</t>
  </si>
  <si>
    <t>ID_261026260284267278</t>
  </si>
  <si>
    <t>ID_246665236152267278</t>
  </si>
  <si>
    <t>ID_243643238553267278</t>
  </si>
  <si>
    <t>ID_271725288693267278</t>
  </si>
  <si>
    <t>ID_268918252572267278</t>
  </si>
  <si>
    <t>ID_257116252286267278</t>
  </si>
  <si>
    <t>257116</t>
  </si>
  <si>
    <t>ID_243588265285267278</t>
  </si>
  <si>
    <t>ID_244554248003267278</t>
  </si>
  <si>
    <t>244554</t>
  </si>
  <si>
    <t>ID_252063241471267278</t>
  </si>
  <si>
    <t>ID_257003230568267278</t>
  </si>
  <si>
    <t>257003</t>
  </si>
  <si>
    <t>ID_258124298437267278</t>
  </si>
  <si>
    <t>ID_267260230573267278</t>
  </si>
  <si>
    <t>ID_260175280322267278</t>
  </si>
  <si>
    <t>ID_254331226546267278</t>
  </si>
  <si>
    <t>ID_308977373708267278</t>
  </si>
  <si>
    <t>ID_255901202807251804</t>
  </si>
  <si>
    <t>ID_259586289093267278</t>
  </si>
  <si>
    <t>ID_259457229927267278</t>
  </si>
  <si>
    <t>ID_259206135066251804</t>
  </si>
  <si>
    <t>ID_247924247358267278</t>
  </si>
  <si>
    <t>ID_266387278737267278</t>
  </si>
  <si>
    <t>ID_252797240068267278</t>
  </si>
  <si>
    <t>252797</t>
  </si>
  <si>
    <t>ID_258983247955267278</t>
  </si>
  <si>
    <t>ID_257100302434267278</t>
  </si>
  <si>
    <t>ID_250153283686267278</t>
  </si>
  <si>
    <t>ID_256860252753267278</t>
  </si>
  <si>
    <t>256860</t>
  </si>
  <si>
    <t>ID_247723300499267278</t>
  </si>
  <si>
    <t>ID_266451293007267278</t>
  </si>
  <si>
    <t>ID_261841306306251804</t>
  </si>
  <si>
    <t>ID_264218237047267278</t>
  </si>
  <si>
    <t>ID_242235242436267278</t>
  </si>
  <si>
    <t>ID_241606227641267278</t>
  </si>
  <si>
    <t>ID_240415285871267278</t>
  </si>
  <si>
    <t>ID_262579285665267278</t>
  </si>
  <si>
    <t>ID_263137223904267278</t>
  </si>
  <si>
    <t>263137</t>
  </si>
  <si>
    <t>ID_308505372923267278</t>
  </si>
  <si>
    <t>ID_292601361126267278</t>
  </si>
  <si>
    <t>ID_253182244382267278</t>
  </si>
  <si>
    <t>ID_268168217868267278</t>
  </si>
  <si>
    <t>ID_264244215473267278</t>
  </si>
  <si>
    <t>ID_259560276828267278</t>
  </si>
  <si>
    <t>ID_262275230879267278</t>
  </si>
  <si>
    <t>ID_267009273964267278</t>
  </si>
  <si>
    <t>ID_115025283156267278</t>
  </si>
  <si>
    <t>ID_310487373792251804</t>
  </si>
  <si>
    <t>ID_269198267630267278</t>
  </si>
  <si>
    <t>ID_258930286599267278</t>
  </si>
  <si>
    <t>ID_247952194893251804</t>
  </si>
  <si>
    <t>247952</t>
  </si>
  <si>
    <t>ID_257276233520267278</t>
  </si>
  <si>
    <t>ID_257226292369267278</t>
  </si>
  <si>
    <t>ID_308512367710267278</t>
  </si>
  <si>
    <t>ID_249782302703267278</t>
  </si>
  <si>
    <t>ID_268529228978267278</t>
  </si>
  <si>
    <t>ID_288743371628251804</t>
  </si>
  <si>
    <t>288743</t>
  </si>
  <si>
    <t>ID_309064368301267278</t>
  </si>
  <si>
    <t>ID_259749275872267278</t>
  </si>
  <si>
    <t>ID_242673219331267278</t>
  </si>
  <si>
    <t>ID_258291270387267278</t>
  </si>
  <si>
    <t>258291</t>
  </si>
  <si>
    <t>ID_267423222564267278</t>
  </si>
  <si>
    <t>ID_248655299747267278</t>
  </si>
  <si>
    <t>ID_265941267093267278</t>
  </si>
  <si>
    <t>ID_254218235759267278</t>
  </si>
  <si>
    <t>ID_267009275862267278</t>
  </si>
  <si>
    <t>ID_246925218782267278</t>
  </si>
  <si>
    <t>ID_246948224754267278</t>
  </si>
  <si>
    <t>ID_249782244028267278</t>
  </si>
  <si>
    <t>ID_243937284423267278</t>
  </si>
  <si>
    <t>ID_259956264734267278</t>
  </si>
  <si>
    <t>ID_243781294837267278</t>
  </si>
  <si>
    <t>ID_8454250055267278</t>
  </si>
  <si>
    <t>ID_249516266032267278</t>
  </si>
  <si>
    <t>ID_242246237089267278</t>
  </si>
  <si>
    <t>ID_253451229182267278</t>
  </si>
  <si>
    <t>253451</t>
  </si>
  <si>
    <t>ID_264234238613267278</t>
  </si>
  <si>
    <t>ID_249524230695267278</t>
  </si>
  <si>
    <t>ID_257162258975267278</t>
  </si>
  <si>
    <t>ID_28428302947267278</t>
  </si>
  <si>
    <t>ID_260998214650267278</t>
  </si>
  <si>
    <t>ID_239322243241267278</t>
  </si>
  <si>
    <t>ID_259400282689267278</t>
  </si>
  <si>
    <t>ID_267378272206267278</t>
  </si>
  <si>
    <t>ID_252492248326267278</t>
  </si>
  <si>
    <t>ID_254783231659267278</t>
  </si>
  <si>
    <t>ID_242324270249267278</t>
  </si>
  <si>
    <t>ID_245248264785267278</t>
  </si>
  <si>
    <t>ID_271663264957267278</t>
  </si>
  <si>
    <t>ID_245895301246267278</t>
  </si>
  <si>
    <t>ID_257361291865267278</t>
  </si>
  <si>
    <t>ID_252199231571267278</t>
  </si>
  <si>
    <t>ID_248202271527267278</t>
  </si>
  <si>
    <t>ID_259693303899267278</t>
  </si>
  <si>
    <t>ID_253143244105267278</t>
  </si>
  <si>
    <t>ID_242948293207267278</t>
  </si>
  <si>
    <t>ID_263726252252267278</t>
  </si>
  <si>
    <t>ID_266210226350267278</t>
  </si>
  <si>
    <t>ID_242767275365267278</t>
  </si>
  <si>
    <t>ID_250775298753267278</t>
  </si>
  <si>
    <t>ID_251557248208267278</t>
  </si>
  <si>
    <t>ID_261336299080267278</t>
  </si>
  <si>
    <t>261336</t>
  </si>
  <si>
    <t>ID_247871219978267278</t>
  </si>
  <si>
    <t>ID_265154220617267278</t>
  </si>
  <si>
    <t>ID_259720296511267278</t>
  </si>
  <si>
    <t>ID_259880232525267278</t>
  </si>
  <si>
    <t>ID_258956261603267278</t>
  </si>
  <si>
    <t>ID_261435222354267278</t>
  </si>
  <si>
    <t>ID_246156296977267278</t>
  </si>
  <si>
    <t>246156</t>
  </si>
  <si>
    <t>ID_259693259736267278</t>
  </si>
  <si>
    <t>ID_257301243079267278</t>
  </si>
  <si>
    <t>ID_257889231507267278</t>
  </si>
  <si>
    <t>ID_271728267561267278</t>
  </si>
  <si>
    <t>271728</t>
  </si>
  <si>
    <t>ID_253353228988267278</t>
  </si>
  <si>
    <t>ID_248648116381251804</t>
  </si>
  <si>
    <t>248648</t>
  </si>
  <si>
    <t>ID_254331244196267278</t>
  </si>
  <si>
    <t>ID_261765259188267278</t>
  </si>
  <si>
    <t>ID_260317303399267278</t>
  </si>
  <si>
    <t>ID_255653276713267278</t>
  </si>
  <si>
    <t>ID_240842285686267278</t>
  </si>
  <si>
    <t>ID_248681221900267278</t>
  </si>
  <si>
    <t>ID_272322281549251804</t>
  </si>
  <si>
    <t>272322</t>
  </si>
  <si>
    <t>ID_244108244586267278</t>
  </si>
  <si>
    <t>ID_251135230976267278</t>
  </si>
  <si>
    <t>ID_271468306303251804</t>
  </si>
  <si>
    <t>271468</t>
  </si>
  <si>
    <t>ID_249555267287267278</t>
  </si>
  <si>
    <t>ID_243804243898267278</t>
  </si>
  <si>
    <t>ID_262415220657267278</t>
  </si>
  <si>
    <t>ID_262240221409267278</t>
  </si>
  <si>
    <t>ID_247662305328267278</t>
  </si>
  <si>
    <t>ID_250774244929267278</t>
  </si>
  <si>
    <t>ID_261929221474267278</t>
  </si>
  <si>
    <t>261929</t>
  </si>
  <si>
    <t>ID_247591304770267278</t>
  </si>
  <si>
    <t>ID_260083238735267278</t>
  </si>
  <si>
    <t>ID_247395289356267278</t>
  </si>
  <si>
    <t>ID_257897244130267278</t>
  </si>
  <si>
    <t>ID_265379249529267278</t>
  </si>
  <si>
    <t>ID_256870252021251804</t>
  </si>
  <si>
    <t>256870</t>
  </si>
  <si>
    <t>ID_239456282944267278</t>
  </si>
  <si>
    <t>ID_257410289997267278</t>
  </si>
  <si>
    <t>ID_266391298991267278</t>
  </si>
  <si>
    <t>ID_262689302748267278</t>
  </si>
  <si>
    <t>ID_261968286201267278</t>
  </si>
  <si>
    <t>ID_308977371847251804</t>
  </si>
  <si>
    <t>ID_249656215269267278</t>
  </si>
  <si>
    <t>ID_265363280500267278</t>
  </si>
  <si>
    <t>265363</t>
  </si>
  <si>
    <t>ID_259660279110267278</t>
  </si>
  <si>
    <t>ID_260840292248267278</t>
  </si>
  <si>
    <t>ID_251075219127267278</t>
  </si>
  <si>
    <t>ID_262689232535267278</t>
  </si>
  <si>
    <t>ID_246915219658267278</t>
  </si>
  <si>
    <t>ID_243233284771267278</t>
  </si>
  <si>
    <t>ID_259476221462267278</t>
  </si>
  <si>
    <t>ID_262582252929267278</t>
  </si>
  <si>
    <t>ID_246266217461267278</t>
  </si>
  <si>
    <t>ID_309092368547251804</t>
  </si>
  <si>
    <t>ID_258270169060251804</t>
  </si>
  <si>
    <t>258270</t>
  </si>
  <si>
    <t>ID_242474290740267278</t>
  </si>
  <si>
    <t>ID_272004289560251804</t>
  </si>
  <si>
    <t>ID_260966240512267278</t>
  </si>
  <si>
    <t>ID_257043243436267278</t>
  </si>
  <si>
    <t>ID_273693357263267278</t>
  </si>
  <si>
    <t>273693</t>
  </si>
  <si>
    <t>ID_270920278814267278</t>
  </si>
  <si>
    <t>270920</t>
  </si>
  <si>
    <t>ID_268784252160267278</t>
  </si>
  <si>
    <t>ID_258793292936267278</t>
  </si>
  <si>
    <t>ID_271492261941267278</t>
  </si>
  <si>
    <t>271492</t>
  </si>
  <si>
    <t>ID_262359302381267278</t>
  </si>
  <si>
    <t>ID_260606258206267278</t>
  </si>
  <si>
    <t>ID_308545368695267278</t>
  </si>
  <si>
    <t>ID_243588244146267278</t>
  </si>
  <si>
    <t>ID_258606223595267278</t>
  </si>
  <si>
    <t>ID_241647283162267278</t>
  </si>
  <si>
    <t>ID_249071253121267278</t>
  </si>
  <si>
    <t>ID_258864217158267278</t>
  </si>
  <si>
    <t>ID_249052273830267278</t>
  </si>
  <si>
    <t>ID_252671254029267278</t>
  </si>
  <si>
    <t>ID_272412360104267278</t>
  </si>
  <si>
    <t>ID_247455287095267278</t>
  </si>
  <si>
    <t>ID_253353226325267278</t>
  </si>
  <si>
    <t>ID_250011302725267278</t>
  </si>
  <si>
    <t>ID_256054228473267278</t>
  </si>
  <si>
    <t>ID_248670258734251804</t>
  </si>
  <si>
    <t>ID_265338285183267278</t>
  </si>
  <si>
    <t>ID_264405290041267278</t>
  </si>
  <si>
    <t>ID_269704260672267278</t>
  </si>
  <si>
    <t>ID_249946247190267278</t>
  </si>
  <si>
    <t>ID_259069289568267278</t>
  </si>
  <si>
    <t>ID_249579255341267278</t>
  </si>
  <si>
    <t>ID_264724233194267278</t>
  </si>
  <si>
    <t>ID_266387261917267278</t>
  </si>
  <si>
    <t>ID_267009231568267278</t>
  </si>
  <si>
    <t>ID_268025252725267278</t>
  </si>
  <si>
    <t>268025</t>
  </si>
  <si>
    <t>ID_244773272528267278</t>
  </si>
  <si>
    <t>ID_245447299127267278</t>
  </si>
  <si>
    <t>ID_247817294027267278</t>
  </si>
  <si>
    <t>ID_308545372863267278</t>
  </si>
  <si>
    <t>ID_260269249537267278</t>
  </si>
  <si>
    <t>ID_249634279273267278</t>
  </si>
  <si>
    <t>ID_255696287148267278</t>
  </si>
  <si>
    <t>255696</t>
  </si>
  <si>
    <t>ID_267378252242267278</t>
  </si>
  <si>
    <t>ID_254692274106267278</t>
  </si>
  <si>
    <t>ID_242352255981267278</t>
  </si>
  <si>
    <t>ID_248154303629267278</t>
  </si>
  <si>
    <t>ID_310150375137251804</t>
  </si>
  <si>
    <t>ID_262240219164267278</t>
  </si>
  <si>
    <t>ID_262242279905267278</t>
  </si>
  <si>
    <t>262242</t>
  </si>
  <si>
    <t>ID_264853300173267278</t>
  </si>
  <si>
    <t>ID_251555269821267278</t>
  </si>
  <si>
    <t>ID_261937217852267278</t>
  </si>
  <si>
    <t>ID_254775305867267278</t>
  </si>
  <si>
    <t>254775</t>
  </si>
  <si>
    <t>ID_261839248985251804</t>
  </si>
  <si>
    <t>ID_264760220741267278</t>
  </si>
  <si>
    <t>ID_8454255545267278</t>
  </si>
  <si>
    <t>ID_248998230353267278</t>
  </si>
  <si>
    <t>248998</t>
  </si>
  <si>
    <t>ID_262622302749267278</t>
  </si>
  <si>
    <t>ID_260717237651267278</t>
  </si>
  <si>
    <t>260717</t>
  </si>
  <si>
    <t>ID_261603225946267278</t>
  </si>
  <si>
    <t>ID_253174234464267278</t>
  </si>
  <si>
    <t>ID_250711214815267278</t>
  </si>
  <si>
    <t>ID_252807224714267278</t>
  </si>
  <si>
    <t>ID_243411276397267278</t>
  </si>
  <si>
    <t>ID_260907257413267278</t>
  </si>
  <si>
    <t>ID_249412241393267278</t>
  </si>
  <si>
    <t>ID_246926231022267278</t>
  </si>
  <si>
    <t>ID_265391289395267278</t>
  </si>
  <si>
    <t>ID_249017233836267278</t>
  </si>
  <si>
    <t>ID_238480359887267278</t>
  </si>
  <si>
    <t>238480</t>
  </si>
  <si>
    <t>ID_249118251566267278</t>
  </si>
  <si>
    <t>ID_259276278213267278</t>
  </si>
  <si>
    <t>ID_240842297856267278</t>
  </si>
  <si>
    <t>ID_245773295627267278</t>
  </si>
  <si>
    <t>ID_243095267376267278</t>
  </si>
  <si>
    <t>ID_260107260574267278</t>
  </si>
  <si>
    <t>ID_246059244754267278</t>
  </si>
  <si>
    <t>246059</t>
  </si>
  <si>
    <t>ID_250924292362267278</t>
  </si>
  <si>
    <t>ID_262726300435267278</t>
  </si>
  <si>
    <t>ID_246847224240267278</t>
  </si>
  <si>
    <t>ID_256915232184267278</t>
  </si>
  <si>
    <t>256915</t>
  </si>
  <si>
    <t>ID_250493235202251804</t>
  </si>
  <si>
    <t>ID_267462273924267278</t>
  </si>
  <si>
    <t>267462</t>
  </si>
  <si>
    <t>ID_266077266162267278</t>
  </si>
  <si>
    <t>ID_269196299916267278</t>
  </si>
  <si>
    <t>ID_248258276820267278</t>
  </si>
  <si>
    <t>ID_257387217243267278</t>
  </si>
  <si>
    <t>ID_242162256709267278</t>
  </si>
  <si>
    <t>ID_253278240588267278</t>
  </si>
  <si>
    <t>ID_252239289857267278</t>
  </si>
  <si>
    <t>252239</t>
  </si>
  <si>
    <t>ID_257551242227267278</t>
  </si>
  <si>
    <t>257551</t>
  </si>
  <si>
    <t>ID_268189251225267278</t>
  </si>
  <si>
    <t>ID_249555301839267278</t>
  </si>
  <si>
    <t>ID_308630372579251804</t>
  </si>
  <si>
    <t>308630</t>
  </si>
  <si>
    <t>ID_261868293318267278</t>
  </si>
  <si>
    <t>ID_248022226826267278</t>
  </si>
  <si>
    <t>ID_273335306327267278</t>
  </si>
  <si>
    <t>273335</t>
  </si>
  <si>
    <t>ID_265255283576267278</t>
  </si>
  <si>
    <t>ID_259459235806267278</t>
  </si>
  <si>
    <t>ID_253423221041267278</t>
  </si>
  <si>
    <t>ID_259295236351267278</t>
  </si>
  <si>
    <t>ID_247850296204267278</t>
  </si>
  <si>
    <t>ID_245015282926267278</t>
  </si>
  <si>
    <t>ID_257835295822267278</t>
  </si>
  <si>
    <t>ID_258956297468267278</t>
  </si>
  <si>
    <t>ID_270823260782267278</t>
  </si>
  <si>
    <t>ID_265471243620267278</t>
  </si>
  <si>
    <t>265471</t>
  </si>
  <si>
    <t>ID_258063263250267278</t>
  </si>
  <si>
    <t>ID_252144218054267278</t>
  </si>
  <si>
    <t>ID_256077214626267278</t>
  </si>
  <si>
    <t>256077</t>
  </si>
  <si>
    <t>ID_245895291855267278</t>
  </si>
  <si>
    <t>ID_247304298197267278</t>
  </si>
  <si>
    <t>ID_267621250372267278</t>
  </si>
  <si>
    <t>267621</t>
  </si>
  <si>
    <t>ID_265451246105267278</t>
  </si>
  <si>
    <t>ID_97633368266251804</t>
  </si>
  <si>
    <t>ID_267009256048267278</t>
  </si>
  <si>
    <t>ID_253920226863267278</t>
  </si>
  <si>
    <t>ID_257162230964267278</t>
  </si>
  <si>
    <t>ID_260117243133267278</t>
  </si>
  <si>
    <t>ID_254417300761267278</t>
  </si>
  <si>
    <t>ID_252060263485267278</t>
  </si>
  <si>
    <t>ID_259071223834267278</t>
  </si>
  <si>
    <t>ID_268572244437267278</t>
  </si>
  <si>
    <t>ID_1487125800245684</t>
  </si>
  <si>
    <t>1487</t>
  </si>
  <si>
    <t>ID_250696259828267278</t>
  </si>
  <si>
    <t>ID_12897258864267278</t>
  </si>
  <si>
    <t>ID_259276279990267278</t>
  </si>
  <si>
    <t>ID_242138287463267278</t>
  </si>
  <si>
    <t>ID_268400243140267278</t>
  </si>
  <si>
    <t>ID_256453255931267278</t>
  </si>
  <si>
    <t>ID_248927243645267278</t>
  </si>
  <si>
    <t>ID_263180221904267278</t>
  </si>
  <si>
    <t>ID_241395307361267278</t>
  </si>
  <si>
    <t>241395</t>
  </si>
  <si>
    <t>ID_251692257426267278</t>
  </si>
  <si>
    <t>ID_253379304799267278</t>
  </si>
  <si>
    <t>ID_262689296482267278</t>
  </si>
  <si>
    <t>ID_251549233164267278</t>
  </si>
  <si>
    <t>ID_247286229736267278</t>
  </si>
  <si>
    <t>ID_245248278120267278</t>
  </si>
  <si>
    <t>ID_259871217600267278</t>
  </si>
  <si>
    <t>ID_250875228792267278</t>
  </si>
  <si>
    <t>ID_261812225740267278</t>
  </si>
  <si>
    <t>ID_252708270271267278</t>
  </si>
  <si>
    <t>ID_262689269987267278</t>
  </si>
  <si>
    <t>ID_257405245753267278</t>
  </si>
  <si>
    <t>ID_253480264561267278</t>
  </si>
  <si>
    <t>ID_255356216610267278</t>
  </si>
  <si>
    <t>ID_267663217000267278</t>
  </si>
  <si>
    <t>267663</t>
  </si>
  <si>
    <t>ID_288763367873251804</t>
  </si>
  <si>
    <t>ID_261270231993267278</t>
  </si>
  <si>
    <t>ID_254328273442267278</t>
  </si>
  <si>
    <t>ID_251911277590267278</t>
  </si>
  <si>
    <t>ID_239456270786267278</t>
  </si>
  <si>
    <t>ID_255268293353267278</t>
  </si>
  <si>
    <t>ID_244340367050267278</t>
  </si>
  <si>
    <t>ID_251972288705267278</t>
  </si>
  <si>
    <t>ID_251260289108267278</t>
  </si>
  <si>
    <t>ID_266077269827267278</t>
  </si>
  <si>
    <t>ID_252842245996267278</t>
  </si>
  <si>
    <t>ID_308885369646267278</t>
  </si>
  <si>
    <t>ID_242324279196267278</t>
  </si>
  <si>
    <t>ID_250874299035267278</t>
  </si>
  <si>
    <t>ID_269908257691267278</t>
  </si>
  <si>
    <t>269908</t>
  </si>
  <si>
    <t>ID_262962257039267278</t>
  </si>
  <si>
    <t>ID_266394285367267278</t>
  </si>
  <si>
    <t>ID_248848221822267278</t>
  </si>
  <si>
    <t>ID_249121242379267278</t>
  </si>
  <si>
    <t>ID_242193281575267278</t>
  </si>
  <si>
    <t>242193</t>
  </si>
  <si>
    <t>ID_245234233931267278</t>
  </si>
  <si>
    <t>ID_251308263778267278</t>
  </si>
  <si>
    <t>ID_251377238580267278</t>
  </si>
  <si>
    <t>ID_250274259210267278</t>
  </si>
  <si>
    <t>250274</t>
  </si>
  <si>
    <t>ID_251582292734267278</t>
  </si>
  <si>
    <t>ID_241539251851267278</t>
  </si>
  <si>
    <t>ID_308373367391251804</t>
  </si>
  <si>
    <t>ID_241475296479267278</t>
  </si>
  <si>
    <t>ID_271501276738267278</t>
  </si>
  <si>
    <t>ID_248553106266245684</t>
  </si>
  <si>
    <t>248553</t>
  </si>
  <si>
    <t>ID_259285282268267278</t>
  </si>
  <si>
    <t>ID_259956222654267278</t>
  </si>
  <si>
    <t>ID_258624271438267278</t>
  </si>
  <si>
    <t>ID_266220282784267278</t>
  </si>
  <si>
    <t>ID_248866239245267278</t>
  </si>
  <si>
    <t>248866</t>
  </si>
  <si>
    <t>ID_254881260006267278</t>
  </si>
  <si>
    <t>ID_260435291873267278</t>
  </si>
  <si>
    <t>ID_264763256531267278</t>
  </si>
  <si>
    <t>ID_258861289614267278</t>
  </si>
  <si>
    <t>ID_250828279810267278</t>
  </si>
  <si>
    <t>ID_254387272856267278</t>
  </si>
  <si>
    <t>ID_254003263252267278</t>
  </si>
  <si>
    <t>254003</t>
  </si>
  <si>
    <t>ID_256485233540267278</t>
  </si>
  <si>
    <t>256485</t>
  </si>
  <si>
    <t>ID_248629258710267278</t>
  </si>
  <si>
    <t>ID_255739262071267278</t>
  </si>
  <si>
    <t>ID_229098226184267278</t>
  </si>
  <si>
    <t>229098</t>
  </si>
  <si>
    <t>ID_247412301514267278</t>
  </si>
  <si>
    <t>ID_259692298865267278</t>
  </si>
  <si>
    <t>ID_249263229854267278</t>
  </si>
  <si>
    <t>ID_249887269684267278</t>
  </si>
  <si>
    <t>ID_242767286764267278</t>
  </si>
  <si>
    <t>ID_243954243543267278</t>
  </si>
  <si>
    <t>ID_255060259204267278</t>
  </si>
  <si>
    <t>ID_267784239072267278</t>
  </si>
  <si>
    <t>ID_258840261500267278</t>
  </si>
  <si>
    <t>ID_269611273244267278</t>
  </si>
  <si>
    <t>269611</t>
  </si>
  <si>
    <t>ID_263180277869267278</t>
  </si>
  <si>
    <t>ID_264882270340267278</t>
  </si>
  <si>
    <t>ID_246730259128267278</t>
  </si>
  <si>
    <t>ID_259685239014267278</t>
  </si>
  <si>
    <t>ID_264651247364267278</t>
  </si>
  <si>
    <t>264651</t>
  </si>
  <si>
    <t>ID_232022241246267278</t>
  </si>
  <si>
    <t>ID_242864291619267278</t>
  </si>
  <si>
    <t>ID_257585293431267278</t>
  </si>
  <si>
    <t>ID_250825221208267278</t>
  </si>
  <si>
    <t>ID_249052259262267278</t>
  </si>
  <si>
    <t>ID_249279231951267278</t>
  </si>
  <si>
    <t>ID_250994250118267278</t>
  </si>
  <si>
    <t>ID_262061228848267278</t>
  </si>
  <si>
    <t>ID_239479278024267278</t>
  </si>
  <si>
    <t>ID_248952233509267278</t>
  </si>
  <si>
    <t>ID_247726299790267278</t>
  </si>
  <si>
    <t>ID_249452275437267278</t>
  </si>
  <si>
    <t>ID_260146215652267278</t>
  </si>
  <si>
    <t>ID_249946276938267278</t>
  </si>
  <si>
    <t>ID_265681262103267278</t>
  </si>
  <si>
    <t>ID_259388182954267278</t>
  </si>
  <si>
    <t>259388</t>
  </si>
  <si>
    <t>ID_259383276096267278</t>
  </si>
  <si>
    <t>ID_132222271470267278</t>
  </si>
  <si>
    <t>ID_242775294178267278</t>
  </si>
  <si>
    <t>ID_257219283070267278</t>
  </si>
  <si>
    <t>ID_251692290579267278</t>
  </si>
  <si>
    <t>ID_261855295115267278</t>
  </si>
  <si>
    <t>ID_309060368119251804</t>
  </si>
  <si>
    <t>ID_250339298400267278</t>
  </si>
  <si>
    <t>ID_246888247737267278</t>
  </si>
  <si>
    <t>ID_252748273106267278</t>
  </si>
  <si>
    <t>252748</t>
  </si>
  <si>
    <t>ID_250365257392267278</t>
  </si>
  <si>
    <t>250365</t>
  </si>
  <si>
    <t>ID_250802247619267278</t>
  </si>
  <si>
    <t>ID_310238371338267278</t>
  </si>
  <si>
    <t>ID_253726158950251804</t>
  </si>
  <si>
    <t>ID_259762226719267278</t>
  </si>
  <si>
    <t>ID_260524278459267278</t>
  </si>
  <si>
    <t>ID_259100283798267278</t>
  </si>
  <si>
    <t>ID_267260221406267278</t>
  </si>
  <si>
    <t>ID_268650249530267278</t>
  </si>
  <si>
    <t>ID_245028260525267278</t>
  </si>
  <si>
    <t>ID_254129278750267278</t>
  </si>
  <si>
    <t>254129</t>
  </si>
  <si>
    <t>ID_251776250295267278</t>
  </si>
  <si>
    <t>ID_258498270386267278</t>
  </si>
  <si>
    <t>258498</t>
  </si>
  <si>
    <t>ID_255307283436267278</t>
  </si>
  <si>
    <t>255307</t>
  </si>
  <si>
    <t>ID_246096224982267278</t>
  </si>
  <si>
    <t>ID_252927237338267278</t>
  </si>
  <si>
    <t>252927</t>
  </si>
  <si>
    <t>ID_263929259845267278</t>
  </si>
  <si>
    <t>ID_248447303851267278</t>
  </si>
  <si>
    <t>ID_259604241725267278</t>
  </si>
  <si>
    <t>ID_247850282361267278</t>
  </si>
  <si>
    <t>ID_256840283268267278</t>
  </si>
  <si>
    <t>ID_263934241643267278</t>
  </si>
  <si>
    <t>ID_249412281876267278</t>
  </si>
  <si>
    <t>ID_260128302295267278</t>
  </si>
  <si>
    <t>ID_263376248161267278</t>
  </si>
  <si>
    <t>ID_260336272064267278</t>
  </si>
  <si>
    <t>ID_241581222109267278</t>
  </si>
  <si>
    <t>ID_246391262230267278</t>
  </si>
  <si>
    <t>ID_259178301766267278</t>
  </si>
  <si>
    <t>ID_263613268349267278</t>
  </si>
  <si>
    <t>ID_273350359837267278</t>
  </si>
  <si>
    <t>ID_248765223110267278</t>
  </si>
  <si>
    <t>ID_17894115976245684</t>
  </si>
  <si>
    <t>ID_259757264267267278</t>
  </si>
  <si>
    <t>ID_268483257965267278</t>
  </si>
  <si>
    <t>ID_247038249059267278</t>
  </si>
  <si>
    <t>ID_249110253057267278</t>
  </si>
  <si>
    <t>ID_259715249888267278</t>
  </si>
  <si>
    <t>ID_251042244995267278</t>
  </si>
  <si>
    <t>ID_252513226244267278</t>
  </si>
  <si>
    <t>ID_99358223694267278</t>
  </si>
  <si>
    <t>ID_259280217349267278</t>
  </si>
  <si>
    <t>259280</t>
  </si>
  <si>
    <t>ID_261657217809267278</t>
  </si>
  <si>
    <t>ID_247613231030267278</t>
  </si>
  <si>
    <t>ID_240702305188267278</t>
  </si>
  <si>
    <t>ID_259715286973267278</t>
  </si>
  <si>
    <t>ID_256864240868267278</t>
  </si>
  <si>
    <t>256864</t>
  </si>
  <si>
    <t>ID_253053218000267278</t>
  </si>
  <si>
    <t>ID_252847263437267278</t>
  </si>
  <si>
    <t>ID_249903232435267278</t>
  </si>
  <si>
    <t>249903</t>
  </si>
  <si>
    <t>ID_253524249583267278</t>
  </si>
  <si>
    <t>ID_243281291507267278</t>
  </si>
  <si>
    <t>ID_244960218523267278</t>
  </si>
  <si>
    <t>ID_270464284727267278</t>
  </si>
  <si>
    <t>ID_261868273948267278</t>
  </si>
  <si>
    <t>ID_266671295391267278</t>
  </si>
  <si>
    <t>ID_239562224012267278</t>
  </si>
  <si>
    <t>ID_293898361083267278</t>
  </si>
  <si>
    <t>293898</t>
  </si>
  <si>
    <t>ID_269097225665267278</t>
  </si>
  <si>
    <t>269097</t>
  </si>
  <si>
    <t>ID_262805220909267278</t>
  </si>
  <si>
    <t>ID_264262265792267278</t>
  </si>
  <si>
    <t>ID_246800257113267278</t>
  </si>
  <si>
    <t>ID_252523267760267278</t>
  </si>
  <si>
    <t>ID_265928242397267278</t>
  </si>
  <si>
    <t>265928</t>
  </si>
  <si>
    <t>ID_257440256618267278</t>
  </si>
  <si>
    <t>ID_251277260238267278</t>
  </si>
  <si>
    <t>ID_244565259644267278</t>
  </si>
  <si>
    <t>ID_260948303250267278</t>
  </si>
  <si>
    <t>ID_7154234095267278</t>
  </si>
  <si>
    <t>7154</t>
  </si>
  <si>
    <t>ID_269977231194267278</t>
  </si>
  <si>
    <t>ID_251942214590267278</t>
  </si>
  <si>
    <t>ID_265060258565267278</t>
  </si>
  <si>
    <t>ID_257226279138267278</t>
  </si>
  <si>
    <t>ID_249782221043267278</t>
  </si>
  <si>
    <t>ID_261026231224267278</t>
  </si>
  <si>
    <t>ID_256578238833251804</t>
  </si>
  <si>
    <t>ID_258606270251267278</t>
  </si>
  <si>
    <t>ID_258063250709267278</t>
  </si>
  <si>
    <t>ID_225702232608267278</t>
  </si>
  <si>
    <t>ID_311193375246251804</t>
  </si>
  <si>
    <t>ID_241920236713267278</t>
  </si>
  <si>
    <t>241920</t>
  </si>
  <si>
    <t>ID_273584360776267278</t>
  </si>
  <si>
    <t>ID_250357215682267278</t>
  </si>
  <si>
    <t>ID_265119270241267278</t>
  </si>
  <si>
    <t>ID_251242289208267278</t>
  </si>
  <si>
    <t>ID_247564217019267278</t>
  </si>
  <si>
    <t>247564</t>
  </si>
  <si>
    <t>ID_239328249933267278</t>
  </si>
  <si>
    <t>ID_263188271077267278</t>
  </si>
  <si>
    <t>ID_239392249154267278</t>
  </si>
  <si>
    <t>ID_268034290529267278</t>
  </si>
  <si>
    <t>ID_255673274062267278</t>
  </si>
  <si>
    <t>ID_247433231498267278</t>
  </si>
  <si>
    <t>ID_250874289998267278</t>
  </si>
  <si>
    <t>ID_265131231181267278</t>
  </si>
  <si>
    <t>265131</t>
  </si>
  <si>
    <t>ID_245132253022267278</t>
  </si>
  <si>
    <t>ID_239890305792251804</t>
  </si>
  <si>
    <t>ID_259956292925267278</t>
  </si>
  <si>
    <t>ID_260723276425267278</t>
  </si>
  <si>
    <t>ID_248484304880267278</t>
  </si>
  <si>
    <t>ID_252727286206267278</t>
  </si>
  <si>
    <t>ID_263264220912267278</t>
  </si>
  <si>
    <t>263264</t>
  </si>
  <si>
    <t>ID_256272297994267278</t>
  </si>
  <si>
    <t>ID_262582286198267278</t>
  </si>
  <si>
    <t>ID_268358258227267278</t>
  </si>
  <si>
    <t>268358</t>
  </si>
  <si>
    <t>ID_252775230175267278</t>
  </si>
  <si>
    <t>ID_239388265688267278</t>
  </si>
  <si>
    <t>ID_258838227399267278</t>
  </si>
  <si>
    <t>ID_243038303063267278</t>
  </si>
  <si>
    <t>ID_263718295018267278</t>
  </si>
  <si>
    <t>ID_262258215969267278</t>
  </si>
  <si>
    <t>ID_243207290597267278</t>
  </si>
  <si>
    <t>ID_250129264619267278</t>
  </si>
  <si>
    <t>ID_247390268068267278</t>
  </si>
  <si>
    <t>ID_254631221894267278</t>
  </si>
  <si>
    <t>ID_249946261860267278</t>
  </si>
  <si>
    <t>ID_250213285845267278</t>
  </si>
  <si>
    <t>ID_254611276328267278</t>
  </si>
  <si>
    <t>ID_52961226967267278</t>
  </si>
  <si>
    <t>ID_265624220987267278</t>
  </si>
  <si>
    <t>ID_270012255149267278</t>
  </si>
  <si>
    <t>270012</t>
  </si>
  <si>
    <t>ID_264173217570267278</t>
  </si>
  <si>
    <t>264173</t>
  </si>
  <si>
    <t>ID_243207260028267278</t>
  </si>
  <si>
    <t>ID_259704285339267278</t>
  </si>
  <si>
    <t>ID_259362260687267278</t>
  </si>
  <si>
    <t>259362</t>
  </si>
  <si>
    <t>ID_267014250302267278</t>
  </si>
  <si>
    <t>ID_251606295001267278</t>
  </si>
  <si>
    <t>ID_308467368067251804</t>
  </si>
  <si>
    <t>ID_249263235777267278</t>
  </si>
  <si>
    <t>ID_249366271520267278</t>
  </si>
  <si>
    <t>ID_256053262959267278</t>
  </si>
  <si>
    <t>ID_250825224211267278</t>
  </si>
  <si>
    <t>ID_266801230368267278</t>
  </si>
  <si>
    <t>ID_65254225967267278</t>
  </si>
  <si>
    <t>65254</t>
  </si>
  <si>
    <t>ID_247897253124267278</t>
  </si>
  <si>
    <t>ID_249579260012267278</t>
  </si>
  <si>
    <t>ID_259956275626267278</t>
  </si>
  <si>
    <t>ID_272388306052251804</t>
  </si>
  <si>
    <t>ID_264625282576267278</t>
  </si>
  <si>
    <t>ID_248661251148267278</t>
  </si>
  <si>
    <t>ID_243643234481267278</t>
  </si>
  <si>
    <t>ID_248585299265267278</t>
  </si>
  <si>
    <t>ID_254922303298267278</t>
  </si>
  <si>
    <t>ID_256526262582267278</t>
  </si>
  <si>
    <t>ID_244815216750267278</t>
  </si>
  <si>
    <t>ID_273339306412267278</t>
  </si>
  <si>
    <t>273339</t>
  </si>
  <si>
    <t>ID_259121243072267278</t>
  </si>
  <si>
    <t>ID_248439287181267278</t>
  </si>
  <si>
    <t>ID_241430284189267278</t>
  </si>
  <si>
    <t>ID_265379268784267278</t>
  </si>
  <si>
    <t>ID_247901245406267278</t>
  </si>
  <si>
    <t>ID_245243283896267278</t>
  </si>
  <si>
    <t>ID_247254115934251804</t>
  </si>
  <si>
    <t>247254</t>
  </si>
  <si>
    <t>ID_246198217190267278</t>
  </si>
  <si>
    <t>246198</t>
  </si>
  <si>
    <t>ID_261104229343267278</t>
  </si>
  <si>
    <t>ID_258928228575267278</t>
  </si>
  <si>
    <t>ID_266033242986267278</t>
  </si>
  <si>
    <t>ID_261286230746267278</t>
  </si>
  <si>
    <t>261286</t>
  </si>
  <si>
    <t>ID_254032254126267278</t>
  </si>
  <si>
    <t>ID_255356217944267278</t>
  </si>
  <si>
    <t>ID_52961271977267278</t>
  </si>
  <si>
    <t>ID_263378267919267278</t>
  </si>
  <si>
    <t>263378</t>
  </si>
  <si>
    <t>ID_254252298731267278</t>
  </si>
  <si>
    <t>ID_261209234048267278</t>
  </si>
  <si>
    <t>ID_254232231060267278</t>
  </si>
  <si>
    <t>ID_257130299366267278</t>
  </si>
  <si>
    <t>ID_259575217908267278</t>
  </si>
  <si>
    <t>ID_243877259425267278</t>
  </si>
  <si>
    <t>ID_263740247612267278</t>
  </si>
  <si>
    <t>263740</t>
  </si>
  <si>
    <t>ID_248895254551267278</t>
  </si>
  <si>
    <t>ID_250153239281267278</t>
  </si>
  <si>
    <t>ID_252145263547267278</t>
  </si>
  <si>
    <t>ID_270069275125267278</t>
  </si>
  <si>
    <t>270069</t>
  </si>
  <si>
    <t>ID_259642270838267278</t>
  </si>
  <si>
    <t>ID_257356298461267278</t>
  </si>
  <si>
    <t>257356</t>
  </si>
  <si>
    <t>ID_257264257666267278</t>
  </si>
  <si>
    <t>257264</t>
  </si>
  <si>
    <t>ID_268832228251267278</t>
  </si>
  <si>
    <t>ID_247890217440267278</t>
  </si>
  <si>
    <t>ID_309088368698267278</t>
  </si>
  <si>
    <t>ID_249020218575267278</t>
  </si>
  <si>
    <t>ID_153746230388267278</t>
  </si>
  <si>
    <t>ID_245204281523267278</t>
  </si>
  <si>
    <t>ID_259241226065267278</t>
  </si>
  <si>
    <t>ID_259449221464267278</t>
  </si>
  <si>
    <t>ID_255899241083267278</t>
  </si>
  <si>
    <t>255899</t>
  </si>
  <si>
    <t>ID_262689305884267278</t>
  </si>
  <si>
    <t>ID_250011240179267278</t>
  </si>
  <si>
    <t>ID_266568286190267278</t>
  </si>
  <si>
    <t>ID_261768240453267278</t>
  </si>
  <si>
    <t>ID_100464216033267278</t>
  </si>
  <si>
    <t>ID_254397219411267278</t>
  </si>
  <si>
    <t>ID_266419225718267278</t>
  </si>
  <si>
    <t>ID_261435222356267278</t>
  </si>
  <si>
    <t>ID_256146226610267278</t>
  </si>
  <si>
    <t>ID_273483306881267277</t>
  </si>
  <si>
    <t>273483</t>
  </si>
  <si>
    <t>ID_265391274516267278</t>
  </si>
  <si>
    <t>ID_257379242155267278</t>
  </si>
  <si>
    <t>ID_252331214607267278</t>
  </si>
  <si>
    <t>ID_250769221945267278</t>
  </si>
  <si>
    <t>ID_254600264024267278</t>
  </si>
  <si>
    <t>ID_237963284532267278</t>
  </si>
  <si>
    <t>ID_258537285043267278</t>
  </si>
  <si>
    <t>ID_251652245274267278</t>
  </si>
  <si>
    <t>ID_245757303932267278</t>
  </si>
  <si>
    <t>ID_257255285861267278</t>
  </si>
  <si>
    <t>ID_273311368363251804</t>
  </si>
  <si>
    <t>ID_232433232224267278</t>
  </si>
  <si>
    <t>ID_266610271069267278</t>
  </si>
  <si>
    <t>ID_265255253446267278</t>
  </si>
  <si>
    <t>ID_267666271334267278</t>
  </si>
  <si>
    <t>267666</t>
  </si>
  <si>
    <t>ID_260720248199267278</t>
  </si>
  <si>
    <t>ID_247613291037267278</t>
  </si>
  <si>
    <t>ID_250612288196267278</t>
  </si>
  <si>
    <t>250612</t>
  </si>
  <si>
    <t>ID_267465249708267278</t>
  </si>
  <si>
    <t>ID_263277286007267278</t>
  </si>
  <si>
    <t>ID_253690118668245684</t>
  </si>
  <si>
    <t>253690</t>
  </si>
  <si>
    <t>ID_259334219190251804</t>
  </si>
  <si>
    <t>12</t>
  </si>
  <si>
    <t>ID_243723236952267278</t>
  </si>
  <si>
    <t>ID_254469236888267278</t>
  </si>
  <si>
    <t>ID_248700232415251804</t>
  </si>
  <si>
    <t>248700</t>
  </si>
  <si>
    <t>ID_252539215487267278</t>
  </si>
  <si>
    <t>ID_288496359792251804</t>
  </si>
  <si>
    <t>ID_259476301500267278</t>
  </si>
  <si>
    <t>ID_256423300306267278</t>
  </si>
  <si>
    <t>ID_240842267594267278</t>
  </si>
  <si>
    <t>ID_257541240679267278</t>
  </si>
  <si>
    <t>ID_240047228759267278</t>
  </si>
  <si>
    <t>ID_260626231550267278</t>
  </si>
  <si>
    <t>ID_259757243087267278</t>
  </si>
  <si>
    <t>ID_246588270402267278</t>
  </si>
  <si>
    <t>ID_260341288727267278</t>
  </si>
  <si>
    <t>ID_248606300154267278</t>
  </si>
  <si>
    <t>ID_261179252041267278</t>
  </si>
  <si>
    <t>ID_259206307403251804</t>
  </si>
  <si>
    <t>ID_268529214282267278</t>
  </si>
  <si>
    <t>ID_270763276464267278</t>
  </si>
  <si>
    <t>ID_249151241080267278</t>
  </si>
  <si>
    <t>249151</t>
  </si>
  <si>
    <t>ID_245623279380267278</t>
  </si>
  <si>
    <t>ID_243095270170267278</t>
  </si>
  <si>
    <t>ID_252760292447267278</t>
  </si>
  <si>
    <t>ID_253667260018267278</t>
  </si>
  <si>
    <t>253667</t>
  </si>
  <si>
    <t>ID_247613221140267278</t>
  </si>
  <si>
    <t>ID_257763249811267278</t>
  </si>
  <si>
    <t>ID_265338264861267278</t>
  </si>
  <si>
    <t>ID_243860220711267278</t>
  </si>
  <si>
    <t>243860</t>
  </si>
  <si>
    <t>ID_262972290293267278</t>
  </si>
  <si>
    <t>ID_245262254114267278</t>
  </si>
  <si>
    <t>ID_249903234286267278</t>
  </si>
  <si>
    <t>ID_263146219845267278</t>
  </si>
  <si>
    <t>263146</t>
  </si>
  <si>
    <t>ID_256189302962267278</t>
  </si>
  <si>
    <t>ID_261462267516267278</t>
  </si>
  <si>
    <t>ID_253737234408267278</t>
  </si>
  <si>
    <t>ID_261976291713267278</t>
  </si>
  <si>
    <t>ID_256987285259267278</t>
  </si>
  <si>
    <t>ID_247838138825251804</t>
  </si>
  <si>
    <t>ID_252775244287267278</t>
  </si>
  <si>
    <t>ID_258984230345267278</t>
  </si>
  <si>
    <t>ID_254897304600267278</t>
  </si>
  <si>
    <t>ID_164013227444267278</t>
  </si>
  <si>
    <t>ID_253064254415267278</t>
  </si>
  <si>
    <t>253064</t>
  </si>
  <si>
    <t>ID_239777223272267278</t>
  </si>
  <si>
    <t>239777</t>
  </si>
  <si>
    <t>ID_267654295429267278</t>
  </si>
  <si>
    <t>ID_254787252785267278</t>
  </si>
  <si>
    <t>ID_254350304218267278</t>
  </si>
  <si>
    <t>254350</t>
  </si>
  <si>
    <t>ID_250155269083267278</t>
  </si>
  <si>
    <t>250155</t>
  </si>
  <si>
    <t>ID_255410273988267278</t>
  </si>
  <si>
    <t>ID_253122303054267278</t>
  </si>
  <si>
    <t>ID_258468220467267278</t>
  </si>
  <si>
    <t>ID_242732223757267278</t>
  </si>
  <si>
    <t>ID_254331251464267278</t>
  </si>
  <si>
    <t>ID_253432224207267278</t>
  </si>
  <si>
    <t>ID_257619293946267278</t>
  </si>
  <si>
    <t>ID_253055302688267278</t>
  </si>
  <si>
    <t>ID_272220301826267278</t>
  </si>
  <si>
    <t>272220</t>
  </si>
  <si>
    <t>ID_250144295818267278</t>
  </si>
  <si>
    <t>ID_253883242830267278</t>
  </si>
  <si>
    <t>ID_243082285945267278</t>
  </si>
  <si>
    <t>ID_241289121767251804</t>
  </si>
  <si>
    <t>ID_256188217095267278</t>
  </si>
  <si>
    <t>ID_257435233212267278</t>
  </si>
  <si>
    <t>257435</t>
  </si>
  <si>
    <t>ID_260587225701267278</t>
  </si>
  <si>
    <t>ID_257162220309267278</t>
  </si>
  <si>
    <t>ID_251972258327267278</t>
  </si>
  <si>
    <t>ID_308870371957251804</t>
  </si>
  <si>
    <t>ID_241458269990267278</t>
  </si>
  <si>
    <t>ID_242514227168267278</t>
  </si>
  <si>
    <t>ID_248656296207267278</t>
  </si>
  <si>
    <t>ID_251001298544267278</t>
  </si>
  <si>
    <t>ID_242329288884267278</t>
  </si>
  <si>
    <t>ID_260008230824267278</t>
  </si>
  <si>
    <t>ID_253272258285267278</t>
  </si>
  <si>
    <t>ID_256723282063267278</t>
  </si>
  <si>
    <t>ID_263736236175267278</t>
  </si>
  <si>
    <t>ID_251857301395267278</t>
  </si>
  <si>
    <t>ID_258152225851267278</t>
  </si>
  <si>
    <t>258152</t>
  </si>
  <si>
    <t>ID_256188226306267278</t>
  </si>
  <si>
    <t>ID_252727227200267278</t>
  </si>
  <si>
    <t>ID_261179221631267278</t>
  </si>
  <si>
    <t>ID_254014283622267278</t>
  </si>
  <si>
    <t>ID_241233262321267278</t>
  </si>
  <si>
    <t>241233</t>
  </si>
  <si>
    <t>ID_246686229454267278</t>
  </si>
  <si>
    <t>246686</t>
  </si>
  <si>
    <t>ID_254356293852267278</t>
  </si>
  <si>
    <t>ID_261812304597267278</t>
  </si>
  <si>
    <t>ID_267583303950267278</t>
  </si>
  <si>
    <t>ID_263933256628267278</t>
  </si>
  <si>
    <t>ID_310484372814251804</t>
  </si>
  <si>
    <t>310484</t>
  </si>
  <si>
    <t>ID_272470307126251804</t>
  </si>
  <si>
    <t>ID_252103255990267278</t>
  </si>
  <si>
    <t>ID_261145261023267278</t>
  </si>
  <si>
    <t>ID_249638276550267278</t>
  </si>
  <si>
    <t>249638</t>
  </si>
  <si>
    <t>ID_242944249305267278</t>
  </si>
  <si>
    <t>ID_264504239647267278</t>
  </si>
  <si>
    <t>ID_252654266903267278</t>
  </si>
  <si>
    <t>ID_258098222046267278</t>
  </si>
  <si>
    <t>ID_251257263025267278</t>
  </si>
  <si>
    <t>ID_311844372614251804</t>
  </si>
  <si>
    <t>ID_264625270923267278</t>
  </si>
  <si>
    <t>ID_239322269145267278</t>
  </si>
  <si>
    <t>ID_263321287712267278</t>
  </si>
  <si>
    <t>ID_252208245424267278</t>
  </si>
  <si>
    <t>ID_264826283651267278</t>
  </si>
  <si>
    <t>ID_243726255884267278</t>
  </si>
  <si>
    <t>ID_248062300418267278</t>
  </si>
  <si>
    <t>ID_264248260824267278</t>
  </si>
  <si>
    <t>ID_259453262077267278</t>
  </si>
  <si>
    <t>ID_261757240776267278</t>
  </si>
  <si>
    <t>ID_249882248187267278</t>
  </si>
  <si>
    <t>ID_264625292373267278</t>
  </si>
  <si>
    <t>ID_263150253417267278</t>
  </si>
  <si>
    <t>ID_258344302162267278</t>
  </si>
  <si>
    <t>ID_259055281935267278</t>
  </si>
  <si>
    <t>259055</t>
  </si>
  <si>
    <t>ID_258039258760267278</t>
  </si>
  <si>
    <t>ID_249475233847267278</t>
  </si>
  <si>
    <t>ID_259369224642267278</t>
  </si>
  <si>
    <t>ID_267250303173267278</t>
  </si>
  <si>
    <t>ID_242231260152267278</t>
  </si>
  <si>
    <t>ID_243160216804267278</t>
  </si>
  <si>
    <t>ID_164043305394267278</t>
  </si>
  <si>
    <t>ID_257255243984267278</t>
  </si>
  <si>
    <t>ID_253433220326267278</t>
  </si>
  <si>
    <t>ID_262778266244267278</t>
  </si>
  <si>
    <t>ID_242767221845267278</t>
  </si>
  <si>
    <t>ID_247613260251267278</t>
  </si>
  <si>
    <t>ID_247304280504267278</t>
  </si>
  <si>
    <t>ID_239335297745267278</t>
  </si>
  <si>
    <t>ID_248670288650251804</t>
  </si>
  <si>
    <t>ID_266245292850267278</t>
  </si>
  <si>
    <t>ID_251513218156267278</t>
  </si>
  <si>
    <t>ID_263414239574267278</t>
  </si>
  <si>
    <t>ID_247726298621267278</t>
  </si>
  <si>
    <t>ID_258606246717267278</t>
  </si>
  <si>
    <t>ID_263235255815267278</t>
  </si>
  <si>
    <t>ID_245772251426267278</t>
  </si>
  <si>
    <t>245772</t>
  </si>
  <si>
    <t>ID_265548304000267278</t>
  </si>
  <si>
    <t>ID_242189237170267278</t>
  </si>
  <si>
    <t>242189</t>
  </si>
  <si>
    <t>ID_252814249231267278</t>
  </si>
  <si>
    <t>252814</t>
  </si>
  <si>
    <t>ID_254014240732267278</t>
  </si>
  <si>
    <t>ID_266210266395267278</t>
  </si>
  <si>
    <t>ID_259499217818267278</t>
  </si>
  <si>
    <t>ID_249735230430267278</t>
  </si>
  <si>
    <t>ID_308570373322251804</t>
  </si>
  <si>
    <t>ID_241346272541267278</t>
  </si>
  <si>
    <t>ID_247038286586267278</t>
  </si>
  <si>
    <t>ID_261352276717267278</t>
  </si>
  <si>
    <t>ID_242138255634267278</t>
  </si>
  <si>
    <t>ID_264365230722267278</t>
  </si>
  <si>
    <t>264365</t>
  </si>
  <si>
    <t>ID_260196295556267278</t>
  </si>
  <si>
    <t>ID_255243258742267278</t>
  </si>
  <si>
    <t>ID_267261217151267278</t>
  </si>
  <si>
    <t>ID_257781221627267278</t>
  </si>
  <si>
    <t>ID_251635221899267278</t>
  </si>
  <si>
    <t>ID_244512277613267278</t>
  </si>
  <si>
    <t>244512</t>
  </si>
  <si>
    <t>ID_261875282337267278</t>
  </si>
  <si>
    <t>ID_265398215887267278</t>
  </si>
  <si>
    <t>265398</t>
  </si>
  <si>
    <t>ID_248048216272267278</t>
  </si>
  <si>
    <t>ID_254141273632267278</t>
  </si>
  <si>
    <t>ID_252539264035267278</t>
  </si>
  <si>
    <t>ID_252007228275267278</t>
  </si>
  <si>
    <t>ID_269653283329267278</t>
  </si>
  <si>
    <t>269653</t>
  </si>
  <si>
    <t>ID_269474274755267278</t>
  </si>
  <si>
    <t>ID_258984257279267278</t>
  </si>
  <si>
    <t>ID_264837277117267278</t>
  </si>
  <si>
    <t>ID_243323251286267278</t>
  </si>
  <si>
    <t>ID_249292279809267278</t>
  </si>
  <si>
    <t>249292</t>
  </si>
  <si>
    <t>ID_261293255247267278</t>
  </si>
  <si>
    <t>ID_245435233956267278</t>
  </si>
  <si>
    <t>ID_310020370088267278</t>
  </si>
  <si>
    <t>ID_269603270121267278</t>
  </si>
  <si>
    <t>ID_310302371834251804</t>
  </si>
  <si>
    <t>ID_265203224822267278</t>
  </si>
  <si>
    <t>ID_254611262198267278</t>
  </si>
  <si>
    <t>ID_269613299749267278</t>
  </si>
  <si>
    <t>269613</t>
  </si>
  <si>
    <t>ID_256766244332267278</t>
  </si>
  <si>
    <t>ID_243411218836267278</t>
  </si>
  <si>
    <t>ID_252928243883267278</t>
  </si>
  <si>
    <t>ID_267928301234267278</t>
  </si>
  <si>
    <t>267928</t>
  </si>
  <si>
    <t>ID_263235268192267278</t>
  </si>
  <si>
    <t>ID_153746233183267278</t>
  </si>
  <si>
    <t>ID_258159221716267278</t>
  </si>
  <si>
    <t>ID_242138229653267278</t>
  </si>
  <si>
    <t>ID_249017248729267278</t>
  </si>
  <si>
    <t>ID_172732238221267278</t>
  </si>
  <si>
    <t>ID_252310262811267278</t>
  </si>
  <si>
    <t>ID_272100285161267278</t>
  </si>
  <si>
    <t>272100</t>
  </si>
  <si>
    <t>ID_267676222675267278</t>
  </si>
  <si>
    <t>ID_259486270028267278</t>
  </si>
  <si>
    <t>ID_205840263156267278</t>
  </si>
  <si>
    <t>ID_270085243522267278</t>
  </si>
  <si>
    <t>270085</t>
  </si>
  <si>
    <t>ID_260551232160267278</t>
  </si>
  <si>
    <t>260551</t>
  </si>
  <si>
    <t>ID_251566231175267278</t>
  </si>
  <si>
    <t>ID_248022293618267278</t>
  </si>
  <si>
    <t>ID_262889219891267278</t>
  </si>
  <si>
    <t>262889</t>
  </si>
  <si>
    <t>ID_261860292647267278</t>
  </si>
  <si>
    <t>ID_245435285652267278</t>
  </si>
  <si>
    <t>ID_243049298019267278</t>
  </si>
  <si>
    <t>ID_269326306464251804</t>
  </si>
  <si>
    <t>ID_264329241456267278</t>
  </si>
  <si>
    <t>ID_270449289235267278</t>
  </si>
  <si>
    <t>ID_261568276058267278</t>
  </si>
  <si>
    <t>ID_6083185309251804</t>
  </si>
  <si>
    <t>6083</t>
  </si>
  <si>
    <t>ID_262889231926267278</t>
  </si>
  <si>
    <t>ID_251350217046267278</t>
  </si>
  <si>
    <t>251350</t>
  </si>
  <si>
    <t>ID_251236304327267278</t>
  </si>
  <si>
    <t>ID_256949293257267278</t>
  </si>
  <si>
    <t>ID_265607237998267278</t>
  </si>
  <si>
    <t>ID_261199282959267278</t>
  </si>
  <si>
    <t>ID_263861290538267278</t>
  </si>
  <si>
    <t>ID_248447292282267278</t>
  </si>
  <si>
    <t>ID_268394237202267278</t>
  </si>
  <si>
    <t>ID_259835270078267278</t>
  </si>
  <si>
    <t>ID_263789295534267278</t>
  </si>
  <si>
    <t>ID_257116284015267278</t>
  </si>
  <si>
    <t>ID_250008270520267278</t>
  </si>
  <si>
    <t>ID_252939241072267278</t>
  </si>
  <si>
    <t>ID_253042217865267278</t>
  </si>
  <si>
    <t>ID_258344246548267278</t>
  </si>
  <si>
    <t>ID_261669298135267278</t>
  </si>
  <si>
    <t>ID_239767220690267278</t>
  </si>
  <si>
    <t>239767</t>
  </si>
  <si>
    <t>ID_262426305227267278</t>
  </si>
  <si>
    <t>262426</t>
  </si>
  <si>
    <t>ID_271893272869267278</t>
  </si>
  <si>
    <t>ID_250357238256267278</t>
  </si>
  <si>
    <t>ID_251582276165267278</t>
  </si>
  <si>
    <t>ID_269048254916267278</t>
  </si>
  <si>
    <t>ID_256790264971267278</t>
  </si>
  <si>
    <t>ID_262672231706267278</t>
  </si>
  <si>
    <t>262672</t>
  </si>
  <si>
    <t>ID_270884269750267278</t>
  </si>
  <si>
    <t>ID_251549249856267278</t>
  </si>
  <si>
    <t>ID_245353232036267278</t>
  </si>
  <si>
    <t>ID_252908288504267278</t>
  </si>
  <si>
    <t>ID_249555293422267278</t>
  </si>
  <si>
    <t>ID_260384219829267278</t>
  </si>
  <si>
    <t>ID_260214293784267278</t>
  </si>
  <si>
    <t>ID_249996241629267278</t>
  </si>
  <si>
    <t>ID_248675285935267278</t>
  </si>
  <si>
    <t>ID_252513229993267278</t>
  </si>
  <si>
    <t>ID_265888283325267278</t>
  </si>
  <si>
    <t>ID_246114221156267278</t>
  </si>
  <si>
    <t>246114</t>
  </si>
  <si>
    <t>ID_263411250511267278</t>
  </si>
  <si>
    <t>ID_268088222724267278</t>
  </si>
  <si>
    <t>268088</t>
  </si>
  <si>
    <t>ID_254128254464267278</t>
  </si>
  <si>
    <t>ID_141452368328251804</t>
  </si>
  <si>
    <t>ID_244749283077267278</t>
  </si>
  <si>
    <t>ID_251549289610267278</t>
  </si>
  <si>
    <t>ID_256423232870267278</t>
  </si>
  <si>
    <t>ID_270684287155251804</t>
  </si>
  <si>
    <t>ID_251692304903267278</t>
  </si>
  <si>
    <t>ID_55853360463267277</t>
  </si>
  <si>
    <t>55853</t>
  </si>
  <si>
    <t>ID_251924221427267278</t>
  </si>
  <si>
    <t>251924</t>
  </si>
  <si>
    <t>ID_241475294598267278</t>
  </si>
  <si>
    <t>ID_262427223758267278</t>
  </si>
  <si>
    <t>262427</t>
  </si>
  <si>
    <t>ID_247850284115267278</t>
  </si>
  <si>
    <t>ID_249151266651267278</t>
  </si>
  <si>
    <t>ID_242767282375267278</t>
  </si>
  <si>
    <t>ID_240842275075267278</t>
  </si>
  <si>
    <t>ID_262989220148267278</t>
  </si>
  <si>
    <t>ID_242023359839251804</t>
  </si>
  <si>
    <t>ID_260684218188267278</t>
  </si>
  <si>
    <t>260684</t>
  </si>
  <si>
    <t>ID_266994267998267278</t>
  </si>
  <si>
    <t>ID_249796257251267278</t>
  </si>
  <si>
    <t>ID_248953282519267278</t>
  </si>
  <si>
    <t>ID_256585241686267278</t>
  </si>
  <si>
    <t>ID_261048224246267278</t>
  </si>
  <si>
    <t>ID_245090221017267278</t>
  </si>
  <si>
    <t>ID_256585215540267278</t>
  </si>
  <si>
    <t>ID_258265265219267278</t>
  </si>
  <si>
    <t>ID_256851262295267278</t>
  </si>
  <si>
    <t>ID_255268287364267278</t>
  </si>
  <si>
    <t>ID_267070238747267278</t>
  </si>
  <si>
    <t>ID_268168300213267278</t>
  </si>
  <si>
    <t>ID_249426287256267278</t>
  </si>
  <si>
    <t>ID_247072247978267278</t>
  </si>
  <si>
    <t>ID_262040219352267278</t>
  </si>
  <si>
    <t>ID_244554293708267278</t>
  </si>
  <si>
    <t>ID_255301241323267278</t>
  </si>
  <si>
    <t>ID_263484271488267278</t>
  </si>
  <si>
    <t>ID_248963229637267278</t>
  </si>
  <si>
    <t>ID_265379265771267278</t>
  </si>
  <si>
    <t>ID_259488304500267278</t>
  </si>
  <si>
    <t>ID_259729232221267278</t>
  </si>
  <si>
    <t>ID_249996216281267278</t>
  </si>
  <si>
    <t>ID_267820242526267278</t>
  </si>
  <si>
    <t>ID_239792298489267278</t>
  </si>
  <si>
    <t>ID_262136230834267278</t>
  </si>
  <si>
    <t>ID_271506271855267278</t>
  </si>
  <si>
    <t>ID_269269239084267278</t>
  </si>
  <si>
    <t>ID_238927209109267278</t>
  </si>
  <si>
    <t>ID_253430260716267278</t>
  </si>
  <si>
    <t>ID_259970230074267278</t>
  </si>
  <si>
    <t>ID_256054243711267278</t>
  </si>
  <si>
    <t>ID_292651360480251804</t>
  </si>
  <si>
    <t>ID_262028236054267278</t>
  </si>
  <si>
    <t>ID_259372259543267278</t>
  </si>
  <si>
    <t>259372</t>
  </si>
  <si>
    <t>ID_254272291631267278</t>
  </si>
  <si>
    <t>ID_245738121896245684</t>
  </si>
  <si>
    <t>ID_261570267394267278</t>
  </si>
  <si>
    <t>ID_254380298668267278</t>
  </si>
  <si>
    <t>ID_250629370801251804</t>
  </si>
  <si>
    <t>ID_255356302377267278</t>
  </si>
  <si>
    <t>ID_252041270080251804</t>
  </si>
  <si>
    <t>ID_311529374268267278</t>
  </si>
  <si>
    <t>ID_238137265948267278</t>
  </si>
  <si>
    <t>ID_267873215568267278</t>
  </si>
  <si>
    <t>ID_248818236402267278</t>
  </si>
  <si>
    <t>ID_264893222778267278</t>
  </si>
  <si>
    <t>ID_248776298021267278</t>
  </si>
  <si>
    <t>ID_261199268385267278</t>
  </si>
  <si>
    <t>ID_255125219196267278</t>
  </si>
  <si>
    <t>ID_250235266652267278</t>
  </si>
  <si>
    <t>ID_260729226695267278</t>
  </si>
  <si>
    <t>ID_262903250571267278</t>
  </si>
  <si>
    <t>ID_251213269673267278</t>
  </si>
  <si>
    <t>ID_250874278227267278</t>
  </si>
  <si>
    <t>ID_247666227651267278</t>
  </si>
  <si>
    <t>ID_261594254376267278</t>
  </si>
  <si>
    <t>ID_242995232968267278</t>
  </si>
  <si>
    <t>ID_250860255506267278</t>
  </si>
  <si>
    <t>ID_259015230624267278</t>
  </si>
  <si>
    <t>ID_262593264344267278</t>
  </si>
  <si>
    <t>ID_259457263231267278</t>
  </si>
  <si>
    <t>ID_258468269014267278</t>
  </si>
  <si>
    <t>ID_308789368560251804</t>
  </si>
  <si>
    <t>ID_241751274786267278</t>
  </si>
  <si>
    <t>ID_258479222289267278</t>
  </si>
  <si>
    <t>ID_259369279711267278</t>
  </si>
  <si>
    <t>ID_245107230715267278</t>
  </si>
  <si>
    <t>ID_247081279397267278</t>
  </si>
  <si>
    <t>ID_241510231671267278</t>
  </si>
  <si>
    <t>ID_261381228499267278</t>
  </si>
  <si>
    <t>ID_258231285884267278</t>
  </si>
  <si>
    <t>ID_253853243234267278</t>
  </si>
  <si>
    <t>ID_259104265344267278</t>
  </si>
  <si>
    <t>ID_250235259152267278</t>
  </si>
  <si>
    <t>ID_250227285449267278</t>
  </si>
  <si>
    <t>ID_262436263667267278</t>
  </si>
  <si>
    <t>ID_263336232956267278</t>
  </si>
  <si>
    <t>ID_271051257568267278</t>
  </si>
  <si>
    <t>ID_261026252845267278</t>
  </si>
  <si>
    <t>ID_240842274073267278</t>
  </si>
  <si>
    <t>ID_260690268594267278</t>
  </si>
  <si>
    <t>ID_256081258985267278</t>
  </si>
  <si>
    <t>ID_259757235993267278</t>
  </si>
  <si>
    <t>ID_273644359642251804</t>
  </si>
  <si>
    <t>ID_269509266790267278</t>
  </si>
  <si>
    <t>ID_262812222873267278</t>
  </si>
  <si>
    <t>ID_265579222201267278</t>
  </si>
  <si>
    <t>ID_263701232500267278</t>
  </si>
  <si>
    <t>ID_264886229712267278</t>
  </si>
  <si>
    <t>264886</t>
  </si>
  <si>
    <t>ID_263180221903267278</t>
  </si>
  <si>
    <t>ID_259285252789267278</t>
  </si>
  <si>
    <t>ID_260095240615267278</t>
  </si>
  <si>
    <t>260095</t>
  </si>
  <si>
    <t>ID_260083286102267278</t>
  </si>
  <si>
    <t>ID_257109267098267278</t>
  </si>
  <si>
    <t>257109</t>
  </si>
  <si>
    <t>ID_244189280546267278</t>
  </si>
  <si>
    <t>ID_258904299146267278</t>
  </si>
  <si>
    <t>ID_252905282119267278</t>
  </si>
  <si>
    <t>ID_270139300571267278</t>
  </si>
  <si>
    <t>ID_253292260674267278</t>
  </si>
  <si>
    <t>ID_264168270574267278</t>
  </si>
  <si>
    <t>ID_249259239936267278</t>
  </si>
  <si>
    <t>ID_252138279076267278</t>
  </si>
  <si>
    <t>ID_263736220139267278</t>
  </si>
  <si>
    <t>ID_246751233689267278</t>
  </si>
  <si>
    <t>ID_243687220503267278</t>
  </si>
  <si>
    <t>ID_253255152184251804</t>
  </si>
  <si>
    <t>253255</t>
  </si>
  <si>
    <t>ID_254128218479267278</t>
  </si>
  <si>
    <t>ID_254248284659267278</t>
  </si>
  <si>
    <t>254248</t>
  </si>
  <si>
    <t>ID_249213232559267278</t>
  </si>
  <si>
    <t>249213</t>
  </si>
  <si>
    <t>ID_244804246917267278</t>
  </si>
  <si>
    <t>ID_246294265816267278</t>
  </si>
  <si>
    <t>ID_260435254189267278</t>
  </si>
  <si>
    <t>ID_244108266366267278</t>
  </si>
  <si>
    <t>ID_271384257160267278</t>
  </si>
  <si>
    <t>ID_256342231315267278</t>
  </si>
  <si>
    <t>ID_252654218646267278</t>
  </si>
  <si>
    <t>ID_242995230479267278</t>
  </si>
  <si>
    <t>ID_243236218594267278</t>
  </si>
  <si>
    <t>ID_164043229263267278</t>
  </si>
  <si>
    <t>ID_262394238844267278</t>
  </si>
  <si>
    <t>ID_253042227268267278</t>
  </si>
  <si>
    <t>ID_257099244506267278</t>
  </si>
  <si>
    <t>ID_260435218326267278</t>
  </si>
  <si>
    <t>ID_254395225625267278</t>
  </si>
  <si>
    <t>ID_254412245795267278</t>
  </si>
  <si>
    <t>ID_244471225233267278</t>
  </si>
  <si>
    <t>ID_253105266383267278</t>
  </si>
  <si>
    <t>253105</t>
  </si>
  <si>
    <t>ID_262949239746267278</t>
  </si>
  <si>
    <t>ID_244960298507267278</t>
  </si>
  <si>
    <t>ID_267915216544267278</t>
  </si>
  <si>
    <t>ID_245317291772267278</t>
  </si>
  <si>
    <t>ID_266092290889267278</t>
  </si>
  <si>
    <t>ID_257045295228267278</t>
  </si>
  <si>
    <t>ID_115025217113267278</t>
  </si>
  <si>
    <t>ID_239697209927267278</t>
  </si>
  <si>
    <t>239697</t>
  </si>
  <si>
    <t>ID_257361274803267278</t>
  </si>
  <si>
    <t>ID_258358280292267278</t>
  </si>
  <si>
    <t>ID_255687259368267278</t>
  </si>
  <si>
    <t>255687</t>
  </si>
  <si>
    <t>ID_261448299748267278</t>
  </si>
  <si>
    <t>ID_247829230567267278</t>
  </si>
  <si>
    <t>ID_254128230882267278</t>
  </si>
  <si>
    <t>ID_258344215565267278</t>
  </si>
  <si>
    <t>ID_242348290044267278</t>
  </si>
  <si>
    <t>ID_254387270910267278</t>
  </si>
  <si>
    <t>ID_259334275579251804</t>
  </si>
  <si>
    <t>ID_260551237951267278</t>
  </si>
  <si>
    <t>ID_259807247264267278</t>
  </si>
  <si>
    <t>ID_256723216339267278</t>
  </si>
  <si>
    <t>ID_52751272688267278</t>
  </si>
  <si>
    <t>ID_249758271094267278</t>
  </si>
  <si>
    <t>249758</t>
  </si>
  <si>
    <t>ID_246550196319267278</t>
  </si>
  <si>
    <t>ID_246360233640267278</t>
  </si>
  <si>
    <t>246360</t>
  </si>
  <si>
    <t>ID_260374216957267278</t>
  </si>
  <si>
    <t>ID_251130263289267278</t>
  </si>
  <si>
    <t>ID_266366221008267278</t>
  </si>
  <si>
    <t>ID_255458228492267278</t>
  </si>
  <si>
    <t>ID_250339279162267278</t>
  </si>
  <si>
    <t>ID_260435289069267278</t>
  </si>
  <si>
    <t>ID_252760278547267278</t>
  </si>
  <si>
    <t>ID_255217227029267278</t>
  </si>
  <si>
    <t>255217</t>
  </si>
  <si>
    <t>ID_266365223252267278</t>
  </si>
  <si>
    <t>ID_249279262436267278</t>
  </si>
  <si>
    <t>ID_262376274825267278</t>
  </si>
  <si>
    <t>ID_247304222203267278</t>
  </si>
  <si>
    <t>ID_260083305089267278</t>
  </si>
  <si>
    <t>ID_253403296838267278</t>
  </si>
  <si>
    <t>ID_261476254999267278</t>
  </si>
  <si>
    <t>ID_248758240666267278</t>
  </si>
  <si>
    <t>ID_269296222239267278</t>
  </si>
  <si>
    <t>269296</t>
  </si>
  <si>
    <t>ID_244962301243267278</t>
  </si>
  <si>
    <t>ID_267018250998267278</t>
  </si>
  <si>
    <t>ID_266271246151267278</t>
  </si>
  <si>
    <t>266271</t>
  </si>
  <si>
    <t>ID_254252276226267278</t>
  </si>
  <si>
    <t>ID_260551220887267278</t>
  </si>
  <si>
    <t>ID_239607368606251804</t>
  </si>
  <si>
    <t>239607</t>
  </si>
  <si>
    <t>ID_258983255405267278</t>
  </si>
  <si>
    <t>ID_265676252989267278</t>
  </si>
  <si>
    <t>265676</t>
  </si>
  <si>
    <t>ID_256766295260267278</t>
  </si>
  <si>
    <t>ID_262812236380267278</t>
  </si>
  <si>
    <t>ID_242767279688267278</t>
  </si>
  <si>
    <t>ID_267681300624267278</t>
  </si>
  <si>
    <t>ID_250129276308267278</t>
  </si>
  <si>
    <t>ID_253053249273267278</t>
  </si>
  <si>
    <t>ID_249424264796267278</t>
  </si>
  <si>
    <t>ID_286782357372267278</t>
  </si>
  <si>
    <t>286782</t>
  </si>
  <si>
    <t>ID_251875270939267278</t>
  </si>
  <si>
    <t>ID_256886250534267278</t>
  </si>
  <si>
    <t>ID_260336284023267278</t>
  </si>
  <si>
    <t>ID_271847285631267278</t>
  </si>
  <si>
    <t>ID_253278262304267278</t>
  </si>
  <si>
    <t>ID_268358272105267278</t>
  </si>
  <si>
    <t>ID_259440276159267278</t>
  </si>
  <si>
    <t>ID_310534375284267278</t>
  </si>
  <si>
    <t>ID_258793289498267278</t>
  </si>
  <si>
    <t>ID_257613254231267278</t>
  </si>
  <si>
    <t>ID_237963245423267278</t>
  </si>
  <si>
    <t>ID_271847304386267278</t>
  </si>
  <si>
    <t>ID_254611256903267278</t>
  </si>
  <si>
    <t>ID_261841307411267278</t>
  </si>
  <si>
    <t>ID_248304242968267278</t>
  </si>
  <si>
    <t>ID_257106233216267278</t>
  </si>
  <si>
    <t>ID_262903305892267278</t>
  </si>
  <si>
    <t>ID_259071239766267278</t>
  </si>
  <si>
    <t>ID_258818228836267278</t>
  </si>
  <si>
    <t>ID_265813222057267278</t>
  </si>
  <si>
    <t>265813</t>
  </si>
  <si>
    <t>ID_252651254542267278</t>
  </si>
  <si>
    <t>ID_253758246385267278</t>
  </si>
  <si>
    <t>ID_253093284213267278</t>
  </si>
  <si>
    <t>ID_261381230551267278</t>
  </si>
  <si>
    <t>ID_249946245041267278</t>
  </si>
  <si>
    <t>ID_264466248510267278</t>
  </si>
  <si>
    <t>264466</t>
  </si>
  <si>
    <t>ID_250594271559267278</t>
  </si>
  <si>
    <t>ID_255410229239267278</t>
  </si>
  <si>
    <t>ID_270025243559267278</t>
  </si>
  <si>
    <t>ID_243877300830267278</t>
  </si>
  <si>
    <t>ID_245353282015267278</t>
  </si>
  <si>
    <t>ID_246106221097267278</t>
  </si>
  <si>
    <t>ID_263748278406267278</t>
  </si>
  <si>
    <t>ID_267314215281267278</t>
  </si>
  <si>
    <t>267314</t>
  </si>
  <si>
    <t>ID_254913251617267278</t>
  </si>
  <si>
    <t>ID_261570252923267278</t>
  </si>
  <si>
    <t>ID_241750216658267278</t>
  </si>
  <si>
    <t>ID_120704249964267278</t>
  </si>
  <si>
    <t>ID_247150267509267278</t>
  </si>
  <si>
    <t>ID_248840219075267278</t>
  </si>
  <si>
    <t>ID_253174290446267278</t>
  </si>
  <si>
    <t>ID_254211294116267278</t>
  </si>
  <si>
    <t>ID_259863299203267278</t>
  </si>
  <si>
    <t>ID_257106264132267278</t>
  </si>
  <si>
    <t>ID_255331251075267278</t>
  </si>
  <si>
    <t>ID_264248222991267278</t>
  </si>
  <si>
    <t>ID_241346278357267278</t>
  </si>
  <si>
    <t>ID_254074217229267278</t>
  </si>
  <si>
    <t>ID_251355306107267278</t>
  </si>
  <si>
    <t>ID_257295218854267278</t>
  </si>
  <si>
    <t>ID_250711275103267278</t>
  </si>
  <si>
    <t>ID_250160267000267278</t>
  </si>
  <si>
    <t>ID_271878304295267278</t>
  </si>
  <si>
    <t>ID_240678295024267278</t>
  </si>
  <si>
    <t>ID_271384276902267278</t>
  </si>
  <si>
    <t>ID_254597227696267278</t>
  </si>
  <si>
    <t>254597</t>
  </si>
  <si>
    <t>ID_247265278798267278</t>
  </si>
  <si>
    <t>247265</t>
  </si>
  <si>
    <t>ID_257763299831267278</t>
  </si>
  <si>
    <t>ID_246608225646267278</t>
  </si>
  <si>
    <t>ID_248451217543267278</t>
  </si>
  <si>
    <t>ID_261535273786267278</t>
  </si>
  <si>
    <t>ID_265579283154267278</t>
  </si>
  <si>
    <t>ID_311569372070267278</t>
  </si>
  <si>
    <t>311569</t>
  </si>
  <si>
    <t>ID_253758258531267278</t>
  </si>
  <si>
    <t>ID_257030271349267278</t>
  </si>
  <si>
    <t>ID_260055220796267278</t>
  </si>
  <si>
    <t>ID_253964280865267278</t>
  </si>
  <si>
    <t>ID_259715238965267278</t>
  </si>
  <si>
    <t>ID_247081268954267278</t>
  </si>
  <si>
    <t>ID_262949249084267278</t>
  </si>
  <si>
    <t>ID_243129242943267278</t>
  </si>
  <si>
    <t>ID_254615240570267278</t>
  </si>
  <si>
    <t>ID_255268215759267278</t>
  </si>
  <si>
    <t>ID_241430231781267278</t>
  </si>
  <si>
    <t>ID_259058233223267278</t>
  </si>
  <si>
    <t>ID_258996227796267278</t>
  </si>
  <si>
    <t>ID_259660222473267278</t>
  </si>
  <si>
    <t>ID_246447299159267278</t>
  </si>
  <si>
    <t>ID_245819295158267278</t>
  </si>
  <si>
    <t>ID_248850281845267278</t>
  </si>
  <si>
    <t>ID_256790238740267278</t>
  </si>
  <si>
    <t>ID_260969223786267278</t>
  </si>
  <si>
    <t>ID_254066288387267278</t>
  </si>
  <si>
    <t>254066</t>
  </si>
  <si>
    <t>ID_266671263923267278</t>
  </si>
  <si>
    <t>ID_245958258934267278</t>
  </si>
  <si>
    <t>ID_258493257029267278</t>
  </si>
  <si>
    <t>ID_241581289516267278</t>
  </si>
  <si>
    <t>ID_12897236552267278</t>
  </si>
  <si>
    <t>ID_245573244983267278</t>
  </si>
  <si>
    <t>ID_255643246094267278</t>
  </si>
  <si>
    <t>ID_252780284223267278</t>
  </si>
  <si>
    <t>252780</t>
  </si>
  <si>
    <t>ID_247412282073267278</t>
  </si>
  <si>
    <t>ID_271764269306267278</t>
  </si>
  <si>
    <t>271764</t>
  </si>
  <si>
    <t>ID_245139282895267278</t>
  </si>
  <si>
    <t>ID_252510260721267278</t>
  </si>
  <si>
    <t>ID_308928367818251804</t>
  </si>
  <si>
    <t>ID_259285286536267278</t>
  </si>
  <si>
    <t>ID_259936229221267278</t>
  </si>
  <si>
    <t>ID_254437269246267278</t>
  </si>
  <si>
    <t>ID_249983240185267278</t>
  </si>
  <si>
    <t>ID_255453271115267278</t>
  </si>
  <si>
    <t>ID_251260244911267278</t>
  </si>
  <si>
    <t>ID_244340371180251804</t>
  </si>
  <si>
    <t>ID_246023256451267278</t>
  </si>
  <si>
    <t>ID_244960298509267278</t>
  </si>
  <si>
    <t>ID_259150254770267278</t>
  </si>
  <si>
    <t>ID_251000261784267278</t>
  </si>
  <si>
    <t>ID_254155290650267278</t>
  </si>
  <si>
    <t>ID_248927242263267278</t>
  </si>
  <si>
    <t>ID_259581238754267278</t>
  </si>
  <si>
    <t>ID_255356224444267278</t>
  </si>
  <si>
    <t>ID_246628228337267278</t>
  </si>
  <si>
    <t>ID_259720297657267278</t>
  </si>
  <si>
    <t>ID_261171252691267278</t>
  </si>
  <si>
    <t>ID_254014249178267278</t>
  </si>
  <si>
    <t>ID_250902219659267278</t>
  </si>
  <si>
    <t>ID_259390263638267278</t>
  </si>
  <si>
    <t>ID_245095287146267278</t>
  </si>
  <si>
    <t>ID_248689217429267278</t>
  </si>
  <si>
    <t>ID_254999293359267278</t>
  </si>
  <si>
    <t>ID_245447238547267278</t>
  </si>
  <si>
    <t>ID_259622297433267278</t>
  </si>
  <si>
    <t>ID_251174269905267278</t>
  </si>
  <si>
    <t>ID_253105243982267278</t>
  </si>
  <si>
    <t>ID_256778217975267278</t>
  </si>
  <si>
    <t>ID_260007277204267278</t>
  </si>
  <si>
    <t>ID_268527271447267278</t>
  </si>
  <si>
    <t>ID_247613221137267278</t>
  </si>
  <si>
    <t>ID_97434360844267278</t>
  </si>
  <si>
    <t>ID_254458252592267278</t>
  </si>
  <si>
    <t>ID_251248249186267278</t>
  </si>
  <si>
    <t>ID_270052300733267278</t>
  </si>
  <si>
    <t>ID_251496238423267278</t>
  </si>
  <si>
    <t>251496</t>
  </si>
  <si>
    <t>ID_260235294866267278</t>
  </si>
  <si>
    <t>ID_265029270020267278</t>
  </si>
  <si>
    <t>ID_249066239118267278</t>
  </si>
  <si>
    <t>ID_261065275082267278</t>
  </si>
  <si>
    <t>ID_256975302666267278</t>
  </si>
  <si>
    <t>ID_248818373698267278</t>
  </si>
  <si>
    <t>ID_246802243597267278</t>
  </si>
  <si>
    <t>ID_244804214956267278</t>
  </si>
  <si>
    <t>ID_252500225631267278</t>
  </si>
  <si>
    <t>ID_263779230358267278</t>
  </si>
  <si>
    <t>ID_257496246864267278</t>
  </si>
  <si>
    <t>ID_254416300503267278</t>
  </si>
  <si>
    <t>ID_251897220424267278</t>
  </si>
  <si>
    <t>ID_252937297796267278</t>
  </si>
  <si>
    <t>ID_266694236934267278</t>
  </si>
  <si>
    <t>ID_254221245411267278</t>
  </si>
  <si>
    <t>ID_262582293005267278</t>
  </si>
  <si>
    <t>ID_225702237246267278</t>
  </si>
  <si>
    <t>ID_252336257983267278</t>
  </si>
  <si>
    <t>ID_248548259461267278</t>
  </si>
  <si>
    <t>248548</t>
  </si>
  <si>
    <t>ID_261499297867267278</t>
  </si>
  <si>
    <t>ID_245552298419267278</t>
  </si>
  <si>
    <t>ID_250019232039267278</t>
  </si>
  <si>
    <t>ID_245234245417267278</t>
  </si>
  <si>
    <t>ID_258936227338267278</t>
  </si>
  <si>
    <t>258936</t>
  </si>
  <si>
    <t>ID_251105220979267278</t>
  </si>
  <si>
    <t>ID_265054298377267278</t>
  </si>
  <si>
    <t>265054</t>
  </si>
  <si>
    <t>ID_241115210908267278</t>
  </si>
  <si>
    <t>241115</t>
  </si>
  <si>
    <t>ID_253278299163267278</t>
  </si>
  <si>
    <t>ID_250850304637267278</t>
  </si>
  <si>
    <t>ID_268758215496267278</t>
  </si>
  <si>
    <t>ID_255268299806267278</t>
  </si>
  <si>
    <t>ID_268430265902267278</t>
  </si>
  <si>
    <t>268430</t>
  </si>
  <si>
    <t>ID_261568258591267278</t>
  </si>
  <si>
    <t>ID_248131304735267278</t>
  </si>
  <si>
    <t>ID_249588218892267278</t>
  </si>
  <si>
    <t>ID_243860215174267278</t>
  </si>
  <si>
    <t>ID_246191304350267278</t>
  </si>
  <si>
    <t>ID_259380298705267278</t>
  </si>
  <si>
    <t>259380</t>
  </si>
  <si>
    <t>ID_261476228771267278</t>
  </si>
  <si>
    <t>ID_257162241656267278</t>
  </si>
  <si>
    <t>ID_252138264599267278</t>
  </si>
  <si>
    <t>ID_248135360572251804</t>
  </si>
  <si>
    <t>ID_253432237094267278</t>
  </si>
  <si>
    <t>ID_248447241331267278</t>
  </si>
  <si>
    <t>ID_249988305602267278</t>
  </si>
  <si>
    <t>ID_249371265841267278</t>
  </si>
  <si>
    <t>ID_264132260615267278</t>
  </si>
  <si>
    <t>264132</t>
  </si>
  <si>
    <t>ID_265400220679267278</t>
  </si>
  <si>
    <t>ID_244804233721267278</t>
  </si>
  <si>
    <t>ID_258983266075267278</t>
  </si>
  <si>
    <t>ID_271213304844267278</t>
  </si>
  <si>
    <t>271213</t>
  </si>
  <si>
    <t>ID_251204219454267278</t>
  </si>
  <si>
    <t>ID_255528279177267278</t>
  </si>
  <si>
    <t>255528</t>
  </si>
  <si>
    <t>ID_268087283984267278</t>
  </si>
  <si>
    <t>ID_240798283053267278</t>
  </si>
  <si>
    <t>ID_246749219139267278</t>
  </si>
  <si>
    <t>ID_247304260122267278</t>
  </si>
  <si>
    <t>ID_255231235577267278</t>
  </si>
  <si>
    <t>255231</t>
  </si>
  <si>
    <t>ID_245831278776267278</t>
  </si>
  <si>
    <t>ID_264923284105267278</t>
  </si>
  <si>
    <t>ID_248011243895267278</t>
  </si>
  <si>
    <t>ID_245107290345267278</t>
  </si>
  <si>
    <t>ID_252793221310267278</t>
  </si>
  <si>
    <t>ID_251863243335267278</t>
  </si>
  <si>
    <t>ID_248569214851267278</t>
  </si>
  <si>
    <t>ID_253964230297267278</t>
  </si>
  <si>
    <t>ID_254631239495267278</t>
  </si>
  <si>
    <t>ID_248128221376267278</t>
  </si>
  <si>
    <t>ID_268280215287267278</t>
  </si>
  <si>
    <t>ID_247574269944267278</t>
  </si>
  <si>
    <t>ID_259139221385267278</t>
  </si>
  <si>
    <t>ID_246399287798267278</t>
  </si>
  <si>
    <t>ID_249555235436267278</t>
  </si>
  <si>
    <t>ID_258956272216267278</t>
  </si>
  <si>
    <t>ID_309075372196251804</t>
  </si>
  <si>
    <t>ID_242673284894267278</t>
  </si>
  <si>
    <t>ID_250805247872267278</t>
  </si>
  <si>
    <t>ID_268781305648267278</t>
  </si>
  <si>
    <t>ID_306454366974251804</t>
  </si>
  <si>
    <t>306454</t>
  </si>
  <si>
    <t>ID_257604254620267278</t>
  </si>
  <si>
    <t>ID_269081243091267278</t>
  </si>
  <si>
    <t>ID_262937204250251804</t>
  </si>
  <si>
    <t>262937</t>
  </si>
  <si>
    <t>ID_270028259417267278</t>
  </si>
  <si>
    <t>ID_253174271169267278</t>
  </si>
  <si>
    <t>ID_261171293435267278</t>
  </si>
  <si>
    <t>ID_269588294468267278</t>
  </si>
  <si>
    <t>ID_265054269244267278</t>
  </si>
  <si>
    <t>ID_265391228959267278</t>
  </si>
  <si>
    <t>ID_266312279638267278</t>
  </si>
  <si>
    <t>ID_240842264966267278</t>
  </si>
  <si>
    <t>ID_265120229908267278</t>
  </si>
  <si>
    <t>ID_253896292885267278</t>
  </si>
  <si>
    <t>ID_248927224328267278</t>
  </si>
  <si>
    <t>ID_250825248382267278</t>
  </si>
  <si>
    <t>ID_263831276051267278</t>
  </si>
  <si>
    <t>263831</t>
  </si>
  <si>
    <t>ID_252903242563267278</t>
  </si>
  <si>
    <t>ID_261239284046267278</t>
  </si>
  <si>
    <t>ID_270868268253267278</t>
  </si>
  <si>
    <t>ID_249931242642267278</t>
  </si>
  <si>
    <t>ID_261499278141267278</t>
  </si>
  <si>
    <t>ID_261766272086267278</t>
  </si>
  <si>
    <t>ID_246925216829267278</t>
  </si>
  <si>
    <t>ID_261967274801267278</t>
  </si>
  <si>
    <t>ID_269908265743267278</t>
  </si>
  <si>
    <t>ID_263193214390267278</t>
  </si>
  <si>
    <t>ID_251106273431267278</t>
  </si>
  <si>
    <t>ID_261937251017267278</t>
  </si>
  <si>
    <t>ID_271725301493267278</t>
  </si>
  <si>
    <t>ID_208443368820251804</t>
  </si>
  <si>
    <t>208443</t>
  </si>
  <si>
    <t>ID_257379233870267278</t>
  </si>
  <si>
    <t>ID_247972246647267278</t>
  </si>
  <si>
    <t>ID_247871219232267278</t>
  </si>
  <si>
    <t>ID_227900283882267278</t>
  </si>
  <si>
    <t>ID_253835261807267278</t>
  </si>
  <si>
    <t>ID_266688261687267278</t>
  </si>
  <si>
    <t>ID_255510281564267278</t>
  </si>
  <si>
    <t>ID_240678261099267278</t>
  </si>
  <si>
    <t>ID_264436271135251804</t>
  </si>
  <si>
    <t>264436</t>
  </si>
  <si>
    <t>ID_256411269807267278</t>
  </si>
  <si>
    <t>ID_259252273125267278</t>
  </si>
  <si>
    <t>ID_261952245252267278</t>
  </si>
  <si>
    <t>ID_238071265904267278</t>
  </si>
  <si>
    <t>ID_247850305543267278</t>
  </si>
  <si>
    <t>ID_251101268940267278</t>
  </si>
  <si>
    <t>251101</t>
  </si>
  <si>
    <t>ID_252856288707267278</t>
  </si>
  <si>
    <t>ID_246914257671267278</t>
  </si>
  <si>
    <t>ID_252847231122267278</t>
  </si>
  <si>
    <t>ID_246417225721267278</t>
  </si>
  <si>
    <t>ID_252263269277267278</t>
  </si>
  <si>
    <t>ID_260007254327267278</t>
  </si>
  <si>
    <t>ID_242995237381267278</t>
  </si>
  <si>
    <t>ID_244757217605267278</t>
  </si>
  <si>
    <t>ID_258152252940267278</t>
  </si>
  <si>
    <t>ID_257099225620267278</t>
  </si>
  <si>
    <t>ID_309083372058267278</t>
  </si>
  <si>
    <t>ID_269496237960267278</t>
  </si>
  <si>
    <t>ID_308928368082267278</t>
  </si>
  <si>
    <t>ID_308989369845251804</t>
  </si>
  <si>
    <t>ID_252523261680267278</t>
  </si>
  <si>
    <t>ID_244908284092267278</t>
  </si>
  <si>
    <t>ID_261378260495267278</t>
  </si>
  <si>
    <t>ID_266688220550267278</t>
  </si>
  <si>
    <t>ID_238716190429267278</t>
  </si>
  <si>
    <t>ID_266394256807267278</t>
  </si>
  <si>
    <t>ID_262550233561267278</t>
  </si>
  <si>
    <t>ID_258887241909267278</t>
  </si>
  <si>
    <t>ID_240371192170251804</t>
  </si>
  <si>
    <t>ID_246888292446267278</t>
  </si>
  <si>
    <t>ID_242447240963267278</t>
  </si>
  <si>
    <t>ID_256699245047267278</t>
  </si>
  <si>
    <t>ID_247659299654267278</t>
  </si>
  <si>
    <t>ID_310800375305267278</t>
  </si>
  <si>
    <t>310800</t>
  </si>
  <si>
    <t>ID_254517220438267278</t>
  </si>
  <si>
    <t>ID_288559360011267277</t>
  </si>
  <si>
    <t>288559</t>
  </si>
  <si>
    <t>ID_267159259160267278</t>
  </si>
  <si>
    <t>ID_243981301575267278</t>
  </si>
  <si>
    <t>ID_241606245351267278</t>
  </si>
  <si>
    <t>ID_12897235685267278</t>
  </si>
  <si>
    <t>ID_258024246642267278</t>
  </si>
  <si>
    <t>ID_256685233926267278</t>
  </si>
  <si>
    <t>ID_252492283868267278</t>
  </si>
  <si>
    <t>ID_253322223710267278</t>
  </si>
  <si>
    <t>ID_259575259064267278</t>
  </si>
  <si>
    <t>ID_261014281706267278</t>
  </si>
  <si>
    <t>ID_269869273997267278</t>
  </si>
  <si>
    <t>ID_252746232254267278</t>
  </si>
  <si>
    <t>ID_250874250573267278</t>
  </si>
  <si>
    <t>ID_308426373653251804</t>
  </si>
  <si>
    <t>ID_248127290535267278</t>
  </si>
  <si>
    <t>ID_272218306020251804</t>
  </si>
  <si>
    <t>272218</t>
  </si>
  <si>
    <t>ID_245009282794267278</t>
  </si>
  <si>
    <t>ID_249523283091267278</t>
  </si>
  <si>
    <t>ID_248737305076267278</t>
  </si>
  <si>
    <t>ID_247396286685267278</t>
  </si>
  <si>
    <t>ID_249279222123267278</t>
  </si>
  <si>
    <t>ID_253471300546267278</t>
  </si>
  <si>
    <t>ID_102250275126267278</t>
  </si>
  <si>
    <t>ID_251897239367267278</t>
  </si>
  <si>
    <t>ID_247924303787267278</t>
  </si>
  <si>
    <t>ID_242392276806267278</t>
  </si>
  <si>
    <t>ID_259843292909251804</t>
  </si>
  <si>
    <t>ID_268277296477267278</t>
  </si>
  <si>
    <t>ID_251200259301267278</t>
  </si>
  <si>
    <t>ID_249883231940267278</t>
  </si>
  <si>
    <t>ID_252757267610267278</t>
  </si>
  <si>
    <t>ID_262603274436267278</t>
  </si>
  <si>
    <t>ID_269016245160267278</t>
  </si>
  <si>
    <t>ID_259205136410251804</t>
  </si>
  <si>
    <t>ID_244876289335267278</t>
  </si>
  <si>
    <t>ID_252028224675267278</t>
  </si>
  <si>
    <t>252028</t>
  </si>
  <si>
    <t>ID_247323257581267278</t>
  </si>
  <si>
    <t>247323</t>
  </si>
  <si>
    <t>ID_252116242086267278</t>
  </si>
  <si>
    <t>252116</t>
  </si>
  <si>
    <t>ID_265453253397267278</t>
  </si>
  <si>
    <t>ID_251741266889267278</t>
  </si>
  <si>
    <t>ID_249452277987267278</t>
  </si>
  <si>
    <t>ID_246187305757267278</t>
  </si>
  <si>
    <t>246187</t>
  </si>
  <si>
    <t>ID_262418231818267278</t>
  </si>
  <si>
    <t>ID_245642129607251804</t>
  </si>
  <si>
    <t>ID_254478226086267278</t>
  </si>
  <si>
    <t>ID_310083373639251804</t>
  </si>
  <si>
    <t>310083</t>
  </si>
  <si>
    <t>ID_255130297165267278</t>
  </si>
  <si>
    <t>ID_271670294782267278</t>
  </si>
  <si>
    <t>ID_259172273163267278</t>
  </si>
  <si>
    <t>ID_257162303238267278</t>
  </si>
  <si>
    <t>ID_246326221179267278</t>
  </si>
  <si>
    <t>ID_270931293224267278</t>
  </si>
  <si>
    <t>ID_244684116844251804</t>
  </si>
  <si>
    <t>244684</t>
  </si>
  <si>
    <t>ID_247479270242267278</t>
  </si>
  <si>
    <t>ID_254035226158267278</t>
  </si>
  <si>
    <t>ID_240359261206267278</t>
  </si>
  <si>
    <t>ID_266656214844267278</t>
  </si>
  <si>
    <t>266656</t>
  </si>
  <si>
    <t>ID_255653241992267278</t>
  </si>
  <si>
    <t>ID_251200256914267278</t>
  </si>
  <si>
    <t>ID_251105249307267278</t>
  </si>
  <si>
    <t>ID_253053285403267278</t>
  </si>
  <si>
    <t>ID_267358232954267278</t>
  </si>
  <si>
    <t>ID_266237295094267278</t>
  </si>
  <si>
    <t>ID_240640252988267278</t>
  </si>
  <si>
    <t>ID_249188238948267278</t>
  </si>
  <si>
    <t>ID_267093243075267278</t>
  </si>
  <si>
    <t>ID_264013296023267278</t>
  </si>
  <si>
    <t>ID_255759259720267278</t>
  </si>
  <si>
    <t>ID_262000217915267278</t>
  </si>
  <si>
    <t>ID_250874255804267278</t>
  </si>
  <si>
    <t>ID_257162222976267278</t>
  </si>
  <si>
    <t>ID_270660256770267278</t>
  </si>
  <si>
    <t>ID_264583281558267278</t>
  </si>
  <si>
    <t>ID_272812295023267278</t>
  </si>
  <si>
    <t>272812</t>
  </si>
  <si>
    <t>ID_260998302256267278</t>
  </si>
  <si>
    <t>ID_251924229387267278</t>
  </si>
  <si>
    <t>ID_261270301903267278</t>
  </si>
  <si>
    <t>ID_270881256671267278</t>
  </si>
  <si>
    <t>270881</t>
  </si>
  <si>
    <t>ID_242352282978267278</t>
  </si>
  <si>
    <t>ID_246204263384267278</t>
  </si>
  <si>
    <t>246204</t>
  </si>
  <si>
    <t>ID_254535125680251804</t>
  </si>
  <si>
    <t>254535</t>
  </si>
  <si>
    <t>ID_256338282798267278</t>
  </si>
  <si>
    <t>ID_264329244611267278</t>
  </si>
  <si>
    <t>ID_250524251241267278</t>
  </si>
  <si>
    <t>ID_254611288377267278</t>
  </si>
  <si>
    <t>ID_241289306594267278</t>
  </si>
  <si>
    <t>ID_271764298579251804</t>
  </si>
  <si>
    <t>ID_308504370888267278</t>
  </si>
  <si>
    <t>ID_259525300541267278</t>
  </si>
  <si>
    <t>ID_249946262695267278</t>
  </si>
  <si>
    <t>ID_269089249968267278</t>
  </si>
  <si>
    <t>ID_260626291724267278</t>
  </si>
  <si>
    <t>ID_253602299665267278</t>
  </si>
  <si>
    <t>ID_259843137642251804</t>
  </si>
  <si>
    <t>ID_273748307394267278</t>
  </si>
  <si>
    <t>273748</t>
  </si>
  <si>
    <t>ID_261318297692267278</t>
  </si>
  <si>
    <t>ID_241025259415267278</t>
  </si>
  <si>
    <t>ID_240842219307267278</t>
  </si>
  <si>
    <t>ID_260948290824267278</t>
  </si>
  <si>
    <t>ID_242300274891267278</t>
  </si>
  <si>
    <t>ID_243236287036267278</t>
  </si>
  <si>
    <t>ID_257267230790267278</t>
  </si>
  <si>
    <t>ID_248829373563251804</t>
  </si>
  <si>
    <t>ID_242329243775267278</t>
  </si>
  <si>
    <t>ID_309041373798267278</t>
  </si>
  <si>
    <t>ID_254631255173267278</t>
  </si>
  <si>
    <t>ID_252060263490267278</t>
  </si>
  <si>
    <t>ID_264810300548267278</t>
  </si>
  <si>
    <t>ID_255429264215267278</t>
  </si>
  <si>
    <t>ID_258692238078267278</t>
  </si>
  <si>
    <t>258692</t>
  </si>
  <si>
    <t>ID_262947283427267278</t>
  </si>
  <si>
    <t>262947</t>
  </si>
  <si>
    <t>ID_243781292414267278</t>
  </si>
  <si>
    <t>ID_256464224190267278</t>
  </si>
  <si>
    <t>256464</t>
  </si>
  <si>
    <t>ID_259476272282267278</t>
  </si>
  <si>
    <t>ID_251535371993251804</t>
  </si>
  <si>
    <t>ID_254375233111267278</t>
  </si>
  <si>
    <t>ID_248135360236251804</t>
  </si>
  <si>
    <t>ID_267018298601267278</t>
  </si>
  <si>
    <t>ID_258868232591267278</t>
  </si>
  <si>
    <t>258868</t>
  </si>
  <si>
    <t>ID_248992227018267278</t>
  </si>
  <si>
    <t>ID_254898144502251804</t>
  </si>
  <si>
    <t>254898</t>
  </si>
  <si>
    <t>ID_262542234029267278</t>
  </si>
  <si>
    <t>ID_258039286171267278</t>
  </si>
  <si>
    <t>ID_241946268246267278</t>
  </si>
  <si>
    <t>241946</t>
  </si>
  <si>
    <t>ID_245447231751267278</t>
  </si>
  <si>
    <t>ID_256911264865267278</t>
  </si>
  <si>
    <t>ID_251606236875267278</t>
  </si>
  <si>
    <t>ID_263643283273267278</t>
  </si>
  <si>
    <t>ID_266666253889267278</t>
  </si>
  <si>
    <t>ID_271385279790267278</t>
  </si>
  <si>
    <t>ID_262977221357267278</t>
  </si>
  <si>
    <t>262977</t>
  </si>
  <si>
    <t>ID_261278216713267278</t>
  </si>
  <si>
    <t>261278</t>
  </si>
  <si>
    <t>ID_259586283171267278</t>
  </si>
  <si>
    <t>ID_255264264278267278</t>
  </si>
  <si>
    <t>ID_265110301973267278</t>
  </si>
  <si>
    <t>ID_249566253826267278</t>
  </si>
  <si>
    <t>ID_247613226401267278</t>
  </si>
  <si>
    <t>ID_257212226487267278</t>
  </si>
  <si>
    <t>ID_260677262823267278</t>
  </si>
  <si>
    <t>ID_241610298590267278</t>
  </si>
  <si>
    <t>ID_262446221897267278</t>
  </si>
  <si>
    <t>ID_12897231639267278</t>
  </si>
  <si>
    <t>ID_261087240556267278</t>
  </si>
  <si>
    <t>ID_269118227782267278</t>
  </si>
  <si>
    <t>ID_251027240825267278</t>
  </si>
  <si>
    <t>ID_248364296969267278</t>
  </si>
  <si>
    <t>ID_255356259286267278</t>
  </si>
  <si>
    <t>ID_248927218924267278</t>
  </si>
  <si>
    <t>ID_257585264156267278</t>
  </si>
  <si>
    <t>ID_266508272562267278</t>
  </si>
  <si>
    <t>266508</t>
  </si>
  <si>
    <t>ID_263810226477267278</t>
  </si>
  <si>
    <t>ID_257099230105267278</t>
  </si>
  <si>
    <t>ID_251620299547267278</t>
  </si>
  <si>
    <t>ID_264172246137267278</t>
  </si>
  <si>
    <t>ID_259276251771267278</t>
  </si>
  <si>
    <t>ID_242876305601267278</t>
  </si>
  <si>
    <t>ID_244509306068267278</t>
  </si>
  <si>
    <t>244509</t>
  </si>
  <si>
    <t>ID_266647178746251804</t>
  </si>
  <si>
    <t>266647</t>
  </si>
  <si>
    <t>ID_263097219839267278</t>
  </si>
  <si>
    <t>ID_254517288716267278</t>
  </si>
  <si>
    <t>ID_7154234094267278</t>
  </si>
  <si>
    <t>ID_240842222587267278</t>
  </si>
  <si>
    <t>ID_253093256423267278</t>
  </si>
  <si>
    <t>ID_257613268189267278</t>
  </si>
  <si>
    <t>ID_241875217821267278</t>
  </si>
  <si>
    <t>ID_258400224014267278</t>
  </si>
  <si>
    <t>ID_250251245901267278</t>
  </si>
  <si>
    <t>ID_243038290081267278</t>
  </si>
  <si>
    <t>ID_257226217036267278</t>
  </si>
  <si>
    <t>ID_261381276666267278</t>
  </si>
  <si>
    <t>ID_308875374284251804</t>
  </si>
  <si>
    <t>ID_261594248319267278</t>
  </si>
  <si>
    <t>ID_262000289549267278</t>
  </si>
  <si>
    <t>ID_253705289814267278</t>
  </si>
  <si>
    <t>ID_250874246706267278</t>
  </si>
  <si>
    <t>ID_294458360866267278</t>
  </si>
  <si>
    <t>294458</t>
  </si>
  <si>
    <t>ID_246919233652267278</t>
  </si>
  <si>
    <t>246919</t>
  </si>
  <si>
    <t>ID_259639295477267278</t>
  </si>
  <si>
    <t>ID_246138285042267278</t>
  </si>
  <si>
    <t>ID_249259225198267278</t>
  </si>
  <si>
    <t>ID_249806239264267278</t>
  </si>
  <si>
    <t>ID_254347244276267278</t>
  </si>
  <si>
    <t>ID_256953282293267278</t>
  </si>
  <si>
    <t>ID_268010367346267278</t>
  </si>
  <si>
    <t>ID_246126295616267278</t>
  </si>
  <si>
    <t>246126</t>
  </si>
  <si>
    <t>ID_240047290216267278</t>
  </si>
  <si>
    <t>ID_239352229512267278</t>
  </si>
  <si>
    <t>ID_257613225266267278</t>
  </si>
  <si>
    <t>ID_255130302015267278</t>
  </si>
  <si>
    <t>ID_254227282817267278</t>
  </si>
  <si>
    <t>ID_261594229145267278</t>
  </si>
  <si>
    <t>ID_259153226262267278</t>
  </si>
  <si>
    <t>ID_257781250585267278</t>
  </si>
  <si>
    <t>ID_248686237965267278</t>
  </si>
  <si>
    <t>ID_246888252908267278</t>
  </si>
  <si>
    <t>ID_258608247578267278</t>
  </si>
  <si>
    <t>ID_267008272850267278</t>
  </si>
  <si>
    <t>ID_249613140562251804</t>
  </si>
  <si>
    <t>ID_259206270090267278</t>
  </si>
  <si>
    <t>ID_263235244531267278</t>
  </si>
  <si>
    <t>ID_251410234373267278</t>
  </si>
  <si>
    <t>ID_245088261863267278</t>
  </si>
  <si>
    <t>ID_273523360396251804</t>
  </si>
  <si>
    <t>ID_248189265197267278</t>
  </si>
  <si>
    <t>ID_245696248809267278</t>
  </si>
  <si>
    <t>ID_263547245978267278</t>
  </si>
  <si>
    <t>ID_264406277666267278</t>
  </si>
  <si>
    <t>264406</t>
  </si>
  <si>
    <t>ID_254380232084267278</t>
  </si>
  <si>
    <t>ID_259434274331267278</t>
  </si>
  <si>
    <t>ID_269753297401267278</t>
  </si>
  <si>
    <t>ID_250958215727267278</t>
  </si>
  <si>
    <t>ID_259936298130267278</t>
  </si>
  <si>
    <t>ID_254949292907267278</t>
  </si>
  <si>
    <t>ID_261406224408267278</t>
  </si>
  <si>
    <t>ID_257047236011267278</t>
  </si>
  <si>
    <t>ID_265079302873267278</t>
  </si>
  <si>
    <t>ID_292353360458267278</t>
  </si>
  <si>
    <t>292353</t>
  </si>
  <si>
    <t>ID_268088241312267278</t>
  </si>
  <si>
    <t>ID_248681288904267278</t>
  </si>
  <si>
    <t>ID_243334243501267278</t>
  </si>
  <si>
    <t>ID_259252237281267278</t>
  </si>
  <si>
    <t>ID_260863299345267278</t>
  </si>
  <si>
    <t>ID_252138241404267278</t>
  </si>
  <si>
    <t>ID_257116222026267278</t>
  </si>
  <si>
    <t>ID_266831239256267278</t>
  </si>
  <si>
    <t>ID_241528292024267278</t>
  </si>
  <si>
    <t>241528</t>
  </si>
  <si>
    <t>ID_246853241827267278</t>
  </si>
  <si>
    <t>246853</t>
  </si>
  <si>
    <t>ID_268758262283267278</t>
  </si>
  <si>
    <t>ID_250223214388267278</t>
  </si>
  <si>
    <t>ID_266667217843267278</t>
  </si>
  <si>
    <t>ID_255361260927267278</t>
  </si>
  <si>
    <t>ID_247191272079267278</t>
  </si>
  <si>
    <t>247191</t>
  </si>
  <si>
    <t>ID_250255304780267278</t>
  </si>
  <si>
    <t>ID_249457223067267278</t>
  </si>
  <si>
    <t>ID_258838286308267278</t>
  </si>
  <si>
    <t>ID_246989142373251804</t>
  </si>
  <si>
    <t>ID_8454255544267278</t>
  </si>
  <si>
    <t>ID_261520300910267278</t>
  </si>
  <si>
    <t>ID_266806293204267278</t>
  </si>
  <si>
    <t>ID_265975253115267278</t>
  </si>
  <si>
    <t>ID_263235287545267278</t>
  </si>
  <si>
    <t>ID_258834279227267278</t>
  </si>
  <si>
    <t>ID_242775303607267278</t>
  </si>
  <si>
    <t>ID_248629289415267278</t>
  </si>
  <si>
    <t>ID_242348257949267278</t>
  </si>
  <si>
    <t>ID_259757270849267278</t>
  </si>
  <si>
    <t>ID_43115220497267278</t>
  </si>
  <si>
    <t>43115</t>
  </si>
  <si>
    <t>ID_250525219218267278</t>
  </si>
  <si>
    <t>250525</t>
  </si>
  <si>
    <t>ID_257620225598267278</t>
  </si>
  <si>
    <t>ID_253338258561267278</t>
  </si>
  <si>
    <t>ID_264240251585267278</t>
  </si>
  <si>
    <t>ID_271807290154267278</t>
  </si>
  <si>
    <t>ID_254085241597267278</t>
  </si>
  <si>
    <t>ID_264474218754267278</t>
  </si>
  <si>
    <t>264474</t>
  </si>
  <si>
    <t>ID_257379249740267278</t>
  </si>
  <si>
    <t>ID_253523266275267278</t>
  </si>
  <si>
    <t>ID_251692289926267278</t>
  </si>
  <si>
    <t>ID_299604366296267277</t>
  </si>
  <si>
    <t>299604</t>
  </si>
  <si>
    <t>ID_262550289842267278</t>
  </si>
  <si>
    <t>ID_311433373298267278</t>
  </si>
  <si>
    <t>311433</t>
  </si>
  <si>
    <t>ID_253432217901267278</t>
  </si>
  <si>
    <t>ID_273579360204251804</t>
  </si>
  <si>
    <t>ID_250860282509267278</t>
  </si>
  <si>
    <t>ID_265568300297267278</t>
  </si>
  <si>
    <t>ID_261232283759267278</t>
  </si>
  <si>
    <t>ID_259069262228267278</t>
  </si>
  <si>
    <t>ID_249452241310267278</t>
  </si>
  <si>
    <t>ID_239792241357267278</t>
  </si>
  <si>
    <t>ID_244116272066267278</t>
  </si>
  <si>
    <t>ID_272002294062267278</t>
  </si>
  <si>
    <t>272002</t>
  </si>
  <si>
    <t>ID_259206179663251804</t>
  </si>
  <si>
    <t>ID_271030277444267278</t>
  </si>
  <si>
    <t>271030</t>
  </si>
  <si>
    <t>ID_244757215416267278</t>
  </si>
  <si>
    <t>ID_245766283114267278</t>
  </si>
  <si>
    <t>ID_246079231442267278</t>
  </si>
  <si>
    <t>ID_242487249864267278</t>
  </si>
  <si>
    <t>ID_247818265176267278</t>
  </si>
  <si>
    <t>ID_249735233786267278</t>
  </si>
  <si>
    <t>ID_251485283340267278</t>
  </si>
  <si>
    <t>ID_261669254922267278</t>
  </si>
  <si>
    <t>ID_254526263066267278</t>
  </si>
  <si>
    <t>ID_311597371318267278</t>
  </si>
  <si>
    <t>311597</t>
  </si>
  <si>
    <t>ID_250802303580267278</t>
  </si>
  <si>
    <t>ID_246399302977267278</t>
  </si>
  <si>
    <t>ID_237853270933267278</t>
  </si>
  <si>
    <t>237853</t>
  </si>
  <si>
    <t>ID_256650268742267278</t>
  </si>
  <si>
    <t>ID_261781248870267278</t>
  </si>
  <si>
    <t>ID_266385275329267278</t>
  </si>
  <si>
    <t>ID_243147300020267278</t>
  </si>
  <si>
    <t>ID_252644227896267278</t>
  </si>
  <si>
    <t>ID_250148228962267278</t>
  </si>
  <si>
    <t>ID_237786359863251804</t>
  </si>
  <si>
    <t>237786</t>
  </si>
  <si>
    <t>ID_267009262061267278</t>
  </si>
  <si>
    <t>ID_263740237749267278</t>
  </si>
  <si>
    <t>ID_308977369116267278</t>
  </si>
  <si>
    <t>ID_240697236755267278</t>
  </si>
  <si>
    <t>ID_246209230563267278</t>
  </si>
  <si>
    <t>246209</t>
  </si>
  <si>
    <t>ID_244219306142267278</t>
  </si>
  <si>
    <t>ID_246191302534267278</t>
  </si>
  <si>
    <t>ID_259566220756267278</t>
  </si>
  <si>
    <t>ID_262980223280267278</t>
  </si>
  <si>
    <t>ID_252536293599267278</t>
  </si>
  <si>
    <t>ID_245792236055267278</t>
  </si>
  <si>
    <t>245792</t>
  </si>
  <si>
    <t>ID_264631251756267278</t>
  </si>
  <si>
    <t>ID_257379222460267278</t>
  </si>
  <si>
    <t>ID_261163229984267278</t>
  </si>
  <si>
    <t>ID_247433221313267278</t>
  </si>
  <si>
    <t>ID_254144274430267278</t>
  </si>
  <si>
    <t>254144</t>
  </si>
  <si>
    <t>ID_245733305405267278</t>
  </si>
  <si>
    <t>ID_258983281779267278</t>
  </si>
  <si>
    <t>ID_263005274846267278</t>
  </si>
  <si>
    <t>263005</t>
  </si>
  <si>
    <t>ID_269603296655267278</t>
  </si>
  <si>
    <t>ID_257702261410267278</t>
  </si>
  <si>
    <t>ID_259015222220267278</t>
  </si>
  <si>
    <t>ID_252932266549267278</t>
  </si>
  <si>
    <t>ID_255297288625267278</t>
  </si>
  <si>
    <t>ID_256508369585267278</t>
  </si>
  <si>
    <t>ID_261669305342267278</t>
  </si>
  <si>
    <t>ID_267344272760267278</t>
  </si>
  <si>
    <t>ID_259139233133267278</t>
  </si>
  <si>
    <t>ID_265309265023267278</t>
  </si>
  <si>
    <t>ID_259611289016267278</t>
  </si>
  <si>
    <t>ID_253423284845267278</t>
  </si>
  <si>
    <t>ID_248546287700267278</t>
  </si>
  <si>
    <t>ID_257744216098267278</t>
  </si>
  <si>
    <t>ID_265154286788267278</t>
  </si>
  <si>
    <t>ID_247613243989267278</t>
  </si>
  <si>
    <t>ID_248983276569267278</t>
  </si>
  <si>
    <t>ID_247038295512267278</t>
  </si>
  <si>
    <t>ID_240938247508267278</t>
  </si>
  <si>
    <t>ID_268362282836267278</t>
  </si>
  <si>
    <t>ID_308977371847267278</t>
  </si>
  <si>
    <t>ID_259762303600267278</t>
  </si>
  <si>
    <t>ID_251377244770267278</t>
  </si>
  <si>
    <t>ID_239322237775267278</t>
  </si>
  <si>
    <t>ID_256527266408267278</t>
  </si>
  <si>
    <t>ID_251123216355267278</t>
  </si>
  <si>
    <t>ID_253883238337267278</t>
  </si>
  <si>
    <t>ID_249136229607267278</t>
  </si>
  <si>
    <t>249136</t>
  </si>
  <si>
    <t>ID_262275225220267278</t>
  </si>
  <si>
    <t>ID_243974239894267278</t>
  </si>
  <si>
    <t>ID_248840276670267278</t>
  </si>
  <si>
    <t>ID_253698239685267278</t>
  </si>
  <si>
    <t>ID_271305298180267278</t>
  </si>
  <si>
    <t>ID_256766291568267278</t>
  </si>
  <si>
    <t>ID_310254371601267278</t>
  </si>
  <si>
    <t>310254</t>
  </si>
  <si>
    <t>ID_254420273126267278</t>
  </si>
  <si>
    <t>254420</t>
  </si>
  <si>
    <t>ID_159060301513267278</t>
  </si>
  <si>
    <t>159060</t>
  </si>
  <si>
    <t>ID_259622281717267278</t>
  </si>
  <si>
    <t>ID_247990259980267278</t>
  </si>
  <si>
    <t>ID_262949295560267278</t>
  </si>
  <si>
    <t>ID_253537287851267278</t>
  </si>
  <si>
    <t>ID_260734290749267278</t>
  </si>
  <si>
    <t>ID_249310293484267278</t>
  </si>
  <si>
    <t>ID_251898274098267278</t>
  </si>
  <si>
    <t>251898</t>
  </si>
  <si>
    <t>ID_258362229273267278</t>
  </si>
  <si>
    <t>ID_263665304874267278</t>
  </si>
  <si>
    <t>ID_255410273990267278</t>
  </si>
  <si>
    <t>ID_248681299073267278</t>
  </si>
  <si>
    <t>ID_254407237869267278</t>
  </si>
  <si>
    <t>ID_254860226132267278</t>
  </si>
  <si>
    <t>ID_241606267153267278</t>
  </si>
  <si>
    <t>ID_252161238806267278</t>
  </si>
  <si>
    <t>ID_308517370595267278</t>
  </si>
  <si>
    <t>308517</t>
  </si>
  <si>
    <t>ID_264882236347267278</t>
  </si>
  <si>
    <t>ID_251741215196267278</t>
  </si>
  <si>
    <t>ID_247119214350267278</t>
  </si>
  <si>
    <t>247119</t>
  </si>
  <si>
    <t>ID_256368215056267278</t>
  </si>
  <si>
    <t>ID_251924214855267278</t>
  </si>
  <si>
    <t>ID_260248231235267278</t>
  </si>
  <si>
    <t>ID_262889248543267278</t>
  </si>
  <si>
    <t>ID_247081226008267278</t>
  </si>
  <si>
    <t>ID_308492375155251804</t>
  </si>
  <si>
    <t>308492</t>
  </si>
  <si>
    <t>ID_251865276277267278</t>
  </si>
  <si>
    <t>ID_246241256287267278</t>
  </si>
  <si>
    <t>ID_257725252847267278</t>
  </si>
  <si>
    <t>ID_255429285434267278</t>
  </si>
  <si>
    <t>ID_245773246797267278</t>
  </si>
  <si>
    <t>ID_259835268987251804</t>
  </si>
  <si>
    <t>ID_255371236962267278</t>
  </si>
  <si>
    <t>255371</t>
  </si>
  <si>
    <t>ID_265864267502267278</t>
  </si>
  <si>
    <t>ID_264213254691267278</t>
  </si>
  <si>
    <t>ID_248670258734267278</t>
  </si>
  <si>
    <t>ID_256615294028267278</t>
  </si>
  <si>
    <t>ID_248686242710267278</t>
  </si>
  <si>
    <t>ID_248853215096267278</t>
  </si>
  <si>
    <t>ID_261886294997267278</t>
  </si>
  <si>
    <t>ID_261432262038267278</t>
  </si>
  <si>
    <t>261432</t>
  </si>
  <si>
    <t>ID_249343265332267278</t>
  </si>
  <si>
    <t>ID_245757306355251804</t>
  </si>
  <si>
    <t>ID_263596271142267278</t>
  </si>
  <si>
    <t>ID_245032290179267278</t>
  </si>
  <si>
    <t>ID_251542224433267278</t>
  </si>
  <si>
    <t>ID_258107263304267278</t>
  </si>
  <si>
    <t>ID_259374244125267278</t>
  </si>
  <si>
    <t>ID_253353241306267278</t>
  </si>
  <si>
    <t>ID_265290222292267278</t>
  </si>
  <si>
    <t>265290</t>
  </si>
  <si>
    <t>ID_259486275508267278</t>
  </si>
  <si>
    <t>ID_270823277830267278</t>
  </si>
  <si>
    <t>ID_245959110032245684</t>
  </si>
  <si>
    <t>ID_259204226623267278</t>
  </si>
  <si>
    <t>ID_262061216852267278</t>
  </si>
  <si>
    <t>ID_308886369778251804</t>
  </si>
  <si>
    <t>ID_249585260263267278</t>
  </si>
  <si>
    <t>ID_263934249943267278</t>
  </si>
  <si>
    <t>ID_249555304329267278</t>
  </si>
  <si>
    <t>ID_266349252663267278</t>
  </si>
  <si>
    <t>ID_254014305904267278</t>
  </si>
  <si>
    <t>ID_254554215847267278</t>
  </si>
  <si>
    <t>ID_262558280255267278</t>
  </si>
  <si>
    <t>ID_258105237982267278</t>
  </si>
  <si>
    <t>ID_252932222791267278</t>
  </si>
  <si>
    <t>ID_262173305614267278</t>
  </si>
  <si>
    <t>ID_249017281556267278</t>
  </si>
  <si>
    <t>ID_267019291597267278</t>
  </si>
  <si>
    <t>ID_254525253642267278</t>
  </si>
  <si>
    <t>ID_263137264974267278</t>
  </si>
  <si>
    <t>ID_248681288905267278</t>
  </si>
  <si>
    <t>ID_249988254341267278</t>
  </si>
  <si>
    <t>ID_261014229982267278</t>
  </si>
  <si>
    <t>ID_251092225187267278</t>
  </si>
  <si>
    <t>ID_251805212265267278</t>
  </si>
  <si>
    <t>ID_311191371902251804</t>
  </si>
  <si>
    <t>ID_245144223594267278</t>
  </si>
  <si>
    <t>ID_266055253496267278</t>
  </si>
  <si>
    <t>ID_253240226223267278</t>
  </si>
  <si>
    <t>ID_252103243858267278</t>
  </si>
  <si>
    <t>ID_251137216415267278</t>
  </si>
  <si>
    <t>ID_247972231178267278</t>
  </si>
  <si>
    <t>ID_257620280008267278</t>
  </si>
  <si>
    <t>ID_263487305173267278</t>
  </si>
  <si>
    <t>ID_251542221572267278</t>
  </si>
  <si>
    <t>ID_254600223573267278</t>
  </si>
  <si>
    <t>ID_269640281793267278</t>
  </si>
  <si>
    <t>ID_247643265787267278</t>
  </si>
  <si>
    <t>247643</t>
  </si>
  <si>
    <t>ID_259611300301267278</t>
  </si>
  <si>
    <t>ID_311738375317251804</t>
  </si>
  <si>
    <t>311738</t>
  </si>
  <si>
    <t>ID_257763288916267278</t>
  </si>
  <si>
    <t>ID_253403218011267278</t>
  </si>
  <si>
    <t>ID_252760229324267278</t>
  </si>
  <si>
    <t>ID_300734366227267278</t>
  </si>
  <si>
    <t>ID_250231244478267278</t>
  </si>
  <si>
    <t>250231</t>
  </si>
  <si>
    <t>ID_269588292141267278</t>
  </si>
  <si>
    <t>ID_269503261861267278</t>
  </si>
  <si>
    <t>ID_255221230109267278</t>
  </si>
  <si>
    <t>255221</t>
  </si>
  <si>
    <t>ID_261318253215267278</t>
  </si>
  <si>
    <t>ID_250235240612267278</t>
  </si>
  <si>
    <t>ID_259147232262267278</t>
  </si>
  <si>
    <t>ID_259843275589267278</t>
  </si>
  <si>
    <t>ID_253441291776267278</t>
  </si>
  <si>
    <t>ID_252727248374267278</t>
  </si>
  <si>
    <t>ID_264634361153251804</t>
  </si>
  <si>
    <t>264634</t>
  </si>
  <si>
    <t>ID_258584232003267278</t>
  </si>
  <si>
    <t>258584</t>
  </si>
  <si>
    <t>ID_250978224516267278</t>
  </si>
  <si>
    <t>ID_271649289150267278</t>
  </si>
  <si>
    <t>ID_252161219957267278</t>
  </si>
  <si>
    <t>ID_256146285158267278</t>
  </si>
  <si>
    <t>ID_253923272484267278</t>
  </si>
  <si>
    <t>253923</t>
  </si>
  <si>
    <t>ID_262550299886267278</t>
  </si>
  <si>
    <t>ID_240303189299267278</t>
  </si>
  <si>
    <t>ID_253853294856267278</t>
  </si>
  <si>
    <t>ID_262261251799267278</t>
  </si>
  <si>
    <t>ID_253182242650267278</t>
  </si>
  <si>
    <t>ID_261877281639267278</t>
  </si>
  <si>
    <t>261877</t>
  </si>
  <si>
    <t>ID_241407231820267278</t>
  </si>
  <si>
    <t>ID_259762275081267278</t>
  </si>
  <si>
    <t>ID_251914218117267278</t>
  </si>
  <si>
    <t>ID_266141240183267278</t>
  </si>
  <si>
    <t>266141</t>
  </si>
  <si>
    <t>ID_242995278525267278</t>
  </si>
  <si>
    <t>ID_246310232373267278</t>
  </si>
  <si>
    <t>246310</t>
  </si>
  <si>
    <t>ID_257702276633267278</t>
  </si>
  <si>
    <t>ID_254003227952267278</t>
  </si>
  <si>
    <t>ID_249264223095267278</t>
  </si>
  <si>
    <t>ID_254155256213267278</t>
  </si>
  <si>
    <t>ID_242398218788267278</t>
  </si>
  <si>
    <t>242398</t>
  </si>
  <si>
    <t>ID_264248296285267278</t>
  </si>
  <si>
    <t>ID_257763251642267278</t>
  </si>
  <si>
    <t>ID_244857257330267278</t>
  </si>
  <si>
    <t>ID_268010217271267278</t>
  </si>
  <si>
    <t>ID_267312251636251804</t>
  </si>
  <si>
    <t>ID_259457263952267278</t>
  </si>
  <si>
    <t>ID_271742277554267278</t>
  </si>
  <si>
    <t>271742</t>
  </si>
  <si>
    <t>ID_308506372899267278</t>
  </si>
  <si>
    <t>ID_257779306094267278</t>
  </si>
  <si>
    <t>ID_256419233319267278</t>
  </si>
  <si>
    <t>ID_268781282351267278</t>
  </si>
  <si>
    <t>ID_242351243869267278</t>
  </si>
  <si>
    <t>ID_242250241645267278</t>
  </si>
  <si>
    <t>ID_271547304570267278</t>
  </si>
  <si>
    <t>ID_257192271982267278</t>
  </si>
  <si>
    <t>ID_258044277234267278</t>
  </si>
  <si>
    <t>ID_265024303656267278</t>
  </si>
  <si>
    <t>ID_247397270653267278</t>
  </si>
  <si>
    <t>ID_251499234101267278</t>
  </si>
  <si>
    <t>ID_246166216935267278</t>
  </si>
  <si>
    <t>246166</t>
  </si>
  <si>
    <t>ID_259030269079267278</t>
  </si>
  <si>
    <t>ID_250874300066267278</t>
  </si>
  <si>
    <t>ID_246984262467267278</t>
  </si>
  <si>
    <t>ID_271699288564267278</t>
  </si>
  <si>
    <t>ID_78049254752267278</t>
  </si>
  <si>
    <t>ID_251042256895267278</t>
  </si>
  <si>
    <t>ID_247525231471267278</t>
  </si>
  <si>
    <t>247525</t>
  </si>
  <si>
    <t>ID_308907368198251804</t>
  </si>
  <si>
    <t>ID_252979246908267278</t>
  </si>
  <si>
    <t>252979</t>
  </si>
  <si>
    <t>ID_251142234129267278</t>
  </si>
  <si>
    <t>ID_261766220091267278</t>
  </si>
  <si>
    <t>ID_244962238048267278</t>
  </si>
  <si>
    <t>ID_269340277347267278</t>
  </si>
  <si>
    <t>ID_52961253294267278</t>
  </si>
  <si>
    <t>ID_288742360253251804</t>
  </si>
  <si>
    <t>288742</t>
  </si>
  <si>
    <t>ID_246926283495267278</t>
  </si>
  <si>
    <t>ID_258355226459267278</t>
  </si>
  <si>
    <t>ID_257889232017267278</t>
  </si>
  <si>
    <t>ID_245095288475267278</t>
  </si>
  <si>
    <t>ID_254027263139267278</t>
  </si>
  <si>
    <t>ID_252982299796267278</t>
  </si>
  <si>
    <t>ID_252932295086267278</t>
  </si>
  <si>
    <t>ID_249388218790267278</t>
  </si>
  <si>
    <t>249388</t>
  </si>
  <si>
    <t>ID_251926297001267278</t>
  </si>
  <si>
    <t>ID_243533217102267278</t>
  </si>
  <si>
    <t>ID_239792214856267278</t>
  </si>
  <si>
    <t>ID_251549275590267278</t>
  </si>
  <si>
    <t>ID_241875227064267278</t>
  </si>
  <si>
    <t>ID_308438367522267278</t>
  </si>
  <si>
    <t>ID_261839272757251804</t>
  </si>
  <si>
    <t>ID_241610287317267278</t>
  </si>
  <si>
    <t>ID_254276257259267278</t>
  </si>
  <si>
    <t>ID_259149233944267278</t>
  </si>
  <si>
    <t>ID_265603221203267278</t>
  </si>
  <si>
    <t>ID_253537257175267278</t>
  </si>
  <si>
    <t>ID_243323230010267278</t>
  </si>
  <si>
    <t>ID_255105282060267278</t>
  </si>
  <si>
    <t>ID_247726241602267278</t>
  </si>
  <si>
    <t>ID_100464255100267278</t>
  </si>
  <si>
    <t>ID_246741232841267278</t>
  </si>
  <si>
    <t>ID_252905255366267278</t>
  </si>
  <si>
    <t>ID_257411291509267278</t>
  </si>
  <si>
    <t>ID_219925274064267278</t>
  </si>
  <si>
    <t>ID_273370307258251804</t>
  </si>
  <si>
    <t>ID_116919220898267278</t>
  </si>
  <si>
    <t>116919</t>
  </si>
  <si>
    <t>ID_252932274452267278</t>
  </si>
  <si>
    <t>ID_270709267937267278</t>
  </si>
  <si>
    <t>ID_262446296115267278</t>
  </si>
  <si>
    <t>ID_250433218477267278</t>
  </si>
  <si>
    <t>ID_270535277295267278</t>
  </si>
  <si>
    <t>ID_242138242011267278</t>
  </si>
  <si>
    <t>ID_254312304088267278</t>
  </si>
  <si>
    <t>ID_255286251385267278</t>
  </si>
  <si>
    <t>ID_247425254486267278</t>
  </si>
  <si>
    <t>ID_261065251447267278</t>
  </si>
  <si>
    <t>ID_261570238831267278</t>
  </si>
  <si>
    <t>ID_263780275972267278</t>
  </si>
  <si>
    <t>ID_241610268903267278</t>
  </si>
  <si>
    <t>ID_240678304180267278</t>
  </si>
  <si>
    <t>ID_268362261753267278</t>
  </si>
  <si>
    <t>ID_259835307256251804</t>
  </si>
  <si>
    <t>ID_260753228082267278</t>
  </si>
  <si>
    <t>ID_244334238823267278</t>
  </si>
  <si>
    <t>ID_270452256584267278</t>
  </si>
  <si>
    <t>ID_259476232786267278</t>
  </si>
  <si>
    <t>ID_244110231372267278</t>
  </si>
  <si>
    <t>ID_244151225383267278</t>
  </si>
  <si>
    <t>ID_254276216865267278</t>
  </si>
  <si>
    <t>ID_258114287121267278</t>
  </si>
  <si>
    <t>ID_241610228340267278</t>
  </si>
  <si>
    <t>ID_308523372592267278</t>
  </si>
  <si>
    <t>ID_259486293232267278</t>
  </si>
  <si>
    <t>ID_257554304726267278</t>
  </si>
  <si>
    <t>ID_264651226846267278</t>
  </si>
  <si>
    <t>ID_261486217282267278</t>
  </si>
  <si>
    <t>ID_308624368174267278</t>
  </si>
  <si>
    <t>ID_246898306034251804</t>
  </si>
  <si>
    <t>246898</t>
  </si>
  <si>
    <t>ID_264148220025267278</t>
  </si>
  <si>
    <t>ID_262903283653267278</t>
  </si>
  <si>
    <t>ID_269611265721267278</t>
  </si>
  <si>
    <t>ID_253896256940267278</t>
  </si>
  <si>
    <t>ID_258817252711267278</t>
  </si>
  <si>
    <t>258817</t>
  </si>
  <si>
    <t>ID_253209238130267278</t>
  </si>
  <si>
    <t>ID_260948256845267278</t>
  </si>
  <si>
    <t>ID_251342228963267278</t>
  </si>
  <si>
    <t>ID_245174257316267278</t>
  </si>
  <si>
    <t>ID_242709286288267278</t>
  </si>
  <si>
    <t>ID_247613296712267278</t>
  </si>
  <si>
    <t>ID_261179300826267278</t>
  </si>
  <si>
    <t>ID_251457214973267278</t>
  </si>
  <si>
    <t>ID_259517273741267278</t>
  </si>
  <si>
    <t>ID_257106226534267278</t>
  </si>
  <si>
    <t>ID_246552123449251804</t>
  </si>
  <si>
    <t>246552</t>
  </si>
  <si>
    <t>ID_205840267370267278</t>
  </si>
  <si>
    <t>ID_254328284692267278</t>
  </si>
  <si>
    <t>ID_244189227405267278</t>
  </si>
  <si>
    <t>ID_263789253443267278</t>
  </si>
  <si>
    <t>ID_245174273525267278</t>
  </si>
  <si>
    <t>ID_268832266726267278</t>
  </si>
  <si>
    <t>ID_263412261051267278</t>
  </si>
  <si>
    <t>ID_261976294857267278</t>
  </si>
  <si>
    <t>ID_261827296722267278</t>
  </si>
  <si>
    <t>ID_268483275674267278</t>
  </si>
  <si>
    <t>ID_243171228753267278</t>
  </si>
  <si>
    <t>ID_263235276223267278</t>
  </si>
  <si>
    <t>ID_261841231542251804</t>
  </si>
  <si>
    <t>ID_248927248702267278</t>
  </si>
  <si>
    <t>ID_308394367049251804</t>
  </si>
  <si>
    <t>ID_261791214336267278</t>
  </si>
  <si>
    <t>ID_248818371500267278</t>
  </si>
  <si>
    <t>ID_260107234487267278</t>
  </si>
  <si>
    <t>ID_252807277229267278</t>
  </si>
  <si>
    <t>ID_246898203435251804</t>
  </si>
  <si>
    <t>ID_208443367854251804</t>
  </si>
  <si>
    <t>ID_260095216456267278</t>
  </si>
  <si>
    <t>ID_260083299573267278</t>
  </si>
  <si>
    <t>ID_260472300551267278</t>
  </si>
  <si>
    <t>260472</t>
  </si>
  <si>
    <t>ID_253835230952267278</t>
  </si>
  <si>
    <t>ID_241235287802267278</t>
  </si>
  <si>
    <t>ID_252336253345267278</t>
  </si>
  <si>
    <t>ID_310926372822251804</t>
  </si>
  <si>
    <t>310926</t>
  </si>
  <si>
    <t>ID_251606215331267278</t>
  </si>
  <si>
    <t>ID_255040214847267278</t>
  </si>
  <si>
    <t>ID_245090278326267278</t>
  </si>
  <si>
    <t>ID_252429256777267278</t>
  </si>
  <si>
    <t>ID_251924224254267278</t>
  </si>
  <si>
    <t>ID_257942217087267278</t>
  </si>
  <si>
    <t>ID_269948287815267278</t>
  </si>
  <si>
    <t>ID_252613224346267278</t>
  </si>
  <si>
    <t>ID_249764228733267278</t>
  </si>
  <si>
    <t>ID_258801266581267278</t>
  </si>
  <si>
    <t>ID_246079295971267278</t>
  </si>
  <si>
    <t>ID_238716360177267278</t>
  </si>
  <si>
    <t>ID_269515227820267278</t>
  </si>
  <si>
    <t>ID_258259243264267278</t>
  </si>
  <si>
    <t>ID_309083369072267278</t>
  </si>
  <si>
    <t>ID_252760253729267278</t>
  </si>
  <si>
    <t>ID_259457270071267278</t>
  </si>
  <si>
    <t>ID_260239222379267278</t>
  </si>
  <si>
    <t>ID_256615257052267278</t>
  </si>
  <si>
    <t>ID_242311218028267278</t>
  </si>
  <si>
    <t>ID_259062290950267278</t>
  </si>
  <si>
    <t>ID_252103287772267278</t>
  </si>
  <si>
    <t>ID_270885267112267278</t>
  </si>
  <si>
    <t>ID_258479220577267278</t>
  </si>
  <si>
    <t>ID_264720287140267278</t>
  </si>
  <si>
    <t>ID_251914226976267278</t>
  </si>
  <si>
    <t>ID_255945258449267278</t>
  </si>
  <si>
    <t>255945</t>
  </si>
  <si>
    <t>ID_252903288351267278</t>
  </si>
  <si>
    <t>ID_254179282518267278</t>
  </si>
  <si>
    <t>ID_268498243113267278</t>
  </si>
  <si>
    <t>ID_251562239882267278</t>
  </si>
  <si>
    <t>251562</t>
  </si>
  <si>
    <t>ID_247983218246267278</t>
  </si>
  <si>
    <t>ID_265778291032267278</t>
  </si>
  <si>
    <t>ID_258857236333267278</t>
  </si>
  <si>
    <t>ID_245032215536267278</t>
  </si>
  <si>
    <t>ID_246417295265267278</t>
  </si>
  <si>
    <t>ID_246079228482267278</t>
  </si>
  <si>
    <t>ID_258191276991267278</t>
  </si>
  <si>
    <t>ID_258888304318267278</t>
  </si>
  <si>
    <t>ID_257779276273267278</t>
  </si>
  <si>
    <t>ID_246751233690267278</t>
  </si>
  <si>
    <t>ID_250056304056267278</t>
  </si>
  <si>
    <t>ID_268466284085267278</t>
  </si>
  <si>
    <t>ID_258801249017267278</t>
  </si>
  <si>
    <t>ID_243976265584267278</t>
  </si>
  <si>
    <t>ID_308875371602267278</t>
  </si>
  <si>
    <t>ID_259525238352267278</t>
  </si>
  <si>
    <t>ID_243781257541267278</t>
  </si>
  <si>
    <t>ID_251033263727267278</t>
  </si>
  <si>
    <t>ID_259482302541267278</t>
  </si>
  <si>
    <t>ID_259457275566267278</t>
  </si>
  <si>
    <t>ID_308490367760251804</t>
  </si>
  <si>
    <t>ID_256987272057267278</t>
  </si>
  <si>
    <t>ID_249302215023267278</t>
  </si>
  <si>
    <t>249302</t>
  </si>
  <si>
    <t>ID_249434121159251804</t>
  </si>
  <si>
    <t>ID_262275215994267278</t>
  </si>
  <si>
    <t>ID_256766249316267278</t>
  </si>
  <si>
    <t>ID_272661302942267278</t>
  </si>
  <si>
    <t>ID_249055215534267278</t>
  </si>
  <si>
    <t>249055</t>
  </si>
  <si>
    <t>ID_258143215316267278</t>
  </si>
  <si>
    <t>258143</t>
  </si>
  <si>
    <t>ID_238143262402267278</t>
  </si>
  <si>
    <t>ID_259757294004267278</t>
  </si>
  <si>
    <t>ID_267181214591267278</t>
  </si>
  <si>
    <t>ID_253097304276267278</t>
  </si>
  <si>
    <t>ID_269048261582267278</t>
  </si>
  <si>
    <t>ID_251277262535267278</t>
  </si>
  <si>
    <t>ID_252932257601267278</t>
  </si>
  <si>
    <t>ID_273173307268267278</t>
  </si>
  <si>
    <t>273173</t>
  </si>
  <si>
    <t>ID_255429294529267278</t>
  </si>
  <si>
    <t>ID_246386298170267278</t>
  </si>
  <si>
    <t>ID_248538228306267278</t>
  </si>
  <si>
    <t>ID_254631279184267278</t>
  </si>
  <si>
    <t>ID_266424233872267278</t>
  </si>
  <si>
    <t>266424</t>
  </si>
  <si>
    <t>ID_253920251307267278</t>
  </si>
  <si>
    <t>ID_248355294198267278</t>
  </si>
  <si>
    <t>ID_264012239119267278</t>
  </si>
  <si>
    <t>ID_239491270775267278</t>
  </si>
  <si>
    <t>ID_258887225008267278</t>
  </si>
  <si>
    <t>ID_263005284434267278</t>
  </si>
  <si>
    <t>ID_247971302524267278</t>
  </si>
  <si>
    <t>ID_249588295092267278</t>
  </si>
  <si>
    <t>ID_263780223100267278</t>
  </si>
  <si>
    <t>ID_259464260070267278</t>
  </si>
  <si>
    <t>ID_268757227224267278</t>
  </si>
  <si>
    <t>ID_248022214348267278</t>
  </si>
  <si>
    <t>ID_247659290601267278</t>
  </si>
  <si>
    <t>ID_268752231667267278</t>
  </si>
  <si>
    <t>ID_256953277162267278</t>
  </si>
  <si>
    <t>ID_250447246803267278</t>
  </si>
  <si>
    <t>ID_271506305292267278</t>
  </si>
  <si>
    <t>ID_258114222217267278</t>
  </si>
  <si>
    <t>ID_250594241151267278</t>
  </si>
  <si>
    <t>ID_252760230318267278</t>
  </si>
  <si>
    <t>ID_250864241161267278</t>
  </si>
  <si>
    <t>ID_264168233379267278</t>
  </si>
  <si>
    <t>ID_240689279176267278</t>
  </si>
  <si>
    <t>ID_263308302969267278</t>
  </si>
  <si>
    <t>ID_257305279067267278</t>
  </si>
  <si>
    <t>ID_253182298888267278</t>
  </si>
  <si>
    <t>ID_248287254984267278</t>
  </si>
  <si>
    <t>ID_250095223015267278</t>
  </si>
  <si>
    <t>ID_252686228131267278</t>
  </si>
  <si>
    <t>ID_261493233908267278</t>
  </si>
  <si>
    <t>ID_248998230355267278</t>
  </si>
  <si>
    <t>ID_266245300235267278</t>
  </si>
  <si>
    <t>ID_203047305744267278</t>
  </si>
  <si>
    <t>ID_250156296277267278</t>
  </si>
  <si>
    <t>ID_250781274604267278</t>
  </si>
  <si>
    <t>ID_245107257326267278</t>
  </si>
  <si>
    <t>ID_254305217363267278</t>
  </si>
  <si>
    <t>ID_261474241368267278</t>
  </si>
  <si>
    <t>ID_252540220553267278</t>
  </si>
  <si>
    <t>ID_260027216010267278</t>
  </si>
  <si>
    <t>ID_253331269632267278</t>
  </si>
  <si>
    <t>253331</t>
  </si>
  <si>
    <t>ID_248898225821267278</t>
  </si>
  <si>
    <t>248898</t>
  </si>
  <si>
    <t>ID_273198307314267278</t>
  </si>
  <si>
    <t>273198</t>
  </si>
  <si>
    <t>ID_241539225491267278</t>
  </si>
  <si>
    <t>ID_250828227104267278</t>
  </si>
  <si>
    <t>ID_260784306258251804</t>
  </si>
  <si>
    <t>ID_262240260384267278</t>
  </si>
  <si>
    <t>ID_257996233740267278</t>
  </si>
  <si>
    <t>ID_267583285112267278</t>
  </si>
  <si>
    <t>ID_260729262748267278</t>
  </si>
  <si>
    <t>ID_245707234284267278</t>
  </si>
  <si>
    <t>ID_107267232671267278</t>
  </si>
  <si>
    <t>ID_241828219642267278</t>
  </si>
  <si>
    <t>ID_258575248123267278</t>
  </si>
  <si>
    <t>ID_251027281369267278</t>
  </si>
  <si>
    <t>ID_240678242485267278</t>
  </si>
  <si>
    <t>ID_238243360985251804</t>
  </si>
  <si>
    <t>ID_248038273276267278</t>
  </si>
  <si>
    <t>ID_271565269249267278</t>
  </si>
  <si>
    <t>271565</t>
  </si>
  <si>
    <t>ID_247141275186267278</t>
  </si>
  <si>
    <t>ID_253698299723267278</t>
  </si>
  <si>
    <t>ID_247850303228267278</t>
  </si>
  <si>
    <t>ID_270823249514267278</t>
  </si>
  <si>
    <t>ID_259206231025251804</t>
  </si>
  <si>
    <t>ID_227900224856267278</t>
  </si>
  <si>
    <t>ID_246434284457267278</t>
  </si>
  <si>
    <t>ID_249903252930267278</t>
  </si>
  <si>
    <t>ID_257775131284251804</t>
  </si>
  <si>
    <t>ID_264631276494267278</t>
  </si>
  <si>
    <t>ID_256027280849267278</t>
  </si>
  <si>
    <t>ID_264569284844267278</t>
  </si>
  <si>
    <t>ID_265323222154267278</t>
  </si>
  <si>
    <t>ID_267159252154267278</t>
  </si>
  <si>
    <t>ID_259499229580267278</t>
  </si>
  <si>
    <t>ID_249279225053267278</t>
  </si>
  <si>
    <t>ID_254469225414267278</t>
  </si>
  <si>
    <t>ID_252543228918267278</t>
  </si>
  <si>
    <t>ID_259331296909267278</t>
  </si>
  <si>
    <t>ID_265864247480267278</t>
  </si>
  <si>
    <t>ID_270080306334267278</t>
  </si>
  <si>
    <t>ID_264826278886267278</t>
  </si>
  <si>
    <t>ID_239690216418267278</t>
  </si>
  <si>
    <t>239690</t>
  </si>
  <si>
    <t>ID_267330222674267278</t>
  </si>
  <si>
    <t>ID_260977222212267278</t>
  </si>
  <si>
    <t>260977</t>
  </si>
  <si>
    <t>ID_246911286417267278</t>
  </si>
  <si>
    <t>ID_265197251870267278</t>
  </si>
  <si>
    <t>ID_14362287819267278</t>
  </si>
  <si>
    <t>ID_268056298363267278</t>
  </si>
  <si>
    <t>ID_261406304826267278</t>
  </si>
  <si>
    <t>ID_260443217453267278</t>
  </si>
  <si>
    <t>ID_258688240021267278</t>
  </si>
  <si>
    <t>ID_251865279262267278</t>
  </si>
  <si>
    <t>ID_265464242559267278</t>
  </si>
  <si>
    <t>ID_267250302237267278</t>
  </si>
  <si>
    <t>ID_236823276049267278</t>
  </si>
  <si>
    <t>ID_242468251939267278</t>
  </si>
  <si>
    <t>ID_266671294720267278</t>
  </si>
  <si>
    <t>ID_262733214299267278</t>
  </si>
  <si>
    <t>ID_255233122917251804</t>
  </si>
  <si>
    <t>255233</t>
  </si>
  <si>
    <t>ID_249437266603267278</t>
  </si>
  <si>
    <t>ID_273523360939267278</t>
  </si>
  <si>
    <t>ID_259369266924267278</t>
  </si>
  <si>
    <t>ID_247433232582267278</t>
  </si>
  <si>
    <t>ID_246911227523267278</t>
  </si>
  <si>
    <t>ID_269475262070267278</t>
  </si>
  <si>
    <t>269475</t>
  </si>
  <si>
    <t>ID_258506216564267278</t>
  </si>
  <si>
    <t>258506</t>
  </si>
  <si>
    <t>ID_245958230395267278</t>
  </si>
  <si>
    <t>ID_264237252520267278</t>
  </si>
  <si>
    <t>ID_259204241516267278</t>
  </si>
  <si>
    <t>ID_247052258537267278</t>
  </si>
  <si>
    <t>ID_259757304268267278</t>
  </si>
  <si>
    <t>ID_249918237893267278</t>
  </si>
  <si>
    <t>ID_150065255885267278</t>
  </si>
  <si>
    <t>150065</t>
  </si>
  <si>
    <t>ID_244417263723267278</t>
  </si>
  <si>
    <t>244417</t>
  </si>
  <si>
    <t>ID_254700274335267278</t>
  </si>
  <si>
    <t>ID_255927236122267278</t>
  </si>
  <si>
    <t>255927</t>
  </si>
  <si>
    <t>ID_311597371843251804</t>
  </si>
  <si>
    <t>ID_249055221793267278</t>
  </si>
  <si>
    <t>ID_269810260783267278</t>
  </si>
  <si>
    <t>269810</t>
  </si>
  <si>
    <t>ID_248929253807267278</t>
  </si>
  <si>
    <t>ID_250235240617267278</t>
  </si>
  <si>
    <t>ID_257350284813267278</t>
  </si>
  <si>
    <t>ID_258053250040267278</t>
  </si>
  <si>
    <t>ID_259528236497267278</t>
  </si>
  <si>
    <t>ID_254331282343267278</t>
  </si>
  <si>
    <t>ID_249585273885267278</t>
  </si>
  <si>
    <t>ID_260998293714267278</t>
  </si>
  <si>
    <t>ID_308543375144267278</t>
  </si>
  <si>
    <t>ID_246705240210267278</t>
  </si>
  <si>
    <t>246705</t>
  </si>
  <si>
    <t>ID_263376259236267278</t>
  </si>
  <si>
    <t>ID_263033291833267278</t>
  </si>
  <si>
    <t>263033</t>
  </si>
  <si>
    <t>ID_260062220515267278</t>
  </si>
  <si>
    <t>ID_249286270397267278</t>
  </si>
  <si>
    <t>ID_239434305370267278</t>
  </si>
  <si>
    <t>239434</t>
  </si>
  <si>
    <t>ID_268271254889267278</t>
  </si>
  <si>
    <t>268271</t>
  </si>
  <si>
    <t>ID_308873373368251804</t>
  </si>
  <si>
    <t>ID_251685216402267278</t>
  </si>
  <si>
    <t>ID_242121245381251804</t>
  </si>
  <si>
    <t>ID_262670263131267278</t>
  </si>
  <si>
    <t>262670</t>
  </si>
  <si>
    <t>ID_250775297270267278</t>
  </si>
  <si>
    <t>ID_254226217648267278</t>
  </si>
  <si>
    <t>254226</t>
  </si>
  <si>
    <t>ID_239562254152267278</t>
  </si>
  <si>
    <t>ID_249523302064267278</t>
  </si>
  <si>
    <t>ID_261462290201267278</t>
  </si>
  <si>
    <t>ID_254535122903251804</t>
  </si>
  <si>
    <t>ID_252885297525267278</t>
  </si>
  <si>
    <t>252885</t>
  </si>
  <si>
    <t>ID_256987260465267278</t>
  </si>
  <si>
    <t>ID_263308266339267278</t>
  </si>
  <si>
    <t>ID_238874115305251804</t>
  </si>
  <si>
    <t>238874</t>
  </si>
  <si>
    <t>152</t>
  </si>
  <si>
    <t>ID_260269247302267278</t>
  </si>
  <si>
    <t>ID_254128231497267278</t>
  </si>
  <si>
    <t>ID_249336286298267278</t>
  </si>
  <si>
    <t>ID_248848278079267278</t>
  </si>
  <si>
    <t>ID_254443219890267278</t>
  </si>
  <si>
    <t>ID_261723222826267278</t>
  </si>
  <si>
    <t>ID_248127215713267278</t>
  </si>
  <si>
    <t>ID_268124250293267278</t>
  </si>
  <si>
    <t>ID_270871301074267278</t>
  </si>
  <si>
    <t>ID_260336246002267278</t>
  </si>
  <si>
    <t>ID_245814225634267278</t>
  </si>
  <si>
    <t>ID_248681270867267278</t>
  </si>
  <si>
    <t>ID_249076272533267278</t>
  </si>
  <si>
    <t>ID_257554223412267278</t>
  </si>
  <si>
    <t>ID_258344229173267278</t>
  </si>
  <si>
    <t>ID_253615238290267278</t>
  </si>
  <si>
    <t>ID_264724216454267278</t>
  </si>
  <si>
    <t>ID_260863284638267278</t>
  </si>
  <si>
    <t>ID_259262219361267278</t>
  </si>
  <si>
    <t>259262</t>
  </si>
  <si>
    <t>ID_251604269125267278</t>
  </si>
  <si>
    <t>ID_264237242162267278</t>
  </si>
  <si>
    <t>ID_260055252468267278</t>
  </si>
  <si>
    <t>ID_242177223512267278</t>
  </si>
  <si>
    <t>ID_272609306110251804</t>
  </si>
  <si>
    <t>ID_260647251080267278</t>
  </si>
  <si>
    <t>260647</t>
  </si>
  <si>
    <t>ID_257850231193267278</t>
  </si>
  <si>
    <t>ID_259762226718267278</t>
  </si>
  <si>
    <t>ID_261487251667267278</t>
  </si>
  <si>
    <t>ID_245757306077267278</t>
  </si>
  <si>
    <t>ID_263933292707267278</t>
  </si>
  <si>
    <t>ID_257496215013267278</t>
  </si>
  <si>
    <t>ID_253694224036267278</t>
  </si>
  <si>
    <t>ID_246434280901267278</t>
  </si>
  <si>
    <t>ID_250339270989267278</t>
  </si>
  <si>
    <t>ID_270618257134267278</t>
  </si>
  <si>
    <t>ID_249194369817267278</t>
  </si>
  <si>
    <t>ID_266297224721267278</t>
  </si>
  <si>
    <t>ID_258958278837267278</t>
  </si>
  <si>
    <t>ID_249782298718267278</t>
  </si>
  <si>
    <t>ID_269515271531267278</t>
  </si>
  <si>
    <t>ID_256361233127267278</t>
  </si>
  <si>
    <t>ID_268384278117267278</t>
  </si>
  <si>
    <t>ID_252982245065267278</t>
  </si>
  <si>
    <t>ID_250994251404267278</t>
  </si>
  <si>
    <t>ID_239792304356267278</t>
  </si>
  <si>
    <t>ID_246191292918267278</t>
  </si>
  <si>
    <t>ID_255510297878267278</t>
  </si>
  <si>
    <t>ID_270766306234251804</t>
  </si>
  <si>
    <t>ID_268614357586251804</t>
  </si>
  <si>
    <t>ID_250786271085267278</t>
  </si>
  <si>
    <t>ID_252336244428267278</t>
  </si>
  <si>
    <t>ID_251124220216267278</t>
  </si>
  <si>
    <t>ID_246588276626267278</t>
  </si>
  <si>
    <t>ID_249022247835267278</t>
  </si>
  <si>
    <t>ID_268866223017267278</t>
  </si>
  <si>
    <t>ID_256054232548267278</t>
  </si>
  <si>
    <t>ID_257901266938267278</t>
  </si>
  <si>
    <t>ID_269239285010251804</t>
  </si>
  <si>
    <t>269239</t>
  </si>
  <si>
    <t>ID_251513268183267278</t>
  </si>
  <si>
    <t>ID_254671304534267278</t>
  </si>
  <si>
    <t>ID_88106231510267278</t>
  </si>
  <si>
    <t>88106</t>
  </si>
  <si>
    <t>ID_259642248100267278</t>
  </si>
  <si>
    <t>ID_269336278099267278</t>
  </si>
  <si>
    <t>ID_247850265852267278</t>
  </si>
  <si>
    <t>ID_248128217859267278</t>
  </si>
  <si>
    <t>ID_259729296544267278</t>
  </si>
  <si>
    <t>ID_309812372305267278</t>
  </si>
  <si>
    <t>ID_252716228043267278</t>
  </si>
  <si>
    <t>ID_260083288310267278</t>
  </si>
  <si>
    <t>ID_259586231650267278</t>
  </si>
  <si>
    <t>ID_248661257383267278</t>
  </si>
  <si>
    <t>ID_247474214445267278</t>
  </si>
  <si>
    <t>ID_251736278941267278</t>
  </si>
  <si>
    <t>ID_256634214776267278</t>
  </si>
  <si>
    <t>ID_250802300662267278</t>
  </si>
  <si>
    <t>ID_245682252841267278</t>
  </si>
  <si>
    <t>ID_250368257401267278</t>
  </si>
  <si>
    <t>ID_249583238084267278</t>
  </si>
  <si>
    <t>ID_262000288976267278</t>
  </si>
  <si>
    <t>ID_271878291921267278</t>
  </si>
  <si>
    <t>ID_258608277297267278</t>
  </si>
  <si>
    <t>ID_256130270959267278</t>
  </si>
  <si>
    <t>ID_257725254408267278</t>
  </si>
  <si>
    <t>ID_270537277098267278</t>
  </si>
  <si>
    <t>270537</t>
  </si>
  <si>
    <t>ID_243643226684267278</t>
  </si>
  <si>
    <t>ID_268006248441267278</t>
  </si>
  <si>
    <t>ID_273039303468251804</t>
  </si>
  <si>
    <t>ID_247798248509267278</t>
  </si>
  <si>
    <t>ID_259525295225267278</t>
  </si>
  <si>
    <t>ID_256864263341267278</t>
  </si>
  <si>
    <t>ID_249075223348267278</t>
  </si>
  <si>
    <t>249075</t>
  </si>
  <si>
    <t>ID_261968255864267278</t>
  </si>
  <si>
    <t>ID_270648269659267278</t>
  </si>
  <si>
    <t>ID_238231117613251804</t>
  </si>
  <si>
    <t>ID_259936226603267278</t>
  </si>
  <si>
    <t>ID_310964373729251804</t>
  </si>
  <si>
    <t>ID_250409238556267278</t>
  </si>
  <si>
    <t>ID_266991306201251804</t>
  </si>
  <si>
    <t>ID_267851255270267278</t>
  </si>
  <si>
    <t>ID_262998289891267278</t>
  </si>
  <si>
    <t>262998</t>
  </si>
  <si>
    <t>ID_256886249527267278</t>
  </si>
  <si>
    <t>ID_239335233508267278</t>
  </si>
  <si>
    <t>ID_241596271105267278</t>
  </si>
  <si>
    <t>ID_249946248740267278</t>
  </si>
  <si>
    <t>ID_256338297459267278</t>
  </si>
  <si>
    <t>ID_253737217783267278</t>
  </si>
  <si>
    <t>ID_245036228010267278</t>
  </si>
  <si>
    <t>ID_7154250164267278</t>
  </si>
  <si>
    <t>ID_263861247172267278</t>
  </si>
  <si>
    <t>ID_241647235997267278</t>
  </si>
  <si>
    <t>ID_248128258655267278</t>
  </si>
  <si>
    <t>ID_261199273875267278</t>
  </si>
  <si>
    <t>ID_268223274059267278</t>
  </si>
  <si>
    <t>ID_255029217200267278</t>
  </si>
  <si>
    <t>ID_243974284119267278</t>
  </si>
  <si>
    <t>ID_271051302117267278</t>
  </si>
  <si>
    <t>ID_246346289428267278</t>
  </si>
  <si>
    <t>246346</t>
  </si>
  <si>
    <t>ID_256201249757267278</t>
  </si>
  <si>
    <t>ID_242177223510267278</t>
  </si>
  <si>
    <t>ID_238317220262267277</t>
  </si>
  <si>
    <t>ID_259525269396267278</t>
  </si>
  <si>
    <t>ID_260784285147251804</t>
  </si>
  <si>
    <t>ID_261829278912267278</t>
  </si>
  <si>
    <t>ID_262756221430267278</t>
  </si>
  <si>
    <t>ID_269284295854267278</t>
  </si>
  <si>
    <t>269284</t>
  </si>
  <si>
    <t>ID_255896229497267278</t>
  </si>
  <si>
    <t>ID_263235264634267278</t>
  </si>
  <si>
    <t>ID_261570241574267278</t>
  </si>
  <si>
    <t>ID_245174285765267278</t>
  </si>
  <si>
    <t>ID_252331250097267278</t>
  </si>
  <si>
    <t>ID_245174244889267278</t>
  </si>
  <si>
    <t>ID_254284283320267278</t>
  </si>
  <si>
    <t>254284</t>
  </si>
  <si>
    <t>ID_266470247789267278</t>
  </si>
  <si>
    <t>ID_257064228014267278</t>
  </si>
  <si>
    <t>ID_243095304273267278</t>
  </si>
  <si>
    <t>ID_246999227578267278</t>
  </si>
  <si>
    <t>ID_254613216296267278</t>
  </si>
  <si>
    <t>ID_262464251818267278</t>
  </si>
  <si>
    <t>ID_269081248980267278</t>
  </si>
  <si>
    <t>ID_240845285623267278</t>
  </si>
  <si>
    <t>ID_244541257035267278</t>
  </si>
  <si>
    <t>ID_245090301260267278</t>
  </si>
  <si>
    <t>ID_265488244577267278</t>
  </si>
  <si>
    <t>ID_245696236520267278</t>
  </si>
  <si>
    <t>ID_253737249338267278</t>
  </si>
  <si>
    <t>ID_259285218748267278</t>
  </si>
  <si>
    <t>ID_250369258568267278</t>
  </si>
  <si>
    <t>ID_252103295463267278</t>
  </si>
  <si>
    <t>ID_261041218632267278</t>
  </si>
  <si>
    <t>ID_266806255610267278</t>
  </si>
  <si>
    <t>ID_311191372561267278</t>
  </si>
  <si>
    <t>ID_259071233979267278</t>
  </si>
  <si>
    <t>ID_258191302910267278</t>
  </si>
  <si>
    <t>ID_247385300444267278</t>
  </si>
  <si>
    <t>ID_251535373551267278</t>
  </si>
  <si>
    <t>ID_249573304456267278</t>
  </si>
  <si>
    <t>ID_244749300223267278</t>
  </si>
  <si>
    <t>ID_260273303509267278</t>
  </si>
  <si>
    <t>ID_269345290664267278</t>
  </si>
  <si>
    <t>ID_267116242631267278</t>
  </si>
  <si>
    <t>267116</t>
  </si>
  <si>
    <t>ID_260998220379267278</t>
  </si>
  <si>
    <t>ID_252441249220267278</t>
  </si>
  <si>
    <t>ID_256272289787267278</t>
  </si>
  <si>
    <t>ID_252903264391267278</t>
  </si>
  <si>
    <t>ID_251606246429267278</t>
  </si>
  <si>
    <t>ID_265056262014267278</t>
  </si>
  <si>
    <t>ID_254028286548267278</t>
  </si>
  <si>
    <t>254028</t>
  </si>
  <si>
    <t>ID_248623259775267278</t>
  </si>
  <si>
    <t>ID_263235221601267278</t>
  </si>
  <si>
    <t>ID_251499220263267278</t>
  </si>
  <si>
    <t>ID_244151281913267278</t>
  </si>
  <si>
    <t>ID_243281299515267278</t>
  </si>
  <si>
    <t>ID_264168239204267278</t>
  </si>
  <si>
    <t>ID_308605367456251804</t>
  </si>
  <si>
    <t>308605</t>
  </si>
  <si>
    <t>ID_308784372940251804</t>
  </si>
  <si>
    <t>ID_271547301917267278</t>
  </si>
  <si>
    <t>ID_256585266493267278</t>
  </si>
  <si>
    <t>ID_260517280555267278</t>
  </si>
  <si>
    <t>ID_255286259067267278</t>
  </si>
  <si>
    <t>ID_256678283235267278</t>
  </si>
  <si>
    <t>256678</t>
  </si>
  <si>
    <t>ID_260174270702267278</t>
  </si>
  <si>
    <t>ID_245095286242267278</t>
  </si>
  <si>
    <t>ID_259197284492267278</t>
  </si>
  <si>
    <t>ID_257771262155251804</t>
  </si>
  <si>
    <t>ID_272471306523267278</t>
  </si>
  <si>
    <t>ID_255301255103267278</t>
  </si>
  <si>
    <t>ID_252856288182267278</t>
  </si>
  <si>
    <t>ID_244561237015267278</t>
  </si>
  <si>
    <t>ID_241581277144267278</t>
  </si>
  <si>
    <t>ID_266297230177267278</t>
  </si>
  <si>
    <t>ID_310119374793251804</t>
  </si>
  <si>
    <t>ID_248927220563267278</t>
  </si>
  <si>
    <t>ID_255035282274267278</t>
  </si>
  <si>
    <t>ID_256130280881267278</t>
  </si>
  <si>
    <t>ID_249299236198267278</t>
  </si>
  <si>
    <t>ID_260083255117267278</t>
  </si>
  <si>
    <t>ID_251342228964267278</t>
  </si>
  <si>
    <t>ID_250148255081267278</t>
  </si>
  <si>
    <t>ID_267351214208267278</t>
  </si>
  <si>
    <t>267351</t>
  </si>
  <si>
    <t>ID_246604276090267278</t>
  </si>
  <si>
    <t>ID_250220258138267278</t>
  </si>
  <si>
    <t>ID_262021293519267278</t>
  </si>
  <si>
    <t>262021</t>
  </si>
  <si>
    <t>ID_243233291984267278</t>
  </si>
  <si>
    <t>ID_273344307103251804</t>
  </si>
  <si>
    <t>ID_241573251081267278</t>
  </si>
  <si>
    <t>ID_268765276389267278</t>
  </si>
  <si>
    <t>268765</t>
  </si>
  <si>
    <t>ID_252487302948267278</t>
  </si>
  <si>
    <t>ID_249457256457267278</t>
  </si>
  <si>
    <t>ID_252690292224267278</t>
  </si>
  <si>
    <t>ID_268757236343267278</t>
  </si>
  <si>
    <t>ID_260690262517267278</t>
  </si>
  <si>
    <t>ID_241346301975267278</t>
  </si>
  <si>
    <t>ID_259970216813267278</t>
  </si>
  <si>
    <t>ID_260273289513267278</t>
  </si>
  <si>
    <t>ID_262944231419267278</t>
  </si>
  <si>
    <t>ID_253480305331267278</t>
  </si>
  <si>
    <t>ID_242876287599267278</t>
  </si>
  <si>
    <t>ID_259757280662267278</t>
  </si>
  <si>
    <t>ID_250873259146267278</t>
  </si>
  <si>
    <t>ID_268462231551267278</t>
  </si>
  <si>
    <t>ID_258054245196267278</t>
  </si>
  <si>
    <t>ID_256146246771267278</t>
  </si>
  <si>
    <t>ID_248649116360251804</t>
  </si>
  <si>
    <t>ID_261243278586267278</t>
  </si>
  <si>
    <t>ID_258468255025267278</t>
  </si>
  <si>
    <t>ID_269805290657267278</t>
  </si>
  <si>
    <t>ID_266419242939267278</t>
  </si>
  <si>
    <t>ID_243708298397267278</t>
  </si>
  <si>
    <t>243708</t>
  </si>
  <si>
    <t>ID_12897241591267278</t>
  </si>
  <si>
    <t>ID_259561265389267278</t>
  </si>
  <si>
    <t>ID_251342227852267278</t>
  </si>
  <si>
    <t>ID_244541297713267278</t>
  </si>
  <si>
    <t>ID_257026248931267278</t>
  </si>
  <si>
    <t>ID_257779306094251804</t>
  </si>
  <si>
    <t>ID_248439269022267278</t>
  </si>
  <si>
    <t>ID_262000216763267278</t>
  </si>
  <si>
    <t>ID_266990288909267278</t>
  </si>
  <si>
    <t>ID_259693292819267278</t>
  </si>
  <si>
    <t>ID_260247279700267278</t>
  </si>
  <si>
    <t>ID_266220262788267278</t>
  </si>
  <si>
    <t>ID_256656274867267278</t>
  </si>
  <si>
    <t>ID_256818229655267278</t>
  </si>
  <si>
    <t>ID_268239268856267278</t>
  </si>
  <si>
    <t>ID_264579260153267278</t>
  </si>
  <si>
    <t>ID_248817282937267278</t>
  </si>
  <si>
    <t>ID_257777262578251804</t>
  </si>
  <si>
    <t>ID_254356237159267278</t>
  </si>
  <si>
    <t>ID_258362297630267278</t>
  </si>
  <si>
    <t>ID_219925261538267278</t>
  </si>
  <si>
    <t>ID_254128232021267278</t>
  </si>
  <si>
    <t>ID_262055276323267278</t>
  </si>
  <si>
    <t>ID_259581259010267278</t>
  </si>
  <si>
    <t>ID_243687272365267278</t>
  </si>
  <si>
    <t>ID_246267305594267278</t>
  </si>
  <si>
    <t>ID_262446214401267278</t>
  </si>
  <si>
    <t>ID_269445246436267278</t>
  </si>
  <si>
    <t>ID_239381255398267278</t>
  </si>
  <si>
    <t>239381</t>
  </si>
  <si>
    <t>ID_253136239550267278</t>
  </si>
  <si>
    <t>ID_259464265617267278</t>
  </si>
  <si>
    <t>ID_246434300982267278</t>
  </si>
  <si>
    <t>ID_266377224579267278</t>
  </si>
  <si>
    <t>ID_273731359682267278</t>
  </si>
  <si>
    <t>ID_288538357556251804</t>
  </si>
  <si>
    <t>ID_260319222435267278</t>
  </si>
  <si>
    <t>ID_263484294235267278</t>
  </si>
  <si>
    <t>ID_256752305410267278</t>
  </si>
  <si>
    <t>ID_259331252064267278</t>
  </si>
  <si>
    <t>ID_255528282100267278</t>
  </si>
  <si>
    <t>ID_251242219303267278</t>
  </si>
  <si>
    <t>ID_257889305042267278</t>
  </si>
  <si>
    <t>ID_250227299904267278</t>
  </si>
  <si>
    <t>ID_247613273006267278</t>
  </si>
  <si>
    <t>ID_257047238643267278</t>
  </si>
  <si>
    <t>ID_251260282527267278</t>
  </si>
  <si>
    <t>ID_250279277176267278</t>
  </si>
  <si>
    <t>ID_269735234060267278</t>
  </si>
  <si>
    <t>ID_245831277870267278</t>
  </si>
  <si>
    <t>ID_258902225453267278</t>
  </si>
  <si>
    <t>ID_262733220053267278</t>
  </si>
  <si>
    <t>ID_256572299788267278</t>
  </si>
  <si>
    <t>ID_246019264383267278</t>
  </si>
  <si>
    <t>246019</t>
  </si>
  <si>
    <t>ID_262240217569267278</t>
  </si>
  <si>
    <t>ID_264298224138267278</t>
  </si>
  <si>
    <t>ID_244757233152267278</t>
  </si>
  <si>
    <t>ID_260336272067267278</t>
  </si>
  <si>
    <t>ID_256368223343267278</t>
  </si>
  <si>
    <t>ID_264231298410267278</t>
  </si>
  <si>
    <t>ID_241475284246267278</t>
  </si>
  <si>
    <t>ID_251741299469267278</t>
  </si>
  <si>
    <t>ID_248877243129267278</t>
  </si>
  <si>
    <t>ID_249475252639267278</t>
  </si>
  <si>
    <t>ID_266873259025267278</t>
  </si>
  <si>
    <t>266873</t>
  </si>
  <si>
    <t>ID_309363369107267278</t>
  </si>
  <si>
    <t>ID_258362278559267278</t>
  </si>
  <si>
    <t>ID_252982290508267278</t>
  </si>
  <si>
    <t>ID_242235292933267278</t>
  </si>
  <si>
    <t>ID_250156266585267278</t>
  </si>
  <si>
    <t>ID_263810231155267278</t>
  </si>
  <si>
    <t>ID_261499246481267278</t>
  </si>
  <si>
    <t>ID_264720295029267278</t>
  </si>
  <si>
    <t>ID_248847281435267278</t>
  </si>
  <si>
    <t>ID_250060216949267278</t>
  </si>
  <si>
    <t>ID_249148252407267278</t>
  </si>
  <si>
    <t>ID_245466257145267278</t>
  </si>
  <si>
    <t>ID_253524230670267278</t>
  </si>
  <si>
    <t>ID_262508225020267278</t>
  </si>
  <si>
    <t>ID_247764295991267278</t>
  </si>
  <si>
    <t>ID_240678285013267278</t>
  </si>
  <si>
    <t>ID_311483372826267278</t>
  </si>
  <si>
    <t>311483</t>
  </si>
  <si>
    <t>ID_258606256656267278</t>
  </si>
  <si>
    <t>ID_264810220445267278</t>
  </si>
  <si>
    <t>ID_247225240395267278</t>
  </si>
  <si>
    <t>247225</t>
  </si>
  <si>
    <t>ID_241430235842267278</t>
  </si>
  <si>
    <t>ID_269707265563267278</t>
  </si>
  <si>
    <t>ID_245234291829267278</t>
  </si>
  <si>
    <t>ID_264826263004267278</t>
  </si>
  <si>
    <t>ID_264477234294267278</t>
  </si>
  <si>
    <t>ID_249424266500267278</t>
  </si>
  <si>
    <t>ID_248717263424267278</t>
  </si>
  <si>
    <t>248717</t>
  </si>
  <si>
    <t>ID_261766249169267278</t>
  </si>
  <si>
    <t>ID_253896300623267278</t>
  </si>
  <si>
    <t>ID_260054257236267278</t>
  </si>
  <si>
    <t>ID_268178305250267278</t>
  </si>
  <si>
    <t>ID_247038280749267278</t>
  </si>
  <si>
    <t>ID_252847252843267278</t>
  </si>
  <si>
    <t>ID_264177245116267278</t>
  </si>
  <si>
    <t>ID_253777237438267278</t>
  </si>
  <si>
    <t>ID_257787242198267278</t>
  </si>
  <si>
    <t>257787</t>
  </si>
  <si>
    <t>ID_308638369343251804</t>
  </si>
  <si>
    <t>308638</t>
  </si>
  <si>
    <t>ID_261587223041267278</t>
  </si>
  <si>
    <t>ID_263235259338267278</t>
  </si>
  <si>
    <t>ID_261746272794267278</t>
  </si>
  <si>
    <t>ID_262561260071267278</t>
  </si>
  <si>
    <t>ID_264168268282267278</t>
  </si>
  <si>
    <t>ID_271705277567267278</t>
  </si>
  <si>
    <t>271705</t>
  </si>
  <si>
    <t>ID_259928287060267278</t>
  </si>
  <si>
    <t>ID_254178256191267278</t>
  </si>
  <si>
    <t>254178</t>
  </si>
  <si>
    <t>ID_258002295118267278</t>
  </si>
  <si>
    <t>ID_263507220291267278</t>
  </si>
  <si>
    <t>263507</t>
  </si>
  <si>
    <t>ID_266224289130267278</t>
  </si>
  <si>
    <t>ID_249690225885267278</t>
  </si>
  <si>
    <t>249690</t>
  </si>
  <si>
    <t>ID_247871238841267278</t>
  </si>
  <si>
    <t>ID_247009287889267278</t>
  </si>
  <si>
    <t>ID_263518233426267278</t>
  </si>
  <si>
    <t>ID_308650367452267278</t>
  </si>
  <si>
    <t>308650</t>
  </si>
  <si>
    <t>ID_244108249872267278</t>
  </si>
  <si>
    <t>ID_308678368359267278</t>
  </si>
  <si>
    <t>ID_246533254725267278</t>
  </si>
  <si>
    <t>ID_246467287274267278</t>
  </si>
  <si>
    <t>ID_260920221084267278</t>
  </si>
  <si>
    <t>ID_250220231723267278</t>
  </si>
  <si>
    <t>ID_272197285540267278</t>
  </si>
  <si>
    <t>ID_263584249021267278</t>
  </si>
  <si>
    <t>263584</t>
  </si>
  <si>
    <t>ID_244279124267251804</t>
  </si>
  <si>
    <t>ID_266431244222267278</t>
  </si>
  <si>
    <t>ID_270424284945267278</t>
  </si>
  <si>
    <t>ID_258228238498267278</t>
  </si>
  <si>
    <t>ID_256201261101267278</t>
  </si>
  <si>
    <t>ID_262359223224267278</t>
  </si>
  <si>
    <t>ID_253907264977267278</t>
  </si>
  <si>
    <t>253907</t>
  </si>
  <si>
    <t>ID_256361266389267278</t>
  </si>
  <si>
    <t>ID_248850370540251804</t>
  </si>
  <si>
    <t>ID_259956220976267278</t>
  </si>
  <si>
    <t>ID_266424224652267278</t>
  </si>
  <si>
    <t>ID_269983255254267278</t>
  </si>
  <si>
    <t>269983</t>
  </si>
  <si>
    <t>ID_248926236016267278</t>
  </si>
  <si>
    <t>ID_254221283971267278</t>
  </si>
  <si>
    <t>ID_250696229921267278</t>
  </si>
  <si>
    <t>ID_258936220951267278</t>
  </si>
  <si>
    <t>ID_259692239247267278</t>
  </si>
  <si>
    <t>ID_243236297812267278</t>
  </si>
  <si>
    <t>ID_265398281067267278</t>
  </si>
  <si>
    <t>ID_249235262504267278</t>
  </si>
  <si>
    <t>ID_248927243060267278</t>
  </si>
  <si>
    <t>ID_251213255738267278</t>
  </si>
  <si>
    <t>ID_255331266801267278</t>
  </si>
  <si>
    <t>ID_249195296200267278</t>
  </si>
  <si>
    <t>ID_247882225493267278</t>
  </si>
  <si>
    <t>ID_246928241024267278</t>
  </si>
  <si>
    <t>ID_259988298571267278</t>
  </si>
  <si>
    <t>ID_253927302491267278</t>
  </si>
  <si>
    <t>ID_239688218016267278</t>
  </si>
  <si>
    <t>ID_252200237070267278</t>
  </si>
  <si>
    <t>ID_250860296704267278</t>
  </si>
  <si>
    <t>ID_259757301155267278</t>
  </si>
  <si>
    <t>ID_241346237448267278</t>
  </si>
  <si>
    <t>ID_269301253541267278</t>
  </si>
  <si>
    <t>ID_260435286334267278</t>
  </si>
  <si>
    <t>ID_268381234355267278</t>
  </si>
  <si>
    <t>ID_259863239697267278</t>
  </si>
  <si>
    <t>ID_239707286133267278</t>
  </si>
  <si>
    <t>ID_252332214818267278</t>
  </si>
  <si>
    <t>ID_263934240804267278</t>
  </si>
  <si>
    <t>ID_213815224603267278</t>
  </si>
  <si>
    <t>ID_269176237830267278</t>
  </si>
  <si>
    <t>ID_257350296533267278</t>
  </si>
  <si>
    <t>ID_258931290514267278</t>
  </si>
  <si>
    <t>ID_251639269170267278</t>
  </si>
  <si>
    <t>ID_270942288469267278</t>
  </si>
  <si>
    <t>ID_248895241677267278</t>
  </si>
  <si>
    <t>ID_251535372584267278</t>
  </si>
  <si>
    <t>ID_63823293527267278</t>
  </si>
  <si>
    <t>63823</t>
  </si>
  <si>
    <t>ID_257043289127267278</t>
  </si>
  <si>
    <t>ID_268407271846267278</t>
  </si>
  <si>
    <t>ID_255211304977267278</t>
  </si>
  <si>
    <t>255211</t>
  </si>
  <si>
    <t>ID_237498133213245684</t>
  </si>
  <si>
    <t>237498</t>
  </si>
  <si>
    <t>ID_308410368715251804</t>
  </si>
  <si>
    <t>ID_264286284915267278</t>
  </si>
  <si>
    <t>ID_260174276086267278</t>
  </si>
  <si>
    <t>ID_243333232235267278</t>
  </si>
  <si>
    <t>ID_248859258406267278</t>
  </si>
  <si>
    <t>ID_270618258698267278</t>
  </si>
  <si>
    <t>ID_264826292774267278</t>
  </si>
  <si>
    <t>ID_246079241011267278</t>
  </si>
  <si>
    <t>ID_242464246302267278</t>
  </si>
  <si>
    <t>ID_252496234309267278</t>
  </si>
  <si>
    <t>ID_261294302056267278</t>
  </si>
  <si>
    <t>ID_248131256183267278</t>
  </si>
  <si>
    <t>ID_247613280992267278</t>
  </si>
  <si>
    <t>ID_248106262524267278</t>
  </si>
  <si>
    <t>ID_255024303589267278</t>
  </si>
  <si>
    <t>255024</t>
  </si>
  <si>
    <t>ID_310238370786251804</t>
  </si>
  <si>
    <t>ID_262112225370267278</t>
  </si>
  <si>
    <t>ID_246888238112267278</t>
  </si>
  <si>
    <t>ID_248364369294267278</t>
  </si>
  <si>
    <t>ID_270738271310267278</t>
  </si>
  <si>
    <t>ID_265293217665267278</t>
  </si>
  <si>
    <t>ID_253060287238267278</t>
  </si>
  <si>
    <t>ID_258575303620267278</t>
  </si>
  <si>
    <t>ID_261750292076267278</t>
  </si>
  <si>
    <t>ID_254128219844267278</t>
  </si>
  <si>
    <t>ID_259090277236267278</t>
  </si>
  <si>
    <t>ID_261844261232267278</t>
  </si>
  <si>
    <t>ID_269588266031267278</t>
  </si>
  <si>
    <t>ID_241750289131267278</t>
  </si>
  <si>
    <t>ID_240728288264267278</t>
  </si>
  <si>
    <t>ID_261171274703267278</t>
  </si>
  <si>
    <t>ID_254188277325267278</t>
  </si>
  <si>
    <t>ID_250781284418267278</t>
  </si>
  <si>
    <t>ID_262763303652267278</t>
  </si>
  <si>
    <t>ID_239580286064267278</t>
  </si>
  <si>
    <t>ID_250237286097267278</t>
  </si>
  <si>
    <t>ID_245095215439267278</t>
  </si>
  <si>
    <t>ID_263390274090267278</t>
  </si>
  <si>
    <t>ID_252263249945267278</t>
  </si>
  <si>
    <t>ID_265290215953267278</t>
  </si>
  <si>
    <t>ID_258948216880267278</t>
  </si>
  <si>
    <t>ID_251092234184267278</t>
  </si>
  <si>
    <t>ID_244347286801267278</t>
  </si>
  <si>
    <t>ID_257889278011267278</t>
  </si>
  <si>
    <t>ID_264168234506267278</t>
  </si>
  <si>
    <t>ID_259470215669267278</t>
  </si>
  <si>
    <t>ID_261570267396267278</t>
  </si>
  <si>
    <t>ID_266475280598267278</t>
  </si>
  <si>
    <t>ID_261976268354267278</t>
  </si>
  <si>
    <t>ID_258919281472267278</t>
  </si>
  <si>
    <t>258919</t>
  </si>
  <si>
    <t>ID_251972245776267278</t>
  </si>
  <si>
    <t>ID_270306287015267278</t>
  </si>
  <si>
    <t>ID_256419279618267278</t>
  </si>
  <si>
    <t>ID_263376272746267278</t>
  </si>
  <si>
    <t>ID_263779228327267278</t>
  </si>
  <si>
    <t>ID_242329268329267278</t>
  </si>
  <si>
    <t>ID_260107240346267278</t>
  </si>
  <si>
    <t>ID_267213223923267278</t>
  </si>
  <si>
    <t>ID_254350230160267278</t>
  </si>
  <si>
    <t>ID_261855273338267278</t>
  </si>
  <si>
    <t>ID_247412269797267278</t>
  </si>
  <si>
    <t>ID_259470230326267278</t>
  </si>
  <si>
    <t>ID_248829374623251804</t>
  </si>
  <si>
    <t>ID_261487296075267278</t>
  </si>
  <si>
    <t>ID_263180238708267278</t>
  </si>
  <si>
    <t>ID_241025267399267278</t>
  </si>
  <si>
    <t>ID_250832237335267278</t>
  </si>
  <si>
    <t>ID_241430245077267278</t>
  </si>
  <si>
    <t>ID_267009277402267278</t>
  </si>
  <si>
    <t>ID_269496284194267278</t>
  </si>
  <si>
    <t>ID_262627245608267278</t>
  </si>
  <si>
    <t>ID_256272221269267278</t>
  </si>
  <si>
    <t>ID_246773282399267278</t>
  </si>
  <si>
    <t>ID_249229232792267278</t>
  </si>
  <si>
    <t>ID_270602298520267278</t>
  </si>
  <si>
    <t>270602</t>
  </si>
  <si>
    <t>ID_240678269385267278</t>
  </si>
  <si>
    <t>ID_242187224503267278</t>
  </si>
  <si>
    <t>ID_250144290464267278</t>
  </si>
  <si>
    <t>ID_245766301846267278</t>
  </si>
  <si>
    <t>ID_251559262951267278</t>
  </si>
  <si>
    <t>ID_252986227583267278</t>
  </si>
  <si>
    <t>ID_270356248782267278</t>
  </si>
  <si>
    <t>ID_254328254771267278</t>
  </si>
  <si>
    <t>ID_265734215314267278</t>
  </si>
  <si>
    <t>ID_252780296890267278</t>
  </si>
  <si>
    <t>ID_271286288285267278</t>
  </si>
  <si>
    <t>ID_262035263467267278</t>
  </si>
  <si>
    <t>ID_311437371620251804</t>
  </si>
  <si>
    <t>ID_271339271200267278</t>
  </si>
  <si>
    <t>ID_246141270130267278</t>
  </si>
  <si>
    <t>ID_267330218895267278</t>
  </si>
  <si>
    <t>ID_250409304105267278</t>
  </si>
  <si>
    <t>ID_242329272732267278</t>
  </si>
  <si>
    <t>ID_253060230637267278</t>
  </si>
  <si>
    <t>ID_270139293977267278</t>
  </si>
  <si>
    <t>ID_245773249992267278</t>
  </si>
  <si>
    <t>ID_257035222484267278</t>
  </si>
  <si>
    <t>ID_268189241993267278</t>
  </si>
  <si>
    <t>ID_257052253054267278</t>
  </si>
  <si>
    <t>ID_240534249027267278</t>
  </si>
  <si>
    <t>ID_254331240867267278</t>
  </si>
  <si>
    <t>ID_257781223447267278</t>
  </si>
  <si>
    <t>ID_242351217858267278</t>
  </si>
  <si>
    <t>ID_269323286475267278</t>
  </si>
  <si>
    <t>269323</t>
  </si>
  <si>
    <t>ID_263979225076267278</t>
  </si>
  <si>
    <t>ID_247613223944267278</t>
  </si>
  <si>
    <t>ID_258259233384267278</t>
  </si>
  <si>
    <t>ID_270734270584267278</t>
  </si>
  <si>
    <t>270734</t>
  </si>
  <si>
    <t>ID_265185251055267278</t>
  </si>
  <si>
    <t>ID_258838290489267278</t>
  </si>
  <si>
    <t>ID_262475229722267278</t>
  </si>
  <si>
    <t>ID_268176246709267278</t>
  </si>
  <si>
    <t>ID_246138241561267278</t>
  </si>
  <si>
    <t>ID_246999291591267278</t>
  </si>
  <si>
    <t>ID_164410255504267278</t>
  </si>
  <si>
    <t>164410</t>
  </si>
  <si>
    <t>ID_269038264809267278</t>
  </si>
  <si>
    <t>ID_263718257255267278</t>
  </si>
  <si>
    <t>ID_258002273239267278</t>
  </si>
  <si>
    <t>ID_256338289951267278</t>
  </si>
  <si>
    <t>ID_248649126848251804</t>
  </si>
  <si>
    <t>ID_253927304175267278</t>
  </si>
  <si>
    <t>ID_261998220714267278</t>
  </si>
  <si>
    <t>ID_264700303455267278</t>
  </si>
  <si>
    <t>ID_255130296156267278</t>
  </si>
  <si>
    <t>ID_254287245837267278</t>
  </si>
  <si>
    <t>ID_250359306153251804</t>
  </si>
  <si>
    <t>ID_240728224252267278</t>
  </si>
  <si>
    <t>ID_254660248814267278</t>
  </si>
  <si>
    <t>ID_244685297733267278</t>
  </si>
  <si>
    <t>ID_247656219095267278</t>
  </si>
  <si>
    <t>247656</t>
  </si>
  <si>
    <t>ID_257901239966267278</t>
  </si>
  <si>
    <t>ID_266055255817267278</t>
  </si>
  <si>
    <t>ID_254784218454267278</t>
  </si>
  <si>
    <t>ID_263376248871267278</t>
  </si>
  <si>
    <t>ID_262542273031267278</t>
  </si>
  <si>
    <t>ID_261381224989267278</t>
  </si>
  <si>
    <t>ID_237951248279267278</t>
  </si>
  <si>
    <t>237951</t>
  </si>
  <si>
    <t>ID_247508286730267278</t>
  </si>
  <si>
    <t>ID_260174277136267278</t>
  </si>
  <si>
    <t>ID_252840267886267278</t>
  </si>
  <si>
    <t>252840</t>
  </si>
  <si>
    <t>ID_256960264241267278</t>
  </si>
  <si>
    <t>ID_261509251853267278</t>
  </si>
  <si>
    <t>ID_12897264165267278</t>
  </si>
  <si>
    <t>ID_261750251162267278</t>
  </si>
  <si>
    <t>ID_263736248300267278</t>
  </si>
  <si>
    <t>ID_246197250299267278</t>
  </si>
  <si>
    <t>ID_252496227330267278</t>
  </si>
  <si>
    <t>ID_261669261953267278</t>
  </si>
  <si>
    <t>ID_312574374501267278</t>
  </si>
  <si>
    <t>312574</t>
  </si>
  <si>
    <t>ID_263585239136267278</t>
  </si>
  <si>
    <t>ID_239491301805267278</t>
  </si>
  <si>
    <t>ID_254350281338267278</t>
  </si>
  <si>
    <t>ID_269798229980267278</t>
  </si>
  <si>
    <t>269798</t>
  </si>
  <si>
    <t>ID_249965294489267278</t>
  </si>
  <si>
    <t>ID_256699254060267278</t>
  </si>
  <si>
    <t>ID_268137271440267278</t>
  </si>
  <si>
    <t>268137</t>
  </si>
  <si>
    <t>ID_257052292461267278</t>
  </si>
  <si>
    <t>ID_242246232808267278</t>
  </si>
  <si>
    <t>ID_251257220688267278</t>
  </si>
  <si>
    <t>ID_249903243430267278</t>
  </si>
  <si>
    <t>ID_259464228689267278</t>
  </si>
  <si>
    <t>ID_259843306000267278</t>
  </si>
  <si>
    <t>ID_251135281484267278</t>
  </si>
  <si>
    <t>ID_248127246815267278</t>
  </si>
  <si>
    <t>ID_253368260283267278</t>
  </si>
  <si>
    <t>ID_266919217585267278</t>
  </si>
  <si>
    <t>266919</t>
  </si>
  <si>
    <t>ID_263005294388267278</t>
  </si>
  <si>
    <t>ID_311473374446267278</t>
  </si>
  <si>
    <t>311473</t>
  </si>
  <si>
    <t>ID_252847285695267278</t>
  </si>
  <si>
    <t>ID_250696241238267278</t>
  </si>
  <si>
    <t>ID_255410289932267278</t>
  </si>
  <si>
    <t>ID_256814139775251804</t>
  </si>
  <si>
    <t>256814</t>
  </si>
  <si>
    <t>ID_260080270350267278</t>
  </si>
  <si>
    <t>ID_243516266384267278</t>
  </si>
  <si>
    <t>ID_259032264202267278</t>
  </si>
  <si>
    <t>ID_242189221268267278</t>
  </si>
  <si>
    <t>ID_308512367590267278</t>
  </si>
  <si>
    <t>ID_253835229853267278</t>
  </si>
  <si>
    <t>ID_245063220755267278</t>
  </si>
  <si>
    <t>ID_270684281289267278</t>
  </si>
  <si>
    <t>ID_251741279773267278</t>
  </si>
  <si>
    <t>ID_272380360742251804</t>
  </si>
  <si>
    <t>ID_255356247365267278</t>
  </si>
  <si>
    <t>ID_251200260898267278</t>
  </si>
  <si>
    <t>ID_265422214594267278</t>
  </si>
  <si>
    <t>265422</t>
  </si>
  <si>
    <t>ID_246999215630267278</t>
  </si>
  <si>
    <t>ID_252903214382267278</t>
  </si>
  <si>
    <t>ID_257317304483267278</t>
  </si>
  <si>
    <t>ID_253322217063267278</t>
  </si>
  <si>
    <t>ID_255356295050267278</t>
  </si>
  <si>
    <t>ID_260248227947267278</t>
  </si>
  <si>
    <t>ID_246305114004251804</t>
  </si>
  <si>
    <t>246305</t>
  </si>
  <si>
    <t>ID_253923253353267278</t>
  </si>
  <si>
    <t>ID_259993269946267278</t>
  </si>
  <si>
    <t>259993</t>
  </si>
  <si>
    <t>ID_248681297763267278</t>
  </si>
  <si>
    <t>ID_252041272755267278</t>
  </si>
  <si>
    <t>ID_263180263151267278</t>
  </si>
  <si>
    <t>ID_270139292209267278</t>
  </si>
  <si>
    <t>ID_246022280149267278</t>
  </si>
  <si>
    <t>ID_253523300724267278</t>
  </si>
  <si>
    <t>ID_263262262206267278</t>
  </si>
  <si>
    <t>ID_262249229026267278</t>
  </si>
  <si>
    <t>ID_242364278206267278</t>
  </si>
  <si>
    <t>ID_300209366784267277</t>
  </si>
  <si>
    <t>300209</t>
  </si>
  <si>
    <t>ID_254236251970267278</t>
  </si>
  <si>
    <t>ID_257237264888267278</t>
  </si>
  <si>
    <t>ID_253896267913267278</t>
  </si>
  <si>
    <t>ID_259100214380267278</t>
  </si>
  <si>
    <t>ID_268025233913267278</t>
  </si>
  <si>
    <t>ID_269363262728267278</t>
  </si>
  <si>
    <t>ID_246758268028267278</t>
  </si>
  <si>
    <t>ID_247897247888267278</t>
  </si>
  <si>
    <t>ID_248569239631267278</t>
  </si>
  <si>
    <t>ID_263870304209267278</t>
  </si>
  <si>
    <t>ID_254631220731267278</t>
  </si>
  <si>
    <t>ID_264677280327267278</t>
  </si>
  <si>
    <t>ID_246345261858267278</t>
  </si>
  <si>
    <t>246345</t>
  </si>
  <si>
    <t>ID_269166297493267277</t>
  </si>
  <si>
    <t>269166</t>
  </si>
  <si>
    <t>182</t>
  </si>
  <si>
    <t>ID_247931276003267278</t>
  </si>
  <si>
    <t>ID_250129280642267278</t>
  </si>
  <si>
    <t>ID_251769243749267278</t>
  </si>
  <si>
    <t>ID_269903274648267278</t>
  </si>
  <si>
    <t>ID_253527217939267278</t>
  </si>
  <si>
    <t>ID_258355215393267278</t>
  </si>
  <si>
    <t>ID_288534357531267278</t>
  </si>
  <si>
    <t>288534</t>
  </si>
  <si>
    <t>ID_243233249434267278</t>
  </si>
  <si>
    <t>ID_310148369815251804</t>
  </si>
  <si>
    <t>310148</t>
  </si>
  <si>
    <t>ID_254085285920267278</t>
  </si>
  <si>
    <t>ID_244876254949267278</t>
  </si>
  <si>
    <t>ID_248189286673267278</t>
  </si>
  <si>
    <t>ID_256027301391267278</t>
  </si>
  <si>
    <t>ID_261750266856267278</t>
  </si>
  <si>
    <t>ID_247897229412267278</t>
  </si>
  <si>
    <t>ID_265953245558267278</t>
  </si>
  <si>
    <t>ID_249259222683267278</t>
  </si>
  <si>
    <t>ID_259110282474267278</t>
  </si>
  <si>
    <t>ID_249892269269267278</t>
  </si>
  <si>
    <t>ID_250612231302267278</t>
  </si>
  <si>
    <t>ID_259970242348267278</t>
  </si>
  <si>
    <t>ID_250774227561267278</t>
  </si>
  <si>
    <t>ID_260107244499267278</t>
  </si>
  <si>
    <t>ID_251031189786267278</t>
  </si>
  <si>
    <t>ID_250874223286267278</t>
  </si>
  <si>
    <t>ID_267300253537267278</t>
  </si>
  <si>
    <t>ID_246925271132267278</t>
  </si>
  <si>
    <t>ID_263647228958267278</t>
  </si>
  <si>
    <t>ID_248459285953267278</t>
  </si>
  <si>
    <t>ID_251949242452267278</t>
  </si>
  <si>
    <t>ID_254227231085267278</t>
  </si>
  <si>
    <t>ID_242324248317267278</t>
  </si>
  <si>
    <t>ID_265398252590267278</t>
  </si>
  <si>
    <t>ID_247667222541267278</t>
  </si>
  <si>
    <t>ID_264218304823267278</t>
  </si>
  <si>
    <t>ID_264359261496267278</t>
  </si>
  <si>
    <t>ID_266568252710267278</t>
  </si>
  <si>
    <t>ID_243411227982267278</t>
  </si>
  <si>
    <t>ID_241750248248267278</t>
  </si>
  <si>
    <t>ID_253250233457267278</t>
  </si>
  <si>
    <t>ID_268614306174267278</t>
  </si>
  <si>
    <t>ID_267455282881267278</t>
  </si>
  <si>
    <t>ID_241346259784267278</t>
  </si>
  <si>
    <t>ID_269526273798267278</t>
  </si>
  <si>
    <t>269526</t>
  </si>
  <si>
    <t>ID_253657244481267278</t>
  </si>
  <si>
    <t>ID_251101279844267278</t>
  </si>
  <si>
    <t>ID_249999300229267278</t>
  </si>
  <si>
    <t>ID_257052274014267278</t>
  </si>
  <si>
    <t>ID_247882262158267278</t>
  </si>
  <si>
    <t>ID_199985289268267278</t>
  </si>
  <si>
    <t>ID_254099225406267278</t>
  </si>
  <si>
    <t>ID_241347296002267278</t>
  </si>
  <si>
    <t>ID_261515226601267278</t>
  </si>
  <si>
    <t>261515</t>
  </si>
  <si>
    <t>ID_266419282338267278</t>
  </si>
  <si>
    <t>ID_257709238951267278</t>
  </si>
  <si>
    <t>257709</t>
  </si>
  <si>
    <t>ID_242948229374267278</t>
  </si>
  <si>
    <t>ID_255410261191267278</t>
  </si>
  <si>
    <t>ID_250336219592267278</t>
  </si>
  <si>
    <t>ID_266568255132267278</t>
  </si>
  <si>
    <t>ID_258912256510267278</t>
  </si>
  <si>
    <t>ID_264474273566267278</t>
  </si>
  <si>
    <t>ID_268381218911267278</t>
  </si>
  <si>
    <t>ID_273008300536251804</t>
  </si>
  <si>
    <t>273008</t>
  </si>
  <si>
    <t>ID_257440262832267278</t>
  </si>
  <si>
    <t>ID_253896297118267278</t>
  </si>
  <si>
    <t>ID_263548295140267278</t>
  </si>
  <si>
    <t>263548</t>
  </si>
  <si>
    <t>ID_258002232144267278</t>
  </si>
  <si>
    <t>ID_250255227054267278</t>
  </si>
  <si>
    <t>ID_245696277370267278</t>
  </si>
  <si>
    <t>ID_258476239931267278</t>
  </si>
  <si>
    <t>258476</t>
  </si>
  <si>
    <t>ID_247453258061267278</t>
  </si>
  <si>
    <t>ID_269948303736267278</t>
  </si>
  <si>
    <t>ID_251000231327267278</t>
  </si>
  <si>
    <t>ID_246749288276267278</t>
  </si>
  <si>
    <t>ID_264539233633267278</t>
  </si>
  <si>
    <t>ID_259661264380267278</t>
  </si>
  <si>
    <t>259661</t>
  </si>
  <si>
    <t>ID_254085296159267278</t>
  </si>
  <si>
    <t>ID_247304298691267278</t>
  </si>
  <si>
    <t>ID_246888284540267278</t>
  </si>
  <si>
    <t>ID_251535241787267278</t>
  </si>
  <si>
    <t>ID_268168221604267278</t>
  </si>
  <si>
    <t>ID_255556250333267278</t>
  </si>
  <si>
    <t>ID_28428264070267278</t>
  </si>
  <si>
    <t>ID_309072368639251804</t>
  </si>
  <si>
    <t>309072</t>
  </si>
  <si>
    <t>ID_252103218121267278</t>
  </si>
  <si>
    <t>ID_268381245086267278</t>
  </si>
  <si>
    <t>ID_252537262981267278</t>
  </si>
  <si>
    <t>ID_267873297388267278</t>
  </si>
  <si>
    <t>ID_259729236515267278</t>
  </si>
  <si>
    <t>ID_250874277146267278</t>
  </si>
  <si>
    <t>ID_260717249979267278</t>
  </si>
  <si>
    <t>ID_247743240531251804</t>
  </si>
  <si>
    <t>ID_248681268288267278</t>
  </si>
  <si>
    <t>ID_241610222845267278</t>
  </si>
  <si>
    <t>ID_241528215474267278</t>
  </si>
  <si>
    <t>ID_252053256312267278</t>
  </si>
  <si>
    <t>ID_271384284037267278</t>
  </si>
  <si>
    <t>ID_244451280803251804</t>
  </si>
  <si>
    <t>ID_259121273865267278</t>
  </si>
  <si>
    <t>ID_259457244532267278</t>
  </si>
  <si>
    <t>ID_254551278285267278</t>
  </si>
  <si>
    <t>254551</t>
  </si>
  <si>
    <t>ID_264617257586267278</t>
  </si>
  <si>
    <t>ID_251485248511267278</t>
  </si>
  <si>
    <t>ID_258819217684267278</t>
  </si>
  <si>
    <t>ID_259555216900267278</t>
  </si>
  <si>
    <t>259555</t>
  </si>
  <si>
    <t>ID_240303162286251804</t>
  </si>
  <si>
    <t>ID_260055304689267278</t>
  </si>
  <si>
    <t>ID_258910250988267278</t>
  </si>
  <si>
    <t>ID_265185240908267278</t>
  </si>
  <si>
    <t>ID_246996222009267278</t>
  </si>
  <si>
    <t>246996</t>
  </si>
  <si>
    <t>ID_261755263702267278</t>
  </si>
  <si>
    <t>ID_270716281644267278</t>
  </si>
  <si>
    <t>ID_258485290511267278</t>
  </si>
  <si>
    <t>ID_243160226741267278</t>
  </si>
  <si>
    <t>ID_259457263949267278</t>
  </si>
  <si>
    <t>ID_254312286393267278</t>
  </si>
  <si>
    <t>ID_250365231330267278</t>
  </si>
  <si>
    <t>ID_240798222597267278</t>
  </si>
  <si>
    <t>ID_250571230246267278</t>
  </si>
  <si>
    <t>ID_310020369223251804</t>
  </si>
  <si>
    <t>ID_132222214330267278</t>
  </si>
  <si>
    <t>ID_258888269262267278</t>
  </si>
  <si>
    <t>ID_258351290678267278</t>
  </si>
  <si>
    <t>ID_239688223528267278</t>
  </si>
  <si>
    <t>ID_251652219730267278</t>
  </si>
  <si>
    <t>ID_247666247221267278</t>
  </si>
  <si>
    <t>ID_252103282177267278</t>
  </si>
  <si>
    <t>ID_253441285134267278</t>
  </si>
  <si>
    <t>ID_248038265729267278</t>
  </si>
  <si>
    <t>ID_260083276334267278</t>
  </si>
  <si>
    <t>ID_249213259027267278</t>
  </si>
  <si>
    <t>ID_247396265324267278</t>
  </si>
  <si>
    <t>ID_249892262015267278</t>
  </si>
  <si>
    <t>ID_292591359826251804</t>
  </si>
  <si>
    <t>292591</t>
  </si>
  <si>
    <t>ID_257052303980267278</t>
  </si>
  <si>
    <t>ID_251924281053267278</t>
  </si>
  <si>
    <t>ID_251112224566267278</t>
  </si>
  <si>
    <t>ID_259111228455267278</t>
  </si>
  <si>
    <t>ID_247395220543267278</t>
  </si>
  <si>
    <t>ID_273757357577251804</t>
  </si>
  <si>
    <t>273757</t>
  </si>
  <si>
    <t>ID_248360133717251804</t>
  </si>
  <si>
    <t>ID_243687247143267278</t>
  </si>
  <si>
    <t>ID_244495283028267278</t>
  </si>
  <si>
    <t>ID_266751270685267278</t>
  </si>
  <si>
    <t>ID_240992262808267278</t>
  </si>
  <si>
    <t>ID_242136246044267278</t>
  </si>
  <si>
    <t>ID_255859287848267278</t>
  </si>
  <si>
    <t>ID_242918270931267278</t>
  </si>
  <si>
    <t>ID_260068226740267278</t>
  </si>
  <si>
    <t>ID_255453298087267278</t>
  </si>
  <si>
    <t>ID_267250221199267278</t>
  </si>
  <si>
    <t>ID_239392257135267278</t>
  </si>
  <si>
    <t>ID_263376277814267278</t>
  </si>
  <si>
    <t>ID_267666242329267278</t>
  </si>
  <si>
    <t>ID_245131266592267278</t>
  </si>
  <si>
    <t>ID_245623283939267278</t>
  </si>
  <si>
    <t>ID_265464254399267278</t>
  </si>
  <si>
    <t>ID_271847274833267278</t>
  </si>
  <si>
    <t>ID_255130229202267278</t>
  </si>
  <si>
    <t>ID_264246247411267278</t>
  </si>
  <si>
    <t>ID_244471215101267278</t>
  </si>
  <si>
    <t>ID_258132291915267278</t>
  </si>
  <si>
    <t>ID_254031252232267278</t>
  </si>
  <si>
    <t>ID_242849300501267278</t>
  </si>
  <si>
    <t>ID_257219289546267278</t>
  </si>
  <si>
    <t>ID_254267282316267278</t>
  </si>
  <si>
    <t>ID_260265241497267278</t>
  </si>
  <si>
    <t>ID_243976259511267278</t>
  </si>
  <si>
    <t>ID_257778306233251804</t>
  </si>
  <si>
    <t>ID_250357302673267278</t>
  </si>
  <si>
    <t>ID_249089218296267278</t>
  </si>
  <si>
    <t>ID_248923223313267278</t>
  </si>
  <si>
    <t>ID_251052267581267278</t>
  </si>
  <si>
    <t>251052</t>
  </si>
  <si>
    <t>ID_254116223121267278</t>
  </si>
  <si>
    <t>254116</t>
  </si>
  <si>
    <t>ID_261026260286267278</t>
  </si>
  <si>
    <t>ID_255161295755267278</t>
  </si>
  <si>
    <t>255161</t>
  </si>
  <si>
    <t>ID_247888261375267278</t>
  </si>
  <si>
    <t>ID_262412259136267278</t>
  </si>
  <si>
    <t>ID_259436304604267278</t>
  </si>
  <si>
    <t>ID_300734366224251804</t>
  </si>
  <si>
    <t>ID_261768245387267278</t>
  </si>
  <si>
    <t>ID_247111113333251804</t>
  </si>
  <si>
    <t>247111</t>
  </si>
  <si>
    <t>ID_249889244607267278</t>
  </si>
  <si>
    <t>ID_250361214303267278</t>
  </si>
  <si>
    <t>ID_267526227334267278</t>
  </si>
  <si>
    <t>267526</t>
  </si>
  <si>
    <t>ID_258114250681267278</t>
  </si>
  <si>
    <t>ID_258624227908267278</t>
  </si>
  <si>
    <t>ID_241514240397267278</t>
  </si>
  <si>
    <t>ID_262558226747267278</t>
  </si>
  <si>
    <t>ID_247666240079267278</t>
  </si>
  <si>
    <t>ID_250874305100267278</t>
  </si>
  <si>
    <t>ID_268483291078267278</t>
  </si>
  <si>
    <t>ID_256704232072267278</t>
  </si>
  <si>
    <t>256704</t>
  </si>
  <si>
    <t>ID_257428214690267278</t>
  </si>
  <si>
    <t>257428</t>
  </si>
  <si>
    <t>ID_268088267400267278</t>
  </si>
  <si>
    <t>ID_261487283826267278</t>
  </si>
  <si>
    <t>ID_266107218089267278</t>
  </si>
  <si>
    <t>266107</t>
  </si>
  <si>
    <t>ID_252928260220267278</t>
  </si>
  <si>
    <t>ID_249555303567267278</t>
  </si>
  <si>
    <t>ID_271213270778267278</t>
  </si>
  <si>
    <t>ID_259797304188267278</t>
  </si>
  <si>
    <t>ID_264213242920267278</t>
  </si>
  <si>
    <t>ID_247984230805267278</t>
  </si>
  <si>
    <t>ID_245756114751251804</t>
  </si>
  <si>
    <t>245756</t>
  </si>
  <si>
    <t>ID_252709253681267278</t>
  </si>
  <si>
    <t>252709</t>
  </si>
  <si>
    <t>ID_264763228671267278</t>
  </si>
  <si>
    <t>ID_256526259715267278</t>
  </si>
  <si>
    <t>ID_254409238898267278</t>
  </si>
  <si>
    <t>ID_248758257147267278</t>
  </si>
  <si>
    <t>ID_262756233837267278</t>
  </si>
  <si>
    <t>ID_260361236854267278</t>
  </si>
  <si>
    <t>ID_151471256844267278</t>
  </si>
  <si>
    <t>ID_259090233691267278</t>
  </si>
  <si>
    <t>ID_270121282152267278</t>
  </si>
  <si>
    <t>270121</t>
  </si>
  <si>
    <t>ID_254684279039267278</t>
  </si>
  <si>
    <t>254684</t>
  </si>
  <si>
    <t>ID_141452367891251804</t>
  </si>
  <si>
    <t>ID_272990306389251804</t>
  </si>
  <si>
    <t>272990</t>
  </si>
  <si>
    <t>ID_264959227785267278</t>
  </si>
  <si>
    <t>ID_251493300686267278</t>
  </si>
  <si>
    <t>ID_252939268910267278</t>
  </si>
  <si>
    <t>ID_265047262602267278</t>
  </si>
  <si>
    <t>265047</t>
  </si>
  <si>
    <t>ID_261840307272267278</t>
  </si>
  <si>
    <t>ID_267704257249267278</t>
  </si>
  <si>
    <t>267704</t>
  </si>
  <si>
    <t>ID_252007303469267278</t>
  </si>
  <si>
    <t>ID_251106295699267278</t>
  </si>
  <si>
    <t>ID_257570256707267278</t>
  </si>
  <si>
    <t>ID_267021188907251804</t>
  </si>
  <si>
    <t>ID_256383233424267278</t>
  </si>
  <si>
    <t>ID_260341253466267278</t>
  </si>
  <si>
    <t>ID_266381301750267278</t>
  </si>
  <si>
    <t>ID_264826290827267278</t>
  </si>
  <si>
    <t>ID_248199275771267278</t>
  </si>
  <si>
    <t>ID_261199262115267278</t>
  </si>
  <si>
    <t>ID_246022229502267278</t>
  </si>
  <si>
    <t>ID_255247295494267278</t>
  </si>
  <si>
    <t>ID_257445253050267278</t>
  </si>
  <si>
    <t>ID_265068259353267278</t>
  </si>
  <si>
    <t>ID_253061246059267278</t>
  </si>
  <si>
    <t>ID_258615276194267278</t>
  </si>
  <si>
    <t>258615</t>
  </si>
  <si>
    <t>ID_259871261724267278</t>
  </si>
  <si>
    <t>ID_266919229259267278</t>
  </si>
  <si>
    <t>ID_250873229296267278</t>
  </si>
  <si>
    <t>ID_256130261177267278</t>
  </si>
  <si>
    <t>ID_245107232461267278</t>
  </si>
  <si>
    <t>ID_268124265153267278</t>
  </si>
  <si>
    <t>ID_256868259065251804</t>
  </si>
  <si>
    <t>256868</t>
  </si>
  <si>
    <t>ID_253240224718267278</t>
  </si>
  <si>
    <t>ID_265735231154267278</t>
  </si>
  <si>
    <t>ID_252656234019267278</t>
  </si>
  <si>
    <t>ID_251514119013251804</t>
  </si>
  <si>
    <t>ID_254014229447267278</t>
  </si>
  <si>
    <t>ID_252644260616267278</t>
  </si>
  <si>
    <t>ID_253480238908267278</t>
  </si>
  <si>
    <t>ID_227900294082267278</t>
  </si>
  <si>
    <t>ID_251174219925267278</t>
  </si>
  <si>
    <t>ID_249286303049267278</t>
  </si>
  <si>
    <t>ID_256151274195267278</t>
  </si>
  <si>
    <t>256151</t>
  </si>
  <si>
    <t>ID_245095246637267278</t>
  </si>
  <si>
    <t>ID_245771215801267278</t>
  </si>
  <si>
    <t>245771</t>
  </si>
  <si>
    <t>ID_248048215252267278</t>
  </si>
  <si>
    <t>ID_258663236820267278</t>
  </si>
  <si>
    <t>258663</t>
  </si>
  <si>
    <t>ID_265720263532267278</t>
  </si>
  <si>
    <t>ID_259339233392267278</t>
  </si>
  <si>
    <t>ID_269598241668267278</t>
  </si>
  <si>
    <t>ID_261657260075267278</t>
  </si>
  <si>
    <t>ID_252847222897267278</t>
  </si>
  <si>
    <t>ID_246989128195245684</t>
  </si>
  <si>
    <t>ID_267274301220267278</t>
  </si>
  <si>
    <t>ID_256409294113267278</t>
  </si>
  <si>
    <t>256409</t>
  </si>
  <si>
    <t>ID_252622222971267278</t>
  </si>
  <si>
    <t>ID_241235278527267278</t>
  </si>
  <si>
    <t>ID_268781260513267278</t>
  </si>
  <si>
    <t>ID_262083303978267278</t>
  </si>
  <si>
    <t>262083</t>
  </si>
  <si>
    <t>ID_256361232095267278</t>
  </si>
  <si>
    <t>ID_256443304942267278</t>
  </si>
  <si>
    <t>ID_266801249226267278</t>
  </si>
  <si>
    <t>ID_269503246040267278</t>
  </si>
  <si>
    <t>ID_253947257235267278</t>
  </si>
  <si>
    <t>ID_241822115763251804</t>
  </si>
  <si>
    <t>241822</t>
  </si>
  <si>
    <t>ID_259835267773267278</t>
  </si>
  <si>
    <t>ID_252952270884267278</t>
  </si>
  <si>
    <t>ID_259110273223267278</t>
  </si>
  <si>
    <t>ID_250235288698267278</t>
  </si>
  <si>
    <t>ID_261746236882267278</t>
  </si>
  <si>
    <t>ID_262903305167267278</t>
  </si>
  <si>
    <t>ID_248861218502267278</t>
  </si>
  <si>
    <t>ID_248569295121267278</t>
  </si>
  <si>
    <t>ID_257596297266267278</t>
  </si>
  <si>
    <t>ID_250873228070267278</t>
  </si>
  <si>
    <t>ID_254730241849267278</t>
  </si>
  <si>
    <t>ID_238268306614267278</t>
  </si>
  <si>
    <t>238268</t>
  </si>
  <si>
    <t>ID_309644368445251804</t>
  </si>
  <si>
    <t>ID_247884284175267278</t>
  </si>
  <si>
    <t>247884</t>
  </si>
  <si>
    <t>ID_254853245067267278</t>
  </si>
  <si>
    <t>254853</t>
  </si>
  <si>
    <t>ID_250008247308267278</t>
  </si>
  <si>
    <t>ID_40047283426267278</t>
  </si>
  <si>
    <t>ID_250220268723267278</t>
  </si>
  <si>
    <t>ID_252654262009267278</t>
  </si>
  <si>
    <t>ID_252690301142267278</t>
  </si>
  <si>
    <t>ID_258479285822267278</t>
  </si>
  <si>
    <t>ID_269154244857267278</t>
  </si>
  <si>
    <t>269154</t>
  </si>
  <si>
    <t>ID_259749254986267278</t>
  </si>
  <si>
    <t>ID_246223294847267278</t>
  </si>
  <si>
    <t>ID_246417300562267278</t>
  </si>
  <si>
    <t>ID_253835238446267278</t>
  </si>
  <si>
    <t>ID_308587367449251804</t>
  </si>
  <si>
    <t>308587</t>
  </si>
  <si>
    <t>ID_249457271354267278</t>
  </si>
  <si>
    <t>ID_268024247511267278</t>
  </si>
  <si>
    <t>ID_256504255980267278</t>
  </si>
  <si>
    <t>ID_268758273021267278</t>
  </si>
  <si>
    <t>ID_268464272913267278</t>
  </si>
  <si>
    <t>ID_252903214381267278</t>
  </si>
  <si>
    <t>ID_251460303262267278</t>
  </si>
  <si>
    <t>251460</t>
  </si>
  <si>
    <t>ID_248492236267267278</t>
  </si>
  <si>
    <t>ID_265830214736267278</t>
  </si>
  <si>
    <t>ID_292591360460251804</t>
  </si>
  <si>
    <t>ID_252775219991267278</t>
  </si>
  <si>
    <t>ID_253737291100267278</t>
  </si>
  <si>
    <t>ID_259289223934267278</t>
  </si>
  <si>
    <t>259289</t>
  </si>
  <si>
    <t>ID_256915265764267278</t>
  </si>
  <si>
    <t>ID_241346246282267278</t>
  </si>
  <si>
    <t>ID_244475228158267278</t>
  </si>
  <si>
    <t>ID_254128300734267278</t>
  </si>
  <si>
    <t>ID_171217226472267278</t>
  </si>
  <si>
    <t>ID_247643247900267278</t>
  </si>
  <si>
    <t>ID_247412287656267278</t>
  </si>
  <si>
    <t>ID_260998288165267278</t>
  </si>
  <si>
    <t>ID_235173289231267277</t>
  </si>
  <si>
    <t>235173</t>
  </si>
  <si>
    <t>ID_262358294179267278</t>
  </si>
  <si>
    <t>ID_308400367259267278</t>
  </si>
  <si>
    <t>ID_246462185307251804</t>
  </si>
  <si>
    <t>246462</t>
  </si>
  <si>
    <t>ID_261318257621267278</t>
  </si>
  <si>
    <t>ID_256953294272267278</t>
  </si>
  <si>
    <t>ID_264480228409267278</t>
  </si>
  <si>
    <t>ID_259838287630267278</t>
  </si>
  <si>
    <t>ID_240047234037267278</t>
  </si>
  <si>
    <t>ID_260435302605267278</t>
  </si>
  <si>
    <t>ID_262226242849267278</t>
  </si>
  <si>
    <t>ID_260632293727267278</t>
  </si>
  <si>
    <t>260632</t>
  </si>
  <si>
    <t>ID_259566263173267278</t>
  </si>
  <si>
    <t>ID_262362299190267278</t>
  </si>
  <si>
    <t>ID_248983260477267278</t>
  </si>
  <si>
    <t>ID_256368218598267278</t>
  </si>
  <si>
    <t>ID_260632300102251804</t>
  </si>
  <si>
    <t>ID_258506222253267278</t>
  </si>
  <si>
    <t>ID_249910247410267278</t>
  </si>
  <si>
    <t>ID_257169218432267278</t>
  </si>
  <si>
    <t>ID_266237266154267278</t>
  </si>
  <si>
    <t>ID_239531245821267278</t>
  </si>
  <si>
    <t>ID_257840246364267278</t>
  </si>
  <si>
    <t>ID_268168300212267278</t>
  </si>
  <si>
    <t>ID_249285275320267278</t>
  </si>
  <si>
    <t>ID_257613215987267278</t>
  </si>
  <si>
    <t>ID_255105233002267278</t>
  </si>
  <si>
    <t>ID_242948253934267278</t>
  </si>
  <si>
    <t>ID_259380254697267278</t>
  </si>
  <si>
    <t>ID_267340256602267278</t>
  </si>
  <si>
    <t>ID_246802289785267278</t>
  </si>
  <si>
    <t>ID_261270263754267278</t>
  </si>
  <si>
    <t>ID_308870371043267278</t>
  </si>
  <si>
    <t>ID_262689240982267278</t>
  </si>
  <si>
    <t>ID_257276248499267278</t>
  </si>
  <si>
    <t>ID_260008256571267278</t>
  </si>
  <si>
    <t>ID_256518257954267278</t>
  </si>
  <si>
    <t>ID_245904229051267278</t>
  </si>
  <si>
    <t>ID_259660285579267278</t>
  </si>
  <si>
    <t>ID_265980276529267278</t>
  </si>
  <si>
    <t>265980</t>
  </si>
  <si>
    <t>ID_251342250595267278</t>
  </si>
  <si>
    <t>ID_249372304518267278</t>
  </si>
  <si>
    <t>ID_247984239041267278</t>
  </si>
  <si>
    <t>ID_262512296163267278</t>
  </si>
  <si>
    <t>ID_258479277668267278</t>
  </si>
  <si>
    <t>ID_259936268794267278</t>
  </si>
  <si>
    <t>ID_239580292887267278</t>
  </si>
  <si>
    <t>ID_264327253003267278</t>
  </si>
  <si>
    <t>ID_246750218131267278</t>
  </si>
  <si>
    <t>ID_247613245502267278</t>
  </si>
  <si>
    <t>ID_258313268741267278</t>
  </si>
  <si>
    <t>ID_266220276306267278</t>
  </si>
  <si>
    <t>ID_261535288782267278</t>
  </si>
  <si>
    <t>ID_258983301029267278</t>
  </si>
  <si>
    <t>ID_250874305577267278</t>
  </si>
  <si>
    <t>ID_259729289478267278</t>
  </si>
  <si>
    <t>ID_262593231265267278</t>
  </si>
  <si>
    <t>ID_266042250435267278</t>
  </si>
  <si>
    <t>ID_267009302930267278</t>
  </si>
  <si>
    <t>ID_308907367817251804</t>
  </si>
  <si>
    <t>ID_253175260735267278</t>
  </si>
  <si>
    <t>253175</t>
  </si>
  <si>
    <t>ID_249988297181267278</t>
  </si>
  <si>
    <t>ID_308875368888267278</t>
  </si>
  <si>
    <t>ID_241976238992267278</t>
  </si>
  <si>
    <t>ID_251529242037267278</t>
  </si>
  <si>
    <t>ID_253015254776267278</t>
  </si>
  <si>
    <t>253015</t>
  </si>
  <si>
    <t>ID_247613261343267278</t>
  </si>
  <si>
    <t>ID_263390223897267278</t>
  </si>
  <si>
    <t>ID_261474242553267278</t>
  </si>
  <si>
    <t>ID_266801240561267278</t>
  </si>
  <si>
    <t>ID_271340281658267278</t>
  </si>
  <si>
    <t>ID_256054235949267278</t>
  </si>
  <si>
    <t>ID_248456121157251804</t>
  </si>
  <si>
    <t>ID_249148241740267278</t>
  </si>
  <si>
    <t>ID_292586370917251804</t>
  </si>
  <si>
    <t>ID_259660264750267278</t>
  </si>
  <si>
    <t>ID_245403234133267278</t>
  </si>
  <si>
    <t>ID_240938284875267278</t>
  </si>
  <si>
    <t>ID_257301234121267278</t>
  </si>
  <si>
    <t>ID_256201246474267278</t>
  </si>
  <si>
    <t>ID_265110276674267278</t>
  </si>
  <si>
    <t>ID_254027260923267278</t>
  </si>
  <si>
    <t>ID_271339276707267278</t>
  </si>
  <si>
    <t>ID_252332225963267278</t>
  </si>
  <si>
    <t>ID_250571224081267278</t>
  </si>
  <si>
    <t>ID_240728214169267278</t>
  </si>
  <si>
    <t>ID_254014269906267278</t>
  </si>
  <si>
    <t>ID_259575288653267278</t>
  </si>
  <si>
    <t>ID_260863268532267278</t>
  </si>
  <si>
    <t>ID_262412216348267278</t>
  </si>
  <si>
    <t>ID_189483244432267278</t>
  </si>
  <si>
    <t>ID_250225271740267278</t>
  </si>
  <si>
    <t>ID_247871258738267278</t>
  </si>
  <si>
    <t>ID_255682267245267278</t>
  </si>
  <si>
    <t>ID_243979268012267278</t>
  </si>
  <si>
    <t>ID_261587214978267278</t>
  </si>
  <si>
    <t>ID_261378224056267278</t>
  </si>
  <si>
    <t>ID_246091264728267278</t>
  </si>
  <si>
    <t>ID_263235277980267278</t>
  </si>
  <si>
    <t>ID_245088227307267278</t>
  </si>
  <si>
    <t>ID_264477287873267278</t>
  </si>
  <si>
    <t>ID_272388299965251804</t>
  </si>
  <si>
    <t>ID_264237262968267278</t>
  </si>
  <si>
    <t>ID_263949219963267278</t>
  </si>
  <si>
    <t>263949</t>
  </si>
  <si>
    <t>ID_255528264223267278</t>
  </si>
  <si>
    <t>ID_250911233044267278</t>
  </si>
  <si>
    <t>ID_245399248450267278</t>
  </si>
  <si>
    <t>ID_251142230414267278</t>
  </si>
  <si>
    <t>ID_254590223829267278</t>
  </si>
  <si>
    <t>ID_269445280681267278</t>
  </si>
  <si>
    <t>ID_256037252118267278</t>
  </si>
  <si>
    <t>ID_263482234055267278</t>
  </si>
  <si>
    <t>ID_256338260690267278</t>
  </si>
  <si>
    <t>ID_254031272383267278</t>
  </si>
  <si>
    <t>ID_254267287236267278</t>
  </si>
  <si>
    <t>ID_257942268473267278</t>
  </si>
  <si>
    <t>ID_252946295157267278</t>
  </si>
  <si>
    <t>ID_263445258075267278</t>
  </si>
  <si>
    <t>263445</t>
  </si>
  <si>
    <t>ID_254014247734267278</t>
  </si>
  <si>
    <t>ID_260054252017267278</t>
  </si>
  <si>
    <t>ID_258948241647267278</t>
  </si>
  <si>
    <t>ID_258481254190267278</t>
  </si>
  <si>
    <t>ID_271023266950267278</t>
  </si>
  <si>
    <t>271023</t>
  </si>
  <si>
    <t>ID_248929264985267278</t>
  </si>
  <si>
    <t>ID_252536217353267278</t>
  </si>
  <si>
    <t>ID_252655302779267278</t>
  </si>
  <si>
    <t>ID_264329248307267278</t>
  </si>
  <si>
    <t>ID_263929273652267278</t>
  </si>
  <si>
    <t>ID_259252262584267278</t>
  </si>
  <si>
    <t>ID_227900279180267278</t>
  </si>
  <si>
    <t>ID_268056285557267278</t>
  </si>
  <si>
    <t>ID_268425254156267278</t>
  </si>
  <si>
    <t>268425</t>
  </si>
  <si>
    <t>ID_241647279382267278</t>
  </si>
  <si>
    <t>ID_248074224359267278</t>
  </si>
  <si>
    <t>248074</t>
  </si>
  <si>
    <t>ID_261628229781267278</t>
  </si>
  <si>
    <t>261628</t>
  </si>
  <si>
    <t>ID_308855367815267278</t>
  </si>
  <si>
    <t>308855</t>
  </si>
  <si>
    <t>ID_264578227449267278</t>
  </si>
  <si>
    <t>ID_257317304486267278</t>
  </si>
  <si>
    <t>ID_253056287302267278</t>
  </si>
  <si>
    <t>ID_260174225842267278</t>
  </si>
  <si>
    <t>ID_248251219868267278</t>
  </si>
  <si>
    <t>248251</t>
  </si>
  <si>
    <t>ID_244495243309267278</t>
  </si>
  <si>
    <t>ID_262249270131267278</t>
  </si>
  <si>
    <t>ID_253927259382267278</t>
  </si>
  <si>
    <t>ID_259575239676267278</t>
  </si>
  <si>
    <t>ID_258486293562267278</t>
  </si>
  <si>
    <t>ID_258031237498267278</t>
  </si>
  <si>
    <t>ID_252730301905267278</t>
  </si>
  <si>
    <t>ID_257562230079267278</t>
  </si>
  <si>
    <t>ID_269707289798267278</t>
  </si>
  <si>
    <t>ID_253845286039267278</t>
  </si>
  <si>
    <t>ID_310119372029267278</t>
  </si>
  <si>
    <t>ID_255331241951267278</t>
  </si>
  <si>
    <t>ID_244960296083267278</t>
  </si>
  <si>
    <t>ID_252208296108267278</t>
  </si>
  <si>
    <t>ID_263613224561267278</t>
  </si>
  <si>
    <t>ID_266202255368267278</t>
  </si>
  <si>
    <t>ID_262561227300267278</t>
  </si>
  <si>
    <t>ID_248987219521267278</t>
  </si>
  <si>
    <t>ID_255286297995267278</t>
  </si>
  <si>
    <t>ID_250501306564251804</t>
  </si>
  <si>
    <t>250501</t>
  </si>
  <si>
    <t>ID_241750257375267278</t>
  </si>
  <si>
    <t>ID_245144244846267278</t>
  </si>
  <si>
    <t>ID_266568233922267278</t>
  </si>
  <si>
    <t>ID_255585266775267278</t>
  </si>
  <si>
    <t>255585</t>
  </si>
  <si>
    <t>ID_264826290817267278</t>
  </si>
  <si>
    <t>ID_260726216011267278</t>
  </si>
  <si>
    <t>ID_242348304326267278</t>
  </si>
  <si>
    <t>ID_250274287474267278</t>
  </si>
  <si>
    <t>ID_253056290533267278</t>
  </si>
  <si>
    <t>ID_254338285950267278</t>
  </si>
  <si>
    <t>ID_251493303949267278</t>
  </si>
  <si>
    <t>ID_249220292587267278</t>
  </si>
  <si>
    <t>ID_256935288423267278</t>
  </si>
  <si>
    <t>ID_251535369190267278</t>
  </si>
  <si>
    <t>ID_261919257196267278</t>
  </si>
  <si>
    <t>ID_266895243488267278</t>
  </si>
  <si>
    <t>ID_250794254176267278</t>
  </si>
  <si>
    <t>ID_250412217329267278</t>
  </si>
  <si>
    <t>ID_249366261557267278</t>
  </si>
  <si>
    <t>ID_263933269119267278</t>
  </si>
  <si>
    <t>ID_243095290048267278</t>
  </si>
  <si>
    <t>ID_259030262296267278</t>
  </si>
  <si>
    <t>ID_262689288822267278</t>
  </si>
  <si>
    <t>ID_261594291741267278</t>
  </si>
  <si>
    <t>ID_261840307272251804</t>
  </si>
  <si>
    <t>ID_257613279006267278</t>
  </si>
  <si>
    <t>ID_251042244992267278</t>
  </si>
  <si>
    <t>ID_246225290073267278</t>
  </si>
  <si>
    <t>ID_258853253223267278</t>
  </si>
  <si>
    <t>258853</t>
  </si>
  <si>
    <t>ID_250235292606267278</t>
  </si>
  <si>
    <t>ID_311981373933267278</t>
  </si>
  <si>
    <t>311981</t>
  </si>
  <si>
    <t>ID_243600304785267278</t>
  </si>
  <si>
    <t>ID_262436252349267278</t>
  </si>
  <si>
    <t>ID_238611370328267277</t>
  </si>
  <si>
    <t>238611</t>
  </si>
  <si>
    <t>ID_254482269561267278</t>
  </si>
  <si>
    <t>ID_251105236363267278</t>
  </si>
  <si>
    <t>ID_257301275761267278</t>
  </si>
  <si>
    <t>ID_267250294118267278</t>
  </si>
  <si>
    <t>ID_258956278463267278</t>
  </si>
  <si>
    <t>ID_251033242805267278</t>
  </si>
  <si>
    <t>ID_248895256110267278</t>
  </si>
  <si>
    <t>ID_245792240392267278</t>
  </si>
  <si>
    <t>ID_248817261011267278</t>
  </si>
  <si>
    <t>ID_241750232722267278</t>
  </si>
  <si>
    <t>ID_250576240323267278</t>
  </si>
  <si>
    <t>ID_247228294543267278</t>
  </si>
  <si>
    <t>ID_249017280415267278</t>
  </si>
  <si>
    <t>ID_252444245766267278</t>
  </si>
  <si>
    <t>252444</t>
  </si>
  <si>
    <t>ID_243976287014267278</t>
  </si>
  <si>
    <t>ID_267934232791267278</t>
  </si>
  <si>
    <t>267934</t>
  </si>
  <si>
    <t>ID_252656243240267278</t>
  </si>
  <si>
    <t>ID_253353223531267278</t>
  </si>
  <si>
    <t>ID_247903238800267278</t>
  </si>
  <si>
    <t>ID_257780303096267278</t>
  </si>
  <si>
    <t>ID_263245279904267278</t>
  </si>
  <si>
    <t>ID_250696285395267278</t>
  </si>
  <si>
    <t>ID_244871282824267278</t>
  </si>
  <si>
    <t>244871</t>
  </si>
  <si>
    <t>ID_254494304581267278</t>
  </si>
  <si>
    <t>ID_246360224064267278</t>
  </si>
  <si>
    <t>ID_252757293627267278</t>
  </si>
  <si>
    <t>ID_258650215040267278</t>
  </si>
  <si>
    <t>ID_269865294069267278</t>
  </si>
  <si>
    <t>ID_246399252987267278</t>
  </si>
  <si>
    <t>ID_264959232720267278</t>
  </si>
  <si>
    <t>ID_267162191127267278</t>
  </si>
  <si>
    <t>267162</t>
  </si>
  <si>
    <t>ID_264579249055267278</t>
  </si>
  <si>
    <t>ID_243981223152267278</t>
  </si>
  <si>
    <t>ID_258983278871267278</t>
  </si>
  <si>
    <t>ID_259843357584267278</t>
  </si>
  <si>
    <t>36</t>
  </si>
  <si>
    <t>ID_263929297004267278</t>
  </si>
  <si>
    <t>ID_242352305536267278</t>
  </si>
  <si>
    <t>ID_257205242058267278</t>
  </si>
  <si>
    <t>ID_260175300490267278</t>
  </si>
  <si>
    <t>ID_266202227536267278</t>
  </si>
  <si>
    <t>ID_251972258897267278</t>
  </si>
  <si>
    <t>ID_242474234337267278</t>
  </si>
  <si>
    <t>ID_246828265590267278</t>
  </si>
  <si>
    <t>ID_247600301078267278</t>
  </si>
  <si>
    <t>ID_271116282600267278</t>
  </si>
  <si>
    <t>ID_251400277308267278</t>
  </si>
  <si>
    <t>ID_257035239628267278</t>
  </si>
  <si>
    <t>ID_269909244642267278</t>
  </si>
  <si>
    <t>ID_266419224912267278</t>
  </si>
  <si>
    <t>ID_250775291552267278</t>
  </si>
  <si>
    <t>ID_261399247494267278</t>
  </si>
  <si>
    <t>ID_255716254314267278</t>
  </si>
  <si>
    <t>ID_262980289420267278</t>
  </si>
  <si>
    <t>ID_259704219059267278</t>
  </si>
  <si>
    <t>ID_249288240242267278</t>
  </si>
  <si>
    <t>ID_261487250683267278</t>
  </si>
  <si>
    <t>ID_259762243310267278</t>
  </si>
  <si>
    <t>ID_249405231701267278</t>
  </si>
  <si>
    <t>ID_263343220845267278</t>
  </si>
  <si>
    <t>ID_269081248246267278</t>
  </si>
  <si>
    <t>ID_255731228291267278</t>
  </si>
  <si>
    <t>ID_251200226672267278</t>
  </si>
  <si>
    <t>ID_249529219384267278</t>
  </si>
  <si>
    <t>ID_248982220962267278</t>
  </si>
  <si>
    <t>ID_260626218305267278</t>
  </si>
  <si>
    <t>ID_252116253513267278</t>
  </si>
  <si>
    <t>ID_251174299039267278</t>
  </si>
  <si>
    <t>ID_251108245081267278</t>
  </si>
  <si>
    <t>ID_252927269426267278</t>
  </si>
  <si>
    <t>ID_249591282371267278</t>
  </si>
  <si>
    <t>249591</t>
  </si>
  <si>
    <t>ID_247511298060267278</t>
  </si>
  <si>
    <t>ID_254257227368267278</t>
  </si>
  <si>
    <t>ID_253408222799267278</t>
  </si>
  <si>
    <t>253408</t>
  </si>
  <si>
    <t>ID_250359285121267278</t>
  </si>
  <si>
    <t>ID_267908225879267278</t>
  </si>
  <si>
    <t>ID_248440279635267278</t>
  </si>
  <si>
    <t>248440</t>
  </si>
  <si>
    <t>ID_299720366322267277</t>
  </si>
  <si>
    <t>299720</t>
  </si>
  <si>
    <t>ID_263376268310267278</t>
  </si>
  <si>
    <t>ID_263262296548267278</t>
  </si>
  <si>
    <t>ID_259374285892267278</t>
  </si>
  <si>
    <t>ID_252671240043267278</t>
  </si>
  <si>
    <t>ID_250985238932267278</t>
  </si>
  <si>
    <t>ID_309023371805267278</t>
  </si>
  <si>
    <t>ID_252060275003267278</t>
  </si>
  <si>
    <t>ID_254347303116267278</t>
  </si>
  <si>
    <t>ID_257219217013267278</t>
  </si>
  <si>
    <t>ID_265338249306267278</t>
  </si>
  <si>
    <t>ID_255206245805267278</t>
  </si>
  <si>
    <t>ID_249299237033267278</t>
  </si>
  <si>
    <t>ID_256451272124267278</t>
  </si>
  <si>
    <t>256451</t>
  </si>
  <si>
    <t>ID_253656215938267278</t>
  </si>
  <si>
    <t>ID_256527301892267278</t>
  </si>
  <si>
    <t>ID_248505290746267278</t>
  </si>
  <si>
    <t>ID_249259273057267278</t>
  </si>
  <si>
    <t>ID_244857236879267278</t>
  </si>
  <si>
    <t>ID_248022232910267278</t>
  </si>
  <si>
    <t>ID_246730285263267278</t>
  </si>
  <si>
    <t>ID_258886297154267278</t>
  </si>
  <si>
    <t>ID_264893242183267278</t>
  </si>
  <si>
    <t>ID_264138233350267278</t>
  </si>
  <si>
    <t>264138</t>
  </si>
  <si>
    <t>ID_248569242798267278</t>
  </si>
  <si>
    <t>ID_242661265360267278</t>
  </si>
  <si>
    <t>ID_245107232666267278</t>
  </si>
  <si>
    <t>ID_243264218264267278</t>
  </si>
  <si>
    <t>ID_248619298492267278</t>
  </si>
  <si>
    <t>ID_273459357578267278</t>
  </si>
  <si>
    <t>273459</t>
  </si>
  <si>
    <t>ID_266388270628267278</t>
  </si>
  <si>
    <t>266388</t>
  </si>
  <si>
    <t>ID_254031227800267278</t>
  </si>
  <si>
    <t>ID_266441368418251804</t>
  </si>
  <si>
    <t>ID_256828278820267278</t>
  </si>
  <si>
    <t>ID_257604237467267278</t>
  </si>
  <si>
    <t>ID_259749234205267278</t>
  </si>
  <si>
    <t>ID_269363264526267278</t>
  </si>
  <si>
    <t>ID_270730286736267278</t>
  </si>
  <si>
    <t>ID_248829214567267278</t>
  </si>
  <si>
    <t>ID_259611292418267278</t>
  </si>
  <si>
    <t>ID_250907230238267278</t>
  </si>
  <si>
    <t>ID_249417282482267278</t>
  </si>
  <si>
    <t>ID_264724224869267278</t>
  </si>
  <si>
    <t>ID_242849300010267278</t>
  </si>
  <si>
    <t>ID_258983305002267278</t>
  </si>
  <si>
    <t>ID_263308273043267278</t>
  </si>
  <si>
    <t>ID_253578305265267278</t>
  </si>
  <si>
    <t>ID_248877255125267278</t>
  </si>
  <si>
    <t>ID_265367234342267278</t>
  </si>
  <si>
    <t>ID_309968368533251804</t>
  </si>
  <si>
    <t>ID_249764246610267278</t>
  </si>
  <si>
    <t>ID_246434228157267278</t>
  </si>
  <si>
    <t>ID_247884238298267278</t>
  </si>
  <si>
    <t>ID_256172262406267278</t>
  </si>
  <si>
    <t>256172</t>
  </si>
  <si>
    <t>ID_253737241301267278</t>
  </si>
  <si>
    <t>ID_261555282799267278</t>
  </si>
  <si>
    <t>ID_259481303397267278</t>
  </si>
  <si>
    <t>ID_268938255825267278</t>
  </si>
  <si>
    <t>ID_288727357562267278</t>
  </si>
  <si>
    <t>288727</t>
  </si>
  <si>
    <t>ID_247304264565267278</t>
  </si>
  <si>
    <t>ID_262061237433267278</t>
  </si>
  <si>
    <t>ID_259244294307267278</t>
  </si>
  <si>
    <t>ID_253618251431267278</t>
  </si>
  <si>
    <t>253618</t>
  </si>
  <si>
    <t>ID_266419223913267278</t>
  </si>
  <si>
    <t>ID_246758218140267278</t>
  </si>
  <si>
    <t>ID_310270368825267278</t>
  </si>
  <si>
    <t>310270</t>
  </si>
  <si>
    <t>ID_255458280226267278</t>
  </si>
  <si>
    <t>ID_241606225402267278</t>
  </si>
  <si>
    <t>ID_245448359773267278</t>
  </si>
  <si>
    <t>ID_263905299105267278</t>
  </si>
  <si>
    <t>ID_255247235485267278</t>
  </si>
  <si>
    <t>ID_251792302628267278</t>
  </si>
  <si>
    <t>251792</t>
  </si>
  <si>
    <t>ID_258852299837267278</t>
  </si>
  <si>
    <t>ID_250357304654267278</t>
  </si>
  <si>
    <t>ID_260704218280267278</t>
  </si>
  <si>
    <t>260704</t>
  </si>
  <si>
    <t>ID_251555253823267278</t>
  </si>
  <si>
    <t>ID_269034249767267278</t>
  </si>
  <si>
    <t>269034</t>
  </si>
  <si>
    <t>ID_252492281330267278</t>
  </si>
  <si>
    <t>ID_257619259282267278</t>
  </si>
  <si>
    <t>ID_246928292117267278</t>
  </si>
  <si>
    <t>ID_266297232077267278</t>
  </si>
  <si>
    <t>ID_267694219725267278</t>
  </si>
  <si>
    <t>ID_262903246198267278</t>
  </si>
  <si>
    <t>ID_309088372670267278</t>
  </si>
  <si>
    <t>ID_251284232109267278</t>
  </si>
  <si>
    <t>ID_241687231009267278</t>
  </si>
  <si>
    <t>ID_259374218776267278</t>
  </si>
  <si>
    <t>ID_255105295480267278</t>
  </si>
  <si>
    <t>ID_263966214547267278</t>
  </si>
  <si>
    <t>ID_253108294133267278</t>
  </si>
  <si>
    <t>ID_254949252599267278</t>
  </si>
  <si>
    <t>ID_260760220761267278</t>
  </si>
  <si>
    <t>ID_250805265008267278</t>
  </si>
  <si>
    <t>ID_264837296043267278</t>
  </si>
  <si>
    <t>ID_250056269680267278</t>
  </si>
  <si>
    <t>ID_253441286256267278</t>
  </si>
  <si>
    <t>ID_248675273329267278</t>
  </si>
  <si>
    <t>ID_261204242792267278</t>
  </si>
  <si>
    <t>ID_308643370311251804</t>
  </si>
  <si>
    <t>ID_242464265916267278</t>
  </si>
  <si>
    <t>ID_269959266083267278</t>
  </si>
  <si>
    <t>ID_264583271279267278</t>
  </si>
  <si>
    <t>ID_255082214764267278</t>
  </si>
  <si>
    <t>255082</t>
  </si>
  <si>
    <t>ID_261768250788267278</t>
  </si>
  <si>
    <t>ID_252797215136267278</t>
  </si>
  <si>
    <t>ID_267525373626251804</t>
  </si>
  <si>
    <t>ID_241644233844267278</t>
  </si>
  <si>
    <t>ID_263710236388267278</t>
  </si>
  <si>
    <t>ID_264329243179267278</t>
  </si>
  <si>
    <t>ID_243551222719267278</t>
  </si>
  <si>
    <t>ID_251808298535267278</t>
  </si>
  <si>
    <t>ID_250689281518267278</t>
  </si>
  <si>
    <t>ID_250156287265267278</t>
  </si>
  <si>
    <t>ID_248884264970267278</t>
  </si>
  <si>
    <t>ID_261988222125267278</t>
  </si>
  <si>
    <t>ID_253100224802267278</t>
  </si>
  <si>
    <t>ID_261907360389267278</t>
  </si>
  <si>
    <t>261907</t>
  </si>
  <si>
    <t>ID_245447239608267278</t>
  </si>
  <si>
    <t>ID_248459276191267278</t>
  </si>
  <si>
    <t>ID_259244285710267278</t>
  </si>
  <si>
    <t>ID_254582261711267278</t>
  </si>
  <si>
    <t>ID_248164306035251804</t>
  </si>
  <si>
    <t>ID_259013231822267278</t>
  </si>
  <si>
    <t>ID_260797229257267278</t>
  </si>
  <si>
    <t>ID_261476302107267278</t>
  </si>
  <si>
    <t>ID_243847251727267278</t>
  </si>
  <si>
    <t>ID_271333267585267278</t>
  </si>
  <si>
    <t>ID_246730271216267278</t>
  </si>
  <si>
    <t>ID_256911278269267278</t>
  </si>
  <si>
    <t>ID_241514240396267278</t>
  </si>
  <si>
    <t>ID_251124238472267278</t>
  </si>
  <si>
    <t>ID_241975276502267278</t>
  </si>
  <si>
    <t>ID_311972372504267278</t>
  </si>
  <si>
    <t>311972</t>
  </si>
  <si>
    <t>ID_261844258160267278</t>
  </si>
  <si>
    <t>ID_245702253802267278</t>
  </si>
  <si>
    <t>ID_250335274534267278</t>
  </si>
  <si>
    <t>ID_260463239378267278</t>
  </si>
  <si>
    <t>260463</t>
  </si>
  <si>
    <t>ID_257192278556267278</t>
  </si>
  <si>
    <t>ID_257317297785267278</t>
  </si>
  <si>
    <t>ID_271163268176267278</t>
  </si>
  <si>
    <t>271163</t>
  </si>
  <si>
    <t>ID_257994225712267278</t>
  </si>
  <si>
    <t>ID_261644285583267278</t>
  </si>
  <si>
    <t>ID_254049254110267278</t>
  </si>
  <si>
    <t>ID_251112297152267278</t>
  </si>
  <si>
    <t>ID_256840300468267278</t>
  </si>
  <si>
    <t>ID_243643277391267278</t>
  </si>
  <si>
    <t>ID_242300271084267278</t>
  </si>
  <si>
    <t>ID_271847289563267278</t>
  </si>
  <si>
    <t>ID_248011276483267278</t>
  </si>
  <si>
    <t>ID_273377359946267278</t>
  </si>
  <si>
    <t>273377</t>
  </si>
  <si>
    <t>ID_271072276710251804</t>
  </si>
  <si>
    <t>ID_267765261540267278</t>
  </si>
  <si>
    <t>ID_254027293369267278</t>
  </si>
  <si>
    <t>ID_262240292784267278</t>
  </si>
  <si>
    <t>ID_260784267545267278</t>
  </si>
  <si>
    <t>ID_255764264307267278</t>
  </si>
  <si>
    <t>ID_241606222062267278</t>
  </si>
  <si>
    <t>ID_268088258238267278</t>
  </si>
  <si>
    <t>ID_249426235674267278</t>
  </si>
  <si>
    <t>ID_251857232218267278</t>
  </si>
  <si>
    <t>ID_272896296152267277</t>
  </si>
  <si>
    <t>272896</t>
  </si>
  <si>
    <t>273</t>
  </si>
  <si>
    <t>ID_242468258178267278</t>
  </si>
  <si>
    <t>ID_271160269922267278</t>
  </si>
  <si>
    <t>271160</t>
  </si>
  <si>
    <t>ID_242329226307267278</t>
  </si>
  <si>
    <t>ID_249101256710267278</t>
  </si>
  <si>
    <t>249101</t>
  </si>
  <si>
    <t>ID_267584246138267278</t>
  </si>
  <si>
    <t>ID_239491274659267278</t>
  </si>
  <si>
    <t>ID_242474236455267278</t>
  </si>
  <si>
    <t>ID_311458372612251804</t>
  </si>
  <si>
    <t>ID_239322256002267278</t>
  </si>
  <si>
    <t>ID_252487296212267278</t>
  </si>
  <si>
    <t>ID_254232305849267278</t>
  </si>
  <si>
    <t>ID_262418248639267278</t>
  </si>
  <si>
    <t>ID_247304229640267278</t>
  </si>
  <si>
    <t>ID_261644289970267278</t>
  </si>
  <si>
    <t>ID_259807250516267278</t>
  </si>
  <si>
    <t>ID_244253299631267278</t>
  </si>
  <si>
    <t>ID_271369268941267278</t>
  </si>
  <si>
    <t>271369</t>
  </si>
  <si>
    <t>ID_241925141123251804</t>
  </si>
  <si>
    <t>241925</t>
  </si>
  <si>
    <t>ID_261462249957267278</t>
  </si>
  <si>
    <t>ID_256988245051267278</t>
  </si>
  <si>
    <t>ID_259514295307267278</t>
  </si>
  <si>
    <t>ID_242442220083267278</t>
  </si>
  <si>
    <t>242442</t>
  </si>
  <si>
    <t>ID_308438372894267278</t>
  </si>
  <si>
    <t>ID_254951298039267278</t>
  </si>
  <si>
    <t>254951</t>
  </si>
  <si>
    <t>ID_261535232962267278</t>
  </si>
  <si>
    <t>ID_244565274009267278</t>
  </si>
  <si>
    <t>ID_266514284428267278</t>
  </si>
  <si>
    <t>266514</t>
  </si>
  <si>
    <t>ID_264298261648267278</t>
  </si>
  <si>
    <t>ID_246741217487267278</t>
  </si>
  <si>
    <t>ID_255094269361267278</t>
  </si>
  <si>
    <t>ID_252330218077267278</t>
  </si>
  <si>
    <t>ID_246191221770267278</t>
  </si>
  <si>
    <t>ID_268953264022267278</t>
  </si>
  <si>
    <t>ID_262778224392267278</t>
  </si>
  <si>
    <t>ID_247897259666267278</t>
  </si>
  <si>
    <t>ID_254061268892267278</t>
  </si>
  <si>
    <t>254061</t>
  </si>
  <si>
    <t>ID_257725271812267278</t>
  </si>
  <si>
    <t>ID_247038272968267278</t>
  </si>
  <si>
    <t>ID_255105232073267278</t>
  </si>
  <si>
    <t>ID_252669262746267278</t>
  </si>
  <si>
    <t>ID_271649287877267278</t>
  </si>
  <si>
    <t>ID_244433230262267278</t>
  </si>
  <si>
    <t>244433</t>
  </si>
  <si>
    <t>ID_247433218143267278</t>
  </si>
  <si>
    <t>ID_248877239324267278</t>
  </si>
  <si>
    <t>ID_259581219692267278</t>
  </si>
  <si>
    <t>ID_256188246347267278</t>
  </si>
  <si>
    <t>ID_251277229146267278</t>
  </si>
  <si>
    <t>ID_245605296112267278</t>
  </si>
  <si>
    <t>ID_247842240133267278</t>
  </si>
  <si>
    <t>ID_267519221299267278</t>
  </si>
  <si>
    <t>267519</t>
  </si>
  <si>
    <t>ID_253705297945267278</t>
  </si>
  <si>
    <t>ID_253291255343267278</t>
  </si>
  <si>
    <t>ID_250153231298267278</t>
  </si>
  <si>
    <t>ID_266700230091267278</t>
  </si>
  <si>
    <t>ID_258362292059267278</t>
  </si>
  <si>
    <t>ID_263789241262267278</t>
  </si>
  <si>
    <t>ID_250907218021267278</t>
  </si>
  <si>
    <t>ID_249374292404267278</t>
  </si>
  <si>
    <t>ID_270316260590267278</t>
  </si>
  <si>
    <t>ID_250874286993267278</t>
  </si>
  <si>
    <t>ID_257871222738267278</t>
  </si>
  <si>
    <t>257871</t>
  </si>
  <si>
    <t>ID_268199259375267278</t>
  </si>
  <si>
    <t>ID_251549282020267278</t>
  </si>
  <si>
    <t>ID_258864233996267278</t>
  </si>
  <si>
    <t>ID_258493278309267278</t>
  </si>
  <si>
    <t>ID_259956263274267278</t>
  </si>
  <si>
    <t>ID_239715297464267278</t>
  </si>
  <si>
    <t>ID_120542217914267278</t>
  </si>
  <si>
    <t>ID_248447245280267278</t>
  </si>
  <si>
    <t>ID_255429285436267278</t>
  </si>
  <si>
    <t>ID_245353239563267278</t>
  </si>
  <si>
    <t>ID_261378274012267278</t>
  </si>
  <si>
    <t>ID_271473268101267278</t>
  </si>
  <si>
    <t>ID_258928302656267278</t>
  </si>
  <si>
    <t>ID_245217214589267278</t>
  </si>
  <si>
    <t>ID_243877259429267278</t>
  </si>
  <si>
    <t>ID_251940219549267278</t>
  </si>
  <si>
    <t>ID_260317298253267278</t>
  </si>
  <si>
    <t>ID_253338216571267278</t>
  </si>
  <si>
    <t>ID_253598275087267278</t>
  </si>
  <si>
    <t>ID_268117242886267278</t>
  </si>
  <si>
    <t>ID_253952225989267278</t>
  </si>
  <si>
    <t>253952</t>
  </si>
  <si>
    <t>ID_258313291877267278</t>
  </si>
  <si>
    <t>ID_254661296800267278</t>
  </si>
  <si>
    <t>ID_261750241796267278</t>
  </si>
  <si>
    <t>ID_263245272851267278</t>
  </si>
  <si>
    <t>ID_242044307437251804</t>
  </si>
  <si>
    <t>ID_261669260882267278</t>
  </si>
  <si>
    <t>ID_246326217613267278</t>
  </si>
  <si>
    <t>ID_243976267393267278</t>
  </si>
  <si>
    <t>ID_251857242713267278</t>
  </si>
  <si>
    <t>ID_254671243699267278</t>
  </si>
  <si>
    <t>ID_252537225735267278</t>
  </si>
  <si>
    <t>ID_258928294382267278</t>
  </si>
  <si>
    <t>ID_249285242892267278</t>
  </si>
  <si>
    <t>ID_261746258014267278</t>
  </si>
  <si>
    <t>ID_251236270927267278</t>
  </si>
  <si>
    <t>ID_250433223783267278</t>
  </si>
  <si>
    <t>ID_270182274215267278</t>
  </si>
  <si>
    <t>270182</t>
  </si>
  <si>
    <t>ID_254427289784267278</t>
  </si>
  <si>
    <t>ID_261462287092267278</t>
  </si>
  <si>
    <t>ID_243653270391267278</t>
  </si>
  <si>
    <t>243653</t>
  </si>
  <si>
    <t>ID_308408367379251804</t>
  </si>
  <si>
    <t>ID_254782224480267278</t>
  </si>
  <si>
    <t>254782</t>
  </si>
  <si>
    <t>ID_264544233596267278</t>
  </si>
  <si>
    <t>ID_250569375164267278</t>
  </si>
  <si>
    <t>ID_263624248115267278</t>
  </si>
  <si>
    <t>ID_253758215816267278</t>
  </si>
  <si>
    <t>ID_245876291548267278</t>
  </si>
  <si>
    <t>ID_264012297443267278</t>
  </si>
  <si>
    <t>ID_252358249769267278</t>
  </si>
  <si>
    <t>252358</t>
  </si>
  <si>
    <t>ID_310205374620267278</t>
  </si>
  <si>
    <t>ID_268993260043267278</t>
  </si>
  <si>
    <t>268993</t>
  </si>
  <si>
    <t>ID_252500235574267278</t>
  </si>
  <si>
    <t>ID_264923257569267278</t>
  </si>
  <si>
    <t>ID_255211226396267278</t>
  </si>
  <si>
    <t>ID_254660305201267278</t>
  </si>
  <si>
    <t>ID_268168279058267278</t>
  </si>
  <si>
    <t>ID_252536287097267278</t>
  </si>
  <si>
    <t>ID_251027243622267278</t>
  </si>
  <si>
    <t>ID_260789286114267278</t>
  </si>
  <si>
    <t>260789</t>
  </si>
  <si>
    <t>ID_262173299961267278</t>
  </si>
  <si>
    <t>ID_240661360397267278</t>
  </si>
  <si>
    <t>ID_268650224227267278</t>
  </si>
  <si>
    <t>ID_246447241531267278</t>
  </si>
  <si>
    <t>ID_244898285115267278</t>
  </si>
  <si>
    <t>244898</t>
  </si>
  <si>
    <t>ID_261555226889267278</t>
  </si>
  <si>
    <t>ID_250689293355267278</t>
  </si>
  <si>
    <t>ID_260068256795267278</t>
  </si>
  <si>
    <t>ID_249741282207267278</t>
  </si>
  <si>
    <t>ID_267908254756267278</t>
  </si>
  <si>
    <t>ID_253480269832267278</t>
  </si>
  <si>
    <t>ID_267322228696267278</t>
  </si>
  <si>
    <t>ID_244905285701267278</t>
  </si>
  <si>
    <t>ID_247038294020267278</t>
  </si>
  <si>
    <t>ID_240534294154267278</t>
  </si>
  <si>
    <t>ID_248258224201267278</t>
  </si>
  <si>
    <t>ID_260117278692267278</t>
  </si>
  <si>
    <t>ID_255673216435267278</t>
  </si>
  <si>
    <t>ID_247888303280267278</t>
  </si>
  <si>
    <t>ID_244944306073267278</t>
  </si>
  <si>
    <t>ID_249789255470267278</t>
  </si>
  <si>
    <t>ID_253108240513267278</t>
  </si>
  <si>
    <t>ID_247613232669267278</t>
  </si>
  <si>
    <t>ID_251342221654267278</t>
  </si>
  <si>
    <t>ID_246960214215267278</t>
  </si>
  <si>
    <t>ID_239491273844267278</t>
  </si>
  <si>
    <t>ID_250864232997267278</t>
  </si>
  <si>
    <t>ID_250365236341267278</t>
  </si>
  <si>
    <t>ID_239367291630267278</t>
  </si>
  <si>
    <t>ID_258575270698267278</t>
  </si>
  <si>
    <t>ID_249555230083267278</t>
  </si>
  <si>
    <t>ID_243129216922267278</t>
  </si>
  <si>
    <t>ID_243207265943267278</t>
  </si>
  <si>
    <t>ID_247882278161267278</t>
  </si>
  <si>
    <t>ID_259525245878267278</t>
  </si>
  <si>
    <t>ID_248455239637267278</t>
  </si>
  <si>
    <t>ID_248907227040267278</t>
  </si>
  <si>
    <t>ID_263831215107267278</t>
  </si>
  <si>
    <t>ID_248929254591267278</t>
  </si>
  <si>
    <t>ID_249388239350267278</t>
  </si>
  <si>
    <t>ID_261952250556267278</t>
  </si>
  <si>
    <t>ID_248791247328267278</t>
  </si>
  <si>
    <t>ID_245315246558267278</t>
  </si>
  <si>
    <t>ID_251692272634267278</t>
  </si>
  <si>
    <t>ID_271705279568267278</t>
  </si>
  <si>
    <t>ID_244108270143267278</t>
  </si>
  <si>
    <t>ID_262061226891267278</t>
  </si>
  <si>
    <t>ID_253126230203267278</t>
  </si>
  <si>
    <t>253126</t>
  </si>
  <si>
    <t>ID_268623283017267278</t>
  </si>
  <si>
    <t>ID_263144258287267278</t>
  </si>
  <si>
    <t>ID_258191243756267278</t>
  </si>
  <si>
    <t>ID_251748220668267278</t>
  </si>
  <si>
    <t>ID_261379226378267278</t>
  </si>
  <si>
    <t>ID_259339277749267278</t>
  </si>
  <si>
    <t>ID_272177306413251804</t>
  </si>
  <si>
    <t>272177</t>
  </si>
  <si>
    <t>ID_258493218220267278</t>
  </si>
  <si>
    <t>ID_259693253696267278</t>
  </si>
  <si>
    <t>ID_258979224952267278</t>
  </si>
  <si>
    <t>ID_245289223425267278</t>
  </si>
  <si>
    <t>245289</t>
  </si>
  <si>
    <t>ID_269336241364267278</t>
  </si>
  <si>
    <t>ID_247141269728267278</t>
  </si>
  <si>
    <t>ID_268271285615267278</t>
  </si>
  <si>
    <t>ID_263376228884267278</t>
  </si>
  <si>
    <t>ID_255967223845267278</t>
  </si>
  <si>
    <t>ID_253272239217267278</t>
  </si>
  <si>
    <t>ID_260120284291267278</t>
  </si>
  <si>
    <t>ID_268168268543267278</t>
  </si>
  <si>
    <t>ID_239267280875251804</t>
  </si>
  <si>
    <t>ID_253089225953267278</t>
  </si>
  <si>
    <t>ID_251519262395267278</t>
  </si>
  <si>
    <t>251519</t>
  </si>
  <si>
    <t>ID_248737232480267278</t>
  </si>
  <si>
    <t>ID_247150281384267278</t>
  </si>
  <si>
    <t>ID_263945259452267278</t>
  </si>
  <si>
    <t>ID_259172267142267278</t>
  </si>
  <si>
    <t>ID_252845220222267278</t>
  </si>
  <si>
    <t>ID_269004275397267278</t>
  </si>
  <si>
    <t>ID_243171281938267278</t>
  </si>
  <si>
    <t>ID_250570240284267278</t>
  </si>
  <si>
    <t>250570</t>
  </si>
  <si>
    <t>ID_250982241003267278</t>
  </si>
  <si>
    <t>ID_246138270916267278</t>
  </si>
  <si>
    <t>ID_250011226615267278</t>
  </si>
  <si>
    <t>ID_263520248749267278</t>
  </si>
  <si>
    <t>ID_246557249999267278</t>
  </si>
  <si>
    <t>ID_250246255480267278</t>
  </si>
  <si>
    <t>ID_308438368819267278</t>
  </si>
  <si>
    <t>ID_248106262521267278</t>
  </si>
  <si>
    <t>ID_250612276909267278</t>
  </si>
  <si>
    <t>ID_252908222156267278</t>
  </si>
  <si>
    <t>ID_258793225472267278</t>
  </si>
  <si>
    <t>ID_265467221226267278</t>
  </si>
  <si>
    <t>ID_259470221173267278</t>
  </si>
  <si>
    <t>ID_260336230797267278</t>
  </si>
  <si>
    <t>ID_247615271245267278</t>
  </si>
  <si>
    <t>ID_261930261043267278</t>
  </si>
  <si>
    <t>ID_264468292518267278</t>
  </si>
  <si>
    <t>ID_102250216451267278</t>
  </si>
  <si>
    <t>ID_243679223614267278</t>
  </si>
  <si>
    <t>243679</t>
  </si>
  <si>
    <t>ID_114764285433267278</t>
  </si>
  <si>
    <t>ID_252655260623267278</t>
  </si>
  <si>
    <t>ID_260395290862267278</t>
  </si>
  <si>
    <t>ID_247613302008267278</t>
  </si>
  <si>
    <t>ID_308377373268267278</t>
  </si>
  <si>
    <t>ID_244189239874267278</t>
  </si>
  <si>
    <t>ID_263484284306267278</t>
  </si>
  <si>
    <t>ID_253430226292267278</t>
  </si>
  <si>
    <t>ID_308368372955267278</t>
  </si>
  <si>
    <t>ID_241552255725267278</t>
  </si>
  <si>
    <t>ID_254014274508267278</t>
  </si>
  <si>
    <t>ID_251027248162267278</t>
  </si>
  <si>
    <t>ID_309355368206267278</t>
  </si>
  <si>
    <t>309355</t>
  </si>
  <si>
    <t>ID_250255287374267278</t>
  </si>
  <si>
    <t>ID_254590301282267278</t>
  </si>
  <si>
    <t>ID_269545227298267278</t>
  </si>
  <si>
    <t>269545</t>
  </si>
  <si>
    <t>ID_258074297895267278</t>
  </si>
  <si>
    <t>ID_241647228683267278</t>
  </si>
  <si>
    <t>ID_249405240228267278</t>
  </si>
  <si>
    <t>ID_251260262619267278</t>
  </si>
  <si>
    <t>ID_238342357607251804</t>
  </si>
  <si>
    <t>ID_263343271793267278</t>
  </si>
  <si>
    <t>ID_249100225671267278</t>
  </si>
  <si>
    <t>ID_259720230021267278</t>
  </si>
  <si>
    <t>ID_254227250872267278</t>
  </si>
  <si>
    <t>ID_256353240629267278</t>
  </si>
  <si>
    <t>ID_244396220476267278</t>
  </si>
  <si>
    <t>244396</t>
  </si>
  <si>
    <t>ID_256361292950267278</t>
  </si>
  <si>
    <t>ID_248154250113267278</t>
  </si>
  <si>
    <t>ID_246436245074267278</t>
  </si>
  <si>
    <t>ID_268840273081267278</t>
  </si>
  <si>
    <t>268840</t>
  </si>
  <si>
    <t>ID_248300290258267278</t>
  </si>
  <si>
    <t>ID_248681282022267278</t>
  </si>
  <si>
    <t>ID_243502282084267278</t>
  </si>
  <si>
    <t>ID_258797227189267278</t>
  </si>
  <si>
    <t>ID_271116296416267278</t>
  </si>
  <si>
    <t>ID_268010239886267278</t>
  </si>
  <si>
    <t>ID_260404299462267278</t>
  </si>
  <si>
    <t>ID_258481225173267278</t>
  </si>
  <si>
    <t>ID_263497292163267278</t>
  </si>
  <si>
    <t>ID_252060251615267278</t>
  </si>
  <si>
    <t>ID_257011248705267278</t>
  </si>
  <si>
    <t>ID_263934215903267278</t>
  </si>
  <si>
    <t>ID_248987242226267278</t>
  </si>
  <si>
    <t>ID_252492223433267278</t>
  </si>
  <si>
    <t>ID_273584307426267278</t>
  </si>
  <si>
    <t>ID_308873374025267278</t>
  </si>
  <si>
    <t>ID_260494294821267278</t>
  </si>
  <si>
    <t>ID_260036261110267278</t>
  </si>
  <si>
    <t>ID_308480369055251804</t>
  </si>
  <si>
    <t>ID_262962296647267278</t>
  </si>
  <si>
    <t>ID_265037217924267278</t>
  </si>
  <si>
    <t>ID_238200359945251804</t>
  </si>
  <si>
    <t>238200</t>
  </si>
  <si>
    <t>ID_266365227482267278</t>
  </si>
  <si>
    <t>ID_308438373474267278</t>
  </si>
  <si>
    <t>ID_257499228752267278</t>
  </si>
  <si>
    <t>257499</t>
  </si>
  <si>
    <t>ID_254407256078267278</t>
  </si>
  <si>
    <t>ID_239456277105267278</t>
  </si>
  <si>
    <t>ID_311224375283251804</t>
  </si>
  <si>
    <t>ID_264231218339267278</t>
  </si>
  <si>
    <t>ID_262683216872267278</t>
  </si>
  <si>
    <t>262683</t>
  </si>
  <si>
    <t>ID_262395221576267278</t>
  </si>
  <si>
    <t>ID_241717226061267278</t>
  </si>
  <si>
    <t>ID_250830230341267278</t>
  </si>
  <si>
    <t>ID_247410285804267278</t>
  </si>
  <si>
    <t>ID_248840273190267278</t>
  </si>
  <si>
    <t>ID_259238223107267278</t>
  </si>
  <si>
    <t>ID_247525252067267278</t>
  </si>
  <si>
    <t>ID_257069233899267278</t>
  </si>
  <si>
    <t>ID_249114246758267278</t>
  </si>
  <si>
    <t>249114</t>
  </si>
  <si>
    <t>ID_258983296461267278</t>
  </si>
  <si>
    <t>ID_252807260209267278</t>
  </si>
  <si>
    <t>ID_240638230029267278</t>
  </si>
  <si>
    <t>ID_259205306251267278</t>
  </si>
  <si>
    <t>ID_263376272745267278</t>
  </si>
  <si>
    <t>ID_251277274793267278</t>
  </si>
  <si>
    <t>ID_249967243656267278</t>
  </si>
  <si>
    <t>ID_252952251680267278</t>
  </si>
  <si>
    <t>ID_262579229344267278</t>
  </si>
  <si>
    <t>ID_255739283038267278</t>
  </si>
  <si>
    <t>ID_255458284401267278</t>
  </si>
  <si>
    <t>ID_251792261187267278</t>
  </si>
  <si>
    <t>ID_245895252874267278</t>
  </si>
  <si>
    <t>ID_251105259887267278</t>
  </si>
  <si>
    <t>ID_241976254497267278</t>
  </si>
  <si>
    <t>ID_262000261532267278</t>
  </si>
  <si>
    <t>ID_261723228052267278</t>
  </si>
  <si>
    <t>ID_255356239370267278</t>
  </si>
  <si>
    <t>ID_257702266835267278</t>
  </si>
  <si>
    <t>ID_250146299298267278</t>
  </si>
  <si>
    <t>ID_259149300681267278</t>
  </si>
  <si>
    <t>ID_256453251785267278</t>
  </si>
  <si>
    <t>ID_260175222774267278</t>
  </si>
  <si>
    <t>ID_259276258887267278</t>
  </si>
  <si>
    <t>ID_249286257307267278</t>
  </si>
  <si>
    <t>ID_241596281740267278</t>
  </si>
  <si>
    <t>ID_270124267261267278</t>
  </si>
  <si>
    <t>ID_249134243552267278</t>
  </si>
  <si>
    <t>ID_256554262796267278</t>
  </si>
  <si>
    <t>ID_241975254818267278</t>
  </si>
  <si>
    <t>ID_310487373792267278</t>
  </si>
  <si>
    <t>ID_252644300025267278</t>
  </si>
  <si>
    <t>ID_34823214415267278</t>
  </si>
  <si>
    <t>34823</t>
  </si>
  <si>
    <t>ID_257562237883267278</t>
  </si>
  <si>
    <t>ID_267089283225267278</t>
  </si>
  <si>
    <t>ID_254211222872267278</t>
  </si>
  <si>
    <t>ID_267784228336267278</t>
  </si>
  <si>
    <t>ID_153746283338267278</t>
  </si>
  <si>
    <t>ID_250160253624267278</t>
  </si>
  <si>
    <t>ID_259149257032267278</t>
  </si>
  <si>
    <t>ID_239266306147251804</t>
  </si>
  <si>
    <t>ID_308545370522251804</t>
  </si>
  <si>
    <t>ID_257994252983267278</t>
  </si>
  <si>
    <t>ID_249965226709267278</t>
  </si>
  <si>
    <t>ID_273660307267251804</t>
  </si>
  <si>
    <t>273660</t>
  </si>
  <si>
    <t>ID_258289299361267278</t>
  </si>
  <si>
    <t>ID_250433287861267278</t>
  </si>
  <si>
    <t>ID_252760275808267278</t>
  </si>
  <si>
    <t>ID_251242303290267278</t>
  </si>
  <si>
    <t>ID_254735276094267278</t>
  </si>
  <si>
    <t>ID_258716229762267278</t>
  </si>
  <si>
    <t>ID_262157266166267278</t>
  </si>
  <si>
    <t>ID_254487282738267278</t>
  </si>
  <si>
    <t>ID_250802269393267278</t>
  </si>
  <si>
    <t>ID_259457237902267278</t>
  </si>
  <si>
    <t>ID_247380299341267278</t>
  </si>
  <si>
    <t>ID_255510231115267278</t>
  </si>
  <si>
    <t>ID_265986261991267278</t>
  </si>
  <si>
    <t>ID_260960261819267278</t>
  </si>
  <si>
    <t>260960</t>
  </si>
  <si>
    <t>ID_239580293921267278</t>
  </si>
  <si>
    <t>ID_269113222178267278</t>
  </si>
  <si>
    <t>269113</t>
  </si>
  <si>
    <t>ID_272397288576267278</t>
  </si>
  <si>
    <t>272397</t>
  </si>
  <si>
    <t>ID_251130254465267278</t>
  </si>
  <si>
    <t>ID_258635221170267278</t>
  </si>
  <si>
    <t>ID_268280239675267278</t>
  </si>
  <si>
    <t>ID_254613299194267278</t>
  </si>
  <si>
    <t>ID_269116274402267278</t>
  </si>
  <si>
    <t>269116</t>
  </si>
  <si>
    <t>ID_257405224164267278</t>
  </si>
  <si>
    <t>ID_248084274216267278</t>
  </si>
  <si>
    <t>ID_254517242911267278</t>
  </si>
  <si>
    <t>ID_253311222101267278</t>
  </si>
  <si>
    <t>253311</t>
  </si>
  <si>
    <t>ID_256188231219267278</t>
  </si>
  <si>
    <t>ID_251260301486267278</t>
  </si>
  <si>
    <t>ID_230254238036267278</t>
  </si>
  <si>
    <t>ID_250255278512267278</t>
  </si>
  <si>
    <t>ID_238192366925267277</t>
  </si>
  <si>
    <t>238192</t>
  </si>
  <si>
    <t>ID_251277288489267278</t>
  </si>
  <si>
    <t>ID_268136235575267278</t>
  </si>
  <si>
    <t>ID_266077289861267278</t>
  </si>
  <si>
    <t>ID_256368301148267278</t>
  </si>
  <si>
    <t>ID_308643374136251804</t>
  </si>
  <si>
    <t>ID_257897223565267278</t>
  </si>
  <si>
    <t>ID_243976270259267278</t>
  </si>
  <si>
    <t>ID_244815291089267278</t>
  </si>
  <si>
    <t>ID_254254258098267278</t>
  </si>
  <si>
    <t>254254</t>
  </si>
  <si>
    <t>ID_241510221370267278</t>
  </si>
  <si>
    <t>ID_257889264713267278</t>
  </si>
  <si>
    <t>ID_256551293729267278</t>
  </si>
  <si>
    <t>ID_251940228193267278</t>
  </si>
  <si>
    <t>ID_262997269183267278</t>
  </si>
  <si>
    <t>ID_253164251780267278</t>
  </si>
  <si>
    <t>ID_257011264763267278</t>
  </si>
  <si>
    <t>ID_249332235446267278</t>
  </si>
  <si>
    <t>ID_254526257866267278</t>
  </si>
  <si>
    <t>ID_256640261400267278</t>
  </si>
  <si>
    <t>ID_270885268832267278</t>
  </si>
  <si>
    <t>ID_254141239479267278</t>
  </si>
  <si>
    <t>ID_262561226516267278</t>
  </si>
  <si>
    <t>ID_249259232171267278</t>
  </si>
  <si>
    <t>ID_249336272952267278</t>
  </si>
  <si>
    <t>ID_247613274104267278</t>
  </si>
  <si>
    <t>ID_242447292627267278</t>
  </si>
  <si>
    <t>ID_259137236251267278</t>
  </si>
  <si>
    <t>ID_261525273664267278</t>
  </si>
  <si>
    <t>ID_248647115190251804</t>
  </si>
  <si>
    <t>248647</t>
  </si>
  <si>
    <t>ID_243502259371267278</t>
  </si>
  <si>
    <t>ID_253164278955267278</t>
  </si>
  <si>
    <t>ID_264470272958267278</t>
  </si>
  <si>
    <t>ID_246550257079267278</t>
  </si>
  <si>
    <t>ID_261406301250267278</t>
  </si>
  <si>
    <t>ID_249366216857267278</t>
  </si>
  <si>
    <t>ID_248364285451267278</t>
  </si>
  <si>
    <t>ID_261199270861267278</t>
  </si>
  <si>
    <t>ID_247798270404267278</t>
  </si>
  <si>
    <t>ID_246054299482267278</t>
  </si>
  <si>
    <t>246054</t>
  </si>
  <si>
    <t>ID_252865224722267278</t>
  </si>
  <si>
    <t>252865</t>
  </si>
  <si>
    <t>ID_250571217277267278</t>
  </si>
  <si>
    <t>ID_268781295385267278</t>
  </si>
  <si>
    <t>ID_258181130296245684</t>
  </si>
  <si>
    <t>258181</t>
  </si>
  <si>
    <t>ID_248480283342267278</t>
  </si>
  <si>
    <t>ID_261465238662267278</t>
  </si>
  <si>
    <t>ID_308433368899267278</t>
  </si>
  <si>
    <t>ID_254347214251267278</t>
  </si>
  <si>
    <t>ID_247819302655267278</t>
  </si>
  <si>
    <t>ID_244151246339267278</t>
  </si>
  <si>
    <t>ID_245095246635267278</t>
  </si>
  <si>
    <t>ID_135406223550267278</t>
  </si>
  <si>
    <t>ID_273276306047267277</t>
  </si>
  <si>
    <t>273276</t>
  </si>
  <si>
    <t>240</t>
  </si>
  <si>
    <t>ID_253903269536267278</t>
  </si>
  <si>
    <t>ID_253258118438251804</t>
  </si>
  <si>
    <t>253258</t>
  </si>
  <si>
    <t>ID_252510265291267278</t>
  </si>
  <si>
    <t>ID_262505305487267278</t>
  </si>
  <si>
    <t>ID_308570367993267278</t>
  </si>
  <si>
    <t>ID_254526220548267278</t>
  </si>
  <si>
    <t>ID_252103265605267278</t>
  </si>
  <si>
    <t>ID_250393295840267278</t>
  </si>
  <si>
    <t>ID_249477276281267278</t>
  </si>
  <si>
    <t>249477</t>
  </si>
  <si>
    <t>ID_245317264829267278</t>
  </si>
  <si>
    <t>ID_246606273675267278</t>
  </si>
  <si>
    <t>ID_249573221920267278</t>
  </si>
  <si>
    <t>ID_262351276107267278</t>
  </si>
  <si>
    <t>ID_254229222131267278</t>
  </si>
  <si>
    <t>ID_257043229656267278</t>
  </si>
  <si>
    <t>ID_244512234171267278</t>
  </si>
  <si>
    <t>ID_245772226332267278</t>
  </si>
  <si>
    <t>ID_248818266759267278</t>
  </si>
  <si>
    <t>ID_264168288808267278</t>
  </si>
  <si>
    <t>ID_247231253668267278</t>
  </si>
  <si>
    <t>247231</t>
  </si>
  <si>
    <t>ID_258145281040267278</t>
  </si>
  <si>
    <t>ID_257155280191267278</t>
  </si>
  <si>
    <t>ID_246091264727267278</t>
  </si>
  <si>
    <t>ID_255643260609267278</t>
  </si>
  <si>
    <t>ID_247724291767267278</t>
  </si>
  <si>
    <t>ID_308409367915251804</t>
  </si>
  <si>
    <t>ID_252190227467267278</t>
  </si>
  <si>
    <t>252190</t>
  </si>
  <si>
    <t>ID_271238265325267278</t>
  </si>
  <si>
    <t>271238</t>
  </si>
  <si>
    <t>ID_256338266008267278</t>
  </si>
  <si>
    <t>ID_252537271451267278</t>
  </si>
  <si>
    <t>ID_241596243317267278</t>
  </si>
  <si>
    <t>ID_251400258572267278</t>
  </si>
  <si>
    <t>ID_249796261413267278</t>
  </si>
  <si>
    <t>ID_250056263615267278</t>
  </si>
  <si>
    <t>ID_261513357522251804</t>
  </si>
  <si>
    <t>261513</t>
  </si>
  <si>
    <t>ID_246079271628267278</t>
  </si>
  <si>
    <t>ID_267312274642251804</t>
  </si>
  <si>
    <t>ID_263861293344267278</t>
  </si>
  <si>
    <t>ID_241716295070267278</t>
  </si>
  <si>
    <t>ID_255040235937267278</t>
  </si>
  <si>
    <t>ID_267660299680267278</t>
  </si>
  <si>
    <t>ID_242775258016267278</t>
  </si>
  <si>
    <t>ID_241346298634267278</t>
  </si>
  <si>
    <t>ID_245059135725251804</t>
  </si>
  <si>
    <t>245059</t>
  </si>
  <si>
    <t>ID_239456267148267278</t>
  </si>
  <si>
    <t>ID_246202306089267278</t>
  </si>
  <si>
    <t>ID_249988282065267278</t>
  </si>
  <si>
    <t>ID_262558233383267278</t>
  </si>
  <si>
    <t>ID_260537215612267278</t>
  </si>
  <si>
    <t>260537</t>
  </si>
  <si>
    <t>ID_255696236918267278</t>
  </si>
  <si>
    <t>ID_257099287397267278</t>
  </si>
  <si>
    <t>ID_256188266588267278</t>
  </si>
  <si>
    <t>ID_267583292971267278</t>
  </si>
  <si>
    <t>ID_253941274276267278</t>
  </si>
  <si>
    <t>ID_265369239034267278</t>
  </si>
  <si>
    <t>ID_310594375285251804</t>
  </si>
  <si>
    <t>310594</t>
  </si>
  <si>
    <t>ID_263092214915267278</t>
  </si>
  <si>
    <t>263092</t>
  </si>
  <si>
    <t>ID_261476273644267278</t>
  </si>
  <si>
    <t>ID_249418239492267278</t>
  </si>
  <si>
    <t>ID_243976260240267278</t>
  </si>
  <si>
    <t>ID_7411266237267278</t>
  </si>
  <si>
    <t>ID_259586259762267278</t>
  </si>
  <si>
    <t>ID_243233255611267278</t>
  </si>
  <si>
    <t>ID_259660294091267278</t>
  </si>
  <si>
    <t>ID_248907234419267278</t>
  </si>
  <si>
    <t>ID_247158228897267278</t>
  </si>
  <si>
    <t>ID_264732295077267278</t>
  </si>
  <si>
    <t>ID_262072239409267278</t>
  </si>
  <si>
    <t>ID_256877300018267278</t>
  </si>
  <si>
    <t>ID_269176279682267278</t>
  </si>
  <si>
    <t>ID_249424294010267278</t>
  </si>
  <si>
    <t>ID_253896244043267278</t>
  </si>
  <si>
    <t>ID_255489282992267278</t>
  </si>
  <si>
    <t>255489</t>
  </si>
  <si>
    <t>ID_252510255036267278</t>
  </si>
  <si>
    <t>ID_243488278674267278</t>
  </si>
  <si>
    <t>ID_245876242052267278</t>
  </si>
  <si>
    <t>ID_271878293610267278</t>
  </si>
  <si>
    <t>ID_268124241746267278</t>
  </si>
  <si>
    <t>ID_270276266210267278</t>
  </si>
  <si>
    <t>ID_240047295207267278</t>
  </si>
  <si>
    <t>ID_242138267976267278</t>
  </si>
  <si>
    <t>ID_265029234280267278</t>
  </si>
  <si>
    <t>ID_250874284215267278</t>
  </si>
  <si>
    <t>ID_261294289844267278</t>
  </si>
  <si>
    <t>ID_251170280864267278</t>
  </si>
  <si>
    <t>251170</t>
  </si>
  <si>
    <t>ID_249656296987267278</t>
  </si>
  <si>
    <t>ID_249996243362267278</t>
  </si>
  <si>
    <t>ID_260502228585267278</t>
  </si>
  <si>
    <t>260502</t>
  </si>
  <si>
    <t>ID_251635283174267278</t>
  </si>
  <si>
    <t>ID_253698280065267278</t>
  </si>
  <si>
    <t>ID_269617240547267278</t>
  </si>
  <si>
    <t>ID_264327241738267278</t>
  </si>
  <si>
    <t>ID_250541267499267278</t>
  </si>
  <si>
    <t>ID_257585288926267278</t>
  </si>
  <si>
    <t>ID_269822282216267278</t>
  </si>
  <si>
    <t>ID_267211233118267278</t>
  </si>
  <si>
    <t>ID_244183299215267278</t>
  </si>
  <si>
    <t>ID_241729278895267278</t>
  </si>
  <si>
    <t>ID_310158369111267278</t>
  </si>
  <si>
    <t>310158</t>
  </si>
  <si>
    <t>ID_248912216333267278</t>
  </si>
  <si>
    <t>ID_253844292751267278</t>
  </si>
  <si>
    <t>ID_269281304945267278</t>
  </si>
  <si>
    <t>ID_253153219751267278</t>
  </si>
  <si>
    <t>253153</t>
  </si>
  <si>
    <t>ID_260095225848267278</t>
  </si>
  <si>
    <t>ID_248808280987267278</t>
  </si>
  <si>
    <t>ID_310487370288267278</t>
  </si>
  <si>
    <t>ID_252986251088267278</t>
  </si>
  <si>
    <t>ID_258590222447267278</t>
  </si>
  <si>
    <t>ID_241751263319267278</t>
  </si>
  <si>
    <t>ID_241346261995267278</t>
  </si>
  <si>
    <t>ID_249279238153267278</t>
  </si>
  <si>
    <t>ID_259720305619267278</t>
  </si>
  <si>
    <t>ID_265062245022267278</t>
  </si>
  <si>
    <t>265062</t>
  </si>
  <si>
    <t>ID_270469300419267278</t>
  </si>
  <si>
    <t>270469</t>
  </si>
  <si>
    <t>ID_252881116874251804</t>
  </si>
  <si>
    <t>252881</t>
  </si>
  <si>
    <t>ID_270921299499267278</t>
  </si>
  <si>
    <t>270921</t>
  </si>
  <si>
    <t>ID_259622230853267278</t>
  </si>
  <si>
    <t>ID_251652232501267278</t>
  </si>
  <si>
    <t>ID_251200265460267278</t>
  </si>
  <si>
    <t>ID_248619288365267278</t>
  </si>
  <si>
    <t>ID_242138226878267278</t>
  </si>
  <si>
    <t>ID_266202251126267278</t>
  </si>
  <si>
    <t>ID_273359366767267277</t>
  </si>
  <si>
    <t>ID_308486368714267278</t>
  </si>
  <si>
    <t>ID_262939286459267278</t>
  </si>
  <si>
    <t>ID_255130232226267278</t>
  </si>
  <si>
    <t>ID_257554221270267278</t>
  </si>
  <si>
    <t>ID_269598287394267278</t>
  </si>
  <si>
    <t>ID_255040218142267278</t>
  </si>
  <si>
    <t>ID_263245267709267278</t>
  </si>
  <si>
    <t>ID_262903303890267278</t>
  </si>
  <si>
    <t>ID_243413236256267278</t>
  </si>
  <si>
    <t>ID_252578259254267278</t>
  </si>
  <si>
    <t>ID_308410374639251804</t>
  </si>
  <si>
    <t>ID_258493300137267278</t>
  </si>
  <si>
    <t>ID_259705291777267278</t>
  </si>
  <si>
    <t>ID_260007271780267278</t>
  </si>
  <si>
    <t>ID_238071259744267278</t>
  </si>
  <si>
    <t>ID_258506252108267278</t>
  </si>
  <si>
    <t>ID_271492296206267278</t>
  </si>
  <si>
    <t>ID_261446299085267278</t>
  </si>
  <si>
    <t>ID_248074271346267278</t>
  </si>
  <si>
    <t>ID_239531239242267278</t>
  </si>
  <si>
    <t>ID_253294265231267278</t>
  </si>
  <si>
    <t>ID_251748275662267278</t>
  </si>
  <si>
    <t>ID_259525295227267278</t>
  </si>
  <si>
    <t>ID_247850231718267278</t>
  </si>
  <si>
    <t>ID_249910216042267278</t>
  </si>
  <si>
    <t>ID_242895268986267278</t>
  </si>
  <si>
    <t>ID_260404291917267278</t>
  </si>
  <si>
    <t>ID_253480291823267278</t>
  </si>
  <si>
    <t>ID_265813234455267278</t>
  </si>
  <si>
    <t>ID_256383303009267278</t>
  </si>
  <si>
    <t>ID_256483226743267278</t>
  </si>
  <si>
    <t>ID_89794268226267278</t>
  </si>
  <si>
    <t>ID_264717242632267278</t>
  </si>
  <si>
    <t>ID_244962250850267278</t>
  </si>
  <si>
    <t>ID_309148368940251804</t>
  </si>
  <si>
    <t>ID_252200226653267278</t>
  </si>
  <si>
    <t>ID_250825302955267278</t>
  </si>
  <si>
    <t>ID_256415258067267278</t>
  </si>
  <si>
    <t>ID_254284218733267278</t>
  </si>
  <si>
    <t>ID_248934231702267278</t>
  </si>
  <si>
    <t>248934</t>
  </si>
  <si>
    <t>ID_264579267342267278</t>
  </si>
  <si>
    <t>ID_253143236142267278</t>
  </si>
  <si>
    <t>ID_252656236123267278</t>
  </si>
  <si>
    <t>ID_257317277358267278</t>
  </si>
  <si>
    <t>ID_254949296553267278</t>
  </si>
  <si>
    <t>ID_271761267899267278</t>
  </si>
  <si>
    <t>ID_250689277576267278</t>
  </si>
  <si>
    <t>ID_255422221135267278</t>
  </si>
  <si>
    <t>255422</t>
  </si>
  <si>
    <t>ID_258956303703267278</t>
  </si>
  <si>
    <t>ID_251898237652267278</t>
  </si>
  <si>
    <t>ID_261840292040251804</t>
  </si>
  <si>
    <t>ID_266364301968267278</t>
  </si>
  <si>
    <t>ID_308630374076251804</t>
  </si>
  <si>
    <t>ID_288817359667251804</t>
  </si>
  <si>
    <t>288817</t>
  </si>
  <si>
    <t>ID_266224261563267278</t>
  </si>
  <si>
    <t>ID_246916238185267278</t>
  </si>
  <si>
    <t>ID_267312307410267278</t>
  </si>
  <si>
    <t>ID_262275232547267278</t>
  </si>
  <si>
    <t>ID_257043247082267278</t>
  </si>
  <si>
    <t>ID_249943250802267278</t>
  </si>
  <si>
    <t>ID_311479374490251804</t>
  </si>
  <si>
    <t>ID_273351307253251804</t>
  </si>
  <si>
    <t>ID_259951237479267278</t>
  </si>
  <si>
    <t>259951</t>
  </si>
  <si>
    <t>ID_249343236752267278</t>
  </si>
  <si>
    <t>ID_251922229936267278</t>
  </si>
  <si>
    <t>ID_248300227975267278</t>
  </si>
  <si>
    <t>ID_255663257340267278</t>
  </si>
  <si>
    <t>ID_311972373069251804</t>
  </si>
  <si>
    <t>ID_241717268765267278</t>
  </si>
  <si>
    <t>ID_254218243502267278</t>
  </si>
  <si>
    <t>ID_256948248001267278</t>
  </si>
  <si>
    <t>256948</t>
  </si>
  <si>
    <t>ID_257637244787267278</t>
  </si>
  <si>
    <t>ID_247570217620267278</t>
  </si>
  <si>
    <t>247570</t>
  </si>
  <si>
    <t>ID_261406239613267278</t>
  </si>
  <si>
    <t>ID_259492248189267278</t>
  </si>
  <si>
    <t>ID_246812239880267278</t>
  </si>
  <si>
    <t>ID_262000260498267278</t>
  </si>
  <si>
    <t>ID_267211251816267278</t>
  </si>
  <si>
    <t>ID_247871264752267278</t>
  </si>
  <si>
    <t>ID_65538242071267278</t>
  </si>
  <si>
    <t>65538</t>
  </si>
  <si>
    <t>ID_265607295692267278</t>
  </si>
  <si>
    <t>ID_241618297339267278</t>
  </si>
  <si>
    <t>241618</t>
  </si>
  <si>
    <t>ID_246221239777267278</t>
  </si>
  <si>
    <t>ID_308875369363251804</t>
  </si>
  <si>
    <t>ID_261232268297267278</t>
  </si>
  <si>
    <t>ID_246802279616267278</t>
  </si>
  <si>
    <t>ID_266671303433267278</t>
  </si>
  <si>
    <t>ID_254343304226267278</t>
  </si>
  <si>
    <t>254343</t>
  </si>
  <si>
    <t>ID_232022272581267278</t>
  </si>
  <si>
    <t>ID_264149222177267278</t>
  </si>
  <si>
    <t>ID_257038219672267278</t>
  </si>
  <si>
    <t>ID_260235264751267278</t>
  </si>
  <si>
    <t>ID_260067257293267278</t>
  </si>
  <si>
    <t>ID_238143276696267278</t>
  </si>
  <si>
    <t>ID_271163270741267278</t>
  </si>
  <si>
    <t>ID_248619233082267278</t>
  </si>
  <si>
    <t>ID_262639270539267278</t>
  </si>
  <si>
    <t>ID_245998270055267278</t>
  </si>
  <si>
    <t>ID_265398303773267278</t>
  </si>
  <si>
    <t>ID_260248241532267278</t>
  </si>
  <si>
    <t>ID_256566243159267278</t>
  </si>
  <si>
    <t>ID_249305121025251804</t>
  </si>
  <si>
    <t>ID_263585277670267278</t>
  </si>
  <si>
    <t>ID_252654298898267278</t>
  </si>
  <si>
    <t>ID_252730282659267278</t>
  </si>
  <si>
    <t>ID_243452293228267278</t>
  </si>
  <si>
    <t>ID_253554237310267278</t>
  </si>
  <si>
    <t>ID_251555230472267278</t>
  </si>
  <si>
    <t>ID_250775225997267278</t>
  </si>
  <si>
    <t>ID_258074232854267278</t>
  </si>
  <si>
    <t>ID_249426282999267278</t>
  </si>
  <si>
    <t>ID_241950254956267278</t>
  </si>
  <si>
    <t>241950</t>
  </si>
  <si>
    <t>ID_260947361106267277</t>
  </si>
  <si>
    <t>260947</t>
  </si>
  <si>
    <t>ID_251542236277267278</t>
  </si>
  <si>
    <t>ID_261378216436267278</t>
  </si>
  <si>
    <t>ID_264213228428267278</t>
  </si>
  <si>
    <t>ID_241920248904267278</t>
  </si>
  <si>
    <t>ID_268420225359267278</t>
  </si>
  <si>
    <t>ID_246320237620267278</t>
  </si>
  <si>
    <t>ID_257267257832267278</t>
  </si>
  <si>
    <t>ID_256419261809267278</t>
  </si>
  <si>
    <t>ID_258902216183267278</t>
  </si>
  <si>
    <t>ID_308562367893251804</t>
  </si>
  <si>
    <t>308562</t>
  </si>
  <si>
    <t>ID_244151261977267278</t>
  </si>
  <si>
    <t>ID_247412219200267278</t>
  </si>
  <si>
    <t>ID_255338293167267278</t>
  </si>
  <si>
    <t>ID_241430234509267278</t>
  </si>
  <si>
    <t>ID_245095285565267278</t>
  </si>
  <si>
    <t>ID_259222304503267278</t>
  </si>
  <si>
    <t>ID_245154268871267278</t>
  </si>
  <si>
    <t>ID_260395257607267278</t>
  </si>
  <si>
    <t>ID_242161215667267278</t>
  </si>
  <si>
    <t>ID_252103299634267278</t>
  </si>
  <si>
    <t>ID_245626125686251804</t>
  </si>
  <si>
    <t>245626</t>
  </si>
  <si>
    <t>ID_246079268290267278</t>
  </si>
  <si>
    <t>ID_266945227313267278</t>
  </si>
  <si>
    <t>266945</t>
  </si>
  <si>
    <t>ID_247624237725267278</t>
  </si>
  <si>
    <t>ID_263180233410267278</t>
  </si>
  <si>
    <t>ID_244887287627267278</t>
  </si>
  <si>
    <t>ID_260524229443267278</t>
  </si>
  <si>
    <t>ID_254595218236267278</t>
  </si>
  <si>
    <t>ID_260969301284267278</t>
  </si>
  <si>
    <t>ID_242020214184267278</t>
  </si>
  <si>
    <t>ID_246022296230267278</t>
  </si>
  <si>
    <t>ID_271373302536267278</t>
  </si>
  <si>
    <t>271373</t>
  </si>
  <si>
    <t>ID_246928244505267278</t>
  </si>
  <si>
    <t>ID_246989306096251804</t>
  </si>
  <si>
    <t>ID_258493286979267278</t>
  </si>
  <si>
    <t>ID_242044284698251804</t>
  </si>
  <si>
    <t>ID_250629371540251804</t>
  </si>
  <si>
    <t>ID_263412225349267278</t>
  </si>
  <si>
    <t>ID_261812283191267278</t>
  </si>
  <si>
    <t>ID_308492372409267278</t>
  </si>
  <si>
    <t>ID_254397242764267278</t>
  </si>
  <si>
    <t>ID_259244248019267278</t>
  </si>
  <si>
    <t>ID_242311244918267278</t>
  </si>
  <si>
    <t>ID_252536279297267278</t>
  </si>
  <si>
    <t>ID_263482233200267278</t>
  </si>
  <si>
    <t>ID_252727293500267278</t>
  </si>
  <si>
    <t>ID_262593275383267278</t>
  </si>
  <si>
    <t>ID_259159241037267278</t>
  </si>
  <si>
    <t>ID_248629273406267278</t>
  </si>
  <si>
    <t>ID_242508306342267278</t>
  </si>
  <si>
    <t>ID_251972303592267278</t>
  </si>
  <si>
    <t>ID_249967278081267278</t>
  </si>
  <si>
    <t>ID_258928247313267278</t>
  </si>
  <si>
    <t>ID_254103227899267278</t>
  </si>
  <si>
    <t>ID_250860249955267278</t>
  </si>
  <si>
    <t>ID_258039266146267278</t>
  </si>
  <si>
    <t>ID_254517280483267278</t>
  </si>
  <si>
    <t>ID_244944306391267278</t>
  </si>
  <si>
    <t>ID_308465369416267278</t>
  </si>
  <si>
    <t>ID_254227223676267278</t>
  </si>
  <si>
    <t>ID_259715241466267278</t>
  </si>
  <si>
    <t>ID_244962271119267278</t>
  </si>
  <si>
    <t>ID_249910303991267278</t>
  </si>
  <si>
    <t>ID_252775269560267278</t>
  </si>
  <si>
    <t>ID_245755106617245684</t>
  </si>
  <si>
    <t>245755</t>
  </si>
  <si>
    <t>ID_255793215861267278</t>
  </si>
  <si>
    <t>255793</t>
  </si>
  <si>
    <t>ID_255356304271267278</t>
  </si>
  <si>
    <t>ID_227900227311267278</t>
  </si>
  <si>
    <t>ID_258358271525267278</t>
  </si>
  <si>
    <t>ID_250144274441267278</t>
  </si>
  <si>
    <t>ID_249263218710267278</t>
  </si>
  <si>
    <t>ID_258741220664267278</t>
  </si>
  <si>
    <t>ID_258124278017267278</t>
  </si>
  <si>
    <t>ID_248301285882267278</t>
  </si>
  <si>
    <t>248301</t>
  </si>
  <si>
    <t>ID_259331288155267278</t>
  </si>
  <si>
    <t>ID_249194368722267278</t>
  </si>
  <si>
    <t>ID_262805283384267278</t>
  </si>
  <si>
    <t>ID_266901228557267278</t>
  </si>
  <si>
    <t>ID_255899248024267278</t>
  </si>
  <si>
    <t>ID_246550229016251804</t>
  </si>
  <si>
    <t>ID_268906275193267278</t>
  </si>
  <si>
    <t>ID_252928289160267278</t>
  </si>
  <si>
    <t>ID_245063225111267278</t>
  </si>
  <si>
    <t>ID_311602371348251804</t>
  </si>
  <si>
    <t>311602</t>
  </si>
  <si>
    <t>ID_244340369403267278</t>
  </si>
  <si>
    <t>ID_259197252791267278</t>
  </si>
  <si>
    <t>ID_261512267914267278</t>
  </si>
  <si>
    <t>ID_252651276641267278</t>
  </si>
  <si>
    <t>ID_260229271608267278</t>
  </si>
  <si>
    <t>ID_253927215259267278</t>
  </si>
  <si>
    <t>ID_248681220163267278</t>
  </si>
  <si>
    <t>ID_309088367983267278</t>
  </si>
  <si>
    <t>ID_258983274341267278</t>
  </si>
  <si>
    <t>ID_252644228953267278</t>
  </si>
  <si>
    <t>ID_243171264638267278</t>
  </si>
  <si>
    <t>ID_258014229877267278</t>
  </si>
  <si>
    <t>ID_250542250678267278</t>
  </si>
  <si>
    <t>ID_252656228143267278</t>
  </si>
  <si>
    <t>ID_262689273717267278</t>
  </si>
  <si>
    <t>ID_259457295908267278</t>
  </si>
  <si>
    <t>ID_245428261012267278</t>
  </si>
  <si>
    <t>ID_262766279306251804</t>
  </si>
  <si>
    <t>ID_257733242181267278</t>
  </si>
  <si>
    <t>ID_261474255775267278</t>
  </si>
  <si>
    <t>ID_267626249723267278</t>
  </si>
  <si>
    <t>ID_260095257381267278</t>
  </si>
  <si>
    <t>ID_255653283542267278</t>
  </si>
  <si>
    <t>ID_256188297235267278</t>
  </si>
  <si>
    <t>ID_256971289263267278</t>
  </si>
  <si>
    <t>256971</t>
  </si>
  <si>
    <t>ID_248375289593267278</t>
  </si>
  <si>
    <t>ID_251001294279267278</t>
  </si>
  <si>
    <t>ID_255859275025267278</t>
  </si>
  <si>
    <t>ID_225702268370267278</t>
  </si>
  <si>
    <t>ID_266991306022251804</t>
  </si>
  <si>
    <t>ID_256451214715267278</t>
  </si>
  <si>
    <t>ID_248309224909267278</t>
  </si>
  <si>
    <t>ID_238197359947267278</t>
  </si>
  <si>
    <t>ID_259449225977267278</t>
  </si>
  <si>
    <t>ID_252847292455267278</t>
  </si>
  <si>
    <t>ID_246008291682267278</t>
  </si>
  <si>
    <t>ID_255231225835267278</t>
  </si>
  <si>
    <t>ID_249366283420267278</t>
  </si>
  <si>
    <t>ID_240047223318267278</t>
  </si>
  <si>
    <t>ID_264286275338267278</t>
  </si>
  <si>
    <t>ID_252708222748267278</t>
  </si>
  <si>
    <t>ID_247613220188267278</t>
  </si>
  <si>
    <t>ID_243954236047267278</t>
  </si>
  <si>
    <t>ID_309083375190267278</t>
  </si>
  <si>
    <t>ID_259757300605267278</t>
  </si>
  <si>
    <t>ID_254144250243267278</t>
  </si>
  <si>
    <t>ID_245015231428267278</t>
  </si>
  <si>
    <t>ID_259090251691267278</t>
  </si>
  <si>
    <t>ID_259871241971267278</t>
  </si>
  <si>
    <t>ID_253883250225267278</t>
  </si>
  <si>
    <t>ID_269326264724267278</t>
  </si>
  <si>
    <t>ID_263665267088267278</t>
  </si>
  <si>
    <t>ID_255125301203267278</t>
  </si>
  <si>
    <t>ID_308506368760251804</t>
  </si>
  <si>
    <t>ID_243095249668267278</t>
  </si>
  <si>
    <t>ID_266475219019267278</t>
  </si>
  <si>
    <t>ID_242392225872267278</t>
  </si>
  <si>
    <t>ID_241716300812267278</t>
  </si>
  <si>
    <t>ID_249656250677267278</t>
  </si>
  <si>
    <t>ID_247453235990267278</t>
  </si>
  <si>
    <t>ID_263861304693267278</t>
  </si>
  <si>
    <t>ID_255429257110267278</t>
  </si>
  <si>
    <t>ID_261499283814267278</t>
  </si>
  <si>
    <t>ID_246773222832267278</t>
  </si>
  <si>
    <t>ID_247625242532267278</t>
  </si>
  <si>
    <t>ID_241824287684267278</t>
  </si>
  <si>
    <t>ID_232433225151267278</t>
  </si>
  <si>
    <t>ID_190905282525267278</t>
  </si>
  <si>
    <t>ID_250774281526267278</t>
  </si>
  <si>
    <t>ID_250902258502267278</t>
  </si>
  <si>
    <t>ID_258867133270251804</t>
  </si>
  <si>
    <t>ID_250220280456267278</t>
  </si>
  <si>
    <t>ID_252103280776267278</t>
  </si>
  <si>
    <t>ID_249193298092267278</t>
  </si>
  <si>
    <t>ID_261868228806267278</t>
  </si>
  <si>
    <t>ID_266387263759267278</t>
  </si>
  <si>
    <t>ID_248074271345267278</t>
  </si>
  <si>
    <t>ID_246320224716267278</t>
  </si>
  <si>
    <t>ID_249999218400267278</t>
  </si>
  <si>
    <t>ID_253278256034267278</t>
  </si>
  <si>
    <t>ID_246434303739267278</t>
  </si>
  <si>
    <t>ID_256126267917267278</t>
  </si>
  <si>
    <t>ID_267647302734267278</t>
  </si>
  <si>
    <t>ID_249591217177267278</t>
  </si>
  <si>
    <t>ID_249366301690267278</t>
  </si>
  <si>
    <t>ID_269016228850267278</t>
  </si>
  <si>
    <t>ID_257946267808267278</t>
  </si>
  <si>
    <t>257946</t>
  </si>
  <si>
    <t>ID_258002270789267278</t>
  </si>
  <si>
    <t>ID_247140273982267278</t>
  </si>
  <si>
    <t>247140</t>
  </si>
  <si>
    <t>ID_260447306010267278</t>
  </si>
  <si>
    <t>260447</t>
  </si>
  <si>
    <t>ID_259015232438267278</t>
  </si>
  <si>
    <t>ID_243547296887267278</t>
  </si>
  <si>
    <t>ID_256487229361267278</t>
  </si>
  <si>
    <t>ID_267546220754267278</t>
  </si>
  <si>
    <t>267546</t>
  </si>
  <si>
    <t>ID_308438368449251804</t>
  </si>
  <si>
    <t>ID_240269306143251804</t>
  </si>
  <si>
    <t>ID_239694224288267278</t>
  </si>
  <si>
    <t>ID_250418224821267278</t>
  </si>
  <si>
    <t>ID_246925287239267278</t>
  </si>
  <si>
    <t>ID_259104270697267278</t>
  </si>
  <si>
    <t>ID_267908240891267278</t>
  </si>
  <si>
    <t>ID_249882265137267278</t>
  </si>
  <si>
    <t>ID_308423372887251804</t>
  </si>
  <si>
    <t>ID_248255259217267278</t>
  </si>
  <si>
    <t>ID_253941259178267278</t>
  </si>
  <si>
    <t>ID_244310257380267278</t>
  </si>
  <si>
    <t>ID_308629369575267278</t>
  </si>
  <si>
    <t>ID_266058239663267278</t>
  </si>
  <si>
    <t>266058</t>
  </si>
  <si>
    <t>ID_247304277079267278</t>
  </si>
  <si>
    <t>ID_260907221234267278</t>
  </si>
  <si>
    <t>ID_261594216384267278</t>
  </si>
  <si>
    <t>ID_258950283494267278</t>
  </si>
  <si>
    <t>ID_257379253531267278</t>
  </si>
  <si>
    <t>ID_254554268201267278</t>
  </si>
  <si>
    <t>ID_251581215755267278</t>
  </si>
  <si>
    <t>ID_248987233541267278</t>
  </si>
  <si>
    <t>ID_269662280654267278</t>
  </si>
  <si>
    <t>269662</t>
  </si>
  <si>
    <t>ID_271163249595267278</t>
  </si>
  <si>
    <t>ID_268373264510267278</t>
  </si>
  <si>
    <t>ID_252982265032267278</t>
  </si>
  <si>
    <t>ID_245088291076267278</t>
  </si>
  <si>
    <t>ID_268466285868267278</t>
  </si>
  <si>
    <t>ID_252908297176267278</t>
  </si>
  <si>
    <t>ID_270387274470267278</t>
  </si>
  <si>
    <t>ID_245696257264267278</t>
  </si>
  <si>
    <t>ID_251692303933267278</t>
  </si>
  <si>
    <t>ID_263701224074267278</t>
  </si>
  <si>
    <t>ID_241717304924267278</t>
  </si>
  <si>
    <t>ID_249457239326267278</t>
  </si>
  <si>
    <t>ID_252613279749267278</t>
  </si>
  <si>
    <t>ID_244475260343267278</t>
  </si>
  <si>
    <t>ID_256433303562267278</t>
  </si>
  <si>
    <t>ID_247888226704267278</t>
  </si>
  <si>
    <t>ID_255458221801267278</t>
  </si>
  <si>
    <t>ID_256685257001267278</t>
  </si>
  <si>
    <t>ID_248788246354267278</t>
  </si>
  <si>
    <t>ID_262446272925267278</t>
  </si>
  <si>
    <t>ID_248119241460267278</t>
  </si>
  <si>
    <t>ID_247613293029267278</t>
  </si>
  <si>
    <t>ID_246999229456267278</t>
  </si>
  <si>
    <t>ID_250828253472267278</t>
  </si>
  <si>
    <t>ID_8454241076267278</t>
  </si>
  <si>
    <t>ID_269038251795267278</t>
  </si>
  <si>
    <t>ID_249151222841267278</t>
  </si>
  <si>
    <t>ID_260723285662267278</t>
  </si>
  <si>
    <t>ID_250046275592267278</t>
  </si>
  <si>
    <t>ID_246749277150267278</t>
  </si>
  <si>
    <t>ID_248135367344267278</t>
  </si>
  <si>
    <t>ID_239232240188267278</t>
  </si>
  <si>
    <t>239232</t>
  </si>
  <si>
    <t>ID_259205306974251804</t>
  </si>
  <si>
    <t>ID_253737284785267278</t>
  </si>
  <si>
    <t>ID_249477257907267278</t>
  </si>
  <si>
    <t>ID_258480271458267278</t>
  </si>
  <si>
    <t>ID_255742231734267278</t>
  </si>
  <si>
    <t>ID_252310285949267278</t>
  </si>
  <si>
    <t>ID_252928231532267278</t>
  </si>
  <si>
    <t>ID_288536357405267278</t>
  </si>
  <si>
    <t>ID_240702304334267278</t>
  </si>
  <si>
    <t>ID_246828274766267278</t>
  </si>
  <si>
    <t>ID_256778261068267278</t>
  </si>
  <si>
    <t>ID_240798278129267278</t>
  </si>
  <si>
    <t>ID_247850244159267278</t>
  </si>
  <si>
    <t>ID_263376274544267278</t>
  </si>
  <si>
    <t>ID_258262293522267278</t>
  </si>
  <si>
    <t>258262</t>
  </si>
  <si>
    <t>ID_258159219233267278</t>
  </si>
  <si>
    <t>ID_247666230002267278</t>
  </si>
  <si>
    <t>ID_270060291088267278</t>
  </si>
  <si>
    <t>270060</t>
  </si>
  <si>
    <t>ID_253837301523267278</t>
  </si>
  <si>
    <t>ID_241164228728267278</t>
  </si>
  <si>
    <t>241164</t>
  </si>
  <si>
    <t>ID_259222277046267278</t>
  </si>
  <si>
    <t>ID_259122278022267278</t>
  </si>
  <si>
    <t>ID_271681295764267278</t>
  </si>
  <si>
    <t>ID_244516248602267278</t>
  </si>
  <si>
    <t>ID_253055242429267278</t>
  </si>
  <si>
    <t>ID_270618261218267278</t>
  </si>
  <si>
    <t>ID_255040222949267278</t>
  </si>
  <si>
    <t>ID_260247287418267278</t>
  </si>
  <si>
    <t>ID_253858254823267278</t>
  </si>
  <si>
    <t>253858</t>
  </si>
  <si>
    <t>ID_252332228854267278</t>
  </si>
  <si>
    <t>ID_271468291802267278</t>
  </si>
  <si>
    <t>ID_250612242173267278</t>
  </si>
  <si>
    <t>ID_266224228695267278</t>
  </si>
  <si>
    <t>ID_248656289004267278</t>
  </si>
  <si>
    <t>ID_260626275534267278</t>
  </si>
  <si>
    <t>ID_265488248278267278</t>
  </si>
  <si>
    <t>ID_239322279735267278</t>
  </si>
  <si>
    <t>ID_250237278048267278</t>
  </si>
  <si>
    <t>ID_246550241412267278</t>
  </si>
  <si>
    <t>ID_267009235492267278</t>
  </si>
  <si>
    <t>ID_259752263466267278</t>
  </si>
  <si>
    <t>ID_268178300744267278</t>
  </si>
  <si>
    <t>ID_245998246398267278</t>
  </si>
  <si>
    <t>ID_256146258880267278</t>
  </si>
  <si>
    <t>ID_246557263528267278</t>
  </si>
  <si>
    <t>ID_259150225081267278</t>
  </si>
  <si>
    <t>ID_263825284986267278</t>
  </si>
  <si>
    <t>263825</t>
  </si>
  <si>
    <t>ID_245516278234267278</t>
  </si>
  <si>
    <t>ID_237866259819267278</t>
  </si>
  <si>
    <t>237866</t>
  </si>
  <si>
    <t>ID_262394221700267278</t>
  </si>
  <si>
    <t>ID_245139246362267278</t>
  </si>
  <si>
    <t>ID_257235293834267278</t>
  </si>
  <si>
    <t>257235</t>
  </si>
  <si>
    <t>ID_257205270684267278</t>
  </si>
  <si>
    <t>ID_258881259110267278</t>
  </si>
  <si>
    <t>ID_240798218360267278</t>
  </si>
  <si>
    <t>ID_255255299122267278</t>
  </si>
  <si>
    <t>ID_254227299135267278</t>
  </si>
  <si>
    <t>ID_271861282211267278</t>
  </si>
  <si>
    <t>ID_250117215131267278</t>
  </si>
  <si>
    <t>ID_268373296926267278</t>
  </si>
  <si>
    <t>ID_270069299200267278</t>
  </si>
  <si>
    <t>ID_245090281378267278</t>
  </si>
  <si>
    <t>ID_242192277362267278</t>
  </si>
  <si>
    <t>ID_251220216723267278</t>
  </si>
  <si>
    <t>ID_241748248359267278</t>
  </si>
  <si>
    <t>ID_253610287373267278</t>
  </si>
  <si>
    <t>ID_256504250711267278</t>
  </si>
  <si>
    <t>ID_250117220255267278</t>
  </si>
  <si>
    <t>ID_308523375287267278</t>
  </si>
  <si>
    <t>ID_241475215004267278</t>
  </si>
  <si>
    <t>ID_247882300792267278</t>
  </si>
  <si>
    <t>ID_244108238957267278</t>
  </si>
  <si>
    <t>ID_259058222978267278</t>
  </si>
  <si>
    <t>ID_257897300227267278</t>
  </si>
  <si>
    <t>ID_244831294541267278</t>
  </si>
  <si>
    <t>ID_250985274759267278</t>
  </si>
  <si>
    <t>ID_246022280145267278</t>
  </si>
  <si>
    <t>ID_260117276219267278</t>
  </si>
  <si>
    <t>ID_264617243425267278</t>
  </si>
  <si>
    <t>ID_249218239812267278</t>
  </si>
  <si>
    <t>ID_264440243081267278</t>
  </si>
  <si>
    <t>ID_248717302149267278</t>
  </si>
  <si>
    <t>ID_240678246486267278</t>
  </si>
  <si>
    <t>ID_256975285468267278</t>
  </si>
  <si>
    <t>ID_246933277206267278</t>
  </si>
  <si>
    <t>ID_252690245344267278</t>
  </si>
  <si>
    <t>ID_246385302741267278</t>
  </si>
  <si>
    <t>ID_250982303172267278</t>
  </si>
  <si>
    <t>ID_244218360486251804</t>
  </si>
  <si>
    <t>244218</t>
  </si>
  <si>
    <t>ID_249910242124267278</t>
  </si>
  <si>
    <t>ID_256526225857267278</t>
  </si>
  <si>
    <t>ID_255060267176267278</t>
  </si>
  <si>
    <t>ID_270884291518267278</t>
  </si>
  <si>
    <t>ID_263188239093267278</t>
  </si>
  <si>
    <t>ID_265624244019267278</t>
  </si>
  <si>
    <t>ID_267045225783267278</t>
  </si>
  <si>
    <t>ID_271305275521267278</t>
  </si>
  <si>
    <t>ID_269081277967267278</t>
  </si>
  <si>
    <t>ID_262812274093267278</t>
  </si>
  <si>
    <t>ID_311628372462251804</t>
  </si>
  <si>
    <t>ID_258479289216267278</t>
  </si>
  <si>
    <t>ID_263390282415267278</t>
  </si>
  <si>
    <t>ID_254328300849267278</t>
  </si>
  <si>
    <t>ID_242775297265267278</t>
  </si>
  <si>
    <t>ID_259936248305267278</t>
  </si>
  <si>
    <t>ID_266419226819267278</t>
  </si>
  <si>
    <t>ID_256053230820267278</t>
  </si>
  <si>
    <t>ID_244110302528267278</t>
  </si>
  <si>
    <t>ID_258061284017267278</t>
  </si>
  <si>
    <t>ID_261458268569267278</t>
  </si>
  <si>
    <t>261458</t>
  </si>
  <si>
    <t>ID_253215295551267278</t>
  </si>
  <si>
    <t>253215</t>
  </si>
  <si>
    <t>ID_271299269185267278</t>
  </si>
  <si>
    <t>271299</t>
  </si>
  <si>
    <t>ID_260647218691267278</t>
  </si>
  <si>
    <t>ID_252245228320267278</t>
  </si>
  <si>
    <t>ID_267045287255267278</t>
  </si>
  <si>
    <t>ID_246391251686267278</t>
  </si>
  <si>
    <t>ID_242352304359267278</t>
  </si>
  <si>
    <t>ID_256551236917267278</t>
  </si>
  <si>
    <t>ID_268781266054267278</t>
  </si>
  <si>
    <t>ID_239328277064267278</t>
  </si>
  <si>
    <t>ID_265568249518267278</t>
  </si>
  <si>
    <t>ID_252441217519267278</t>
  </si>
  <si>
    <t>ID_258145299986267278</t>
  </si>
  <si>
    <t>ID_258527252344267278</t>
  </si>
  <si>
    <t>ID_266551227767267278</t>
  </si>
  <si>
    <t>ID_261156255587267278</t>
  </si>
  <si>
    <t>ID_262673221735267278</t>
  </si>
  <si>
    <t>ID_248983231158267278</t>
  </si>
  <si>
    <t>ID_252856228292267278</t>
  </si>
  <si>
    <t>ID_252208280726267278</t>
  </si>
  <si>
    <t>ID_257232243230267278</t>
  </si>
  <si>
    <t>ID_267322259882267278</t>
  </si>
  <si>
    <t>ID_252644230931267278</t>
  </si>
  <si>
    <t>ID_270277285818267278</t>
  </si>
  <si>
    <t>ID_258732219816267278</t>
  </si>
  <si>
    <t>258732</t>
  </si>
  <si>
    <t>ID_238927360723267278</t>
  </si>
  <si>
    <t>ID_240842301255267278</t>
  </si>
  <si>
    <t>ID_268137276161267278</t>
  </si>
  <si>
    <t>ID_259803222327267278</t>
  </si>
  <si>
    <t>ID_253455270992267278</t>
  </si>
  <si>
    <t>ID_269012279497267278</t>
  </si>
  <si>
    <t>ID_266199227526267278</t>
  </si>
  <si>
    <t>266199</t>
  </si>
  <si>
    <t>ID_257619301413267278</t>
  </si>
  <si>
    <t>ID_250056305346267278</t>
  </si>
  <si>
    <t>ID_264540223883267278</t>
  </si>
  <si>
    <t>ID_251171248975267278</t>
  </si>
  <si>
    <t>251171</t>
  </si>
  <si>
    <t>ID_249996289176267278</t>
  </si>
  <si>
    <t>ID_265568305454267278</t>
  </si>
  <si>
    <t>ID_253240283160267278</t>
  </si>
  <si>
    <t>ID_253656214863267278</t>
  </si>
  <si>
    <t>ID_260395281615267278</t>
  </si>
  <si>
    <t>ID_247507114664251804</t>
  </si>
  <si>
    <t>247507</t>
  </si>
  <si>
    <t>ID_267784305520267278</t>
  </si>
  <si>
    <t>ID_262756233856267278</t>
  </si>
  <si>
    <t>ID_255859239458267278</t>
  </si>
  <si>
    <t>ID_259715297234267278</t>
  </si>
  <si>
    <t>ID_264248216004267278</t>
  </si>
  <si>
    <t>ID_241920269931267278</t>
  </si>
  <si>
    <t>ID_250189240534267278</t>
  </si>
  <si>
    <t>ID_255510241039267278</t>
  </si>
  <si>
    <t>ID_252908283469267278</t>
  </si>
  <si>
    <t>ID_258972249721267278</t>
  </si>
  <si>
    <t>ID_239870360525267278</t>
  </si>
  <si>
    <t>239870</t>
  </si>
  <si>
    <t>ID_264826302452267278</t>
  </si>
  <si>
    <t>ID_246604299684267278</t>
  </si>
  <si>
    <t>ID_245095296036267278</t>
  </si>
  <si>
    <t>ID_252979230018267278</t>
  </si>
  <si>
    <t>ID_255792238231267278</t>
  </si>
  <si>
    <t>ID_239522237096267278</t>
  </si>
  <si>
    <t>ID_271898283450267278</t>
  </si>
  <si>
    <t>ID_261026246517267278</t>
  </si>
  <si>
    <t>ID_251741232417267278</t>
  </si>
  <si>
    <t>ID_263150219322267278</t>
  </si>
  <si>
    <t>ID_254469287198267278</t>
  </si>
  <si>
    <t>ID_259936226604267278</t>
  </si>
  <si>
    <t>ID_256582193806251804</t>
  </si>
  <si>
    <t>ID_252003256652267278</t>
  </si>
  <si>
    <t>ID_309064369747267278</t>
  </si>
  <si>
    <t>ID_253097304277267278</t>
  </si>
  <si>
    <t>ID_251377299704267278</t>
  </si>
  <si>
    <t>ID_260966246569267278</t>
  </si>
  <si>
    <t>ID_259693270457267278</t>
  </si>
  <si>
    <t>ID_264539263135267278</t>
  </si>
  <si>
    <t>ID_252775273286267278</t>
  </si>
  <si>
    <t>ID_262778276350267278</t>
  </si>
  <si>
    <t>ID_249943217397267278</t>
  </si>
  <si>
    <t>ID_252797218826267278</t>
  </si>
  <si>
    <t>ID_251499304461267278</t>
  </si>
  <si>
    <t>ID_246079224122267278</t>
  </si>
  <si>
    <t>ID_257613294676267278</t>
  </si>
  <si>
    <t>ID_241610284605267278</t>
  </si>
  <si>
    <t>ID_244110217168267278</t>
  </si>
  <si>
    <t>ID_254221253560267278</t>
  </si>
  <si>
    <t>ID_255356216071267278</t>
  </si>
  <si>
    <t>ID_269196280274267278</t>
  </si>
  <si>
    <t>ID_248606255939267278</t>
  </si>
  <si>
    <t>ID_252043268037267278</t>
  </si>
  <si>
    <t>ID_259457243704267278</t>
  </si>
  <si>
    <t>ID_268010224772267278</t>
  </si>
  <si>
    <t>ID_239688228969267278</t>
  </si>
  <si>
    <t>ID_248672222999267278</t>
  </si>
  <si>
    <t>ID_262000283145267278</t>
  </si>
  <si>
    <t>ID_261746260187267278</t>
  </si>
  <si>
    <t>ID_270306279181267278</t>
  </si>
  <si>
    <t>ID_259285295679267278</t>
  </si>
  <si>
    <t>ID_267008256112267278</t>
  </si>
  <si>
    <t>ID_251741231394267278</t>
  </si>
  <si>
    <t>ID_239497290171267278</t>
  </si>
  <si>
    <t>ID_259434222163267278</t>
  </si>
  <si>
    <t>ID_265197218446267278</t>
  </si>
  <si>
    <t>ID_240702302520267278</t>
  </si>
  <si>
    <t>ID_308870370668251804</t>
  </si>
  <si>
    <t>ID_272471306973251804</t>
  </si>
  <si>
    <t>ID_241510228592267278</t>
  </si>
  <si>
    <t>ID_244905243084267278</t>
  </si>
  <si>
    <t>ID_255231238330267278</t>
  </si>
  <si>
    <t>ID_246079240203267278</t>
  </si>
  <si>
    <t>ID_269939273441267278</t>
  </si>
  <si>
    <t>ID_258024225547267278</t>
  </si>
  <si>
    <t>ID_261520216139267278</t>
  </si>
  <si>
    <t>ID_242138218603267278</t>
  </si>
  <si>
    <t>ID_255560240148267278</t>
  </si>
  <si>
    <t>ID_248058285055267278</t>
  </si>
  <si>
    <t>248058</t>
  </si>
  <si>
    <t>ID_247150281385267278</t>
  </si>
  <si>
    <t>ID_306485367132251804</t>
  </si>
  <si>
    <t>306485</t>
  </si>
  <si>
    <t>ID_263736271768267278</t>
  </si>
  <si>
    <t>ID_265056220587267278</t>
  </si>
  <si>
    <t>ID_241986252408267278</t>
  </si>
  <si>
    <t>ID_239391263460267278</t>
  </si>
  <si>
    <t>ID_244322150271251804</t>
  </si>
  <si>
    <t>244322</t>
  </si>
  <si>
    <t>ID_247304245088267278</t>
  </si>
  <si>
    <t>ID_264893241281267278</t>
  </si>
  <si>
    <t>ID_254085257542267278</t>
  </si>
  <si>
    <t>ID_257832261992267278</t>
  </si>
  <si>
    <t>257832</t>
  </si>
  <si>
    <t>ID_249019239954267278</t>
  </si>
  <si>
    <t>ID_260265303512267278</t>
  </si>
  <si>
    <t>ID_254027276997267278</t>
  </si>
  <si>
    <t>ID_243160299974267278</t>
  </si>
  <si>
    <t>ID_308511367071267278</t>
  </si>
  <si>
    <t>ID_259692255672267278</t>
  </si>
  <si>
    <t>ID_267382273822267278</t>
  </si>
  <si>
    <t>267382</t>
  </si>
  <si>
    <t>ID_259729296543267278</t>
  </si>
  <si>
    <t>ID_259110244073267278</t>
  </si>
  <si>
    <t>ID_259214237230267278</t>
  </si>
  <si>
    <t>259214</t>
  </si>
  <si>
    <t>ID_251808227275267278</t>
  </si>
  <si>
    <t>ID_261487264056267278</t>
  </si>
  <si>
    <t>ID_257777306195251804</t>
  </si>
  <si>
    <t>ID_271342285957267278</t>
  </si>
  <si>
    <t>271342</t>
  </si>
  <si>
    <t>ID_243264300322267278</t>
  </si>
  <si>
    <t>ID_248355238990267278</t>
  </si>
  <si>
    <t>ID_247652238234267278</t>
  </si>
  <si>
    <t>ID_262543245963267278</t>
  </si>
  <si>
    <t>262543</t>
  </si>
  <si>
    <t>ID_256585219309267278</t>
  </si>
  <si>
    <t>ID_268358265884267278</t>
  </si>
  <si>
    <t>ID_255896250540267278</t>
  </si>
  <si>
    <t>ID_255361271465267278</t>
  </si>
  <si>
    <t>ID_259588227671267278</t>
  </si>
  <si>
    <t>ID_261443220952267278</t>
  </si>
  <si>
    <t>ID_246194276069267278</t>
  </si>
  <si>
    <t>ID_257073272273267278</t>
  </si>
  <si>
    <t>ID_262388214807267278</t>
  </si>
  <si>
    <t>ID_252540216973267278</t>
  </si>
  <si>
    <t>ID_242352225466267278</t>
  </si>
  <si>
    <t>ID_270365258639267278</t>
  </si>
  <si>
    <t>270365</t>
  </si>
  <si>
    <t>ID_245998303422267278</t>
  </si>
  <si>
    <t>ID_246106285473267278</t>
  </si>
  <si>
    <t>ID_251897236000267278</t>
  </si>
  <si>
    <t>ID_250924301902267278</t>
  </si>
  <si>
    <t>ID_249483203544251804</t>
  </si>
  <si>
    <t>249483</t>
  </si>
  <si>
    <t>ID_249996245692267278</t>
  </si>
  <si>
    <t>ID_256950233781267278</t>
  </si>
  <si>
    <t>256950</t>
  </si>
  <si>
    <t>ID_255361303520267278</t>
  </si>
  <si>
    <t>ID_270276296940267278</t>
  </si>
  <si>
    <t>ID_261852225246267278</t>
  </si>
  <si>
    <t>ID_245641306369267278</t>
  </si>
  <si>
    <t>ID_254631241455267278</t>
  </si>
  <si>
    <t>ID_256685225276267278</t>
  </si>
  <si>
    <t>ID_250594268217267278</t>
  </si>
  <si>
    <t>ID_246646121764251804</t>
  </si>
  <si>
    <t>246646</t>
  </si>
  <si>
    <t>ID_246749270065267278</t>
  </si>
  <si>
    <t>ID_258313255005267278</t>
  </si>
  <si>
    <t>ID_252847221155267278</t>
  </si>
  <si>
    <t>ID_256419304193267278</t>
  </si>
  <si>
    <t>ID_246104225589267278</t>
  </si>
  <si>
    <t>ID_260083290859267278</t>
  </si>
  <si>
    <t>ID_246926278183267278</t>
  </si>
  <si>
    <t>ID_246399297855267278</t>
  </si>
  <si>
    <t>ID_247604131174251804</t>
  </si>
  <si>
    <t>247604</t>
  </si>
  <si>
    <t>ID_261535237517267278</t>
  </si>
  <si>
    <t>ID_262972234099267278</t>
  </si>
  <si>
    <t>ID_251199245129267278</t>
  </si>
  <si>
    <t>ID_250357239065267278</t>
  </si>
  <si>
    <t>ID_260435289811267278</t>
  </si>
  <si>
    <t>ID_268757304786267278</t>
  </si>
  <si>
    <t>ID_308466368097251804</t>
  </si>
  <si>
    <t>ID_263665279113267278</t>
  </si>
  <si>
    <t>ID_245217260334267278</t>
  </si>
  <si>
    <t>ID_264000258030267278</t>
  </si>
  <si>
    <t>ID_261883261502267278</t>
  </si>
  <si>
    <t>261883</t>
  </si>
  <si>
    <t>ID_266092275502267278</t>
  </si>
  <si>
    <t>ID_243600261845267278</t>
  </si>
  <si>
    <t>ID_257295298739267278</t>
  </si>
  <si>
    <t>ID_254267240778267278</t>
  </si>
  <si>
    <t>ID_270764281296267278</t>
  </si>
  <si>
    <t>ID_265772242035267278</t>
  </si>
  <si>
    <t>265772</t>
  </si>
  <si>
    <t>ID_239322230219267278</t>
  </si>
  <si>
    <t>ID_266105268952267278</t>
  </si>
  <si>
    <t>ID_249017222964267278</t>
  </si>
  <si>
    <t>ID_261892278625267278</t>
  </si>
  <si>
    <t>ID_244512236141267278</t>
  </si>
  <si>
    <t>ID_251672254163267278</t>
  </si>
  <si>
    <t>251672</t>
  </si>
  <si>
    <t>ID_249597262084267278</t>
  </si>
  <si>
    <t>249597</t>
  </si>
  <si>
    <t>ID_264540283832267278</t>
  </si>
  <si>
    <t>ID_249584244093267278</t>
  </si>
  <si>
    <t>249584</t>
  </si>
  <si>
    <t>ID_252537305389267278</t>
  </si>
  <si>
    <t>ID_269271261948267278</t>
  </si>
  <si>
    <t>269271</t>
  </si>
  <si>
    <t>ID_250619270912267278</t>
  </si>
  <si>
    <t>250619</t>
  </si>
  <si>
    <t>ID_252632223921267278</t>
  </si>
  <si>
    <t>ID_255429249033267278</t>
  </si>
  <si>
    <t>ID_254380241680267278</t>
  </si>
  <si>
    <t>ID_261012251399267278</t>
  </si>
  <si>
    <t>ID_97633372373267278</t>
  </si>
  <si>
    <t>ID_268551271734267278</t>
  </si>
  <si>
    <t>ID_135406227540267278</t>
  </si>
  <si>
    <t>ID_241573214852267278</t>
  </si>
  <si>
    <t>ID_263005283040267278</t>
  </si>
  <si>
    <t>ID_252654229574267278</t>
  </si>
  <si>
    <t>ID_264168280573267278</t>
  </si>
  <si>
    <t>ID_268420304259267278</t>
  </si>
  <si>
    <t>ID_261907360521251804</t>
  </si>
  <si>
    <t>ID_256634270379267278</t>
  </si>
  <si>
    <t>ID_254500215996267278</t>
  </si>
  <si>
    <t>254500</t>
  </si>
  <si>
    <t>ID_107267237681267278</t>
  </si>
  <si>
    <t>ID_261520281350267278</t>
  </si>
  <si>
    <t>ID_267851227349267278</t>
  </si>
  <si>
    <t>ID_261199296059267278</t>
  </si>
  <si>
    <t>ID_261487223988267278</t>
  </si>
  <si>
    <t>ID_258930282500267278</t>
  </si>
  <si>
    <t>ID_272350289737251804</t>
  </si>
  <si>
    <t>272350</t>
  </si>
  <si>
    <t>ID_243804288532267278</t>
  </si>
  <si>
    <t>ID_244876259948267278</t>
  </si>
  <si>
    <t>ID_259622261667267278</t>
  </si>
  <si>
    <t>ID_253993239013267278</t>
  </si>
  <si>
    <t>ID_104623247923267278</t>
  </si>
  <si>
    <t>ID_245428226227267278</t>
  </si>
  <si>
    <t>ID_249763229970267278</t>
  </si>
  <si>
    <t>ID_251620292940267278</t>
  </si>
  <si>
    <t>ID_247600266655267278</t>
  </si>
  <si>
    <t>ID_258887226539267278</t>
  </si>
  <si>
    <t>ID_250757215415267278</t>
  </si>
  <si>
    <t>ID_249584214562267278</t>
  </si>
  <si>
    <t>ID_249220235968267278</t>
  </si>
  <si>
    <t>ID_261270269687267278</t>
  </si>
  <si>
    <t>ID_262561283078267278</t>
  </si>
  <si>
    <t>ID_273719360689267278</t>
  </si>
  <si>
    <t>273719</t>
  </si>
  <si>
    <t>ID_264432217160267278</t>
  </si>
  <si>
    <t>264432</t>
  </si>
  <si>
    <t>ID_248413249807267278</t>
  </si>
  <si>
    <t>248413</t>
  </si>
  <si>
    <t>ID_252537216734267278</t>
  </si>
  <si>
    <t>ID_267647287287267278</t>
  </si>
  <si>
    <t>ID_248717258365267278</t>
  </si>
  <si>
    <t>ID_255764271212267278</t>
  </si>
  <si>
    <t>ID_268757288892267278</t>
  </si>
  <si>
    <t>ID_248817280460267278</t>
  </si>
  <si>
    <t>ID_270169306478251804</t>
  </si>
  <si>
    <t>ID_265607233680267278</t>
  </si>
  <si>
    <t>ID_244302240373267278</t>
  </si>
  <si>
    <t>ID_256361292335267278</t>
  </si>
  <si>
    <t>ID_242673235618267278</t>
  </si>
  <si>
    <t>ID_273676307330267278</t>
  </si>
  <si>
    <t>273676</t>
  </si>
  <si>
    <t>ID_262267293303267278</t>
  </si>
  <si>
    <t>ID_256739278579267278</t>
  </si>
  <si>
    <t>ID_246417245887267278</t>
  </si>
  <si>
    <t>ID_241573235645267278</t>
  </si>
  <si>
    <t>ID_259693277165267278</t>
  </si>
  <si>
    <t>ID_257153268182267278</t>
  </si>
  <si>
    <t>ID_226832268877267278</t>
  </si>
  <si>
    <t>226832</t>
  </si>
  <si>
    <t>ID_257845282312267278</t>
  </si>
  <si>
    <t>257845</t>
  </si>
  <si>
    <t>ID_249758217302267278</t>
  </si>
  <si>
    <t>ID_263518267435267278</t>
  </si>
  <si>
    <t>ID_254416269383267278</t>
  </si>
  <si>
    <t>ID_124377224868267278</t>
  </si>
  <si>
    <t>ID_246999229455267278</t>
  </si>
  <si>
    <t>ID_255125288353267278</t>
  </si>
  <si>
    <t>ID_253432281645267278</t>
  </si>
  <si>
    <t>ID_262998254733267278</t>
  </si>
  <si>
    <t>ID_250775278930267278</t>
  </si>
  <si>
    <t>ID_269206279281267278</t>
  </si>
  <si>
    <t>269206</t>
  </si>
  <si>
    <t>ID_208283117176251804</t>
  </si>
  <si>
    <t>208283</t>
  </si>
  <si>
    <t>ID_44568250893267278</t>
  </si>
  <si>
    <t>ID_244073293272267278</t>
  </si>
  <si>
    <t>244073</t>
  </si>
  <si>
    <t>ID_247871238840267278</t>
  </si>
  <si>
    <t>ID_255499259936267278</t>
  </si>
  <si>
    <t>ID_253055298882267278</t>
  </si>
  <si>
    <t>ID_247158226163267278</t>
  </si>
  <si>
    <t>ID_258904233089267278</t>
  </si>
  <si>
    <t>ID_255268227533267278</t>
  </si>
  <si>
    <t>ID_247625254461267278</t>
  </si>
  <si>
    <t>ID_261509272211267278</t>
  </si>
  <si>
    <t>ID_257440245136267278</t>
  </si>
  <si>
    <t>ID_247395242893267278</t>
  </si>
  <si>
    <t>ID_251354289424267278</t>
  </si>
  <si>
    <t>ID_246894304756267278</t>
  </si>
  <si>
    <t>ID_261675293397267278</t>
  </si>
  <si>
    <t>261675</t>
  </si>
  <si>
    <t>ID_256471237272267278</t>
  </si>
  <si>
    <t>ID_257379230939267278</t>
  </si>
  <si>
    <t>ID_263847279861267278</t>
  </si>
  <si>
    <t>ID_310119371510267278</t>
  </si>
  <si>
    <t>ID_239580293920267278</t>
  </si>
  <si>
    <t>ID_240938253898267278</t>
  </si>
  <si>
    <t>ID_268394239918267278</t>
  </si>
  <si>
    <t>ID_251105226639267278</t>
  </si>
  <si>
    <t>ID_247723297608267278</t>
  </si>
  <si>
    <t>ID_241920258701267278</t>
  </si>
  <si>
    <t>ID_246385295049267278</t>
  </si>
  <si>
    <t>ID_308377369551251804</t>
  </si>
  <si>
    <t>ID_256419264491267278</t>
  </si>
  <si>
    <t>ID_251535374772267278</t>
  </si>
  <si>
    <t>ID_249199226140267278</t>
  </si>
  <si>
    <t>249199</t>
  </si>
  <si>
    <t>ID_242767230525267278</t>
  </si>
  <si>
    <t>ID_267423229371267278</t>
  </si>
  <si>
    <t>ID_253941289804267278</t>
  </si>
  <si>
    <t>ID_251112214903267278</t>
  </si>
  <si>
    <t>ID_269496273577267278</t>
  </si>
  <si>
    <t>ID_247564251069267278</t>
  </si>
  <si>
    <t>ID_248585259662267278</t>
  </si>
  <si>
    <t>ID_244969272979267278</t>
  </si>
  <si>
    <t>ID_255060292522267278</t>
  </si>
  <si>
    <t>ID_255429286664267278</t>
  </si>
  <si>
    <t>ID_263394243149267278</t>
  </si>
  <si>
    <t>ID_250774285873267278</t>
  </si>
  <si>
    <t>ID_249263244294267278</t>
  </si>
  <si>
    <t>ID_257038243154267278</t>
  </si>
  <si>
    <t>ID_242250259504267278</t>
  </si>
  <si>
    <t>ID_254211227390267278</t>
  </si>
  <si>
    <t>ID_263584257202267278</t>
  </si>
  <si>
    <t>ID_256487245817267278</t>
  </si>
  <si>
    <t>ID_248375270245267278</t>
  </si>
  <si>
    <t>ID_250874300068267278</t>
  </si>
  <si>
    <t>ID_257106289081267278</t>
  </si>
  <si>
    <t>ID_266077266929267278</t>
  </si>
  <si>
    <t>ID_254338280349267278</t>
  </si>
  <si>
    <t>ID_256953259580267278</t>
  </si>
  <si>
    <t>ID_259015272354267278</t>
  </si>
  <si>
    <t>ID_240640250285267278</t>
  </si>
  <si>
    <t>ID_267851297225267278</t>
  </si>
  <si>
    <t>ID_247613303957267278</t>
  </si>
  <si>
    <t>ID_261457214608267278</t>
  </si>
  <si>
    <t>ID_263133285644251804</t>
  </si>
  <si>
    <t>ID_259525220719267278</t>
  </si>
  <si>
    <t>ID_253927221743267278</t>
  </si>
  <si>
    <t>ID_248118251840267278</t>
  </si>
  <si>
    <t>ID_244219113422251804</t>
  </si>
  <si>
    <t>ID_308480372407251804</t>
  </si>
  <si>
    <t>ID_312631375152267278</t>
  </si>
  <si>
    <t>ID_251410244588267278</t>
  </si>
  <si>
    <t>ID_244962238047267278</t>
  </si>
  <si>
    <t>ID_271695280400267278</t>
  </si>
  <si>
    <t>271695</t>
  </si>
  <si>
    <t>ID_247723240170267278</t>
  </si>
  <si>
    <t>ID_243032236243267278</t>
  </si>
  <si>
    <t>ID_251769218879267278</t>
  </si>
  <si>
    <t>ID_259611256045267278</t>
  </si>
  <si>
    <t>ID_250365247890267278</t>
  </si>
  <si>
    <t>ID_250982223221267278</t>
  </si>
  <si>
    <t>ID_250615289533267278</t>
  </si>
  <si>
    <t>ID_258240262053267278</t>
  </si>
  <si>
    <t>ID_264788265666267278</t>
  </si>
  <si>
    <t>ID_246730221049267278</t>
  </si>
  <si>
    <t>ID_264130258912267278</t>
  </si>
  <si>
    <t>ID_254526278873267278</t>
  </si>
  <si>
    <t>ID_241920297507267278</t>
  </si>
  <si>
    <t>ID_255739287786267278</t>
  </si>
  <si>
    <t>ID_253182252530267278</t>
  </si>
  <si>
    <t>ID_227900238907267278</t>
  </si>
  <si>
    <t>ID_242329240353267278</t>
  </si>
  <si>
    <t>ID_257244266716267278</t>
  </si>
  <si>
    <t>ID_256818265945267278</t>
  </si>
  <si>
    <t>ID_266895220310267278</t>
  </si>
  <si>
    <t>ID_269625256052267278</t>
  </si>
  <si>
    <t>269625</t>
  </si>
  <si>
    <t>ID_260760301625267278</t>
  </si>
  <si>
    <t>ID_263960284511267278</t>
  </si>
  <si>
    <t>263960</t>
  </si>
  <si>
    <t>ID_264130289104267278</t>
  </si>
  <si>
    <t>ID_246989306282251804</t>
  </si>
  <si>
    <t>ID_270359244061267278</t>
  </si>
  <si>
    <t>ID_253693221061267278</t>
  </si>
  <si>
    <t>ID_252932266546267278</t>
  </si>
  <si>
    <t>ID_246989117175251804</t>
  </si>
  <si>
    <t>ID_268541236640267278</t>
  </si>
  <si>
    <t>ID_256182228602267278</t>
  </si>
  <si>
    <t>256182</t>
  </si>
  <si>
    <t>ID_267694254117267278</t>
  </si>
  <si>
    <t>ID_205840303104267278</t>
  </si>
  <si>
    <t>ID_259757285545267278</t>
  </si>
  <si>
    <t>ID_260690246742267278</t>
  </si>
  <si>
    <t>ID_246909225237267278</t>
  </si>
  <si>
    <t>ID_249965241895267278</t>
  </si>
  <si>
    <t>ID_266537257142267278</t>
  </si>
  <si>
    <t>ID_246705295997267278</t>
  </si>
  <si>
    <t>ID_255653233779267278</t>
  </si>
  <si>
    <t>ID_256151258368267278</t>
  </si>
  <si>
    <t>ID_258493252741267278</t>
  </si>
  <si>
    <t>ID_263376236801267278</t>
  </si>
  <si>
    <t>ID_265579245914267278</t>
  </si>
  <si>
    <t>ID_260175224470267278</t>
  </si>
  <si>
    <t>ID_267252299365267278</t>
  </si>
  <si>
    <t>ID_240676261077267278</t>
  </si>
  <si>
    <t>240676</t>
  </si>
  <si>
    <t>ID_245696229500267278</t>
  </si>
  <si>
    <t>ID_266568373710251804</t>
  </si>
  <si>
    <t>ID_271898305285267278</t>
  </si>
  <si>
    <t>ID_240047243303267278</t>
  </si>
  <si>
    <t>ID_253480233036267278</t>
  </si>
  <si>
    <t>ID_262962298030267278</t>
  </si>
  <si>
    <t>ID_249452249324267278</t>
  </si>
  <si>
    <t>ID_272190306082251804</t>
  </si>
  <si>
    <t>ID_267692367740267278</t>
  </si>
  <si>
    <t>267692</t>
  </si>
  <si>
    <t>ID_243775268446267278</t>
  </si>
  <si>
    <t>ID_265185295846267278</t>
  </si>
  <si>
    <t>ID_245958261325267278</t>
  </si>
  <si>
    <t>ID_266298296383267278</t>
  </si>
  <si>
    <t>ID_252003219098267278</t>
  </si>
  <si>
    <t>ID_261199276381267278</t>
  </si>
  <si>
    <t>ID_249343236753267278</t>
  </si>
  <si>
    <t>ID_255292230398267278</t>
  </si>
  <si>
    <t>255292</t>
  </si>
  <si>
    <t>ID_259366290995267278</t>
  </si>
  <si>
    <t>ID_259880274478267278</t>
  </si>
  <si>
    <t>ID_310119371510251804</t>
  </si>
  <si>
    <t>ID_257035220030267278</t>
  </si>
  <si>
    <t>ID_260494300576267278</t>
  </si>
  <si>
    <t>ID_248447300584267278</t>
  </si>
  <si>
    <t>ID_242661224557267278</t>
  </si>
  <si>
    <t>ID_253578253584267278</t>
  </si>
  <si>
    <t>ID_252007222374267278</t>
  </si>
  <si>
    <t>ID_264324261243267278</t>
  </si>
  <si>
    <t>ID_242162294999267278</t>
  </si>
  <si>
    <t>ID_253093296943267278</t>
  </si>
  <si>
    <t>ID_257379238233267278</t>
  </si>
  <si>
    <t>ID_308425375244251804</t>
  </si>
  <si>
    <t>ID_251897227143267278</t>
  </si>
  <si>
    <t>ID_253090219546267278</t>
  </si>
  <si>
    <t>ID_259295297795267278</t>
  </si>
  <si>
    <t>ID_256851272849267278</t>
  </si>
  <si>
    <t>ID_252841238338267278</t>
  </si>
  <si>
    <t>ID_264923245017267278</t>
  </si>
  <si>
    <t>ID_262962215460267278</t>
  </si>
  <si>
    <t>ID_252767255706267278</t>
  </si>
  <si>
    <t>ID_267941259229267278</t>
  </si>
  <si>
    <t>ID_311009370030267278</t>
  </si>
  <si>
    <t>ID_269503279672267278</t>
  </si>
  <si>
    <t>ID_247897305527267278</t>
  </si>
  <si>
    <t>ID_222010250448267278</t>
  </si>
  <si>
    <t>ID_262229289483267278</t>
  </si>
  <si>
    <t>ID_258886242225267278</t>
  </si>
  <si>
    <t>ID_247385300442267278</t>
  </si>
  <si>
    <t>ID_262035253199267278</t>
  </si>
  <si>
    <t>ID_253042235535267278</t>
  </si>
  <si>
    <t>ID_248847217220267278</t>
  </si>
  <si>
    <t>ID_248848279825267278</t>
  </si>
  <si>
    <t>ID_248053258909267278</t>
  </si>
  <si>
    <t>248053</t>
  </si>
  <si>
    <t>ID_263365227638267278</t>
  </si>
  <si>
    <t>263365</t>
  </si>
  <si>
    <t>ID_182716122351245684</t>
  </si>
  <si>
    <t>182716</t>
  </si>
  <si>
    <t>ID_262624246318267278</t>
  </si>
  <si>
    <t>ID_255356221527267278</t>
  </si>
  <si>
    <t>ID_273377365397267278</t>
  </si>
  <si>
    <t>ID_267694241293267278</t>
  </si>
  <si>
    <t>ID_265263283766267278</t>
  </si>
  <si>
    <t>ID_253353220629267278</t>
  </si>
  <si>
    <t>ID_246180273935267278</t>
  </si>
  <si>
    <t>ID_254248305162267278</t>
  </si>
  <si>
    <t>ID_248304268508267278</t>
  </si>
  <si>
    <t>ID_261145274689267278</t>
  </si>
  <si>
    <t>ID_264617275886267278</t>
  </si>
  <si>
    <t>ID_245144243343267278</t>
  </si>
  <si>
    <t>ID_242767226677267278</t>
  </si>
  <si>
    <t>ID_249407218256267278</t>
  </si>
  <si>
    <t>249407</t>
  </si>
  <si>
    <t>ID_308920370096251804</t>
  </si>
  <si>
    <t>ID_243954225440267278</t>
  </si>
  <si>
    <t>ID_254012245852267278</t>
  </si>
  <si>
    <t>ID_261004252666267278</t>
  </si>
  <si>
    <t>ID_257232280004267278</t>
  </si>
  <si>
    <t>ID_247244286595267278</t>
  </si>
  <si>
    <t>247244</t>
  </si>
  <si>
    <t>ID_262543227406267278</t>
  </si>
  <si>
    <t>ID_262673231737267278</t>
  </si>
  <si>
    <t>ID_244908249407267278</t>
  </si>
  <si>
    <t>ID_255961283194267278</t>
  </si>
  <si>
    <t>ID_263960289545267278</t>
  </si>
  <si>
    <t>ID_256880232835267278</t>
  </si>
  <si>
    <t>ID_261868254815267278</t>
  </si>
  <si>
    <t>ID_253432290643267278</t>
  </si>
  <si>
    <t>ID_253524233045267278</t>
  </si>
  <si>
    <t>ID_260361218017267278</t>
  </si>
  <si>
    <t>ID_249343240351267278</t>
  </si>
  <si>
    <t>ID_249194369181251804</t>
  </si>
  <si>
    <t>ID_242352299282267278</t>
  </si>
  <si>
    <t>ID_268189260099267278</t>
  </si>
  <si>
    <t>ID_260537221513267278</t>
  </si>
  <si>
    <t>ID_250422288101267278</t>
  </si>
  <si>
    <t>250422</t>
  </si>
  <si>
    <t>ID_263262244599267278</t>
  </si>
  <si>
    <t>ID_253964245632267278</t>
  </si>
  <si>
    <t>ID_245174304190267278</t>
  </si>
  <si>
    <t>ID_232433248765267278</t>
  </si>
  <si>
    <t>ID_264524214425267278</t>
  </si>
  <si>
    <t>264524</t>
  </si>
  <si>
    <t>ID_242944279621267278</t>
  </si>
  <si>
    <t>ID_247818265930267278</t>
  </si>
  <si>
    <t>ID_249741298407267278</t>
  </si>
  <si>
    <t>ID_248364369918267278</t>
  </si>
  <si>
    <t>ID_261568276062267278</t>
  </si>
  <si>
    <t>ID_248927238296267278</t>
  </si>
  <si>
    <t>ID_259244225926267278</t>
  </si>
  <si>
    <t>ID_288795359648251804</t>
  </si>
  <si>
    <t>288795</t>
  </si>
  <si>
    <t>ID_260095222783267278</t>
  </si>
  <si>
    <t>ID_247613296144267278</t>
  </si>
  <si>
    <t>ID_258983247025267278</t>
  </si>
  <si>
    <t>ID_288496365399267278</t>
  </si>
  <si>
    <t>ID_240303306278251804</t>
  </si>
  <si>
    <t>ID_261014236626267278</t>
  </si>
  <si>
    <t>ID_239773284726267278</t>
  </si>
  <si>
    <t>ID_266661232729267278</t>
  </si>
  <si>
    <t>ID_248138228191267278</t>
  </si>
  <si>
    <t>ID_268758229218267278</t>
  </si>
  <si>
    <t>ID_252873279855267278</t>
  </si>
  <si>
    <t>ID_253481226126267278</t>
  </si>
  <si>
    <t>253481</t>
  </si>
  <si>
    <t>ID_257167284642267278</t>
  </si>
  <si>
    <t>257167</t>
  </si>
  <si>
    <t>ID_259660220899267278</t>
  </si>
  <si>
    <t>ID_207879105347245684</t>
  </si>
  <si>
    <t>207879</t>
  </si>
  <si>
    <t>ID_250187215533267278</t>
  </si>
  <si>
    <t>ID_249188255933267278</t>
  </si>
  <si>
    <t>ID_258947244760267278</t>
  </si>
  <si>
    <t>ID_243804257116267278</t>
  </si>
  <si>
    <t>ID_263280286956267278</t>
  </si>
  <si>
    <t>ID_269274247995267278</t>
  </si>
  <si>
    <t>269274</t>
  </si>
  <si>
    <t>ID_250259265822267278</t>
  </si>
  <si>
    <t>250259</t>
  </si>
  <si>
    <t>ID_249069278858267278</t>
  </si>
  <si>
    <t>ID_246104300846267278</t>
  </si>
  <si>
    <t>ID_250153263106267278</t>
  </si>
  <si>
    <t>ID_260734258611267278</t>
  </si>
  <si>
    <t>ID_308368374089251804</t>
  </si>
  <si>
    <t>ID_265986226930267278</t>
  </si>
  <si>
    <t>ID_257496256825267278</t>
  </si>
  <si>
    <t>ID_243806239105267278</t>
  </si>
  <si>
    <t>ID_253050189797267278</t>
  </si>
  <si>
    <t>253050</t>
  </si>
  <si>
    <t>ID_239792221668267278</t>
  </si>
  <si>
    <t>ID_260840217759267278</t>
  </si>
  <si>
    <t>ID_262673216243267278</t>
  </si>
  <si>
    <t>ID_8256369696251804</t>
  </si>
  <si>
    <t>ID_259281268391267278</t>
  </si>
  <si>
    <t>ID_262733231408267278</t>
  </si>
  <si>
    <t>ID_249849114827245684</t>
  </si>
  <si>
    <t>249849</t>
  </si>
  <si>
    <t>ID_243281299514267278</t>
  </si>
  <si>
    <t>ID_244417303270267278</t>
  </si>
  <si>
    <t>ID_52961266315267278</t>
  </si>
  <si>
    <t>ID_257733235924267278</t>
  </si>
  <si>
    <t>ID_249588224360267278</t>
  </si>
  <si>
    <t>ID_252847247638267278</t>
  </si>
  <si>
    <t>ID_263585224015267278</t>
  </si>
  <si>
    <t>ID_247824219444267278</t>
  </si>
  <si>
    <t>247824</t>
  </si>
  <si>
    <t>ID_273171303105267277</t>
  </si>
  <si>
    <t>273171</t>
  </si>
  <si>
    <t>ID_262939305941267278</t>
  </si>
  <si>
    <t>ID_251499246753267278</t>
  </si>
  <si>
    <t>ID_268006303987267278</t>
  </si>
  <si>
    <t>ID_242835296523267278</t>
  </si>
  <si>
    <t>ID_269049256151267278</t>
  </si>
  <si>
    <t>269049</t>
  </si>
  <si>
    <t>ID_256054256824267278</t>
  </si>
  <si>
    <t>ID_262673287388267278</t>
  </si>
  <si>
    <t>ID_257435224970267278</t>
  </si>
  <si>
    <t>ID_237963263314267278</t>
  </si>
  <si>
    <t>ID_261727252902267278</t>
  </si>
  <si>
    <t>ID_246792302640267278</t>
  </si>
  <si>
    <t>ID_246758239813267278</t>
  </si>
  <si>
    <t>ID_308927372821267278</t>
  </si>
  <si>
    <t>308927</t>
  </si>
  <si>
    <t>ID_252842232374267278</t>
  </si>
  <si>
    <t>ID_266365231259267278</t>
  </si>
  <si>
    <t>ID_241718298107267278</t>
  </si>
  <si>
    <t>ID_268394233275267278</t>
  </si>
  <si>
    <t>ID_251112289640267278</t>
  </si>
  <si>
    <t>ID_257149226574251804</t>
  </si>
  <si>
    <t>257149</t>
  </si>
  <si>
    <t>ID_257562222458267278</t>
  </si>
  <si>
    <t>ID_245138286111267278</t>
  </si>
  <si>
    <t>245138</t>
  </si>
  <si>
    <t>ID_309167371209251804</t>
  </si>
  <si>
    <t>ID_249134256227267278</t>
  </si>
  <si>
    <t>ID_269102245831267278</t>
  </si>
  <si>
    <t>269102</t>
  </si>
  <si>
    <t>ID_251637248945267278</t>
  </si>
  <si>
    <t>251637</t>
  </si>
  <si>
    <t>ID_249584246789267278</t>
  </si>
  <si>
    <t>ID_266370243281267278</t>
  </si>
  <si>
    <t>ID_256869270148251804</t>
  </si>
  <si>
    <t>ID_258838304080267278</t>
  </si>
  <si>
    <t>ID_258796241420267278</t>
  </si>
  <si>
    <t>ID_245733276147267278</t>
  </si>
  <si>
    <t>ID_239746296414267278</t>
  </si>
  <si>
    <t>ID_264472243755267278</t>
  </si>
  <si>
    <t>264472</t>
  </si>
  <si>
    <t>ID_258910294400267278</t>
  </si>
  <si>
    <t>ID_252537218936267278</t>
  </si>
  <si>
    <t>ID_254425231293267278</t>
  </si>
  <si>
    <t>ID_261766255232267278</t>
  </si>
  <si>
    <t>ID_268276240366267278</t>
  </si>
  <si>
    <t>268276</t>
  </si>
  <si>
    <t>ID_256566250769267278</t>
  </si>
  <si>
    <t>ID_261378230380267278</t>
  </si>
  <si>
    <t>ID_241929298388267278</t>
  </si>
  <si>
    <t>ID_249220259691267278</t>
  </si>
  <si>
    <t>ID_261296288945267278</t>
  </si>
  <si>
    <t>ID_53370307292267277</t>
  </si>
  <si>
    <t>53370</t>
  </si>
  <si>
    <t>ID_259862295913267278</t>
  </si>
  <si>
    <t>ID_239688281287267278</t>
  </si>
  <si>
    <t>ID_263101269596267278</t>
  </si>
  <si>
    <t>ID_244495238879267278</t>
  </si>
  <si>
    <t>ID_255429269803267278</t>
  </si>
  <si>
    <t>ID_269336246377267278</t>
  </si>
  <si>
    <t>ID_248189280977267278</t>
  </si>
  <si>
    <t>ID_253056285371267278</t>
  </si>
  <si>
    <t>ID_261232226240267278</t>
  </si>
  <si>
    <t>ID_268529215074267278</t>
  </si>
  <si>
    <t>ID_253481217830267278</t>
  </si>
  <si>
    <t>ID_263165252428267278</t>
  </si>
  <si>
    <t>ID_243877305326267278</t>
  </si>
  <si>
    <t>ID_250542260175267278</t>
  </si>
  <si>
    <t>ID_263180296411267278</t>
  </si>
  <si>
    <t>ID_244944113691251804</t>
  </si>
  <si>
    <t>ID_265691258298267278</t>
  </si>
  <si>
    <t>265691</t>
  </si>
  <si>
    <t>ID_270409279701267278</t>
  </si>
  <si>
    <t>270409</t>
  </si>
  <si>
    <t>ID_257387287820267278</t>
  </si>
  <si>
    <t>ID_250994269651267278</t>
  </si>
  <si>
    <t>ID_248615220051267278</t>
  </si>
  <si>
    <t>ID_308885367604267278</t>
  </si>
  <si>
    <t>ID_308797367976251804</t>
  </si>
  <si>
    <t>308797</t>
  </si>
  <si>
    <t>ID_252760244966267278</t>
  </si>
  <si>
    <t>ID_259757298342267278</t>
  </si>
  <si>
    <t>ID_257244232918267278</t>
  </si>
  <si>
    <t>ID_262388238022267278</t>
  </si>
  <si>
    <t>ID_293433365425267277</t>
  </si>
  <si>
    <t>293433</t>
  </si>
  <si>
    <t>ID_258764272764267278</t>
  </si>
  <si>
    <t>ID_242246283099267278</t>
  </si>
  <si>
    <t>ID_250357229227267278</t>
  </si>
  <si>
    <t>ID_238269130549251804</t>
  </si>
  <si>
    <t>238269</t>
  </si>
  <si>
    <t>ID_249579243593267278</t>
  </si>
  <si>
    <t>ID_268034265021267278</t>
  </si>
  <si>
    <t>ID_308638374633267278</t>
  </si>
  <si>
    <t>ID_259880293949267278</t>
  </si>
  <si>
    <t>ID_240650164564251804</t>
  </si>
  <si>
    <t>240650</t>
  </si>
  <si>
    <t>ID_240842258124267278</t>
  </si>
  <si>
    <t>ID_256634304092267278</t>
  </si>
  <si>
    <t>ID_269674262352267278</t>
  </si>
  <si>
    <t>ID_251428224019267278</t>
  </si>
  <si>
    <t>ID_250769260260267278</t>
  </si>
  <si>
    <t>ID_272225290062251804</t>
  </si>
  <si>
    <t>ID_253698278265267278</t>
  </si>
  <si>
    <t>ID_243264269332267278</t>
  </si>
  <si>
    <t>ID_242775300299267278</t>
  </si>
  <si>
    <t>ID_250800253599267278</t>
  </si>
  <si>
    <t>ID_164013236698267278</t>
  </si>
  <si>
    <t>ID_250365233398267278</t>
  </si>
  <si>
    <t>ID_270904261107267278</t>
  </si>
  <si>
    <t>ID_239456269010267278</t>
  </si>
  <si>
    <t>ID_259729302903267278</t>
  </si>
  <si>
    <t>ID_308972369219251804</t>
  </si>
  <si>
    <t>ID_249292249618267278</t>
  </si>
  <si>
    <t>ID_248687293126267278</t>
  </si>
  <si>
    <t>ID_258924132757245684</t>
  </si>
  <si>
    <t>258924</t>
  </si>
  <si>
    <t>ID_252757227645267278</t>
  </si>
  <si>
    <t>ID_256886248009267278</t>
  </si>
  <si>
    <t>ID_253055262729267278</t>
  </si>
  <si>
    <t>ID_254784234063267278</t>
  </si>
  <si>
    <t>ID_249336301466267278</t>
  </si>
  <si>
    <t>ID_310487370852251804</t>
  </si>
  <si>
    <t>ID_249229214196267278</t>
  </si>
  <si>
    <t>ID_265258276089267278</t>
  </si>
  <si>
    <t>ID_248255224811267278</t>
  </si>
  <si>
    <t>ID_248848257962267278</t>
  </si>
  <si>
    <t>ID_249656243804267278</t>
  </si>
  <si>
    <t>ID_260480231041267278</t>
  </si>
  <si>
    <t>260480</t>
  </si>
  <si>
    <t>ID_259176214407267278</t>
  </si>
  <si>
    <t>259176</t>
  </si>
  <si>
    <t>ID_270618279505267278</t>
  </si>
  <si>
    <t>ID_255414232521267278</t>
  </si>
  <si>
    <t>ID_267636234249267278</t>
  </si>
  <si>
    <t>ID_264631230049267278</t>
  </si>
  <si>
    <t>ID_247830277952267278</t>
  </si>
  <si>
    <t>ID_259434304114267278</t>
  </si>
  <si>
    <t>ID_251377258855267278</t>
  </si>
  <si>
    <t>ID_272990301177251804</t>
  </si>
  <si>
    <t>ID_246106305734267278</t>
  </si>
  <si>
    <t>ID_253432298091267278</t>
  </si>
  <si>
    <t>ID_254031220334267278</t>
  </si>
  <si>
    <t>ID_248199301820267278</t>
  </si>
  <si>
    <t>ID_219925305885267278</t>
  </si>
  <si>
    <t>ID_247191300228267278</t>
  </si>
  <si>
    <t>ID_238143283222267278</t>
  </si>
  <si>
    <t>ID_262812261791267278</t>
  </si>
  <si>
    <t>ID_270931269028267278</t>
  </si>
  <si>
    <t>ID_247956178837251804</t>
  </si>
  <si>
    <t>ID_249332303514267278</t>
  </si>
  <si>
    <t>ID_261512216182267278</t>
  </si>
  <si>
    <t>ID_267252268841267278</t>
  </si>
  <si>
    <t>ID_253122216377267278</t>
  </si>
  <si>
    <t>ID_257301238895267278</t>
  </si>
  <si>
    <t>ID_246888236184267278</t>
  </si>
  <si>
    <t>ID_257205214673267278</t>
  </si>
  <si>
    <t>ID_253663298560267278</t>
  </si>
  <si>
    <t>ID_242235244530267278</t>
  </si>
  <si>
    <t>ID_250156301945267278</t>
  </si>
  <si>
    <t>ID_252906238495267278</t>
  </si>
  <si>
    <t>252906</t>
  </si>
  <si>
    <t>ID_268168225579267278</t>
  </si>
  <si>
    <t>ID_241237307431267278</t>
  </si>
  <si>
    <t>ID_264529260157267278</t>
  </si>
  <si>
    <t>ID_263905287685267278</t>
  </si>
  <si>
    <t>ID_249017276118267278</t>
  </si>
  <si>
    <t>ID_260948246323267278</t>
  </si>
  <si>
    <t>ID_248788249698267278</t>
  </si>
  <si>
    <t>ID_253920220532267278</t>
  </si>
  <si>
    <t>ID_242876222227267278</t>
  </si>
  <si>
    <t>ID_257775214710267278</t>
  </si>
  <si>
    <t>ID_248585290887267278</t>
  </si>
  <si>
    <t>ID_253338216572267278</t>
  </si>
  <si>
    <t>ID_241717302349267278</t>
  </si>
  <si>
    <t>ID_239580297637267278</t>
  </si>
  <si>
    <t>ID_255297218521267278</t>
  </si>
  <si>
    <t>ID_272047297447267278</t>
  </si>
  <si>
    <t>ID_246925258884267278</t>
  </si>
  <si>
    <t>ID_248987253262267278</t>
  </si>
  <si>
    <t>ID_269496292187267278</t>
  </si>
  <si>
    <t>ID_243600305813267278</t>
  </si>
  <si>
    <t>ID_238806306603267278</t>
  </si>
  <si>
    <t>ID_250523121891251804</t>
  </si>
  <si>
    <t>ID_254517255676267278</t>
  </si>
  <si>
    <t>ID_259458250549267278</t>
  </si>
  <si>
    <t>ID_308511367329267278</t>
  </si>
  <si>
    <t>ID_250711222387267278</t>
  </si>
  <si>
    <t>ID_257600220712267278</t>
  </si>
  <si>
    <t>ID_242348255850267278</t>
  </si>
  <si>
    <t>ID_248717246688267278</t>
  </si>
  <si>
    <t>ID_262708264235267278</t>
  </si>
  <si>
    <t>ID_252442241538267278</t>
  </si>
  <si>
    <t>ID_264406224013267278</t>
  </si>
  <si>
    <t>ID_251236296081267278</t>
  </si>
  <si>
    <t>ID_265369256982267278</t>
  </si>
  <si>
    <t>ID_261840306054267278</t>
  </si>
  <si>
    <t>ID_241510214721267278</t>
  </si>
  <si>
    <t>ID_240359274925267278</t>
  </si>
  <si>
    <t>ID_256201257022267278</t>
  </si>
  <si>
    <t>ID_261952285354267278</t>
  </si>
  <si>
    <t>ID_261930262076267278</t>
  </si>
  <si>
    <t>ID_247385265349267278</t>
  </si>
  <si>
    <t>ID_250594229997267278</t>
  </si>
  <si>
    <t>ID_251526260557267278</t>
  </si>
  <si>
    <t>ID_251526269978267278</t>
  </si>
  <si>
    <t>ID_261104271959267278</t>
  </si>
  <si>
    <t>ID_264579299681267278</t>
  </si>
  <si>
    <t>ID_264792299425267278</t>
  </si>
  <si>
    <t>264792</t>
  </si>
  <si>
    <t>ID_249229228795267278</t>
  </si>
  <si>
    <t>ID_311981373933251804</t>
  </si>
  <si>
    <t>ID_238465127642251804</t>
  </si>
  <si>
    <t>238465</t>
  </si>
  <si>
    <t>ID_262000228817267278</t>
  </si>
  <si>
    <t>ID_270614239938251804</t>
  </si>
  <si>
    <t>ID_260062250065267278</t>
  </si>
  <si>
    <t>ID_266381268442267278</t>
  </si>
  <si>
    <t>ID_308412373560251804</t>
  </si>
  <si>
    <t>308412</t>
  </si>
  <si>
    <t>ID_253925233107267278</t>
  </si>
  <si>
    <t>ID_268690218352267278</t>
  </si>
  <si>
    <t>ID_264837299081267278</t>
  </si>
  <si>
    <t>ID_258105220021267278</t>
  </si>
  <si>
    <t>ID_260723214319267278</t>
  </si>
  <si>
    <t>ID_257619302417267278</t>
  </si>
  <si>
    <t>ID_249426233225267278</t>
  </si>
  <si>
    <t>ID_248447236779267278</t>
  </si>
  <si>
    <t>ID_265350280125267278</t>
  </si>
  <si>
    <t>ID_251377255357267278</t>
  </si>
  <si>
    <t>ID_250479220389267278</t>
  </si>
  <si>
    <t>ID_241976225644267278</t>
  </si>
  <si>
    <t>ID_261998236832267278</t>
  </si>
  <si>
    <t>ID_266895222954267278</t>
  </si>
  <si>
    <t>ID_249773302468267278</t>
  </si>
  <si>
    <t>ID_269603298415267278</t>
  </si>
  <si>
    <t>ID_245914265566267278</t>
  </si>
  <si>
    <t>ID_259059301272267278</t>
  </si>
  <si>
    <t>ID_263993227917267278</t>
  </si>
  <si>
    <t>ID_260068220738267278</t>
  </si>
  <si>
    <t>ID_260753243917267278</t>
  </si>
  <si>
    <t>ID_259517268301267278</t>
  </si>
  <si>
    <t>ID_262852237035267278</t>
  </si>
  <si>
    <t>262852</t>
  </si>
  <si>
    <t>ID_256542227213267278</t>
  </si>
  <si>
    <t>ID_251200232963267278</t>
  </si>
  <si>
    <t>ID_240047304671267278</t>
  </si>
  <si>
    <t>ID_245831247110267278</t>
  </si>
  <si>
    <t>ID_264173271231267278</t>
  </si>
  <si>
    <t>ID_249412297081267278</t>
  </si>
  <si>
    <t>ID_263133296117267278</t>
  </si>
  <si>
    <t>ID_266671269225267278</t>
  </si>
  <si>
    <t>ID_268025226385267278</t>
  </si>
  <si>
    <t>ID_253853238977267278</t>
  </si>
  <si>
    <t>ID_253240299550267278</t>
  </si>
  <si>
    <t>ID_259406256115267278</t>
  </si>
  <si>
    <t>ID_245876295835267278</t>
  </si>
  <si>
    <t>ID_243723225063267278</t>
  </si>
  <si>
    <t>ID_250148243783267278</t>
  </si>
  <si>
    <t>ID_260174286652267278</t>
  </si>
  <si>
    <t>ID_263736222590267278</t>
  </si>
  <si>
    <t>ID_259090302564267278</t>
  </si>
  <si>
    <t>ID_247972289611267278</t>
  </si>
  <si>
    <t>ID_262412281313267278</t>
  </si>
  <si>
    <t>ID_243411291793267278</t>
  </si>
  <si>
    <t>ID_257763220026267278</t>
  </si>
  <si>
    <t>ID_245968259556267278</t>
  </si>
  <si>
    <t>ID_260726290758267278</t>
  </si>
  <si>
    <t>ID_252709280089267278</t>
  </si>
  <si>
    <t>ID_263710278997267278</t>
  </si>
  <si>
    <t>ID_265667298672267278</t>
  </si>
  <si>
    <t>265667</t>
  </si>
  <si>
    <t>ID_257942260365267278</t>
  </si>
  <si>
    <t>ID_252908239873267278</t>
  </si>
  <si>
    <t>ID_264406245101267278</t>
  </si>
  <si>
    <t>ID_248375298542267278</t>
  </si>
  <si>
    <t>ID_249452235947267278</t>
  </si>
  <si>
    <t>ID_256877269971267278</t>
  </si>
  <si>
    <t>ID_270816268739267278</t>
  </si>
  <si>
    <t>ID_265690244488267278</t>
  </si>
  <si>
    <t>ID_262606224619267278</t>
  </si>
  <si>
    <t>ID_263097226057267278</t>
  </si>
  <si>
    <t>ID_263185228264267278</t>
  </si>
  <si>
    <t>ID_239707304395267278</t>
  </si>
  <si>
    <t>ID_260969217661267278</t>
  </si>
  <si>
    <t>ID_242140302119267278</t>
  </si>
  <si>
    <t>242140</t>
  </si>
  <si>
    <t>ID_268638232450267278</t>
  </si>
  <si>
    <t>ID_243233260714267278</t>
  </si>
  <si>
    <t>ID_14362302723267278</t>
  </si>
  <si>
    <t>ID_246549141923251804</t>
  </si>
  <si>
    <t>ID_243169248948267278</t>
  </si>
  <si>
    <t>ID_266162217490267278</t>
  </si>
  <si>
    <t>ID_250743263576267278</t>
  </si>
  <si>
    <t>ID_272524305969267278</t>
  </si>
  <si>
    <t>272524</t>
  </si>
  <si>
    <t>ID_255040215656267278</t>
  </si>
  <si>
    <t>ID_269388289909267278</t>
  </si>
  <si>
    <t>269388</t>
  </si>
  <si>
    <t>ID_262777214672267278</t>
  </si>
  <si>
    <t>262777</t>
  </si>
  <si>
    <t>ID_259693267855267278</t>
  </si>
  <si>
    <t>ID_237963300187267278</t>
  </si>
  <si>
    <t>ID_254787258152267278</t>
  </si>
  <si>
    <t>ID_254014227413267278</t>
  </si>
  <si>
    <t>ID_263701224082267278</t>
  </si>
  <si>
    <t>ID_245303257528267278</t>
  </si>
  <si>
    <t>ID_249656260613267278</t>
  </si>
  <si>
    <t>ID_251741280628267278</t>
  </si>
  <si>
    <t>ID_248975272150267278</t>
  </si>
  <si>
    <t>ID_254188261200267278</t>
  </si>
  <si>
    <t>ID_259956252742267278</t>
  </si>
  <si>
    <t>ID_270734271468267278</t>
  </si>
  <si>
    <t>ID_262997243093267278</t>
  </si>
  <si>
    <t>ID_246812286462267278</t>
  </si>
  <si>
    <t>ID_262582291841267278</t>
  </si>
  <si>
    <t>ID_252539222792267278</t>
  </si>
  <si>
    <t>ID_264149234416267278</t>
  </si>
  <si>
    <t>ID_261179245439267278</t>
  </si>
  <si>
    <t>ID_259559265126267278</t>
  </si>
  <si>
    <t>259559</t>
  </si>
  <si>
    <t>ID_199820373375267278</t>
  </si>
  <si>
    <t>ID_243244285048267278</t>
  </si>
  <si>
    <t>243244</t>
  </si>
  <si>
    <t>ID_247268236625267278</t>
  </si>
  <si>
    <t>ID_246641289628267278</t>
  </si>
  <si>
    <t>246641</t>
  </si>
  <si>
    <t>ID_308551372374251804</t>
  </si>
  <si>
    <t>ID_242138250353267278</t>
  </si>
  <si>
    <t>ID_263235268235267278</t>
  </si>
  <si>
    <t>ID_245319282295267278</t>
  </si>
  <si>
    <t>ID_251460243882267278</t>
  </si>
  <si>
    <t>ID_269488255631267278</t>
  </si>
  <si>
    <t>ID_252760245790267278</t>
  </si>
  <si>
    <t>ID_257780303096251804</t>
  </si>
  <si>
    <t>ID_293345366924267277</t>
  </si>
  <si>
    <t>293345</t>
  </si>
  <si>
    <t>ID_264149296998267278</t>
  </si>
  <si>
    <t>ID_258351252399267278</t>
  </si>
  <si>
    <t>ID_247613219382267278</t>
  </si>
  <si>
    <t>ID_252684275312267278</t>
  </si>
  <si>
    <t>ID_260460266663267278</t>
  </si>
  <si>
    <t>ID_252442235632267278</t>
  </si>
  <si>
    <t>ID_256443289531267278</t>
  </si>
  <si>
    <t>ID_120704292929267278</t>
  </si>
  <si>
    <t>ID_264132290595267278</t>
  </si>
  <si>
    <t>ID_256640215672267278</t>
  </si>
  <si>
    <t>ID_250588239496267278</t>
  </si>
  <si>
    <t>ID_269735258943267278</t>
  </si>
  <si>
    <t>ID_243398214193267278</t>
  </si>
  <si>
    <t>243398</t>
  </si>
  <si>
    <t>ID_261892285341267278</t>
  </si>
  <si>
    <t>ID_248137285389267278</t>
  </si>
  <si>
    <t>ID_273379307111251804</t>
  </si>
  <si>
    <t>ID_257957303090267278</t>
  </si>
  <si>
    <t>ID_310340372532267278</t>
  </si>
  <si>
    <t>310340</t>
  </si>
  <si>
    <t>ID_248026236253267278</t>
  </si>
  <si>
    <t>248026</t>
  </si>
  <si>
    <t>ID_263826248044267278</t>
  </si>
  <si>
    <t>ID_257379301369267278</t>
  </si>
  <si>
    <t>ID_256578292420267278</t>
  </si>
  <si>
    <t>ID_258912228487267278</t>
  </si>
  <si>
    <t>ID_266991298408267278</t>
  </si>
  <si>
    <t>ID_251644219210251804</t>
  </si>
  <si>
    <t>ID_308624370957267278</t>
  </si>
  <si>
    <t>ID_240359277335267278</t>
  </si>
  <si>
    <t>ID_243332300742267278</t>
  </si>
  <si>
    <t>ID_245319298103267278</t>
  </si>
  <si>
    <t>ID_253927256147267278</t>
  </si>
  <si>
    <t>ID_258838278414267278</t>
  </si>
  <si>
    <t>ID_244734264309267278</t>
  </si>
  <si>
    <t>ID_247474239815267278</t>
  </si>
  <si>
    <t>ID_272416306059251804</t>
  </si>
  <si>
    <t>ID_244475228159267278</t>
  </si>
  <si>
    <t>ID_248375232748267278</t>
  </si>
  <si>
    <t>ID_254277243810267278</t>
  </si>
  <si>
    <t>ID_267271261113251804</t>
  </si>
  <si>
    <t>267271</t>
  </si>
  <si>
    <t>ID_249555215810267278</t>
  </si>
  <si>
    <t>ID_251692226453267278</t>
  </si>
  <si>
    <t>ID_244310264220267278</t>
  </si>
  <si>
    <t>ID_244334259488267278</t>
  </si>
  <si>
    <t>ID_252775214884267278</t>
  </si>
  <si>
    <t>ID_257994238877267278</t>
  </si>
  <si>
    <t>ID_246550306026267278</t>
  </si>
  <si>
    <t>ID_253693249576267278</t>
  </si>
  <si>
    <t>ID_244757223919267278</t>
  </si>
  <si>
    <t>ID_245201263059267278</t>
  </si>
  <si>
    <t>ID_250864218103267278</t>
  </si>
  <si>
    <t>ID_270602283059267278</t>
  </si>
  <si>
    <t>ID_308373374352251804</t>
  </si>
  <si>
    <t>ID_273269305990267277</t>
  </si>
  <si>
    <t>273269</t>
  </si>
  <si>
    <t>ID_246606301715267278</t>
  </si>
  <si>
    <t>ID_252537264674267278</t>
  </si>
  <si>
    <t>ID_261644245970267278</t>
  </si>
  <si>
    <t>ID_241810241363267278</t>
  </si>
  <si>
    <t>241810</t>
  </si>
  <si>
    <t>ID_259111231891267278</t>
  </si>
  <si>
    <t>ID_262240296455267278</t>
  </si>
  <si>
    <t>ID_257045283693267278</t>
  </si>
  <si>
    <t>ID_308989373019267278</t>
  </si>
  <si>
    <t>ID_268832280477267278</t>
  </si>
  <si>
    <t>ID_254450242959267278</t>
  </si>
  <si>
    <t>ID_262464279279267278</t>
  </si>
  <si>
    <t>ID_253883285815267278</t>
  </si>
  <si>
    <t>ID_261930282920267278</t>
  </si>
  <si>
    <t>ID_269116269072267278</t>
  </si>
  <si>
    <t>ID_246192241081267278</t>
  </si>
  <si>
    <t>ID_268384289972267278</t>
  </si>
  <si>
    <t>ID_263988259333267278</t>
  </si>
  <si>
    <t>263988</t>
  </si>
  <si>
    <t>ID_199820368858267278</t>
  </si>
  <si>
    <t>ID_97633370815267278</t>
  </si>
  <si>
    <t>ID_271072306038251804</t>
  </si>
  <si>
    <t>ID_247236243095267278</t>
  </si>
  <si>
    <t>ID_249332252348267278</t>
  </si>
  <si>
    <t>ID_248135367104251804</t>
  </si>
  <si>
    <t>ID_265659221415267278</t>
  </si>
  <si>
    <t>ID_250235263779267278</t>
  </si>
  <si>
    <t>ID_241430271133267278</t>
  </si>
  <si>
    <t>ID_245220306246267278</t>
  </si>
  <si>
    <t>87</t>
  </si>
  <si>
    <t>ID_256585283183267278</t>
  </si>
  <si>
    <t>ID_241766215504267278</t>
  </si>
  <si>
    <t>241766</t>
  </si>
  <si>
    <t>ID_252727280972267278</t>
  </si>
  <si>
    <t>ID_255130299116267278</t>
  </si>
  <si>
    <t>ID_245842236300267278</t>
  </si>
  <si>
    <t>ID_263933259841267278</t>
  </si>
  <si>
    <t>ID_239715232399267278</t>
  </si>
  <si>
    <t>ID_261232250543267278</t>
  </si>
  <si>
    <t>ID_262416230350267278</t>
  </si>
  <si>
    <t>ID_308512367928251804</t>
  </si>
  <si>
    <t>ID_252727287005267278</t>
  </si>
  <si>
    <t>ID_241289360797251804</t>
  </si>
  <si>
    <t>ID_263245299088267278</t>
  </si>
  <si>
    <t>ID_259121270016267278</t>
  </si>
  <si>
    <t>ID_242767292727267278</t>
  </si>
  <si>
    <t>ID_257771188906267278</t>
  </si>
  <si>
    <t>ID_310340372532251804</t>
  </si>
  <si>
    <t>ID_248840260518267278</t>
  </si>
  <si>
    <t>ID_258024246639267278</t>
  </si>
  <si>
    <t>ID_249483260148251804</t>
  </si>
  <si>
    <t>ID_249366266671267278</t>
  </si>
  <si>
    <t>ID_247591297607267278</t>
  </si>
  <si>
    <t>ID_267070220651267278</t>
  </si>
  <si>
    <t>ID_264248283507267278</t>
  </si>
  <si>
    <t>ID_249457269897267278</t>
  </si>
  <si>
    <t>ID_264172304682267278</t>
  </si>
  <si>
    <t>ID_246042268398267278</t>
  </si>
  <si>
    <t>246042</t>
  </si>
  <si>
    <t>ID_267784258378267278</t>
  </si>
  <si>
    <t>ID_259693292818267278</t>
  </si>
  <si>
    <t>ID_249286289554267278</t>
  </si>
  <si>
    <t>ID_260336262274267278</t>
  </si>
  <si>
    <t>ID_267089291031267278</t>
  </si>
  <si>
    <t>ID_265185217018267278</t>
  </si>
  <si>
    <t>ID_258110256830267278</t>
  </si>
  <si>
    <t>ID_273355306414267278</t>
  </si>
  <si>
    <t>273355</t>
  </si>
  <si>
    <t>ID_262763297017267278</t>
  </si>
  <si>
    <t>ID_251685221973267278</t>
  </si>
  <si>
    <t>ID_260317277321267278</t>
  </si>
  <si>
    <t>ID_268959266977267278</t>
  </si>
  <si>
    <t>268959</t>
  </si>
  <si>
    <t>ID_259807285470267278</t>
  </si>
  <si>
    <t>ID_259470223864267278</t>
  </si>
  <si>
    <t>ID_264647231703267278</t>
  </si>
  <si>
    <t>264647</t>
  </si>
  <si>
    <t>ID_293408360207267277</t>
  </si>
  <si>
    <t>293408</t>
  </si>
  <si>
    <t>ID_252708275726267278</t>
  </si>
  <si>
    <t>ID_269012292685267278</t>
  </si>
  <si>
    <t>ID_254443234363267278</t>
  </si>
  <si>
    <t>ID_272372289157267278</t>
  </si>
  <si>
    <t>272372</t>
  </si>
  <si>
    <t>ID_256027287039267278</t>
  </si>
  <si>
    <t>ID_252442238974267278</t>
  </si>
  <si>
    <t>ID_261930275539267278</t>
  </si>
  <si>
    <t>ID_270051285980267278</t>
  </si>
  <si>
    <t>270051</t>
  </si>
  <si>
    <t>ID_255086218483267278</t>
  </si>
  <si>
    <t>ID_273585360848267278</t>
  </si>
  <si>
    <t>ID_257845238934267278</t>
  </si>
  <si>
    <t>ID_252908297175267278</t>
  </si>
  <si>
    <t>ID_259157254339267278</t>
  </si>
  <si>
    <t>ID_249583266369267278</t>
  </si>
  <si>
    <t>ID_262998246907267278</t>
  </si>
  <si>
    <t>ID_242329290043267278</t>
  </si>
  <si>
    <t>ID_261232255403267278</t>
  </si>
  <si>
    <t>ID_249519264233267278</t>
  </si>
  <si>
    <t>ID_253017302472267278</t>
  </si>
  <si>
    <t>ID_250911265280267278</t>
  </si>
  <si>
    <t>ID_253174215342267278</t>
  </si>
  <si>
    <t>ID_246915270830267278</t>
  </si>
  <si>
    <t>ID_264218239196267278</t>
  </si>
  <si>
    <t>ID_256615237919267278</t>
  </si>
  <si>
    <t>ID_251850282947267278</t>
  </si>
  <si>
    <t>ID_248335301559267278</t>
  </si>
  <si>
    <t>ID_246926231020267278</t>
  </si>
  <si>
    <t>ID_252161291709267278</t>
  </si>
  <si>
    <t>ID_257613217772267278</t>
  </si>
  <si>
    <t>ID_257498226753267278</t>
  </si>
  <si>
    <t>ID_259729217836267278</t>
  </si>
  <si>
    <t>ID_249213214990267278</t>
  </si>
  <si>
    <t>ID_100464255102267278</t>
  </si>
  <si>
    <t>ID_264837272605267278</t>
  </si>
  <si>
    <t>ID_252513246275267278</t>
  </si>
  <si>
    <t>ID_269038302550267278</t>
  </si>
  <si>
    <t>ID_308977374478267278</t>
  </si>
  <si>
    <t>ID_264579285606267278</t>
  </si>
  <si>
    <t>ID_241754259265267278</t>
  </si>
  <si>
    <t>ID_308465370991267278</t>
  </si>
  <si>
    <t>ID_249297370082251804</t>
  </si>
  <si>
    <t>249297</t>
  </si>
  <si>
    <t>ID_260083261069267278</t>
  </si>
  <si>
    <t>ID_257942303483267278</t>
  </si>
  <si>
    <t>ID_250368303505267278</t>
  </si>
  <si>
    <t>ID_262506228144267278</t>
  </si>
  <si>
    <t>262506</t>
  </si>
  <si>
    <t>ID_259807302263267278</t>
  </si>
  <si>
    <t>ID_250612216801267278</t>
  </si>
  <si>
    <t>ID_239391270229267278</t>
  </si>
  <si>
    <t>ID_258978223199267278</t>
  </si>
  <si>
    <t>ID_262080305151267278</t>
  </si>
  <si>
    <t>ID_256411243120267278</t>
  </si>
  <si>
    <t>ID_260948254052267278</t>
  </si>
  <si>
    <t>ID_263665280626267278</t>
  </si>
  <si>
    <t>ID_260083273850267278</t>
  </si>
  <si>
    <t>ID_261746262126267278</t>
  </si>
  <si>
    <t>ID_257619226953267278</t>
  </si>
  <si>
    <t>ID_243857263299267278</t>
  </si>
  <si>
    <t>ID_247453245685267278</t>
  </si>
  <si>
    <t>ID_254257273091267278</t>
  </si>
  <si>
    <t>ID_261232219118267278</t>
  </si>
  <si>
    <t>ID_257619238676267278</t>
  </si>
  <si>
    <t>ID_259117261715267278</t>
  </si>
  <si>
    <t>259117</t>
  </si>
  <si>
    <t>ID_251200267174267278</t>
  </si>
  <si>
    <t>ID_265197272327267278</t>
  </si>
  <si>
    <t>ID_252395299439267278</t>
  </si>
  <si>
    <t>252395</t>
  </si>
  <si>
    <t>ID_308989369149267278</t>
  </si>
  <si>
    <t>ID_258797302485267278</t>
  </si>
  <si>
    <t>ID_257889286909267278</t>
  </si>
  <si>
    <t>ID_249062228925267278</t>
  </si>
  <si>
    <t>ID_255206269625267278</t>
  </si>
  <si>
    <t>ID_254407266466267278</t>
  </si>
  <si>
    <t>ID_242487231932267278</t>
  </si>
  <si>
    <t>ID_248083221218267278</t>
  </si>
  <si>
    <t>ID_260083248976267278</t>
  </si>
  <si>
    <t>ID_241729301099267278</t>
  </si>
  <si>
    <t>ID_254433277091267278</t>
  </si>
  <si>
    <t>ID_256146287119267278</t>
  </si>
  <si>
    <t>ID_251260214702267278</t>
  </si>
  <si>
    <t>ID_252433217115267278</t>
  </si>
  <si>
    <t>ID_270793267179267278</t>
  </si>
  <si>
    <t>ID_44568287823267278</t>
  </si>
  <si>
    <t>ID_260435303500267278</t>
  </si>
  <si>
    <t>ID_248484273428267278</t>
  </si>
  <si>
    <t>ID_262261305481267278</t>
  </si>
  <si>
    <t>ID_264405243980267278</t>
  </si>
  <si>
    <t>ID_246925267540267278</t>
  </si>
  <si>
    <t>ID_255356216613267278</t>
  </si>
  <si>
    <t>ID_265054265413267278</t>
  </si>
  <si>
    <t>ID_241346276911267278</t>
  </si>
  <si>
    <t>ID_242250221118267278</t>
  </si>
  <si>
    <t>ID_270099261003267278</t>
  </si>
  <si>
    <t>ID_266377268482267278</t>
  </si>
  <si>
    <t>ID_264579290997267278</t>
  </si>
  <si>
    <t>ID_267765294616267278</t>
  </si>
  <si>
    <t>ID_242748240424267278</t>
  </si>
  <si>
    <t>ID_243775243880267278</t>
  </si>
  <si>
    <t>ID_250005245204267278</t>
  </si>
  <si>
    <t>250005</t>
  </si>
  <si>
    <t>ID_251064268262267278</t>
  </si>
  <si>
    <t>ID_264262224746267278</t>
  </si>
  <si>
    <t>ID_259390225619267278</t>
  </si>
  <si>
    <t>ID_268943250868267278</t>
  </si>
  <si>
    <t>ID_247613300745267278</t>
  </si>
  <si>
    <t>ID_241647245158267278</t>
  </si>
  <si>
    <t>ID_115025293038267278</t>
  </si>
  <si>
    <t>ID_271339290322267278</t>
  </si>
  <si>
    <t>ID_241573216783267278</t>
  </si>
  <si>
    <t>ID_256054268132267278</t>
  </si>
  <si>
    <t>ID_269097220266267278</t>
  </si>
  <si>
    <t>ID_255742226783267278</t>
  </si>
  <si>
    <t>ID_254517259896267278</t>
  </si>
  <si>
    <t>ID_248154285518267278</t>
  </si>
  <si>
    <t>ID_256368251994267278</t>
  </si>
  <si>
    <t>ID_250825284475267278</t>
  </si>
  <si>
    <t>ID_255356238604267278</t>
  </si>
  <si>
    <t>ID_270903297610251804</t>
  </si>
  <si>
    <t>ID_249279221031267278</t>
  </si>
  <si>
    <t>ID_259554274403267278</t>
  </si>
  <si>
    <t>ID_261232303874267278</t>
  </si>
  <si>
    <t>ID_273370306573251804</t>
  </si>
  <si>
    <t>22</t>
  </si>
  <si>
    <t>ID_266377236861267278</t>
  </si>
  <si>
    <t>ID_248929264146267278</t>
  </si>
  <si>
    <t>ID_250220243290267278</t>
  </si>
  <si>
    <t>ID_17894105363245684</t>
  </si>
  <si>
    <t>ID_312574374501251804</t>
  </si>
  <si>
    <t>ID_246434300569267278</t>
  </si>
  <si>
    <t>ID_249288240238267278</t>
  </si>
  <si>
    <t>ID_259734230092267278</t>
  </si>
  <si>
    <t>259734</t>
  </si>
  <si>
    <t>ID_254248258379267278</t>
  </si>
  <si>
    <t>ID_266493221249267278</t>
  </si>
  <si>
    <t>ID_247888273219267278</t>
  </si>
  <si>
    <t>ID_243264233904267278</t>
  </si>
  <si>
    <t>ID_268034282542267278</t>
  </si>
  <si>
    <t>ID_243095255777267278</t>
  </si>
  <si>
    <t>ID_243533277221267278</t>
  </si>
  <si>
    <t>ID_265830240145267278</t>
  </si>
  <si>
    <t>ID_300734366224267278</t>
  </si>
  <si>
    <t>ID_254631251670267278</t>
  </si>
  <si>
    <t>ID_247850303811267278</t>
  </si>
  <si>
    <t>ID_239694287975267278</t>
  </si>
  <si>
    <t>ID_308423375185267278</t>
  </si>
  <si>
    <t>ID_257026235811267278</t>
  </si>
  <si>
    <t>ID_239792276001267278</t>
  </si>
  <si>
    <t>ID_244960289467267278</t>
  </si>
  <si>
    <t>ID_238231225489251804</t>
  </si>
  <si>
    <t>ID_308426374491267278</t>
  </si>
  <si>
    <t>ID_245036245641267278</t>
  </si>
  <si>
    <t>ID_309149369932251804</t>
  </si>
  <si>
    <t>309149</t>
  </si>
  <si>
    <t>ID_260067300257267278</t>
  </si>
  <si>
    <t>ID_259090294085267278</t>
  </si>
  <si>
    <t>ID_259172279042267278</t>
  </si>
  <si>
    <t>ID_260174217896267278</t>
  </si>
  <si>
    <t>ID_256377254112267278</t>
  </si>
  <si>
    <t>ID_251199238651267278</t>
  </si>
  <si>
    <t>ID_258930265630267278</t>
  </si>
  <si>
    <t>ID_270815276213267278</t>
  </si>
  <si>
    <t>ID_251247230552267278</t>
  </si>
  <si>
    <t>ID_253174243363267278</t>
  </si>
  <si>
    <t>ID_255429288157267278</t>
  </si>
  <si>
    <t>ID_241729231429267278</t>
  </si>
  <si>
    <t>ID_257162277607267278</t>
  </si>
  <si>
    <t>ID_259374273467267278</t>
  </si>
  <si>
    <t>ID_256487277706267278</t>
  </si>
  <si>
    <t>ID_259693283493267278</t>
  </si>
  <si>
    <t>ID_255017234093267278</t>
  </si>
  <si>
    <t>255017</t>
  </si>
  <si>
    <t>ID_258888302465267278</t>
  </si>
  <si>
    <t>ID_259104275413267278</t>
  </si>
  <si>
    <t>ID_259241290619267278</t>
  </si>
  <si>
    <t>ID_241839114082251804</t>
  </si>
  <si>
    <t>241839</t>
  </si>
  <si>
    <t>ID_253143274248267278</t>
  </si>
  <si>
    <t>ID_258817271759267278</t>
  </si>
  <si>
    <t>ID_248673209345251804</t>
  </si>
  <si>
    <t>ID_268918242364267278</t>
  </si>
  <si>
    <t>ID_245204252359267278</t>
  </si>
  <si>
    <t>ID_245174295113267278</t>
  </si>
  <si>
    <t>ID_248859217781267278</t>
  </si>
  <si>
    <t>ID_308761369804267278</t>
  </si>
  <si>
    <t>ID_251644207603267278</t>
  </si>
  <si>
    <t>ID_255414230158267278</t>
  </si>
  <si>
    <t>ID_242235235983267278</t>
  </si>
  <si>
    <t>ID_250874292870267278</t>
  </si>
  <si>
    <t>ID_247695248887267278</t>
  </si>
  <si>
    <t>247695</t>
  </si>
  <si>
    <t>ID_262240222517267278</t>
  </si>
  <si>
    <t>ID_258606254166267278</t>
  </si>
  <si>
    <t>ID_261551217341267278</t>
  </si>
  <si>
    <t>ID_260460266664267278</t>
  </si>
  <si>
    <t>ID_253803259420267278</t>
  </si>
  <si>
    <t>ID_269336241366267278</t>
  </si>
  <si>
    <t>ID_268832278799267278</t>
  </si>
  <si>
    <t>ID_252534239280267278</t>
  </si>
  <si>
    <t>ID_263336265031267278</t>
  </si>
  <si>
    <t>ID_253756218007267278</t>
  </si>
  <si>
    <t>ID_270797244238267278</t>
  </si>
  <si>
    <t>ID_254931252758267278</t>
  </si>
  <si>
    <t>254931</t>
  </si>
  <si>
    <t>ID_252161305229267278</t>
  </si>
  <si>
    <t>ID_249656252707267278</t>
  </si>
  <si>
    <t>ID_242140275008267278</t>
  </si>
  <si>
    <t>ID_255428297830267278</t>
  </si>
  <si>
    <t>ID_265154253378267278</t>
  </si>
  <si>
    <t>ID_249893260441267278</t>
  </si>
  <si>
    <t>ID_251042224907267278</t>
  </si>
  <si>
    <t>ID_263518261300267278</t>
  </si>
  <si>
    <t>ID_244757222702267278</t>
  </si>
  <si>
    <t>ID_262038245884267278</t>
  </si>
  <si>
    <t>262038</t>
  </si>
  <si>
    <t>ID_243631214419267278</t>
  </si>
  <si>
    <t>ID_257835224073267278</t>
  </si>
  <si>
    <t>ID_267018262223267278</t>
  </si>
  <si>
    <t>ID_249151243675267278</t>
  </si>
  <si>
    <t>ID_258793297190267278</t>
  </si>
  <si>
    <t>ID_251535368237251804</t>
  </si>
  <si>
    <t>ID_252053305435267278</t>
  </si>
  <si>
    <t>ID_244310215582267278</t>
  </si>
  <si>
    <t>ID_270904306362267278</t>
  </si>
  <si>
    <t>ID_259476235702267278</t>
  </si>
  <si>
    <t>ID_242767233718267278</t>
  </si>
  <si>
    <t>ID_250649301512267278</t>
  </si>
  <si>
    <t>ID_261570262595267278</t>
  </si>
  <si>
    <t>ID_186117279984267278</t>
  </si>
  <si>
    <t>ID_237963300188267278</t>
  </si>
  <si>
    <t>ID_268704266545267278</t>
  </si>
  <si>
    <t>ID_246989121670251804</t>
  </si>
  <si>
    <t>ID_261765301431267278</t>
  </si>
  <si>
    <t>ID_265636229581267278</t>
  </si>
  <si>
    <t>265636</t>
  </si>
  <si>
    <t>ID_249457239330267278</t>
  </si>
  <si>
    <t>ID_52961226206267278</t>
  </si>
  <si>
    <t>ID_256841259676267278</t>
  </si>
  <si>
    <t>ID_258351223330267278</t>
  </si>
  <si>
    <t>ID_256377245311267278</t>
  </si>
  <si>
    <t>ID_269336248207267278</t>
  </si>
  <si>
    <t>ID_254014237232267278</t>
  </si>
  <si>
    <t>ID_257109281400267278</t>
  </si>
  <si>
    <t>ID_265568231212267278</t>
  </si>
  <si>
    <t>ID_251542215929267278</t>
  </si>
  <si>
    <t>ID_244857290687267278</t>
  </si>
  <si>
    <t>ID_242474217753267278</t>
  </si>
  <si>
    <t>ID_248927262907267278</t>
  </si>
  <si>
    <t>ID_248732252575267278</t>
  </si>
  <si>
    <t>ID_259524256507267278</t>
  </si>
  <si>
    <t>ID_260960268090267278</t>
  </si>
  <si>
    <t>ID_76079220780267278</t>
  </si>
  <si>
    <t>76079</t>
  </si>
  <si>
    <t>ID_271339271968267278</t>
  </si>
  <si>
    <t>ID_263106237804267278</t>
  </si>
  <si>
    <t>ID_241610237626267278</t>
  </si>
  <si>
    <t>ID_250899221320267278</t>
  </si>
  <si>
    <t>250899</t>
  </si>
  <si>
    <t>ID_256361288942267278</t>
  </si>
  <si>
    <t>ID_259030304104267278</t>
  </si>
  <si>
    <t>ID_252103269305267278</t>
  </si>
  <si>
    <t>ID_262939258826267278</t>
  </si>
  <si>
    <t>ID_254860280353267278</t>
  </si>
  <si>
    <t>ID_241717276324267278</t>
  </si>
  <si>
    <t>ID_249890253302267278</t>
  </si>
  <si>
    <t>ID_262962303306267278</t>
  </si>
  <si>
    <t>ID_268638215491267278</t>
  </si>
  <si>
    <t>ID_240359234362267278</t>
  </si>
  <si>
    <t>ID_308408369050251804</t>
  </si>
  <si>
    <t>ID_257212263398267278</t>
  </si>
  <si>
    <t>ID_258001293123267278</t>
  </si>
  <si>
    <t>ID_260006304820267278</t>
  </si>
  <si>
    <t>ID_267765223048267278</t>
  </si>
  <si>
    <t>ID_257237219993267278</t>
  </si>
  <si>
    <t>ID_253138267547267278</t>
  </si>
  <si>
    <t>ID_243147305490267278</t>
  </si>
  <si>
    <t>ID_251396261545267278</t>
  </si>
  <si>
    <t>ID_251927262443267278</t>
  </si>
  <si>
    <t>ID_246749302343267278</t>
  </si>
  <si>
    <t>ID_255035249132267278</t>
  </si>
  <si>
    <t>ID_255024262563267278</t>
  </si>
  <si>
    <t>ID_271484281970267278</t>
  </si>
  <si>
    <t>271484</t>
  </si>
  <si>
    <t>ID_259876271610267278</t>
  </si>
  <si>
    <t>ID_247591290603267278</t>
  </si>
  <si>
    <t>ID_247289264190267278</t>
  </si>
  <si>
    <t>ID_249903281659267278</t>
  </si>
  <si>
    <t>ID_249638267583267278</t>
  </si>
  <si>
    <t>ID_254740224508267278</t>
  </si>
  <si>
    <t>ID_249366241955267278</t>
  </si>
  <si>
    <t>ID_244749285670267278</t>
  </si>
  <si>
    <t>ID_261793280206267278</t>
  </si>
  <si>
    <t>261793</t>
  </si>
  <si>
    <t>ID_251105232731267278</t>
  </si>
  <si>
    <t>ID_246839229302267278</t>
  </si>
  <si>
    <t>ID_300090366355267277</t>
  </si>
  <si>
    <t>300090</t>
  </si>
  <si>
    <t>ID_270621285734267278</t>
  </si>
  <si>
    <t>270621</t>
  </si>
  <si>
    <t>ID_252688250996267278</t>
  </si>
  <si>
    <t>ID_267121240408267278</t>
  </si>
  <si>
    <t>267121</t>
  </si>
  <si>
    <t>ID_253758282385267278</t>
  </si>
  <si>
    <t>ID_311842372011267278</t>
  </si>
  <si>
    <t>311842</t>
  </si>
  <si>
    <t>ID_256752288447267278</t>
  </si>
  <si>
    <t>ID_255035277349267278</t>
  </si>
  <si>
    <t>ID_266470255607267278</t>
  </si>
  <si>
    <t>ID_268216276778267278</t>
  </si>
  <si>
    <t>268216</t>
  </si>
  <si>
    <t>ID_240359219813267278</t>
  </si>
  <si>
    <t>ID_254526226063267278</t>
  </si>
  <si>
    <t>ID_253634223008267278</t>
  </si>
  <si>
    <t>ID_249190238069267278</t>
  </si>
  <si>
    <t>ID_263585239940267278</t>
  </si>
  <si>
    <t>ID_248017249463267278</t>
  </si>
  <si>
    <t>248017</t>
  </si>
  <si>
    <t>ID_254403222525267278</t>
  </si>
  <si>
    <t>ID_294420360826267278</t>
  </si>
  <si>
    <t>294420</t>
  </si>
  <si>
    <t>ID_309023374434251804</t>
  </si>
  <si>
    <t>ID_250874285482267278</t>
  </si>
  <si>
    <t>ID_308875371602251804</t>
  </si>
  <si>
    <t>ID_242189305084267278</t>
  </si>
  <si>
    <t>ID_253368240557267278</t>
  </si>
  <si>
    <t>ID_271238282733267278</t>
  </si>
  <si>
    <t>ID_310442369109251804</t>
  </si>
  <si>
    <t>310442</t>
  </si>
  <si>
    <t>ID_264149291671267278</t>
  </si>
  <si>
    <t>ID_269118256803267278</t>
  </si>
  <si>
    <t>ID_243781244141267278</t>
  </si>
  <si>
    <t>ID_241986233450267278</t>
  </si>
  <si>
    <t>ID_251200216622267278</t>
  </si>
  <si>
    <t>ID_308512368535251804</t>
  </si>
  <si>
    <t>ID_260626238110267278</t>
  </si>
  <si>
    <t>ID_257570293252267278</t>
  </si>
  <si>
    <t>ID_260006301060267278</t>
  </si>
  <si>
    <t>ID_255796237002267278</t>
  </si>
  <si>
    <t>ID_241430261369267278</t>
  </si>
  <si>
    <t>ID_260454296910267278</t>
  </si>
  <si>
    <t>ID_308875371098267278</t>
  </si>
  <si>
    <t>ID_256799277331267278</t>
  </si>
  <si>
    <t>ID_251685289584267278</t>
  </si>
  <si>
    <t>ID_248127240253267278</t>
  </si>
  <si>
    <t>ID_247574225366267278</t>
  </si>
  <si>
    <t>ID_258834244668267278</t>
  </si>
  <si>
    <t>ID_254881226286267278</t>
  </si>
  <si>
    <t>ID_258480223134267278</t>
  </si>
  <si>
    <t>ID_237235293387251804</t>
  </si>
  <si>
    <t>ID_308784371065267278</t>
  </si>
  <si>
    <t>ID_257244300346267278</t>
  </si>
  <si>
    <t>ID_268407266880267278</t>
  </si>
  <si>
    <t>ID_250225275649267278</t>
  </si>
  <si>
    <t>ID_266033247187267278</t>
  </si>
  <si>
    <t>ID_260734236707267278</t>
  </si>
  <si>
    <t>ID_247289228656267278</t>
  </si>
  <si>
    <t>ID_268623219627267278</t>
  </si>
  <si>
    <t>ID_251710227516267278</t>
  </si>
  <si>
    <t>ID_259693232502267278</t>
  </si>
  <si>
    <t>ID_257613233706267278</t>
  </si>
  <si>
    <t>ID_247035214312267278</t>
  </si>
  <si>
    <t>ID_261657222821267278</t>
  </si>
  <si>
    <t>ID_249412220818267278</t>
  </si>
  <si>
    <t>ID_255991266261267278</t>
  </si>
  <si>
    <t>ID_251191218150267278</t>
  </si>
  <si>
    <t>251191</t>
  </si>
  <si>
    <t>ID_264130264318267278</t>
  </si>
  <si>
    <t>ID_264249293845267278</t>
  </si>
  <si>
    <t>264249</t>
  </si>
  <si>
    <t>ID_261026221860267278</t>
  </si>
  <si>
    <t>ID_261232287495267278</t>
  </si>
  <si>
    <t>ID_259069238006267278</t>
  </si>
  <si>
    <t>ID_264704240251267278</t>
  </si>
  <si>
    <t>ID_308504370888251804</t>
  </si>
  <si>
    <t>ID_246221282389267278</t>
  </si>
  <si>
    <t>ID_269557262754267278</t>
  </si>
  <si>
    <t>ID_257625284879267278</t>
  </si>
  <si>
    <t>ID_263548277355267278</t>
  </si>
  <si>
    <t>ID_257886293895267278</t>
  </si>
  <si>
    <t>ID_270676280785267278</t>
  </si>
  <si>
    <t>ID_247897224150267278</t>
  </si>
  <si>
    <t>ID_257579302131267278</t>
  </si>
  <si>
    <t>ID_265113271467267278</t>
  </si>
  <si>
    <t>ID_265568232694267278</t>
  </si>
  <si>
    <t>ID_256415252712267278</t>
  </si>
  <si>
    <t>ID_265338246673267278</t>
  </si>
  <si>
    <t>ID_263235216019267278</t>
  </si>
  <si>
    <t>ID_254660276417267278</t>
  </si>
  <si>
    <t>ID_260273249129267278</t>
  </si>
  <si>
    <t>ID_257925243527267278</t>
  </si>
  <si>
    <t>257925</t>
  </si>
  <si>
    <t>ID_251692292889267278</t>
  </si>
  <si>
    <t>ID_262242263255267278</t>
  </si>
  <si>
    <t>ID_242995302396267278</t>
  </si>
  <si>
    <t>ID_250301275376267278</t>
  </si>
  <si>
    <t>ID_257781218190267278</t>
  </si>
  <si>
    <t>ID_252700282417267278</t>
  </si>
  <si>
    <t>ID_266466294093267278</t>
  </si>
  <si>
    <t>ID_249366266668267278</t>
  </si>
  <si>
    <t>ID_256264258095267278</t>
  </si>
  <si>
    <t>256264</t>
  </si>
  <si>
    <t>ID_262558256346267278</t>
  </si>
  <si>
    <t>ID_252688217276267278</t>
  </si>
  <si>
    <t>ID_247487217966267278</t>
  </si>
  <si>
    <t>ID_260083285547267278</t>
  </si>
  <si>
    <t>ID_251052286129267278</t>
  </si>
  <si>
    <t>ID_266162299957267278</t>
  </si>
  <si>
    <t>ID_258928247312267278</t>
  </si>
  <si>
    <t>ID_264617273282267278</t>
  </si>
  <si>
    <t>ID_249176114406251804</t>
  </si>
  <si>
    <t>ID_254312293706267278</t>
  </si>
  <si>
    <t>ID_258038257980267278</t>
  </si>
  <si>
    <t>ID_272032299630267278</t>
  </si>
  <si>
    <t>ID_267209267964267278</t>
  </si>
  <si>
    <t>ID_264673209931251804</t>
  </si>
  <si>
    <t>ID_266573285032267278</t>
  </si>
  <si>
    <t>266573</t>
  </si>
  <si>
    <t>ID_257330146322245684</t>
  </si>
  <si>
    <t>257330</t>
  </si>
  <si>
    <t>ID_251685240520267278</t>
  </si>
  <si>
    <t>ID_257283303482267278</t>
  </si>
  <si>
    <t>ID_256960227030267278</t>
  </si>
  <si>
    <t>ID_239694238637267278</t>
  </si>
  <si>
    <t>ID_259692252583267278</t>
  </si>
  <si>
    <t>ID_268136241409267278</t>
  </si>
  <si>
    <t>ID_250757251547267278</t>
  </si>
  <si>
    <t>ID_257099246561267278</t>
  </si>
  <si>
    <t>ID_240697272781267278</t>
  </si>
  <si>
    <t>ID_261765303218267278</t>
  </si>
  <si>
    <t>ID_247397269754267278</t>
  </si>
  <si>
    <t>ID_251542251598267278</t>
  </si>
  <si>
    <t>ID_263390261296267278</t>
  </si>
  <si>
    <t>ID_240269253799251804</t>
  </si>
  <si>
    <t>ID_240728257875267278</t>
  </si>
  <si>
    <t>ID_252103261152267278</t>
  </si>
  <si>
    <t>ID_269625227223267278</t>
  </si>
  <si>
    <t>ID_249417258480267278</t>
  </si>
  <si>
    <t>ID_242444217306267278</t>
  </si>
  <si>
    <t>242444</t>
  </si>
  <si>
    <t>ID_259374226756267278</t>
  </si>
  <si>
    <t>ID_250237295449267278</t>
  </si>
  <si>
    <t>ID_266365249499267278</t>
  </si>
  <si>
    <t>ID_263613297466267278</t>
  </si>
  <si>
    <t>ID_249288220371267278</t>
  </si>
  <si>
    <t>ID_260117216853267278</t>
  </si>
  <si>
    <t>ID_259062225407267278</t>
  </si>
  <si>
    <t>ID_248371238156267278</t>
  </si>
  <si>
    <t>ID_258858249157267278</t>
  </si>
  <si>
    <t>ID_251615215830267278</t>
  </si>
  <si>
    <t>ID_250006231724267278</t>
  </si>
  <si>
    <t>ID_308512370987267278</t>
  </si>
  <si>
    <t>ID_254671229511267278</t>
  </si>
  <si>
    <t>ID_251485258796267278</t>
  </si>
  <si>
    <t>ID_262240260387267278</t>
  </si>
  <si>
    <t>ID_271832280361267278</t>
  </si>
  <si>
    <t>271832</t>
  </si>
  <si>
    <t>ID_255296266187267278</t>
  </si>
  <si>
    <t>ID_262689285903267278</t>
  </si>
  <si>
    <t>ID_308938375136251804</t>
  </si>
  <si>
    <t>ID_250357250248267278</t>
  </si>
  <si>
    <t>ID_256411236842267278</t>
  </si>
  <si>
    <t>ID_251692280239267278</t>
  </si>
  <si>
    <t>ID_246079264588267278</t>
  </si>
  <si>
    <t>ID_262053261576267278</t>
  </si>
  <si>
    <t>ID_257219214341267278</t>
  </si>
  <si>
    <t>ID_255682293039267278</t>
  </si>
  <si>
    <t>ID_260340217169267278</t>
  </si>
  <si>
    <t>260340</t>
  </si>
  <si>
    <t>ID_242995303420267278</t>
  </si>
  <si>
    <t>ID_246447289544267278</t>
  </si>
  <si>
    <t>ID_263235248251267278</t>
  </si>
  <si>
    <t>ID_258191239520267278</t>
  </si>
  <si>
    <t>ID_248189227674267278</t>
  </si>
  <si>
    <t>ID_257026264656267278</t>
  </si>
  <si>
    <t>ID_260248266454267278</t>
  </si>
  <si>
    <t>ID_256272299222267278</t>
  </si>
  <si>
    <t>ID_308425368188251804</t>
  </si>
  <si>
    <t>ID_199985300941267278</t>
  </si>
  <si>
    <t>ID_40047245944267278</t>
  </si>
  <si>
    <t>ID_293818360883267278</t>
  </si>
  <si>
    <t>293818</t>
  </si>
  <si>
    <t>ID_269954267756267278</t>
  </si>
  <si>
    <t>ID_258355230199267278</t>
  </si>
  <si>
    <t>ID_251557232965267278</t>
  </si>
  <si>
    <t>ID_247365223194267278</t>
  </si>
  <si>
    <t>ID_250902272565267278</t>
  </si>
  <si>
    <t>ID_248442289325267278</t>
  </si>
  <si>
    <t>ID_259058283203267278</t>
  </si>
  <si>
    <t>ID_255035298598267278</t>
  </si>
  <si>
    <t>ID_258983285455267278</t>
  </si>
  <si>
    <t>ID_269348262394267278</t>
  </si>
  <si>
    <t>ID_251410276408267278</t>
  </si>
  <si>
    <t>ID_271499292706267278</t>
  </si>
  <si>
    <t>ID_250056285279267278</t>
  </si>
  <si>
    <t>ID_265629253251267278</t>
  </si>
  <si>
    <t>ID_249229223939267278</t>
  </si>
  <si>
    <t>ID_251105265171267278</t>
  </si>
  <si>
    <t>ID_261892217806267278</t>
  </si>
  <si>
    <t>ID_248459304115267278</t>
  </si>
  <si>
    <t>ID_241961260578251804</t>
  </si>
  <si>
    <t>241961</t>
  </si>
  <si>
    <t>ID_259762286408267278</t>
  </si>
  <si>
    <t>ID_271286277953267278</t>
  </si>
  <si>
    <t>ID_254526261817267278</t>
  </si>
  <si>
    <t>ID_261104287943267278</t>
  </si>
  <si>
    <t>ID_261232287846267278</t>
  </si>
  <si>
    <t>ID_253240248361267278</t>
  </si>
  <si>
    <t>ID_256880305480267278</t>
  </si>
  <si>
    <t>ID_190905243733267278</t>
  </si>
  <si>
    <t>ID_264227303071267278</t>
  </si>
  <si>
    <t>ID_249424264794267278</t>
  </si>
  <si>
    <t>ID_251124248482267278</t>
  </si>
  <si>
    <t>ID_242324223764267278</t>
  </si>
  <si>
    <t>ID_263979239765267278</t>
  </si>
  <si>
    <t>ID_243726217239267278</t>
  </si>
  <si>
    <t>ID_266493256337267278</t>
  </si>
  <si>
    <t>ID_251285157119251804</t>
  </si>
  <si>
    <t>ID_251748256501267278</t>
  </si>
  <si>
    <t>ID_261669231303267278</t>
  </si>
  <si>
    <t>ID_251897262814267278</t>
  </si>
  <si>
    <t>ID_251137233461267278</t>
  </si>
  <si>
    <t>ID_259013216888267278</t>
  </si>
  <si>
    <t>ID_259062286945267278</t>
  </si>
  <si>
    <t>ID_249012238506267278</t>
  </si>
  <si>
    <t>249012</t>
  </si>
  <si>
    <t>ID_258162287200267278</t>
  </si>
  <si>
    <t>ID_269865281414267278</t>
  </si>
  <si>
    <t>ID_257385280131267278</t>
  </si>
  <si>
    <t>ID_178763297480267278</t>
  </si>
  <si>
    <t>ID_256419284199267278</t>
  </si>
  <si>
    <t>ID_245204306386251804</t>
  </si>
  <si>
    <t>ID_251075272481267278</t>
  </si>
  <si>
    <t>ID_250832296184267278</t>
  </si>
  <si>
    <t>ID_264691264282267278</t>
  </si>
  <si>
    <t>264691</t>
  </si>
  <si>
    <t>ID_249176126307251804</t>
  </si>
  <si>
    <t>ID_250874260805267278</t>
  </si>
  <si>
    <t>ID_244073260762267278</t>
  </si>
  <si>
    <t>ID_164013219568267278</t>
  </si>
  <si>
    <t>ID_243411261776267278</t>
  </si>
  <si>
    <t>ID_254482219323267278</t>
  </si>
  <si>
    <t>ID_248455293489267278</t>
  </si>
  <si>
    <t>ID_262483236718267278</t>
  </si>
  <si>
    <t>ID_269281293187267278</t>
  </si>
  <si>
    <t>ID_246549115618251804</t>
  </si>
  <si>
    <t>ID_252758215177267278</t>
  </si>
  <si>
    <t>ID_261784293192267278</t>
  </si>
  <si>
    <t>ID_270797266844267278</t>
  </si>
  <si>
    <t>ID_243032237988267278</t>
  </si>
  <si>
    <t>ID_270086270609267278</t>
  </si>
  <si>
    <t>ID_256391223982267278</t>
  </si>
  <si>
    <t>256391</t>
  </si>
  <si>
    <t>ID_266265220269267278</t>
  </si>
  <si>
    <t>266265</t>
  </si>
  <si>
    <t>ID_257604293315267278</t>
  </si>
  <si>
    <t>ID_248718298630267278</t>
  </si>
  <si>
    <t>248718</t>
  </si>
  <si>
    <t>ID_247659225289267278</t>
  </si>
  <si>
    <t>ID_253313215389267278</t>
  </si>
  <si>
    <t>ID_247559254414267278</t>
  </si>
  <si>
    <t>ID_262236242926267278</t>
  </si>
  <si>
    <t>262236</t>
  </si>
  <si>
    <t>ID_253122265661267278</t>
  </si>
  <si>
    <t>ID_251286229261267278</t>
  </si>
  <si>
    <t>ID_244960287270267278</t>
  </si>
  <si>
    <t>ID_246346283721267278</t>
  </si>
  <si>
    <t>ID_264844306484267278</t>
  </si>
  <si>
    <t>264844</t>
  </si>
  <si>
    <t>ID_225702263473267278</t>
  </si>
  <si>
    <t>ID_308886370962251804</t>
  </si>
  <si>
    <t>ID_120542227190267278</t>
  </si>
  <si>
    <t>ID_259172230285267278</t>
  </si>
  <si>
    <t>ID_247724304429267278</t>
  </si>
  <si>
    <t>ID_253278238151267278</t>
  </si>
  <si>
    <t>ID_248413232483267278</t>
  </si>
  <si>
    <t>ID_260447306503267278</t>
  </si>
  <si>
    <t>ID_266391298088267278</t>
  </si>
  <si>
    <t>ID_250225245428267278</t>
  </si>
  <si>
    <t>ID_257235284828267278</t>
  </si>
  <si>
    <t>ID_262000248640267278</t>
  </si>
  <si>
    <t>ID_271250291806267278</t>
  </si>
  <si>
    <t>ID_258912258299267278</t>
  </si>
  <si>
    <t>ID_266493261700267278</t>
  </si>
  <si>
    <t>ID_258790294793267278</t>
  </si>
  <si>
    <t>258790</t>
  </si>
  <si>
    <t>ID_258624303786267278</t>
  </si>
  <si>
    <t>ID_256926237664267278</t>
  </si>
  <si>
    <t>ID_267583270181267278</t>
  </si>
  <si>
    <t>ID_245707275695267278</t>
  </si>
  <si>
    <t>ID_251410292926267278</t>
  </si>
  <si>
    <t>ID_254931288395267278</t>
  </si>
  <si>
    <t>ID_262000269873267278</t>
  </si>
  <si>
    <t>ID_309066368340267278</t>
  </si>
  <si>
    <t>ID_256188259258267278</t>
  </si>
  <si>
    <t>ID_267093229705267278</t>
  </si>
  <si>
    <t>ID_267704254665267278</t>
  </si>
  <si>
    <t>ID_268660260895267278</t>
  </si>
  <si>
    <t>ID_259205249725267278</t>
  </si>
  <si>
    <t>ID_262962290189267278</t>
  </si>
  <si>
    <t>ID_250946218192267278</t>
  </si>
  <si>
    <t>250946</t>
  </si>
  <si>
    <t>ID_267181215812267278</t>
  </si>
  <si>
    <t>ID_267519215872267278</t>
  </si>
  <si>
    <t>ID_57484241415267278</t>
  </si>
  <si>
    <t>ID_262512265485267278</t>
  </si>
  <si>
    <t>ID_259587235998267278</t>
  </si>
  <si>
    <t>ID_247236239856267278</t>
  </si>
  <si>
    <t>ID_256915222005267278</t>
  </si>
  <si>
    <t>ID_247613251503267278</t>
  </si>
  <si>
    <t>ID_245998304293267278</t>
  </si>
  <si>
    <t>ID_245605283158267278</t>
  </si>
  <si>
    <t>ID_252932222089267278</t>
  </si>
  <si>
    <t>ID_244036236912267278</t>
  </si>
  <si>
    <t>ID_255429286670267278</t>
  </si>
  <si>
    <t>ID_258240258688267278</t>
  </si>
  <si>
    <t>ID_273198307448251804</t>
  </si>
  <si>
    <t>ID_240984289647267278</t>
  </si>
  <si>
    <t>240984</t>
  </si>
  <si>
    <t>ID_249477221568267278</t>
  </si>
  <si>
    <t>ID_268036285718267278</t>
  </si>
  <si>
    <t>268036</t>
  </si>
  <si>
    <t>ID_250392251009267278</t>
  </si>
  <si>
    <t>ID_258838230450267278</t>
  </si>
  <si>
    <t>ID_257771212294267278</t>
  </si>
  <si>
    <t>ID_246104272674267278</t>
  </si>
  <si>
    <t>ID_261328304297267278</t>
  </si>
  <si>
    <t>ID_243708229515267278</t>
  </si>
  <si>
    <t>ID_249279280822267278</t>
  </si>
  <si>
    <t>ID_261476297641267278</t>
  </si>
  <si>
    <t>ID_269348257047267278</t>
  </si>
  <si>
    <t>ID_266671301678267278</t>
  </si>
  <si>
    <t>ID_257411264370267278</t>
  </si>
  <si>
    <t>ID_264130274220267278</t>
  </si>
  <si>
    <t>ID_266688300225267278</t>
  </si>
  <si>
    <t>ID_254276216057267278</t>
  </si>
  <si>
    <t>ID_269118228871267278</t>
  </si>
  <si>
    <t>ID_261473229192267278</t>
  </si>
  <si>
    <t>ID_268918258753267278</t>
  </si>
  <si>
    <t>ID_256146236516267278</t>
  </si>
  <si>
    <t>ID_308545369689267278</t>
  </si>
  <si>
    <t>ID_257850224711267278</t>
  </si>
  <si>
    <t>ID_250584306631267278</t>
  </si>
  <si>
    <t>ID_261443215341267278</t>
  </si>
  <si>
    <t>ID_268215266153267278</t>
  </si>
  <si>
    <t>ID_251850262090267278</t>
  </si>
  <si>
    <t>ID_248675292009267278</t>
  </si>
  <si>
    <t>ID_251519220340267278</t>
  </si>
  <si>
    <t>ID_252775281885267278</t>
  </si>
  <si>
    <t>ID_250046254311267278</t>
  </si>
  <si>
    <t>ID_262522223114267278</t>
  </si>
  <si>
    <t>ID_261746298389267278</t>
  </si>
  <si>
    <t>ID_258344257065267278</t>
  </si>
  <si>
    <t>ID_249931368201251804</t>
  </si>
  <si>
    <t>ID_262116289161267278</t>
  </si>
  <si>
    <t>ID_263132222348267278</t>
  </si>
  <si>
    <t>263132</t>
  </si>
  <si>
    <t>ID_243488265129267278</t>
  </si>
  <si>
    <t>ID_256377215979267278</t>
  </si>
  <si>
    <t>ID_311492373030251804</t>
  </si>
  <si>
    <t>ID_265263265354267278</t>
  </si>
  <si>
    <t>ID_271622278037267278</t>
  </si>
  <si>
    <t>271622</t>
  </si>
  <si>
    <t>ID_267330220293267278</t>
  </si>
  <si>
    <t>ID_308410373387267278</t>
  </si>
  <si>
    <t>ID_258001241577267278</t>
  </si>
  <si>
    <t>ID_309144374251267278</t>
  </si>
  <si>
    <t>ID_264000238871267278</t>
  </si>
  <si>
    <t>ID_254144232830267278</t>
  </si>
  <si>
    <t>ID_252007272666267278</t>
  </si>
  <si>
    <t>ID_271051282490267278</t>
  </si>
  <si>
    <t>ID_262579246645267278</t>
  </si>
  <si>
    <t>ID_266688295089267278</t>
  </si>
  <si>
    <t>ID_256840284817267278</t>
  </si>
  <si>
    <t>ID_268407274206267278</t>
  </si>
  <si>
    <t>ID_256587280237267278</t>
  </si>
  <si>
    <t>256587</t>
  </si>
  <si>
    <t>ID_311970372457251804</t>
  </si>
  <si>
    <t>311970</t>
  </si>
  <si>
    <t>ID_262477266425267278</t>
  </si>
  <si>
    <t>ID_153746261666267278</t>
  </si>
  <si>
    <t>ID_269959244453267278</t>
  </si>
  <si>
    <t>ID_273584357507267278</t>
  </si>
  <si>
    <t>ID_256443263542267278</t>
  </si>
  <si>
    <t>ID_259720293995267278</t>
  </si>
  <si>
    <t>ID_249259282246267278</t>
  </si>
  <si>
    <t>ID_258857270200267278</t>
  </si>
  <si>
    <t>ID_254284253041267278</t>
  </si>
  <si>
    <t>ID_265042259823267278</t>
  </si>
  <si>
    <t>265042</t>
  </si>
  <si>
    <t>ID_244108285153267278</t>
  </si>
  <si>
    <t>ID_243857283062267278</t>
  </si>
  <si>
    <t>ID_244036279157267278</t>
  </si>
  <si>
    <t>ID_264647261815267278</t>
  </si>
  <si>
    <t>ID_251410222533267278</t>
  </si>
  <si>
    <t>ID_190905260766267278</t>
  </si>
  <si>
    <t>ID_257901247922267278</t>
  </si>
  <si>
    <t>ID_266387243667267278</t>
  </si>
  <si>
    <t>ID_246828246608267278</t>
  </si>
  <si>
    <t>ID_251499246756267278</t>
  </si>
  <si>
    <t>ID_266508248939267278</t>
  </si>
  <si>
    <t>ID_311492374637267278</t>
  </si>
  <si>
    <t>ID_12897271120267278</t>
  </si>
  <si>
    <t>ID_261766285430267278</t>
  </si>
  <si>
    <t>ID_256411243121267278</t>
  </si>
  <si>
    <t>ID_259276268433267278</t>
  </si>
  <si>
    <t>ID_252807247604267278</t>
  </si>
  <si>
    <t>ID_243708296687267278</t>
  </si>
  <si>
    <t>ID_259032241535267278</t>
  </si>
  <si>
    <t>ID_272190301124267278</t>
  </si>
  <si>
    <t>ID_247412215325267278</t>
  </si>
  <si>
    <t>ID_261381215803267278</t>
  </si>
  <si>
    <t>ID_252138242985267278</t>
  </si>
  <si>
    <t>ID_261435222355267278</t>
  </si>
  <si>
    <t>ID_269196283460267278</t>
  </si>
  <si>
    <t>ID_255961295177267278</t>
  </si>
  <si>
    <t>ID_263244368129251804</t>
  </si>
  <si>
    <t>263244</t>
  </si>
  <si>
    <t>ID_261645290978267278</t>
  </si>
  <si>
    <t>ID_269004244139267278</t>
  </si>
  <si>
    <t>ID_254409284361267278</t>
  </si>
  <si>
    <t>ID_256361297756267278</t>
  </si>
  <si>
    <t>ID_265617225319267278</t>
  </si>
  <si>
    <t>ID_247818256593267278</t>
  </si>
  <si>
    <t>ID_253061251529267278</t>
  </si>
  <si>
    <t>ID_255453305121267278</t>
  </si>
  <si>
    <t>ID_258074230474267278</t>
  </si>
  <si>
    <t>ID_251248270993267278</t>
  </si>
  <si>
    <t>ID_265185237673267278</t>
  </si>
  <si>
    <t>ID_115025217116267278</t>
  </si>
  <si>
    <t>ID_260626263093267278</t>
  </si>
  <si>
    <t>ID_250148272707267278</t>
  </si>
  <si>
    <t>ID_247830251445267278</t>
  </si>
  <si>
    <t>ID_250385271593267278</t>
  </si>
  <si>
    <t>ID_240842231589267278</t>
  </si>
  <si>
    <t>ID_254944264825267278</t>
  </si>
  <si>
    <t>ID_242353217714267278</t>
  </si>
  <si>
    <t>ID_243861374513251804</t>
  </si>
  <si>
    <t>243861</t>
  </si>
  <si>
    <t>ID_308512367076251804</t>
  </si>
  <si>
    <t>ID_247289226697267278</t>
  </si>
  <si>
    <t>ID_258014238660267278</t>
  </si>
  <si>
    <t>ID_244944123671251804</t>
  </si>
  <si>
    <t>ID_253278257738267278</t>
  </si>
  <si>
    <t>ID_255742256348267278</t>
  </si>
  <si>
    <t>ID_258240248897267278</t>
  </si>
  <si>
    <t>ID_259121283786267278</t>
  </si>
  <si>
    <t>ID_288763367109267278</t>
  </si>
  <si>
    <t>ID_246255238136267278</t>
  </si>
  <si>
    <t>246255</t>
  </si>
  <si>
    <t>ID_271681303548267278</t>
  </si>
  <si>
    <t>ID_263497296963267278</t>
  </si>
  <si>
    <t>ID_261868233960267278</t>
  </si>
  <si>
    <t>ID_270139299486267278</t>
  </si>
  <si>
    <t>ID_257301249253267278</t>
  </si>
  <si>
    <t>ID_259062301225267278</t>
  </si>
  <si>
    <t>ID_252490300582267278</t>
  </si>
  <si>
    <t>ID_245537212293251804</t>
  </si>
  <si>
    <t>ID_248569254313267278</t>
  </si>
  <si>
    <t>ID_156709263660267278</t>
  </si>
  <si>
    <t>156709</t>
  </si>
  <si>
    <t>ID_271472289308267278</t>
  </si>
  <si>
    <t>ID_249229277574267278</t>
  </si>
  <si>
    <t>ID_256886256281267278</t>
  </si>
  <si>
    <t>ID_246100231164267278</t>
  </si>
  <si>
    <t>ID_252633264855267278</t>
  </si>
  <si>
    <t>252633</t>
  </si>
  <si>
    <t>ID_259522262106267278</t>
  </si>
  <si>
    <t>ID_249412224605267278</t>
  </si>
  <si>
    <t>ID_273307306643251804</t>
  </si>
  <si>
    <t>ID_242158226966267278</t>
  </si>
  <si>
    <t>ID_256685226388267278</t>
  </si>
  <si>
    <t>ID_263701221121267278</t>
  </si>
  <si>
    <t>ID_251052228938267278</t>
  </si>
  <si>
    <t>ID_253598286044267278</t>
  </si>
  <si>
    <t>ID_257600231949267278</t>
  </si>
  <si>
    <t>ID_252730284651267278</t>
  </si>
  <si>
    <t>ID_257996223352267278</t>
  </si>
  <si>
    <t>ID_254787236149267278</t>
  </si>
  <si>
    <t>ID_264339217332267278</t>
  </si>
  <si>
    <t>264339</t>
  </si>
  <si>
    <t>ID_271577282579267278</t>
  </si>
  <si>
    <t>ID_252305115176251804</t>
  </si>
  <si>
    <t>252305</t>
  </si>
  <si>
    <t>ID_252063282973267278</t>
  </si>
  <si>
    <t>ID_265309274860267278</t>
  </si>
  <si>
    <t>ID_261568266698267278</t>
  </si>
  <si>
    <t>ID_261791300145267278</t>
  </si>
  <si>
    <t>ID_293377360196267277</t>
  </si>
  <si>
    <t>293377</t>
  </si>
  <si>
    <t>ID_249418263609267278</t>
  </si>
  <si>
    <t>ID_249457251548267278</t>
  </si>
  <si>
    <t>ID_259254227339267278</t>
  </si>
  <si>
    <t>ID_259993228657267278</t>
  </si>
  <si>
    <t>ID_245552278514267278</t>
  </si>
  <si>
    <t>ID_253331253060267278</t>
  </si>
  <si>
    <t>ID_255356276981267278</t>
  </si>
  <si>
    <t>ID_263412219204267278</t>
  </si>
  <si>
    <t>ID_250010272935267278</t>
  </si>
  <si>
    <t>ID_259276249915267278</t>
  </si>
  <si>
    <t>ID_243095300639267278</t>
  </si>
  <si>
    <t>ID_254423215864267278</t>
  </si>
  <si>
    <t>254423</t>
  </si>
  <si>
    <t>ID_265613221461267278</t>
  </si>
  <si>
    <t>ID_265060268991267278</t>
  </si>
  <si>
    <t>ID_257379237325267278</t>
  </si>
  <si>
    <t>ID_265772216778267278</t>
  </si>
  <si>
    <t>ID_262388270100267278</t>
  </si>
  <si>
    <t>ID_308545372863251804</t>
  </si>
  <si>
    <t>ID_246888276428267278</t>
  </si>
  <si>
    <t>ID_253093283648267278</t>
  </si>
  <si>
    <t>ID_264406261414267278</t>
  </si>
  <si>
    <t>ID_260435277477267278</t>
  </si>
  <si>
    <t>ID_251863303961267278</t>
  </si>
  <si>
    <t>ID_259457218165267278</t>
  </si>
  <si>
    <t>ID_254294291775267278</t>
  </si>
  <si>
    <t>ID_265568216144267278</t>
  </si>
  <si>
    <t>ID_249996285233267278</t>
  </si>
  <si>
    <t>ID_258493274075267278</t>
  </si>
  <si>
    <t>ID_243264255163267278</t>
  </si>
  <si>
    <t>ID_263665215166267278</t>
  </si>
  <si>
    <t>ID_258983274322267278</t>
  </si>
  <si>
    <t>ID_251174231256267278</t>
  </si>
  <si>
    <t>ID_250569369199251804</t>
  </si>
  <si>
    <t>ID_251493262285267278</t>
  </si>
  <si>
    <t>ID_261588261551267278</t>
  </si>
  <si>
    <t>ID_254103224620267278</t>
  </si>
  <si>
    <t>ID_259339241285267278</t>
  </si>
  <si>
    <t>ID_260269287358267278</t>
  </si>
  <si>
    <t>ID_258858274939267278</t>
  </si>
  <si>
    <t>ID_257379264655267278</t>
  </si>
  <si>
    <t>ID_258606274868267278</t>
  </si>
  <si>
    <t>ID_248681254346267278</t>
  </si>
  <si>
    <t>ID_265624232138267278</t>
  </si>
  <si>
    <t>ID_265119292999267278</t>
  </si>
  <si>
    <t>ID_269336224134267278</t>
  </si>
  <si>
    <t>ID_257155215834267278</t>
  </si>
  <si>
    <t>ID_262670289314267278</t>
  </si>
  <si>
    <t>ID_254735261765267278</t>
  </si>
  <si>
    <t>ID_253186290861267278</t>
  </si>
  <si>
    <t>ID_262232261385267278</t>
  </si>
  <si>
    <t>262232</t>
  </si>
  <si>
    <t>ID_254144268961267278</t>
  </si>
  <si>
    <t>ID_266663265738251804</t>
  </si>
  <si>
    <t>ID_257778289510251804</t>
  </si>
  <si>
    <t>ID_245537178905251804</t>
  </si>
  <si>
    <t>ID_247817245385267278</t>
  </si>
  <si>
    <t>ID_248704228910267278</t>
  </si>
  <si>
    <t>ID_263245279906267278</t>
  </si>
  <si>
    <t>ID_245895267427267278</t>
  </si>
  <si>
    <t>ID_309644372954267278</t>
  </si>
  <si>
    <t>ID_262561267498267278</t>
  </si>
  <si>
    <t>ID_251178286882267278</t>
  </si>
  <si>
    <t>ID_246758214155267278</t>
  </si>
  <si>
    <t>ID_100464217701267278</t>
  </si>
  <si>
    <t>ID_258024264872267278</t>
  </si>
  <si>
    <t>ID_261746219012267278</t>
  </si>
  <si>
    <t>ID_257226283843267278</t>
  </si>
  <si>
    <t>ID_253432288129267278</t>
  </si>
  <si>
    <t>ID_252952239586267278</t>
  </si>
  <si>
    <t>ID_252063250708267278</t>
  </si>
  <si>
    <t>ID_263694215482267278</t>
  </si>
  <si>
    <t>ID_141452367891267278</t>
  </si>
  <si>
    <t>ID_250887225555267278</t>
  </si>
  <si>
    <t>ID_308989372036251804</t>
  </si>
  <si>
    <t>ID_241950249730267278</t>
  </si>
  <si>
    <t>ID_248084297351267278</t>
  </si>
  <si>
    <t>ID_265370290429267278</t>
  </si>
  <si>
    <t>ID_257562251101267278</t>
  </si>
  <si>
    <t>ID_309148368405267278</t>
  </si>
  <si>
    <t>ID_311847373186267278</t>
  </si>
  <si>
    <t>311847</t>
  </si>
  <si>
    <t>ID_261232269204267278</t>
  </si>
  <si>
    <t>ID_262362217060267278</t>
  </si>
  <si>
    <t>ID_243551238878267278</t>
  </si>
  <si>
    <t>ID_252654242220267278</t>
  </si>
  <si>
    <t>ID_260587267289267278</t>
  </si>
  <si>
    <t>ID_249999215231267278</t>
  </si>
  <si>
    <t>ID_239267209105267278</t>
  </si>
  <si>
    <t>ID_248840264187267278</t>
  </si>
  <si>
    <t>ID_251897234502267278</t>
  </si>
  <si>
    <t>ID_308989370449251804</t>
  </si>
  <si>
    <t>ID_252500273979267278</t>
  </si>
  <si>
    <t>ID_257106300220267278</t>
  </si>
  <si>
    <t>ID_270382279148267278</t>
  </si>
  <si>
    <t>ID_258107217296267278</t>
  </si>
  <si>
    <t>ID_308907370389267278</t>
  </si>
  <si>
    <t>ID_253602247801267278</t>
  </si>
  <si>
    <t>ID_260863299347267278</t>
  </si>
  <si>
    <t>ID_255739238266267278</t>
  </si>
  <si>
    <t>ID_249887275420267278</t>
  </si>
  <si>
    <t>ID_251926243000267278</t>
  </si>
  <si>
    <t>ID_269735258942267278</t>
  </si>
  <si>
    <t>ID_257668238261267278</t>
  </si>
  <si>
    <t>ID_246604283039267278</t>
  </si>
  <si>
    <t>ID_256880227605267278</t>
  </si>
  <si>
    <t>ID_311972373575251804</t>
  </si>
  <si>
    <t>ID_254328297471267278</t>
  </si>
  <si>
    <t>ID_242117307386267277</t>
  </si>
  <si>
    <t>ID_271286289438267278</t>
  </si>
  <si>
    <t>ID_259375285653267278</t>
  </si>
  <si>
    <t>ID_251972295041267278</t>
  </si>
  <si>
    <t>ID_245657145350251804</t>
  </si>
  <si>
    <t>ID_257195230600267278</t>
  </si>
  <si>
    <t>ID_259131229996267278</t>
  </si>
  <si>
    <t>259131</t>
  </si>
  <si>
    <t>ID_267008305919267278</t>
  </si>
  <si>
    <t>ID_251130237693267278</t>
  </si>
  <si>
    <t>ID_248309297992267278</t>
  </si>
  <si>
    <t>ID_261244221258267278</t>
  </si>
  <si>
    <t>ID_253837257574267278</t>
  </si>
  <si>
    <t>ID_253138282387267278</t>
  </si>
  <si>
    <t>ID_245090271018267278</t>
  </si>
  <si>
    <t>ID_268373305596267278</t>
  </si>
  <si>
    <t>ID_254155295950267278</t>
  </si>
  <si>
    <t>ID_256542296726267278</t>
  </si>
  <si>
    <t>ID_242187305647267278</t>
  </si>
  <si>
    <t>ID_251250215516267278</t>
  </si>
  <si>
    <t>251250</t>
  </si>
  <si>
    <t>ID_251374249584267278</t>
  </si>
  <si>
    <t>ID_245350186232251804</t>
  </si>
  <si>
    <t>245350</t>
  </si>
  <si>
    <t>ID_250809223538267278</t>
  </si>
  <si>
    <t>250809</t>
  </si>
  <si>
    <t>ID_242136300221267278</t>
  </si>
  <si>
    <t>ID_270097237726267278</t>
  </si>
  <si>
    <t>270097</t>
  </si>
  <si>
    <t>ID_253005233938267278</t>
  </si>
  <si>
    <t>ID_252103269304267278</t>
  </si>
  <si>
    <t>ID_261750216586267278</t>
  </si>
  <si>
    <t>ID_267784217549267278</t>
  </si>
  <si>
    <t>ID_252103219898267278</t>
  </si>
  <si>
    <t>ID_247838306199251804</t>
  </si>
  <si>
    <t>ID_264853284496267278</t>
  </si>
  <si>
    <t>ID_257047305626267278</t>
  </si>
  <si>
    <t>ID_241407249147267278</t>
  </si>
  <si>
    <t>ID_248941258555267278</t>
  </si>
  <si>
    <t>ID_249003246408267278</t>
  </si>
  <si>
    <t>ID_259252260576267278</t>
  </si>
  <si>
    <t>ID_261875214698267278</t>
  </si>
  <si>
    <t>ID_265500226048267278</t>
  </si>
  <si>
    <t>ID_250283292220267278</t>
  </si>
  <si>
    <t>ID_251898221139267278</t>
  </si>
  <si>
    <t>ID_245362225574267278</t>
  </si>
  <si>
    <t>ID_311433374219251804</t>
  </si>
  <si>
    <t>ID_261487240434267278</t>
  </si>
  <si>
    <t>ID_249954243585267278</t>
  </si>
  <si>
    <t>ID_247850287242267278</t>
  </si>
  <si>
    <t>ID_265953261824267278</t>
  </si>
  <si>
    <t>ID_262561250553267278</t>
  </si>
  <si>
    <t>ID_249573257206267278</t>
  </si>
  <si>
    <t>ID_266984215771267278</t>
  </si>
  <si>
    <t>266984</t>
  </si>
  <si>
    <t>ID_259566271617267278</t>
  </si>
  <si>
    <t>ID_261087216313267278</t>
  </si>
  <si>
    <t>ID_7411249416267278</t>
  </si>
  <si>
    <t>ID_260265300300267278</t>
  </si>
  <si>
    <t>ID_256987232314267278</t>
  </si>
  <si>
    <t>ID_248585233725267278</t>
  </si>
  <si>
    <t>ID_252653220052267278</t>
  </si>
  <si>
    <t>ID_259137225548267278</t>
  </si>
  <si>
    <t>ID_260443220197267278</t>
  </si>
  <si>
    <t>ID_252492231364267278</t>
  </si>
  <si>
    <t>ID_260263142372251804</t>
  </si>
  <si>
    <t>ID_250743305852267278</t>
  </si>
  <si>
    <t>ID_258796214386267278</t>
  </si>
  <si>
    <t>ID_253278245488267278</t>
  </si>
  <si>
    <t>ID_253250302746267278</t>
  </si>
  <si>
    <t>ID_252775261806267278</t>
  </si>
  <si>
    <t>ID_265986226192267278</t>
  </si>
  <si>
    <t>ID_311524375089251804</t>
  </si>
  <si>
    <t>ID_251741219112267278</t>
  </si>
  <si>
    <t>ID_251499305804267278</t>
  </si>
  <si>
    <t>ID_259757305071267278</t>
  </si>
  <si>
    <t>ID_247591226560267278</t>
  </si>
  <si>
    <t>ID_259400298005267278</t>
  </si>
  <si>
    <t>ID_251535368818251804</t>
  </si>
  <si>
    <t>ID_249755237234267278</t>
  </si>
  <si>
    <t>249755</t>
  </si>
  <si>
    <t>ID_249579250242267278</t>
  </si>
  <si>
    <t>ID_262903294721267278</t>
  </si>
  <si>
    <t>ID_249585250651267278</t>
  </si>
  <si>
    <t>ID_240047275543267278</t>
  </si>
  <si>
    <t>ID_241430247846267278</t>
  </si>
  <si>
    <t>ID_259803225935267278</t>
  </si>
  <si>
    <t>ID_252358279362267278</t>
  </si>
  <si>
    <t>ID_240702241541267278</t>
  </si>
  <si>
    <t>ID_254380299475267278</t>
  </si>
  <si>
    <t>ID_248137238661267278</t>
  </si>
  <si>
    <t>ID_255731287836267278</t>
  </si>
  <si>
    <t>ID_242189227109267278</t>
  </si>
  <si>
    <t>ID_243233266819267278</t>
  </si>
  <si>
    <t>ID_271369277928267278</t>
  </si>
  <si>
    <t>ID_249279252543267278</t>
  </si>
  <si>
    <t>ID_241828236615267278</t>
  </si>
  <si>
    <t>ID_253657241122267278</t>
  </si>
  <si>
    <t>ID_249887222083267278</t>
  </si>
  <si>
    <t>ID_260341262828267278</t>
  </si>
  <si>
    <t>ID_252727246649267278</t>
  </si>
  <si>
    <t>ID_253693301026267278</t>
  </si>
  <si>
    <t>ID_251064299977267278</t>
  </si>
  <si>
    <t>ID_249019255542267278</t>
  </si>
  <si>
    <t>ID_253061276724267278</t>
  </si>
  <si>
    <t>ID_264677273671267278</t>
  </si>
  <si>
    <t>ID_253925218842267278</t>
  </si>
  <si>
    <t>ID_7154296850267278</t>
  </si>
  <si>
    <t>ID_261406228951267278</t>
  </si>
  <si>
    <t>ID_293566360263267277</t>
  </si>
  <si>
    <t>293566</t>
  </si>
  <si>
    <t>ID_251949217093267278</t>
  </si>
  <si>
    <t>ID_268752226766267278</t>
  </si>
  <si>
    <t>ID_252730251530267278</t>
  </si>
  <si>
    <t>ID_246606265424267278</t>
  </si>
  <si>
    <t>ID_243029229085267278</t>
  </si>
  <si>
    <t>ID_251318225286267278</t>
  </si>
  <si>
    <t>ID_259636299183267278</t>
  </si>
  <si>
    <t>ID_252775229368267278</t>
  </si>
  <si>
    <t>ID_264853303518267278</t>
  </si>
  <si>
    <t>ID_248683137546251804</t>
  </si>
  <si>
    <t>ID_240842220244267278</t>
  </si>
  <si>
    <t>ID_265338287434267278</t>
  </si>
  <si>
    <t>ID_261026244391267278</t>
  </si>
  <si>
    <t>ID_260780284507267278</t>
  </si>
  <si>
    <t>ID_259244304162267278</t>
  </si>
  <si>
    <t>ID_263847258893267278</t>
  </si>
  <si>
    <t>ID_261232264194267278</t>
  </si>
  <si>
    <t>ID_241827301258267278</t>
  </si>
  <si>
    <t>ID_268704295526267278</t>
  </si>
  <si>
    <t>ID_248853372989267278</t>
  </si>
  <si>
    <t>ID_258024301521267278</t>
  </si>
  <si>
    <t>ID_264000292314267278</t>
  </si>
  <si>
    <t>ID_261568295304267278</t>
  </si>
  <si>
    <t>ID_255312215955267278</t>
  </si>
  <si>
    <t>255312</t>
  </si>
  <si>
    <t>ID_254257223665267278</t>
  </si>
  <si>
    <t>ID_252239238723267278</t>
  </si>
  <si>
    <t>ID_310986371774251804</t>
  </si>
  <si>
    <t>ID_242849287748267278</t>
  </si>
  <si>
    <t>ID_271539297897267278</t>
  </si>
  <si>
    <t>ID_252853217059267278</t>
  </si>
  <si>
    <t>ID_248009218254267278</t>
  </si>
  <si>
    <t>248009</t>
  </si>
  <si>
    <t>ID_268081223752267278</t>
  </si>
  <si>
    <t>268081</t>
  </si>
  <si>
    <t>ID_260214248754267278</t>
  </si>
  <si>
    <t>ID_271625297787267278</t>
  </si>
  <si>
    <t>271625</t>
  </si>
  <si>
    <t>ID_255356224443267278</t>
  </si>
  <si>
    <t>ID_260083293988267278</t>
  </si>
  <si>
    <t>ID_260784306144267278</t>
  </si>
  <si>
    <t>ID_243588218062267278</t>
  </si>
  <si>
    <t>ID_250250253843267278</t>
  </si>
  <si>
    <t>250250</t>
  </si>
  <si>
    <t>ID_250225263971267278</t>
  </si>
  <si>
    <t>ID_248569245426267278</t>
  </si>
  <si>
    <t>ID_264168282856267278</t>
  </si>
  <si>
    <t>ID_266192216824267278</t>
  </si>
  <si>
    <t>ID_259069283817267278</t>
  </si>
  <si>
    <t>ID_252358271893267278</t>
  </si>
  <si>
    <t>ID_265253239447267278</t>
  </si>
  <si>
    <t>265253</t>
  </si>
  <si>
    <t>ID_259997286608267278</t>
  </si>
  <si>
    <t>ID_243068231500267278</t>
  </si>
  <si>
    <t>ID_258888299051267278</t>
  </si>
  <si>
    <t>ID_257733249241267278</t>
  </si>
  <si>
    <t>ID_260863268530267278</t>
  </si>
  <si>
    <t>ID_265607298168267278</t>
  </si>
  <si>
    <t>ID_271552274385267278</t>
  </si>
  <si>
    <t>ID_257604284343267278</t>
  </si>
  <si>
    <t>ID_253920242909267278</t>
  </si>
  <si>
    <t>ID_271760285975267278</t>
  </si>
  <si>
    <t>ID_259241227722267278</t>
  </si>
  <si>
    <t>ID_255301219146267278</t>
  </si>
  <si>
    <t>ID_266370234265267278</t>
  </si>
  <si>
    <t>ID_265582214969267278</t>
  </si>
  <si>
    <t>ID_266162229035267278</t>
  </si>
  <si>
    <t>ID_263262297807267278</t>
  </si>
  <si>
    <t>ID_251985274746267278</t>
  </si>
  <si>
    <t>ID_253282263726267278</t>
  </si>
  <si>
    <t>ID_246730239134267278</t>
  </si>
  <si>
    <t>ID_259693289480267278</t>
  </si>
  <si>
    <t>ID_248987233549267278</t>
  </si>
  <si>
    <t>ID_254257227366267278</t>
  </si>
  <si>
    <t>ID_260273221024267278</t>
  </si>
  <si>
    <t>ID_250860247909267278</t>
  </si>
  <si>
    <t>ID_259830277756267278</t>
  </si>
  <si>
    <t>ID_244279137959251804</t>
  </si>
  <si>
    <t>ID_255247233822267278</t>
  </si>
  <si>
    <t>ID_243643245083267278</t>
  </si>
  <si>
    <t>ID_263144218697267278</t>
  </si>
  <si>
    <t>ID_239441222740267278</t>
  </si>
  <si>
    <t>ID_258802278198267278</t>
  </si>
  <si>
    <t>ID_269876236171267278</t>
  </si>
  <si>
    <t>269876</t>
  </si>
  <si>
    <t>ID_260336301927267278</t>
  </si>
  <si>
    <t>ID_263277220302267278</t>
  </si>
  <si>
    <t>ID_250357302750267278</t>
  </si>
  <si>
    <t>ID_252426207629267278</t>
  </si>
  <si>
    <t>252426</t>
  </si>
  <si>
    <t>ID_244073264305267278</t>
  </si>
  <si>
    <t>ID_261784289310267278</t>
  </si>
  <si>
    <t>ID_260729240879267278</t>
  </si>
  <si>
    <t>ID_252437288254267278</t>
  </si>
  <si>
    <t>ID_250773288927267278</t>
  </si>
  <si>
    <t>250773</t>
  </si>
  <si>
    <t>ID_268953256122267278</t>
  </si>
  <si>
    <t>ID_256361255187267278</t>
  </si>
  <si>
    <t>ID_261026218855267278</t>
  </si>
  <si>
    <t>ID_264617303670267278</t>
  </si>
  <si>
    <t>ID_261746220970267278</t>
  </si>
  <si>
    <t>ID_247817240586267278</t>
  </si>
  <si>
    <t>ID_258857256199267278</t>
  </si>
  <si>
    <t>ID_244417276071267278</t>
  </si>
  <si>
    <t>ID_255429277713267278</t>
  </si>
  <si>
    <t>ID_262542280076267278</t>
  </si>
  <si>
    <t>ID_263150270050267278</t>
  </si>
  <si>
    <t>ID_245797231064267278</t>
  </si>
  <si>
    <t>ID_257777305826267278</t>
  </si>
  <si>
    <t>ID_257305285856267278</t>
  </si>
  <si>
    <t>ID_260435229466267278</t>
  </si>
  <si>
    <t>ID_269332289799267278</t>
  </si>
  <si>
    <t>ID_258819233572267278</t>
  </si>
  <si>
    <t>ID_263343295466267278</t>
  </si>
  <si>
    <t>ID_273311367994251804</t>
  </si>
  <si>
    <t>ID_248732305325267278</t>
  </si>
  <si>
    <t>ID_253271291955267278</t>
  </si>
  <si>
    <t>ID_266671297052267278</t>
  </si>
  <si>
    <t>ID_268220230508267278</t>
  </si>
  <si>
    <t>ID_250416230705267278</t>
  </si>
  <si>
    <t>ID_247463288525267278</t>
  </si>
  <si>
    <t>ID_254494263487267278</t>
  </si>
  <si>
    <t>ID_308977373217251804</t>
  </si>
  <si>
    <t>ID_259032238207267278</t>
  </si>
  <si>
    <t>ID_308930367649267278</t>
  </si>
  <si>
    <t>308930</t>
  </si>
  <si>
    <t>ID_261967302552267278</t>
  </si>
  <si>
    <t>ID_247659246618267278</t>
  </si>
  <si>
    <t>ID_247140287205267278</t>
  </si>
  <si>
    <t>ID_270897298933267278</t>
  </si>
  <si>
    <t>ID_265263226143267278</t>
  </si>
  <si>
    <t>ID_249151188302267278</t>
  </si>
  <si>
    <t>ID_239328297724267278</t>
  </si>
  <si>
    <t>ID_266801227497267278</t>
  </si>
  <si>
    <t>ID_252688305780267278</t>
  </si>
  <si>
    <t>ID_265568235912267278</t>
  </si>
  <si>
    <t>ID_248817241154267278</t>
  </si>
  <si>
    <t>ID_264168256534267278</t>
  </si>
  <si>
    <t>ID_266364285964267278</t>
  </si>
  <si>
    <t>ID_244565274010267278</t>
  </si>
  <si>
    <t>ID_247416285176267278</t>
  </si>
  <si>
    <t>247416</t>
  </si>
  <si>
    <t>ID_265607245517267278</t>
  </si>
  <si>
    <t>ID_257200269941267278</t>
  </si>
  <si>
    <t>ID_263336260294267278</t>
  </si>
  <si>
    <t>ID_243334241703267278</t>
  </si>
  <si>
    <t>ID_232022217932267278</t>
  </si>
  <si>
    <t>ID_260726228745267278</t>
  </si>
  <si>
    <t>ID_261669293225267278</t>
  </si>
  <si>
    <t>ID_271204304542267278</t>
  </si>
  <si>
    <t>ID_252060248846267278</t>
  </si>
  <si>
    <t>ID_256656269379267278</t>
  </si>
  <si>
    <t>ID_241920255818267278</t>
  </si>
  <si>
    <t>ID_244944260268267278</t>
  </si>
  <si>
    <t>ID_253423293762267278</t>
  </si>
  <si>
    <t>ID_253896302478267278</t>
  </si>
  <si>
    <t>ID_266202305275267278</t>
  </si>
  <si>
    <t>ID_251027287245267278</t>
  </si>
  <si>
    <t>ID_245095243193267278</t>
  </si>
  <si>
    <t>ID_251542282496267278</t>
  </si>
  <si>
    <t>ID_269674280343267278</t>
  </si>
  <si>
    <t>ID_267260254051267278</t>
  </si>
  <si>
    <t>ID_253430243562267278</t>
  </si>
  <si>
    <t>ID_252856276451267278</t>
  </si>
  <si>
    <t>ID_258362234457267278</t>
  </si>
  <si>
    <t>ID_255356225251267278</t>
  </si>
  <si>
    <t>ID_252208220130267278</t>
  </si>
  <si>
    <t>ID_251741299963267278</t>
  </si>
  <si>
    <t>ID_253523273230267278</t>
  </si>
  <si>
    <t>ID_252757222024267278</t>
  </si>
  <si>
    <t>ID_264763223105267278</t>
  </si>
  <si>
    <t>ID_270464303396267278</t>
  </si>
  <si>
    <t>ID_262582304697267278</t>
  </si>
  <si>
    <t>ID_264539257926267278</t>
  </si>
  <si>
    <t>ID_288763371007267278</t>
  </si>
  <si>
    <t>ID_239479303220267278</t>
  </si>
  <si>
    <t>ID_252932266551267278</t>
  </si>
  <si>
    <t>ID_252208289496267278</t>
  </si>
  <si>
    <t>ID_259540240467267278</t>
  </si>
  <si>
    <t>ID_273579357505267278</t>
  </si>
  <si>
    <t>ID_265953259449267278</t>
  </si>
  <si>
    <t>ID_247385225818267278</t>
  </si>
  <si>
    <t>ID_263810301366267278</t>
  </si>
  <si>
    <t>ID_270356300445267278</t>
  </si>
  <si>
    <t>ID_251024261475267278</t>
  </si>
  <si>
    <t>ID_249091274509267278</t>
  </si>
  <si>
    <t>ID_190905304336267278</t>
  </si>
  <si>
    <t>ID_242324219274267278</t>
  </si>
  <si>
    <t>ID_242464220652267278</t>
  </si>
  <si>
    <t>ID_253271228612267278</t>
  </si>
  <si>
    <t>ID_260726256674267278</t>
  </si>
  <si>
    <t>ID_260964217491267278</t>
  </si>
  <si>
    <t>ID_254381225517267278</t>
  </si>
  <si>
    <t>ID_268943245693267278</t>
  </si>
  <si>
    <t>ID_203047298902267278</t>
  </si>
  <si>
    <t>ID_251137235908267278</t>
  </si>
  <si>
    <t>ID_247412252659267278</t>
  </si>
  <si>
    <t>ID_248585289624267278</t>
  </si>
  <si>
    <t>ID_252775271228267278</t>
  </si>
  <si>
    <t>ID_266419253867267278</t>
  </si>
  <si>
    <t>ID_262418303947267278</t>
  </si>
  <si>
    <t>ID_258536225256267278</t>
  </si>
  <si>
    <t>258536</t>
  </si>
  <si>
    <t>ID_100464241400267278</t>
  </si>
  <si>
    <t>ID_271472279614267278</t>
  </si>
  <si>
    <t>ID_251013226895267278</t>
  </si>
  <si>
    <t>251013</t>
  </si>
  <si>
    <t>ID_249943302772267278</t>
  </si>
  <si>
    <t>ID_265581302038267278</t>
  </si>
  <si>
    <t>ID_261976292943267278</t>
  </si>
  <si>
    <t>ID_257273293306267278</t>
  </si>
  <si>
    <t>ID_247304234447267278</t>
  </si>
  <si>
    <t>ID_247984264837267278</t>
  </si>
  <si>
    <t>ID_265568301727267278</t>
  </si>
  <si>
    <t>ID_269388273409267278</t>
  </si>
  <si>
    <t>ID_261026262187267278</t>
  </si>
  <si>
    <t>ID_265721280282267278</t>
  </si>
  <si>
    <t>265721</t>
  </si>
  <si>
    <t>ID_309167374125251804</t>
  </si>
  <si>
    <t>ID_252492300654267278</t>
  </si>
  <si>
    <t>ID_242464285211267278</t>
  </si>
  <si>
    <t>ID_259457278094267278</t>
  </si>
  <si>
    <t>ID_264515220566267278</t>
  </si>
  <si>
    <t>ID_311589371375251804</t>
  </si>
  <si>
    <t>ID_242329247446267278</t>
  </si>
  <si>
    <t>ID_256177142638251804</t>
  </si>
  <si>
    <t>256177</t>
  </si>
  <si>
    <t>ID_249101232893267278</t>
  </si>
  <si>
    <t>ID_308662369356251804</t>
  </si>
  <si>
    <t>ID_253737215711267278</t>
  </si>
  <si>
    <t>ID_247038305240267278</t>
  </si>
  <si>
    <t>ID_259749224306267278</t>
  </si>
  <si>
    <t>ID_259881217489267278</t>
  </si>
  <si>
    <t>ID_253599227365267278</t>
  </si>
  <si>
    <t>ID_246916295272267278</t>
  </si>
  <si>
    <t>ID_259604228058267278</t>
  </si>
  <si>
    <t>ID_272717306556251804</t>
  </si>
  <si>
    <t>ID_254897299721267278</t>
  </si>
  <si>
    <t>ID_263144262409267278</t>
  </si>
  <si>
    <t>ID_255696214496267278</t>
  </si>
  <si>
    <t>ID_267226285880267278</t>
  </si>
  <si>
    <t>ID_241920252560267278</t>
  </si>
  <si>
    <t>ID_245081121894251804</t>
  </si>
  <si>
    <t>245081</t>
  </si>
  <si>
    <t>ID_262840253120267278</t>
  </si>
  <si>
    <t>262840</t>
  </si>
  <si>
    <t>ID_240047237148267278</t>
  </si>
  <si>
    <t>ID_247695274558267278</t>
  </si>
  <si>
    <t>ID_241718299944267278</t>
  </si>
  <si>
    <t>ID_255663271109267278</t>
  </si>
  <si>
    <t>ID_310986371774267278</t>
  </si>
  <si>
    <t>ID_242487275669267278</t>
  </si>
  <si>
    <t>ID_258800240428267278</t>
  </si>
  <si>
    <t>ID_247487274400267278</t>
  </si>
  <si>
    <t>ID_243207286512267278</t>
  </si>
  <si>
    <t>ID_250235233087267278</t>
  </si>
  <si>
    <t>ID_253737267833267278</t>
  </si>
  <si>
    <t>ID_256483244306267278</t>
  </si>
  <si>
    <t>ID_270618242615267278</t>
  </si>
  <si>
    <t>ID_254671293529267278</t>
  </si>
  <si>
    <t>ID_259807279609267278</t>
  </si>
  <si>
    <t>ID_251639251553267278</t>
  </si>
  <si>
    <t>ID_264569269863267278</t>
  </si>
  <si>
    <t>ID_265161256332267278</t>
  </si>
  <si>
    <t>265161</t>
  </si>
  <si>
    <t>ID_265293241297267278</t>
  </si>
  <si>
    <t>ID_249012233861267278</t>
  </si>
  <si>
    <t>ID_259693222248267278</t>
  </si>
  <si>
    <t>ID_308643370311267278</t>
  </si>
  <si>
    <t>ID_253338218592267278</t>
  </si>
  <si>
    <t>ID_247667239674267278</t>
  </si>
  <si>
    <t>ID_270704268504267278</t>
  </si>
  <si>
    <t>270704</t>
  </si>
  <si>
    <t>ID_242661263034267278</t>
  </si>
  <si>
    <t>ID_252937285663267278</t>
  </si>
  <si>
    <t>ID_311979373277251804</t>
  </si>
  <si>
    <t>ID_267546258390267278</t>
  </si>
  <si>
    <t>ID_255130237745267278</t>
  </si>
  <si>
    <t>ID_253331305516267278</t>
  </si>
  <si>
    <t>ID_254227228773267278</t>
  </si>
  <si>
    <t>ID_251875284489267278</t>
  </si>
  <si>
    <t>ID_256766226991267278</t>
  </si>
  <si>
    <t>ID_246847217343267278</t>
  </si>
  <si>
    <t>ID_264617216518267278</t>
  </si>
  <si>
    <t>ID_260690299733267278</t>
  </si>
  <si>
    <t>ID_265902215388267278</t>
  </si>
  <si>
    <t>265902</t>
  </si>
  <si>
    <t>ID_258074279377267278</t>
  </si>
  <si>
    <t>ID_262903284238267278</t>
  </si>
  <si>
    <t>ID_266629218216251804</t>
  </si>
  <si>
    <t>ID_247397224387267278</t>
  </si>
  <si>
    <t>ID_266210245415267278</t>
  </si>
  <si>
    <t>ID_252708221089267278</t>
  </si>
  <si>
    <t>ID_246749230015267278</t>
  </si>
  <si>
    <t>ID_245107226196267278</t>
  </si>
  <si>
    <t>ID_271930306553251804</t>
  </si>
  <si>
    <t>ID_254356218834267278</t>
  </si>
  <si>
    <t>ID_249437234204267278</t>
  </si>
  <si>
    <t>ID_245201257112267278</t>
  </si>
  <si>
    <t>ID_256527242675267278</t>
  </si>
  <si>
    <t>ID_258789246428267278</t>
  </si>
  <si>
    <t>ID_246436258767267278</t>
  </si>
  <si>
    <t>ID_241687297142267278</t>
  </si>
  <si>
    <t>ID_259997289355267278</t>
  </si>
  <si>
    <t>ID_249889249837267278</t>
  </si>
  <si>
    <t>ID_259030247693267278</t>
  </si>
  <si>
    <t>ID_254416235792267278</t>
  </si>
  <si>
    <t>ID_252138215079267278</t>
  </si>
  <si>
    <t>ID_268056298364267278</t>
  </si>
  <si>
    <t>ID_252417118451251804</t>
  </si>
  <si>
    <t>252417</t>
  </si>
  <si>
    <t>ID_258251223662267278</t>
  </si>
  <si>
    <t>258251</t>
  </si>
  <si>
    <t>ID_259149269345267278</t>
  </si>
  <si>
    <t>ID_267250247836267278</t>
  </si>
  <si>
    <t>ID_258053216335267278</t>
  </si>
  <si>
    <t>ID_261261266201267278</t>
  </si>
  <si>
    <t>261261</t>
  </si>
  <si>
    <t>ID_245876295837267278</t>
  </si>
  <si>
    <t>ID_261261273654267278</t>
  </si>
  <si>
    <t>ID_262116251112267278</t>
  </si>
  <si>
    <t>ID_256419290432267278</t>
  </si>
  <si>
    <t>ID_262962305777267278</t>
  </si>
  <si>
    <t>ID_248304248830267278</t>
  </si>
  <si>
    <t>ID_241430233427267278</t>
  </si>
  <si>
    <t>ID_252513295945267278</t>
  </si>
  <si>
    <t>ID_251474288527267278</t>
  </si>
  <si>
    <t>ID_269807274575267278</t>
  </si>
  <si>
    <t>ID_259069298648267278</t>
  </si>
  <si>
    <t>ID_264471249343267278</t>
  </si>
  <si>
    <t>ID_256383271341267278</t>
  </si>
  <si>
    <t>ID_249405244988267278</t>
  </si>
  <si>
    <t>ID_250696236790267278</t>
  </si>
  <si>
    <t>ID_260083270808267278</t>
  </si>
  <si>
    <t>ID_245655124499251804</t>
  </si>
  <si>
    <t>245655</t>
  </si>
  <si>
    <t>ID_265391237449267278</t>
  </si>
  <si>
    <t>ID_257886250786267278</t>
  </si>
  <si>
    <t>ID_261509249871267278</t>
  </si>
  <si>
    <t>ID_258802224782267278</t>
  </si>
  <si>
    <t>ID_262579219264267278</t>
  </si>
  <si>
    <t>ID_249789249785267278</t>
  </si>
  <si>
    <t>ID_252656274869267278</t>
  </si>
  <si>
    <t>ID_259280292828267278</t>
  </si>
  <si>
    <t>ID_253271273800267278</t>
  </si>
  <si>
    <t>ID_251582299026267278</t>
  </si>
  <si>
    <t>ID_266264278131267278</t>
  </si>
  <si>
    <t>ID_244347272651267278</t>
  </si>
  <si>
    <t>ID_253698228024267278</t>
  </si>
  <si>
    <t>ID_254913228892267278</t>
  </si>
  <si>
    <t>ID_250924238926267278</t>
  </si>
  <si>
    <t>ID_260384255756267278</t>
  </si>
  <si>
    <t>ID_264841262057267278</t>
  </si>
  <si>
    <t>264841</t>
  </si>
  <si>
    <t>ID_270684281289251804</t>
  </si>
  <si>
    <t>ID_248966245049267278</t>
  </si>
  <si>
    <t>248966</t>
  </si>
  <si>
    <t>ID_247537181143251804</t>
  </si>
  <si>
    <t>247537</t>
  </si>
  <si>
    <t>ID_254661255282267278</t>
  </si>
  <si>
    <t>ID_253373233246267278</t>
  </si>
  <si>
    <t>ID_266449278465267278</t>
  </si>
  <si>
    <t>ID_260863273178267278</t>
  </si>
  <si>
    <t>ID_265986278782267278</t>
  </si>
  <si>
    <t>ID_249334282750267278</t>
  </si>
  <si>
    <t>249334</t>
  </si>
  <si>
    <t>ID_256965260293267278</t>
  </si>
  <si>
    <t>256965</t>
  </si>
  <si>
    <t>ID_272937297625267277</t>
  </si>
  <si>
    <t>272937</t>
  </si>
  <si>
    <t>ID_257901257596267278</t>
  </si>
  <si>
    <t>ID_251924296827267278</t>
  </si>
  <si>
    <t>ID_256361245413267278</t>
  </si>
  <si>
    <t>ID_268881227202267278</t>
  </si>
  <si>
    <t>ID_249046240181267278</t>
  </si>
  <si>
    <t>ID_261852259299267278</t>
  </si>
  <si>
    <t>ID_254698223692267278</t>
  </si>
  <si>
    <t>ID_273377359946251804</t>
  </si>
  <si>
    <t>ID_268529214272267278</t>
  </si>
  <si>
    <t>ID_263736236182267278</t>
  </si>
  <si>
    <t>ID_246839246939267278</t>
  </si>
  <si>
    <t>ID_249328232379267278</t>
  </si>
  <si>
    <t>249328</t>
  </si>
  <si>
    <t>ID_254437279661267278</t>
  </si>
  <si>
    <t>ID_261727245643267278</t>
  </si>
  <si>
    <t>ID_268781218982267278</t>
  </si>
  <si>
    <t>ID_255742254108267278</t>
  </si>
  <si>
    <t>ID_259693294670267278</t>
  </si>
  <si>
    <t>ID_241718247969267278</t>
  </si>
  <si>
    <t>ID_190905292017267278</t>
  </si>
  <si>
    <t>ID_259604269412267278</t>
  </si>
  <si>
    <t>ID_256037274264267278</t>
  </si>
  <si>
    <t>ID_268502220046267278</t>
  </si>
  <si>
    <t>268502</t>
  </si>
  <si>
    <t>ID_259369268271267278</t>
  </si>
  <si>
    <t>ID_248927245299267278</t>
  </si>
  <si>
    <t>ID_261930284336267278</t>
  </si>
  <si>
    <t>ID_256948239905267278</t>
  </si>
  <si>
    <t>ID_247615232255267278</t>
  </si>
  <si>
    <t>ID_254740224507267278</t>
  </si>
  <si>
    <t>ID_239783257275267278</t>
  </si>
  <si>
    <t>ID_270873268773267278</t>
  </si>
  <si>
    <t>270873</t>
  </si>
  <si>
    <t>ID_271725293940267278</t>
  </si>
  <si>
    <t>ID_255296251980267278</t>
  </si>
  <si>
    <t>ID_252416263083267278</t>
  </si>
  <si>
    <t>ID_249457243710267278</t>
  </si>
  <si>
    <t>ID_259611280005267278</t>
  </si>
  <si>
    <t>ID_258053275701267278</t>
  </si>
  <si>
    <t>ID_240565306146251804</t>
  </si>
  <si>
    <t>240565</t>
  </si>
  <si>
    <t>ID_249741236908267278</t>
  </si>
  <si>
    <t>ID_255286272164267278</t>
  </si>
  <si>
    <t>ID_246549197853267278</t>
  </si>
  <si>
    <t>ID_270909253520267278</t>
  </si>
  <si>
    <t>ID_242474267129267278</t>
  </si>
  <si>
    <t>ID_241606276091267278</t>
  </si>
  <si>
    <t>ID_265681230807267278</t>
  </si>
  <si>
    <t>ID_263858300534267278</t>
  </si>
  <si>
    <t>263858</t>
  </si>
  <si>
    <t>ID_259137265098267278</t>
  </si>
  <si>
    <t>ID_254500283696267278</t>
  </si>
  <si>
    <t>ID_8454226044267278</t>
  </si>
  <si>
    <t>ID_242767218963267278</t>
  </si>
  <si>
    <t>ID_264168295986267278</t>
  </si>
  <si>
    <t>ID_249585284827267278</t>
  </si>
  <si>
    <t>ID_268551259855267278</t>
  </si>
  <si>
    <t>ID_262627271082267278</t>
  </si>
  <si>
    <t>ID_249366280503267278</t>
  </si>
  <si>
    <t>ID_255429223990267278</t>
  </si>
  <si>
    <t>ID_268638261544267278</t>
  </si>
  <si>
    <t>ID_258400237761267278</t>
  </si>
  <si>
    <t>ID_308928371914251804</t>
  </si>
  <si>
    <t>ID_264672243407267278</t>
  </si>
  <si>
    <t>ID_252644252115267278</t>
  </si>
  <si>
    <t>ID_257301227031267278</t>
  </si>
  <si>
    <t>ID_254611214309267278</t>
  </si>
  <si>
    <t>ID_242835270800267278</t>
  </si>
  <si>
    <t>ID_245262248143267278</t>
  </si>
  <si>
    <t>ID_242849255377267278</t>
  </si>
  <si>
    <t>ID_248898225817267278</t>
  </si>
  <si>
    <t>ID_265488239589267278</t>
  </si>
  <si>
    <t>ID_260341289273267278</t>
  </si>
  <si>
    <t>ID_248684270999251804</t>
  </si>
  <si>
    <t>ID_261520236393267278</t>
  </si>
  <si>
    <t>ID_265607243865267278</t>
  </si>
  <si>
    <t>ID_308473369936251804</t>
  </si>
  <si>
    <t>ID_263781280171267278</t>
  </si>
  <si>
    <t>263781</t>
  </si>
  <si>
    <t>ID_252426159904251804</t>
  </si>
  <si>
    <t>ID_264717276692267278</t>
  </si>
  <si>
    <t>ID_266466281011267278</t>
  </si>
  <si>
    <t>ID_251400225690267278</t>
  </si>
  <si>
    <t>ID_250251220826267278</t>
  </si>
  <si>
    <t>ID_251137271219267278</t>
  </si>
  <si>
    <t>ID_259636296104267278</t>
  </si>
  <si>
    <t>ID_308465372336251804</t>
  </si>
  <si>
    <t>ID_253278244624267278</t>
  </si>
  <si>
    <t>ID_245635120157251804</t>
  </si>
  <si>
    <t>245635</t>
  </si>
  <si>
    <t>ID_251808290166267278</t>
  </si>
  <si>
    <t>ID_252844278591267278</t>
  </si>
  <si>
    <t>ID_248375280845267278</t>
  </si>
  <si>
    <t>ID_252928300189267278</t>
  </si>
  <si>
    <t>ID_253925253094267278</t>
  </si>
  <si>
    <t>ID_262593217678267278</t>
  </si>
  <si>
    <t>ID_265379299523267278</t>
  </si>
  <si>
    <t>ID_257011262315267278</t>
  </si>
  <si>
    <t>ID_254277262150267278</t>
  </si>
  <si>
    <t>ID_269876272130267278</t>
  </si>
  <si>
    <t>ID_269336244813267278</t>
  </si>
  <si>
    <t>ID_261930243762267278</t>
  </si>
  <si>
    <t>ID_259880218670267278</t>
  </si>
  <si>
    <t>ID_308615370997267278</t>
  </si>
  <si>
    <t>ID_259560218312267278</t>
  </si>
  <si>
    <t>ID_255356293889267278</t>
  </si>
  <si>
    <t>ID_255942261441267278</t>
  </si>
  <si>
    <t>ID_253792218729267278</t>
  </si>
  <si>
    <t>ID_245032224143267278</t>
  </si>
  <si>
    <t>ID_256542267372267278</t>
  </si>
  <si>
    <t>ID_264248255510267278</t>
  </si>
  <si>
    <t>ID_254417241614267278</t>
  </si>
  <si>
    <t>ID_256361237935267278</t>
  </si>
  <si>
    <t>ID_272471306002267278</t>
  </si>
  <si>
    <t>ID_260784306513251804</t>
  </si>
  <si>
    <t>ID_266661233220267278</t>
  </si>
  <si>
    <t>ID_253174222709267278</t>
  </si>
  <si>
    <t>ID_241596231097267278</t>
  </si>
  <si>
    <t>ID_268938222366267278</t>
  </si>
  <si>
    <t>ID_252103240472267278</t>
  </si>
  <si>
    <t>ID_266027284613267278</t>
  </si>
  <si>
    <t>266027</t>
  </si>
  <si>
    <t>ID_254590223828267278</t>
  </si>
  <si>
    <t>ID_259655218375267278</t>
  </si>
  <si>
    <t>ID_247817250672267278</t>
  </si>
  <si>
    <t>ID_254128232359267278</t>
  </si>
  <si>
    <t>ID_251124222962267278</t>
  </si>
  <si>
    <t>ID_247613233943267278</t>
  </si>
  <si>
    <t>ID_258049262356267278</t>
  </si>
  <si>
    <t>ID_262172239906267278</t>
  </si>
  <si>
    <t>ID_258107222624267278</t>
  </si>
  <si>
    <t>ID_269281296439267278</t>
  </si>
  <si>
    <t>ID_249193249571267278</t>
  </si>
  <si>
    <t>ID_253927221744267278</t>
  </si>
  <si>
    <t>ID_251857225065267278</t>
  </si>
  <si>
    <t>ID_244495296668267278</t>
  </si>
  <si>
    <t>ID_245243254057267278</t>
  </si>
  <si>
    <t>ID_242474272582267278</t>
  </si>
  <si>
    <t>ID_248128226015267278</t>
  </si>
  <si>
    <t>ID_263520214450267278</t>
  </si>
  <si>
    <t>ID_245842243482267278</t>
  </si>
  <si>
    <t>ID_271725305928267278</t>
  </si>
  <si>
    <t>ID_258857272446267278</t>
  </si>
  <si>
    <t>ID_261104258874267278</t>
  </si>
  <si>
    <t>ID_248649288974267278</t>
  </si>
  <si>
    <t>ID_257604303438267278</t>
  </si>
  <si>
    <t>ID_245537305983251804</t>
  </si>
  <si>
    <t>ID_252138233900267278</t>
  </si>
  <si>
    <t>ID_261645302777267278</t>
  </si>
  <si>
    <t>ID_242948245674267278</t>
  </si>
  <si>
    <t>ID_250612285995267278</t>
  </si>
  <si>
    <t>ID_260174255408267278</t>
  </si>
  <si>
    <t>ID_242250219487267278</t>
  </si>
  <si>
    <t>ID_266387281657267278</t>
  </si>
  <si>
    <t>ID_260336218683267278</t>
  </si>
  <si>
    <t>ID_246241216545267278</t>
  </si>
  <si>
    <t>ID_251736216915267278</t>
  </si>
  <si>
    <t>ID_309060371187267278</t>
  </si>
  <si>
    <t>ID_249796245570267278</t>
  </si>
  <si>
    <t>ID_249374295713267278</t>
  </si>
  <si>
    <t>ID_263904230674267278</t>
  </si>
  <si>
    <t>ID_257045305475267278</t>
  </si>
  <si>
    <t>ID_247038300705267278</t>
  </si>
  <si>
    <t>ID_259069253698267278</t>
  </si>
  <si>
    <t>ID_268551297130267278</t>
  </si>
  <si>
    <t>ID_263151225828267278</t>
  </si>
  <si>
    <t>ID_248135360572267278</t>
  </si>
  <si>
    <t>ID_253835228650267278</t>
  </si>
  <si>
    <t>ID_251242297304267278</t>
  </si>
  <si>
    <t>ID_269531276809267278</t>
  </si>
  <si>
    <t>ID_267694302889267278</t>
  </si>
  <si>
    <t>ID_308909374720251804</t>
  </si>
  <si>
    <t>ID_259613219469267278</t>
  </si>
  <si>
    <t>ID_252469282964267278</t>
  </si>
  <si>
    <t>ID_8256369696267278</t>
  </si>
  <si>
    <t>ID_271501291049267278</t>
  </si>
  <si>
    <t>ID_249988300135267278</t>
  </si>
  <si>
    <t>ID_257622229905267278</t>
  </si>
  <si>
    <t>257622</t>
  </si>
  <si>
    <t>ID_248461238028267278</t>
  </si>
  <si>
    <t>ID_247924260802267278</t>
  </si>
  <si>
    <t>ID_257276282918267278</t>
  </si>
  <si>
    <t>ID_253657248150267278</t>
  </si>
  <si>
    <t>ID_244036233188267278</t>
  </si>
  <si>
    <t>ID_241717222176267278</t>
  </si>
  <si>
    <t>ID_248848246379267278</t>
  </si>
  <si>
    <t>ID_255356284822267278</t>
  </si>
  <si>
    <t>ID_259997222261267278</t>
  </si>
  <si>
    <t>ID_255356228760267278</t>
  </si>
  <si>
    <t>ID_256201255930267278</t>
  </si>
  <si>
    <t>ID_262609271431267278</t>
  </si>
  <si>
    <t>262609</t>
  </si>
  <si>
    <t>ID_257011229917267278</t>
  </si>
  <si>
    <t>ID_308972370593251804</t>
  </si>
  <si>
    <t>ID_266671272602267278</t>
  </si>
  <si>
    <t>ID_257099299744267278</t>
  </si>
  <si>
    <t>ID_259984218039267278</t>
  </si>
  <si>
    <t>ID_270775274418267278</t>
  </si>
  <si>
    <t>270775</t>
  </si>
  <si>
    <t>ID_190905243014267278</t>
  </si>
  <si>
    <t>ID_260273293505267278</t>
  </si>
  <si>
    <t>ID_256188291815267278</t>
  </si>
  <si>
    <t>ID_254881215050267278</t>
  </si>
  <si>
    <t>ID_262657223626267278</t>
  </si>
  <si>
    <t>ID_263966220267267278</t>
  </si>
  <si>
    <t>ID_250416294567267278</t>
  </si>
  <si>
    <t>ID_249434131169251804</t>
  </si>
  <si>
    <t>ID_267009217264267278</t>
  </si>
  <si>
    <t>ID_263933292213267278</t>
  </si>
  <si>
    <t>ID_267626255723267278</t>
  </si>
  <si>
    <t>ID_246399237105267278</t>
  </si>
  <si>
    <t>ID_308502367864267278</t>
  </si>
  <si>
    <t>ID_253634224400267278</t>
  </si>
  <si>
    <t>ID_262579270202267278</t>
  </si>
  <si>
    <t>ID_251692223930267278</t>
  </si>
  <si>
    <t>ID_308873374025251804</t>
  </si>
  <si>
    <t>ID_263487223650267278</t>
  </si>
  <si>
    <t>ID_266875280295267278</t>
  </si>
  <si>
    <t>266875</t>
  </si>
  <si>
    <t>ID_239767252106267278</t>
  </si>
  <si>
    <t>ID_311438374932267278</t>
  </si>
  <si>
    <t>311438</t>
  </si>
  <si>
    <t>ID_250701250939267278</t>
  </si>
  <si>
    <t>ID_248895235635267278</t>
  </si>
  <si>
    <t>ID_260798285104267278</t>
  </si>
  <si>
    <t>ID_246910269465267278</t>
  </si>
  <si>
    <t>246910</t>
  </si>
  <si>
    <t>ID_249059226165267278</t>
  </si>
  <si>
    <t>ID_266381237658267278</t>
  </si>
  <si>
    <t>ID_258228252625267278</t>
  </si>
  <si>
    <t>ID_257191247047267278</t>
  </si>
  <si>
    <t>ID_272440306399267278</t>
  </si>
  <si>
    <t>ID_249588282497267278</t>
  </si>
  <si>
    <t>ID_260948252627267278</t>
  </si>
  <si>
    <t>ID_288661357490267278</t>
  </si>
  <si>
    <t>ID_248948261610267278</t>
  </si>
  <si>
    <t>ID_255035229275267278</t>
  </si>
  <si>
    <t>ID_254611281903267278</t>
  </si>
  <si>
    <t>ID_251153238071267278</t>
  </si>
  <si>
    <t>251153</t>
  </si>
  <si>
    <t>ID_310254371078251804</t>
  </si>
  <si>
    <t>ID_268938286061267278</t>
  </si>
  <si>
    <t>ID_259715256997267278</t>
  </si>
  <si>
    <t>ID_266812225294267278</t>
  </si>
  <si>
    <t>266812</t>
  </si>
  <si>
    <t>ID_245036240647267278</t>
  </si>
  <si>
    <t>ID_249983227010267278</t>
  </si>
  <si>
    <t>ID_271847276415267278</t>
  </si>
  <si>
    <t>ID_263740252780267278</t>
  </si>
  <si>
    <t>ID_8454276125267278</t>
  </si>
  <si>
    <t>ID_261568227612267278</t>
  </si>
  <si>
    <t>ID_262112230058267278</t>
  </si>
  <si>
    <t>ID_249214245995267278</t>
  </si>
  <si>
    <t>ID_252656246536267278</t>
  </si>
  <si>
    <t>ID_268638273316267278</t>
  </si>
  <si>
    <t>ID_262000287012267278</t>
  </si>
  <si>
    <t>ID_260451226473267278</t>
  </si>
  <si>
    <t>260451</t>
  </si>
  <si>
    <t>ID_252807302600267278</t>
  </si>
  <si>
    <t>ID_309363371681267278</t>
  </si>
  <si>
    <t>ID_259576221188267278</t>
  </si>
  <si>
    <t>ID_248649250038267278</t>
  </si>
  <si>
    <t>ID_260229215147267278</t>
  </si>
  <si>
    <t>ID_259457258714267278</t>
  </si>
  <si>
    <t>ID_99358227332267278</t>
  </si>
  <si>
    <t>ID_259835267765251804</t>
  </si>
  <si>
    <t>ID_273359360783251804</t>
  </si>
  <si>
    <t>ID_262550262678267278</t>
  </si>
  <si>
    <t>ID_259244256843267278</t>
  </si>
  <si>
    <t>ID_250766233519267278</t>
  </si>
  <si>
    <t>ID_253500272418267278</t>
  </si>
  <si>
    <t>253500</t>
  </si>
  <si>
    <t>ID_264617241062267278</t>
  </si>
  <si>
    <t>ID_251200219867267278</t>
  </si>
  <si>
    <t>ID_265391223452267278</t>
  </si>
  <si>
    <t>ID_109734243744267278</t>
  </si>
  <si>
    <t>109734</t>
  </si>
  <si>
    <t>ID_265323227530267278</t>
  </si>
  <si>
    <t>ID_258865249852267278</t>
  </si>
  <si>
    <t>258865</t>
  </si>
  <si>
    <t>ID_259139226699267278</t>
  </si>
  <si>
    <t>ID_260964282322267278</t>
  </si>
  <si>
    <t>ID_241608231652267278</t>
  </si>
  <si>
    <t>ID_271784267824267277</t>
  </si>
  <si>
    <t>271784</t>
  </si>
  <si>
    <t>ID_247327218860267278</t>
  </si>
  <si>
    <t>ID_260968219051267278</t>
  </si>
  <si>
    <t>260968</t>
  </si>
  <si>
    <t>ID_256911274823267278</t>
  </si>
  <si>
    <t>ID_246839246942267278</t>
  </si>
  <si>
    <t>ID_252690285549267278</t>
  </si>
  <si>
    <t>ID_262332276068267278</t>
  </si>
  <si>
    <t>ID_241875232533267278</t>
  </si>
  <si>
    <t>ID_259514298650267278</t>
  </si>
  <si>
    <t>ID_256971302429267278</t>
  </si>
  <si>
    <t>ID_250153244467267278</t>
  </si>
  <si>
    <t>ID_251911242847267278</t>
  </si>
  <si>
    <t>ID_271861296944267278</t>
  </si>
  <si>
    <t>ID_254416257752267278</t>
  </si>
  <si>
    <t>ID_262191241593267278</t>
  </si>
  <si>
    <t>262191</t>
  </si>
  <si>
    <t>ID_255653282662267278</t>
  </si>
  <si>
    <t>ID_258861280810267278</t>
  </si>
  <si>
    <t>ID_251922227377267278</t>
  </si>
  <si>
    <t>ID_250828214258267278</t>
  </si>
  <si>
    <t>ID_251542264968267278</t>
  </si>
  <si>
    <t>ID_266671268304267278</t>
  </si>
  <si>
    <t>ID_259375266962267278</t>
  </si>
  <si>
    <t>ID_251105229209267278</t>
  </si>
  <si>
    <t>ID_308761372827251804</t>
  </si>
  <si>
    <t>ID_249411271331267278</t>
  </si>
  <si>
    <t>249411</t>
  </si>
  <si>
    <t>ID_249583286438267278</t>
  </si>
  <si>
    <t>ID_256146221913267278</t>
  </si>
  <si>
    <t>ID_241289293233267278</t>
  </si>
  <si>
    <t>ID_259880252646267278</t>
  </si>
  <si>
    <t>ID_269154273089267278</t>
  </si>
  <si>
    <t>ID_253005239643267278</t>
  </si>
  <si>
    <t>ID_258650251139267278</t>
  </si>
  <si>
    <t>ID_246628368759267278</t>
  </si>
  <si>
    <t>ID_257680285847267278</t>
  </si>
  <si>
    <t>ID_253689220093267278</t>
  </si>
  <si>
    <t>ID_244433220234267278</t>
  </si>
  <si>
    <t>ID_254881244934267278</t>
  </si>
  <si>
    <t>ID_244189221942267278</t>
  </si>
  <si>
    <t>ID_244944289827251804</t>
  </si>
  <si>
    <t>ID_259281286960267278</t>
  </si>
  <si>
    <t>ID_263934214522267278</t>
  </si>
  <si>
    <t>ID_260319302917267278</t>
  </si>
  <si>
    <t>ID_260248243199267278</t>
  </si>
  <si>
    <t>ID_246314300449267278</t>
  </si>
  <si>
    <t>ID_249193281047267278</t>
  </si>
  <si>
    <t>ID_257551304235267278</t>
  </si>
  <si>
    <t>ID_245819238688267278</t>
  </si>
  <si>
    <t>ID_270322285475267278</t>
  </si>
  <si>
    <t>270322</t>
  </si>
  <si>
    <t>ID_262124262055267278</t>
  </si>
  <si>
    <t>262124</t>
  </si>
  <si>
    <t>ID_250581246373267278</t>
  </si>
  <si>
    <t>ID_255682262361267278</t>
  </si>
  <si>
    <t>ID_246391283065267278</t>
  </si>
  <si>
    <t>ID_251110244164267278</t>
  </si>
  <si>
    <t>251110</t>
  </si>
  <si>
    <t>ID_247897287196267278</t>
  </si>
  <si>
    <t>ID_266801296310267278</t>
  </si>
  <si>
    <t>ID_262505287305267278</t>
  </si>
  <si>
    <t>ID_252442228092267278</t>
  </si>
  <si>
    <t>ID_249424305128267278</t>
  </si>
  <si>
    <t>ID_262673303132267278</t>
  </si>
  <si>
    <t>ID_256443254907267278</t>
  </si>
  <si>
    <t>ID_262977295028267278</t>
  </si>
  <si>
    <t>ID_267647303577267278</t>
  </si>
  <si>
    <t>ID_268216256601267278</t>
  </si>
  <si>
    <t>ID_259566230047267278</t>
  </si>
  <si>
    <t>ID_258351216931267278</t>
  </si>
  <si>
    <t>ID_258972239822267278</t>
  </si>
  <si>
    <t>ID_241717297407267278</t>
  </si>
  <si>
    <t>ID_262000304700267278</t>
  </si>
  <si>
    <t>ID_248569273027267278</t>
  </si>
  <si>
    <t>ID_264149283322267278</t>
  </si>
  <si>
    <t>ID_256572246968267278</t>
  </si>
  <si>
    <t>ID_248765224342267278</t>
  </si>
  <si>
    <t>ID_251897227655267278</t>
  </si>
  <si>
    <t>ID_243533228035267278</t>
  </si>
  <si>
    <t>ID_248656214576267278</t>
  </si>
  <si>
    <t>ID_254031258214267278</t>
  </si>
  <si>
    <t>ID_252111243392267278</t>
  </si>
  <si>
    <t>ID_249188301364267278</t>
  </si>
  <si>
    <t>ID_268036296638267278</t>
  </si>
  <si>
    <t>ID_242329227136267278</t>
  </si>
  <si>
    <t>ID_248927238294267278</t>
  </si>
  <si>
    <t>ID_257585299683267278</t>
  </si>
  <si>
    <t>ID_245895226720267278</t>
  </si>
  <si>
    <t>ID_246187302543267278</t>
  </si>
  <si>
    <t>ID_249764214220267278</t>
  </si>
  <si>
    <t>ID_309092374755267278</t>
  </si>
  <si>
    <t>ID_256912268879267278</t>
  </si>
  <si>
    <t>256912</t>
  </si>
  <si>
    <t>ID_263833256693267278</t>
  </si>
  <si>
    <t>ID_260175254067267278</t>
  </si>
  <si>
    <t>ID_251519288517267278</t>
  </si>
  <si>
    <t>ID_256054227644267278</t>
  </si>
  <si>
    <t>ID_252332263191267278</t>
  </si>
  <si>
    <t>ID_254582216645267278</t>
  </si>
  <si>
    <t>ID_255331271535267278</t>
  </si>
  <si>
    <t>ID_267525367820267278</t>
  </si>
  <si>
    <t>ID_259923233317267278</t>
  </si>
  <si>
    <t>259923</t>
  </si>
  <si>
    <t>ID_248641305966267278</t>
  </si>
  <si>
    <t>ID_266381305035267278</t>
  </si>
  <si>
    <t>ID_252620262105267278</t>
  </si>
  <si>
    <t>ID_251606250641267278</t>
  </si>
  <si>
    <t>ID_265369256980267278</t>
  </si>
  <si>
    <t>ID_266919232259267278</t>
  </si>
  <si>
    <t>ID_242314226331267278</t>
  </si>
  <si>
    <t>ID_244685291726267278</t>
  </si>
  <si>
    <t>ID_248011278143267278</t>
  </si>
  <si>
    <t>ID_250542274749267278</t>
  </si>
  <si>
    <t>ID_308646367470251804</t>
  </si>
  <si>
    <t>ID_247901286955267278</t>
  </si>
  <si>
    <t>ID_263979275895267278</t>
  </si>
  <si>
    <t>ID_247304271371267278</t>
  </si>
  <si>
    <t>ID_308909373157251804</t>
  </si>
  <si>
    <t>ID_249017230978267278</t>
  </si>
  <si>
    <t>ID_267165254559267278</t>
  </si>
  <si>
    <t>ID_253829284216267278</t>
  </si>
  <si>
    <t>ID_262977300871267278</t>
  </si>
  <si>
    <t>ID_250874272657267278</t>
  </si>
  <si>
    <t>ID_258114302096267278</t>
  </si>
  <si>
    <t>ID_261239226554267278</t>
  </si>
  <si>
    <t>ID_246965266400267278</t>
  </si>
  <si>
    <t>246965</t>
  </si>
  <si>
    <t>ID_271310254085267278</t>
  </si>
  <si>
    <t>271310</t>
  </si>
  <si>
    <t>ID_261840357290267278</t>
  </si>
  <si>
    <t>ID_251075225185267278</t>
  </si>
  <si>
    <t>ID_264439252973267278</t>
  </si>
  <si>
    <t>264439</t>
  </si>
  <si>
    <t>ID_309148374361251804</t>
  </si>
  <si>
    <t>ID_248083218443267278</t>
  </si>
  <si>
    <t>ID_240798221691267278</t>
  </si>
  <si>
    <t>ID_267330223858267278</t>
  </si>
  <si>
    <t>ID_268209258812267278</t>
  </si>
  <si>
    <t>ID_245139281965267278</t>
  </si>
  <si>
    <t>ID_256566246577267278</t>
  </si>
  <si>
    <t>ID_263180265294267278</t>
  </si>
  <si>
    <t>ID_249457272195267278</t>
  </si>
  <si>
    <t>ID_250875258576267278</t>
  </si>
  <si>
    <t>ID_262755295712267278</t>
  </si>
  <si>
    <t>ID_258265249523267278</t>
  </si>
  <si>
    <t>ID_250774301053267278</t>
  </si>
  <si>
    <t>ID_258362251843267278</t>
  </si>
  <si>
    <t>ID_256987227519267278</t>
  </si>
  <si>
    <t>ID_267330226805267278</t>
  </si>
  <si>
    <t>ID_258912264943267278</t>
  </si>
  <si>
    <t>ID_269869285724267278</t>
  </si>
  <si>
    <t>ID_243332289537267278</t>
  </si>
  <si>
    <t>ID_309092372177251804</t>
  </si>
  <si>
    <t>ID_251137232187267278</t>
  </si>
  <si>
    <t>ID_247304218555267278</t>
  </si>
  <si>
    <t>ID_257261237984267278</t>
  </si>
  <si>
    <t>ID_247304254090267278</t>
  </si>
  <si>
    <t>ID_260950222889267278</t>
  </si>
  <si>
    <t>ID_263318261872267278</t>
  </si>
  <si>
    <t>263318</t>
  </si>
  <si>
    <t>ID_258817293678267278</t>
  </si>
  <si>
    <t>ID_270620276799267278</t>
  </si>
  <si>
    <t>270620</t>
  </si>
  <si>
    <t>ID_199820374342267278</t>
  </si>
  <si>
    <t>ID_258107300317267278</t>
  </si>
  <si>
    <t>ID_258002286729267278</t>
  </si>
  <si>
    <t>ID_259334357538251804</t>
  </si>
  <si>
    <t>ID_244701284966267278</t>
  </si>
  <si>
    <t>244701</t>
  </si>
  <si>
    <t>ID_248927235869267278</t>
  </si>
  <si>
    <t>ID_311197373663251804</t>
  </si>
  <si>
    <t>ID_261817252121267278</t>
  </si>
  <si>
    <t>ID_242767235889267278</t>
  </si>
  <si>
    <t>ID_265451222926267278</t>
  </si>
  <si>
    <t>ID_260958226964267278</t>
  </si>
  <si>
    <t>260958</t>
  </si>
  <si>
    <t>ID_261587283596267278</t>
  </si>
  <si>
    <t>ID_242192240517267278</t>
  </si>
  <si>
    <t>ID_249270273321267278</t>
  </si>
  <si>
    <t>249270</t>
  </si>
  <si>
    <t>ID_251064228622267278</t>
  </si>
  <si>
    <t>ID_254218247086267278</t>
  </si>
  <si>
    <t>ID_273584360776251804</t>
  </si>
  <si>
    <t>ID_250860278746267278</t>
  </si>
  <si>
    <t>ID_269796236414267278</t>
  </si>
  <si>
    <t>ID_268781296499267278</t>
  </si>
  <si>
    <t>ID_252937232414267278</t>
  </si>
  <si>
    <t>ID_249279231953267278</t>
  </si>
  <si>
    <t>ID_252442255278267278</t>
  </si>
  <si>
    <t>ID_259604300291267278</t>
  </si>
  <si>
    <t>ID_262561293036267278</t>
  </si>
  <si>
    <t>ID_259807293293267278</t>
  </si>
  <si>
    <t>ID_253923262685267278</t>
  </si>
  <si>
    <t>ID_308570368762267278</t>
  </si>
  <si>
    <t>ID_256911255277267278</t>
  </si>
  <si>
    <t>ID_246948255367267278</t>
  </si>
  <si>
    <t>ID_257554228954267278</t>
  </si>
  <si>
    <t>ID_257116219514267278</t>
  </si>
  <si>
    <t>ID_257212226489267278</t>
  </si>
  <si>
    <t>ID_256361236202267278</t>
  </si>
  <si>
    <t>ID_262962305776267278</t>
  </si>
  <si>
    <t>ID_242775282096267278</t>
  </si>
  <si>
    <t>ID_246604291801267278</t>
  </si>
  <si>
    <t>ID_262582288901267278</t>
  </si>
  <si>
    <t>ID_244090271723267278</t>
  </si>
  <si>
    <t>ID_265154231325267278</t>
  </si>
  <si>
    <t>ID_254284295805267278</t>
  </si>
  <si>
    <t>ID_253186234028267278</t>
  </si>
  <si>
    <t>ID_261487267307267278</t>
  </si>
  <si>
    <t>ID_259575284643267278</t>
  </si>
  <si>
    <t>ID_258032277289267278</t>
  </si>
  <si>
    <t>ID_266749294172267278</t>
  </si>
  <si>
    <t>ID_251318247132267278</t>
  </si>
  <si>
    <t>ID_309363368304267278</t>
  </si>
  <si>
    <t>ID_254494243221267278</t>
  </si>
  <si>
    <t>ID_262436285836267278</t>
  </si>
  <si>
    <t>ID_247574257933267278</t>
  </si>
  <si>
    <t>ID_252952235454267278</t>
  </si>
  <si>
    <t>ID_256463281495267278</t>
  </si>
  <si>
    <t>256463</t>
  </si>
  <si>
    <t>ID_259069301353267278</t>
  </si>
  <si>
    <t>ID_254014282692267278</t>
  </si>
  <si>
    <t>ID_257387263396267278</t>
  </si>
  <si>
    <t>ID_12897216543267278</t>
  </si>
  <si>
    <t>ID_248309304642267278</t>
  </si>
  <si>
    <t>ID_263861218762267278</t>
  </si>
  <si>
    <t>ID_250874233599267278</t>
  </si>
  <si>
    <t>ID_258044244576267278</t>
  </si>
  <si>
    <t>ID_247652242770267278</t>
  </si>
  <si>
    <t>ID_257155240849267278</t>
  </si>
  <si>
    <t>ID_266801253710267278</t>
  </si>
  <si>
    <t>ID_269160274453267278</t>
  </si>
  <si>
    <t>ID_256554298673267278</t>
  </si>
  <si>
    <t>ID_254035270654267278</t>
  </si>
  <si>
    <t>ID_254592277901267278</t>
  </si>
  <si>
    <t>ID_311979374355251804</t>
  </si>
  <si>
    <t>ID_190905246876267278</t>
  </si>
  <si>
    <t>ID_264130254714267278</t>
  </si>
  <si>
    <t>ID_260229276163267278</t>
  </si>
  <si>
    <t>ID_260341297586267278</t>
  </si>
  <si>
    <t>ID_252537281056267278</t>
  </si>
  <si>
    <t>ID_250279292397267278</t>
  </si>
  <si>
    <t>ID_263718231096267278</t>
  </si>
  <si>
    <t>ID_265681246276267278</t>
  </si>
  <si>
    <t>ID_254312226484267278</t>
  </si>
  <si>
    <t>ID_251365253789267278</t>
  </si>
  <si>
    <t>251365</t>
  </si>
  <si>
    <t>ID_249457257857267278</t>
  </si>
  <si>
    <t>ID_267344247051251804</t>
  </si>
  <si>
    <t>ID_256527224102267278</t>
  </si>
  <si>
    <t>ID_258053250714267278</t>
  </si>
  <si>
    <t>ID_255297231168267278</t>
  </si>
  <si>
    <t>ID_265681272181267278</t>
  </si>
  <si>
    <t>ID_262726280956267278</t>
  </si>
  <si>
    <t>ID_246582233382267278</t>
  </si>
  <si>
    <t>ID_250486299391267278</t>
  </si>
  <si>
    <t>250486</t>
  </si>
  <si>
    <t>ID_255991262760267278</t>
  </si>
  <si>
    <t>ID_40047287340267278</t>
  </si>
  <si>
    <t>ID_258262248426267278</t>
  </si>
  <si>
    <t>ID_230735105906245684</t>
  </si>
  <si>
    <t>230735</t>
  </si>
  <si>
    <t>ID_252116247461267278</t>
  </si>
  <si>
    <t>ID_247425242079267278</t>
  </si>
  <si>
    <t>ID_260960245168267278</t>
  </si>
  <si>
    <t>ID_256836288572267278</t>
  </si>
  <si>
    <t>ID_263694285091267278</t>
  </si>
  <si>
    <t>ID_259720258973267278</t>
  </si>
  <si>
    <t>ID_268006219328267278</t>
  </si>
  <si>
    <t>ID_239328303427267278</t>
  </si>
  <si>
    <t>ID_252281269231267278</t>
  </si>
  <si>
    <t>252281</t>
  </si>
  <si>
    <t>ID_264826247788267278</t>
  </si>
  <si>
    <t>ID_266901276813267278</t>
  </si>
  <si>
    <t>ID_251850272742267278</t>
  </si>
  <si>
    <t>ID_241824265516267278</t>
  </si>
  <si>
    <t>ID_263780238734267278</t>
  </si>
  <si>
    <t>ID_251047221391267278</t>
  </si>
  <si>
    <t>ID_243082239640267278</t>
  </si>
  <si>
    <t>ID_244413243962267278</t>
  </si>
  <si>
    <t>ID_259122262091267278</t>
  </si>
  <si>
    <t>ID_262980252376267278</t>
  </si>
  <si>
    <t>ID_258362246842267278</t>
  </si>
  <si>
    <t>ID_260734254218267278</t>
  </si>
  <si>
    <t>ID_259951237481267278</t>
  </si>
  <si>
    <t>ID_249307306450267278</t>
  </si>
  <si>
    <t>ID_249151218518267278</t>
  </si>
  <si>
    <t>ID_261644256827267278</t>
  </si>
  <si>
    <t>ID_270025250426267278</t>
  </si>
  <si>
    <t>ID_251135244892267278</t>
  </si>
  <si>
    <t>ID_254828228985267278</t>
  </si>
  <si>
    <t>ID_263623224913267278</t>
  </si>
  <si>
    <t>ID_256126233174267278</t>
  </si>
  <si>
    <t>ID_254517227752267278</t>
  </si>
  <si>
    <t>ID_251078275253267278</t>
  </si>
  <si>
    <t>ID_253292256029267278</t>
  </si>
  <si>
    <t>ID_263748241586267278</t>
  </si>
  <si>
    <t>ID_269024297790267278</t>
  </si>
  <si>
    <t>ID_259058228703267278</t>
  </si>
  <si>
    <t>ID_270823262990267278</t>
  </si>
  <si>
    <t>ID_241235222393267278</t>
  </si>
  <si>
    <t>ID_246888300136267278</t>
  </si>
  <si>
    <t>ID_257889236017267278</t>
  </si>
  <si>
    <t>ID_248880253142267278</t>
  </si>
  <si>
    <t>ID_257623260331267278</t>
  </si>
  <si>
    <t>257623</t>
  </si>
  <si>
    <t>ID_240638246568267278</t>
  </si>
  <si>
    <t>ID_265667297242267278</t>
  </si>
  <si>
    <t>ID_266671265472267278</t>
  </si>
  <si>
    <t>ID_253883224106267278</t>
  </si>
  <si>
    <t>ID_252540227912267278</t>
  </si>
  <si>
    <t>ID_246604216131267278</t>
  </si>
  <si>
    <t>ID_256542301971267278</t>
  </si>
  <si>
    <t>ID_242348298369267278</t>
  </si>
  <si>
    <t>ID_267260225949267278</t>
  </si>
  <si>
    <t>ID_248643285713267278</t>
  </si>
  <si>
    <t>ID_270602304651267278</t>
  </si>
  <si>
    <t>ID_266807199122267278</t>
  </si>
  <si>
    <t>ID_246446256068267278</t>
  </si>
  <si>
    <t>ID_243643281449267278</t>
  </si>
  <si>
    <t>ID_270834251601267278</t>
  </si>
  <si>
    <t>270834</t>
  </si>
  <si>
    <t>ID_244887285523267278</t>
  </si>
  <si>
    <t>ID_247304289532267278</t>
  </si>
  <si>
    <t>ID_255742257546267278</t>
  </si>
  <si>
    <t>ID_255035260444267278</t>
  </si>
  <si>
    <t>ID_266004293413267278</t>
  </si>
  <si>
    <t>ID_259071215320267278</t>
  </si>
  <si>
    <t>ID_250689280204267278</t>
  </si>
  <si>
    <t>ID_266349220011267278</t>
  </si>
  <si>
    <t>ID_251000214782267278</t>
  </si>
  <si>
    <t>ID_250153291616267278</t>
  </si>
  <si>
    <t>ID_242311256540267278</t>
  </si>
  <si>
    <t>ID_257619258181267278</t>
  </si>
  <si>
    <t>ID_252807238870267278</t>
  </si>
  <si>
    <t>ID_269515231318267278</t>
  </si>
  <si>
    <t>ID_257473242342267278</t>
  </si>
  <si>
    <t>257473</t>
  </si>
  <si>
    <t>ID_257011288241267278</t>
  </si>
  <si>
    <t>ID_250237246390267278</t>
  </si>
  <si>
    <t>ID_255356231357267278</t>
  </si>
  <si>
    <t>ID_265808265456267278</t>
  </si>
  <si>
    <t>265808</t>
  </si>
  <si>
    <t>ID_257889233761267278</t>
  </si>
  <si>
    <t>ID_252651222095267278</t>
  </si>
  <si>
    <t>ID_245773293622267278</t>
  </si>
  <si>
    <t>ID_259765303167267278</t>
  </si>
  <si>
    <t>ID_242673284346267278</t>
  </si>
  <si>
    <t>ID_261145297492267278</t>
  </si>
  <si>
    <t>ID_259838279092267278</t>
  </si>
  <si>
    <t>ID_241975238684267278</t>
  </si>
  <si>
    <t>ID_258801271747267278</t>
  </si>
  <si>
    <t>ID_248349237677267278</t>
  </si>
  <si>
    <t>ID_240047223305267278</t>
  </si>
  <si>
    <t>ID_260692223007267278</t>
  </si>
  <si>
    <t>260692</t>
  </si>
  <si>
    <t>ID_123186270662267278</t>
  </si>
  <si>
    <t>ID_253060259159267278</t>
  </si>
  <si>
    <t>ID_265471259228267278</t>
  </si>
  <si>
    <t>ID_271286295434267278</t>
  </si>
  <si>
    <t>ID_262035299246267278</t>
  </si>
  <si>
    <t>ID_244110300125267278</t>
  </si>
  <si>
    <t>ID_249946233521267278</t>
  </si>
  <si>
    <t>ID_268189234378267278</t>
  </si>
  <si>
    <t>ID_8454265272267278</t>
  </si>
  <si>
    <t>ID_242864295360267278</t>
  </si>
  <si>
    <t>ID_248106275922267278</t>
  </si>
  <si>
    <t>ID_262903227642267278</t>
  </si>
  <si>
    <t>ID_239266357532251804</t>
  </si>
  <si>
    <t>ID_258857293479267278</t>
  </si>
  <si>
    <t>ID_251493290193267278</t>
  </si>
  <si>
    <t>ID_164013259297267278</t>
  </si>
  <si>
    <t>ID_266909244459267278</t>
  </si>
  <si>
    <t>266909</t>
  </si>
  <si>
    <t>ID_273350359837251804</t>
  </si>
  <si>
    <t>ID_270028277278267278</t>
  </si>
  <si>
    <t>ID_261963290036267278</t>
  </si>
  <si>
    <t>261963</t>
  </si>
  <si>
    <t>ID_257232264547267278</t>
  </si>
  <si>
    <t>ID_257116250212267278</t>
  </si>
  <si>
    <t>ID_259457255113267278</t>
  </si>
  <si>
    <t>ID_240678259378267278</t>
  </si>
  <si>
    <t>ID_266135218316267278</t>
  </si>
  <si>
    <t>ID_261345250364267278</t>
  </si>
  <si>
    <t>261345</t>
  </si>
  <si>
    <t>ID_252007232489267278</t>
  </si>
  <si>
    <t>ID_254364151210251804</t>
  </si>
  <si>
    <t>ID_246096242015267278</t>
  </si>
  <si>
    <t>ID_266202285163267278</t>
  </si>
  <si>
    <t>ID_273351357280267278</t>
  </si>
  <si>
    <t>32</t>
  </si>
  <si>
    <t>ID_270873266000267278</t>
  </si>
  <si>
    <t>ID_258983251187267278</t>
  </si>
  <si>
    <t>ID_244965283642267278</t>
  </si>
  <si>
    <t>ID_262689287440267278</t>
  </si>
  <si>
    <t>ID_261476297639267278</t>
  </si>
  <si>
    <t>ID_249188217299267278</t>
  </si>
  <si>
    <t>ID_261462246643267278</t>
  </si>
  <si>
    <t>ID_253578301175267278</t>
  </si>
  <si>
    <t>ID_269118282727267278</t>
  </si>
  <si>
    <t>ID_260248260325267278</t>
  </si>
  <si>
    <t>ID_247304288265267278</t>
  </si>
  <si>
    <t>ID_262376271724267278</t>
  </si>
  <si>
    <t>ID_244881240665267278</t>
  </si>
  <si>
    <t>ID_260336229551267278</t>
  </si>
  <si>
    <t>ID_262726277762267278</t>
  </si>
  <si>
    <t>ID_261568268885267278</t>
  </si>
  <si>
    <t>ID_264213233245267278</t>
  </si>
  <si>
    <t>ID_257901259785267278</t>
  </si>
  <si>
    <t>ID_259137259380267278</t>
  </si>
  <si>
    <t>ID_252775239272267278</t>
  </si>
  <si>
    <t>ID_248689230763267278</t>
  </si>
  <si>
    <t>ID_263445233881267278</t>
  </si>
  <si>
    <t>ID_273751360160251804</t>
  </si>
  <si>
    <t>ID_263665227909267278</t>
  </si>
  <si>
    <t>ID_260964286314267278</t>
  </si>
  <si>
    <t>ID_249263262037267278</t>
  </si>
  <si>
    <t>ID_245095289791267278</t>
  </si>
  <si>
    <t>ID_263905249748267278</t>
  </si>
  <si>
    <t>ID_243281291508267278</t>
  </si>
  <si>
    <t>ID_269152228721267278</t>
  </si>
  <si>
    <t>269152</t>
  </si>
  <si>
    <t>ID_248309272000267278</t>
  </si>
  <si>
    <t>ID_261104219583267278</t>
  </si>
  <si>
    <t>ID_243411239619267278</t>
  </si>
  <si>
    <t>ID_254433300667267278</t>
  </si>
  <si>
    <t>ID_253993230046267278</t>
  </si>
  <si>
    <t>ID_256886256284267278</t>
  </si>
  <si>
    <t>ID_240640234326267278</t>
  </si>
  <si>
    <t>ID_264760256361267278</t>
  </si>
  <si>
    <t>ID_258074303647267278</t>
  </si>
  <si>
    <t>ID_251242246681267278</t>
  </si>
  <si>
    <t>ID_261588253993267278</t>
  </si>
  <si>
    <t>ID_265263260861267278</t>
  </si>
  <si>
    <t>ID_266298272430267278</t>
  </si>
  <si>
    <t>ID_265056276987267278</t>
  </si>
  <si>
    <t>ID_242352261302267278</t>
  </si>
  <si>
    <t>ID_239792245177267278</t>
  </si>
  <si>
    <t>ID_263861287485267278</t>
  </si>
  <si>
    <t>ID_263703285024267278</t>
  </si>
  <si>
    <t>263703</t>
  </si>
  <si>
    <t>ID_259285272167267278</t>
  </si>
  <si>
    <t>ID_258983284701267278</t>
  </si>
  <si>
    <t>ID_309064368301251804</t>
  </si>
  <si>
    <t>ID_252111280124267278</t>
  </si>
  <si>
    <t>ID_258838215530267278</t>
  </si>
  <si>
    <t>ID_247817234023267278</t>
  </si>
  <si>
    <t>ID_268796293499267278</t>
  </si>
  <si>
    <t>268796</t>
  </si>
  <si>
    <t>ID_273039306063267278</t>
  </si>
  <si>
    <t>ID_249437288159267278</t>
  </si>
  <si>
    <t>ID_250079233888267278</t>
  </si>
  <si>
    <t>ID_251493275786267278</t>
  </si>
  <si>
    <t>ID_258983251194267278</t>
  </si>
  <si>
    <t>ID_250973296513267278</t>
  </si>
  <si>
    <t>ID_259729304537267278</t>
  </si>
  <si>
    <t>ID_265581217140267278</t>
  </si>
  <si>
    <t>ID_242769254550267278</t>
  </si>
  <si>
    <t>ID_308989368632267278</t>
  </si>
  <si>
    <t>ID_265056256865267278</t>
  </si>
  <si>
    <t>ID_255130231006267278</t>
  </si>
  <si>
    <t>ID_242329300627267278</t>
  </si>
  <si>
    <t>ID_255560233839267278</t>
  </si>
  <si>
    <t>ID_309565372879267278</t>
  </si>
  <si>
    <t>309565</t>
  </si>
  <si>
    <t>ID_246314244728267278</t>
  </si>
  <si>
    <t>ID_261145282651267278</t>
  </si>
  <si>
    <t>ID_254229279363267278</t>
  </si>
  <si>
    <t>ID_254787249043267278</t>
  </si>
  <si>
    <t>ID_244857273970267278</t>
  </si>
  <si>
    <t>ID_253338229618267278</t>
  </si>
  <si>
    <t>ID_247838306319267278</t>
  </si>
  <si>
    <t>ID_250189274795267278</t>
  </si>
  <si>
    <t>ID_260734225215267278</t>
  </si>
  <si>
    <t>ID_239392269850267278</t>
  </si>
  <si>
    <t>ID_265062254901267278</t>
  </si>
  <si>
    <t>ID_247850253007267278</t>
  </si>
  <si>
    <t>ID_267188225951267278</t>
  </si>
  <si>
    <t>ID_262445280192267278</t>
  </si>
  <si>
    <t>ID_250153224509267278</t>
  </si>
  <si>
    <t>ID_246983229168267278</t>
  </si>
  <si>
    <t>ID_268897236324267278</t>
  </si>
  <si>
    <t>268897</t>
  </si>
  <si>
    <t>ID_246051227972267278</t>
  </si>
  <si>
    <t>ID_251248244014267278</t>
  </si>
  <si>
    <t>ID_268420243475267278</t>
  </si>
  <si>
    <t>ID_254012274753267278</t>
  </si>
  <si>
    <t>ID_261448288531267278</t>
  </si>
  <si>
    <t>ID_267571191310267278</t>
  </si>
  <si>
    <t>267571</t>
  </si>
  <si>
    <t>ID_263097288220267278</t>
  </si>
  <si>
    <t>ID_258361281930267278</t>
  </si>
  <si>
    <t>ID_256880284954267278</t>
  </si>
  <si>
    <t>ID_264070228203267278</t>
  </si>
  <si>
    <t>ID_251410271799267278</t>
  </si>
  <si>
    <t>ID_268483277209267278</t>
  </si>
  <si>
    <t>ID_248300262329267278</t>
  </si>
  <si>
    <t>ID_265690217588267278</t>
  </si>
  <si>
    <t>ID_266696260222267278</t>
  </si>
  <si>
    <t>ID_261485276392267278</t>
  </si>
  <si>
    <t>ID_249758251521267278</t>
  </si>
  <si>
    <t>ID_255653292974267278</t>
  </si>
  <si>
    <t>ID_259720252506267278</t>
  </si>
  <si>
    <t>ID_246792238979267278</t>
  </si>
  <si>
    <t>ID_259374229577267278</t>
  </si>
  <si>
    <t>ID_255331305504267278</t>
  </si>
  <si>
    <t>ID_245748264322267278</t>
  </si>
  <si>
    <t>ID_255031294499267278</t>
  </si>
  <si>
    <t>255031</t>
  </si>
  <si>
    <t>ID_254551290510267278</t>
  </si>
  <si>
    <t>ID_269588293166267278</t>
  </si>
  <si>
    <t>ID_249999257737267278</t>
  </si>
  <si>
    <t>ID_258355271955267278</t>
  </si>
  <si>
    <t>ID_271072280347251804</t>
  </si>
  <si>
    <t>ID_242324229118267278</t>
  </si>
  <si>
    <t>ID_250129253358267278</t>
  </si>
  <si>
    <t>ID_243533255971267278</t>
  </si>
  <si>
    <t>ID_261698245671267278</t>
  </si>
  <si>
    <t>ID_256877227370267278</t>
  </si>
  <si>
    <t>ID_271670287019267278</t>
  </si>
  <si>
    <t>ID_256406276246267278</t>
  </si>
  <si>
    <t>ID_253964217479267278</t>
  </si>
  <si>
    <t>ID_258979217878267278</t>
  </si>
  <si>
    <t>ID_249366253109267278</t>
  </si>
  <si>
    <t>ID_309041374615251804</t>
  </si>
  <si>
    <t>ID_253599246073267278</t>
  </si>
  <si>
    <t>ID_257994222576267278</t>
  </si>
  <si>
    <t>ID_256526300552267278</t>
  </si>
  <si>
    <t>ID_246266247192267278</t>
  </si>
  <si>
    <t>ID_244471240198267278</t>
  </si>
  <si>
    <t>ID_69235273212267278</t>
  </si>
  <si>
    <t>ID_266387246054267278</t>
  </si>
  <si>
    <t>ID_244366233864267278</t>
  </si>
  <si>
    <t>ID_255663253778267278</t>
  </si>
  <si>
    <t>ID_262445291063267278</t>
  </si>
  <si>
    <t>ID_259970228644267278</t>
  </si>
  <si>
    <t>ID_252937224550267278</t>
  </si>
  <si>
    <t>ID_251542254125267278</t>
  </si>
  <si>
    <t>ID_260517261710267278</t>
  </si>
  <si>
    <t>ID_260068293332267278</t>
  </si>
  <si>
    <t>ID_248702245239267278</t>
  </si>
  <si>
    <t>248702</t>
  </si>
  <si>
    <t>ID_292651360387267278</t>
  </si>
  <si>
    <t>ID_243877295593267278</t>
  </si>
  <si>
    <t>ID_263518264038267278</t>
  </si>
  <si>
    <t>ID_257011259387267278</t>
  </si>
  <si>
    <t>ID_248941247044267278</t>
  </si>
  <si>
    <t>ID_268862306090267278</t>
  </si>
  <si>
    <t>ID_257317265842267278</t>
  </si>
  <si>
    <t>ID_245234220024267278</t>
  </si>
  <si>
    <t>ID_246191278337267278</t>
  </si>
  <si>
    <t>ID_258110233012267278</t>
  </si>
  <si>
    <t>ID_252982253287267278</t>
  </si>
  <si>
    <t>ID_254461224962267278</t>
  </si>
  <si>
    <t>ID_273584359734267278</t>
  </si>
  <si>
    <t>ID_308373372933267278</t>
  </si>
  <si>
    <t>ID_244541297184267278</t>
  </si>
  <si>
    <t>ID_308977368200251804</t>
  </si>
  <si>
    <t>ID_242250230281267278</t>
  </si>
  <si>
    <t>ID_255989257485267278</t>
  </si>
  <si>
    <t>ID_265639270836267278</t>
  </si>
  <si>
    <t>265639</t>
  </si>
  <si>
    <t>ID_247396254969267278</t>
  </si>
  <si>
    <t>ID_258793303907267278</t>
  </si>
  <si>
    <t>ID_250588292289267278</t>
  </si>
  <si>
    <t>ID_263268247697267278</t>
  </si>
  <si>
    <t>ID_258983293865267278</t>
  </si>
  <si>
    <t>ID_269137278535267278</t>
  </si>
  <si>
    <t>269137</t>
  </si>
  <si>
    <t>ID_264177251982267278</t>
  </si>
  <si>
    <t>ID_255967223836267278</t>
  </si>
  <si>
    <t>ID_259825284707267278</t>
  </si>
  <si>
    <t>ID_260723295546267278</t>
  </si>
  <si>
    <t>ID_238806305971251804</t>
  </si>
  <si>
    <t>ID_256566249089267278</t>
  </si>
  <si>
    <t>ID_263861261925267278</t>
  </si>
  <si>
    <t>ID_260007230230267278</t>
  </si>
  <si>
    <t>ID_261795258145267278</t>
  </si>
  <si>
    <t>ID_219925215215267278</t>
  </si>
  <si>
    <t>ID_310153372522251804</t>
  </si>
  <si>
    <t>ID_263520227212267278</t>
  </si>
  <si>
    <t>ID_249477249667267278</t>
  </si>
  <si>
    <t>ID_300206366354267277</t>
  </si>
  <si>
    <t>300206</t>
  </si>
  <si>
    <t>ID_258358223833267278</t>
  </si>
  <si>
    <t>ID_258289297503267278</t>
  </si>
  <si>
    <t>ID_251924284003267278</t>
  </si>
  <si>
    <t>ID_256416248041267278</t>
  </si>
  <si>
    <t>256416</t>
  </si>
  <si>
    <t>ID_248683306436251804</t>
  </si>
  <si>
    <t>ID_253737217774267278</t>
  </si>
  <si>
    <t>ID_247924218406267278</t>
  </si>
  <si>
    <t>ID_259881301711267278</t>
  </si>
  <si>
    <t>ID_262362288523267278</t>
  </si>
  <si>
    <t>ID_249069273707267278</t>
  </si>
  <si>
    <t>ID_240047233142267278</t>
  </si>
  <si>
    <t>ID_262550297406267278</t>
  </si>
  <si>
    <t>ID_260214265379267278</t>
  </si>
  <si>
    <t>ID_268394246704267278</t>
  </si>
  <si>
    <t>ID_266688268860267278</t>
  </si>
  <si>
    <t>ID_243169291611267278</t>
  </si>
  <si>
    <t>ID_262173260951267278</t>
  </si>
  <si>
    <t>ID_245154251252267278</t>
  </si>
  <si>
    <t>ID_270382294406267278</t>
  </si>
  <si>
    <t>ID_254828229947267278</t>
  </si>
  <si>
    <t>ID_246229257755267278</t>
  </si>
  <si>
    <t>ID_266297262545267278</t>
  </si>
  <si>
    <t>ID_249764270756267278</t>
  </si>
  <si>
    <t>ID_258039279891267278</t>
  </si>
  <si>
    <t>ID_256490219188267278</t>
  </si>
  <si>
    <t>ID_249069255722267278</t>
  </si>
  <si>
    <t>ID_248684191293251804</t>
  </si>
  <si>
    <t>ID_251064225176267278</t>
  </si>
  <si>
    <t>ID_259262300555267278</t>
  </si>
  <si>
    <t>ID_266309218512267278</t>
  </si>
  <si>
    <t>266309</t>
  </si>
  <si>
    <t>ID_252764237156267278</t>
  </si>
  <si>
    <t>ID_271625299099267278</t>
  </si>
  <si>
    <t>ID_309687368495267278</t>
  </si>
  <si>
    <t>309687</t>
  </si>
  <si>
    <t>ID_259006226481267278</t>
  </si>
  <si>
    <t>ID_267188233827267278</t>
  </si>
  <si>
    <t>ID_267018265625267278</t>
  </si>
  <si>
    <t>ID_253481259487267278</t>
  </si>
  <si>
    <t>ID_252513255806267278</t>
  </si>
  <si>
    <t>ID_260948251402267278</t>
  </si>
  <si>
    <t>ID_52751282899267278</t>
  </si>
  <si>
    <t>ID_271554283637267278</t>
  </si>
  <si>
    <t>ID_268305281920267278</t>
  </si>
  <si>
    <t>ID_257411226578267278</t>
  </si>
  <si>
    <t>ID_262947236382267278</t>
  </si>
  <si>
    <t>ID_262018224173267278</t>
  </si>
  <si>
    <t>262018</t>
  </si>
  <si>
    <t>ID_258950259888267278</t>
  </si>
  <si>
    <t>ID_253964291944267278</t>
  </si>
  <si>
    <t>ID_261967226360267278</t>
  </si>
  <si>
    <t>ID_263378276019267278</t>
  </si>
  <si>
    <t>ID_264080281979267278</t>
  </si>
  <si>
    <t>ID_262412221073267278</t>
  </si>
  <si>
    <t>ID_272147302618267278</t>
  </si>
  <si>
    <t>ID_262000275138267278</t>
  </si>
  <si>
    <t>ID_240359224095267278</t>
  </si>
  <si>
    <t>ID_259762258229267278</t>
  </si>
  <si>
    <t>ID_259486269216267278</t>
  </si>
  <si>
    <t>ID_251047251613267278</t>
  </si>
  <si>
    <t>ID_259729219855267278</t>
  </si>
  <si>
    <t>ID_240359255793267278</t>
  </si>
  <si>
    <t>ID_263789272702267278</t>
  </si>
  <si>
    <t>ID_239773276730267278</t>
  </si>
  <si>
    <t>ID_246141250687267278</t>
  </si>
  <si>
    <t>ID_190905245257267278</t>
  </si>
  <si>
    <t>ID_258793286159267278</t>
  </si>
  <si>
    <t>ID_253379301596267278</t>
  </si>
  <si>
    <t>ID_57484272278267278</t>
  </si>
  <si>
    <t>ID_251942275738267278</t>
  </si>
  <si>
    <t>ID_246839252060267278</t>
  </si>
  <si>
    <t>ID_248704244388267278</t>
  </si>
  <si>
    <t>ID_262903244423267278</t>
  </si>
  <si>
    <t>ID_263922240164267278</t>
  </si>
  <si>
    <t>263922</t>
  </si>
  <si>
    <t>ID_254227305817267278</t>
  </si>
  <si>
    <t>ID_246749293969267278</t>
  </si>
  <si>
    <t>ID_258493302982267278</t>
  </si>
  <si>
    <t>ID_261525284818267278</t>
  </si>
  <si>
    <t>ID_294085366572267277</t>
  </si>
  <si>
    <t>294085</t>
  </si>
  <si>
    <t>ID_259111303187267278</t>
  </si>
  <si>
    <t>ID_253054233745267278</t>
  </si>
  <si>
    <t>ID_253423242694267278</t>
  </si>
  <si>
    <t>ID_260128303818267278</t>
  </si>
  <si>
    <t>ID_249364253491267278</t>
  </si>
  <si>
    <t>ID_253837292206267278</t>
  </si>
  <si>
    <t>ID_248948233396267278</t>
  </si>
  <si>
    <t>ID_253737294566267278</t>
  </si>
  <si>
    <t>ID_246758228501267278</t>
  </si>
  <si>
    <t>ID_258997283667267278</t>
  </si>
  <si>
    <t>ID_310978374137251804</t>
  </si>
  <si>
    <t>ID_52961266115267278</t>
  </si>
  <si>
    <t>ID_254014294350267278</t>
  </si>
  <si>
    <t>ID_246180292339267278</t>
  </si>
  <si>
    <t>ID_261104286217267278</t>
  </si>
  <si>
    <t>ID_260054262544267278</t>
  </si>
  <si>
    <t>ID_254356294684267278</t>
  </si>
  <si>
    <t>ID_253964235555267278</t>
  </si>
  <si>
    <t>ID_259244215544267278</t>
  </si>
  <si>
    <t>ID_254146270924267278</t>
  </si>
  <si>
    <t>ID_267209283144251804</t>
  </si>
  <si>
    <t>ID_242136252215267278</t>
  </si>
  <si>
    <t>ID_252592215459267278</t>
  </si>
  <si>
    <t>ID_250774221466267278</t>
  </si>
  <si>
    <t>ID_241748269394267278</t>
  </si>
  <si>
    <t>ID_258162293265267278</t>
  </si>
  <si>
    <t>ID_266691215571267278</t>
  </si>
  <si>
    <t>ID_258688252197267278</t>
  </si>
  <si>
    <t>ID_263931265613267278</t>
  </si>
  <si>
    <t>263931</t>
  </si>
  <si>
    <t>ID_260007367124267278</t>
  </si>
  <si>
    <t>ID_247972285716267278</t>
  </si>
  <si>
    <t>ID_258132280201267278</t>
  </si>
  <si>
    <t>ID_250786288398267278</t>
  </si>
  <si>
    <t>ID_268649273032267278</t>
  </si>
  <si>
    <t>ID_241606258570267278</t>
  </si>
  <si>
    <t>ID_239746252569267278</t>
  </si>
  <si>
    <t>ID_262070272777267278</t>
  </si>
  <si>
    <t>ID_270306297716267278</t>
  </si>
  <si>
    <t>ID_265391278907267278</t>
  </si>
  <si>
    <t>ID_263694280904267278</t>
  </si>
  <si>
    <t>ID_259611284517267278</t>
  </si>
  <si>
    <t>ID_252686228129267278</t>
  </si>
  <si>
    <t>ID_268781295384267278</t>
  </si>
  <si>
    <t>ID_248106216981267278</t>
  </si>
  <si>
    <t>ID_261487248689267278</t>
  </si>
  <si>
    <t>ID_269005257531267278</t>
  </si>
  <si>
    <t>ID_268898245235267278</t>
  </si>
  <si>
    <t>ID_266723229716267278</t>
  </si>
  <si>
    <t>ID_256415246471267278</t>
  </si>
  <si>
    <t>ID_247268264913267278</t>
  </si>
  <si>
    <t>ID_271468306172267278</t>
  </si>
  <si>
    <t>ID_244898301879267278</t>
  </si>
  <si>
    <t>ID_257502259588267278</t>
  </si>
  <si>
    <t>257502</t>
  </si>
  <si>
    <t>ID_252041230166267278</t>
  </si>
  <si>
    <t>ID_254526282678267278</t>
  </si>
  <si>
    <t>ID_253997270191267278</t>
  </si>
  <si>
    <t>253997</t>
  </si>
  <si>
    <t>ID_269653305951267278</t>
  </si>
  <si>
    <t>ID_266579253829267278</t>
  </si>
  <si>
    <t>ID_250150266941267278</t>
  </si>
  <si>
    <t>ID_252433222437267278</t>
  </si>
  <si>
    <t>ID_259517269901267278</t>
  </si>
  <si>
    <t>ID_255301254683267278</t>
  </si>
  <si>
    <t>ID_293520360250267277</t>
  </si>
  <si>
    <t>293520</t>
  </si>
  <si>
    <t>ID_249292224584267278</t>
  </si>
  <si>
    <t>ID_244565258092267278</t>
  </si>
  <si>
    <t>ID_259705301882267278</t>
  </si>
  <si>
    <t>ID_261840268001267278</t>
  </si>
  <si>
    <t>ID_243847261355267278</t>
  </si>
  <si>
    <t>ID_248776299236267278</t>
  </si>
  <si>
    <t>ID_247376252078267278</t>
  </si>
  <si>
    <t>247376</t>
  </si>
  <si>
    <t>ID_255130280741267278</t>
  </si>
  <si>
    <t>ID_244908288170267278</t>
  </si>
  <si>
    <t>ID_272677360457267278</t>
  </si>
  <si>
    <t>272677</t>
  </si>
  <si>
    <t>ID_262018221764267278</t>
  </si>
  <si>
    <t>ID_259244249163267278</t>
  </si>
  <si>
    <t>ID_259099259436267278</t>
  </si>
  <si>
    <t>ID_254913231825267278</t>
  </si>
  <si>
    <t>ID_245772286878267278</t>
  </si>
  <si>
    <t>ID_251308230660267278</t>
  </si>
  <si>
    <t>ID_263861269245267278</t>
  </si>
  <si>
    <t>ID_259013260977267278</t>
  </si>
  <si>
    <t>ID_257047219821267278</t>
  </si>
  <si>
    <t>ID_242300230271267278</t>
  </si>
  <si>
    <t>ID_251821215512267278</t>
  </si>
  <si>
    <t>ID_262226223096267278</t>
  </si>
  <si>
    <t>ID_252059218611267278</t>
  </si>
  <si>
    <t>ID_256566250771267278</t>
  </si>
  <si>
    <t>ID_247304241087267278</t>
  </si>
  <si>
    <t>ID_252700287382267278</t>
  </si>
  <si>
    <t>ID_238927279343251804</t>
  </si>
  <si>
    <t>ID_254403248579267278</t>
  </si>
  <si>
    <t>ID_248189283558267278</t>
  </si>
  <si>
    <t>ID_258725298662267278</t>
  </si>
  <si>
    <t>ID_250825274863267278</t>
  </si>
  <si>
    <t>ID_311622373433251804</t>
  </si>
  <si>
    <t>311622</t>
  </si>
  <si>
    <t>ID_245626114009251804</t>
  </si>
  <si>
    <t>ID_251460286612267278</t>
  </si>
  <si>
    <t>ID_250873261238267278</t>
  </si>
  <si>
    <t>ID_268024283314267278</t>
  </si>
  <si>
    <t>ID_309644370221251804</t>
  </si>
  <si>
    <t>ID_256551288936267278</t>
  </si>
  <si>
    <t>ID_249789274857267278</t>
  </si>
  <si>
    <t>ID_250117248756267278</t>
  </si>
  <si>
    <t>ID_241458299780267278</t>
  </si>
  <si>
    <t>ID_259749247574267278</t>
  </si>
  <si>
    <t>ID_256503250417267278</t>
  </si>
  <si>
    <t>256503</t>
  </si>
  <si>
    <t>ID_258468224144267278</t>
  </si>
  <si>
    <t>ID_254407215427267278</t>
  </si>
  <si>
    <t>ID_247613236187267278</t>
  </si>
  <si>
    <t>ID_246079238742267278</t>
  </si>
  <si>
    <t>ID_256151277505267278</t>
  </si>
  <si>
    <t>ID_254227305820267278</t>
  </si>
  <si>
    <t>ID_254397291890267278</t>
  </si>
  <si>
    <t>ID_239746284830267278</t>
  </si>
  <si>
    <t>ID_270868257944267278</t>
  </si>
  <si>
    <t>ID_271339291874267278</t>
  </si>
  <si>
    <t>ID_253309229070267278</t>
  </si>
  <si>
    <t>253309</t>
  </si>
  <si>
    <t>ID_263235250607267278</t>
  </si>
  <si>
    <t>ID_264472248902267278</t>
  </si>
  <si>
    <t>ID_257585215351267278</t>
  </si>
  <si>
    <t>ID_261418221603267278</t>
  </si>
  <si>
    <t>ID_259660219211267278</t>
  </si>
  <si>
    <t>ID_262689299394267278</t>
  </si>
  <si>
    <t>ID_254074256386267278</t>
  </si>
  <si>
    <t>ID_243236275801267278</t>
  </si>
  <si>
    <t>ID_260007218864267278</t>
  </si>
  <si>
    <t>ID_254221216206267278</t>
  </si>
  <si>
    <t>ID_308579369254251804</t>
  </si>
  <si>
    <t>ID_254267289052267278</t>
  </si>
  <si>
    <t>ID_253602274205267278</t>
  </si>
  <si>
    <t>ID_260859281895267278</t>
  </si>
  <si>
    <t>ID_254423250045267278</t>
  </si>
  <si>
    <t>ID_267525369848251804</t>
  </si>
  <si>
    <t>ID_262388279969267278</t>
  </si>
  <si>
    <t>ID_249764223908267278</t>
  </si>
  <si>
    <t>ID_252060215589267278</t>
  </si>
  <si>
    <t>ID_253056276585267278</t>
  </si>
  <si>
    <t>ID_253920294342267278</t>
  </si>
  <si>
    <t>ID_250156301362267278</t>
  </si>
  <si>
    <t>ID_308570368762251804</t>
  </si>
  <si>
    <t>ID_258650227360267278</t>
  </si>
  <si>
    <t>ID_269903289894267278</t>
  </si>
  <si>
    <t>ID_259835268995267278</t>
  </si>
  <si>
    <t>ID_266749248286267278</t>
  </si>
  <si>
    <t>ID_264822266933267278</t>
  </si>
  <si>
    <t>ID_243233251107267278</t>
  </si>
  <si>
    <t>ID_239580300414267278</t>
  </si>
  <si>
    <t>ID_240842258868267278</t>
  </si>
  <si>
    <t>ID_268918251453267278</t>
  </si>
  <si>
    <t>ID_254554268202267278</t>
  </si>
  <si>
    <t>ID_244720217988267278</t>
  </si>
  <si>
    <t>ID_258983286606267278</t>
  </si>
  <si>
    <t>ID_260626250663267278</t>
  </si>
  <si>
    <t>ID_259356232088267278</t>
  </si>
  <si>
    <t>259356</t>
  </si>
  <si>
    <t>ID_271997279519267278</t>
  </si>
  <si>
    <t>271997</t>
  </si>
  <si>
    <t>ID_310154373204251804</t>
  </si>
  <si>
    <t>310154</t>
  </si>
  <si>
    <t>ID_238063301307267278</t>
  </si>
  <si>
    <t>ID_255086215545267278</t>
  </si>
  <si>
    <t>ID_247286214616267278</t>
  </si>
  <si>
    <t>ID_268407231636267278</t>
  </si>
  <si>
    <t>ID_241430305730267278</t>
  </si>
  <si>
    <t>ID_259295218925267278</t>
  </si>
  <si>
    <t>ID_245788250235267278</t>
  </si>
  <si>
    <t>ID_252921230068267278</t>
  </si>
  <si>
    <t>ID_266199232244267278</t>
  </si>
  <si>
    <t>ID_241025272787267278</t>
  </si>
  <si>
    <t>ID_258162267806267278</t>
  </si>
  <si>
    <t>ID_248022229694267278</t>
  </si>
  <si>
    <t>ID_260146230924267278</t>
  </si>
  <si>
    <t>ID_259709250710267278</t>
  </si>
  <si>
    <t>ID_256752296835267278</t>
  </si>
  <si>
    <t>ID_257763223602267278</t>
  </si>
  <si>
    <t>ID_257011254391267278</t>
  </si>
  <si>
    <t>ID_250786215560267278</t>
  </si>
  <si>
    <t>ID_239352273047267278</t>
  </si>
  <si>
    <t>ID_247607296418267278</t>
  </si>
  <si>
    <t>ID_250320215383267278</t>
  </si>
  <si>
    <t>ID_242487241563267278</t>
  </si>
  <si>
    <t>ID_250144232648267278</t>
  </si>
  <si>
    <t>ID_308666374936267278</t>
  </si>
  <si>
    <t>ID_251898233707267278</t>
  </si>
  <si>
    <t>ID_257551260904267278</t>
  </si>
  <si>
    <t>ID_266688215623267278</t>
  </si>
  <si>
    <t>ID_251410229566267278</t>
  </si>
  <si>
    <t>ID_256640288577267278</t>
  </si>
  <si>
    <t>ID_270306273992267278</t>
  </si>
  <si>
    <t>ID_251286277473267278</t>
  </si>
  <si>
    <t>ID_272190301124251804</t>
  </si>
  <si>
    <t>ID_262070214326267278</t>
  </si>
  <si>
    <t>ID_246447280056267278</t>
  </si>
  <si>
    <t>ID_62030304323267278</t>
  </si>
  <si>
    <t>62030</t>
  </si>
  <si>
    <t>ID_259055267306267278</t>
  </si>
  <si>
    <t>ID_253050228916267278</t>
  </si>
  <si>
    <t>ID_255356286634267278</t>
  </si>
  <si>
    <t>ID_251073265504267278</t>
  </si>
  <si>
    <t>ID_252932261621267278</t>
  </si>
  <si>
    <t>ID_263097223529267278</t>
  </si>
  <si>
    <t>ID_260969228652267278</t>
  </si>
  <si>
    <t>ID_256264270823267278</t>
  </si>
  <si>
    <t>ID_253896299589267278</t>
  </si>
  <si>
    <t>ID_254631269298267278</t>
  </si>
  <si>
    <t>ID_246919228877267278</t>
  </si>
  <si>
    <t>ID_265119297302267278</t>
  </si>
  <si>
    <t>ID_308465367859251804</t>
  </si>
  <si>
    <t>ID_260090299020267278</t>
  </si>
  <si>
    <t>260090</t>
  </si>
  <si>
    <t>ID_272416305987251804</t>
  </si>
  <si>
    <t>ID_308683367444251804</t>
  </si>
  <si>
    <t>308683</t>
  </si>
  <si>
    <t>ID_269630280367267278</t>
  </si>
  <si>
    <t>ID_272717306309251804</t>
  </si>
  <si>
    <t>ID_247926299804267278</t>
  </si>
  <si>
    <t>ID_240638237583267278</t>
  </si>
  <si>
    <t>ID_245773233371267278</t>
  </si>
  <si>
    <t>ID_261875220616267278</t>
  </si>
  <si>
    <t>ID_271567279819267278</t>
  </si>
  <si>
    <t>ID_243934304137267278</t>
  </si>
  <si>
    <t>243934</t>
  </si>
  <si>
    <t>ID_240798246453267278</t>
  </si>
  <si>
    <t>ID_257305299492267278</t>
  </si>
  <si>
    <t>ID_254710260725267278</t>
  </si>
  <si>
    <t>ID_261289277920267278</t>
  </si>
  <si>
    <t>ID_253705271167267278</t>
  </si>
  <si>
    <t>ID_266661240758267278</t>
  </si>
  <si>
    <t>ID_268400244987267278</t>
  </si>
  <si>
    <t>ID_252537219756267278</t>
  </si>
  <si>
    <t>ID_254227261185267278</t>
  </si>
  <si>
    <t>ID_251052221816267278</t>
  </si>
  <si>
    <t>ID_261881242343267278</t>
  </si>
  <si>
    <t>ID_271384298583267278</t>
  </si>
  <si>
    <t>ID_265975286466267278</t>
  </si>
  <si>
    <t>ID_253844226068267278</t>
  </si>
  <si>
    <t>ID_262903285352267278</t>
  </si>
  <si>
    <t>ID_242938223046267278</t>
  </si>
  <si>
    <t>242938</t>
  </si>
  <si>
    <t>ID_251248240872267278</t>
  </si>
  <si>
    <t>ID_248202255760267278</t>
  </si>
  <si>
    <t>ID_271414280301267278</t>
  </si>
  <si>
    <t>271414</t>
  </si>
  <si>
    <t>ID_260517270703267278</t>
  </si>
  <si>
    <t>ID_247244247071267278</t>
  </si>
  <si>
    <t>ID_270709299769267278</t>
  </si>
  <si>
    <t>ID_261535256906267278</t>
  </si>
  <si>
    <t>ID_252045120593251804</t>
  </si>
  <si>
    <t>ID_258983247958267278</t>
  </si>
  <si>
    <t>ID_268087237142267278</t>
  </si>
  <si>
    <t>ID_255716258007267278</t>
  </si>
  <si>
    <t>ID_246241265667267278</t>
  </si>
  <si>
    <t>ID_247591262718267278</t>
  </si>
  <si>
    <t>ID_257620258052267278</t>
  </si>
  <si>
    <t>ID_252190278696267278</t>
  </si>
  <si>
    <t>ID_248880237133267278</t>
  </si>
  <si>
    <t>ID_269558299374267278</t>
  </si>
  <si>
    <t>ID_269336263937267278</t>
  </si>
  <si>
    <t>ID_255268254750267278</t>
  </si>
  <si>
    <t>ID_262689233512267278</t>
  </si>
  <si>
    <t>ID_239870306396251804</t>
  </si>
  <si>
    <t>ID_250136227247267278</t>
  </si>
  <si>
    <t>ID_262070272774267278</t>
  </si>
  <si>
    <t>ID_255571243188267278</t>
  </si>
  <si>
    <t>255571</t>
  </si>
  <si>
    <t>ID_245148223368267278</t>
  </si>
  <si>
    <t>ID_247818232437267278</t>
  </si>
  <si>
    <t>ID_268757274023267278</t>
  </si>
  <si>
    <t>ID_253441218253267278</t>
  </si>
  <si>
    <t>ID_266055269848267278</t>
  </si>
  <si>
    <t>ID_250418245803267278</t>
  </si>
  <si>
    <t>ID_266749261132267278</t>
  </si>
  <si>
    <t>ID_253368224709267278</t>
  </si>
  <si>
    <t>ID_270676302075267278</t>
  </si>
  <si>
    <t>ID_259131264685267278</t>
  </si>
  <si>
    <t>ID_248243283082267278</t>
  </si>
  <si>
    <t>ID_248442224290267278</t>
  </si>
  <si>
    <t>ID_254179260628267278</t>
  </si>
  <si>
    <t>ID_250775293551267278</t>
  </si>
  <si>
    <t>ID_257619219104267278</t>
  </si>
  <si>
    <t>ID_267934223992267278</t>
  </si>
  <si>
    <t>ID_268277250170267278</t>
  </si>
  <si>
    <t>ID_213815218107267278</t>
  </si>
  <si>
    <t>ID_245090296643267278</t>
  </si>
  <si>
    <t>ID_258355226458267278</t>
  </si>
  <si>
    <t>ID_265037221542267278</t>
  </si>
  <si>
    <t>ID_271472271232267278</t>
  </si>
  <si>
    <t>ID_261462227343267278</t>
  </si>
  <si>
    <t>ID_256176294597267278</t>
  </si>
  <si>
    <t>ID_247983302080267278</t>
  </si>
  <si>
    <t>ID_243264221688267278</t>
  </si>
  <si>
    <t>ID_257727292500267278</t>
  </si>
  <si>
    <t>ID_259206306255267278</t>
  </si>
  <si>
    <t>ID_254783226528267278</t>
  </si>
  <si>
    <t>ID_250887233105267278</t>
  </si>
  <si>
    <t>ID_308410374093251804</t>
  </si>
  <si>
    <t>ID_260248291074267278</t>
  </si>
  <si>
    <t>ID_258985227616267278</t>
  </si>
  <si>
    <t>258985</t>
  </si>
  <si>
    <t>ID_308981369125251804</t>
  </si>
  <si>
    <t>308981</t>
  </si>
  <si>
    <t>ID_252873286851267278</t>
  </si>
  <si>
    <t>ID_263412292371267278</t>
  </si>
  <si>
    <t>ID_248492274200267278</t>
  </si>
  <si>
    <t>ID_240678245433267278</t>
  </si>
  <si>
    <t>ID_247743300666267278</t>
  </si>
  <si>
    <t>ID_247897270297267278</t>
  </si>
  <si>
    <t>ID_250775220716267278</t>
  </si>
  <si>
    <t>ID_246202306215267278</t>
  </si>
  <si>
    <t>ID_242138255630267278</t>
  </si>
  <si>
    <t>ID_250696229920267278</t>
  </si>
  <si>
    <t>ID_263585263587267278</t>
  </si>
  <si>
    <t>ID_213815227865267278</t>
  </si>
  <si>
    <t>ID_239392226460267278</t>
  </si>
  <si>
    <t>ID_308974368022267278</t>
  </si>
  <si>
    <t>308974</t>
  </si>
  <si>
    <t>ID_269196271203267278</t>
  </si>
  <si>
    <t>ID_245403258204267278</t>
  </si>
  <si>
    <t>ID_254949215202267278</t>
  </si>
  <si>
    <t>ID_251110271190267278</t>
  </si>
  <si>
    <t>ID_269050249152267278</t>
  </si>
  <si>
    <t>ID_261499225467267278</t>
  </si>
  <si>
    <t>ID_255945225339267278</t>
  </si>
  <si>
    <t>ID_244073273145267278</t>
  </si>
  <si>
    <t>ID_249506288343267278</t>
  </si>
  <si>
    <t>ID_246847290487267278</t>
  </si>
  <si>
    <t>ID_251479275113267278</t>
  </si>
  <si>
    <t>ID_272190288993251804</t>
  </si>
  <si>
    <t>ID_268881249776267278</t>
  </si>
  <si>
    <t>ID_248022280930267278</t>
  </si>
  <si>
    <t>ID_264472273516267278</t>
  </si>
  <si>
    <t>ID_262477228020267278</t>
  </si>
  <si>
    <t>ID_243687233750267278</t>
  </si>
  <si>
    <t>ID_261875219698267278</t>
  </si>
  <si>
    <t>ID_255478240256267278</t>
  </si>
  <si>
    <t>ID_242111227130267278</t>
  </si>
  <si>
    <t>ID_244577253191267278</t>
  </si>
  <si>
    <t>244577</t>
  </si>
  <si>
    <t>ID_238781365559267277</t>
  </si>
  <si>
    <t>ID_246100303081267278</t>
  </si>
  <si>
    <t>ID_242673220596267278</t>
  </si>
  <si>
    <t>ID_257283305169267278</t>
  </si>
  <si>
    <t>ID_171217305584267278</t>
  </si>
  <si>
    <t>ID_267839270804267278</t>
  </si>
  <si>
    <t>ID_153746240869267278</t>
  </si>
  <si>
    <t>ID_254944222539267278</t>
  </si>
  <si>
    <t>ID_251953229642267278</t>
  </si>
  <si>
    <t>251953</t>
  </si>
  <si>
    <t>ID_258537268402267278</t>
  </si>
  <si>
    <t>ID_254913256820267278</t>
  </si>
  <si>
    <t>ID_270618248759267278</t>
  </si>
  <si>
    <t>ID_263384216688267278</t>
  </si>
  <si>
    <t>ID_251549246875267278</t>
  </si>
  <si>
    <t>ID_251908299202267278</t>
  </si>
  <si>
    <t>ID_250279263242267278</t>
  </si>
  <si>
    <t>ID_268857298896251804</t>
  </si>
  <si>
    <t>ID_248440292084267278</t>
  </si>
  <si>
    <t>ID_249069264447267278</t>
  </si>
  <si>
    <t>ID_248202223254267278</t>
  </si>
  <si>
    <t>ID_266297228267267278</t>
  </si>
  <si>
    <t>ID_261381229643267278</t>
  </si>
  <si>
    <t>ID_253941216547267278</t>
  </si>
  <si>
    <t>ID_246628367454267278</t>
  </si>
  <si>
    <t>ID_258259255379267278</t>
  </si>
  <si>
    <t>ID_248877269744267278</t>
  </si>
  <si>
    <t>ID_250860254128267278</t>
  </si>
  <si>
    <t>ID_265338273929267278</t>
  </si>
  <si>
    <t>ID_247871261184267278</t>
  </si>
  <si>
    <t>ID_243976271950267278</t>
  </si>
  <si>
    <t>ID_247414244638267278</t>
  </si>
  <si>
    <t>247414</t>
  </si>
  <si>
    <t>ID_249366262520267278</t>
  </si>
  <si>
    <t>ID_176408227646267278</t>
  </si>
  <si>
    <t>176408</t>
  </si>
  <si>
    <t>ID_248439288495267278</t>
  </si>
  <si>
    <t>ID_262733259086267278</t>
  </si>
  <si>
    <t>ID_250542300119267278</t>
  </si>
  <si>
    <t>ID_249134221114267278</t>
  </si>
  <si>
    <t>ID_247743114746251804</t>
  </si>
  <si>
    <t>ID_253278305774267278</t>
  </si>
  <si>
    <t>ID_268400255764267278</t>
  </si>
  <si>
    <t>ID_311581372053251804</t>
  </si>
  <si>
    <t>ID_246741261053267278</t>
  </si>
  <si>
    <t>ID_267162191127251804</t>
  </si>
  <si>
    <t>ID_260524283083267278</t>
  </si>
  <si>
    <t>ID_245644207673267278</t>
  </si>
  <si>
    <t>245644</t>
  </si>
  <si>
    <t>ID_256975233259267278</t>
  </si>
  <si>
    <t>ID_244749245560267278</t>
  </si>
  <si>
    <t>ID_249457228422267278</t>
  </si>
  <si>
    <t>ID_262028271702267278</t>
  </si>
  <si>
    <t>ID_259238301467267278</t>
  </si>
  <si>
    <t>ID_255643272272267278</t>
  </si>
  <si>
    <t>ID_245435229473267278</t>
  </si>
  <si>
    <t>ID_242138301951267278</t>
  </si>
  <si>
    <t>ID_258838266648267278</t>
  </si>
  <si>
    <t>ID_250368293880267278</t>
  </si>
  <si>
    <t>ID_309511370450267278</t>
  </si>
  <si>
    <t>ID_247455221750267278</t>
  </si>
  <si>
    <t>ID_246467272102267278</t>
  </si>
  <si>
    <t>ID_247474297186267278</t>
  </si>
  <si>
    <t>ID_249530227093267278</t>
  </si>
  <si>
    <t>249530</t>
  </si>
  <si>
    <t>ID_257503222028267278</t>
  </si>
  <si>
    <t>ID_241430285373267278</t>
  </si>
  <si>
    <t>ID_252716272978267278</t>
  </si>
  <si>
    <t>ID_253064270977267278</t>
  </si>
  <si>
    <t>ID_253278222915267278</t>
  </si>
  <si>
    <t>ID_244495294726267278</t>
  </si>
  <si>
    <t>ID_190905274617267278</t>
  </si>
  <si>
    <t>ID_255410238884267278</t>
  </si>
  <si>
    <t>ID_265263285374267278</t>
  </si>
  <si>
    <t>ID_243954295144267278</t>
  </si>
  <si>
    <t>ID_246141234082267278</t>
  </si>
  <si>
    <t>ID_255094237649267278</t>
  </si>
  <si>
    <t>ID_253122273073267278</t>
  </si>
  <si>
    <t>ID_252437274861267278</t>
  </si>
  <si>
    <t>ID_266237242666267278</t>
  </si>
  <si>
    <t>ID_249741219291267278</t>
  </si>
  <si>
    <t>ID_265893214252267278</t>
  </si>
  <si>
    <t>265893</t>
  </si>
  <si>
    <t>ID_239643287576267278</t>
  </si>
  <si>
    <t>239643</t>
  </si>
  <si>
    <t>ID_245095301152267278</t>
  </si>
  <si>
    <t>ID_249405243760267278</t>
  </si>
  <si>
    <t>ID_270028298379267278</t>
  </si>
  <si>
    <t>ID_250514222640267278</t>
  </si>
  <si>
    <t>ID_266237272343267278</t>
  </si>
  <si>
    <t>ID_247885278273267278</t>
  </si>
  <si>
    <t>247885</t>
  </si>
  <si>
    <t>ID_249364231713267278</t>
  </si>
  <si>
    <t>ID_248927219707267278</t>
  </si>
  <si>
    <t>ID_263627305551267278</t>
  </si>
  <si>
    <t>263627</t>
  </si>
  <si>
    <t>ID_239562292764267278</t>
  </si>
  <si>
    <t>ID_262000284533267278</t>
  </si>
  <si>
    <t>ID_261757290591267278</t>
  </si>
  <si>
    <t>ID_271728273005267278</t>
  </si>
  <si>
    <t>ID_249588289207267278</t>
  </si>
  <si>
    <t>ID_254027253006267278</t>
  </si>
  <si>
    <t>ID_256146243340267278</t>
  </si>
  <si>
    <t>ID_269805285941267278</t>
  </si>
  <si>
    <t>ID_269160220385267278</t>
  </si>
  <si>
    <t>ID_260969289526267278</t>
  </si>
  <si>
    <t>ID_242031228843267278</t>
  </si>
  <si>
    <t>ID_244565233992267278</t>
  </si>
  <si>
    <t>ID_248371256158267278</t>
  </si>
  <si>
    <t>ID_263482298482267278</t>
  </si>
  <si>
    <t>ID_308523373924251804</t>
  </si>
  <si>
    <t>ID_265369250827267278</t>
  </si>
  <si>
    <t>ID_269385259105267278</t>
  </si>
  <si>
    <t>ID_249366276855267278</t>
  </si>
  <si>
    <t>ID_250320215380267278</t>
  </si>
  <si>
    <t>ID_254276255744267278</t>
  </si>
  <si>
    <t>ID_246604218327267278</t>
  </si>
  <si>
    <t>ID_266688302680267278</t>
  </si>
  <si>
    <t>ID_249299251595267278</t>
  </si>
  <si>
    <t>ID_243598249935267278</t>
  </si>
  <si>
    <t>ID_263925222497267278</t>
  </si>
  <si>
    <t>ID_261379252779267278</t>
  </si>
  <si>
    <t>ID_259514234379267278</t>
  </si>
  <si>
    <t>ID_253523232122267278</t>
  </si>
  <si>
    <t>ID_270034259085267278</t>
  </si>
  <si>
    <t>ID_257379250763267278</t>
  </si>
  <si>
    <t>ID_264622296705267278</t>
  </si>
  <si>
    <t>264622</t>
  </si>
  <si>
    <t>ID_245317287856267278</t>
  </si>
  <si>
    <t>ID_253837238311267278</t>
  </si>
  <si>
    <t>ID_14362276082267278</t>
  </si>
  <si>
    <t>ID_310380369993267278</t>
  </si>
  <si>
    <t>310380</t>
  </si>
  <si>
    <t>ID_258289218005267278</t>
  </si>
  <si>
    <t>ID_259137227289267278</t>
  </si>
  <si>
    <t>ID_258107218580267278</t>
  </si>
  <si>
    <t>ID_246019232172267278</t>
  </si>
  <si>
    <t>ID_267009293154267278</t>
  </si>
  <si>
    <t>ID_253403255345267278</t>
  </si>
  <si>
    <t>ID_248848273827267278</t>
  </si>
  <si>
    <t>ID_246701278496267278</t>
  </si>
  <si>
    <t>246701</t>
  </si>
  <si>
    <t>ID_285788357487267278</t>
  </si>
  <si>
    <t>285788</t>
  </si>
  <si>
    <t>ID_253024246796267278</t>
  </si>
  <si>
    <t>253024</t>
  </si>
  <si>
    <t>ID_308688372370267278</t>
  </si>
  <si>
    <t>308688</t>
  </si>
  <si>
    <t>ID_249200214775267278</t>
  </si>
  <si>
    <t>ID_265980252893267278</t>
  </si>
  <si>
    <t>ID_251949217091267278</t>
  </si>
  <si>
    <t>ID_252690304301267278</t>
  </si>
  <si>
    <t>ID_242189233776267278</t>
  </si>
  <si>
    <t>ID_241748262266267278</t>
  </si>
  <si>
    <t>ID_268362301387267278</t>
  </si>
  <si>
    <t>ID_259137285614267278</t>
  </si>
  <si>
    <t>ID_257744241342267278</t>
  </si>
  <si>
    <t>ID_252063222707267278</t>
  </si>
  <si>
    <t>ID_141452370097267278</t>
  </si>
  <si>
    <t>ID_258177246798267278</t>
  </si>
  <si>
    <t>258177</t>
  </si>
  <si>
    <t>ID_308590371032267278</t>
  </si>
  <si>
    <t>ID_241716281729267278</t>
  </si>
  <si>
    <t>ID_248681254344267278</t>
  </si>
  <si>
    <t>ID_268462234021267278</t>
  </si>
  <si>
    <t>ID_259757270043267278</t>
  </si>
  <si>
    <t>ID_259252280137267278</t>
  </si>
  <si>
    <t>ID_249017244217267278</t>
  </si>
  <si>
    <t>ID_257237230288267278</t>
  </si>
  <si>
    <t>ID_257764268368267278</t>
  </si>
  <si>
    <t>ID_246104304059267278</t>
  </si>
  <si>
    <t>ID_309363372823267278</t>
  </si>
  <si>
    <t>ID_250357254013267278</t>
  </si>
  <si>
    <t>ID_247038303077267278</t>
  </si>
  <si>
    <t>ID_264810220449267278</t>
  </si>
  <si>
    <t>ID_257604255831267278</t>
  </si>
  <si>
    <t>ID_213815305624267278</t>
  </si>
  <si>
    <t>ID_257011296153267278</t>
  </si>
  <si>
    <t>ID_242392240926267278</t>
  </si>
  <si>
    <t>ID_253014260352267278</t>
  </si>
  <si>
    <t>253014</t>
  </si>
  <si>
    <t>ID_256201268388267278</t>
  </si>
  <si>
    <t>ID_249910267235267278</t>
  </si>
  <si>
    <t>ID_260090282957267278</t>
  </si>
  <si>
    <t>ID_243049287832267278</t>
  </si>
  <si>
    <t>ID_251112266817267278</t>
  </si>
  <si>
    <t>ID_265864254325267278</t>
  </si>
  <si>
    <t>ID_246999304582267278</t>
  </si>
  <si>
    <t>ID_253693217253267278</t>
  </si>
  <si>
    <t>ID_256201286997267278</t>
  </si>
  <si>
    <t>ID_249188218364267278</t>
  </si>
  <si>
    <t>ID_270449283557267278</t>
  </si>
  <si>
    <t>ID_270182259705267278</t>
  </si>
  <si>
    <t>ID_256948257428267278</t>
  </si>
  <si>
    <t>ID_241925121766251804</t>
  </si>
  <si>
    <t>ID_311801372268251804</t>
  </si>
  <si>
    <t>ID_262394258744267278</t>
  </si>
  <si>
    <t>ID_259238272244267278</t>
  </si>
  <si>
    <t>ID_250874305109267278</t>
  </si>
  <si>
    <t>ID_254409228121267278</t>
  </si>
  <si>
    <t>ID_263097231876267278</t>
  </si>
  <si>
    <t>ID_311622375139267278</t>
  </si>
  <si>
    <t>ID_258725305406267278</t>
  </si>
  <si>
    <t>ID_261594288958267278</t>
  </si>
  <si>
    <t>ID_253175268980267278</t>
  </si>
  <si>
    <t>ID_245430242339267278</t>
  </si>
  <si>
    <t>ID_264012283733267278</t>
  </si>
  <si>
    <t>ID_263262229058267278</t>
  </si>
  <si>
    <t>ID_89703217061267278</t>
  </si>
  <si>
    <t>ID_248895252287267278</t>
  </si>
  <si>
    <t>ID_258468276917267278</t>
  </si>
  <si>
    <t>ID_245063242026267278</t>
  </si>
  <si>
    <t>ID_249579229721267278</t>
  </si>
  <si>
    <t>ID_227900240610267278</t>
  </si>
  <si>
    <t>ID_252081258462267278</t>
  </si>
  <si>
    <t>ID_261156293769267278</t>
  </si>
  <si>
    <t>ID_253432286131267278</t>
  </si>
  <si>
    <t>ID_178763253412267278</t>
  </si>
  <si>
    <t>ID_250251254692267278</t>
  </si>
  <si>
    <t>ID_269196275768267278</t>
  </si>
  <si>
    <t>ID_240842245575267278</t>
  </si>
  <si>
    <t>ID_247613282251267278</t>
  </si>
  <si>
    <t>ID_250235241772267278</t>
  </si>
  <si>
    <t>ID_14362223302267278</t>
  </si>
  <si>
    <t>ID_241610297346267278</t>
  </si>
  <si>
    <t>ID_256572264003267278</t>
  </si>
  <si>
    <t>ID_259331226157267278</t>
  </si>
  <si>
    <t>ID_261594272912267278</t>
  </si>
  <si>
    <t>ID_245959102041245684</t>
  </si>
  <si>
    <t>ID_262249285602267278</t>
  </si>
  <si>
    <t>ID_266356272543267278</t>
  </si>
  <si>
    <t>ID_261875219696267278</t>
  </si>
  <si>
    <t>ID_256841257465267278</t>
  </si>
  <si>
    <t>ID_270791281015267278</t>
  </si>
  <si>
    <t>270791</t>
  </si>
  <si>
    <t>ID_273301306163267277</t>
  </si>
  <si>
    <t>273301</t>
  </si>
  <si>
    <t>ID_244183284586267278</t>
  </si>
  <si>
    <t>ID_263030306015251804</t>
  </si>
  <si>
    <t>ID_261844255289267278</t>
  </si>
  <si>
    <t>ID_263765247620267278</t>
  </si>
  <si>
    <t>263765</t>
  </si>
  <si>
    <t>ID_270011268904267278</t>
  </si>
  <si>
    <t>270011</t>
  </si>
  <si>
    <t>ID_251499235563267278</t>
  </si>
  <si>
    <t>ID_247667254474267278</t>
  </si>
  <si>
    <t>ID_258904290604267278</t>
  </si>
  <si>
    <t>ID_251474218489267278</t>
  </si>
  <si>
    <t>ID_251519302129267278</t>
  </si>
  <si>
    <t>ID_248987239934267278</t>
  </si>
  <si>
    <t>ID_249374257228267278</t>
  </si>
  <si>
    <t>ID_14362225213267278</t>
  </si>
  <si>
    <t>ID_308346367641267278</t>
  </si>
  <si>
    <t>ID_242351248377267278</t>
  </si>
  <si>
    <t>ID_258951217853267278</t>
  </si>
  <si>
    <t>258951</t>
  </si>
  <si>
    <t>ID_269750302650267278</t>
  </si>
  <si>
    <t>269750</t>
  </si>
  <si>
    <t>ID_250246304243267278</t>
  </si>
  <si>
    <t>ID_248439216836267278</t>
  </si>
  <si>
    <t>ID_252043266764267278</t>
  </si>
  <si>
    <t>ID_252840249632267278</t>
  </si>
  <si>
    <t>ID_250418246787267278</t>
  </si>
  <si>
    <t>ID_252200233293267278</t>
  </si>
  <si>
    <t>ID_251549267503267278</t>
  </si>
  <si>
    <t>ID_243877237418267278</t>
  </si>
  <si>
    <t>ID_260760260060267278</t>
  </si>
  <si>
    <t>ID_246345276188267278</t>
  </si>
  <si>
    <t>ID_268758296729267278</t>
  </si>
  <si>
    <t>ID_263557297512267278</t>
  </si>
  <si>
    <t>263557</t>
  </si>
  <si>
    <t>ID_251513295072267278</t>
  </si>
  <si>
    <t>ID_269558287775267278</t>
  </si>
  <si>
    <t>ID_261535221581267278</t>
  </si>
  <si>
    <t>ID_250235302204267278</t>
  </si>
  <si>
    <t>ID_259611216303267278</t>
  </si>
  <si>
    <t>ID_245620203665267278</t>
  </si>
  <si>
    <t>ID_253291222762267278</t>
  </si>
  <si>
    <t>ID_253657260919267278</t>
  </si>
  <si>
    <t>ID_248628228630267278</t>
  </si>
  <si>
    <t>248628</t>
  </si>
  <si>
    <t>ID_246665285089267278</t>
  </si>
  <si>
    <t>ID_242314231440267278</t>
  </si>
  <si>
    <t>ID_258948232625267278</t>
  </si>
  <si>
    <t>ID_247850268898267278</t>
  </si>
  <si>
    <t>ID_255687254317267278</t>
  </si>
  <si>
    <t>ID_253061214510267278</t>
  </si>
  <si>
    <t>ID_261844220273267278</t>
  </si>
  <si>
    <t>ID_259453300601267278</t>
  </si>
  <si>
    <t>ID_269097223825267278</t>
  </si>
  <si>
    <t>ID_249220282521267278</t>
  </si>
  <si>
    <t>ID_240303115515251804</t>
  </si>
  <si>
    <t>ID_262240289024267278</t>
  </si>
  <si>
    <t>ID_248998218673267278</t>
  </si>
  <si>
    <t>ID_251479287938267278</t>
  </si>
  <si>
    <t>ID_241467307297267278</t>
  </si>
  <si>
    <t>241467</t>
  </si>
  <si>
    <t>ID_256877234366267278</t>
  </si>
  <si>
    <t>ID_253005219245267278</t>
  </si>
  <si>
    <t>ID_247726240260267278</t>
  </si>
  <si>
    <t>ID_258864221931267278</t>
  </si>
  <si>
    <t>ID_266831223217267278</t>
  </si>
  <si>
    <t>ID_253607258240267278</t>
  </si>
  <si>
    <t>ID_253925276518267278</t>
  </si>
  <si>
    <t>ID_258120303033267278</t>
  </si>
  <si>
    <t>ID_252643239742267278</t>
  </si>
  <si>
    <t>ID_257604288309267278</t>
  </si>
  <si>
    <t>ID_242948235617267278</t>
  </si>
  <si>
    <t>ID_308377372154267278</t>
  </si>
  <si>
    <t>ID_262980305581267278</t>
  </si>
  <si>
    <t>ID_242189228893267278</t>
  </si>
  <si>
    <t>ID_247624227009267278</t>
  </si>
  <si>
    <t>ID_246221250023267278</t>
  </si>
  <si>
    <t>ID_249279235773267278</t>
  </si>
  <si>
    <t>ID_249965231354267278</t>
  </si>
  <si>
    <t>ID_258524243591267278</t>
  </si>
  <si>
    <t>ID_270885262731267278</t>
  </si>
  <si>
    <t>ID_261509232756267278</t>
  </si>
  <si>
    <t>ID_239019359802251804</t>
  </si>
  <si>
    <t>ID_256540301164267278</t>
  </si>
  <si>
    <t>256540</t>
  </si>
  <si>
    <t>ID_267676233515267278</t>
  </si>
  <si>
    <t>ID_256640275095267278</t>
  </si>
  <si>
    <t>ID_249457279452267278</t>
  </si>
  <si>
    <t>ID_260374297519267278</t>
  </si>
  <si>
    <t>ID_266092297679267278</t>
  </si>
  <si>
    <t>ID_255742298292267278</t>
  </si>
  <si>
    <t>ID_311679372444251804</t>
  </si>
  <si>
    <t>311679</t>
  </si>
  <si>
    <t>ID_252946301267267278</t>
  </si>
  <si>
    <t>ID_264822259162267278</t>
  </si>
  <si>
    <t>ID_311780374922267278</t>
  </si>
  <si>
    <t>ID_248927234346267278</t>
  </si>
  <si>
    <t>ID_256009301960267278</t>
  </si>
  <si>
    <t>ID_173470233294267278</t>
  </si>
  <si>
    <t>ID_52961229960267278</t>
  </si>
  <si>
    <t>ID_269345276975267278</t>
  </si>
  <si>
    <t>ID_265212268992267278</t>
  </si>
  <si>
    <t>ID_253693304798267278</t>
  </si>
  <si>
    <t>ID_243643287348267278</t>
  </si>
  <si>
    <t>ID_259293162066251804</t>
  </si>
  <si>
    <t>259293</t>
  </si>
  <si>
    <t>ID_271725273855267278</t>
  </si>
  <si>
    <t>ID_262603225239267278</t>
  </si>
  <si>
    <t>ID_232022246248267278</t>
  </si>
  <si>
    <t>ID_252145238670267278</t>
  </si>
  <si>
    <t>ID_250718230794267278</t>
  </si>
  <si>
    <t>ID_270761286905267278</t>
  </si>
  <si>
    <t>ID_242311228347267278</t>
  </si>
  <si>
    <t>ID_253926216878267278</t>
  </si>
  <si>
    <t>ID_266661236190267278</t>
  </si>
  <si>
    <t>ID_265464300165267278</t>
  </si>
  <si>
    <t>ID_308368374659267278</t>
  </si>
  <si>
    <t>ID_248732297806267278</t>
  </si>
  <si>
    <t>ID_250760303061267278</t>
  </si>
  <si>
    <t>ID_308543375144251804</t>
  </si>
  <si>
    <t>ID_249656239612267278</t>
  </si>
  <si>
    <t>ID_270884282707267278</t>
  </si>
  <si>
    <t>ID_250769218242267278</t>
  </si>
  <si>
    <t>ID_242775266375267278</t>
  </si>
  <si>
    <t>ID_257604269155267278</t>
  </si>
  <si>
    <t>ID_266237287426267278</t>
  </si>
  <si>
    <t>ID_248895233172267278</t>
  </si>
  <si>
    <t>ID_262249226389267278</t>
  </si>
  <si>
    <t>ID_261318260689267278</t>
  </si>
  <si>
    <t>ID_249579293323267278</t>
  </si>
  <si>
    <t>ID_268420284259267278</t>
  </si>
  <si>
    <t>ID_267435190433267278</t>
  </si>
  <si>
    <t>ID_253554214354267278</t>
  </si>
  <si>
    <t>ID_255356227833267278</t>
  </si>
  <si>
    <t>ID_259488266887267278</t>
  </si>
  <si>
    <t>ID_311193375246267278</t>
  </si>
  <si>
    <t>ID_269363230543267278</t>
  </si>
  <si>
    <t>ID_253350231351267278</t>
  </si>
  <si>
    <t>ID_240565210887267278</t>
  </si>
  <si>
    <t>ID_241233296248267278</t>
  </si>
  <si>
    <t>ID_248806274058267278</t>
  </si>
  <si>
    <t>ID_306674374272251804</t>
  </si>
  <si>
    <t>306674</t>
  </si>
  <si>
    <t>ID_255356293888267278</t>
  </si>
  <si>
    <t>ID_268081257011267278</t>
  </si>
  <si>
    <t>ID_257219254289267278</t>
  </si>
  <si>
    <t>ID_254407276183267278</t>
  </si>
  <si>
    <t>ID_251080242538267278</t>
  </si>
  <si>
    <t>251080</t>
  </si>
  <si>
    <t>ID_250359306153267278</t>
  </si>
  <si>
    <t>ID_247659276551267278</t>
  </si>
  <si>
    <t>ID_248737290869267278</t>
  </si>
  <si>
    <t>ID_267584264347267278</t>
  </si>
  <si>
    <t>ID_264732224305267278</t>
  </si>
  <si>
    <t>ID_265813220238267278</t>
  </si>
  <si>
    <t>ID_256975260318267278</t>
  </si>
  <si>
    <t>ID_267626262770267278</t>
  </si>
  <si>
    <t>ID_259797260367267278</t>
  </si>
  <si>
    <t>ID_262561270204267278</t>
  </si>
  <si>
    <t>ID_256201291001267278</t>
  </si>
  <si>
    <t>ID_259863243437267278</t>
  </si>
  <si>
    <t>ID_255793220241267278</t>
  </si>
  <si>
    <t>ID_269378225469267278</t>
  </si>
  <si>
    <t>ID_271816292038267278</t>
  </si>
  <si>
    <t>ID_248355297869267278</t>
  </si>
  <si>
    <t>ID_251954279326267278</t>
  </si>
  <si>
    <t>ID_251956257756267278</t>
  </si>
  <si>
    <t>251956</t>
  </si>
  <si>
    <t>ID_249996241635267278</t>
  </si>
  <si>
    <t>ID_254074261600267278</t>
  </si>
  <si>
    <t>ID_265056217842267278</t>
  </si>
  <si>
    <t>ID_266001294655267278</t>
  </si>
  <si>
    <t>ID_292594371556267277</t>
  </si>
  <si>
    <t>292594</t>
  </si>
  <si>
    <t>ID_266181305079267278</t>
  </si>
  <si>
    <t>266181</t>
  </si>
  <si>
    <t>ID_256582156356251804</t>
  </si>
  <si>
    <t>ID_261232299715267278</t>
  </si>
  <si>
    <t>ID_254227256544267278</t>
  </si>
  <si>
    <t>ID_255800215791267278</t>
  </si>
  <si>
    <t>ID_254458247392267278</t>
  </si>
  <si>
    <t>ID_256443299656267278</t>
  </si>
  <si>
    <t>ID_259692220699267278</t>
  </si>
  <si>
    <t>ID_245095305123267278</t>
  </si>
  <si>
    <t>ID_256861252497267278</t>
  </si>
  <si>
    <t>256861</t>
  </si>
  <si>
    <t>ID_243318229530267278</t>
  </si>
  <si>
    <t>ID_273344357492267278</t>
  </si>
  <si>
    <t>ID_252903303070267278</t>
  </si>
  <si>
    <t>ID_273572361121267278</t>
  </si>
  <si>
    <t>ID_239792214854267278</t>
  </si>
  <si>
    <t>ID_254361271634267278</t>
  </si>
  <si>
    <t>ID_271339275016267278</t>
  </si>
  <si>
    <t>ID_256490262421267278</t>
  </si>
  <si>
    <t>ID_251639266039267278</t>
  </si>
  <si>
    <t>ID_248853228662267278</t>
  </si>
  <si>
    <t>ID_253055298879267278</t>
  </si>
  <si>
    <t>ID_246928298655267278</t>
  </si>
  <si>
    <t>ID_257780306182251804</t>
  </si>
  <si>
    <t>ID_250994225269267278</t>
  </si>
  <si>
    <t>ID_250153242879267278</t>
  </si>
  <si>
    <t>ID_198483286992267278</t>
  </si>
  <si>
    <t>198483</t>
  </si>
  <si>
    <t>ID_258928288011267278</t>
  </si>
  <si>
    <t>ID_258506279620267278</t>
  </si>
  <si>
    <t>ID_262040238271267278</t>
  </si>
  <si>
    <t>ID_247897257243267278</t>
  </si>
  <si>
    <t>ID_254416222819267278</t>
  </si>
  <si>
    <t>ID_248907238505267278</t>
  </si>
  <si>
    <t>ID_253042244883267278</t>
  </si>
  <si>
    <t>ID_258928252492267278</t>
  </si>
  <si>
    <t>ID_246557230391267278</t>
  </si>
  <si>
    <t>ID_260784306419267278</t>
  </si>
  <si>
    <t>ID_267008236158267278</t>
  </si>
  <si>
    <t>ID_251124283976267278</t>
  </si>
  <si>
    <t>ID_309670373756267278</t>
  </si>
  <si>
    <t>309670</t>
  </si>
  <si>
    <t>ID_246096285740267278</t>
  </si>
  <si>
    <t>ID_261145274690267278</t>
  </si>
  <si>
    <t>ID_241514301075267278</t>
  </si>
  <si>
    <t>ID_251812217224267278</t>
  </si>
  <si>
    <t>ID_261014252858267278</t>
  </si>
  <si>
    <t>ID_265110275904267278</t>
  </si>
  <si>
    <t>ID_259566271695267278</t>
  </si>
  <si>
    <t>ID_254783297440267278</t>
  </si>
  <si>
    <t>ID_252746242236267278</t>
  </si>
  <si>
    <t>ID_260341299383267278</t>
  </si>
  <si>
    <t>ID_249634281430267278</t>
  </si>
  <si>
    <t>ID_244279168470251804</t>
  </si>
  <si>
    <t>ID_266667304763267278</t>
  </si>
  <si>
    <t>ID_262903254704267278</t>
  </si>
  <si>
    <t>ID_249017232009267278</t>
  </si>
  <si>
    <t>ID_255796262307267278</t>
  </si>
  <si>
    <t>ID_259285273187267278</t>
  </si>
  <si>
    <t>ID_248447244529267278</t>
  </si>
  <si>
    <t>ID_89794250575267278</t>
  </si>
  <si>
    <t>ID_270052264039267278</t>
  </si>
  <si>
    <t>ID_242023360709251804</t>
  </si>
  <si>
    <t>ID_264724231959267278</t>
  </si>
  <si>
    <t>ID_258002282446267278</t>
  </si>
  <si>
    <t>ID_256880237803267278</t>
  </si>
  <si>
    <t>ID_251200244241267278</t>
  </si>
  <si>
    <t>ID_265694283176267278</t>
  </si>
  <si>
    <t>ID_261381240768267278</t>
  </si>
  <si>
    <t>ID_254227256542267278</t>
  </si>
  <si>
    <t>ID_257099221662267278</t>
  </si>
  <si>
    <t>ID_253715122365251804</t>
  </si>
  <si>
    <t>253715</t>
  </si>
  <si>
    <t>ID_270823266995267278</t>
  </si>
  <si>
    <t>ID_251170296672267278</t>
  </si>
  <si>
    <t>ID_252807240491267278</t>
  </si>
  <si>
    <t>ID_261239295570267278</t>
  </si>
  <si>
    <t>ID_257763247476267278</t>
  </si>
  <si>
    <t>ID_267274216397267278</t>
  </si>
  <si>
    <t>ID_242352274813267278</t>
  </si>
  <si>
    <t>ID_254188301303267278</t>
  </si>
  <si>
    <t>ID_252190237153267278</t>
  </si>
  <si>
    <t>ID_266370218441267278</t>
  </si>
  <si>
    <t>ID_243147296436267278</t>
  </si>
  <si>
    <t>ID_252445239035267278</t>
  </si>
  <si>
    <t>ID_252904295032267278</t>
  </si>
  <si>
    <t>ID_312096375301267278</t>
  </si>
  <si>
    <t>312096</t>
  </si>
  <si>
    <t>ID_249336269935267278</t>
  </si>
  <si>
    <t>ID_255528227448267278</t>
  </si>
  <si>
    <t>ID_263268287478267278</t>
  </si>
  <si>
    <t>ID_250433262234267278</t>
  </si>
  <si>
    <t>ID_266378220473267278</t>
  </si>
  <si>
    <t>266378</t>
  </si>
  <si>
    <t>ID_245757208830251804</t>
  </si>
  <si>
    <t>ID_253481249634267278</t>
  </si>
  <si>
    <t>ID_241514283488267278</t>
  </si>
  <si>
    <t>ID_105748214857267278</t>
  </si>
  <si>
    <t>105748</t>
  </si>
  <si>
    <t>ID_259276271854267278</t>
  </si>
  <si>
    <t>ID_250715367550267278</t>
  </si>
  <si>
    <t>250715</t>
  </si>
  <si>
    <t>ID_261509231672267278</t>
  </si>
  <si>
    <t>ID_259622223231267278</t>
  </si>
  <si>
    <t>ID_247455302611267278</t>
  </si>
  <si>
    <t>ID_242329258722267278</t>
  </si>
  <si>
    <t>ID_240010360237251804</t>
  </si>
  <si>
    <t>ID_248304305779267278</t>
  </si>
  <si>
    <t>ID_249475233846267278</t>
  </si>
  <si>
    <t>ID_259660286916267278</t>
  </si>
  <si>
    <t>ID_262249305139267278</t>
  </si>
  <si>
    <t>ID_271051284645267278</t>
  </si>
  <si>
    <t>ID_256383266024267278</t>
  </si>
  <si>
    <t>ID_257733221871267278</t>
  </si>
  <si>
    <t>ID_241346256730267278</t>
  </si>
  <si>
    <t>ID_262229295634267278</t>
  </si>
  <si>
    <t>ID_243233223075267278</t>
  </si>
  <si>
    <t>ID_264466226247267278</t>
  </si>
  <si>
    <t>ID_271615282555267278</t>
  </si>
  <si>
    <t>ID_260494293390267278</t>
  </si>
  <si>
    <t>ID_242160217903267278</t>
  </si>
  <si>
    <t>ID_273351359752251804</t>
  </si>
  <si>
    <t>ID_249806249329267278</t>
  </si>
  <si>
    <t>ID_265976269069267278</t>
  </si>
  <si>
    <t>265976</t>
  </si>
  <si>
    <t>ID_248361115614251804</t>
  </si>
  <si>
    <t>248361</t>
  </si>
  <si>
    <t>ID_251863236896267278</t>
  </si>
  <si>
    <t>ID_258289295406267278</t>
  </si>
  <si>
    <t>ID_256188300865267278</t>
  </si>
  <si>
    <t>ID_269198273102267278</t>
  </si>
  <si>
    <t>ID_249279225686267278</t>
  </si>
  <si>
    <t>ID_261328237558267278</t>
  </si>
  <si>
    <t>ID_268124222257267278</t>
  </si>
  <si>
    <t>ID_250225229999267278</t>
  </si>
  <si>
    <t>ID_266441286387267278</t>
  </si>
  <si>
    <t>ID_311528374146251804</t>
  </si>
  <si>
    <t>ID_257901242779267278</t>
  </si>
  <si>
    <t>ID_259566255739267278</t>
  </si>
  <si>
    <t>ID_253182262093267278</t>
  </si>
  <si>
    <t>ID_268402285770267278</t>
  </si>
  <si>
    <t>ID_266037289097267278</t>
  </si>
  <si>
    <t>ID_259231250665267278</t>
  </si>
  <si>
    <t>ID_259528221592267278</t>
  </si>
  <si>
    <t>ID_268623278263267278</t>
  </si>
  <si>
    <t>ID_244734237333267278</t>
  </si>
  <si>
    <t>ID_260095243239267278</t>
  </si>
  <si>
    <t>ID_242767214778267278</t>
  </si>
  <si>
    <t>ID_266767248990267278</t>
  </si>
  <si>
    <t>ID_249117272096267278</t>
  </si>
  <si>
    <t>ID_257585222615267278</t>
  </si>
  <si>
    <t>ID_261322284832267278</t>
  </si>
  <si>
    <t>ID_240780268566267278</t>
  </si>
  <si>
    <t>240780</t>
  </si>
  <si>
    <t>ID_251776257850267278</t>
  </si>
  <si>
    <t>ID_251236266363267278</t>
  </si>
  <si>
    <t>ID_256053294704267278</t>
  </si>
  <si>
    <t>ID_263812278603267278</t>
  </si>
  <si>
    <t>263812</t>
  </si>
  <si>
    <t>ID_258912217681267278</t>
  </si>
  <si>
    <t>ID_242329301809267278</t>
  </si>
  <si>
    <t>ID_252856221116267278</t>
  </si>
  <si>
    <t>ID_249052281888267278</t>
  </si>
  <si>
    <t>ID_266203216258267278</t>
  </si>
  <si>
    <t>ID_28428295833267278</t>
  </si>
  <si>
    <t>ID_266431265797267278</t>
  </si>
  <si>
    <t>ID_311801371801267278</t>
  </si>
  <si>
    <t>ID_254227221794267278</t>
  </si>
  <si>
    <t>ID_252332244352267278</t>
  </si>
  <si>
    <t>ID_249890288021267278</t>
  </si>
  <si>
    <t>ID_256551223598267278</t>
  </si>
  <si>
    <t>ID_249679225316267278</t>
  </si>
  <si>
    <t>ID_246352270601267278</t>
  </si>
  <si>
    <t>246352</t>
  </si>
  <si>
    <t>ID_261840306521267278</t>
  </si>
  <si>
    <t>ID_268832256208267278</t>
  </si>
  <si>
    <t>ID_261254272911267278</t>
  </si>
  <si>
    <t>ID_250825229514267278</t>
  </si>
  <si>
    <t>ID_257623244001267278</t>
  </si>
  <si>
    <t>ID_222010248868267278</t>
  </si>
  <si>
    <t>ID_264631271971267278</t>
  </si>
  <si>
    <t>ID_251075253362267278</t>
  </si>
  <si>
    <t>ID_266831218807267278</t>
  </si>
  <si>
    <t>ID_239799225738267278</t>
  </si>
  <si>
    <t>ID_259642271603267278</t>
  </si>
  <si>
    <t>ID_242767226675267278</t>
  </si>
  <si>
    <t>ID_258900243736267278</t>
  </si>
  <si>
    <t>ID_258857216399267278</t>
  </si>
  <si>
    <t>ID_251112281415267278</t>
  </si>
  <si>
    <t>ID_246204223115267278</t>
  </si>
  <si>
    <t>ID_240938301059267278</t>
  </si>
  <si>
    <t>ID_265120221560267278</t>
  </si>
  <si>
    <t>ID_241541268175267278</t>
  </si>
  <si>
    <t>ID_247574244508267278</t>
  </si>
  <si>
    <t>ID_263018219748267278</t>
  </si>
  <si>
    <t>263018</t>
  </si>
  <si>
    <t>ID_247947249124267278</t>
  </si>
  <si>
    <t>247947</t>
  </si>
  <si>
    <t>ID_244340373076251804</t>
  </si>
  <si>
    <t>ID_248492265451267278</t>
  </si>
  <si>
    <t>ID_245682291083267278</t>
  </si>
  <si>
    <t>ID_247376242795267278</t>
  </si>
  <si>
    <t>ID_310205369275267278</t>
  </si>
  <si>
    <t>ID_262035302974267278</t>
  </si>
  <si>
    <t>ID_248732222498267278</t>
  </si>
  <si>
    <t>ID_262107226369251804</t>
  </si>
  <si>
    <t>ID_251051272501267278</t>
  </si>
  <si>
    <t>ID_261841306525267278</t>
  </si>
  <si>
    <t>ID_242995226815267278</t>
  </si>
  <si>
    <t>ID_255125236921267278</t>
  </si>
  <si>
    <t>ID_254329235822267278</t>
  </si>
  <si>
    <t>254329</t>
  </si>
  <si>
    <t>ID_254361268721267278</t>
  </si>
  <si>
    <t>ID_249422266472267278</t>
  </si>
  <si>
    <t>ID_272471306256251804</t>
  </si>
  <si>
    <t>ID_309023375201251804</t>
  </si>
  <si>
    <t>ID_260626253348267278</t>
  </si>
  <si>
    <t>ID_242709228047267278</t>
  </si>
  <si>
    <t>ID_238997307335267277</t>
  </si>
  <si>
    <t>238997</t>
  </si>
  <si>
    <t>ID_261535288772267278</t>
  </si>
  <si>
    <t>ID_260068258666267278</t>
  </si>
  <si>
    <t>ID_245904281733267278</t>
  </si>
  <si>
    <t>ID_246888301379267278</t>
  </si>
  <si>
    <t>ID_263460217438267278</t>
  </si>
  <si>
    <t>ID_259204303047267278</t>
  </si>
  <si>
    <t>ID_260083270809267278</t>
  </si>
  <si>
    <t>ID_259206251632251804</t>
  </si>
  <si>
    <t>ID_249043216515267278</t>
  </si>
  <si>
    <t>ID_242767294651267278</t>
  </si>
  <si>
    <t>ID_255422231216267278</t>
  </si>
  <si>
    <t>ID_267947230920267278</t>
  </si>
  <si>
    <t>ID_252490299542267278</t>
  </si>
  <si>
    <t>ID_242392271173267278</t>
  </si>
  <si>
    <t>ID_245904270888267278</t>
  </si>
  <si>
    <t>ID_258481236765267278</t>
  </si>
  <si>
    <t>ID_260492300799267278</t>
  </si>
  <si>
    <t>ID_288544360341267278</t>
  </si>
  <si>
    <t>ID_251926229995267278</t>
  </si>
  <si>
    <t>ID_268384296600267278</t>
  </si>
  <si>
    <t>ID_252688216306267278</t>
  </si>
  <si>
    <t>ID_255696228065267278</t>
  </si>
  <si>
    <t>ID_249171296077267278</t>
  </si>
  <si>
    <t>ID_252885258678267278</t>
  </si>
  <si>
    <t>ID_262416225037267278</t>
  </si>
  <si>
    <t>ID_258493237606267278</t>
  </si>
  <si>
    <t>ID_252416302318267278</t>
  </si>
  <si>
    <t>ID_258948227423267278</t>
  </si>
  <si>
    <t>ID_244905250527267278</t>
  </si>
  <si>
    <t>ID_251529267672267278</t>
  </si>
  <si>
    <t>ID_254276221586267278</t>
  </si>
  <si>
    <t>ID_251954235758267278</t>
  </si>
  <si>
    <t>ID_249741238911267278</t>
  </si>
  <si>
    <t>ID_257148221647267278</t>
  </si>
  <si>
    <t>ID_250569374663267278</t>
  </si>
  <si>
    <t>ID_259729230854267278</t>
  </si>
  <si>
    <t>ID_309644371294267278</t>
  </si>
  <si>
    <t>ID_259457221666267278</t>
  </si>
  <si>
    <t>ID_250038222898267278</t>
  </si>
  <si>
    <t>ID_242775249829267278</t>
  </si>
  <si>
    <t>ID_259881302334267278</t>
  </si>
  <si>
    <t>ID_243234257176267278</t>
  </si>
  <si>
    <t>ID_245088244652267278</t>
  </si>
  <si>
    <t>ID_253136300602267278</t>
  </si>
  <si>
    <t>ID_253282288349267278</t>
  </si>
  <si>
    <t>ID_251400304886267278</t>
  </si>
  <si>
    <t>ID_251685249929267278</t>
  </si>
  <si>
    <t>ID_247850300278267278</t>
  </si>
  <si>
    <t>ID_261251217136267278</t>
  </si>
  <si>
    <t>261251</t>
  </si>
  <si>
    <t>ID_262000257885267278</t>
  </si>
  <si>
    <t>ID_249214218491267278</t>
  </si>
  <si>
    <t>ID_267009226517267278</t>
  </si>
  <si>
    <t>ID_252513242398267278</t>
  </si>
  <si>
    <t>ID_257194289132267278</t>
  </si>
  <si>
    <t>ID_251124229463267278</t>
  </si>
  <si>
    <t>ID_259956231524267278</t>
  </si>
  <si>
    <t>ID_260726303329267278</t>
  </si>
  <si>
    <t>ID_266279291692267278</t>
  </si>
  <si>
    <t>266279</t>
  </si>
  <si>
    <t>ID_259528275101267278</t>
  </si>
  <si>
    <t>ID_252332244350267278</t>
  </si>
  <si>
    <t>ID_241977168676251804</t>
  </si>
  <si>
    <t>241977</t>
  </si>
  <si>
    <t>ID_238716366551267277</t>
  </si>
  <si>
    <t>ID_251204236372267278</t>
  </si>
  <si>
    <t>ID_251736293987267278</t>
  </si>
  <si>
    <t>ID_261118240885267278</t>
  </si>
  <si>
    <t>ID_245895221003267278</t>
  </si>
  <si>
    <t>ID_265370280284267278</t>
  </si>
  <si>
    <t>ID_259757294796267278</t>
  </si>
  <si>
    <t>ID_248364277867267278</t>
  </si>
  <si>
    <t>ID_250524265063267278</t>
  </si>
  <si>
    <t>ID_264647249519267278</t>
  </si>
  <si>
    <t>ID_244757256226267278</t>
  </si>
  <si>
    <t>ID_261318235625267278</t>
  </si>
  <si>
    <t>ID_258913222875267278</t>
  </si>
  <si>
    <t>258913</t>
  </si>
  <si>
    <t>ID_241158141126251804</t>
  </si>
  <si>
    <t>241158</t>
  </si>
  <si>
    <t>ID_246187238819267278</t>
  </si>
  <si>
    <t>ID_259693275532267278</t>
  </si>
  <si>
    <t>ID_247463226474267278</t>
  </si>
  <si>
    <t>ID_248355267486267278</t>
  </si>
  <si>
    <t>ID_244965262833267278</t>
  </si>
  <si>
    <t>ID_254631243175267278</t>
  </si>
  <si>
    <t>ID_255453303888267278</t>
  </si>
  <si>
    <t>ID_249220280176267278</t>
  </si>
  <si>
    <t>ID_255307254864267278</t>
  </si>
  <si>
    <t>ID_252709263374267278</t>
  </si>
  <si>
    <t>ID_251732238790267278</t>
  </si>
  <si>
    <t>ID_249114233213267278</t>
  </si>
  <si>
    <t>ID_288668367309251804</t>
  </si>
  <si>
    <t>288668</t>
  </si>
  <si>
    <t>ID_244685284398267278</t>
  </si>
  <si>
    <t>ID_266801282304267278</t>
  </si>
  <si>
    <t>ID_120704288277267278</t>
  </si>
  <si>
    <t>ID_246989253683267278</t>
  </si>
  <si>
    <t>ID_242138250356267278</t>
  </si>
  <si>
    <t>ID_271890282461267278</t>
  </si>
  <si>
    <t>ID_259688303170267278</t>
  </si>
  <si>
    <t>ID_266801302242267278</t>
  </si>
  <si>
    <t>ID_243463280902267278</t>
  </si>
  <si>
    <t>ID_245476229570267278</t>
  </si>
  <si>
    <t>ID_272470307405267278</t>
  </si>
  <si>
    <t>ID_308473372230251804</t>
  </si>
  <si>
    <t>ID_251769245286267278</t>
  </si>
  <si>
    <t>ID_259476218413267278</t>
  </si>
  <si>
    <t>ID_254236280035267278</t>
  </si>
  <si>
    <t>ID_265212295808267278</t>
  </si>
  <si>
    <t>ID_261875293718267278</t>
  </si>
  <si>
    <t>ID_245217229789267278</t>
  </si>
  <si>
    <t>ID_268784257211267278</t>
  </si>
  <si>
    <t>ID_253483246136267278</t>
  </si>
  <si>
    <t>ID_239562255737267278</t>
  </si>
  <si>
    <t>ID_260120287408267278</t>
  </si>
  <si>
    <t>ID_247038224361267278</t>
  </si>
  <si>
    <t>ID_308373373390267278</t>
  </si>
  <si>
    <t>ID_240798219215267278</t>
  </si>
  <si>
    <t>ID_271033276764267278</t>
  </si>
  <si>
    <t>271033</t>
  </si>
  <si>
    <t>ID_254294222863267278</t>
  </si>
  <si>
    <t>ID_269336268449267278</t>
  </si>
  <si>
    <t>ID_254252229950267278</t>
  </si>
  <si>
    <t>ID_263026218818267278</t>
  </si>
  <si>
    <t>ID_259757293388267278</t>
  </si>
  <si>
    <t>ID_261509253610267278</t>
  </si>
  <si>
    <t>ID_269103220399267278</t>
  </si>
  <si>
    <t>269103</t>
  </si>
  <si>
    <t>ID_250148299585267278</t>
  </si>
  <si>
    <t>ID_268010303129267278</t>
  </si>
  <si>
    <t>ID_257379218059267278</t>
  </si>
  <si>
    <t>ID_245757125685251804</t>
  </si>
  <si>
    <t>ID_264130274859267278</t>
  </si>
  <si>
    <t>ID_259476218410267278</t>
  </si>
  <si>
    <t>ID_257148258670267278</t>
  </si>
  <si>
    <t>ID_253061256237267278</t>
  </si>
  <si>
    <t>ID_244541257037267278</t>
  </si>
  <si>
    <t>ID_268918275631267278</t>
  </si>
  <si>
    <t>ID_265735304595267278</t>
  </si>
  <si>
    <t>ID_256189214521267278</t>
  </si>
  <si>
    <t>ID_249412241392267278</t>
  </si>
  <si>
    <t>ID_259528259031267278</t>
  </si>
  <si>
    <t>ID_248806253056267278</t>
  </si>
  <si>
    <t>ID_252002227361267278</t>
  </si>
  <si>
    <t>ID_257073257544267278</t>
  </si>
  <si>
    <t>ID_241235302598267278</t>
  </si>
  <si>
    <t>ID_259797227789267278</t>
  </si>
  <si>
    <t>ID_268906293314267278</t>
  </si>
  <si>
    <t>ID_240640298113267278</t>
  </si>
  <si>
    <t>ID_270816279515267278</t>
  </si>
  <si>
    <t>ID_267584291544267278</t>
  </si>
  <si>
    <t>ID_269496268365267278</t>
  </si>
  <si>
    <t>ID_252859270966267278</t>
  </si>
  <si>
    <t>ID_264583225871267278</t>
  </si>
  <si>
    <t>ID_242995280813267278</t>
  </si>
  <si>
    <t>ID_251124246722267278</t>
  </si>
  <si>
    <t>ID_261817253781267278</t>
  </si>
  <si>
    <t>ID_262116285268267278</t>
  </si>
  <si>
    <t>ID_249084252674267278</t>
  </si>
  <si>
    <t>249084</t>
  </si>
  <si>
    <t>ID_250801276792267278</t>
  </si>
  <si>
    <t>250801</t>
  </si>
  <si>
    <t>ID_308506368464267278</t>
  </si>
  <si>
    <t>ID_249741285809267278</t>
  </si>
  <si>
    <t>ID_266419253865267278</t>
  </si>
  <si>
    <t>ID_252208292319267278</t>
  </si>
  <si>
    <t>ID_260451215356267278</t>
  </si>
  <si>
    <t>ID_250344229120267278</t>
  </si>
  <si>
    <t>250344</t>
  </si>
  <si>
    <t>ID_245797217182267278</t>
  </si>
  <si>
    <t>ID_271281306060267278</t>
  </si>
  <si>
    <t>ID_263681225186267278</t>
  </si>
  <si>
    <t>ID_252852284550267278</t>
  </si>
  <si>
    <t>ID_265722230075267278</t>
  </si>
  <si>
    <t>265722</t>
  </si>
  <si>
    <t>ID_241610226771267278</t>
  </si>
  <si>
    <t>ID_252651293132267278</t>
  </si>
  <si>
    <t>ID_243600260947267278</t>
  </si>
  <si>
    <t>ID_249630287072267278</t>
  </si>
  <si>
    <t>ID_266058250692267278</t>
  </si>
  <si>
    <t>ID_250864223500267278</t>
  </si>
  <si>
    <t>ID_241687257977267278</t>
  </si>
  <si>
    <t>ID_265721300311267278</t>
  </si>
  <si>
    <t>ID_250144214926267278</t>
  </si>
  <si>
    <t>ID_257684250141267278</t>
  </si>
  <si>
    <t>ID_251124267982267278</t>
  </si>
  <si>
    <t>ID_239367305628267278</t>
  </si>
  <si>
    <t>ID_246962301441267278</t>
  </si>
  <si>
    <t>246962</t>
  </si>
  <si>
    <t>ID_258584221286267278</t>
  </si>
  <si>
    <t>ID_253835290754267278</t>
  </si>
  <si>
    <t>ID_259059301268267278</t>
  </si>
  <si>
    <t>ID_244579138898251804</t>
  </si>
  <si>
    <t>244579</t>
  </si>
  <si>
    <t>ID_254554254077267278</t>
  </si>
  <si>
    <t>ID_272717306309267278</t>
  </si>
  <si>
    <t>ID_259028240387267278</t>
  </si>
  <si>
    <t>259028</t>
  </si>
  <si>
    <t>ID_248538247535267278</t>
  </si>
  <si>
    <t>ID_259110233254267278</t>
  </si>
  <si>
    <t>ID_253331300386267278</t>
  </si>
  <si>
    <t>ID_308638370943267278</t>
  </si>
  <si>
    <t>ID_245220235807251804</t>
  </si>
  <si>
    <t>ID_153746221988267278</t>
  </si>
  <si>
    <t>ID_241289306594251804</t>
  </si>
  <si>
    <t>ID_268660267035267278</t>
  </si>
  <si>
    <t>ID_258725273080267278</t>
  </si>
  <si>
    <t>ID_245895297775267278</t>
  </si>
  <si>
    <t>ID_248672245198267278</t>
  </si>
  <si>
    <t>ID_273459307447267278</t>
  </si>
  <si>
    <t>ID_243318247840267278</t>
  </si>
  <si>
    <t>ID_256987274995267278</t>
  </si>
  <si>
    <t>ID_269301274724267278</t>
  </si>
  <si>
    <t>ID_260789284971267278</t>
  </si>
  <si>
    <t>ID_264248244160267278</t>
  </si>
  <si>
    <t>ID_249983224512267278</t>
  </si>
  <si>
    <t>ID_250764231844267278</t>
  </si>
  <si>
    <t>250764</t>
  </si>
  <si>
    <t>ID_243981287251267278</t>
  </si>
  <si>
    <t>ID_256960252200267278</t>
  </si>
  <si>
    <t>ID_255060288750267278</t>
  </si>
  <si>
    <t>ID_248582106372245684</t>
  </si>
  <si>
    <t>248582</t>
  </si>
  <si>
    <t>ID_269822256283267278</t>
  </si>
  <si>
    <t>ID_256151229189267278</t>
  </si>
  <si>
    <t>ID_254381221786267278</t>
  </si>
  <si>
    <t>ID_250060238606267278</t>
  </si>
  <si>
    <t>ID_253432253177267278</t>
  </si>
  <si>
    <t>ID_248164301337251804</t>
  </si>
  <si>
    <t>ID_253618299551267278</t>
  </si>
  <si>
    <t>ID_268137217780267278</t>
  </si>
  <si>
    <t>ID_248227265606267278</t>
  </si>
  <si>
    <t>ID_258279262650267278</t>
  </si>
  <si>
    <t>258279</t>
  </si>
  <si>
    <t>ID_266804260232267278</t>
  </si>
  <si>
    <t>266804</t>
  </si>
  <si>
    <t>ID_245234236076267278</t>
  </si>
  <si>
    <t>ID_244773218942267278</t>
  </si>
  <si>
    <t>ID_247075237866267278</t>
  </si>
  <si>
    <t>247075</t>
  </si>
  <si>
    <t>ID_257064235441267278</t>
  </si>
  <si>
    <t>ID_259404239538267278</t>
  </si>
  <si>
    <t>ID_245095303824267278</t>
  </si>
  <si>
    <t>ID_245131286873267278</t>
  </si>
  <si>
    <t>ID_266297241689267278</t>
  </si>
  <si>
    <t>ID_208283114547251804</t>
  </si>
  <si>
    <t>ID_252492268968267278</t>
  </si>
  <si>
    <t>ID_266688231715267278</t>
  </si>
  <si>
    <t>ID_109734267147267278</t>
  </si>
  <si>
    <t>ID_251196236204267278</t>
  </si>
  <si>
    <t>ID_246928229358267278</t>
  </si>
  <si>
    <t>ID_258265260967267278</t>
  </si>
  <si>
    <t>ID_254014275393267278</t>
  </si>
  <si>
    <t>ID_264406229785267278</t>
  </si>
  <si>
    <t>ID_259642276333267278</t>
  </si>
  <si>
    <t>ID_248122105358245684</t>
  </si>
  <si>
    <t>248122</t>
  </si>
  <si>
    <t>ID_249789301221267278</t>
  </si>
  <si>
    <t>ID_250594228500267278</t>
  </si>
  <si>
    <t>ID_252111266787267278</t>
  </si>
  <si>
    <t>ID_255823279135267278</t>
  </si>
  <si>
    <t>ID_262000230500267278</t>
  </si>
  <si>
    <t>ID_249893223089267278</t>
  </si>
  <si>
    <t>ID_252537278293267278</t>
  </si>
  <si>
    <t>ID_213815227087267278</t>
  </si>
  <si>
    <t>ID_251130300149267278</t>
  </si>
  <si>
    <t>ID_248188299624267278</t>
  </si>
  <si>
    <t>ID_259825298905267278</t>
  </si>
  <si>
    <t>ID_251926227891267278</t>
  </si>
  <si>
    <t>ID_260948274458267278</t>
  </si>
  <si>
    <t>ID_241751279872267278</t>
  </si>
  <si>
    <t>ID_257996247439267278</t>
  </si>
  <si>
    <t>ID_260395280285267278</t>
  </si>
  <si>
    <t>ID_311801374389251804</t>
  </si>
  <si>
    <t>ID_52961233660267278</t>
  </si>
  <si>
    <t>ID_249892251491267278</t>
  </si>
  <si>
    <t>ID_256419233316267278</t>
  </si>
  <si>
    <t>ID_244757252963267278</t>
  </si>
  <si>
    <t>ID_244857229042267278</t>
  </si>
  <si>
    <t>ID_249524244316267278</t>
  </si>
  <si>
    <t>ID_264515216817267278</t>
  </si>
  <si>
    <t>ID_265632257762267278</t>
  </si>
  <si>
    <t>ID_25626366389267277</t>
  </si>
  <si>
    <t>25626</t>
  </si>
  <si>
    <t>ID_269865305186267278</t>
  </si>
  <si>
    <t>ID_257477270421267278</t>
  </si>
  <si>
    <t>257477</t>
  </si>
  <si>
    <t>ID_263966249846267278</t>
  </si>
  <si>
    <t>ID_260677301688267278</t>
  </si>
  <si>
    <t>ID_251942284552267278</t>
  </si>
  <si>
    <t>ID_271286269891267278</t>
  </si>
  <si>
    <t>ID_242189283607267278</t>
  </si>
  <si>
    <t>ID_247743306330267278</t>
  </si>
  <si>
    <t>ID_257153273498267278</t>
  </si>
  <si>
    <t>ID_254590262381267278</t>
  </si>
  <si>
    <t>ID_263718298527267278</t>
  </si>
  <si>
    <t>ID_250275225942267278</t>
  </si>
  <si>
    <t>250275</t>
  </si>
  <si>
    <t>ID_251035266776267278</t>
  </si>
  <si>
    <t>ID_268842250220267278</t>
  </si>
  <si>
    <t>ID_251248244013267278</t>
  </si>
  <si>
    <t>ID_312737374830267277</t>
  </si>
  <si>
    <t>312737</t>
  </si>
  <si>
    <t>ID_250874277145267278</t>
  </si>
  <si>
    <t>ID_250612305508267278</t>
  </si>
  <si>
    <t>ID_273683307385267278</t>
  </si>
  <si>
    <t>273683</t>
  </si>
  <si>
    <t>ID_250781262978267278</t>
  </si>
  <si>
    <t>ID_250775305464267278</t>
  </si>
  <si>
    <t>ID_269496299308267278</t>
  </si>
  <si>
    <t>ID_263497261851267278</t>
  </si>
  <si>
    <t>ID_250013370811251804</t>
  </si>
  <si>
    <t>ID_258983253975267278</t>
  </si>
  <si>
    <t>ID_262384280816251804</t>
  </si>
  <si>
    <t>262384</t>
  </si>
  <si>
    <t>ID_259013214189267278</t>
  </si>
  <si>
    <t>ID_239497217315267278</t>
  </si>
  <si>
    <t>ID_245095278249267278</t>
  </si>
  <si>
    <t>ID_252885252334267278</t>
  </si>
  <si>
    <t>ID_265511226491267278</t>
  </si>
  <si>
    <t>ID_244620253756267278</t>
  </si>
  <si>
    <t>ID_255297223899267278</t>
  </si>
  <si>
    <t>ID_252994260504267278</t>
  </si>
  <si>
    <t>252994</t>
  </si>
  <si>
    <t>ID_260083242421267278</t>
  </si>
  <si>
    <t>ID_243323257715267278</t>
  </si>
  <si>
    <t>ID_256064281013267278</t>
  </si>
  <si>
    <t>256064</t>
  </si>
  <si>
    <t>ID_255410249800267278</t>
  </si>
  <si>
    <t>ID_267045300238267278</t>
  </si>
  <si>
    <t>ID_253523259469267278</t>
  </si>
  <si>
    <t>ID_245552270118267278</t>
  </si>
  <si>
    <t>ID_252318125690251804</t>
  </si>
  <si>
    <t>ID_256472232921267278</t>
  </si>
  <si>
    <t>ID_247888244094267278</t>
  </si>
  <si>
    <t>ID_253697240955267278</t>
  </si>
  <si>
    <t>253697</t>
  </si>
  <si>
    <t>ID_259476255390267278</t>
  </si>
  <si>
    <t>ID_259380292517267278</t>
  </si>
  <si>
    <t>ID_272990306179267278</t>
  </si>
  <si>
    <t>ID_246225249815267278</t>
  </si>
  <si>
    <t>ID_261839359750251804</t>
  </si>
  <si>
    <t>ID_259244284048267278</t>
  </si>
  <si>
    <t>ID_256201223581267278</t>
  </si>
  <si>
    <t>ID_241552302301267278</t>
  </si>
  <si>
    <t>ID_238806209156267278</t>
  </si>
  <si>
    <t>ID_255731301361267278</t>
  </si>
  <si>
    <t>ID_256841237278267278</t>
  </si>
  <si>
    <t>ID_254820249105267278</t>
  </si>
  <si>
    <t>254820</t>
  </si>
  <si>
    <t>ID_266144248739267278</t>
  </si>
  <si>
    <t>ID_242474241320267278</t>
  </si>
  <si>
    <t>ID_250825257136267278</t>
  </si>
  <si>
    <t>ID_258838304870267278</t>
  </si>
  <si>
    <t>ID_264810220448267278</t>
  </si>
  <si>
    <t>ID_270028252404267278</t>
  </si>
  <si>
    <t>ID_249193242282267278</t>
  </si>
  <si>
    <t>ID_261251217134267278</t>
  </si>
  <si>
    <t>ID_249516255625267278</t>
  </si>
  <si>
    <t>ID_156709296938267278</t>
  </si>
  <si>
    <t>ID_247107238812267278</t>
  </si>
  <si>
    <t>ID_257619281409267278</t>
  </si>
  <si>
    <t>ID_258624290826267278</t>
  </si>
  <si>
    <t>ID_260007225554267278</t>
  </si>
  <si>
    <t>ID_271919283776267278</t>
  </si>
  <si>
    <t>271919</t>
  </si>
  <si>
    <t>ID_266224281643267278</t>
  </si>
  <si>
    <t>ID_258838240675267278</t>
  </si>
  <si>
    <t>ID_263484265866267278</t>
  </si>
  <si>
    <t>ID_308543367616267278</t>
  </si>
  <si>
    <t>ID_253618302928267278</t>
  </si>
  <si>
    <t>ID_255429215265267278</t>
  </si>
  <si>
    <t>ID_264617268811267278</t>
  </si>
  <si>
    <t>ID_264760287138267278</t>
  </si>
  <si>
    <t>ID_262415280354267278</t>
  </si>
  <si>
    <t>ID_270449275377267278</t>
  </si>
  <si>
    <t>ID_261322237138267278</t>
  </si>
  <si>
    <t>ID_249218250135267278</t>
  </si>
  <si>
    <t>ID_269618269923267278</t>
  </si>
  <si>
    <t>ID_259099288406267278</t>
  </si>
  <si>
    <t>ID_267093215985267278</t>
  </si>
  <si>
    <t>ID_265350236208267278</t>
  </si>
  <si>
    <t>ID_253432220514267278</t>
  </si>
  <si>
    <t>ID_257619251993267278</t>
  </si>
  <si>
    <t>ID_271563274423267278</t>
  </si>
  <si>
    <t>ID_261587275899267278</t>
  </si>
  <si>
    <t>ID_268176305324267278</t>
  </si>
  <si>
    <t>ID_262939251770267278</t>
  </si>
  <si>
    <t>ID_267583257126267278</t>
  </si>
  <si>
    <t>ID_261448300715267278</t>
  </si>
  <si>
    <t>ID_261286225262267278</t>
  </si>
  <si>
    <t>ID_266943275284267278</t>
  </si>
  <si>
    <t>266943</t>
  </si>
  <si>
    <t>ID_256518216680267278</t>
  </si>
  <si>
    <t>ID_263681280366267278</t>
  </si>
  <si>
    <t>ID_252537253982267278</t>
  </si>
  <si>
    <t>ID_260968224524267278</t>
  </si>
  <si>
    <t>ID_248765216939267278</t>
  </si>
  <si>
    <t>ID_266370255822267278</t>
  </si>
  <si>
    <t>ID_241528300874267278</t>
  </si>
  <si>
    <t>ID_260734302921267278</t>
  </si>
  <si>
    <t>ID_254356243429267278</t>
  </si>
  <si>
    <t>ID_255499252229267278</t>
  </si>
  <si>
    <t>ID_258289295407267278</t>
  </si>
  <si>
    <t>ID_254881233588267278</t>
  </si>
  <si>
    <t>ID_263847299930267278</t>
  </si>
  <si>
    <t>ID_263740264774267278</t>
  </si>
  <si>
    <t>ID_258074240121267278</t>
  </si>
  <si>
    <t>ID_263710264653267278</t>
  </si>
  <si>
    <t>ID_255130268440267278</t>
  </si>
  <si>
    <t>ID_268265243966267278</t>
  </si>
  <si>
    <t>ID_250626228009267278</t>
  </si>
  <si>
    <t>250626</t>
  </si>
  <si>
    <t>ID_250629223703267278</t>
  </si>
  <si>
    <t>ID_245537212293267278</t>
  </si>
  <si>
    <t>ID_260007258051267278</t>
  </si>
  <si>
    <t>ID_269198246748267278</t>
  </si>
  <si>
    <t>ID_262416221290267278</t>
  </si>
  <si>
    <t>ID_249299270798267278</t>
  </si>
  <si>
    <t>ID_250307288957267278</t>
  </si>
  <si>
    <t>ID_250801225771267278</t>
  </si>
  <si>
    <t>ID_256752292479267278</t>
  </si>
  <si>
    <t>ID_257109229130267278</t>
  </si>
  <si>
    <t>ID_260690246741267278</t>
  </si>
  <si>
    <t>ID_269908258322267278</t>
  </si>
  <si>
    <t>ID_247726217208267278</t>
  </si>
  <si>
    <t>ID_251606289506267278</t>
  </si>
  <si>
    <t>ID_263390218529267278</t>
  </si>
  <si>
    <t>ID_268402241931267278</t>
  </si>
  <si>
    <t>ID_262275214195267278</t>
  </si>
  <si>
    <t>ID_259862305590267278</t>
  </si>
  <si>
    <t>ID_254609271832267278</t>
  </si>
  <si>
    <t>ID_241475281771267278</t>
  </si>
  <si>
    <t>ID_256799230817267278</t>
  </si>
  <si>
    <t>ID_248492232703267278</t>
  </si>
  <si>
    <t>ID_251377294389267278</t>
  </si>
  <si>
    <t>ID_253737280160267278</t>
  </si>
  <si>
    <t>ID_268362242358267278</t>
  </si>
  <si>
    <t>ID_260647215493267278</t>
  </si>
  <si>
    <t>ID_254218297840267278</t>
  </si>
  <si>
    <t>ID_252671267978267278</t>
  </si>
  <si>
    <t>ID_256077223901267278</t>
  </si>
  <si>
    <t>ID_244475371850267278</t>
  </si>
  <si>
    <t>ID_253055233313267278</t>
  </si>
  <si>
    <t>ID_260969230437267278</t>
  </si>
  <si>
    <t>ID_260545287460267278</t>
  </si>
  <si>
    <t>260545</t>
  </si>
  <si>
    <t>ID_270904306005267278</t>
  </si>
  <si>
    <t>ID_262962301018267278</t>
  </si>
  <si>
    <t>ID_251741262056267278</t>
  </si>
  <si>
    <t>ID_260107274654267278</t>
  </si>
  <si>
    <t>ID_248287278035267278</t>
  </si>
  <si>
    <t>ID_252021247877267278</t>
  </si>
  <si>
    <t>252021</t>
  </si>
  <si>
    <t>ID_271032248947267278</t>
  </si>
  <si>
    <t>271032</t>
  </si>
  <si>
    <t>ID_308346367996251804</t>
  </si>
  <si>
    <t>ID_250357248505267278</t>
  </si>
  <si>
    <t>ID_249597241395267278</t>
  </si>
  <si>
    <t>ID_254631295998267278</t>
  </si>
  <si>
    <t>ID_263026266871267278</t>
  </si>
  <si>
    <t>ID_246888295976267278</t>
  </si>
  <si>
    <t>ID_264424264810267278</t>
  </si>
  <si>
    <t>264424</t>
  </si>
  <si>
    <t>ID_262673217636267278</t>
  </si>
  <si>
    <t>ID_269281273052267278</t>
  </si>
  <si>
    <t>ID_260269299413267278</t>
  </si>
  <si>
    <t>ID_268305299877267278</t>
  </si>
  <si>
    <t>ID_248806268678267278</t>
  </si>
  <si>
    <t>ID_258537291740267278</t>
  </si>
  <si>
    <t>ID_250153272623267278</t>
  </si>
  <si>
    <t>ID_253015238486267278</t>
  </si>
  <si>
    <t>ID_242329288326267278</t>
  </si>
  <si>
    <t>ID_253376261220267278</t>
  </si>
  <si>
    <t>253376</t>
  </si>
  <si>
    <t>ID_252622271486267278</t>
  </si>
  <si>
    <t>ID_263482283916267278</t>
  </si>
  <si>
    <t>ID_268056287679267278</t>
  </si>
  <si>
    <t>ID_245482226504267278</t>
  </si>
  <si>
    <t>245482</t>
  </si>
  <si>
    <t>ID_247695264544267278</t>
  </si>
  <si>
    <t>ID_247726221836267278</t>
  </si>
  <si>
    <t>ID_248257285990267278</t>
  </si>
  <si>
    <t>ID_248927232403267278</t>
  </si>
  <si>
    <t>ID_261988229119267278</t>
  </si>
  <si>
    <t>ID_256172227595267278</t>
  </si>
  <si>
    <t>ID_254031263728267278</t>
  </si>
  <si>
    <t>ID_273523360722267278</t>
  </si>
  <si>
    <t>ID_247971290354267278</t>
  </si>
  <si>
    <t>ID_255796298687267278</t>
  </si>
  <si>
    <t>ID_267345238850267278</t>
  </si>
  <si>
    <t>ID_244183293612267278</t>
  </si>
  <si>
    <t>ID_259104249706267278</t>
  </si>
  <si>
    <t>ID_254517232778267278</t>
  </si>
  <si>
    <t>ID_266297234050267278</t>
  </si>
  <si>
    <t>ID_247135230443267278</t>
  </si>
  <si>
    <t>247135</t>
  </si>
  <si>
    <t>ID_244302219437267278</t>
  </si>
  <si>
    <t>ID_254200286668267278</t>
  </si>
  <si>
    <t>ID_311315371772267278</t>
  </si>
  <si>
    <t>ID_190905270818267278</t>
  </si>
  <si>
    <t>ID_255268262744267278</t>
  </si>
  <si>
    <t>ID_245362281408267278</t>
  </si>
  <si>
    <t>ID_262550225073267278</t>
  </si>
  <si>
    <t>ID_262359300437267278</t>
  </si>
  <si>
    <t>ID_247695254001267278</t>
  </si>
  <si>
    <t>ID_261755255546267278</t>
  </si>
  <si>
    <t>ID_261520250705267278</t>
  </si>
  <si>
    <t>ID_248895224801267278</t>
  </si>
  <si>
    <t>ID_265986268093267278</t>
  </si>
  <si>
    <t>ID_269531225726267278</t>
  </si>
  <si>
    <t>ID_259757295421267278</t>
  </si>
  <si>
    <t>ID_258741269791267278</t>
  </si>
  <si>
    <t>ID_262048264848267278</t>
  </si>
  <si>
    <t>ID_242918240429267278</t>
  </si>
  <si>
    <t>ID_259729304535267278</t>
  </si>
  <si>
    <t>ID_265548218313267278</t>
  </si>
  <si>
    <t>ID_252472280210267278</t>
  </si>
  <si>
    <t>ID_245759139048251804</t>
  </si>
  <si>
    <t>245759</t>
  </si>
  <si>
    <t>ID_262035276047267278</t>
  </si>
  <si>
    <t>ID_253174236439267278</t>
  </si>
  <si>
    <t>ID_253309224911267278</t>
  </si>
  <si>
    <t>ID_255761223914267278</t>
  </si>
  <si>
    <t>255761</t>
  </si>
  <si>
    <t>ID_267022217596267278</t>
  </si>
  <si>
    <t>267022</t>
  </si>
  <si>
    <t>ID_269475274748267278</t>
  </si>
  <si>
    <t>ID_250825288981267278</t>
  </si>
  <si>
    <t>ID_250223245219267278</t>
  </si>
  <si>
    <t>ID_246888283837267278</t>
  </si>
  <si>
    <t>ID_245028293130267278</t>
  </si>
  <si>
    <t>ID_251462275789267278</t>
  </si>
  <si>
    <t>ID_271543276971267278</t>
  </si>
  <si>
    <t>271543</t>
  </si>
  <si>
    <t>ID_311145374837251804</t>
  </si>
  <si>
    <t>ID_257440254826267278</t>
  </si>
  <si>
    <t>ID_255035271898267278</t>
  </si>
  <si>
    <t>ID_254590278488267278</t>
  </si>
  <si>
    <t>ID_268529281958267278</t>
  </si>
  <si>
    <t>ID_308757369754251804</t>
  </si>
  <si>
    <t>ID_260784306268267278</t>
  </si>
  <si>
    <t>ID_246751239899267278</t>
  </si>
  <si>
    <t>ID_241158116556251804</t>
  </si>
  <si>
    <t>ID_268242239913267278</t>
  </si>
  <si>
    <t>268242</t>
  </si>
  <si>
    <t>ID_259876295939267278</t>
  </si>
  <si>
    <t>ID_246997370529251804</t>
  </si>
  <si>
    <t>246997</t>
  </si>
  <si>
    <t>ID_251035226986267278</t>
  </si>
  <si>
    <t>ID_258606273327267278</t>
  </si>
  <si>
    <t>ID_260753300439267278</t>
  </si>
  <si>
    <t>ID_270648256536267278</t>
  </si>
  <si>
    <t>ID_241748215449267278</t>
  </si>
  <si>
    <t>ID_261012286032267278</t>
  </si>
  <si>
    <t>ID_263736228199267278</t>
  </si>
  <si>
    <t>ID_240702229149267278</t>
  </si>
  <si>
    <t>ID_251637223370267278</t>
  </si>
  <si>
    <t>ID_308473375004251804</t>
  </si>
  <si>
    <t>ID_262351230685267278</t>
  </si>
  <si>
    <t>ID_260120232427267278</t>
  </si>
  <si>
    <t>ID_240231113591251804</t>
  </si>
  <si>
    <t>ID_256342257687267278</t>
  </si>
  <si>
    <t>ID_244565254446267278</t>
  </si>
  <si>
    <t>ID_248867231514267278</t>
  </si>
  <si>
    <t>ID_153746262616267278</t>
  </si>
  <si>
    <t>ID_268695269629267278</t>
  </si>
  <si>
    <t>268695</t>
  </si>
  <si>
    <t>ID_240845246466267278</t>
  </si>
  <si>
    <t>ID_252496221965267278</t>
  </si>
  <si>
    <t>ID_249751226584267278</t>
  </si>
  <si>
    <t>249751</t>
  </si>
  <si>
    <t>ID_261254260265267278</t>
  </si>
  <si>
    <t>ID_262579304843267278</t>
  </si>
  <si>
    <t>ID_243598232124267278</t>
  </si>
  <si>
    <t>ID_242353241524267278</t>
  </si>
  <si>
    <t>ID_266667294569267278</t>
  </si>
  <si>
    <t>ID_247613287051267278</t>
  </si>
  <si>
    <t>ID_272220306021267278</t>
  </si>
  <si>
    <t>ID_252537299400267278</t>
  </si>
  <si>
    <t>ID_259514234376267278</t>
  </si>
  <si>
    <t>ID_257191283389267278</t>
  </si>
  <si>
    <t>ID_253047255727267278</t>
  </si>
  <si>
    <t>ID_240359301893267278</t>
  </si>
  <si>
    <t>ID_248260225937267278</t>
  </si>
  <si>
    <t>248260</t>
  </si>
  <si>
    <t>ID_258103244747267278</t>
  </si>
  <si>
    <t>ID_242112366762267277</t>
  </si>
  <si>
    <t>242112</t>
  </si>
  <si>
    <t>ID_124377220641267278</t>
  </si>
  <si>
    <t>ID_247657360617267278</t>
  </si>
  <si>
    <t>ID_256419229925267278</t>
  </si>
  <si>
    <t>ID_266245296996267278</t>
  </si>
  <si>
    <t>ID_261270305589267278</t>
  </si>
  <si>
    <t>ID_249943217395267278</t>
  </si>
  <si>
    <t>ID_253896299064267278</t>
  </si>
  <si>
    <t>ID_247743121459251804</t>
  </si>
  <si>
    <t>ID_270069292626267278</t>
  </si>
  <si>
    <t>ID_249457270686267278</t>
  </si>
  <si>
    <t>ID_253737286318267278</t>
  </si>
  <si>
    <t>ID_247433215220267278</t>
  </si>
  <si>
    <t>ID_244757288500267278</t>
  </si>
  <si>
    <t>ID_259121215091267278</t>
  </si>
  <si>
    <t>ID_248026248428267278</t>
  </si>
  <si>
    <t>ID_241430259012267278</t>
  </si>
  <si>
    <t>ID_246758274835267278</t>
  </si>
  <si>
    <t>ID_262412260457267278</t>
  </si>
  <si>
    <t>ID_255356281943267278</t>
  </si>
  <si>
    <t>ID_249110246812267278</t>
  </si>
  <si>
    <t>ID_244757245892267278</t>
  </si>
  <si>
    <t>ID_261379300116267278</t>
  </si>
  <si>
    <t>ID_172732216252267278</t>
  </si>
  <si>
    <t>ID_266594216512267278</t>
  </si>
  <si>
    <t>266594</t>
  </si>
  <si>
    <t>ID_248975220599267278</t>
  </si>
  <si>
    <t>ID_250514273605267278</t>
  </si>
  <si>
    <t>ID_262249286249267278</t>
  </si>
  <si>
    <t>ID_254287228277267278</t>
  </si>
  <si>
    <t>ID_260107298256267278</t>
  </si>
  <si>
    <t>ID_257526293748267278</t>
  </si>
  <si>
    <t>ID_262561226255267278</t>
  </si>
  <si>
    <t>ID_256472302369267278</t>
  </si>
  <si>
    <t>ID_271480281416267278</t>
  </si>
  <si>
    <t>ID_260083219150267278</t>
  </si>
  <si>
    <t>ID_246346296478267278</t>
  </si>
  <si>
    <t>ID_248119221353267278</t>
  </si>
  <si>
    <t>ID_262955306826251804</t>
  </si>
  <si>
    <t>ID_243781297455267278</t>
  </si>
  <si>
    <t>ID_251474241250267278</t>
  </si>
  <si>
    <t>ID_252904295033267278</t>
  </si>
  <si>
    <t>ID_254787217537267278</t>
  </si>
  <si>
    <t>ID_247094289806267278</t>
  </si>
  <si>
    <t>ID_260998274217267278</t>
  </si>
  <si>
    <t>ID_246192241075267278</t>
  </si>
  <si>
    <t>ID_267250243994267278</t>
  </si>
  <si>
    <t>ID_247612297444267278</t>
  </si>
  <si>
    <t>ID_242319297370267278</t>
  </si>
  <si>
    <t>ID_243234217079267278</t>
  </si>
  <si>
    <t>ID_249588273336267278</t>
  </si>
  <si>
    <t>ID_250409229011267278</t>
  </si>
  <si>
    <t>ID_260734230916267278</t>
  </si>
  <si>
    <t>ID_264012285944267278</t>
  </si>
  <si>
    <t>ID_253136242440267278</t>
  </si>
  <si>
    <t>ID_241867223674267278</t>
  </si>
  <si>
    <t>ID_265808297642267278</t>
  </si>
  <si>
    <t>ID_249047245872267278</t>
  </si>
  <si>
    <t>ID_256054219005267278</t>
  </si>
  <si>
    <t>ID_262426280769267278</t>
  </si>
  <si>
    <t>ID_268623224942267278</t>
  </si>
  <si>
    <t>ID_268649224008267278</t>
  </si>
  <si>
    <t>ID_240702260262267278</t>
  </si>
  <si>
    <t>ID_245353304493267278</t>
  </si>
  <si>
    <t>ID_259715246461267278</t>
  </si>
  <si>
    <t>ID_250153295091267278</t>
  </si>
  <si>
    <t>ID_259611222895267278</t>
  </si>
  <si>
    <t>ID_263613297465267278</t>
  </si>
  <si>
    <t>ID_251105263770267278</t>
  </si>
  <si>
    <t>ID_244360223844267278</t>
  </si>
  <si>
    <t>244360</t>
  </si>
  <si>
    <t>ID_248243226464267278</t>
  </si>
  <si>
    <t>ID_265293265169267278</t>
  </si>
  <si>
    <t>ID_245647276789267278</t>
  </si>
  <si>
    <t>ID_248929228156267278</t>
  </si>
  <si>
    <t>ID_252138225388267278</t>
  </si>
  <si>
    <t>ID_264631241549267278</t>
  </si>
  <si>
    <t>ID_309148368940267278</t>
  </si>
  <si>
    <t>ID_268551271732267278</t>
  </si>
  <si>
    <t>ID_252332220242267278</t>
  </si>
  <si>
    <t>ID_261488224846267278</t>
  </si>
  <si>
    <t>261488</t>
  </si>
  <si>
    <t>ID_261026226496267278</t>
  </si>
  <si>
    <t>ID_273379307255251804</t>
  </si>
  <si>
    <t>ID_253481222660267278</t>
  </si>
  <si>
    <t>ID_268527301468267278</t>
  </si>
  <si>
    <t>ID_242732302644267278</t>
  </si>
  <si>
    <t>ID_247613304466267278</t>
  </si>
  <si>
    <t>ID_267660220865267278</t>
  </si>
  <si>
    <t>ID_264720300923267278</t>
  </si>
  <si>
    <t>ID_241346275861267278</t>
  </si>
  <si>
    <t>ID_243502246511267278</t>
  </si>
  <si>
    <t>ID_260677300800267278</t>
  </si>
  <si>
    <t>ID_270520294264267278</t>
  </si>
  <si>
    <t>270520</t>
  </si>
  <si>
    <t>ID_308423367453267278</t>
  </si>
  <si>
    <t>ID_264130241809267278</t>
  </si>
  <si>
    <t>ID_263861263090267278</t>
  </si>
  <si>
    <t>ID_251542275350267278</t>
  </si>
  <si>
    <t>ID_256443269344267278</t>
  </si>
  <si>
    <t>ID_258834250105267278</t>
  </si>
  <si>
    <t>ID_243985243842267278</t>
  </si>
  <si>
    <t>ID_252737217369267278</t>
  </si>
  <si>
    <t>252737</t>
  </si>
  <si>
    <t>ID_259525300050267278</t>
  </si>
  <si>
    <t>ID_251075246038267278</t>
  </si>
  <si>
    <t>ID_249292279808267278</t>
  </si>
  <si>
    <t>ID_270914264206267278</t>
  </si>
  <si>
    <t>ID_253441267363267278</t>
  </si>
  <si>
    <t>ID_253598300425267278</t>
  </si>
  <si>
    <t>ID_268137266815267278</t>
  </si>
  <si>
    <t>ID_257301260081267278</t>
  </si>
  <si>
    <t>ID_260239299509267278</t>
  </si>
  <si>
    <t>ID_252523259121267278</t>
  </si>
  <si>
    <t>ID_244084245775267278</t>
  </si>
  <si>
    <t>244084</t>
  </si>
  <si>
    <t>ID_255307239241267278</t>
  </si>
  <si>
    <t>ID_262178221123267278</t>
  </si>
  <si>
    <t>ID_254246255935267278</t>
  </si>
  <si>
    <t>ID_247038296696267278</t>
  </si>
  <si>
    <t>ID_246994219597267278</t>
  </si>
  <si>
    <t>ID_260435287105267278</t>
  </si>
  <si>
    <t>ID_268400251348267278</t>
  </si>
  <si>
    <t>ID_261588236980267278</t>
  </si>
  <si>
    <t>ID_243976304017267278</t>
  </si>
  <si>
    <t>ID_267946242927267278</t>
  </si>
  <si>
    <t>267946</t>
  </si>
  <si>
    <t>ID_246888257350267278</t>
  </si>
  <si>
    <t>ID_253093274498267278</t>
  </si>
  <si>
    <t>ID_250801244340267278</t>
  </si>
  <si>
    <t>ID_260395293392267278</t>
  </si>
  <si>
    <t>ID_259457219852267278</t>
  </si>
  <si>
    <t>ID_268081302791267278</t>
  </si>
  <si>
    <t>ID_242487298494267278</t>
  </si>
  <si>
    <t>ID_252144242682267278</t>
  </si>
  <si>
    <t>ID_267947234450267278</t>
  </si>
  <si>
    <t>ID_247550366822267277</t>
  </si>
  <si>
    <t>247550</t>
  </si>
  <si>
    <t>ID_120704253753267278</t>
  </si>
  <si>
    <t>ID_257496298555267278</t>
  </si>
  <si>
    <t>ID_309670372284267278</t>
  </si>
  <si>
    <t>ID_252620255852267278</t>
  </si>
  <si>
    <t>ID_259440232566267278</t>
  </si>
  <si>
    <t>ID_272471292579251804</t>
  </si>
  <si>
    <t>ID_256419247158267278</t>
  </si>
  <si>
    <t>ID_270618271125267278</t>
  </si>
  <si>
    <t>ID_260229216870267278</t>
  </si>
  <si>
    <t>ID_253182300939267278</t>
  </si>
  <si>
    <t>ID_245243296060267278</t>
  </si>
  <si>
    <t>ID_257235269260267278</t>
  </si>
  <si>
    <t>ID_270365255120267278</t>
  </si>
  <si>
    <t>ID_255035255307267278</t>
  </si>
  <si>
    <t>ID_249477284953267278</t>
  </si>
  <si>
    <t>ID_254380272971267278</t>
  </si>
  <si>
    <t>ID_248927266832267278</t>
  </si>
  <si>
    <t>ID_265641244080267278</t>
  </si>
  <si>
    <t>265641</t>
  </si>
  <si>
    <t>ID_253692118681245684</t>
  </si>
  <si>
    <t>253692</t>
  </si>
  <si>
    <t>ID_256581247506267278</t>
  </si>
  <si>
    <t>ID_250368298449267278</t>
  </si>
  <si>
    <t>ID_266943252264267278</t>
  </si>
  <si>
    <t>ID_252841257408267278</t>
  </si>
  <si>
    <t>ID_251105296664267278</t>
  </si>
  <si>
    <t>ID_253693283348267278</t>
  </si>
  <si>
    <t>ID_262061224195267278</t>
  </si>
  <si>
    <t>ID_259390261354267278</t>
  </si>
  <si>
    <t>ID_250583214992267278</t>
  </si>
  <si>
    <t>250583</t>
  </si>
  <si>
    <t>ID_248926219084267278</t>
  </si>
  <si>
    <t>ID_250344220020267278</t>
  </si>
  <si>
    <t>ID_243038297379267278</t>
  </si>
  <si>
    <t>ID_239456284371267278</t>
  </si>
  <si>
    <t>ID_308646367223267278</t>
  </si>
  <si>
    <t>ID_245248264786267278</t>
  </si>
  <si>
    <t>ID_258344305383267278</t>
  </si>
  <si>
    <t>ID_249299276260267278</t>
  </si>
  <si>
    <t>ID_248243293520267278</t>
  </si>
  <si>
    <t>ID_248355261397267278</t>
  </si>
  <si>
    <t>ID_268373261853267278</t>
  </si>
  <si>
    <t>ID_260784306513267278</t>
  </si>
  <si>
    <t>ID_246928298657267278</t>
  </si>
  <si>
    <t>ID_253376248380267278</t>
  </si>
  <si>
    <t>ID_203047277015267278</t>
  </si>
  <si>
    <t>ID_251897222282267278</t>
  </si>
  <si>
    <t>ID_247901270199267278</t>
  </si>
  <si>
    <t>ID_249412248231267278</t>
  </si>
  <si>
    <t>ID_246202306432251804</t>
  </si>
  <si>
    <t>ID_310923371195267277</t>
  </si>
  <si>
    <t>310923</t>
  </si>
  <si>
    <t>ID_249235230295267278</t>
  </si>
  <si>
    <t>ID_248780264061267278</t>
  </si>
  <si>
    <t>ID_247025293990267278</t>
  </si>
  <si>
    <t>ID_245315266392267278</t>
  </si>
  <si>
    <t>ID_262000288541267278</t>
  </si>
  <si>
    <t>ID_252138272549267278</t>
  </si>
  <si>
    <t>ID_263484269324267278</t>
  </si>
  <si>
    <t>ID_267565274713267278</t>
  </si>
  <si>
    <t>267565</t>
  </si>
  <si>
    <t>ID_259178242283267278</t>
  </si>
  <si>
    <t>ID_252727261328267278</t>
  </si>
  <si>
    <t>ID_255356285377267278</t>
  </si>
  <si>
    <t>ID_254526219077267278</t>
  </si>
  <si>
    <t>ID_247983298423267278</t>
  </si>
  <si>
    <t>ID_262018238217267278</t>
  </si>
  <si>
    <t>ID_270730288140267278</t>
  </si>
  <si>
    <t>ID_270885276657267278</t>
  </si>
  <si>
    <t>ID_248689230766267278</t>
  </si>
  <si>
    <t>ID_248569288567267278</t>
  </si>
  <si>
    <t>ID_251513293202267278</t>
  </si>
  <si>
    <t>ID_250874296508267278</t>
  </si>
  <si>
    <t>ID_269195281394267278</t>
  </si>
  <si>
    <t>269195</t>
  </si>
  <si>
    <t>ID_246980289116267278</t>
  </si>
  <si>
    <t>246980</t>
  </si>
  <si>
    <t>ID_308934374455267278</t>
  </si>
  <si>
    <t>ID_248022252275267278</t>
  </si>
  <si>
    <t>ID_239799238587267278</t>
  </si>
  <si>
    <t>ID_255792250877267278</t>
  </si>
  <si>
    <t>ID_258972262624267278</t>
  </si>
  <si>
    <t>ID_248898218422267278</t>
  </si>
  <si>
    <t>ID_249309289586267278</t>
  </si>
  <si>
    <t>ID_265467229938267278</t>
  </si>
  <si>
    <t>ID_269102285343267278</t>
  </si>
  <si>
    <t>ID_251064237477267278</t>
  </si>
  <si>
    <t>ID_251776217609267278</t>
  </si>
  <si>
    <t>ID_253143297814267278</t>
  </si>
  <si>
    <t>ID_69152254849267278</t>
  </si>
  <si>
    <t>69152</t>
  </si>
  <si>
    <t>ID_255793244127267278</t>
  </si>
  <si>
    <t>ID_248927268934267278</t>
  </si>
  <si>
    <t>ID_263097292230267278</t>
  </si>
  <si>
    <t>ID_255410215561267278</t>
  </si>
  <si>
    <t>ID_257637266676267278</t>
  </si>
  <si>
    <t>ID_263147253652267278</t>
  </si>
  <si>
    <t>ID_269041296942267278</t>
  </si>
  <si>
    <t>269041</t>
  </si>
  <si>
    <t>ID_259110261565267278</t>
  </si>
  <si>
    <t>ID_257948264791267278</t>
  </si>
  <si>
    <t>257948</t>
  </si>
  <si>
    <t>ID_141452368328267278</t>
  </si>
  <si>
    <t>ID_261930240340267278</t>
  </si>
  <si>
    <t>ID_246628229252267278</t>
  </si>
  <si>
    <t>ID_256383258370267278</t>
  </si>
  <si>
    <t>ID_258834302670267278</t>
  </si>
  <si>
    <t>ID_259030259716267278</t>
  </si>
  <si>
    <t>ID_261171285573267278</t>
  </si>
  <si>
    <t>ID_240936224726267278</t>
  </si>
  <si>
    <t>ID_243800244209267278</t>
  </si>
  <si>
    <t>243800</t>
  </si>
  <si>
    <t>ID_263665292825267278</t>
  </si>
  <si>
    <t>ID_250629273072267278</t>
  </si>
  <si>
    <t>ID_242897294711267278</t>
  </si>
  <si>
    <t>242897</t>
  </si>
  <si>
    <t>ID_243318286795267278</t>
  </si>
  <si>
    <t>ID_248684260275267278</t>
  </si>
  <si>
    <t>ID_260581247184267278</t>
  </si>
  <si>
    <t>ID_244116283002267278</t>
  </si>
  <si>
    <t>ID_260863265653267278</t>
  </si>
  <si>
    <t>ID_262508235641267278</t>
  </si>
  <si>
    <t>ID_252778295775267278</t>
  </si>
  <si>
    <t>ID_265639261073267278</t>
  </si>
  <si>
    <t>ID_259880237399267278</t>
  </si>
  <si>
    <t>ID_256485219609267278</t>
  </si>
  <si>
    <t>ID_257781291700267278</t>
  </si>
  <si>
    <t>ID_259125252804267278</t>
  </si>
  <si>
    <t>ID_259517253512267278</t>
  </si>
  <si>
    <t>ID_249134241924267278</t>
  </si>
  <si>
    <t>ID_242995219626267278</t>
  </si>
  <si>
    <t>ID_265290226941267278</t>
  </si>
  <si>
    <t>ID_246989288949251804</t>
  </si>
  <si>
    <t>ID_243095290938267278</t>
  </si>
  <si>
    <t>ID_249235216357267278</t>
  </si>
  <si>
    <t>ID_258038291685267278</t>
  </si>
  <si>
    <t>ID_254361295996267278</t>
  </si>
  <si>
    <t>ID_240676277186267278</t>
  </si>
  <si>
    <t>ID_266153237796267278</t>
  </si>
  <si>
    <t>ID_263780234393267278</t>
  </si>
  <si>
    <t>ID_263979243434267278</t>
  </si>
  <si>
    <t>ID_247818228489267278</t>
  </si>
  <si>
    <t>ID_259765250803267278</t>
  </si>
  <si>
    <t>ID_308504368157251804</t>
  </si>
  <si>
    <t>ID_250874273476267278</t>
  </si>
  <si>
    <t>ID_252613289412267278</t>
  </si>
  <si>
    <t>ID_244279119058251804</t>
  </si>
  <si>
    <t>ID_250711260636267278</t>
  </si>
  <si>
    <t>ID_249584220992267278</t>
  </si>
  <si>
    <t>ID_256864226832267278</t>
  </si>
  <si>
    <t>ID_254227294131267278</t>
  </si>
  <si>
    <t>ID_252492285031267278</t>
  </si>
  <si>
    <t>ID_267211284500267278</t>
  </si>
  <si>
    <t>ID_262035259037267278</t>
  </si>
  <si>
    <t>ID_308511372065251804</t>
  </si>
  <si>
    <t>ID_263613287296267278</t>
  </si>
  <si>
    <t>ID_251566264771267278</t>
  </si>
  <si>
    <t>ID_260950241023267278</t>
  </si>
  <si>
    <t>ID_241528222093267278</t>
  </si>
  <si>
    <t>ID_254312305349267278</t>
  </si>
  <si>
    <t>ID_264213236463267278</t>
  </si>
  <si>
    <t>ID_308650373967251804</t>
  </si>
  <si>
    <t>ID_261781269690267278</t>
  </si>
  <si>
    <t>ID_255255258876267278</t>
  </si>
  <si>
    <t>ID_241346243877267278</t>
  </si>
  <si>
    <t>ID_241856273170267278</t>
  </si>
  <si>
    <t>241856</t>
  </si>
  <si>
    <t>ID_249931230586267278</t>
  </si>
  <si>
    <t>ID_254128251932267278</t>
  </si>
  <si>
    <t>ID_270449240699267278</t>
  </si>
  <si>
    <t>ID_262388270099267278</t>
  </si>
  <si>
    <t>ID_249584217222267278</t>
  </si>
  <si>
    <t>ID_245353282963267278</t>
  </si>
  <si>
    <t>ID_252622265179267278</t>
  </si>
  <si>
    <t>ID_262083281835267278</t>
  </si>
  <si>
    <t>ID_247101247306267278</t>
  </si>
  <si>
    <t>ID_260502228582267278</t>
  </si>
  <si>
    <t>ID_253758244937267278</t>
  </si>
  <si>
    <t>ID_311534371374267278</t>
  </si>
  <si>
    <t>ID_263376218022267278</t>
  </si>
  <si>
    <t>ID_246552140566251804</t>
  </si>
  <si>
    <t>ID_259635255205267278</t>
  </si>
  <si>
    <t>ID_253657275466267278</t>
  </si>
  <si>
    <t>ID_257882234475267278</t>
  </si>
  <si>
    <t>257882</t>
  </si>
  <si>
    <t>ID_249279283453267278</t>
  </si>
  <si>
    <t>ID_252395250352267278</t>
  </si>
  <si>
    <t>ID_239328242149267278</t>
  </si>
  <si>
    <t>ID_259488229012267278</t>
  </si>
  <si>
    <t>ID_246138280735267278</t>
  </si>
  <si>
    <t>ID_309529375295251804</t>
  </si>
  <si>
    <t>309529</t>
  </si>
  <si>
    <t>ID_255130230463267278</t>
  </si>
  <si>
    <t>ID_245174242182267278</t>
  </si>
  <si>
    <t>ID_265255289408267278</t>
  </si>
  <si>
    <t>ID_249220248701267278</t>
  </si>
  <si>
    <t>ID_227900220221267278</t>
  </si>
  <si>
    <t>ID_256383300710267278</t>
  </si>
  <si>
    <t>ID_251496248833267278</t>
  </si>
  <si>
    <t>ID_256054243056267278</t>
  </si>
  <si>
    <t>ID_265690244487267278</t>
  </si>
  <si>
    <t>ID_260969270682267278</t>
  </si>
  <si>
    <t>ID_266475275216267278</t>
  </si>
  <si>
    <t>ID_260395284690267278</t>
  </si>
  <si>
    <t>ID_256201215064267278</t>
  </si>
  <si>
    <t>ID_262939248580267278</t>
  </si>
  <si>
    <t>ID_266431255481267278</t>
  </si>
  <si>
    <t>ID_262726271620267278</t>
  </si>
  <si>
    <t>ID_254097237892267278</t>
  </si>
  <si>
    <t>254097</t>
  </si>
  <si>
    <t>ID_243233217703267278</t>
  </si>
  <si>
    <t>ID_247412248840267278</t>
  </si>
  <si>
    <t>ID_263132229952267278</t>
  </si>
  <si>
    <t>ID_243954214349267278</t>
  </si>
  <si>
    <t>ID_242093238092267278</t>
  </si>
  <si>
    <t>ID_256886268582267278</t>
  </si>
  <si>
    <t>ID_248907274270267278</t>
  </si>
  <si>
    <t>ID_246180225538267278</t>
  </si>
  <si>
    <t>ID_245243279628267278</t>
  </si>
  <si>
    <t>ID_250258248002267278</t>
  </si>
  <si>
    <t>ID_255130218198267278</t>
  </si>
  <si>
    <t>ID_241867228060267278</t>
  </si>
  <si>
    <t>ID_261014230909267278</t>
  </si>
  <si>
    <t>ID_254252293906267278</t>
  </si>
  <si>
    <t>ID_260524233237267278</t>
  </si>
  <si>
    <t>ID_243095243745267278</t>
  </si>
  <si>
    <t>ID_257440240052267278</t>
  </si>
  <si>
    <t>ID_265778278881267278</t>
  </si>
  <si>
    <t>ID_260753294813267278</t>
  </si>
  <si>
    <t>ID_254590221559267278</t>
  </si>
  <si>
    <t>ID_258053242525267278</t>
  </si>
  <si>
    <t>ID_258912222064267278</t>
  </si>
  <si>
    <t>ID_251566290118267278</t>
  </si>
  <si>
    <t>ID_257562237881267278</t>
  </si>
  <si>
    <t>ID_251812223618267278</t>
  </si>
  <si>
    <t>ID_242336230948267278</t>
  </si>
  <si>
    <t>ID_264324254611267278</t>
  </si>
  <si>
    <t>ID_241647219186267278</t>
  </si>
  <si>
    <t>ID_245647271344267278</t>
  </si>
  <si>
    <t>ID_257589288767267278</t>
  </si>
  <si>
    <t>257589</t>
  </si>
  <si>
    <t>ID_247607280173267278</t>
  </si>
  <si>
    <t>ID_253143215438267278</t>
  </si>
  <si>
    <t>ID_263376254248267278</t>
  </si>
  <si>
    <t>ID_269490247218267278</t>
  </si>
  <si>
    <t>269490</t>
  </si>
  <si>
    <t>ID_241346218155267278</t>
  </si>
  <si>
    <t>ID_273743359926267278</t>
  </si>
  <si>
    <t>273743</t>
  </si>
  <si>
    <t>ID_247695248885267278</t>
  </si>
  <si>
    <t>ID_264149273222267278</t>
  </si>
  <si>
    <t>ID_264248227626267278</t>
  </si>
  <si>
    <t>ID_264704257775267278</t>
  </si>
  <si>
    <t>ID_247764287629267278</t>
  </si>
  <si>
    <t>ID_254526245169267278</t>
  </si>
  <si>
    <t>ID_259628285408267278</t>
  </si>
  <si>
    <t>ID_259226179525251804</t>
  </si>
  <si>
    <t>259226</t>
  </si>
  <si>
    <t>ID_243598285704267278</t>
  </si>
  <si>
    <t>ID_253060240066267278</t>
  </si>
  <si>
    <t>ID_273173306371251804</t>
  </si>
  <si>
    <t>15</t>
  </si>
  <si>
    <t>ID_260920286737267278</t>
  </si>
  <si>
    <t>ID_252937296807267278</t>
  </si>
  <si>
    <t>ID_264824216854267278</t>
  </si>
  <si>
    <t>ID_242031216013267278</t>
  </si>
  <si>
    <t>ID_246994284280267278</t>
  </si>
  <si>
    <t>ID_262689252559267278</t>
  </si>
  <si>
    <t>ID_254381226371267278</t>
  </si>
  <si>
    <t>ID_263780259559267278</t>
  </si>
  <si>
    <t>ID_271539264415267278</t>
  </si>
  <si>
    <t>ID_250805217287267278</t>
  </si>
  <si>
    <t>ID_268139214245267278</t>
  </si>
  <si>
    <t>268139</t>
  </si>
  <si>
    <t>ID_308543367616251804</t>
  </si>
  <si>
    <t>ID_255193238199267278</t>
  </si>
  <si>
    <t>ID_256377266866267278</t>
  </si>
  <si>
    <t>ID_251286246921267278</t>
  </si>
  <si>
    <t>ID_260723297358267278</t>
  </si>
  <si>
    <t>ID_253737297850267278</t>
  </si>
  <si>
    <t>ID_257011305207267278</t>
  </si>
  <si>
    <t>ID_250369225071267278</t>
  </si>
  <si>
    <t>ID_263929289220267278</t>
  </si>
  <si>
    <t>ID_252775285344267278</t>
  </si>
  <si>
    <t>ID_255086224464267278</t>
  </si>
  <si>
    <t>ID_308624368174251804</t>
  </si>
  <si>
    <t>ID_250011242866267278</t>
  </si>
  <si>
    <t>ID_89794278984267278</t>
  </si>
  <si>
    <t>ID_246839294584267278</t>
  </si>
  <si>
    <t>ID_264463306375267278</t>
  </si>
  <si>
    <t>ID_239434240551267278</t>
  </si>
  <si>
    <t>ID_249597270587267278</t>
  </si>
  <si>
    <t>ID_265068257914267278</t>
  </si>
  <si>
    <t>ID_255286236384267278</t>
  </si>
  <si>
    <t>ID_261827305261267278</t>
  </si>
  <si>
    <t>ID_246479246697267278</t>
  </si>
  <si>
    <t>246479</t>
  </si>
  <si>
    <t>ID_259554300456267278</t>
  </si>
  <si>
    <t>ID_254949292786267278</t>
  </si>
  <si>
    <t>ID_267727248991267278</t>
  </si>
  <si>
    <t>ID_259383302780267278</t>
  </si>
  <si>
    <t>ID_258351247260267278</t>
  </si>
  <si>
    <t>ID_248255237209267278</t>
  </si>
  <si>
    <t>ID_246194265387267278</t>
  </si>
  <si>
    <t>ID_271930306365267278</t>
  </si>
  <si>
    <t>ID_251692242246267278</t>
  </si>
  <si>
    <t>ID_249366272108267278</t>
  </si>
  <si>
    <t>ID_251482274695267278</t>
  </si>
  <si>
    <t>251482</t>
  </si>
  <si>
    <t>ID_244969292966267278</t>
  </si>
  <si>
    <t>ID_254002214172267278</t>
  </si>
  <si>
    <t>ID_247574260088267278</t>
  </si>
  <si>
    <t>ID_253093229833267278</t>
  </si>
  <si>
    <t>ID_256877243226267278</t>
  </si>
  <si>
    <t>ID_258983281026267278</t>
  </si>
  <si>
    <t>ID_259528264374267278</t>
  </si>
  <si>
    <t>ID_141452371119267278</t>
  </si>
  <si>
    <t>ID_239476283097267278</t>
  </si>
  <si>
    <t>239476</t>
  </si>
  <si>
    <t>ID_252632229533267278</t>
  </si>
  <si>
    <t>ID_254671254664267278</t>
  </si>
  <si>
    <t>ID_251972241749267278</t>
  </si>
  <si>
    <t>ID_250594274594267278</t>
  </si>
  <si>
    <t>ID_246872279717267278</t>
  </si>
  <si>
    <t>246872</t>
  </si>
  <si>
    <t>ID_242138242007267278</t>
  </si>
  <si>
    <t>ID_256578238833267278</t>
  </si>
  <si>
    <t>ID_258351240567267278</t>
  </si>
  <si>
    <t>ID_269004301582267278</t>
  </si>
  <si>
    <t>ID_244565268480267278</t>
  </si>
  <si>
    <t>ID_256415268380267278</t>
  </si>
  <si>
    <t>ID_308480367521267278</t>
  </si>
  <si>
    <t>ID_262445305279267278</t>
  </si>
  <si>
    <t>ID_254227303022267278</t>
  </si>
  <si>
    <t>ID_246241297277267278</t>
  </si>
  <si>
    <t>ID_268566269766267278</t>
  </si>
  <si>
    <t>ID_252263222795267278</t>
  </si>
  <si>
    <t>ID_260524293456267278</t>
  </si>
  <si>
    <t>ID_253089303423267278</t>
  </si>
  <si>
    <t>ID_258797220193267278</t>
  </si>
  <si>
    <t>ID_260083267209267278</t>
  </si>
  <si>
    <t>ID_263390249251267278</t>
  </si>
  <si>
    <t>ID_259457215031267278</t>
  </si>
  <si>
    <t>ID_248649305997251804</t>
  </si>
  <si>
    <t>ID_251493262293267278</t>
  </si>
  <si>
    <t>ID_255243300629267278</t>
  </si>
  <si>
    <t>ID_264244293044267278</t>
  </si>
  <si>
    <t>ID_244366227929267278</t>
  </si>
  <si>
    <t>ID_261568260862267278</t>
  </si>
  <si>
    <t>ID_308368372488251804</t>
  </si>
  <si>
    <t>ID_268209291014267278</t>
  </si>
  <si>
    <t>ID_244781136450251804</t>
  </si>
  <si>
    <t>244781</t>
  </si>
  <si>
    <t>ID_252644283703267278</t>
  </si>
  <si>
    <t>ID_264012233703267278</t>
  </si>
  <si>
    <t>ID_253005222531267278</t>
  </si>
  <si>
    <t>ID_262446214404267278</t>
  </si>
  <si>
    <t>ID_308410370621267278</t>
  </si>
  <si>
    <t>ID_251812230235267278</t>
  </si>
  <si>
    <t>ID_257295296894267278</t>
  </si>
  <si>
    <t>ID_263083302560251804</t>
  </si>
  <si>
    <t>ID_264149237910267278</t>
  </si>
  <si>
    <t>ID_273748360512251804</t>
  </si>
  <si>
    <t>ID_242364293427267278</t>
  </si>
  <si>
    <t>ID_252651289262267278</t>
  </si>
  <si>
    <t>ID_241647256631267278</t>
  </si>
  <si>
    <t>ID_251365237020267278</t>
  </si>
  <si>
    <t>ID_150065273879267278</t>
  </si>
  <si>
    <t>ID_245673303448267278</t>
  </si>
  <si>
    <t>ID_266373299878267278</t>
  </si>
  <si>
    <t>266373</t>
  </si>
  <si>
    <t>ID_258793233975267278</t>
  </si>
  <si>
    <t>ID_249656264730267278</t>
  </si>
  <si>
    <t>ID_310205371961251804</t>
  </si>
  <si>
    <t>ID_241608248364267278</t>
  </si>
  <si>
    <t>ID_254227231083267278</t>
  </si>
  <si>
    <t>ID_261026259613267278</t>
  </si>
  <si>
    <t>ID_251526233389267278</t>
  </si>
  <si>
    <t>ID_263487251774267278</t>
  </si>
  <si>
    <t>ID_239367271681267278</t>
  </si>
  <si>
    <t>ID_242162291056267278</t>
  </si>
  <si>
    <t>ID_246386282319267278</t>
  </si>
  <si>
    <t>ID_246447228957267278</t>
  </si>
  <si>
    <t>ID_268394227419267278</t>
  </si>
  <si>
    <t>ID_257400243001267278</t>
  </si>
  <si>
    <t>ID_14932260926267278</t>
  </si>
  <si>
    <t>ID_247385286949267278</t>
  </si>
  <si>
    <t>ID_260690228810267278</t>
  </si>
  <si>
    <t>ID_249405227687267278</t>
  </si>
  <si>
    <t>ID_261520277192267278</t>
  </si>
  <si>
    <t>ID_253240288487267278</t>
  </si>
  <si>
    <t>ID_250766254164267278</t>
  </si>
  <si>
    <t>ID_245816288108267278</t>
  </si>
  <si>
    <t>ID_260175302796267278</t>
  </si>
  <si>
    <t>ID_242508296809251804</t>
  </si>
  <si>
    <t>ID_254330268373267278</t>
  </si>
  <si>
    <t>ID_308512372984251804</t>
  </si>
  <si>
    <t>ID_248149298496267278</t>
  </si>
  <si>
    <t>248149</t>
  </si>
  <si>
    <t>ID_259729290683267278</t>
  </si>
  <si>
    <t>ID_259206306980251804</t>
  </si>
  <si>
    <t>ID_258053256050267278</t>
  </si>
  <si>
    <t>ID_257889301293267278</t>
  </si>
  <si>
    <t>ID_241346300182267278</t>
  </si>
  <si>
    <t>ID_270099255847267278</t>
  </si>
  <si>
    <t>ID_255510287075267278</t>
  </si>
  <si>
    <t>ID_260969299070267278</t>
  </si>
  <si>
    <t>ID_252332248018267278</t>
  </si>
  <si>
    <t>ID_251124245772267278</t>
  </si>
  <si>
    <t>ID_249999274777267278</t>
  </si>
  <si>
    <t>ID_250581255048267278</t>
  </si>
  <si>
    <t>ID_251857248741267278</t>
  </si>
  <si>
    <t>ID_251692256402267278</t>
  </si>
  <si>
    <t>ID_248244245634267278</t>
  </si>
  <si>
    <t>ID_266365244302267278</t>
  </si>
  <si>
    <t>ID_255056284791267278</t>
  </si>
  <si>
    <t>ID_251756267980267278</t>
  </si>
  <si>
    <t>ID_255696296535267278</t>
  </si>
  <si>
    <t>ID_258120297865267278</t>
  </si>
  <si>
    <t>ID_241647277954267278</t>
  </si>
  <si>
    <t>ID_250385234240267278</t>
  </si>
  <si>
    <t>ID_254765283362267278</t>
  </si>
  <si>
    <t>ID_310926371465251804</t>
  </si>
  <si>
    <t>ID_249091265981267278</t>
  </si>
  <si>
    <t>ID_261768272874267278</t>
  </si>
  <si>
    <t>ID_269046286593267278</t>
  </si>
  <si>
    <t>269046</t>
  </si>
  <si>
    <t>ID_254381304487267278</t>
  </si>
  <si>
    <t>ID_253603247865267278</t>
  </si>
  <si>
    <t>ID_271478266925267278</t>
  </si>
  <si>
    <t>ID_249136229608267278</t>
  </si>
  <si>
    <t>ID_264359251136267278</t>
  </si>
  <si>
    <t>ID_308549367426267278</t>
  </si>
  <si>
    <t>ID_265054261083267278</t>
  </si>
  <si>
    <t>ID_250307243805267278</t>
  </si>
  <si>
    <t>ID_262977248130267278</t>
  </si>
  <si>
    <t>ID_267583288388267278</t>
  </si>
  <si>
    <t>ID_258606278381267278</t>
  </si>
  <si>
    <t>ID_262242275594267278</t>
  </si>
  <si>
    <t>ID_250825220569267278</t>
  </si>
  <si>
    <t>ID_256836294578267278</t>
  </si>
  <si>
    <t>ID_254248260812267278</t>
  </si>
  <si>
    <t>ID_261443248675267278</t>
  </si>
  <si>
    <t>ID_269048218618267278</t>
  </si>
  <si>
    <t>ID_252757298890267278</t>
  </si>
  <si>
    <t>ID_259544275395267278</t>
  </si>
  <si>
    <t>259544</t>
  </si>
  <si>
    <t>ID_254676238707267278</t>
  </si>
  <si>
    <t>ID_255528256616267278</t>
  </si>
  <si>
    <t>ID_253578249787267278</t>
  </si>
  <si>
    <t>ID_245107228648267278</t>
  </si>
  <si>
    <t>ID_256905254131267278</t>
  </si>
  <si>
    <t>256905</t>
  </si>
  <si>
    <t>ID_309006370923251804</t>
  </si>
  <si>
    <t>ID_171217222559267278</t>
  </si>
  <si>
    <t>ID_249417269365267278</t>
  </si>
  <si>
    <t>ID_249084258566267278</t>
  </si>
  <si>
    <t>ID_253432261975267278</t>
  </si>
  <si>
    <t>ID_256841269654267278</t>
  </si>
  <si>
    <t>ID_267260223182267278</t>
  </si>
  <si>
    <t>ID_249583249790267278</t>
  </si>
  <si>
    <t>ID_247625243993267278</t>
  </si>
  <si>
    <t>ID_245914286262267278</t>
  </si>
  <si>
    <t>ID_265119289142267278</t>
  </si>
  <si>
    <t>ID_243332223666267278</t>
  </si>
  <si>
    <t>ID_259457305711267278</t>
  </si>
  <si>
    <t>ID_261840230165251804</t>
  </si>
  <si>
    <t>ID_247643259824267278</t>
  </si>
  <si>
    <t>ID_249649270361267278</t>
  </si>
  <si>
    <t>ID_248273278409267278</t>
  </si>
  <si>
    <t>248273</t>
  </si>
  <si>
    <t>ID_249654228281267278</t>
  </si>
  <si>
    <t>ID_246888237032267278</t>
  </si>
  <si>
    <t>ID_246984225692267278</t>
  </si>
  <si>
    <t>ID_270807243611267278</t>
  </si>
  <si>
    <t>270807</t>
  </si>
  <si>
    <t>ID_259757228734267278</t>
  </si>
  <si>
    <t>ID_250584296072267278</t>
  </si>
  <si>
    <t>ID_255175221339267278</t>
  </si>
  <si>
    <t>255175</t>
  </si>
  <si>
    <t>ID_255268277074267278</t>
  </si>
  <si>
    <t>ID_246925222901267278</t>
  </si>
  <si>
    <t>ID_243207298147267278</t>
  </si>
  <si>
    <t>ID_249318237284267278</t>
  </si>
  <si>
    <t>ID_261570217278267278</t>
  </si>
  <si>
    <t>ID_265290222283267278</t>
  </si>
  <si>
    <t>ID_239434219849267278</t>
  </si>
  <si>
    <t>ID_256201257021267278</t>
  </si>
  <si>
    <t>ID_249412236018267278</t>
  </si>
  <si>
    <t>ID_268466262623267278</t>
  </si>
  <si>
    <t>ID_249649302135267278</t>
  </si>
  <si>
    <t>ID_266991191282251804</t>
  </si>
  <si>
    <t>ID_241596297753267278</t>
  </si>
  <si>
    <t>ID_262358304470267278</t>
  </si>
  <si>
    <t>ID_252021282008267278</t>
  </si>
  <si>
    <t>ID_251105241875267278</t>
  </si>
  <si>
    <t>ID_262236225943267278</t>
  </si>
  <si>
    <t>ID_265499235730267278</t>
  </si>
  <si>
    <t>265499</t>
  </si>
  <si>
    <t>ID_258493282132267278</t>
  </si>
  <si>
    <t>ID_254949285943267278</t>
  </si>
  <si>
    <t>ID_258930272127267278</t>
  </si>
  <si>
    <t>ID_253820220170267278</t>
  </si>
  <si>
    <t>ID_247574238767267278</t>
  </si>
  <si>
    <t>ID_249118222912267278</t>
  </si>
  <si>
    <t>ID_258624281795267278</t>
  </si>
  <si>
    <t>ID_266431285821267278</t>
  </si>
  <si>
    <t>ID_262000264519267278</t>
  </si>
  <si>
    <t>ID_270086252652267278</t>
  </si>
  <si>
    <t>ID_259006219565267278</t>
  </si>
  <si>
    <t>ID_248309245630267278</t>
  </si>
  <si>
    <t>ID_80473366817267277</t>
  </si>
  <si>
    <t>80473</t>
  </si>
  <si>
    <t>ID_250225291809267278</t>
  </si>
  <si>
    <t>ID_251137248618267278</t>
  </si>
  <si>
    <t>ID_257356284494267278</t>
  </si>
  <si>
    <t>ID_259121227937267278</t>
  </si>
  <si>
    <t>ID_248672267761267278</t>
  </si>
  <si>
    <t>ID_258590229335267278</t>
  </si>
  <si>
    <t>ID_240678286138267278</t>
  </si>
  <si>
    <t>ID_267851293624267278</t>
  </si>
  <si>
    <t>ID_244516260512267278</t>
  </si>
  <si>
    <t>ID_263847291701267278</t>
  </si>
  <si>
    <t>ID_252760220484267278</t>
  </si>
  <si>
    <t>ID_249585302526267278</t>
  </si>
  <si>
    <t>ID_263180241333267278</t>
  </si>
  <si>
    <t>ID_262622252876267278</t>
  </si>
  <si>
    <t>ID_255556215804267278</t>
  </si>
  <si>
    <t>ID_264168243730267278</t>
  </si>
  <si>
    <t>ID_254613234131267278</t>
  </si>
  <si>
    <t>ID_255800215792267278</t>
  </si>
  <si>
    <t>ID_268425284240267278</t>
  </si>
  <si>
    <t>ID_259457288280267278</t>
  </si>
  <si>
    <t>ID_258103261071267278</t>
  </si>
  <si>
    <t>ID_261587262738267278</t>
  </si>
  <si>
    <t>ID_260784259139267278</t>
  </si>
  <si>
    <t>ID_269024247433267278</t>
  </si>
  <si>
    <t>ID_254897303515267278</t>
  </si>
  <si>
    <t>ID_258797238400267278</t>
  </si>
  <si>
    <t>ID_252807250721267278</t>
  </si>
  <si>
    <t>ID_242161298196267278</t>
  </si>
  <si>
    <t>ID_267300240653267278</t>
  </si>
  <si>
    <t>ID_245641306055267278</t>
  </si>
  <si>
    <t>ID_254380296266267278</t>
  </si>
  <si>
    <t>ID_239491224596267278</t>
  </si>
  <si>
    <t>ID_264329255482267278</t>
  </si>
  <si>
    <t>ID_261462247595267278</t>
  </si>
  <si>
    <t>ID_252138260143267278</t>
  </si>
  <si>
    <t>ID_255257223743267278</t>
  </si>
  <si>
    <t>255257</t>
  </si>
  <si>
    <t>ID_256778285522267278</t>
  </si>
  <si>
    <t>ID_253174217883267278</t>
  </si>
  <si>
    <t>ID_310717371747267278</t>
  </si>
  <si>
    <t>310717</t>
  </si>
  <si>
    <t>ID_270051277040267278</t>
  </si>
  <si>
    <t>ID_243207234476267278</t>
  </si>
  <si>
    <t>ID_241510305900267278</t>
  </si>
  <si>
    <t>ID_258725252185267278</t>
  </si>
  <si>
    <t>ID_271595284364267278</t>
  </si>
  <si>
    <t>271595</t>
  </si>
  <si>
    <t>ID_259757224263267278</t>
  </si>
  <si>
    <t>ID_258074226115267278</t>
  </si>
  <si>
    <t>ID_273705359803267278</t>
  </si>
  <si>
    <t>ID_268938240308267278</t>
  </si>
  <si>
    <t>ID_254361293938267278</t>
  </si>
  <si>
    <t>ID_267851276488267278</t>
  </si>
  <si>
    <t>ID_250696224385267278</t>
  </si>
  <si>
    <t>ID_252534239284267278</t>
  </si>
  <si>
    <t>ID_271546305131251804</t>
  </si>
  <si>
    <t>ID_261588253991267278</t>
  </si>
  <si>
    <t>ID_251400249998267278</t>
  </si>
  <si>
    <t>ID_259749228339267278</t>
  </si>
  <si>
    <t>ID_265690221667267278</t>
  </si>
  <si>
    <t>ID_308570370219251804</t>
  </si>
  <si>
    <t>ID_260435250887267278</t>
  </si>
  <si>
    <t>ID_255952258781267278</t>
  </si>
  <si>
    <t>ID_267941233712267278</t>
  </si>
  <si>
    <t>ID_247101227740267278</t>
  </si>
  <si>
    <t>ID_261012262029267278</t>
  </si>
  <si>
    <t>ID_268407226622267278</t>
  </si>
  <si>
    <t>ID_244183304093267278</t>
  </si>
  <si>
    <t>ID_114764273614267278</t>
  </si>
  <si>
    <t>ID_255206269620267278</t>
  </si>
  <si>
    <t>ID_241296305290267278</t>
  </si>
  <si>
    <t>241296</t>
  </si>
  <si>
    <t>ID_263376276320267278</t>
  </si>
  <si>
    <t>ID_266245297336267278</t>
  </si>
  <si>
    <t>ID_266781215662267278</t>
  </si>
  <si>
    <t>ID_261254301306267278</t>
  </si>
  <si>
    <t>ID_257111223942267278</t>
  </si>
  <si>
    <t>ID_250189248308267278</t>
  </si>
  <si>
    <t>ID_247764248196267278</t>
  </si>
  <si>
    <t>ID_259843306527267278</t>
  </si>
  <si>
    <t>ID_261594299761267278</t>
  </si>
  <si>
    <t>ID_255030243478267278</t>
  </si>
  <si>
    <t>255030</t>
  </si>
  <si>
    <t>ID_244757242040267278</t>
  </si>
  <si>
    <t>ID_168445251389267278</t>
  </si>
  <si>
    <t>168445</t>
  </si>
  <si>
    <t>ID_258790268406267278</t>
  </si>
  <si>
    <t>ID_259628244339267278</t>
  </si>
  <si>
    <t>ID_254227251702267278</t>
  </si>
  <si>
    <t>ID_257901304894267278</t>
  </si>
  <si>
    <t>ID_257446227066267278</t>
  </si>
  <si>
    <t>ID_264477244960267278</t>
  </si>
  <si>
    <t>ID_253551226668267278</t>
  </si>
  <si>
    <t>253551</t>
  </si>
  <si>
    <t>ID_267352193030267278</t>
  </si>
  <si>
    <t>267352</t>
  </si>
  <si>
    <t>ID_242876235850267278</t>
  </si>
  <si>
    <t>ID_261802272089267278</t>
  </si>
  <si>
    <t>ID_248375289595267278</t>
  </si>
  <si>
    <t>ID_248255271589267278</t>
  </si>
  <si>
    <t>ID_262903245233267278</t>
  </si>
  <si>
    <t>ID_270618273077267278</t>
  </si>
  <si>
    <t>ID_269488255633267278</t>
  </si>
  <si>
    <t>ID_254866288935267278</t>
  </si>
  <si>
    <t>ID_252103279167267278</t>
  </si>
  <si>
    <t>ID_265056280496267278</t>
  </si>
  <si>
    <t>ID_251035223319267278</t>
  </si>
  <si>
    <t>ID_252622271487267278</t>
  </si>
  <si>
    <t>ID_8454260952267278</t>
  </si>
  <si>
    <t>ID_259692296884267278</t>
  </si>
  <si>
    <t>ID_256272292661267278</t>
  </si>
  <si>
    <t>ID_255764273127267278</t>
  </si>
  <si>
    <t>ID_256585233016267278</t>
  </si>
  <si>
    <t>ID_255453302935267278</t>
  </si>
  <si>
    <t>ID_254437246128267278</t>
  </si>
  <si>
    <t>ID_250873219103267278</t>
  </si>
  <si>
    <t>ID_256685233925267278</t>
  </si>
  <si>
    <t>ID_311801374665251804</t>
  </si>
  <si>
    <t>ID_257273262649267278</t>
  </si>
  <si>
    <t>ID_254347229672267278</t>
  </si>
  <si>
    <t>ID_273731359682251804</t>
  </si>
  <si>
    <t>ID_239870306396267278</t>
  </si>
  <si>
    <t>ID_260432269616267278</t>
  </si>
  <si>
    <t>ID_245605287827267278</t>
  </si>
  <si>
    <t>ID_259486277774267278</t>
  </si>
  <si>
    <t>ID_242352277244267278</t>
  </si>
  <si>
    <t>ID_256361283849267278</t>
  </si>
  <si>
    <t>ID_263394271058267278</t>
  </si>
  <si>
    <t>ID_247727255960267278</t>
  </si>
  <si>
    <t>ID_266615255058267278</t>
  </si>
  <si>
    <t>ID_251897278882267278</t>
  </si>
  <si>
    <t>ID_264168223113267278</t>
  </si>
  <si>
    <t>ID_248966239977267278</t>
  </si>
  <si>
    <t>ID_268121252573267278</t>
  </si>
  <si>
    <t>ID_251692287833267278</t>
  </si>
  <si>
    <t>ID_249583267834267278</t>
  </si>
  <si>
    <t>ID_247228275961267278</t>
  </si>
  <si>
    <t>ID_308877367888267278</t>
  </si>
  <si>
    <t>308877</t>
  </si>
  <si>
    <t>ID_267873304460267278</t>
  </si>
  <si>
    <t>ID_265161224365267278</t>
  </si>
  <si>
    <t>ID_261435216213267278</t>
  </si>
  <si>
    <t>ID_248273245798267278</t>
  </si>
  <si>
    <t>ID_263106263915267278</t>
  </si>
  <si>
    <t>ID_266377226304267278</t>
  </si>
  <si>
    <t>ID_254397229729267278</t>
  </si>
  <si>
    <t>ID_264329231093267278</t>
  </si>
  <si>
    <t>ID_240047256009267278</t>
  </si>
  <si>
    <t>ID_258014230781267278</t>
  </si>
  <si>
    <t>ID_257132264279267278</t>
  </si>
  <si>
    <t>ID_253430239353267278</t>
  </si>
  <si>
    <t>ID_248375258784267278</t>
  </si>
  <si>
    <t>ID_258797301618267278</t>
  </si>
  <si>
    <t>ID_258167130276245684</t>
  </si>
  <si>
    <t>258167</t>
  </si>
  <si>
    <t>ID_260196260683267278</t>
  </si>
  <si>
    <t>ID_252428226777267278</t>
  </si>
  <si>
    <t>252428</t>
  </si>
  <si>
    <t>ID_263929259181267278</t>
  </si>
  <si>
    <t>ID_246665250950267278</t>
  </si>
  <si>
    <t>ID_250095217414267278</t>
  </si>
  <si>
    <t>ID_260062237346267278</t>
  </si>
  <si>
    <t>ID_264386256888267278</t>
  </si>
  <si>
    <t>264386</t>
  </si>
  <si>
    <t>ID_257702299408267278</t>
  </si>
  <si>
    <t>ID_246050221247267278</t>
  </si>
  <si>
    <t>246050</t>
  </si>
  <si>
    <t>ID_258169130281245684</t>
  </si>
  <si>
    <t>258169</t>
  </si>
  <si>
    <t>ID_267727237949267278</t>
  </si>
  <si>
    <t>ID_249213250521267278</t>
  </si>
  <si>
    <t>ID_239792301899267278</t>
  </si>
  <si>
    <t>ID_256361255969267278</t>
  </si>
  <si>
    <t>ID_249003282873267278</t>
  </si>
  <si>
    <t>ID_259121263232267278</t>
  </si>
  <si>
    <t>ID_267429247971267278</t>
  </si>
  <si>
    <t>ID_263245294040267278</t>
  </si>
  <si>
    <t>ID_254330242473267278</t>
  </si>
  <si>
    <t>ID_270797292856267278</t>
  </si>
  <si>
    <t>ID_253766244101267278</t>
  </si>
  <si>
    <t>ID_265369302647267278</t>
  </si>
  <si>
    <t>ID_261026231227267278</t>
  </si>
  <si>
    <t>ID_259757240321267278</t>
  </si>
  <si>
    <t>ID_258988222601267278</t>
  </si>
  <si>
    <t>ID_252429228348267278</t>
  </si>
  <si>
    <t>ID_248461270253267278</t>
  </si>
  <si>
    <t>ID_242833298976267278</t>
  </si>
  <si>
    <t>ID_308934370358267278</t>
  </si>
  <si>
    <t>ID_252145253817267278</t>
  </si>
  <si>
    <t>ID_242235249772267278</t>
  </si>
  <si>
    <t>ID_310359371570251804</t>
  </si>
  <si>
    <t>310359</t>
  </si>
  <si>
    <t>ID_270766306825251804</t>
  </si>
  <si>
    <t>ID_308433371425251804</t>
  </si>
  <si>
    <t>ID_249071249272267278</t>
  </si>
  <si>
    <t>ID_250129299576267278</t>
  </si>
  <si>
    <t>ID_268940216225267278</t>
  </si>
  <si>
    <t>268940</t>
  </si>
  <si>
    <t>ID_264422257665267278</t>
  </si>
  <si>
    <t>ID_253483216793267278</t>
  </si>
  <si>
    <t>ID_240661307288267278</t>
  </si>
  <si>
    <t>ID_246777233304267278</t>
  </si>
  <si>
    <t>ID_308449369521251804</t>
  </si>
  <si>
    <t>ID_248364368631267278</t>
  </si>
  <si>
    <t>ID_245009269070267278</t>
  </si>
  <si>
    <t>ID_248453293406267278</t>
  </si>
  <si>
    <t>248453</t>
  </si>
  <si>
    <t>ID_261818293450267278</t>
  </si>
  <si>
    <t>ID_308426368945251804</t>
  </si>
  <si>
    <t>ID_259525293492267278</t>
  </si>
  <si>
    <t>ID_273189306133251804</t>
  </si>
  <si>
    <t>273189</t>
  </si>
  <si>
    <t>ID_253441281365267278</t>
  </si>
  <si>
    <t>ID_308678367777251804</t>
  </si>
  <si>
    <t>ID_245573249942267278</t>
  </si>
  <si>
    <t>ID_267947239503267278</t>
  </si>
  <si>
    <t>ID_250066267697267278</t>
  </si>
  <si>
    <t>ID_243847300712267278</t>
  </si>
  <si>
    <t>ID_251644207603251804</t>
  </si>
  <si>
    <t>ID_259575255413267278</t>
  </si>
  <si>
    <t>ID_245673128931245684</t>
  </si>
  <si>
    <t>ID_250129265433267278</t>
  </si>
  <si>
    <t>ID_265255227086267278</t>
  </si>
  <si>
    <t>ID_252540265518267278</t>
  </si>
  <si>
    <t>ID_258249241928267278</t>
  </si>
  <si>
    <t>ID_259715259392267278</t>
  </si>
  <si>
    <t>ID_262670283698267278</t>
  </si>
  <si>
    <t>ID_213815297412267278</t>
  </si>
  <si>
    <t>ID_251954220523267278</t>
  </si>
  <si>
    <t>ID_249332285571267278</t>
  </si>
  <si>
    <t>ID_242361216554267278</t>
  </si>
  <si>
    <t>ID_253094232711267278</t>
  </si>
  <si>
    <t>253094</t>
  </si>
  <si>
    <t>ID_247536215988267278</t>
  </si>
  <si>
    <t>247536</t>
  </si>
  <si>
    <t>ID_261937260996267278</t>
  </si>
  <si>
    <t>ID_246603289465267278</t>
  </si>
  <si>
    <t>ID_268056263202267278</t>
  </si>
  <si>
    <t>ID_253578286943267278</t>
  </si>
  <si>
    <t>ID_262947289275267278</t>
  </si>
  <si>
    <t>ID_252767224551267278</t>
  </si>
  <si>
    <t>ID_309167374729251804</t>
  </si>
  <si>
    <t>ID_256948304541267278</t>
  </si>
  <si>
    <t>ID_257317271879267278</t>
  </si>
  <si>
    <t>ID_248484259913267278</t>
  </si>
  <si>
    <t>ID_250757268567267278</t>
  </si>
  <si>
    <t>ID_259244233579267278</t>
  </si>
  <si>
    <t>ID_249279215750267278</t>
  </si>
  <si>
    <t>ID_262622274018267278</t>
  </si>
  <si>
    <t>ID_255361227549267278</t>
  </si>
  <si>
    <t>ID_249806291868267278</t>
  </si>
  <si>
    <t>ID_263858307269251804</t>
  </si>
  <si>
    <t>ID_259178288286267278</t>
  </si>
  <si>
    <t>ID_268881290047267278</t>
  </si>
  <si>
    <t>ID_254211249608267278</t>
  </si>
  <si>
    <t>ID_258493268384267278</t>
  </si>
  <si>
    <t>ID_262512249848267278</t>
  </si>
  <si>
    <t>ID_242775230141267278</t>
  </si>
  <si>
    <t>ID_252847240596267278</t>
  </si>
  <si>
    <t>ID_254248260813267278</t>
  </si>
  <si>
    <t>ID_266610280088267278</t>
  </si>
  <si>
    <t>ID_248683306152267278</t>
  </si>
  <si>
    <t>ID_254129225622267278</t>
  </si>
  <si>
    <t>ID_259122270062267278</t>
  </si>
  <si>
    <t>ID_264405277127267278</t>
  </si>
  <si>
    <t>ID_251428299354267278</t>
  </si>
  <si>
    <t>ID_240845254328267278</t>
  </si>
  <si>
    <t>ID_269387265288267278</t>
  </si>
  <si>
    <t>ID_241608221018267278</t>
  </si>
  <si>
    <t>ID_239491218106267278</t>
  </si>
  <si>
    <t>ID_257267244341267278</t>
  </si>
  <si>
    <t>ID_258933257131267278</t>
  </si>
  <si>
    <t>ID_260524282734267278</t>
  </si>
  <si>
    <t>ID_309901372131251804</t>
  </si>
  <si>
    <t>309901</t>
  </si>
  <si>
    <t>ID_265338239714267278</t>
  </si>
  <si>
    <t>ID_253024220923267278</t>
  </si>
  <si>
    <t>ID_264720283285267278</t>
  </si>
  <si>
    <t>ID_251236286178267278</t>
  </si>
  <si>
    <t>ID_240697218394267278</t>
  </si>
  <si>
    <t>ID_256830247767267278</t>
  </si>
  <si>
    <t>ID_252928246488267278</t>
  </si>
  <si>
    <t>ID_252656218384267278</t>
  </si>
  <si>
    <t>ID_261669295426267278</t>
  </si>
  <si>
    <t>ID_259492286715267278</t>
  </si>
  <si>
    <t>ID_240842217121267278</t>
  </si>
  <si>
    <t>ID_246777238192267278</t>
  </si>
  <si>
    <t>ID_309064368622267278</t>
  </si>
  <si>
    <t>ID_263520294862267278</t>
  </si>
  <si>
    <t>ID_259681230966267278</t>
  </si>
  <si>
    <t>ID_246326262705267278</t>
  </si>
  <si>
    <t>ID_261209292345267278</t>
  </si>
  <si>
    <t>ID_310020375212251804</t>
  </si>
  <si>
    <t>ID_263864285113267278</t>
  </si>
  <si>
    <t>ID_164043267695267278</t>
  </si>
  <si>
    <t>ID_264262237488267278</t>
  </si>
  <si>
    <t>ID_262593282443267278</t>
  </si>
  <si>
    <t>ID_250155221291267278</t>
  </si>
  <si>
    <t>ID_261570233969267278</t>
  </si>
  <si>
    <t>ID_239479223213267278</t>
  </si>
  <si>
    <t>ID_270449249502267278</t>
  </si>
  <si>
    <t>ID_264720240539267278</t>
  </si>
  <si>
    <t>ID_249151228280267278</t>
  </si>
  <si>
    <t>ID_254211304442267278</t>
  </si>
  <si>
    <t>ID_260966253616267278</t>
  </si>
  <si>
    <t>ID_252758233816267278</t>
  </si>
  <si>
    <t>ID_254551239428267278</t>
  </si>
  <si>
    <t>ID_251508227271267278</t>
  </si>
  <si>
    <t>251508</t>
  </si>
  <si>
    <t>ID_239367302365267278</t>
  </si>
  <si>
    <t>ID_264168302911267278</t>
  </si>
  <si>
    <t>ID_243244271704267278</t>
  </si>
  <si>
    <t>ID_251760221252267278</t>
  </si>
  <si>
    <t>ID_249789262208267278</t>
  </si>
  <si>
    <t>ID_253896302965267278</t>
  </si>
  <si>
    <t>ID_252859289191267278</t>
  </si>
  <si>
    <t>ID_247744220153267278</t>
  </si>
  <si>
    <t>ID_247564221257267278</t>
  </si>
  <si>
    <t>ID_248447222312267278</t>
  </si>
  <si>
    <t>ID_244905256159267278</t>
  </si>
  <si>
    <t>ID_251897280526267278</t>
  </si>
  <si>
    <t>ID_254246281901267278</t>
  </si>
  <si>
    <t>ID_255764301392267278</t>
  </si>
  <si>
    <t>ID_247888296157267278</t>
  </si>
  <si>
    <t>ID_266419269540267278</t>
  </si>
  <si>
    <t>ID_254881251393267278</t>
  </si>
  <si>
    <t>ID_288496357468267278</t>
  </si>
  <si>
    <t>ID_260753264964267278</t>
  </si>
  <si>
    <t>ID_249019249257267278</t>
  </si>
  <si>
    <t>ID_248732285901267278</t>
  </si>
  <si>
    <t>ID_288739367687267278</t>
  </si>
  <si>
    <t>ID_264539280584267278</t>
  </si>
  <si>
    <t>ID_259729226082267278</t>
  </si>
  <si>
    <t>ID_270449265814267278</t>
  </si>
  <si>
    <t>ID_256984293722267278</t>
  </si>
  <si>
    <t>ID_262788229674267278</t>
  </si>
  <si>
    <t>ID_255645253507267278</t>
  </si>
  <si>
    <t>255645</t>
  </si>
  <si>
    <t>ID_250994270483267278</t>
  </si>
  <si>
    <t>ID_243207264408267278</t>
  </si>
  <si>
    <t>ID_244757262507267278</t>
  </si>
  <si>
    <t>ID_267358251888267278</t>
  </si>
  <si>
    <t>ID_271595283781267278</t>
  </si>
  <si>
    <t>ID_247574250582267278</t>
  </si>
  <si>
    <t>ID_243708278109267278</t>
  </si>
  <si>
    <t>ID_241539219544267278</t>
  </si>
  <si>
    <t>ID_262388255948267278</t>
  </si>
  <si>
    <t>ID_258074304869267278</t>
  </si>
  <si>
    <t>ID_249726117410251804</t>
  </si>
  <si>
    <t>ID_260443284399267278</t>
  </si>
  <si>
    <t>ID_250594220747267278</t>
  </si>
  <si>
    <t>ID_256526215194267278</t>
  </si>
  <si>
    <t>ID_252103255011267278</t>
  </si>
  <si>
    <t>ID_253291259922267278</t>
  </si>
  <si>
    <t>ID_253872285173267278</t>
  </si>
  <si>
    <t>ID_259222296504267278</t>
  </si>
  <si>
    <t>ID_241824242392267278</t>
  </si>
  <si>
    <t>ID_203047285406267278</t>
  </si>
  <si>
    <t>ID_249806232810267278</t>
  </si>
  <si>
    <t>ID_252161265704267278</t>
  </si>
  <si>
    <t>ID_259122305605267278</t>
  </si>
  <si>
    <t>ID_272677289603251804</t>
  </si>
  <si>
    <t>ID_262138264120267278</t>
  </si>
  <si>
    <t>ID_247107222639251804</t>
  </si>
  <si>
    <t>ID_247530253238267278</t>
  </si>
  <si>
    <t>247530</t>
  </si>
  <si>
    <t>ID_269822273088267278</t>
  </si>
  <si>
    <t>ID_255161301543267278</t>
  </si>
  <si>
    <t>ID_246479214560267278</t>
  </si>
  <si>
    <t>ID_253050218134267278</t>
  </si>
  <si>
    <t>ID_257771241440267278</t>
  </si>
  <si>
    <t>ID_249039249659267278</t>
  </si>
  <si>
    <t>249039</t>
  </si>
  <si>
    <t>ID_251607236480267278</t>
  </si>
  <si>
    <t>ID_263861259316267278</t>
  </si>
  <si>
    <t>ID_265161242741267278</t>
  </si>
  <si>
    <t>ID_249017229378267278</t>
  </si>
  <si>
    <t>ID_246888235567267278</t>
  </si>
  <si>
    <t>ID_253896297680267278</t>
  </si>
  <si>
    <t>ID_89703299594267278</t>
  </si>
  <si>
    <t>ID_252469289521267278</t>
  </si>
  <si>
    <t>ID_264096262591267278</t>
  </si>
  <si>
    <t>264096</t>
  </si>
  <si>
    <t>ID_263326299182267278</t>
  </si>
  <si>
    <t>ID_272922374247267277</t>
  </si>
  <si>
    <t>272922</t>
  </si>
  <si>
    <t>ID_259757301791267278</t>
  </si>
  <si>
    <t>ID_247871242487267278</t>
  </si>
  <si>
    <t>ID_262778297103267278</t>
  </si>
  <si>
    <t>ID_310238373095267278</t>
  </si>
  <si>
    <t>ID_308761373766251804</t>
  </si>
  <si>
    <t>ID_258014243283267278</t>
  </si>
  <si>
    <t>ID_246447264972267278</t>
  </si>
  <si>
    <t>ID_256736220223267278</t>
  </si>
  <si>
    <t>ID_257219290968267278</t>
  </si>
  <si>
    <t>ID_269024292861267278</t>
  </si>
  <si>
    <t>ID_135406242111267278</t>
  </si>
  <si>
    <t>ID_258030215357267278</t>
  </si>
  <si>
    <t>258030</t>
  </si>
  <si>
    <t>ID_254226221961267278</t>
  </si>
  <si>
    <t>ID_266184243957267278</t>
  </si>
  <si>
    <t>266184</t>
  </si>
  <si>
    <t>ID_260840250256267278</t>
  </si>
  <si>
    <t>ID_254294251814267278</t>
  </si>
  <si>
    <t>ID_308377371321251804</t>
  </si>
  <si>
    <t>ID_245153227274267278</t>
  </si>
  <si>
    <t>ID_258024304587267278</t>
  </si>
  <si>
    <t>ID_269117219205267278</t>
  </si>
  <si>
    <t>ID_258480300504267278</t>
  </si>
  <si>
    <t>ID_288763369215267278</t>
  </si>
  <si>
    <t>ID_257273228300267278</t>
  </si>
  <si>
    <t>ID_129416218727267278</t>
  </si>
  <si>
    <t>129416</t>
  </si>
  <si>
    <t>ID_263712281349267278</t>
  </si>
  <si>
    <t>ID_259055227194267278</t>
  </si>
  <si>
    <t>ID_247107277313251804</t>
  </si>
  <si>
    <t>ID_271459274569267278</t>
  </si>
  <si>
    <t>ID_257003303145267278</t>
  </si>
  <si>
    <t>ID_240643117185251804</t>
  </si>
  <si>
    <t>240643</t>
  </si>
  <si>
    <t>ID_248929255321267278</t>
  </si>
  <si>
    <t>ID_261270246365267278</t>
  </si>
  <si>
    <t>ID_256037281662267278</t>
  </si>
  <si>
    <t>ID_250368252890267278</t>
  </si>
  <si>
    <t>ID_263235248249267278</t>
  </si>
  <si>
    <t>ID_270618290903267278</t>
  </si>
  <si>
    <t>ID_257052276830267278</t>
  </si>
  <si>
    <t>ID_246758224435267278</t>
  </si>
  <si>
    <t>ID_248447302784267278</t>
  </si>
  <si>
    <t>ID_246741294008267278</t>
  </si>
  <si>
    <t>ID_259928293514267278</t>
  </si>
  <si>
    <t>ID_271574286375267278</t>
  </si>
  <si>
    <t>271574</t>
  </si>
  <si>
    <t>ID_254331261564267278</t>
  </si>
  <si>
    <t>ID_258575249650267278</t>
  </si>
  <si>
    <t>ID_257807300185267278</t>
  </si>
  <si>
    <t>ID_253370231746267278</t>
  </si>
  <si>
    <t>ID_250766254165267278</t>
  </si>
  <si>
    <t>ID_265548257014267278</t>
  </si>
  <si>
    <t>ID_259956301216267278</t>
  </si>
  <si>
    <t>ID_249893252997267278</t>
  </si>
  <si>
    <t>ID_249452243394267278</t>
  </si>
  <si>
    <t>ID_248455306417251804</t>
  </si>
  <si>
    <t>ID_253993218631267278</t>
  </si>
  <si>
    <t>ID_308989367761267278</t>
  </si>
  <si>
    <t>ID_258947236303267278</t>
  </si>
  <si>
    <t>ID_241573230384267278</t>
  </si>
  <si>
    <t>ID_251639280595267278</t>
  </si>
  <si>
    <t>ID_261104282197267278</t>
  </si>
  <si>
    <t>ID_308434367235251804</t>
  </si>
  <si>
    <t>308434</t>
  </si>
  <si>
    <t>ID_266202258627267278</t>
  </si>
  <si>
    <t>ID_245895220315267278</t>
  </si>
  <si>
    <t>ID_251112243049267278</t>
  </si>
  <si>
    <t>ID_267985304781267278</t>
  </si>
  <si>
    <t>ID_246926263994267278</t>
  </si>
  <si>
    <t>ID_242938285165267278</t>
  </si>
  <si>
    <t>ID_272990306024267278</t>
  </si>
  <si>
    <t>ID_253053251214267278</t>
  </si>
  <si>
    <t>ID_261404231110267278</t>
  </si>
  <si>
    <t>261404</t>
  </si>
  <si>
    <t>ID_263932249108267278</t>
  </si>
  <si>
    <t>263932</t>
  </si>
  <si>
    <t>ID_262760297693267278</t>
  </si>
  <si>
    <t>262760</t>
  </si>
  <si>
    <t>ID_249194367918251804</t>
  </si>
  <si>
    <t>ID_242675297031267278</t>
  </si>
  <si>
    <t>242675</t>
  </si>
  <si>
    <t>ID_247513226466267278</t>
  </si>
  <si>
    <t>ID_270080359824251804</t>
  </si>
  <si>
    <t>ID_254249293783267278</t>
  </si>
  <si>
    <t>254249</t>
  </si>
  <si>
    <t>ID_256841304774267278</t>
  </si>
  <si>
    <t>ID_256338219559267278</t>
  </si>
  <si>
    <t>ID_251808246614267278</t>
  </si>
  <si>
    <t>ID_249307248987267278</t>
  </si>
  <si>
    <t>ID_260455283386267278</t>
  </si>
  <si>
    <t>260455</t>
  </si>
  <si>
    <t>ID_272365295936267278</t>
  </si>
  <si>
    <t>272365</t>
  </si>
  <si>
    <t>ID_242187229686267278</t>
  </si>
  <si>
    <t>ID_265568221766267278</t>
  </si>
  <si>
    <t>ID_252103270137267278</t>
  </si>
  <si>
    <t>ID_252700282419267278</t>
  </si>
  <si>
    <t>ID_241524139279251804</t>
  </si>
  <si>
    <t>241524</t>
  </si>
  <si>
    <t>ID_247613251999267278</t>
  </si>
  <si>
    <t>ID_265263247464267278</t>
  </si>
  <si>
    <t>ID_254356250277267278</t>
  </si>
  <si>
    <t>ID_258351297588267278</t>
  </si>
  <si>
    <t>ID_255035272552267278</t>
  </si>
  <si>
    <t>ID_250743258259267278</t>
  </si>
  <si>
    <t>ID_267435307249267278</t>
  </si>
  <si>
    <t>ID_265398221251267278</t>
  </si>
  <si>
    <t>ID_246911227527267278</t>
  </si>
  <si>
    <t>ID_256949222797267278</t>
  </si>
  <si>
    <t>ID_259715281293267278</t>
  </si>
  <si>
    <t>ID_254416232675267278</t>
  </si>
  <si>
    <t>ID_243800238356267278</t>
  </si>
  <si>
    <t>ID_257777273256251804</t>
  </si>
  <si>
    <t>ID_258355280040267278</t>
  </si>
  <si>
    <t>ID_248885257247267278</t>
  </si>
  <si>
    <t>248885</t>
  </si>
  <si>
    <t>ID_259149240473267278</t>
  </si>
  <si>
    <t>ID_248732264108267278</t>
  </si>
  <si>
    <t>ID_308920371332267278</t>
  </si>
  <si>
    <t>ID_256338275349267278</t>
  </si>
  <si>
    <t>ID_251042232574267278</t>
  </si>
  <si>
    <t>ID_257115233849267278</t>
  </si>
  <si>
    <t>ID_258858249159267278</t>
  </si>
  <si>
    <t>ID_251897219064267278</t>
  </si>
  <si>
    <t>ID_271577282580267278</t>
  </si>
  <si>
    <t>ID_259566253458267278</t>
  </si>
  <si>
    <t>ID_264156268790267278</t>
  </si>
  <si>
    <t>264156</t>
  </si>
  <si>
    <t>ID_261307190840267278</t>
  </si>
  <si>
    <t>ID_252536239056267278</t>
  </si>
  <si>
    <t>ID_259797289855267278</t>
  </si>
  <si>
    <t>ID_246385263714267278</t>
  </si>
  <si>
    <t>ID_256175224916267278</t>
  </si>
  <si>
    <t>ID_261288252503267278</t>
  </si>
  <si>
    <t>261288</t>
  </si>
  <si>
    <t>ID_254526259218267278</t>
  </si>
  <si>
    <t>ID_257361215502267278</t>
  </si>
  <si>
    <t>ID_267694251373267278</t>
  </si>
  <si>
    <t>ID_201182127785245684</t>
  </si>
  <si>
    <t>201182</t>
  </si>
  <si>
    <t>ID_250213256690267278</t>
  </si>
  <si>
    <t>ID_253056294493267278</t>
  </si>
  <si>
    <t>ID_263245284420267278</t>
  </si>
  <si>
    <t>ID_252063261193267278</t>
  </si>
  <si>
    <t>ID_263934232206267278</t>
  </si>
  <si>
    <t>ID_256146296304267278</t>
  </si>
  <si>
    <t>ID_241475294600267278</t>
  </si>
  <si>
    <t>ID_270709253996267278</t>
  </si>
  <si>
    <t>ID_258044302988267278</t>
  </si>
  <si>
    <t>ID_255356231662267278</t>
  </si>
  <si>
    <t>ID_252700238416267278</t>
  </si>
  <si>
    <t>ID_259587243718267278</t>
  </si>
  <si>
    <t>ID_267683216374267278</t>
  </si>
  <si>
    <t>ID_255040242068267278</t>
  </si>
  <si>
    <t>ID_33419360455267278</t>
  </si>
  <si>
    <t>ID_246925262607267278</t>
  </si>
  <si>
    <t>ID_262624230065267278</t>
  </si>
  <si>
    <t>ID_266831216573267278</t>
  </si>
  <si>
    <t>ID_263445222706267278</t>
  </si>
  <si>
    <t>ID_264172286513267278</t>
  </si>
  <si>
    <t>ID_261570230275267278</t>
  </si>
  <si>
    <t>ID_270464261729267278</t>
  </si>
  <si>
    <t>ID_248084287268267278</t>
  </si>
  <si>
    <t>ID_263585259675267278</t>
  </si>
  <si>
    <t>ID_251260224131267278</t>
  </si>
  <si>
    <t>ID_258796218240267278</t>
  </si>
  <si>
    <t>ID_257385305080267278</t>
  </si>
  <si>
    <t>ID_262726284098267278</t>
  </si>
  <si>
    <t>ID_265128290941251804</t>
  </si>
  <si>
    <t>ID_264539252614267278</t>
  </si>
  <si>
    <t>ID_251174254256267278</t>
  </si>
  <si>
    <t>ID_270581249590267278</t>
  </si>
  <si>
    <t>ID_266431217603267278</t>
  </si>
  <si>
    <t>ID_267694236005267278</t>
  </si>
  <si>
    <t>ID_248083258115267278</t>
  </si>
  <si>
    <t>ID_251410220229267278</t>
  </si>
  <si>
    <t>ID_269674269112267278</t>
  </si>
  <si>
    <t>ID_266892234333267278</t>
  </si>
  <si>
    <t>ID_249892259654267278</t>
  </si>
  <si>
    <t>ID_264298240631267278</t>
  </si>
  <si>
    <t>ID_253941259174267278</t>
  </si>
  <si>
    <t>ID_273392307302267278</t>
  </si>
  <si>
    <t>273392</t>
  </si>
  <si>
    <t>ID_256054259934267278</t>
  </si>
  <si>
    <t>ID_227900238044267278</t>
  </si>
  <si>
    <t>ID_249996218559267278</t>
  </si>
  <si>
    <t>ID_239694295721267278</t>
  </si>
  <si>
    <t>ID_256585230214267278</t>
  </si>
  <si>
    <t>ID_309812372305251804</t>
  </si>
  <si>
    <t>ID_244073268738267278</t>
  </si>
  <si>
    <t>ID_247397268061267278</t>
  </si>
  <si>
    <t>ID_265864293443267278</t>
  </si>
  <si>
    <t>ID_243233285936267278</t>
  </si>
  <si>
    <t>ID_249039231391267278</t>
  </si>
  <si>
    <t>ID_246447269541267278</t>
  </si>
  <si>
    <t>ID_239456226962267278</t>
  </si>
  <si>
    <t>ID_248188248882267278</t>
  </si>
  <si>
    <t>ID_252103301277267278</t>
  </si>
  <si>
    <t>ID_265056245300267278</t>
  </si>
  <si>
    <t>ID_264479217837267278</t>
  </si>
  <si>
    <t>ID_263624262348267278</t>
  </si>
  <si>
    <t>ID_246603262506267278</t>
  </si>
  <si>
    <t>ID_254218251984267278</t>
  </si>
  <si>
    <t>ID_251741235545267278</t>
  </si>
  <si>
    <t>ID_247625252030267278</t>
  </si>
  <si>
    <t>ID_249332265947267278</t>
  </si>
  <si>
    <t>ID_249122214253267278</t>
  </si>
  <si>
    <t>ID_257192261572267278</t>
  </si>
  <si>
    <t>ID_249741251792267278</t>
  </si>
  <si>
    <t>ID_248062257711267278</t>
  </si>
  <si>
    <t>ID_252986274764267278</t>
  </si>
  <si>
    <t>ID_246628231749267278</t>
  </si>
  <si>
    <t>ID_248304286015267278</t>
  </si>
  <si>
    <t>ID_255500123959245684</t>
  </si>
  <si>
    <t>255500</t>
  </si>
  <si>
    <t>ID_247236240943267278</t>
  </si>
  <si>
    <t>ID_248984248137267278</t>
  </si>
  <si>
    <t>ID_264149228863267278</t>
  </si>
  <si>
    <t>ID_244516227425267278</t>
  </si>
  <si>
    <t>ID_249259229178267278</t>
  </si>
  <si>
    <t>ID_242250235561267278</t>
  </si>
  <si>
    <t>ID_242776271313267278</t>
  </si>
  <si>
    <t>242776</t>
  </si>
  <si>
    <t>ID_247907305160267278</t>
  </si>
  <si>
    <t>ID_266224259739267278</t>
  </si>
  <si>
    <t>ID_266231235737267278</t>
  </si>
  <si>
    <t>ID_253403273947267278</t>
  </si>
  <si>
    <t>ID_247029298660267278</t>
  </si>
  <si>
    <t>ID_261930270051267278</t>
  </si>
  <si>
    <t>ID_269977238373267278</t>
  </si>
  <si>
    <t>ID_259807268938267278</t>
  </si>
  <si>
    <t>ID_306432366785267277</t>
  </si>
  <si>
    <t>306432</t>
  </si>
  <si>
    <t>ID_255716225405267278</t>
  </si>
  <si>
    <t>ID_246839260635267278</t>
  </si>
  <si>
    <t>ID_250227235833267278</t>
  </si>
  <si>
    <t>ID_308373372438267278</t>
  </si>
  <si>
    <t>ID_268384278116267278</t>
  </si>
  <si>
    <t>ID_253319244007267278</t>
  </si>
  <si>
    <t>ID_242161261793267278</t>
  </si>
  <si>
    <t>ID_260235282983267278</t>
  </si>
  <si>
    <t>ID_311492374021251804</t>
  </si>
  <si>
    <t>ID_258997271446267278</t>
  </si>
  <si>
    <t>ID_241875256495267278</t>
  </si>
  <si>
    <t>ID_244151236040267278</t>
  </si>
  <si>
    <t>ID_243411305836267278</t>
  </si>
  <si>
    <t>ID_262889241169267278</t>
  </si>
  <si>
    <t>ID_249506235445267278</t>
  </si>
  <si>
    <t>ID_262508293127267278</t>
  </si>
  <si>
    <t>ID_252932217898267278</t>
  </si>
  <si>
    <t>ID_259636243847267278</t>
  </si>
  <si>
    <t>ID_255231245657267278</t>
  </si>
  <si>
    <t>ID_245968215354267278</t>
  </si>
  <si>
    <t>ID_264655248429267278</t>
  </si>
  <si>
    <t>264655</t>
  </si>
  <si>
    <t>ID_252500301983267278</t>
  </si>
  <si>
    <t>ID_12897277458267278</t>
  </si>
  <si>
    <t>ID_260443229206267278</t>
  </si>
  <si>
    <t>ID_264479221379267278</t>
  </si>
  <si>
    <t>ID_262939280405267278</t>
  </si>
  <si>
    <t>ID_247425234223267278</t>
  </si>
  <si>
    <t>ID_267018241583267278</t>
  </si>
  <si>
    <t>ID_259153230987267278</t>
  </si>
  <si>
    <t>ID_132222263177267278</t>
  </si>
  <si>
    <t>ID_256176252472267278</t>
  </si>
  <si>
    <t>ID_253061262724267278</t>
  </si>
  <si>
    <t>ID_250156271281267278</t>
  </si>
  <si>
    <t>ID_270885266666267278</t>
  </si>
  <si>
    <t>ID_262000283901267278</t>
  </si>
  <si>
    <t>ID_259204250837267278</t>
  </si>
  <si>
    <t>ID_266568223661267278</t>
  </si>
  <si>
    <t>ID_256766294596267278</t>
  </si>
  <si>
    <t>ID_246839303300267278</t>
  </si>
  <si>
    <t>ID_241647260778267278</t>
  </si>
  <si>
    <t>ID_261930292267267278</t>
  </si>
  <si>
    <t>ID_248442293185267278</t>
  </si>
  <si>
    <t>ID_248684138863251804</t>
  </si>
  <si>
    <t>ID_251922269966267278</t>
  </si>
  <si>
    <t>ID_268918292462267278</t>
  </si>
  <si>
    <t>ID_260229289969267278</t>
  </si>
  <si>
    <t>ID_256487254761267278</t>
  </si>
  <si>
    <t>ID_255560230778267278</t>
  </si>
  <si>
    <t>ID_269869282426267278</t>
  </si>
  <si>
    <t>ID_259554238083267278</t>
  </si>
  <si>
    <t>ID_248656219399267278</t>
  </si>
  <si>
    <t>ID_254305229898267278</t>
  </si>
  <si>
    <t>ID_260907243396267278</t>
  </si>
  <si>
    <t>ID_255442220301267278</t>
  </si>
  <si>
    <t>255442</t>
  </si>
  <si>
    <t>ID_246079227466267278</t>
  </si>
  <si>
    <t>ID_238063291863267278</t>
  </si>
  <si>
    <t>ID_261179288982267278</t>
  </si>
  <si>
    <t>ID_246749289985267278</t>
  </si>
  <si>
    <t>ID_246802230655267278</t>
  </si>
  <si>
    <t>ID_308426368108267278</t>
  </si>
  <si>
    <t>ID_263394299922267278</t>
  </si>
  <si>
    <t>ID_271305299925267278</t>
  </si>
  <si>
    <t>ID_259628217532267278</t>
  </si>
  <si>
    <t>ID_271699303613267278</t>
  </si>
  <si>
    <t>ID_262362217062267278</t>
  </si>
  <si>
    <t>ID_255125270276267278</t>
  </si>
  <si>
    <t>ID_259611273017267278</t>
  </si>
  <si>
    <t>ID_268781256611267278</t>
  </si>
  <si>
    <t>ID_258132298853267278</t>
  </si>
  <si>
    <t>ID_23020223090267278</t>
  </si>
  <si>
    <t>23020</t>
  </si>
  <si>
    <t>ID_248927274983267278</t>
  </si>
  <si>
    <t>ID_288763374566251804</t>
  </si>
  <si>
    <t>ID_270885261364267278</t>
  </si>
  <si>
    <t>ID_261645287082267278</t>
  </si>
  <si>
    <t>ID_259525251835267278</t>
  </si>
  <si>
    <t>ID_245958305914267278</t>
  </si>
  <si>
    <t>ID_261757286538267278</t>
  </si>
  <si>
    <t>ID_273198357590267278</t>
  </si>
  <si>
    <t>ID_256840304207267278</t>
  </si>
  <si>
    <t>ID_309474368421251804</t>
  </si>
  <si>
    <t>309474</t>
  </si>
  <si>
    <t>ID_245904238029267278</t>
  </si>
  <si>
    <t>ID_250235254059267278</t>
  </si>
  <si>
    <t>ID_255361226114267278</t>
  </si>
  <si>
    <t>ID_246096246686267278</t>
  </si>
  <si>
    <t>ID_260454254480267278</t>
  </si>
  <si>
    <t>ID_255125223620267278</t>
  </si>
  <si>
    <t>ID_249309271006267278</t>
  </si>
  <si>
    <t>ID_247726269496267278</t>
  </si>
  <si>
    <t>ID_247323242163267278</t>
  </si>
  <si>
    <t>ID_248853285732251804</t>
  </si>
  <si>
    <t>ID_219925223520267278</t>
  </si>
  <si>
    <t>ID_225702226358267278</t>
  </si>
  <si>
    <t>ID_190905248573267278</t>
  </si>
  <si>
    <t>ID_252845253678267278</t>
  </si>
  <si>
    <t>ID_245846259917267278</t>
  </si>
  <si>
    <t>245846</t>
  </si>
  <si>
    <t>ID_258259243262267278</t>
  </si>
  <si>
    <t>ID_257585220059267278</t>
  </si>
  <si>
    <t>ID_244944117711251804</t>
  </si>
  <si>
    <t>ID_265548248273267278</t>
  </si>
  <si>
    <t>ID_245914221863267278</t>
  </si>
  <si>
    <t>ID_266004270866267278</t>
  </si>
  <si>
    <t>ID_258819233582267278</t>
  </si>
  <si>
    <t>ID_270086276966267278</t>
  </si>
  <si>
    <t>ID_247150287027267278</t>
  </si>
  <si>
    <t>ID_264528241610267278</t>
  </si>
  <si>
    <t>ID_257064303921267278</t>
  </si>
  <si>
    <t>ID_263321296681267278</t>
  </si>
  <si>
    <t>ID_257226299637267278</t>
  </si>
  <si>
    <t>ID_248349220919267278</t>
  </si>
  <si>
    <t>ID_245772296514267278</t>
  </si>
  <si>
    <t>ID_259030237051267278</t>
  </si>
  <si>
    <t>ID_249306304446267278</t>
  </si>
  <si>
    <t>ID_248984232513267278</t>
  </si>
  <si>
    <t>ID_269805259248267278</t>
  </si>
  <si>
    <t>ID_254436228395267278</t>
  </si>
  <si>
    <t>254436</t>
  </si>
  <si>
    <t>ID_255645217495267278</t>
  </si>
  <si>
    <t>ID_8454220457267278</t>
  </si>
  <si>
    <t>ID_257011301979267278</t>
  </si>
  <si>
    <t>ID_247455262300267278</t>
  </si>
  <si>
    <t>ID_258344214403267278</t>
  </si>
  <si>
    <t>ID_263482245645267278</t>
  </si>
  <si>
    <t>ID_248492290238267278</t>
  </si>
  <si>
    <t>ID_261840307113251804</t>
  </si>
  <si>
    <t>ID_264231295490267278</t>
  </si>
  <si>
    <t>ID_240992283541267278</t>
  </si>
  <si>
    <t>ID_254526283610267278</t>
  </si>
  <si>
    <t>ID_247087288358267278</t>
  </si>
  <si>
    <t>ID_256188278084267278</t>
  </si>
  <si>
    <t>ID_258231283380267278</t>
  </si>
  <si>
    <t>ID_264472257803267278</t>
  </si>
  <si>
    <t>ID_252053244989267278</t>
  </si>
  <si>
    <t>ID_241647224502267278</t>
  </si>
  <si>
    <t>ID_260027226311267278</t>
  </si>
  <si>
    <t>ID_264168304879267278</t>
  </si>
  <si>
    <t>ID_260067232272267278</t>
  </si>
  <si>
    <t>ID_258956224552267278</t>
  </si>
  <si>
    <t>ID_259090257075267278</t>
  </si>
  <si>
    <t>ID_252941231403267278</t>
  </si>
  <si>
    <t>ID_261118245923267278</t>
  </si>
  <si>
    <t>ID_248349237678267278</t>
  </si>
  <si>
    <t>ID_244757234290267278</t>
  </si>
  <si>
    <t>ID_245914230330267278</t>
  </si>
  <si>
    <t>ID_243547295079267278</t>
  </si>
  <si>
    <t>ID_240938270160267278</t>
  </si>
  <si>
    <t>ID_258275247401267278</t>
  </si>
  <si>
    <t>258275</t>
  </si>
  <si>
    <t>ID_256483287170267278</t>
  </si>
  <si>
    <t>ID_261791295489267278</t>
  </si>
  <si>
    <t>ID_252651284742267278</t>
  </si>
  <si>
    <t>ID_247425268529267278</t>
  </si>
  <si>
    <t>ID_250994216805267278</t>
  </si>
  <si>
    <t>ID_259803263663267278</t>
  </si>
  <si>
    <t>ID_240728246351267278</t>
  </si>
  <si>
    <t>ID_246462160534251804</t>
  </si>
  <si>
    <t>ID_252760220479267278</t>
  </si>
  <si>
    <t>ID_262561266521267278</t>
  </si>
  <si>
    <t>ID_266470254810267278</t>
  </si>
  <si>
    <t>ID_250775253096267278</t>
  </si>
  <si>
    <t>ID_257099260181267278</t>
  </si>
  <si>
    <t>ID_259369286706267278</t>
  </si>
  <si>
    <t>ID_243095301738267278</t>
  </si>
  <si>
    <t>ID_263557283689267278</t>
  </si>
  <si>
    <t>ID_247952128105245684</t>
  </si>
  <si>
    <t>ID_271643272639267278</t>
  </si>
  <si>
    <t>271643</t>
  </si>
  <si>
    <t>ID_253136299581267278</t>
  </si>
  <si>
    <t>ID_250883263750267278</t>
  </si>
  <si>
    <t>250883</t>
  </si>
  <si>
    <t>ID_255961302220267278</t>
  </si>
  <si>
    <t>ID_255696222418267278</t>
  </si>
  <si>
    <t>ID_271471263229267278</t>
  </si>
  <si>
    <t>ID_254365140564251804</t>
  </si>
  <si>
    <t>254365</t>
  </si>
  <si>
    <t>ID_259988241259267278</t>
  </si>
  <si>
    <t>ID_135406253772267278</t>
  </si>
  <si>
    <t>ID_267250240716267278</t>
  </si>
  <si>
    <t>ID_247850295105267278</t>
  </si>
  <si>
    <t>ID_268918297801267278</t>
  </si>
  <si>
    <t>ID_259404239540267278</t>
  </si>
  <si>
    <t>ID_271563288119267278</t>
  </si>
  <si>
    <t>ID_250150221832267278</t>
  </si>
  <si>
    <t>ID_308761370537267278</t>
  </si>
  <si>
    <t>ID_251377290504267278</t>
  </si>
  <si>
    <t>ID_254698257151267278</t>
  </si>
  <si>
    <t>ID_246106228649267278</t>
  </si>
  <si>
    <t>ID_254554235765267278</t>
  </si>
  <si>
    <t>ID_251652226989267278</t>
  </si>
  <si>
    <t>ID_246079282890267278</t>
  </si>
  <si>
    <t>ID_253618287642267278</t>
  </si>
  <si>
    <t>ID_246550287665267278</t>
  </si>
  <si>
    <t>ID_262962247702267278</t>
  </si>
  <si>
    <t>ID_266245303221267278</t>
  </si>
  <si>
    <t>ID_253432241042267278</t>
  </si>
  <si>
    <t>ID_252063268392267278</t>
  </si>
  <si>
    <t>ID_266806289958267278</t>
  </si>
  <si>
    <t>ID_246126292463267278</t>
  </si>
  <si>
    <t>ID_246812238361267278</t>
  </si>
  <si>
    <t>ID_248880261476267278</t>
  </si>
  <si>
    <t>ID_254306301878267278</t>
  </si>
  <si>
    <t>ID_250774278596267278</t>
  </si>
  <si>
    <t>ID_245234250733267278</t>
  </si>
  <si>
    <t>ID_267045246772267278</t>
  </si>
  <si>
    <t>ID_256146263332267278</t>
  </si>
  <si>
    <t>ID_250713243012267278</t>
  </si>
  <si>
    <t>ID_247433239177267278</t>
  </si>
  <si>
    <t>ID_269160258615267278</t>
  </si>
  <si>
    <t>ID_257379262099267278</t>
  </si>
  <si>
    <t>ID_265636254872267278</t>
  </si>
  <si>
    <t>ID_254526221471267278</t>
  </si>
  <si>
    <t>ID_251410243658267278</t>
  </si>
  <si>
    <t>ID_263748283180267278</t>
  </si>
  <si>
    <t>ID_249343216092267278</t>
  </si>
  <si>
    <t>ID_268296233760267278</t>
  </si>
  <si>
    <t>268296</t>
  </si>
  <si>
    <t>ID_259374301038267278</t>
  </si>
  <si>
    <t>ID_252905262776267278</t>
  </si>
  <si>
    <t>ID_270884274626267278</t>
  </si>
  <si>
    <t>ID_260863285742267278</t>
  </si>
  <si>
    <t>ID_246307263310267278</t>
  </si>
  <si>
    <t>246307</t>
  </si>
  <si>
    <t>ID_250148263537267278</t>
  </si>
  <si>
    <t>ID_254038239748267278</t>
  </si>
  <si>
    <t>ID_255086251513267278</t>
  </si>
  <si>
    <t>ID_247818232907267278</t>
  </si>
  <si>
    <t>ID_247304286040267278</t>
  </si>
  <si>
    <t>ID_262083265634267278</t>
  </si>
  <si>
    <t>ID_250225299632267278</t>
  </si>
  <si>
    <t>ID_261839307271251804</t>
  </si>
  <si>
    <t>ID_261644305770267278</t>
  </si>
  <si>
    <t>ID_261254288481267278</t>
  </si>
  <si>
    <t>ID_256851285617267278</t>
  </si>
  <si>
    <t>ID_255247249765267278</t>
  </si>
  <si>
    <t>ID_251508240839267278</t>
  </si>
  <si>
    <t>ID_249343258649267278</t>
  </si>
  <si>
    <t>ID_249437229733267278</t>
  </si>
  <si>
    <t>ID_244857243143267278</t>
  </si>
  <si>
    <t>ID_256361270180267278</t>
  </si>
  <si>
    <t>ID_251400224334267278</t>
  </si>
  <si>
    <t>ID_249583267836267278</t>
  </si>
  <si>
    <t>ID_264440243752267278</t>
  </si>
  <si>
    <t>ID_255026220063267278</t>
  </si>
  <si>
    <t>ID_259611249989267278</t>
  </si>
  <si>
    <t>ID_266203267445267278</t>
  </si>
  <si>
    <t>ID_261171240374267278</t>
  </si>
  <si>
    <t>ID_242093220936267278</t>
  </si>
  <si>
    <t>ID_258080269683267278</t>
  </si>
  <si>
    <t>258080</t>
  </si>
  <si>
    <t>ID_288728357564267278</t>
  </si>
  <si>
    <t>288728</t>
  </si>
  <si>
    <t>ID_254227220856267278</t>
  </si>
  <si>
    <t>ID_264463193455267278</t>
  </si>
  <si>
    <t>ID_255193222500267278</t>
  </si>
  <si>
    <t>ID_255800303558267278</t>
  </si>
  <si>
    <t>ID_240678228061267278</t>
  </si>
  <si>
    <t>ID_256841235710267278</t>
  </si>
  <si>
    <t>ID_270359259687267278</t>
  </si>
  <si>
    <t>ID_246926231024267278</t>
  </si>
  <si>
    <t>ID_239328217384267278</t>
  </si>
  <si>
    <t>ID_241754238595267278</t>
  </si>
  <si>
    <t>ID_249996302022267278</t>
  </si>
  <si>
    <t>ID_249757262888267278</t>
  </si>
  <si>
    <t>249757</t>
  </si>
  <si>
    <t>ID_257570293935267278</t>
  </si>
  <si>
    <t>ID_270158306014267278</t>
  </si>
  <si>
    <t>ID_261209235486267278</t>
  </si>
  <si>
    <t>ID_310205371295251804</t>
  </si>
  <si>
    <t>ID_264994231100267278</t>
  </si>
  <si>
    <t>ID_257702215654267278</t>
  </si>
  <si>
    <t>ID_267274297163267278</t>
  </si>
  <si>
    <t>ID_245814305799267278</t>
  </si>
  <si>
    <t>ID_241610292659267278</t>
  </si>
  <si>
    <t>ID_250187222180267278</t>
  </si>
  <si>
    <t>ID_254727245223267278</t>
  </si>
  <si>
    <t>ID_249741226543267278</t>
  </si>
  <si>
    <t>ID_256615230224267278</t>
  </si>
  <si>
    <t>ID_242995297058267278</t>
  </si>
  <si>
    <t>ID_253468221705267278</t>
  </si>
  <si>
    <t>ID_266618236763267278</t>
  </si>
  <si>
    <t>266618</t>
  </si>
  <si>
    <t>ID_261462246641267278</t>
  </si>
  <si>
    <t>ID_250729245270267278</t>
  </si>
  <si>
    <t>ID_250393233995267278</t>
  </si>
  <si>
    <t>ID_253927270203267278</t>
  </si>
  <si>
    <t>ID_259048222550267278</t>
  </si>
  <si>
    <t>ID_257825232788267278</t>
  </si>
  <si>
    <t>ID_308426372881267278</t>
  </si>
  <si>
    <t>ID_257191286019267278</t>
  </si>
  <si>
    <t>ID_261535269048267278</t>
  </si>
  <si>
    <t>ID_243221218839267278</t>
  </si>
  <si>
    <t>ID_250019264758267278</t>
  </si>
  <si>
    <t>ID_261488231089267278</t>
  </si>
  <si>
    <t>ID_261179285426267278</t>
  </si>
  <si>
    <t>ID_244512218751267278</t>
  </si>
  <si>
    <t>ID_253926228891267278</t>
  </si>
  <si>
    <t>ID_246557222142267278</t>
  </si>
  <si>
    <t>ID_249194372842251804</t>
  </si>
  <si>
    <t>ID_258481267051267278</t>
  </si>
  <si>
    <t>ID_269196303120267278</t>
  </si>
  <si>
    <t>ID_250874305099267278</t>
  </si>
  <si>
    <t>ID_241273226397267278</t>
  </si>
  <si>
    <t>ID_259137275492267278</t>
  </si>
  <si>
    <t>ID_261087287883267278</t>
  </si>
  <si>
    <t>ID_256955275835267278</t>
  </si>
  <si>
    <t>ID_254227227220267278</t>
  </si>
  <si>
    <t>ID_308959368220251804</t>
  </si>
  <si>
    <t>ID_242557258642267278</t>
  </si>
  <si>
    <t>ID_254431269792267278</t>
  </si>
  <si>
    <t>254431</t>
  </si>
  <si>
    <t>ID_250982280275267278</t>
  </si>
  <si>
    <t>ID_260753220220267278</t>
  </si>
  <si>
    <t>ID_264480299405267278</t>
  </si>
  <si>
    <t>ID_258362266791267278</t>
  </si>
  <si>
    <t>ID_261443292324267278</t>
  </si>
  <si>
    <t>ID_308989375012267278</t>
  </si>
  <si>
    <t>ID_246008275505267278</t>
  </si>
  <si>
    <t>ID_308959367930251804</t>
  </si>
  <si>
    <t>ID_263905282990267278</t>
  </si>
  <si>
    <t>ID_245303228904267278</t>
  </si>
  <si>
    <t>ID_256840240040267278</t>
  </si>
  <si>
    <t>ID_264529249781267278</t>
  </si>
  <si>
    <t>ID_258074232874267278</t>
  </si>
  <si>
    <t>ID_238480289617267278</t>
  </si>
  <si>
    <t>ID_257763255880267278</t>
  </si>
  <si>
    <t>ID_252445228099267278</t>
  </si>
  <si>
    <t>ID_257840217764267278</t>
  </si>
  <si>
    <t>ID_249889287707267278</t>
  </si>
  <si>
    <t>ID_240936229384267278</t>
  </si>
  <si>
    <t>ID_311197372037251804</t>
  </si>
  <si>
    <t>ID_245217265097267278</t>
  </si>
  <si>
    <t>ID_249789290922267278</t>
  </si>
  <si>
    <t>ID_262358289792267278</t>
  </si>
  <si>
    <t>ID_271238259926267278</t>
  </si>
  <si>
    <t>ID_253182261065267278</t>
  </si>
  <si>
    <t>ID_268056301159267278</t>
  </si>
  <si>
    <t>ID_266162258939267278</t>
  </si>
  <si>
    <t>ID_259768217552267278</t>
  </si>
  <si>
    <t>ID_251741301090267278</t>
  </si>
  <si>
    <t>ID_258468249626267278</t>
  </si>
  <si>
    <t>ID_247433219901267278</t>
  </si>
  <si>
    <t>ID_251277287089267278</t>
  </si>
  <si>
    <t>ID_256188255799267278</t>
  </si>
  <si>
    <t>ID_256886251625267278</t>
  </si>
  <si>
    <t>ID_308579367322267278</t>
  </si>
  <si>
    <t>ID_254747285405267278</t>
  </si>
  <si>
    <t>ID_4534122904245684</t>
  </si>
  <si>
    <t>4534</t>
  </si>
  <si>
    <t>ID_256551270889267278</t>
  </si>
  <si>
    <t>ID_256949295163267278</t>
  </si>
  <si>
    <t>ID_247574276193267278</t>
  </si>
  <si>
    <t>ID_244399371807267278</t>
  </si>
  <si>
    <t>ID_250307253551267278</t>
  </si>
  <si>
    <t>ID_258159264765267278</t>
  </si>
  <si>
    <t>ID_259388182954251804</t>
  </si>
  <si>
    <t>ID_271546305131267278</t>
  </si>
  <si>
    <t>ID_255105289026267278</t>
  </si>
  <si>
    <t>ID_242329270847267278</t>
  </si>
  <si>
    <t>ID_263905260200267278</t>
  </si>
  <si>
    <t>ID_261892240887267278</t>
  </si>
  <si>
    <t>ID_239497244675267278</t>
  </si>
  <si>
    <t>ID_248375285769267278</t>
  </si>
  <si>
    <t>ID_252651278606267278</t>
  </si>
  <si>
    <t>ID_246138283844267278</t>
  </si>
  <si>
    <t>ID_259380215846267278</t>
  </si>
  <si>
    <t>ID_251123252401267278</t>
  </si>
  <si>
    <t>ID_250524272502267278</t>
  </si>
  <si>
    <t>ID_244734280083267278</t>
  </si>
  <si>
    <t>ID_260863295021267278</t>
  </si>
  <si>
    <t>ID_270316250222267278</t>
  </si>
  <si>
    <t>ID_268425274621267278</t>
  </si>
  <si>
    <t>ID_257283295550267278</t>
  </si>
  <si>
    <t>ID_268168235871267278</t>
  </si>
  <si>
    <t>ID_248877279073267278</t>
  </si>
  <si>
    <t>ID_247062289345267278</t>
  </si>
  <si>
    <t>ID_263810280807267278</t>
  </si>
  <si>
    <t>ID_264539252615267278</t>
  </si>
  <si>
    <t>ID_264240240236267278</t>
  </si>
  <si>
    <t>ID_266901229475267278</t>
  </si>
  <si>
    <t>ID_265896234293267278</t>
  </si>
  <si>
    <t>265896</t>
  </si>
  <si>
    <t>ID_253835227105267278</t>
  </si>
  <si>
    <t>ID_255759226555267278</t>
  </si>
  <si>
    <t>ID_253471218647267278</t>
  </si>
  <si>
    <t>ID_270704300160267278</t>
  </si>
  <si>
    <t>ID_240671151591251804</t>
  </si>
  <si>
    <t>240671</t>
  </si>
  <si>
    <t>ID_241729252557267278</t>
  </si>
  <si>
    <t>ID_259122290318267278</t>
  </si>
  <si>
    <t>ID_270823254113267278</t>
  </si>
  <si>
    <t>ID_251748231601267278</t>
  </si>
  <si>
    <t>ID_308650368333251804</t>
  </si>
  <si>
    <t>ID_258650219397267278</t>
  </si>
  <si>
    <t>ID_254582250373267278</t>
  </si>
  <si>
    <t>ID_271574300889267278</t>
  </si>
  <si>
    <t>ID_244620298134267278</t>
  </si>
  <si>
    <t>ID_267008286560267278</t>
  </si>
  <si>
    <t>ID_245895235999267278</t>
  </si>
  <si>
    <t>ID_269509282663267278</t>
  </si>
  <si>
    <t>ID_254897241296267278</t>
  </si>
  <si>
    <t>ID_257255299702267278</t>
  </si>
  <si>
    <t>ID_266220219687267278</t>
  </si>
  <si>
    <t>ID_266202278935267278</t>
  </si>
  <si>
    <t>ID_256479302388267278</t>
  </si>
  <si>
    <t>ID_266990299927267278</t>
  </si>
  <si>
    <t>ID_245466263167267278</t>
  </si>
  <si>
    <t>ID_242895265393267278</t>
  </si>
  <si>
    <t>ID_247453238940267278</t>
  </si>
  <si>
    <t>ID_227900227310267278</t>
  </si>
  <si>
    <t>ID_270041272646267278</t>
  </si>
  <si>
    <t>ID_263810275914267278</t>
  </si>
  <si>
    <t>ID_259765264987267278</t>
  </si>
  <si>
    <t>ID_242352240502267278</t>
  </si>
  <si>
    <t>ID_255823270880267278</t>
  </si>
  <si>
    <t>ID_269822257347267278</t>
  </si>
  <si>
    <t>ID_249194372339251804</t>
  </si>
  <si>
    <t>ID_250385289340267278</t>
  </si>
  <si>
    <t>ID_248451262950267278</t>
  </si>
  <si>
    <t>ID_238243360121267278</t>
  </si>
  <si>
    <t>ID_261048218072267278</t>
  </si>
  <si>
    <t>ID_261179256992267278</t>
  </si>
  <si>
    <t>ID_242351300640267278</t>
  </si>
  <si>
    <t>ID_251908239402267278</t>
  </si>
  <si>
    <t>ID_254600278144267278</t>
  </si>
  <si>
    <t>ID_254503252826267278</t>
  </si>
  <si>
    <t>ID_258344216307267278</t>
  </si>
  <si>
    <t>ID_256406282265267278</t>
  </si>
  <si>
    <t>ID_273344306442267278</t>
  </si>
  <si>
    <t>ID_257889228982267278</t>
  </si>
  <si>
    <t>ID_253089289446267278</t>
  </si>
  <si>
    <t>ID_241748248355267278</t>
  </si>
  <si>
    <t>ID_258919239867267278</t>
  </si>
  <si>
    <t>ID_266801253709267278</t>
  </si>
  <si>
    <t>ID_261199301815267278</t>
  </si>
  <si>
    <t>ID_257680303026267278</t>
  </si>
  <si>
    <t>ID_249336238240267278</t>
  </si>
  <si>
    <t>ID_266297250078267278</t>
  </si>
  <si>
    <t>ID_248300238053267278</t>
  </si>
  <si>
    <t>ID_246898215076267278</t>
  </si>
  <si>
    <t>ID_258468222034267278</t>
  </si>
  <si>
    <t>ID_244757221113267278</t>
  </si>
  <si>
    <t>ID_258912250902267278</t>
  </si>
  <si>
    <t>ID_255804295005267278</t>
  </si>
  <si>
    <t>255804</t>
  </si>
  <si>
    <t>ID_244116262444267278</t>
  </si>
  <si>
    <t>ID_248655258192267278</t>
  </si>
  <si>
    <t>ID_201038303140267278</t>
  </si>
  <si>
    <t>ID_261535292901267278</t>
  </si>
  <si>
    <t>ID_239522228132267278</t>
  </si>
  <si>
    <t>ID_243976265583267278</t>
  </si>
  <si>
    <t>ID_261750294587267278</t>
  </si>
  <si>
    <t>ID_251002223137267278</t>
  </si>
  <si>
    <t>ID_251204247861267278</t>
  </si>
  <si>
    <t>ID_251972295705267278</t>
  </si>
  <si>
    <t>ID_257132278543267278</t>
  </si>
  <si>
    <t>ID_259100294872267278</t>
  </si>
  <si>
    <t>ID_245303295781267278</t>
  </si>
  <si>
    <t>ID_252510274475267278</t>
  </si>
  <si>
    <t>ID_272683306105251804</t>
  </si>
  <si>
    <t>ID_253182283462267278</t>
  </si>
  <si>
    <t>ID_260703224253267278</t>
  </si>
  <si>
    <t>ID_241552225673267278</t>
  </si>
  <si>
    <t>ID_257106271899267278</t>
  </si>
  <si>
    <t>ID_251260283986267278</t>
  </si>
  <si>
    <t>ID_245766246434267278</t>
  </si>
  <si>
    <t>ID_253291218298267278</t>
  </si>
  <si>
    <t>ID_263378272294267278</t>
  </si>
  <si>
    <t>ID_222010289984267278</t>
  </si>
  <si>
    <t>ID_260966268501267278</t>
  </si>
  <si>
    <t>ID_250771217937267278</t>
  </si>
  <si>
    <t>ID_263150215983267278</t>
  </si>
  <si>
    <t>ID_259635296531267278</t>
  </si>
  <si>
    <t>ID_242748302874267278</t>
  </si>
  <si>
    <t>ID_254200247427267278</t>
  </si>
  <si>
    <t>ID_252308251523267278</t>
  </si>
  <si>
    <t>ID_248895264944267278</t>
  </si>
  <si>
    <t>ID_269336228765267278</t>
  </si>
  <si>
    <t>ID_310158369111251804</t>
  </si>
  <si>
    <t>ID_244277201881267278</t>
  </si>
  <si>
    <t>ID_269496304784267278</t>
  </si>
  <si>
    <t>ID_265690251477267278</t>
  </si>
  <si>
    <t>ID_244565250768267278</t>
  </si>
  <si>
    <t>ID_262579293807267278</t>
  </si>
  <si>
    <t>ID_258838240674267278</t>
  </si>
  <si>
    <t>ID_244901292333267278</t>
  </si>
  <si>
    <t>ID_251692297842267278</t>
  </si>
  <si>
    <t>ID_268529226312267278</t>
  </si>
  <si>
    <t>ID_259000230582267278</t>
  </si>
  <si>
    <t>259000</t>
  </si>
  <si>
    <t>ID_257778255287251804</t>
  </si>
  <si>
    <t>ID_249634273069267278</t>
  </si>
  <si>
    <t>ID_251106302130267278</t>
  </si>
  <si>
    <t>ID_259150300488267278</t>
  </si>
  <si>
    <t>ID_253504302893267278</t>
  </si>
  <si>
    <t>ID_258797219350267278</t>
  </si>
  <si>
    <t>ID_265464240490267278</t>
  </si>
  <si>
    <t>ID_248670216164251804</t>
  </si>
  <si>
    <t>ID_247393273555267278</t>
  </si>
  <si>
    <t>ID_241430233425267278</t>
  </si>
  <si>
    <t>ID_245775247989267278</t>
  </si>
  <si>
    <t>ID_249910272722267278</t>
  </si>
  <si>
    <t>ID_261840306801251804</t>
  </si>
  <si>
    <t>ID_260247288197267278</t>
  </si>
  <si>
    <t>ID_252952280695267278</t>
  </si>
  <si>
    <t>ID_269598265201267278</t>
  </si>
  <si>
    <t>ID_259334359764251804</t>
  </si>
  <si>
    <t>ID_260263252770251804</t>
  </si>
  <si>
    <t>ID_256967251005267278</t>
  </si>
  <si>
    <t>256967</t>
  </si>
  <si>
    <t>ID_257604305705267278</t>
  </si>
  <si>
    <t>ID_244962249115267278</t>
  </si>
  <si>
    <t>ID_254904214222267278</t>
  </si>
  <si>
    <t>254904</t>
  </si>
  <si>
    <t>ID_255792258748267278</t>
  </si>
  <si>
    <t>ID_255510221715267278</t>
  </si>
  <si>
    <t>ID_247395282553267278</t>
  </si>
  <si>
    <t>ID_256361305299267278</t>
  </si>
  <si>
    <t>ID_261581249726267278</t>
  </si>
  <si>
    <t>ID_261293229499267278</t>
  </si>
  <si>
    <t>ID_250775258971267278</t>
  </si>
  <si>
    <t>ID_249457242313267278</t>
  </si>
  <si>
    <t>ID_249151225095267278</t>
  </si>
  <si>
    <t>ID_256411257942267278</t>
  </si>
  <si>
    <t>ID_263235219182267278</t>
  </si>
  <si>
    <t>ID_265584254142267278</t>
  </si>
  <si>
    <t>ID_242464271317267278</t>
  </si>
  <si>
    <t>ID_261199294833267278</t>
  </si>
  <si>
    <t>ID_263106243696267278</t>
  </si>
  <si>
    <t>ID_254381285703267278</t>
  </si>
  <si>
    <t>ID_253153253890267278</t>
  </si>
  <si>
    <t>ID_250412265722267278</t>
  </si>
  <si>
    <t>ID_254031255585267278</t>
  </si>
  <si>
    <t>ID_249457224638267278</t>
  </si>
  <si>
    <t>ID_248243299467267278</t>
  </si>
  <si>
    <t>ID_256953283744267278</t>
  </si>
  <si>
    <t>ID_257155216719267278</t>
  </si>
  <si>
    <t>ID_245870243834267278</t>
  </si>
  <si>
    <t>ID_263929292211267278</t>
  </si>
  <si>
    <t>ID_251652232499267278</t>
  </si>
  <si>
    <t>ID_258858256157267278</t>
  </si>
  <si>
    <t>ID_268784224526267278</t>
  </si>
  <si>
    <t>ID_247903258023267278</t>
  </si>
  <si>
    <t>ID_262903221563267278</t>
  </si>
  <si>
    <t>ID_271563279603267278</t>
  </si>
  <si>
    <t>ID_308511372924251804</t>
  </si>
  <si>
    <t>ID_250874295217267278</t>
  </si>
  <si>
    <t>ID_256527218456267278</t>
  </si>
  <si>
    <t>ID_256551233662267278</t>
  </si>
  <si>
    <t>ID_260007303036267278</t>
  </si>
  <si>
    <t>ID_253920258346267278</t>
  </si>
  <si>
    <t>ID_252513233815267278</t>
  </si>
  <si>
    <t>ID_250019283808267278</t>
  </si>
  <si>
    <t>ID_254211273353267278</t>
  </si>
  <si>
    <t>ID_260863216412267278</t>
  </si>
  <si>
    <t>ID_262672232508267278</t>
  </si>
  <si>
    <t>ID_255645263087267278</t>
  </si>
  <si>
    <t>ID_258053257138267278</t>
  </si>
  <si>
    <t>ID_254443217905267278</t>
  </si>
  <si>
    <t>ID_262148251390267278</t>
  </si>
  <si>
    <t>ID_255130291786267278</t>
  </si>
  <si>
    <t>ID_270025247063267278</t>
  </si>
  <si>
    <t>ID_247570232753267278</t>
  </si>
  <si>
    <t>ID_258793246460267278</t>
  </si>
  <si>
    <t>ID_260893221872267278</t>
  </si>
  <si>
    <t>ID_245148298989267278</t>
  </si>
  <si>
    <t>ID_252932224295267278</t>
  </si>
  <si>
    <t>ID_255125268351267278</t>
  </si>
  <si>
    <t>ID_251200266156267278</t>
  </si>
  <si>
    <t>ID_251260277439267278</t>
  </si>
  <si>
    <t>ID_250946233445267278</t>
  </si>
  <si>
    <t>ID_257781220806267278</t>
  </si>
  <si>
    <t>ID_253927255158267278</t>
  </si>
  <si>
    <t>ID_246573299158267278</t>
  </si>
  <si>
    <t>ID_264148225419267278</t>
  </si>
  <si>
    <t>ID_252727272989267278</t>
  </si>
  <si>
    <t>ID_203047300416267278</t>
  </si>
  <si>
    <t>ID_247829224114267278</t>
  </si>
  <si>
    <t>ID_117311250550267278</t>
  </si>
  <si>
    <t>ID_259099221922267278</t>
  </si>
  <si>
    <t>ID_271563280517267278</t>
  </si>
  <si>
    <t>ID_257763278325267278</t>
  </si>
  <si>
    <t>ID_251106224016267278</t>
  </si>
  <si>
    <t>ID_270097239398267278</t>
  </si>
  <si>
    <t>ID_178763268240267278</t>
  </si>
  <si>
    <t>ID_253093290503267278</t>
  </si>
  <si>
    <t>ID_259988254843267278</t>
  </si>
  <si>
    <t>ID_270083269169267278</t>
  </si>
  <si>
    <t>270083</t>
  </si>
  <si>
    <t>ID_264240224152267278</t>
  </si>
  <si>
    <t>ID_245451148219251804</t>
  </si>
  <si>
    <t>245451</t>
  </si>
  <si>
    <t>ID_267165231434267278</t>
  </si>
  <si>
    <t>ID_249307306315267278</t>
  </si>
  <si>
    <t>ID_251769224458267278</t>
  </si>
  <si>
    <t>ID_267941271284267278</t>
  </si>
  <si>
    <t>ID_269822299380267278</t>
  </si>
  <si>
    <t>ID_243679233812267278</t>
  </si>
  <si>
    <t>ID_247453233408267278</t>
  </si>
  <si>
    <t>ID_244908214787267278</t>
  </si>
  <si>
    <t>ID_266691274087267278</t>
  </si>
  <si>
    <t>ID_256182263743267278</t>
  </si>
  <si>
    <t>ID_252856228295267278</t>
  </si>
  <si>
    <t>ID_264631263318267278</t>
  </si>
  <si>
    <t>ID_250523208788251804</t>
  </si>
  <si>
    <t>ID_265253227703267278</t>
  </si>
  <si>
    <t>ID_247724250046267278</t>
  </si>
  <si>
    <t>ID_264617256505267278</t>
  </si>
  <si>
    <t>ID_242487233187267278</t>
  </si>
  <si>
    <t>ID_263520301897267278</t>
  </si>
  <si>
    <t>ID_270319266836267278</t>
  </si>
  <si>
    <t>270319</t>
  </si>
  <si>
    <t>ID_258857263385267278</t>
  </si>
  <si>
    <t>ID_258808287178267278</t>
  </si>
  <si>
    <t>ID_251863275632267278</t>
  </si>
  <si>
    <t>ID_264826301057267278</t>
  </si>
  <si>
    <t>ID_255361260024267278</t>
  </si>
  <si>
    <t>ID_273580307370267278</t>
  </si>
  <si>
    <t>273580</t>
  </si>
  <si>
    <t>ID_261499295415267278</t>
  </si>
  <si>
    <t>ID_249585282072267278</t>
  </si>
  <si>
    <t>ID_55853365394267277</t>
  </si>
  <si>
    <t>ID_250357256390267278</t>
  </si>
  <si>
    <t>ID_268638267646267278</t>
  </si>
  <si>
    <t>ID_270021260089267278</t>
  </si>
  <si>
    <t>ID_263235240356267278</t>
  </si>
  <si>
    <t>ID_248629271413267278</t>
  </si>
  <si>
    <t>ID_256419231399267278</t>
  </si>
  <si>
    <t>ID_257192280867267278</t>
  </si>
  <si>
    <t>ID_259554260036267278</t>
  </si>
  <si>
    <t>ID_253737288540267278</t>
  </si>
  <si>
    <t>ID_246266304344267278</t>
  </si>
  <si>
    <t>ID_266245298058267278</t>
  </si>
  <si>
    <t>ID_247613285145267278</t>
  </si>
  <si>
    <t>ID_264477216508267278</t>
  </si>
  <si>
    <t>ID_299604366761267277</t>
  </si>
  <si>
    <t>ID_8454236492267278</t>
  </si>
  <si>
    <t>ID_249405280913267278</t>
  </si>
  <si>
    <t>ID_257099282064267278</t>
  </si>
  <si>
    <t>ID_261867215878267278</t>
  </si>
  <si>
    <t>ID_308373370377267278</t>
  </si>
  <si>
    <t>ID_261588283005267278</t>
  </si>
  <si>
    <t>ID_245248264784267278</t>
  </si>
  <si>
    <t>ID_251064288260267278</t>
  </si>
  <si>
    <t>ID_258979258911267278</t>
  </si>
  <si>
    <t>ID_259636304384267278</t>
  </si>
  <si>
    <t>ID_263308290072267278</t>
  </si>
  <si>
    <t>ID_261415220984267278</t>
  </si>
  <si>
    <t>ID_254312301982267278</t>
  </si>
  <si>
    <t>ID_102250252984267278</t>
  </si>
  <si>
    <t>ID_308989368028251804</t>
  </si>
  <si>
    <t>ID_260083247414267278</t>
  </si>
  <si>
    <t>ID_253313244646267278</t>
  </si>
  <si>
    <t>ID_269588287084267278</t>
  </si>
  <si>
    <t>ID_248656249913267278</t>
  </si>
  <si>
    <t>ID_250117231741267278</t>
  </si>
  <si>
    <t>ID_300350366788267277</t>
  </si>
  <si>
    <t>300350</t>
  </si>
  <si>
    <t>ID_239267230137251804</t>
  </si>
  <si>
    <t>ID_255716305760267278</t>
  </si>
  <si>
    <t>ID_248861227122267278</t>
  </si>
  <si>
    <t>ID_247613223948267278</t>
  </si>
  <si>
    <t>ID_267873304452267278</t>
  </si>
  <si>
    <t>ID_254487224344267278</t>
  </si>
  <si>
    <t>ID_268566282503267278</t>
  </si>
  <si>
    <t>ID_249120263950267278</t>
  </si>
  <si>
    <t>249120</t>
  </si>
  <si>
    <t>ID_250246284709267278</t>
  </si>
  <si>
    <t>ID_256987247781267278</t>
  </si>
  <si>
    <t>ID_263687218540267278</t>
  </si>
  <si>
    <t>263687</t>
  </si>
  <si>
    <t>ID_253094262769267278</t>
  </si>
  <si>
    <t>ID_249193301616267278</t>
  </si>
  <si>
    <t>ID_259835268604267278</t>
  </si>
  <si>
    <t>ID_241430283280267278</t>
  </si>
  <si>
    <t>ID_247286272041267278</t>
  </si>
  <si>
    <t>ID_243781263286267278</t>
  </si>
  <si>
    <t>ID_254676271533267278</t>
  </si>
  <si>
    <t>ID_257276233527267278</t>
  </si>
  <si>
    <t>ID_254417251276267278</t>
  </si>
  <si>
    <t>ID_261286297426267278</t>
  </si>
  <si>
    <t>ID_261396246442267278</t>
  </si>
  <si>
    <t>ID_242849225577267278</t>
  </si>
  <si>
    <t>ID_250864263940267278</t>
  </si>
  <si>
    <t>ID_256566252788267278</t>
  </si>
  <si>
    <t>ID_271539303661267278</t>
  </si>
  <si>
    <t>ID_260863282356267278</t>
  </si>
  <si>
    <t>ID_308409371853267278</t>
  </si>
  <si>
    <t>ID_242189266809267278</t>
  </si>
  <si>
    <t>ID_241729268771267278</t>
  </si>
  <si>
    <t>ID_201038225010267278</t>
  </si>
  <si>
    <t>ID_238567289285267278</t>
  </si>
  <si>
    <t>ID_241647221684267278</t>
  </si>
  <si>
    <t>ID_259583258082267278</t>
  </si>
  <si>
    <t>ID_261570220055267278</t>
  </si>
  <si>
    <t>ID_248847218285267278</t>
  </si>
  <si>
    <t>ID_308512368535267278</t>
  </si>
  <si>
    <t>ID_254014249997267278</t>
  </si>
  <si>
    <t>ID_262673229678267278</t>
  </si>
  <si>
    <t>ID_252690266309267278</t>
  </si>
  <si>
    <t>ID_264763255592267278</t>
  </si>
  <si>
    <t>ID_248447233774267278</t>
  </si>
  <si>
    <t>ID_264763239865267278</t>
  </si>
  <si>
    <t>ID_253432256447267278</t>
  </si>
  <si>
    <t>ID_252847273111267278</t>
  </si>
  <si>
    <t>ID_250168222146267278</t>
  </si>
  <si>
    <t>250168</t>
  </si>
  <si>
    <t>ID_265607293026267278</t>
  </si>
  <si>
    <t>ID_253927288912267278</t>
  </si>
  <si>
    <t>ID_249996265782267278</t>
  </si>
  <si>
    <t>ID_308439367253251804</t>
  </si>
  <si>
    <t>308439</t>
  </si>
  <si>
    <t>ID_256880221984267278</t>
  </si>
  <si>
    <t>ID_257585266532267278</t>
  </si>
  <si>
    <t>ID_262550260851267278</t>
  </si>
  <si>
    <t>ID_259149220416267278</t>
  </si>
  <si>
    <t>ID_241541252055267278</t>
  </si>
  <si>
    <t>ID_252007292814267278</t>
  </si>
  <si>
    <t>ID_251260250025267278</t>
  </si>
  <si>
    <t>ID_14362218974267278</t>
  </si>
  <si>
    <t>ID_261768223797267278</t>
  </si>
  <si>
    <t>ID_248808249146267278</t>
  </si>
  <si>
    <t>ID_310006369940251804</t>
  </si>
  <si>
    <t>ID_258861283167267278</t>
  </si>
  <si>
    <t>ID_247613235496267278</t>
  </si>
  <si>
    <t>ID_255663297852267278</t>
  </si>
  <si>
    <t>ID_252651242670267278</t>
  </si>
  <si>
    <t>ID_247871264000267278</t>
  </si>
  <si>
    <t>ID_257889231508267278</t>
  </si>
  <si>
    <t>ID_264837218063267278</t>
  </si>
  <si>
    <t>ID_251137276734267278</t>
  </si>
  <si>
    <t>ID_254461231691267278</t>
  </si>
  <si>
    <t>ID_260336239277267278</t>
  </si>
  <si>
    <t>ID_245153232000267278</t>
  </si>
  <si>
    <t>ID_245234242461267278</t>
  </si>
  <si>
    <t>ID_245428238664267278</t>
  </si>
  <si>
    <t>ID_247850237194267278</t>
  </si>
  <si>
    <t>ID_264474264464267278</t>
  </si>
  <si>
    <t>ID_120542280697267278</t>
  </si>
  <si>
    <t>ID_257356288456267278</t>
  </si>
  <si>
    <t>ID_261345250367267278</t>
  </si>
  <si>
    <t>ID_254403286583267278</t>
  </si>
  <si>
    <t>ID_249371235694267278</t>
  </si>
  <si>
    <t>ID_253481286352267278</t>
  </si>
  <si>
    <t>ID_259729223327267278</t>
  </si>
  <si>
    <t>ID_246839222170267278</t>
  </si>
  <si>
    <t>ID_255231298813267278</t>
  </si>
  <si>
    <t>ID_263665253485267278</t>
  </si>
  <si>
    <t>ID_246628367595267278</t>
  </si>
  <si>
    <t>ID_249066270345267278</t>
  </si>
  <si>
    <t>ID_251741273578267278</t>
  </si>
  <si>
    <t>ID_265980297848267278</t>
  </si>
  <si>
    <t>ID_268952290637267278</t>
  </si>
  <si>
    <t>268952</t>
  </si>
  <si>
    <t>ID_252937274698267278</t>
  </si>
  <si>
    <t>ID_260454264905267278</t>
  </si>
  <si>
    <t>ID_251692304901267278</t>
  </si>
  <si>
    <t>ID_258480237403267278</t>
  </si>
  <si>
    <t>ID_245174302232267278</t>
  </si>
  <si>
    <t>ID_251396240607267278</t>
  </si>
  <si>
    <t>ID_252289293357267278</t>
  </si>
  <si>
    <t>ID_266220277797267278</t>
  </si>
  <si>
    <t>ID_242187274225267278</t>
  </si>
  <si>
    <t>ID_271930306802251804</t>
  </si>
  <si>
    <t>ID_251052293276267278</t>
  </si>
  <si>
    <t>ID_249663216608267278</t>
  </si>
  <si>
    <t>ID_251457228314267278</t>
  </si>
  <si>
    <t>ID_260784306317267278</t>
  </si>
  <si>
    <t>ID_255462295590267278</t>
  </si>
  <si>
    <t>ID_246447305260267278</t>
  </si>
  <si>
    <t>ID_243207243166267278</t>
  </si>
  <si>
    <t>ID_271595282914267278</t>
  </si>
  <si>
    <t>ID_245530264037267278</t>
  </si>
  <si>
    <t>ID_250368229229267278</t>
  </si>
  <si>
    <t>ID_241347303356267278</t>
  </si>
  <si>
    <t>ID_265511232127267278</t>
  </si>
  <si>
    <t>ID_265722215003267278</t>
  </si>
  <si>
    <t>ID_266089231727267278</t>
  </si>
  <si>
    <t>266089</t>
  </si>
  <si>
    <t>ID_259276267524267278</t>
  </si>
  <si>
    <t>ID_263585290562267278</t>
  </si>
  <si>
    <t>ID_247990241391267278</t>
  </si>
  <si>
    <t>ID_250320245621267278</t>
  </si>
  <si>
    <t>ID_249229262661267278</t>
  </si>
  <si>
    <t>ID_266189299653267278</t>
  </si>
  <si>
    <t>266189</t>
  </si>
  <si>
    <t>ID_249426216504267278</t>
  </si>
  <si>
    <t>ID_308426369455267278</t>
  </si>
  <si>
    <t>ID_248243273987267278</t>
  </si>
  <si>
    <t>ID_263497304159267278</t>
  </si>
  <si>
    <t>ID_257301216961267278</t>
  </si>
  <si>
    <t>ID_250729269243267278</t>
  </si>
  <si>
    <t>ID_249279215743267278</t>
  </si>
  <si>
    <t>ID_261844243961267278</t>
  </si>
  <si>
    <t>ID_248447246367267278</t>
  </si>
  <si>
    <t>ID_262962292309267278</t>
  </si>
  <si>
    <t>ID_241552262339267278</t>
  </si>
  <si>
    <t>ID_256880296984267278</t>
  </si>
  <si>
    <t>ID_249405248760267278</t>
  </si>
  <si>
    <t>ID_267526229090267278</t>
  </si>
  <si>
    <t>ID_262412224270267278</t>
  </si>
  <si>
    <t>ID_261239222717267278</t>
  </si>
  <si>
    <t>ID_243847250805267278</t>
  </si>
  <si>
    <t>ID_261937294622267278</t>
  </si>
  <si>
    <t>ID_248927258349267278</t>
  </si>
  <si>
    <t>ID_260008280273267278</t>
  </si>
  <si>
    <t>ID_261382244424267278</t>
  </si>
  <si>
    <t>ID_270280251763267278</t>
  </si>
  <si>
    <t>270280</t>
  </si>
  <si>
    <t>ID_273248305787267277</t>
  </si>
  <si>
    <t>273248</t>
  </si>
  <si>
    <t>ID_247412261093267278</t>
  </si>
  <si>
    <t>ID_252490274585267278</t>
  </si>
  <si>
    <t>ID_260238227430267278</t>
  </si>
  <si>
    <t>260238</t>
  </si>
  <si>
    <t>ID_249605279760267278</t>
  </si>
  <si>
    <t>249605</t>
  </si>
  <si>
    <t>ID_260977252563267278</t>
  </si>
  <si>
    <t>ID_241596238128267278</t>
  </si>
  <si>
    <t>ID_245063240907267278</t>
  </si>
  <si>
    <t>ID_249806235895267278</t>
  </si>
  <si>
    <t>ID_247818241269267278</t>
  </si>
  <si>
    <t>ID_249943303963267278</t>
  </si>
  <si>
    <t>ID_246828226384267278</t>
  </si>
  <si>
    <t>ID_263665225338267278</t>
  </si>
  <si>
    <t>ID_247652248478267278</t>
  </si>
  <si>
    <t>ID_308977372669251804</t>
  </si>
  <si>
    <t>ID_252840265997267278</t>
  </si>
  <si>
    <t>ID_267211231597267278</t>
  </si>
  <si>
    <t>ID_256153288210267278</t>
  </si>
  <si>
    <t>256153</t>
  </si>
  <si>
    <t>ID_257273294760267278</t>
  </si>
  <si>
    <t>ID_260101251342267278</t>
  </si>
  <si>
    <t>ID_261867229806267278</t>
  </si>
  <si>
    <t>ID_252442287764267278</t>
  </si>
  <si>
    <t>ID_262561221636267278</t>
  </si>
  <si>
    <t>ID_239324246622267278</t>
  </si>
  <si>
    <t>ID_267636217463267278</t>
  </si>
  <si>
    <t>ID_249452219641267278</t>
  </si>
  <si>
    <t>ID_259554243731267278</t>
  </si>
  <si>
    <t>ID_252208230171267278</t>
  </si>
  <si>
    <t>ID_268758277955267278</t>
  </si>
  <si>
    <t>ID_259486269219267278</t>
  </si>
  <si>
    <t>ID_248619275577267278</t>
  </si>
  <si>
    <t>ID_270769278108267278</t>
  </si>
  <si>
    <t>ID_249585227742267278</t>
  </si>
  <si>
    <t>ID_262446299130267278</t>
  </si>
  <si>
    <t>ID_254503222091267278</t>
  </si>
  <si>
    <t>ID_257047214183267278</t>
  </si>
  <si>
    <t>ID_258493288060267278</t>
  </si>
  <si>
    <t>ID_243334224031267278</t>
  </si>
  <si>
    <t>ID_263624228108267278</t>
  </si>
  <si>
    <t>ID_288538357418267278</t>
  </si>
  <si>
    <t>ID_259281240399267278</t>
  </si>
  <si>
    <t>ID_272609305970267278</t>
  </si>
  <si>
    <t>ID_271547296959267278</t>
  </si>
  <si>
    <t>ID_204231259848267278</t>
  </si>
  <si>
    <t>ID_247038260605267278</t>
  </si>
  <si>
    <t>ID_254409232814267278</t>
  </si>
  <si>
    <t>ID_253835236008267278</t>
  </si>
  <si>
    <t>ID_252332225965267278</t>
  </si>
  <si>
    <t>ID_245243225447267278</t>
  </si>
  <si>
    <t>ID_260095223946267278</t>
  </si>
  <si>
    <t>ID_251606236053267278</t>
  </si>
  <si>
    <t>ID_270684284699251804</t>
  </si>
  <si>
    <t>ID_248455306417267278</t>
  </si>
  <si>
    <t>ID_251035228521267278</t>
  </si>
  <si>
    <t>ID_251137214677267278</t>
  </si>
  <si>
    <t>ID_239773221375267278</t>
  </si>
  <si>
    <t>ID_248106251559267278</t>
  </si>
  <si>
    <t>ID_246916284353267278</t>
  </si>
  <si>
    <t>ID_247169271838251804</t>
  </si>
  <si>
    <t>ID_256988259776267278</t>
  </si>
  <si>
    <t>ID_260435276874267278</t>
  </si>
  <si>
    <t>ID_247487278736267278</t>
  </si>
  <si>
    <t>ID_257162269720267278</t>
  </si>
  <si>
    <t>ID_259334306366251804</t>
  </si>
  <si>
    <t>ID_242833293242267278</t>
  </si>
  <si>
    <t>ID_259517291635267278</t>
  </si>
  <si>
    <t>ID_242764214362267278</t>
  </si>
  <si>
    <t>ID_247726287321267278</t>
  </si>
  <si>
    <t>ID_249405251561267278</t>
  </si>
  <si>
    <t>ID_258819215310267278</t>
  </si>
  <si>
    <t>ID_267133195380267278</t>
  </si>
  <si>
    <t>267133</t>
  </si>
  <si>
    <t>ID_242351239662267278</t>
  </si>
  <si>
    <t>ID_269638229469267278</t>
  </si>
  <si>
    <t>269638</t>
  </si>
  <si>
    <t>ID_253737272237267278</t>
  </si>
  <si>
    <t>ID_267045299789267278</t>
  </si>
  <si>
    <t>ID_254631244628267278</t>
  </si>
  <si>
    <t>ID_273597361034251804</t>
  </si>
  <si>
    <t>273597</t>
  </si>
  <si>
    <t>ID_254365150197251804</t>
  </si>
  <si>
    <t>ID_252007253495267278</t>
  </si>
  <si>
    <t>ID_265314290211267278</t>
  </si>
  <si>
    <t>ID_243857294295267278</t>
  </si>
  <si>
    <t>ID_249411255621267278</t>
  </si>
  <si>
    <t>ID_261382231301267278</t>
  </si>
  <si>
    <t>ID_260950300557267278</t>
  </si>
  <si>
    <t>ID_268832277599267278</t>
  </si>
  <si>
    <t>ID_266781255206267278</t>
  </si>
  <si>
    <t>ID_243169187653267278</t>
  </si>
  <si>
    <t>ID_259331280117267278</t>
  </si>
  <si>
    <t>ID_241346233368267278</t>
  </si>
  <si>
    <t>ID_308551370631251804</t>
  </si>
  <si>
    <t>ID_249988251765267278</t>
  </si>
  <si>
    <t>ID_312432374353251804</t>
  </si>
  <si>
    <t>312432</t>
  </si>
  <si>
    <t>ID_250801269553267278</t>
  </si>
  <si>
    <t>ID_266767254307267278</t>
  </si>
  <si>
    <t>ID_264544283768267278</t>
  </si>
  <si>
    <t>ID_249047235715267278</t>
  </si>
  <si>
    <t>ID_259835267268267278</t>
  </si>
  <si>
    <t>ID_254526216985267278</t>
  </si>
  <si>
    <t>ID_257440254827267278</t>
  </si>
  <si>
    <t>ID_239765261691267278</t>
  </si>
  <si>
    <t>239765</t>
  </si>
  <si>
    <t>ID_268137240201267278</t>
  </si>
  <si>
    <t>ID_261087295618267278</t>
  </si>
  <si>
    <t>ID_246447234397267278</t>
  </si>
  <si>
    <t>ID_263092270308267278</t>
  </si>
  <si>
    <t>ID_261841357500251804</t>
  </si>
  <si>
    <t>ID_250523208788267278</t>
  </si>
  <si>
    <t>ID_250144237038267278</t>
  </si>
  <si>
    <t>ID_260969282912267278</t>
  </si>
  <si>
    <t>ID_248945242992267278</t>
  </si>
  <si>
    <t>ID_252308274858267278</t>
  </si>
  <si>
    <t>ID_258983262564267278</t>
  </si>
  <si>
    <t>ID_252852294287267278</t>
  </si>
  <si>
    <t>ID_261026268570267278</t>
  </si>
  <si>
    <t>ID_242767215883267278</t>
  </si>
  <si>
    <t>ID_247830282936267278</t>
  </si>
  <si>
    <t>ID_256130272905267278</t>
  </si>
  <si>
    <t>ID_262506232182267278</t>
  </si>
  <si>
    <t>ID_257835290459267278</t>
  </si>
  <si>
    <t>ID_258983259958267278</t>
  </si>
  <si>
    <t>ID_258857231686267278</t>
  </si>
  <si>
    <t>ID_255663268720267278</t>
  </si>
  <si>
    <t>ID_250760258168267278</t>
  </si>
  <si>
    <t>ID_259383284926267278</t>
  </si>
  <si>
    <t>ID_309075367973267278</t>
  </si>
  <si>
    <t>ID_265511223736267278</t>
  </si>
  <si>
    <t>ID_243502237934267278</t>
  </si>
  <si>
    <t>ID_260703267733267278</t>
  </si>
  <si>
    <t>ID_264080244713267278</t>
  </si>
  <si>
    <t>ID_309067369451251804</t>
  </si>
  <si>
    <t>ID_52751237550267278</t>
  </si>
  <si>
    <t>ID_246446302516267278</t>
  </si>
  <si>
    <t>ID_244151216937267278</t>
  </si>
  <si>
    <t>ID_259241238093267278</t>
  </si>
  <si>
    <t>ID_256840258269267278</t>
  </si>
  <si>
    <t>ID_256338247240267278</t>
  </si>
  <si>
    <t>ID_244347233250267278</t>
  </si>
  <si>
    <t>ID_243877242444267278</t>
  </si>
  <si>
    <t>ID_260488280234267278</t>
  </si>
  <si>
    <t>ID_309064369747251804</t>
  </si>
  <si>
    <t>ID_247983249125267278</t>
  </si>
  <si>
    <t>ID_250774244931267278</t>
  </si>
  <si>
    <t>ID_262477222693267278</t>
  </si>
  <si>
    <t>ID_268832256205267278</t>
  </si>
  <si>
    <t>ID_259100221789267278</t>
  </si>
  <si>
    <t>ID_261907360389251804</t>
  </si>
  <si>
    <t>ID_253100227323267278</t>
  </si>
  <si>
    <t>ID_257301278065267278</t>
  </si>
  <si>
    <t>ID_258493301891267278</t>
  </si>
  <si>
    <t>ID_245895291857267278</t>
  </si>
  <si>
    <t>ID_265932273862267278</t>
  </si>
  <si>
    <t>265932</t>
  </si>
  <si>
    <t>ID_259122255340267278</t>
  </si>
  <si>
    <t>ID_243701293625267278</t>
  </si>
  <si>
    <t>ID_249405248677267278</t>
  </si>
  <si>
    <t>ID_249307162883251804</t>
  </si>
  <si>
    <t>ID_250439252703267278</t>
  </si>
  <si>
    <t>ID_269081266078267278</t>
  </si>
  <si>
    <t>ID_256542215307267278</t>
  </si>
  <si>
    <t>ID_259830261745267278</t>
  </si>
  <si>
    <t>ID_247038257295267278</t>
  </si>
  <si>
    <t>ID_261254257049267278</t>
  </si>
  <si>
    <t>ID_251242295780267278</t>
  </si>
  <si>
    <t>ID_261723216151267278</t>
  </si>
  <si>
    <t>ID_251865274664267278</t>
  </si>
  <si>
    <t>ID_267061295340267278</t>
  </si>
  <si>
    <t>ID_266832256753267278</t>
  </si>
  <si>
    <t>266832</t>
  </si>
  <si>
    <t>ID_259729301734267278</t>
  </si>
  <si>
    <t>ID_250246217536267278</t>
  </si>
  <si>
    <t>ID_270931302622267278</t>
  </si>
  <si>
    <t>ID_270011263185267278</t>
  </si>
  <si>
    <t>ID_252775280134267278</t>
  </si>
  <si>
    <t>ID_272412306062267278</t>
  </si>
  <si>
    <t>ID_264732223169267278</t>
  </si>
  <si>
    <t>ID_256877238523267278</t>
  </si>
  <si>
    <t>ID_253060283581267278</t>
  </si>
  <si>
    <t>ID_253432229858267278</t>
  </si>
  <si>
    <t>ID_258797259678267278</t>
  </si>
  <si>
    <t>ID_262148296372267278</t>
  </si>
  <si>
    <t>ID_272006279656267278</t>
  </si>
  <si>
    <t>272006</t>
  </si>
  <si>
    <t>ID_249229281536267278</t>
  </si>
  <si>
    <t>ID_265142263989267278</t>
  </si>
  <si>
    <t>265142</t>
  </si>
  <si>
    <t>ID_261462220212267278</t>
  </si>
  <si>
    <t>ID_241647245157267278</t>
  </si>
  <si>
    <t>ID_261014215962267278</t>
  </si>
  <si>
    <t>ID_244189299328267278</t>
  </si>
  <si>
    <t>ID_257273237221267278</t>
  </si>
  <si>
    <t>ID_243374277086267278</t>
  </si>
  <si>
    <t>ID_261209282966267278</t>
  </si>
  <si>
    <t>ID_245968261208267278</t>
  </si>
  <si>
    <t>ID_249110262479267278</t>
  </si>
  <si>
    <t>ID_252952299250267278</t>
  </si>
  <si>
    <t>ID_246079231437267278</t>
  </si>
  <si>
    <t>ID_240678295506267278</t>
  </si>
  <si>
    <t>ID_309144369218267278</t>
  </si>
  <si>
    <t>ID_252952225431267278</t>
  </si>
  <si>
    <t>ID_260174292642267278</t>
  </si>
  <si>
    <t>ID_266801268492267278</t>
  </si>
  <si>
    <t>ID_257161270567267278</t>
  </si>
  <si>
    <t>ID_267260296988267278</t>
  </si>
  <si>
    <t>ID_308502367217267278</t>
  </si>
  <si>
    <t>ID_267300237004267278</t>
  </si>
  <si>
    <t>ID_259936238987267278</t>
  </si>
  <si>
    <t>ID_265721302712267278</t>
  </si>
  <si>
    <t>ID_265986274536267278</t>
  </si>
  <si>
    <t>ID_12897237026267278</t>
  </si>
  <si>
    <t>ID_254727275936267278</t>
  </si>
  <si>
    <t>ID_247850293761267278</t>
  </si>
  <si>
    <t>ID_262903270591267278</t>
  </si>
  <si>
    <t>ID_248673209345267278</t>
  </si>
  <si>
    <t>ID_259561275201267278</t>
  </si>
  <si>
    <t>ID_250079224296267278</t>
  </si>
  <si>
    <t>ID_245530269303267278</t>
  </si>
  <si>
    <t>ID_308551371434267278</t>
  </si>
  <si>
    <t>ID_257570277881267278</t>
  </si>
  <si>
    <t>ID_248670276006251804</t>
  </si>
  <si>
    <t>ID_249134273201267278</t>
  </si>
  <si>
    <t>ID_261267286584267278</t>
  </si>
  <si>
    <t>ID_261568229976267278</t>
  </si>
  <si>
    <t>ID_246221284019267278</t>
  </si>
  <si>
    <t>ID_248927256619267278</t>
  </si>
  <si>
    <t>ID_261012302111267278</t>
  </si>
  <si>
    <t>ID_311513371939267278</t>
  </si>
  <si>
    <t>311513</t>
  </si>
  <si>
    <t>ID_264893232234267278</t>
  </si>
  <si>
    <t>ID_265378287715267278</t>
  </si>
  <si>
    <t>ID_261171282016267278</t>
  </si>
  <si>
    <t>ID_132222222486267278</t>
  </si>
  <si>
    <t>ID_258481260913267278</t>
  </si>
  <si>
    <t>ID_239580298340267278</t>
  </si>
  <si>
    <t>ID_252644243549267278</t>
  </si>
  <si>
    <t>ID_253844278739267278</t>
  </si>
  <si>
    <t>ID_251428287868267278</t>
  </si>
  <si>
    <t>ID_253598229270267278</t>
  </si>
  <si>
    <t>ID_246605251354267278</t>
  </si>
  <si>
    <t>ID_267358267597267278</t>
  </si>
  <si>
    <t>ID_262412236411267278</t>
  </si>
  <si>
    <t>ID_261755264467267278</t>
  </si>
  <si>
    <t>ID_309071371618267278</t>
  </si>
  <si>
    <t>ID_263789276498267278</t>
  </si>
  <si>
    <t>ID_242329248229267278</t>
  </si>
  <si>
    <t>ID_250129298346267278</t>
  </si>
  <si>
    <t>ID_269822296146267278</t>
  </si>
  <si>
    <t>ID_248983273082267278</t>
  </si>
  <si>
    <t>ID_199820371527251804</t>
  </si>
  <si>
    <t>ID_242767299497267278</t>
  </si>
  <si>
    <t>ID_258231269686267278</t>
  </si>
  <si>
    <t>ID_248455274842251804</t>
  </si>
  <si>
    <t>ID_256582169783251804</t>
  </si>
  <si>
    <t>ID_248615216236267278</t>
  </si>
  <si>
    <t>ID_255221280763267278</t>
  </si>
  <si>
    <t>ID_244565219536267278</t>
  </si>
  <si>
    <t>ID_310238369503251804</t>
  </si>
  <si>
    <t>ID_311559371881267278</t>
  </si>
  <si>
    <t>311559</t>
  </si>
  <si>
    <t>ID_250010251764267278</t>
  </si>
  <si>
    <t>ID_248569285572267278</t>
  </si>
  <si>
    <t>ID_244857220014267278</t>
  </si>
  <si>
    <t>ID_240728240213267278</t>
  </si>
  <si>
    <t>ID_268917257859267278</t>
  </si>
  <si>
    <t>ID_262989257119267278</t>
  </si>
  <si>
    <t>ID_258524238435267278</t>
  </si>
  <si>
    <t>ID_245482233826267278</t>
  </si>
  <si>
    <t>ID_263308293432267278</t>
  </si>
  <si>
    <t>ID_242187242294267278</t>
  </si>
  <si>
    <t>ID_242193298706267278</t>
  </si>
  <si>
    <t>ID_249017237504267278</t>
  </si>
  <si>
    <t>ID_241647271386267278</t>
  </si>
  <si>
    <t>ID_263343216211267278</t>
  </si>
  <si>
    <t>ID_261097216513267278</t>
  </si>
  <si>
    <t>261097</t>
  </si>
  <si>
    <t>ID_260107248070267278</t>
  </si>
  <si>
    <t>ID_288536366908267277</t>
  </si>
  <si>
    <t>ID_264240244502267278</t>
  </si>
  <si>
    <t>ID_246326304430267278</t>
  </si>
  <si>
    <t>ID_253757214627267278</t>
  </si>
  <si>
    <t>253757</t>
  </si>
  <si>
    <t>ID_250320225593267278</t>
  </si>
  <si>
    <t>ID_261041236436267278</t>
  </si>
  <si>
    <t>ID_260817258262267278</t>
  </si>
  <si>
    <t>260817</t>
  </si>
  <si>
    <t>ID_266671293278267278</t>
  </si>
  <si>
    <t>ID_251748238277267278</t>
  </si>
  <si>
    <t>ID_269704303266267278</t>
  </si>
  <si>
    <t>ID_242995222216267278</t>
  </si>
  <si>
    <t>ID_245303233731267278</t>
  </si>
  <si>
    <t>ID_242353267388267278</t>
  </si>
  <si>
    <t>ID_245748295766251804</t>
  </si>
  <si>
    <t>ID_248895235634267278</t>
  </si>
  <si>
    <t>ID_268277258356267278</t>
  </si>
  <si>
    <t>ID_251493299258267278</t>
  </si>
  <si>
    <t>ID_102250222864267278</t>
  </si>
  <si>
    <t>ID_249965263339267278</t>
  </si>
  <si>
    <t>ID_257764284992267278</t>
  </si>
  <si>
    <t>ID_270709293804267278</t>
  </si>
  <si>
    <t>ID_239792219779267278</t>
  </si>
  <si>
    <t>ID_255414305949267278</t>
  </si>
  <si>
    <t>ID_255663246705267278</t>
  </si>
  <si>
    <t>ID_248227253555267278</t>
  </si>
  <si>
    <t>ID_259635289070267278</t>
  </si>
  <si>
    <t>ID_264474284799267278</t>
  </si>
  <si>
    <t>ID_252644246883267278</t>
  </si>
  <si>
    <t>ID_259566253457267278</t>
  </si>
  <si>
    <t>ID_254700261428267278</t>
  </si>
  <si>
    <t>ID_246605277813267278</t>
  </si>
  <si>
    <t>ID_254276224426267278</t>
  </si>
  <si>
    <t>ID_241025217050267278</t>
  </si>
  <si>
    <t>ID_265720296309267278</t>
  </si>
  <si>
    <t>ID_258650230488267278</t>
  </si>
  <si>
    <t>ID_251902216073267278</t>
  </si>
  <si>
    <t>251902</t>
  </si>
  <si>
    <t>ID_164013246254267278</t>
  </si>
  <si>
    <t>ID_265451237501267278</t>
  </si>
  <si>
    <t>ID_248106216980267278</t>
  </si>
  <si>
    <t>ID_259876270801267278</t>
  </si>
  <si>
    <t>ID_310487371281251804</t>
  </si>
  <si>
    <t>ID_250279298450267278</t>
  </si>
  <si>
    <t>ID_239634230516267278</t>
  </si>
  <si>
    <t>239634</t>
  </si>
  <si>
    <t>ID_245904229050267278</t>
  </si>
  <si>
    <t>ID_256411248205267278</t>
  </si>
  <si>
    <t>ID_247613299937267278</t>
  </si>
  <si>
    <t>ID_255161288253267278</t>
  </si>
  <si>
    <t>ID_259062275663267278</t>
  </si>
  <si>
    <t>ID_251972258903267278</t>
  </si>
  <si>
    <t>ID_259757305069267278</t>
  </si>
  <si>
    <t>ID_245077217437267278</t>
  </si>
  <si>
    <t>245077</t>
  </si>
  <si>
    <t>ID_254276262050267278</t>
  </si>
  <si>
    <t>ID_241618255031267278</t>
  </si>
  <si>
    <t>ID_249076215087267278</t>
  </si>
  <si>
    <t>ID_266377251590267278</t>
  </si>
  <si>
    <t>ID_251526237104267278</t>
  </si>
  <si>
    <t>ID_245516305906267278</t>
  </si>
  <si>
    <t>ID_257619219106267278</t>
  </si>
  <si>
    <t>ID_242329281997267278</t>
  </si>
  <si>
    <t>ID_308410372865267278</t>
  </si>
  <si>
    <t>ID_261319223188267278</t>
  </si>
  <si>
    <t>261319</t>
  </si>
  <si>
    <t>ID_264673209931267278</t>
  </si>
  <si>
    <t>ID_247613296711267278</t>
  </si>
  <si>
    <t>ID_254828297675267278</t>
  </si>
  <si>
    <t>ID_250864245316267278</t>
  </si>
  <si>
    <t>ID_251801215692267278</t>
  </si>
  <si>
    <t>ID_245011233282267278</t>
  </si>
  <si>
    <t>245011</t>
  </si>
  <si>
    <t>ID_248649306291267278</t>
  </si>
  <si>
    <t>ID_268660238697267278</t>
  </si>
  <si>
    <t>ID_246223261782267278</t>
  </si>
  <si>
    <t>ID_252952240439267278</t>
  </si>
  <si>
    <t>ID_270797301111267278</t>
  </si>
  <si>
    <t>ID_263585301020267278</t>
  </si>
  <si>
    <t>ID_251284216248267278</t>
  </si>
  <si>
    <t>ID_239792252296267278</t>
  </si>
  <si>
    <t>ID_266788230535267278</t>
  </si>
  <si>
    <t>ID_252007246309267278</t>
  </si>
  <si>
    <t>ID_242364290949267278</t>
  </si>
  <si>
    <t>ID_251142298488267278</t>
  </si>
  <si>
    <t>ID_249457242319267278</t>
  </si>
  <si>
    <t>ID_265584258675267278</t>
  </si>
  <si>
    <t>ID_270914257195267278</t>
  </si>
  <si>
    <t>ID_248202223249267278</t>
  </si>
  <si>
    <t>ID_244495285478267278</t>
  </si>
  <si>
    <t>ID_238927306166267278</t>
  </si>
  <si>
    <t>ID_247612233403267278</t>
  </si>
  <si>
    <t>ID_267211218349267278</t>
  </si>
  <si>
    <t>ID_273296306121267277</t>
  </si>
  <si>
    <t>273296</t>
  </si>
  <si>
    <t>ID_263779226587267278</t>
  </si>
  <si>
    <t>ID_190905260765267278</t>
  </si>
  <si>
    <t>ID_251635299434267278</t>
  </si>
  <si>
    <t>ID_260319223295267278</t>
  </si>
  <si>
    <t>ID_250715367550251804</t>
  </si>
  <si>
    <t>ID_266579262377267278</t>
  </si>
  <si>
    <t>ID_252161286942267278</t>
  </si>
  <si>
    <t>ID_171217303025267278</t>
  </si>
  <si>
    <t>ID_253455215944267278</t>
  </si>
  <si>
    <t>ID_268409231417267278</t>
  </si>
  <si>
    <t>268409</t>
  </si>
  <si>
    <t>ID_250873246967267278</t>
  </si>
  <si>
    <t>ID_246751233687267278</t>
  </si>
  <si>
    <t>ID_246194298880267278</t>
  </si>
  <si>
    <t>ID_255453230266267278</t>
  </si>
  <si>
    <t>ID_248717273109267278</t>
  </si>
  <si>
    <t>ID_268704299633267278</t>
  </si>
  <si>
    <t>ID_263412267232267278</t>
  </si>
  <si>
    <t>ID_247062251092267278</t>
  </si>
  <si>
    <t>ID_264213226600267278</t>
  </si>
  <si>
    <t>ID_251078259150267278</t>
  </si>
  <si>
    <t>ID_271339281482267278</t>
  </si>
  <si>
    <t>ID_253093270647267278</t>
  </si>
  <si>
    <t>ID_247304293873267278</t>
  </si>
  <si>
    <t>ID_262000272134267278</t>
  </si>
  <si>
    <t>ID_266077294662267278</t>
  </si>
  <si>
    <t>ID_254526284205267278</t>
  </si>
  <si>
    <t>ID_252644215950267278</t>
  </si>
  <si>
    <t>ID_256361294066267278</t>
  </si>
  <si>
    <t>ID_251808227276267278</t>
  </si>
  <si>
    <t>ID_242464292690267278</t>
  </si>
  <si>
    <t>ID_308873368144251804</t>
  </si>
  <si>
    <t>ID_239479222243267278</t>
  </si>
  <si>
    <t>ID_243600224903267278</t>
  </si>
  <si>
    <t>ID_259157273872267278</t>
  </si>
  <si>
    <t>ID_242980251156267278</t>
  </si>
  <si>
    <t>ID_249437279430267278</t>
  </si>
  <si>
    <t>ID_242231256057267278</t>
  </si>
  <si>
    <t>ID_253523244654267278</t>
  </si>
  <si>
    <t>ID_259137277261267278</t>
  </si>
  <si>
    <t>ID_257317294297267278</t>
  </si>
  <si>
    <t>ID_266991298408251804</t>
  </si>
  <si>
    <t>ID_269474277317267278</t>
  </si>
  <si>
    <t>ID_250246290600267278</t>
  </si>
  <si>
    <t>ID_267089289429267278</t>
  </si>
  <si>
    <t>ID_246758278323267278</t>
  </si>
  <si>
    <t>ID_261381294577267278</t>
  </si>
  <si>
    <t>ID_254573261174267278</t>
  </si>
  <si>
    <t>ID_251286279448267278</t>
  </si>
  <si>
    <t>ID_258633278283267278</t>
  </si>
  <si>
    <t>ID_247850292054267278</t>
  </si>
  <si>
    <t>ID_262672224669267278</t>
  </si>
  <si>
    <t>ID_248824263392267278</t>
  </si>
  <si>
    <t>248824</t>
  </si>
  <si>
    <t>ID_240359305532267278</t>
  </si>
  <si>
    <t>ID_257551223109267278</t>
  </si>
  <si>
    <t>ID_248629283417267278</t>
  </si>
  <si>
    <t>ID_261474302530267278</t>
  </si>
  <si>
    <t>ID_251196215156267278</t>
  </si>
  <si>
    <t>ID_269336244812267278</t>
  </si>
  <si>
    <t>ID_245476259853267278</t>
  </si>
  <si>
    <t>ID_261199286233267278</t>
  </si>
  <si>
    <t>ID_248806273028267278</t>
  </si>
  <si>
    <t>ID_264075245272267278</t>
  </si>
  <si>
    <t>264075</t>
  </si>
  <si>
    <t>ID_272004367670267278</t>
  </si>
  <si>
    <t>ID_252651285737267278</t>
  </si>
  <si>
    <t>ID_244495214732267278</t>
  </si>
  <si>
    <t>ID_249366297494267278</t>
  </si>
  <si>
    <t>ID_242348231478267278</t>
  </si>
  <si>
    <t>ID_250162235857267278</t>
  </si>
  <si>
    <t>ID_244857290939267278</t>
  </si>
  <si>
    <t>ID_249292255833267278</t>
  </si>
  <si>
    <t>ID_246749287682267278</t>
  </si>
  <si>
    <t>ID_263931253653267278</t>
  </si>
  <si>
    <t>ID_266688292651267278</t>
  </si>
  <si>
    <t>ID_243233280983267278</t>
  </si>
  <si>
    <t>ID_268381293058267278</t>
  </si>
  <si>
    <t>ID_219925248606267278</t>
  </si>
  <si>
    <t>ID_250136255272267278</t>
  </si>
  <si>
    <t>ID_269515260972267278</t>
  </si>
  <si>
    <t>ID_308377370767251804</t>
  </si>
  <si>
    <t>ID_259709223158267278</t>
  </si>
  <si>
    <t>ID_251616249221267278</t>
  </si>
  <si>
    <t>ID_257886243766267278</t>
  </si>
  <si>
    <t>ID_242111299465267278</t>
  </si>
  <si>
    <t>ID_242980240838267278</t>
  </si>
  <si>
    <t>ID_253657283624267278</t>
  </si>
  <si>
    <t>ID_263861301153267278</t>
  </si>
  <si>
    <t>ID_308907370389251804</t>
  </si>
  <si>
    <t>ID_250357287850267278</t>
  </si>
  <si>
    <t>ID_246989302483251804</t>
  </si>
  <si>
    <t>ID_266772215213267278</t>
  </si>
  <si>
    <t>ID_254014219663267278</t>
  </si>
  <si>
    <t>ID_243411296609267278</t>
  </si>
  <si>
    <t>ID_249965263342267278</t>
  </si>
  <si>
    <t>ID_102250229528267278</t>
  </si>
  <si>
    <t>ID_246665237172267278</t>
  </si>
  <si>
    <t>ID_261294237239267278</t>
  </si>
  <si>
    <t>ID_260524264890267278</t>
  </si>
  <si>
    <t>ID_266431299120267278</t>
  </si>
  <si>
    <t>ID_245641306173267278</t>
  </si>
  <si>
    <t>ID_246073214548267278</t>
  </si>
  <si>
    <t>ID_243976283031267278</t>
  </si>
  <si>
    <t>ID_266568366395251804</t>
  </si>
  <si>
    <t>ID_250946248175267278</t>
  </si>
  <si>
    <t>ID_270356255653267278</t>
  </si>
  <si>
    <t>ID_261145300596267278</t>
  </si>
  <si>
    <t>ID_251898253855267278</t>
  </si>
  <si>
    <t>ID_253254302761267278</t>
  </si>
  <si>
    <t>ID_249366235723267278</t>
  </si>
  <si>
    <t>ID_254706240890267278</t>
  </si>
  <si>
    <t>ID_269618274599267278</t>
  </si>
  <si>
    <t>ID_262240292781267278</t>
  </si>
  <si>
    <t>ID_243701250667267278</t>
  </si>
  <si>
    <t>ID_257011218365267278</t>
  </si>
  <si>
    <t>ID_245248233434267278</t>
  </si>
  <si>
    <t>ID_247719252721267278</t>
  </si>
  <si>
    <t>ID_244189283261267278</t>
  </si>
  <si>
    <t>ID_248287245054267278</t>
  </si>
  <si>
    <t>ID_263376246294267278</t>
  </si>
  <si>
    <t>ID_258351241658267278</t>
  </si>
  <si>
    <t>ID_259090298534267278</t>
  </si>
  <si>
    <t>ID_249263273779267278</t>
  </si>
  <si>
    <t>ID_257733240663267278</t>
  </si>
  <si>
    <t>ID_253480248244267278</t>
  </si>
  <si>
    <t>ID_245447229720267278</t>
  </si>
  <si>
    <t>ID_259540233156267278</t>
  </si>
  <si>
    <t>ID_259159249423267278</t>
  </si>
  <si>
    <t>ID_264262269388267278</t>
  </si>
  <si>
    <t>ID_255873223533267278</t>
  </si>
  <si>
    <t>255873</t>
  </si>
  <si>
    <t>ID_261336277248267278</t>
  </si>
  <si>
    <t>ID_244334246782267278</t>
  </si>
  <si>
    <t>ID_259149244568267278</t>
  </si>
  <si>
    <t>ID_246506221483267278</t>
  </si>
  <si>
    <t>ID_250056282578267278</t>
  </si>
  <si>
    <t>ID_269301250650267278</t>
  </si>
  <si>
    <t>ID_270034284068267278</t>
  </si>
  <si>
    <t>ID_269908262670267278</t>
  </si>
  <si>
    <t>ID_270716268137267278</t>
  </si>
  <si>
    <t>ID_266537264082267278</t>
  </si>
  <si>
    <t>ID_259984286045267278</t>
  </si>
  <si>
    <t>ID_311854373804267278</t>
  </si>
  <si>
    <t>311854</t>
  </si>
  <si>
    <t>ID_265681266506267278</t>
  </si>
  <si>
    <t>ID_258159226440267278</t>
  </si>
  <si>
    <t>ID_254128243451267278</t>
  </si>
  <si>
    <t>ID_242352265576267278</t>
  </si>
  <si>
    <t>ID_254590286358267278</t>
  </si>
  <si>
    <t>ID_249318256315267278</t>
  </si>
  <si>
    <t>ID_254631267340267278</t>
  </si>
  <si>
    <t>ID_249259244048267278</t>
  </si>
  <si>
    <t>ID_238716360489251804</t>
  </si>
  <si>
    <t>ID_250187231479267278</t>
  </si>
  <si>
    <t>ID_267727230150267278</t>
  </si>
  <si>
    <t>ID_256508367677267278</t>
  </si>
  <si>
    <t>ID_255130270149267278</t>
  </si>
  <si>
    <t>ID_261757294376267278</t>
  </si>
  <si>
    <t>ID_260036222636267278</t>
  </si>
  <si>
    <t>ID_262778227043267278</t>
  </si>
  <si>
    <t>ID_251499232167267278</t>
  </si>
  <si>
    <t>ID_264440274635267278</t>
  </si>
  <si>
    <t>ID_308898368146267278</t>
  </si>
  <si>
    <t>308898</t>
  </si>
  <si>
    <t>ID_257273291510267278</t>
  </si>
  <si>
    <t>ID_257629300260267278</t>
  </si>
  <si>
    <t>ID_250902241903267278</t>
  </si>
  <si>
    <t>ID_253964241627267278</t>
  </si>
  <si>
    <t>ID_268178250718267278</t>
  </si>
  <si>
    <t>ID_243726228217267278</t>
  </si>
  <si>
    <t>ID_251499235564267278</t>
  </si>
  <si>
    <t>ID_247666252283267278</t>
  </si>
  <si>
    <t>ID_263326260300267278</t>
  </si>
  <si>
    <t>ID_246933279168267278</t>
  </si>
  <si>
    <t>ID_257116287924267278</t>
  </si>
  <si>
    <t>ID_258958297938267278</t>
  </si>
  <si>
    <t>ID_250569369199267278</t>
  </si>
  <si>
    <t>ID_255125292302267278</t>
  </si>
  <si>
    <t>ID_263861302919267278</t>
  </si>
  <si>
    <t>ID_261462220213267278</t>
  </si>
  <si>
    <t>ID_256818241110267278</t>
  </si>
  <si>
    <t>ID_251890223974267278</t>
  </si>
  <si>
    <t>251890</t>
  </si>
  <si>
    <t>ID_250418241978267278</t>
  </si>
  <si>
    <t>ID_256585249121267278</t>
  </si>
  <si>
    <t>ID_253291230270267278</t>
  </si>
  <si>
    <t>ID_251213232258267278</t>
  </si>
  <si>
    <t>ID_249114241754267278</t>
  </si>
  <si>
    <t>ID_252263264740267278</t>
  </si>
  <si>
    <t>ID_255429228118267278</t>
  </si>
  <si>
    <t>ID_264724242635267278</t>
  </si>
  <si>
    <t>ID_250360249274267278</t>
  </si>
  <si>
    <t>ID_249649252119267278</t>
  </si>
  <si>
    <t>ID_246241231874267278</t>
  </si>
  <si>
    <t>ID_14362239421267278</t>
  </si>
  <si>
    <t>ID_246198214165267278</t>
  </si>
  <si>
    <t>ID_245248286192267278</t>
  </si>
  <si>
    <t>ID_249796232146267278</t>
  </si>
  <si>
    <t>ID_249285218133267278</t>
  </si>
  <si>
    <t>ID_263929277712267278</t>
  </si>
  <si>
    <t>ID_252332254016267278</t>
  </si>
  <si>
    <t>ID_246104269395267278</t>
  </si>
  <si>
    <t>ID_248675299335267278</t>
  </si>
  <si>
    <t>ID_259587300556267278</t>
  </si>
  <si>
    <t>ID_251555227263267278</t>
  </si>
  <si>
    <t>ID_244334236235267278</t>
  </si>
  <si>
    <t>ID_265639279351267278</t>
  </si>
  <si>
    <t>ID_257562281561267278</t>
  </si>
  <si>
    <t>ID_251137274917267278</t>
  </si>
  <si>
    <t>ID_248304274630267278</t>
  </si>
  <si>
    <t>ID_248895244029267278</t>
  </si>
  <si>
    <t>ID_251035259846267278</t>
  </si>
  <si>
    <t>ID_254380264302267278</t>
  </si>
  <si>
    <t>ID_262477248494267278</t>
  </si>
  <si>
    <t>ID_269715256912267278</t>
  </si>
  <si>
    <t>ID_245174263518267278</t>
  </si>
  <si>
    <t>ID_243857270141267278</t>
  </si>
  <si>
    <t>ID_254590232529267278</t>
  </si>
  <si>
    <t>ID_264218217866267278</t>
  </si>
  <si>
    <t>ID_262116276587267278</t>
  </si>
  <si>
    <t>ID_265735282357267278</t>
  </si>
  <si>
    <t>ID_259331276180267278</t>
  </si>
  <si>
    <t>ID_240415246723267278</t>
  </si>
  <si>
    <t>ID_259492292505267278</t>
  </si>
  <si>
    <t>ID_253527302773267278</t>
  </si>
  <si>
    <t>ID_249062230003267278</t>
  </si>
  <si>
    <t>ID_308903372956267278</t>
  </si>
  <si>
    <t>ID_258024305309267278</t>
  </si>
  <si>
    <t>ID_248840253849267278</t>
  </si>
  <si>
    <t>ID_271384302048267278</t>
  </si>
  <si>
    <t>ID_261404225485267278</t>
  </si>
  <si>
    <t>ID_249043228386267278</t>
  </si>
  <si>
    <t>ID_267947234453267278</t>
  </si>
  <si>
    <t>ID_252932268964267278</t>
  </si>
  <si>
    <t>ID_251604270716267278</t>
  </si>
  <si>
    <t>ID_250525300111267278</t>
  </si>
  <si>
    <t>ID_257600276113267278</t>
  </si>
  <si>
    <t>ID_248929259636267278</t>
  </si>
  <si>
    <t>ID_248686234052267278</t>
  </si>
  <si>
    <t>ID_264810288780267278</t>
  </si>
  <si>
    <t>ID_244340367050251804</t>
  </si>
  <si>
    <t>ID_249931367345267278</t>
  </si>
  <si>
    <t>ID_261937253293267278</t>
  </si>
  <si>
    <t>ID_240661359793267278</t>
  </si>
  <si>
    <t>ID_311009374461251804</t>
  </si>
  <si>
    <t>ID_247120268525267278</t>
  </si>
  <si>
    <t>ID_255663259260267278</t>
  </si>
  <si>
    <t>ID_251615276781267278</t>
  </si>
  <si>
    <t>ID_271552269737267278</t>
  </si>
  <si>
    <t>ID_256861232410267278</t>
  </si>
  <si>
    <t>ID_257379274661267278</t>
  </si>
  <si>
    <t>ID_243643283281267278</t>
  </si>
  <si>
    <t>ID_241717246252267278</t>
  </si>
  <si>
    <t>ID_250443239346267278</t>
  </si>
  <si>
    <t>ID_309167371872267278</t>
  </si>
  <si>
    <t>ID_266990274491251804</t>
  </si>
  <si>
    <t>ID_249113366753267277</t>
  </si>
  <si>
    <t>249113</t>
  </si>
  <si>
    <t>ID_260407271638251804</t>
  </si>
  <si>
    <t>ID_248641297803267278</t>
  </si>
  <si>
    <t>ID_311983372497251804</t>
  </si>
  <si>
    <t>311983</t>
  </si>
  <si>
    <t>ID_251410283782267278</t>
  </si>
  <si>
    <t>ID_240845303023267278</t>
  </si>
  <si>
    <t>ID_244683366923267277</t>
  </si>
  <si>
    <t>244683</t>
  </si>
  <si>
    <t>ID_242353243252267278</t>
  </si>
  <si>
    <t>ID_258159221718267278</t>
  </si>
  <si>
    <t>ID_252111278508267278</t>
  </si>
  <si>
    <t>ID_257039245618267278</t>
  </si>
  <si>
    <t>ID_308873372769251804</t>
  </si>
  <si>
    <t>ID_284624366768267277</t>
  </si>
  <si>
    <t>284624</t>
  </si>
  <si>
    <t>ID_245516242630267278</t>
  </si>
  <si>
    <t>ID_253136299956267278</t>
  </si>
  <si>
    <t>ID_250357300272267278</t>
  </si>
  <si>
    <t>ID_262561229441267278</t>
  </si>
  <si>
    <t>ID_247924231782267278</t>
  </si>
  <si>
    <t>ID_253480242107267278</t>
  </si>
  <si>
    <t>ID_250760278539267278</t>
  </si>
  <si>
    <t>ID_248681274702267278</t>
  </si>
  <si>
    <t>ID_256818220335267278</t>
  </si>
  <si>
    <t>ID_241235243879267278</t>
  </si>
  <si>
    <t>ID_239497227394267278</t>
  </si>
  <si>
    <t>ID_294149360710251804</t>
  </si>
  <si>
    <t>294149</t>
  </si>
  <si>
    <t>ID_258468255024267278</t>
  </si>
  <si>
    <t>ID_255429219240267278</t>
  </si>
  <si>
    <t>ID_262226253168267278</t>
  </si>
  <si>
    <t>ID_268407231638267278</t>
  </si>
  <si>
    <t>ID_269649253816267278</t>
  </si>
  <si>
    <t>269649</t>
  </si>
  <si>
    <t>ID_264405296831267278</t>
  </si>
  <si>
    <t>ID_258725295350267278</t>
  </si>
  <si>
    <t>ID_265641231245267278</t>
  </si>
  <si>
    <t>ID_248895256111267278</t>
  </si>
  <si>
    <t>ID_242329302966267278</t>
  </si>
  <si>
    <t>ID_258881245950267278</t>
  </si>
  <si>
    <t>ID_273307306593267278</t>
  </si>
  <si>
    <t>ID_258038302532267278</t>
  </si>
  <si>
    <t>ID_247652230232267278</t>
  </si>
  <si>
    <t>ID_257445278657267278</t>
  </si>
  <si>
    <t>ID_253693278367267278</t>
  </si>
  <si>
    <t>ID_251042230448267278</t>
  </si>
  <si>
    <t>ID_262018247015267278</t>
  </si>
  <si>
    <t>ID_261765215486267278</t>
  </si>
  <si>
    <t>ID_262622248054267278</t>
  </si>
  <si>
    <t>ID_261520228008267278</t>
  </si>
  <si>
    <t>ID_248335222419267278</t>
  </si>
  <si>
    <t>ID_248847261485267278</t>
  </si>
  <si>
    <t>ID_242121214946267278</t>
  </si>
  <si>
    <t>ID_251236247490267278</t>
  </si>
  <si>
    <t>ID_264720228110267278</t>
  </si>
  <si>
    <t>ID_263412252724267278</t>
  </si>
  <si>
    <t>ID_261839182953267278</t>
  </si>
  <si>
    <t>24</t>
  </si>
  <si>
    <t>ID_260784306381251804</t>
  </si>
  <si>
    <t>ID_248817239529267278</t>
  </si>
  <si>
    <t>ID_263262236914267278</t>
  </si>
  <si>
    <t>ID_257237252808267278</t>
  </si>
  <si>
    <t>ID_244559296563267278</t>
  </si>
  <si>
    <t>244559</t>
  </si>
  <si>
    <t>ID_269903249937267278</t>
  </si>
  <si>
    <t>ID_258838228274267278</t>
  </si>
  <si>
    <t>ID_249457253343267278</t>
  </si>
  <si>
    <t>ID_259486286576267278</t>
  </si>
  <si>
    <t>ID_254395259689267278</t>
  </si>
  <si>
    <t>ID_247613287048267278</t>
  </si>
  <si>
    <t>ID_261512276667267278</t>
  </si>
  <si>
    <t>ID_251248236022267278</t>
  </si>
  <si>
    <t>ID_311492374021267278</t>
  </si>
  <si>
    <t>ID_250013374975251804</t>
  </si>
  <si>
    <t>ID_263378276018267278</t>
  </si>
  <si>
    <t>ID_265045235855267278</t>
  </si>
  <si>
    <t>ID_243847247539267278</t>
  </si>
  <si>
    <t>ID_256338236660267278</t>
  </si>
  <si>
    <t>ID_257301300523267278</t>
  </si>
  <si>
    <t>ID_253042230465267278</t>
  </si>
  <si>
    <t>ID_252873217331267278</t>
  </si>
  <si>
    <t>ID_245262271490267278</t>
  </si>
  <si>
    <t>ID_266895215038267278</t>
  </si>
  <si>
    <t>ID_248929232099267278</t>
  </si>
  <si>
    <t>ID_268239231457267278</t>
  </si>
  <si>
    <t>ID_245466240535267278</t>
  </si>
  <si>
    <t>ID_248243220001267278</t>
  </si>
  <si>
    <t>ID_260853294588267278</t>
  </si>
  <si>
    <t>ID_264477244959267278</t>
  </si>
  <si>
    <t>ID_251047255066267278</t>
  </si>
  <si>
    <t>ID_173470223562267278</t>
  </si>
  <si>
    <t>ID_247643220876267278</t>
  </si>
  <si>
    <t>ID_308629374709267278</t>
  </si>
  <si>
    <t>ID_250271239404267278</t>
  </si>
  <si>
    <t>250271</t>
  </si>
  <si>
    <t>ID_246888238111267278</t>
  </si>
  <si>
    <t>ID_245766306331267278</t>
  </si>
  <si>
    <t>ID_309023374434267278</t>
  </si>
  <si>
    <t>ID_263497283443267278</t>
  </si>
  <si>
    <t>ID_261209245478267278</t>
  </si>
  <si>
    <t>ID_256877253255267278</t>
  </si>
  <si>
    <t>ID_266297220206267278</t>
  </si>
  <si>
    <t>ID_60275232442251804</t>
  </si>
  <si>
    <t>60275</t>
  </si>
  <si>
    <t>ID_255499251569267278</t>
  </si>
  <si>
    <t>ID_266901223030267278</t>
  </si>
  <si>
    <t>ID_250660257604267278</t>
  </si>
  <si>
    <t>250660</t>
  </si>
  <si>
    <t>ID_252700216965267278</t>
  </si>
  <si>
    <t>ID_273311368363267278</t>
  </si>
  <si>
    <t>ID_267344292357267278</t>
  </si>
  <si>
    <t>ID_241647233332267278</t>
  </si>
  <si>
    <t>ID_244108274640267278</t>
  </si>
  <si>
    <t>ID_263412272686267278</t>
  </si>
  <si>
    <t>ID_262445227623267278</t>
  </si>
  <si>
    <t>ID_259525299257267278</t>
  </si>
  <si>
    <t>ID_249555262152267278</t>
  </si>
  <si>
    <t>ID_244960301733267278</t>
  </si>
  <si>
    <t>ID_263484296542267278</t>
  </si>
  <si>
    <t>ID_265391295898267278</t>
  </si>
  <si>
    <t>ID_241608223882267278</t>
  </si>
  <si>
    <t>ID_255742301542267278</t>
  </si>
  <si>
    <t>ID_263280295524267278</t>
  </si>
  <si>
    <t>ID_250766228399267278</t>
  </si>
  <si>
    <t>ID_252730278368267278</t>
  </si>
  <si>
    <t>ID_270823254965267278</t>
  </si>
  <si>
    <t>ID_266377273447267278</t>
  </si>
  <si>
    <t>ID_242468217708267278</t>
  </si>
  <si>
    <t>ID_257974293320267278</t>
  </si>
  <si>
    <t>ID_256377298930267278</t>
  </si>
  <si>
    <t>ID_250769237190267278</t>
  </si>
  <si>
    <t>ID_250150282056267278</t>
  </si>
  <si>
    <t>ID_262689267217267278</t>
  </si>
  <si>
    <t>ID_239392287281267278</t>
  </si>
  <si>
    <t>ID_267438290976251804</t>
  </si>
  <si>
    <t>267438</t>
  </si>
  <si>
    <t>ID_257255233328267278</t>
  </si>
  <si>
    <t>ID_248906249376267278</t>
  </si>
  <si>
    <t>ID_248623239988267278</t>
  </si>
  <si>
    <t>ID_257763241418267278</t>
  </si>
  <si>
    <t>ID_259380249552267278</t>
  </si>
  <si>
    <t>ID_250802257120267278</t>
  </si>
  <si>
    <t>ID_265641260119267278</t>
  </si>
  <si>
    <t>ID_254012302150267278</t>
  </si>
  <si>
    <t>ID_257205221254267278</t>
  </si>
  <si>
    <t>ID_246138249804267278</t>
  </si>
  <si>
    <t>ID_259137263325267278</t>
  </si>
  <si>
    <t>ID_254428215631267278</t>
  </si>
  <si>
    <t>254428</t>
  </si>
  <si>
    <t>ID_254772219906267278</t>
  </si>
  <si>
    <t>ID_265584258676267278</t>
  </si>
  <si>
    <t>ID_256818278565267278</t>
  </si>
  <si>
    <t>ID_308789370591267278</t>
  </si>
  <si>
    <t>ID_263861298086267278</t>
  </si>
  <si>
    <t>ID_263180303616267278</t>
  </si>
  <si>
    <t>ID_270139277985267278</t>
  </si>
  <si>
    <t>ID_269262226467267278</t>
  </si>
  <si>
    <t>269262</t>
  </si>
  <si>
    <t>ID_245733302007267278</t>
  </si>
  <si>
    <t>ID_248364371200251804</t>
  </si>
  <si>
    <t>ID_253769223995267278</t>
  </si>
  <si>
    <t>253769</t>
  </si>
  <si>
    <t>ID_268176238107267278</t>
  </si>
  <si>
    <t>ID_253737233609267278</t>
  </si>
  <si>
    <t>ID_271282295154267278</t>
  </si>
  <si>
    <t>ID_249366299438267278</t>
  </si>
  <si>
    <t>ID_243095272875267278</t>
  </si>
  <si>
    <t>ID_243547252243267278</t>
  </si>
  <si>
    <t>ID_250711233498267278</t>
  </si>
  <si>
    <t>ID_261014230904267278</t>
  </si>
  <si>
    <t>ID_241573301328267278</t>
  </si>
  <si>
    <t>ID_241430294150267278</t>
  </si>
  <si>
    <t>ID_216190207819267277</t>
  </si>
  <si>
    <t>216190</t>
  </si>
  <si>
    <t>334</t>
  </si>
  <si>
    <t>ID_251213231295267278</t>
  </si>
  <si>
    <t>ID_309144374251251804</t>
  </si>
  <si>
    <t>ID_263847219131267278</t>
  </si>
  <si>
    <t>ID_262359214861267278</t>
  </si>
  <si>
    <t>ID_246446283143267278</t>
  </si>
  <si>
    <t>ID_260859261929267278</t>
  </si>
  <si>
    <t>ID_268209253578267278</t>
  </si>
  <si>
    <t>ID_107267239850267278</t>
  </si>
  <si>
    <t>ID_266220269858267278</t>
  </si>
  <si>
    <t>ID_254397214726267278</t>
  </si>
  <si>
    <t>ID_97434360119267278</t>
  </si>
  <si>
    <t>ID_246141252704267278</t>
  </si>
  <si>
    <t>ID_255510300140267278</t>
  </si>
  <si>
    <t>ID_258888305112267278</t>
  </si>
  <si>
    <t>ID_259587272611267278</t>
  </si>
  <si>
    <t>ID_247304284254267278</t>
  </si>
  <si>
    <t>ID_257387217246267278</t>
  </si>
  <si>
    <t>ID_259729298811267278</t>
  </si>
  <si>
    <t>ID_230254214479267278</t>
  </si>
  <si>
    <t>ID_253993239017267278</t>
  </si>
  <si>
    <t>ID_120704290991267278</t>
  </si>
  <si>
    <t>ID_245154237331267278</t>
  </si>
  <si>
    <t>ID_255510295123267278</t>
  </si>
  <si>
    <t>ID_260677238480267278</t>
  </si>
  <si>
    <t>ID_261462295404267278</t>
  </si>
  <si>
    <t>ID_243318218922267278</t>
  </si>
  <si>
    <t>ID_252690263221267278</t>
  </si>
  <si>
    <t>ID_266792226029267278</t>
  </si>
  <si>
    <t>266792</t>
  </si>
  <si>
    <t>ID_252539224857267278</t>
  </si>
  <si>
    <t>ID_253174256391267278</t>
  </si>
  <si>
    <t>ID_256272269701267278</t>
  </si>
  <si>
    <t>ID_252111276716267278</t>
  </si>
  <si>
    <t>ID_266387234438267278</t>
  </si>
  <si>
    <t>ID_243318251837267278</t>
  </si>
  <si>
    <t>ID_253737286322267278</t>
  </si>
  <si>
    <t>ID_251112263501267278</t>
  </si>
  <si>
    <t>ID_249366303996267278</t>
  </si>
  <si>
    <t>ID_250225299629267278</t>
  </si>
  <si>
    <t>ID_256685230084267278</t>
  </si>
  <si>
    <t>ID_311433375041267278</t>
  </si>
  <si>
    <t>ID_253896219620267278</t>
  </si>
  <si>
    <t>ID_250153224510267278</t>
  </si>
  <si>
    <t>ID_255528226617267278</t>
  </si>
  <si>
    <t>ID_258479299959267278</t>
  </si>
  <si>
    <t>ID_264329250688267278</t>
  </si>
  <si>
    <t>ID_241716301943267278</t>
  </si>
  <si>
    <t>ID_266661265508267278</t>
  </si>
  <si>
    <t>ID_257205274410267278</t>
  </si>
  <si>
    <t>ID_241647219668267278</t>
  </si>
  <si>
    <t>ID_267423261285267278</t>
  </si>
  <si>
    <t>ID_261243224987267278</t>
  </si>
  <si>
    <t>ID_261568235782267278</t>
  </si>
  <si>
    <t>ID_263033230308267278</t>
  </si>
  <si>
    <t>ID_263414255186267278</t>
  </si>
  <si>
    <t>ID_266901229472267278</t>
  </si>
  <si>
    <t>ID_271299274467267278</t>
  </si>
  <si>
    <t>ID_252592268274267278</t>
  </si>
  <si>
    <t>ID_271423283612267278</t>
  </si>
  <si>
    <t>271423</t>
  </si>
  <si>
    <t>ID_249279273034267278</t>
  </si>
  <si>
    <t>ID_250365268686267278</t>
  </si>
  <si>
    <t>ID_269903261246267278</t>
  </si>
  <si>
    <t>ID_247094276515267278</t>
  </si>
  <si>
    <t>ID_261844252812267278</t>
  </si>
  <si>
    <t>ID_257764261089267278</t>
  </si>
  <si>
    <t>ID_250994286386267278</t>
  </si>
  <si>
    <t>ID_252847215241267278</t>
  </si>
  <si>
    <t>ID_250825219547267278</t>
  </si>
  <si>
    <t>ID_244881217679267278</t>
  </si>
  <si>
    <t>ID_271603289119267278</t>
  </si>
  <si>
    <t>ID_259404278074267278</t>
  </si>
  <si>
    <t>ID_264012269918267278</t>
  </si>
  <si>
    <t>ID_273743360865251804</t>
  </si>
  <si>
    <t>ID_309363370873267278</t>
  </si>
  <si>
    <t>ID_265500280099267278</t>
  </si>
  <si>
    <t>ID_265029227141267278</t>
  </si>
  <si>
    <t>ID_259871282438267278</t>
  </si>
  <si>
    <t>ID_239580295944267278</t>
  </si>
  <si>
    <t>ID_267300248422267278</t>
  </si>
  <si>
    <t>ID_249343260869267278</t>
  </si>
  <si>
    <t>ID_259554250881267278</t>
  </si>
  <si>
    <t>ID_239770262450267278</t>
  </si>
  <si>
    <t>ID_242306229254267278</t>
  </si>
  <si>
    <t>ID_266901221318267278</t>
  </si>
  <si>
    <t>ID_251286254708267278</t>
  </si>
  <si>
    <t>ID_269345280407267278</t>
  </si>
  <si>
    <t>ID_264298228220267278</t>
  </si>
  <si>
    <t>ID_249100237108267278</t>
  </si>
  <si>
    <t>ID_263141272149267278</t>
  </si>
  <si>
    <t>263141</t>
  </si>
  <si>
    <t>ID_288808367508267278</t>
  </si>
  <si>
    <t>ID_246386251120267278</t>
  </si>
  <si>
    <t>ID_238927359996267278</t>
  </si>
  <si>
    <t>ID_261462259594267278</t>
  </si>
  <si>
    <t>ID_249366294654267278</t>
  </si>
  <si>
    <t>ID_249579226717267278</t>
  </si>
  <si>
    <t>ID_259628249468267278</t>
  </si>
  <si>
    <t>ID_251692281599267278</t>
  </si>
  <si>
    <t>ID_260798280859267278</t>
  </si>
  <si>
    <t>ID_259525263762267278</t>
  </si>
  <si>
    <t>ID_271163250498267278</t>
  </si>
  <si>
    <t>ID_252522289648267278</t>
  </si>
  <si>
    <t>ID_250466254132267278</t>
  </si>
  <si>
    <t>ID_241687254269267278</t>
  </si>
  <si>
    <t>ID_258038280836267278</t>
  </si>
  <si>
    <t>ID_245015261046267278</t>
  </si>
  <si>
    <t>ID_256272293162267278</t>
  </si>
  <si>
    <t>ID_251088214289267278</t>
  </si>
  <si>
    <t>251088</t>
  </si>
  <si>
    <t>ID_254661289583267278</t>
  </si>
  <si>
    <t>ID_254381269334267278</t>
  </si>
  <si>
    <t>ID_247830233073267278</t>
  </si>
  <si>
    <t>ID_258910247290267278</t>
  </si>
  <si>
    <t>ID_247615227409267278</t>
  </si>
  <si>
    <t>ID_247871214411267278</t>
  </si>
  <si>
    <t>ID_241875301745267278</t>
  </si>
  <si>
    <t>ID_240842305400267278</t>
  </si>
  <si>
    <t>ID_252041306975251804</t>
  </si>
  <si>
    <t>ID_256540296592267278</t>
  </si>
  <si>
    <t>ID_262582268545267278</t>
  </si>
  <si>
    <t>ID_260451221016267278</t>
  </si>
  <si>
    <t>ID_240047218409267278</t>
  </si>
  <si>
    <t>ID_250213262753267278</t>
  </si>
  <si>
    <t>ID_259071227802267278</t>
  </si>
  <si>
    <t>ID_262689225242267278</t>
  </si>
  <si>
    <t>ID_310594375285267278</t>
  </si>
  <si>
    <t>ID_245733251739267278</t>
  </si>
  <si>
    <t>ID_257276282919267278</t>
  </si>
  <si>
    <t>ID_268316271703267278</t>
  </si>
  <si>
    <t>268316</t>
  </si>
  <si>
    <t>ID_247662226451267278</t>
  </si>
  <si>
    <t>ID_249483124268251804</t>
  </si>
  <si>
    <t>ID_246100293532267278</t>
  </si>
  <si>
    <t>ID_252332275276267278</t>
  </si>
  <si>
    <t>ID_244857221754267278</t>
  </si>
  <si>
    <t>ID_261487243889267278</t>
  </si>
  <si>
    <t>ID_256705305106267278</t>
  </si>
  <si>
    <t>256705</t>
  </si>
  <si>
    <t>ID_257099255929267278</t>
  </si>
  <si>
    <t>ID_254661247775267278</t>
  </si>
  <si>
    <t>ID_269777299201267278</t>
  </si>
  <si>
    <t>269777</t>
  </si>
  <si>
    <t>ID_252490269095267278</t>
  </si>
  <si>
    <t>ID_270931277755267278</t>
  </si>
  <si>
    <t>ID_253698264569267278</t>
  </si>
  <si>
    <t>ID_256361296297267278</t>
  </si>
  <si>
    <t>ID_262542272293267278</t>
  </si>
  <si>
    <t>ID_254554295219267278</t>
  </si>
  <si>
    <t>ID_254631261085267278</t>
  </si>
  <si>
    <t>ID_268758277956267278</t>
  </si>
  <si>
    <t>ID_266749294170267278</t>
  </si>
  <si>
    <t>ID_252060260639267278</t>
  </si>
  <si>
    <t>ID_261868267962267278</t>
  </si>
  <si>
    <t>ID_251501274831267278</t>
  </si>
  <si>
    <t>ID_253481270973267278</t>
  </si>
  <si>
    <t>ID_259375299219267278</t>
  </si>
  <si>
    <t>ID_254966121950245684</t>
  </si>
  <si>
    <t>254966</t>
  </si>
  <si>
    <t>ID_262622231786267278</t>
  </si>
  <si>
    <t>ID_247289217517267278</t>
  </si>
  <si>
    <t>ID_245775250492267278</t>
  </si>
  <si>
    <t>ID_250689293796267278</t>
  </si>
  <si>
    <t>ID_260969302511267278</t>
  </si>
  <si>
    <t>ID_260760289280267278</t>
  </si>
  <si>
    <t>ID_261179287739267278</t>
  </si>
  <si>
    <t>ID_254698283921267278</t>
  </si>
  <si>
    <t>ID_288538360090267278</t>
  </si>
  <si>
    <t>ID_259749282531267278</t>
  </si>
  <si>
    <t>ID_248818251526267278</t>
  </si>
  <si>
    <t>ID_256646226708267278</t>
  </si>
  <si>
    <t>256646</t>
  </si>
  <si>
    <t>ID_243954271733267278</t>
  </si>
  <si>
    <t>ID_263083306277251804</t>
  </si>
  <si>
    <t>ID_251911232177267278</t>
  </si>
  <si>
    <t>ID_259611249192267278</t>
  </si>
  <si>
    <t>ID_273340306335267278</t>
  </si>
  <si>
    <t>273340</t>
  </si>
  <si>
    <t>ID_259693239475267278</t>
  </si>
  <si>
    <t>ID_261239273942267278</t>
  </si>
  <si>
    <t>ID_264342241008267278</t>
  </si>
  <si>
    <t>ID_254397247898267278</t>
  </si>
  <si>
    <t>ID_260107240345267278</t>
  </si>
  <si>
    <t>ID_265632269869267278</t>
  </si>
  <si>
    <t>ID_255961246601267278</t>
  </si>
  <si>
    <t>ID_258114214343267278</t>
  </si>
  <si>
    <t>ID_257106259510267278</t>
  </si>
  <si>
    <t>ID_269029282133267278</t>
  </si>
  <si>
    <t>ID_246267265181267278</t>
  </si>
  <si>
    <t>ID_252007295949267278</t>
  </si>
  <si>
    <t>ID_245095302960267278</t>
  </si>
  <si>
    <t>ID_249412227157267278</t>
  </si>
  <si>
    <t>ID_250902225283267278</t>
  </si>
  <si>
    <t>ID_252708277502267278</t>
  </si>
  <si>
    <t>ID_263394265651267278</t>
  </si>
  <si>
    <t>ID_258124265289267278</t>
  </si>
  <si>
    <t>ID_259222303283267278</t>
  </si>
  <si>
    <t>ID_267660226430267278</t>
  </si>
  <si>
    <t>ID_252903238857267278</t>
  </si>
  <si>
    <t>ID_248456115637251804</t>
  </si>
  <si>
    <t>ID_248495217634267278</t>
  </si>
  <si>
    <t>ID_248992269930267278</t>
  </si>
  <si>
    <t>ID_262464304090267278</t>
  </si>
  <si>
    <t>ID_241596272970267278</t>
  </si>
  <si>
    <t>ID_261520289616267278</t>
  </si>
  <si>
    <t>ID_252332256529267278</t>
  </si>
  <si>
    <t>ID_258024256100267278</t>
  </si>
  <si>
    <t>ID_269118294636267278</t>
  </si>
  <si>
    <t>ID_252775278441267278</t>
  </si>
  <si>
    <t>ID_256953237744267278</t>
  </si>
  <si>
    <t>ID_262388220428267278</t>
  </si>
  <si>
    <t>ID_264529298565267278</t>
  </si>
  <si>
    <t>ID_270963287130267278</t>
  </si>
  <si>
    <t>ID_239531266877267278</t>
  </si>
  <si>
    <t>ID_260585285190267278</t>
  </si>
  <si>
    <t>ID_253294281533267278</t>
  </si>
  <si>
    <t>ID_249110261387267278</t>
  </si>
  <si>
    <t>ID_269869301076267278</t>
  </si>
  <si>
    <t>ID_254179294423267278</t>
  </si>
  <si>
    <t>ID_252490297078267278</t>
  </si>
  <si>
    <t>ID_257026237191267278</t>
  </si>
  <si>
    <t>ID_241430298175267278</t>
  </si>
  <si>
    <t>ID_242138295133267278</t>
  </si>
  <si>
    <t>ID_263665289934267278</t>
  </si>
  <si>
    <t>ID_251137214684267278</t>
  </si>
  <si>
    <t>ID_88106239515267278</t>
  </si>
  <si>
    <t>ID_252063218557267278</t>
  </si>
  <si>
    <t>ID_69235280240267278</t>
  </si>
  <si>
    <t>ID_262733297622267278</t>
  </si>
  <si>
    <t>ID_254702230022267278</t>
  </si>
  <si>
    <t>254702</t>
  </si>
  <si>
    <t>ID_257205222806267278</t>
  </si>
  <si>
    <t>ID_253441268490267278</t>
  </si>
  <si>
    <t>ID_247659283992267278</t>
  </si>
  <si>
    <t>ID_258524231971267278</t>
  </si>
  <si>
    <t>ID_264720218531267278</t>
  </si>
  <si>
    <t>ID_252644215952267278</t>
  </si>
  <si>
    <t>ID_248164306035267278</t>
  </si>
  <si>
    <t>ID_263585287888267278</t>
  </si>
  <si>
    <t>ID_243334252949267278</t>
  </si>
  <si>
    <t>ID_271384274807267278</t>
  </si>
  <si>
    <t>ID_249069241365267278</t>
  </si>
  <si>
    <t>ID_258228239396267278</t>
  </si>
  <si>
    <t>ID_245766272818251804</t>
  </si>
  <si>
    <t>ID_247591226557267278</t>
  </si>
  <si>
    <t>ID_254949250174267278</t>
  </si>
  <si>
    <t>ID_249426279940267278</t>
  </si>
  <si>
    <t>ID_256338226662267278</t>
  </si>
  <si>
    <t>ID_262989260264267278</t>
  </si>
  <si>
    <t>ID_248714114620251804</t>
  </si>
  <si>
    <t>248714</t>
  </si>
  <si>
    <t>ID_262173246191267278</t>
  </si>
  <si>
    <t>ID_262388295541267278</t>
  </si>
  <si>
    <t>ID_247850244161267278</t>
  </si>
  <si>
    <t>ID_253468216188267278</t>
  </si>
  <si>
    <t>ID_258355257198267278</t>
  </si>
  <si>
    <t>ID_270916287976267278</t>
  </si>
  <si>
    <t>ID_257411258976267278</t>
  </si>
  <si>
    <t>ID_248732267487267278</t>
  </si>
  <si>
    <t>ID_257596251472267278</t>
  </si>
  <si>
    <t>ID_258080288558267278</t>
  </si>
  <si>
    <t>ID_249583224163267278</t>
  </si>
  <si>
    <t>ID_242162278691267278</t>
  </si>
  <si>
    <t>ID_243095264591267278</t>
  </si>
  <si>
    <t>ID_254128237400267278</t>
  </si>
  <si>
    <t>ID_250973300035267278</t>
  </si>
  <si>
    <t>ID_265975256620267278</t>
  </si>
  <si>
    <t>ID_249613126316245684</t>
  </si>
  <si>
    <t>ID_258624296557267278</t>
  </si>
  <si>
    <t>ID_256353225648267278</t>
  </si>
  <si>
    <t>ID_259243301694267278</t>
  </si>
  <si>
    <t>259243</t>
  </si>
  <si>
    <t>ID_255268220386267278</t>
  </si>
  <si>
    <t>ID_264625283894267278</t>
  </si>
  <si>
    <t>ID_259214284681267278</t>
  </si>
  <si>
    <t>ID_255901192116251804</t>
  </si>
  <si>
    <t>ID_309363369107251804</t>
  </si>
  <si>
    <t>ID_267274222711267278</t>
  </si>
  <si>
    <t>ID_308543370185267278</t>
  </si>
  <si>
    <t>ID_244620228628267278</t>
  </si>
  <si>
    <t>ID_263529266963267278</t>
  </si>
  <si>
    <t>263529</t>
  </si>
  <si>
    <t>ID_259122282939267278</t>
  </si>
  <si>
    <t>ID_267414224865267278</t>
  </si>
  <si>
    <t>ID_250775298751267278</t>
  </si>
  <si>
    <t>ID_254049265132267278</t>
  </si>
  <si>
    <t>ID_257435230558267278</t>
  </si>
  <si>
    <t>ID_267133195380251804</t>
  </si>
  <si>
    <t>ID_260969215276267278</t>
  </si>
  <si>
    <t>ID_266801287981267278</t>
  </si>
  <si>
    <t>ID_248011226298267278</t>
  </si>
  <si>
    <t>ID_258688287584267278</t>
  </si>
  <si>
    <t>ID_245181264534267278</t>
  </si>
  <si>
    <t>245181</t>
  </si>
  <si>
    <t>ID_267330226808267278</t>
  </si>
  <si>
    <t>ID_249753224544267278</t>
  </si>
  <si>
    <t>249753</t>
  </si>
  <si>
    <t>ID_260703286527267278</t>
  </si>
  <si>
    <t>ID_260120304279267278</t>
  </si>
  <si>
    <t>ID_309812370094251804</t>
  </si>
  <si>
    <t>ID_257623295620267278</t>
  </si>
  <si>
    <t>ID_261746252713267278</t>
  </si>
  <si>
    <t>ID_257169230305267278</t>
  </si>
  <si>
    <t>ID_239694238636267278</t>
  </si>
  <si>
    <t>ID_245139238791267278</t>
  </si>
  <si>
    <t>ID_249235258961267278</t>
  </si>
  <si>
    <t>ID_250924277219267278</t>
  </si>
  <si>
    <t>ID_261322219038267278</t>
  </si>
  <si>
    <t>ID_263576274765267278</t>
  </si>
  <si>
    <t>263576</t>
  </si>
  <si>
    <t>ID_269348234110267278</t>
  </si>
  <si>
    <t>ID_244946295812251804</t>
  </si>
  <si>
    <t>ID_244340370192251804</t>
  </si>
  <si>
    <t>ID_243533304381267278</t>
  </si>
  <si>
    <t>ID_265813218164267278</t>
  </si>
  <si>
    <t>ID_252103253603267278</t>
  </si>
  <si>
    <t>ID_255716221702267278</t>
  </si>
  <si>
    <t>ID_309092371504251804</t>
  </si>
  <si>
    <t>ID_246802224626267278</t>
  </si>
  <si>
    <t>ID_250046284762267278</t>
  </si>
  <si>
    <t>ID_264080270821267278</t>
  </si>
  <si>
    <t>ID_262395226199267278</t>
  </si>
  <si>
    <t>ID_239352287666267278</t>
  </si>
  <si>
    <t>ID_251924237735267278</t>
  </si>
  <si>
    <t>ID_251438276636267278</t>
  </si>
  <si>
    <t>251438</t>
  </si>
  <si>
    <t>ID_246741238470267278</t>
  </si>
  <si>
    <t>ID_261535288771267278</t>
  </si>
  <si>
    <t>ID_260502297116267278</t>
  </si>
  <si>
    <t>ID_268757238017267278</t>
  </si>
  <si>
    <t>ID_246707251833267278</t>
  </si>
  <si>
    <t>246707</t>
  </si>
  <si>
    <t>ID_246911300393267278</t>
  </si>
  <si>
    <t>ID_273176360271251804</t>
  </si>
  <si>
    <t>ID_242864283713267278</t>
  </si>
  <si>
    <t>ID_258996263069267278</t>
  </si>
  <si>
    <t>ID_245998297110267278</t>
  </si>
  <si>
    <t>ID_266202297798267278</t>
  </si>
  <si>
    <t>ID_244969272982267278</t>
  </si>
  <si>
    <t>ID_252043243615267278</t>
  </si>
  <si>
    <t>ID_260435297356267278</t>
  </si>
  <si>
    <t>ID_252952256974267278</t>
  </si>
  <si>
    <t>ID_258074305422267278</t>
  </si>
  <si>
    <t>ID_308449369521267278</t>
  </si>
  <si>
    <t>ID_271299254270267278</t>
  </si>
  <si>
    <t>ID_12897237646267278</t>
  </si>
  <si>
    <t>ID_254881246380267278</t>
  </si>
  <si>
    <t>ID_256574252867267278</t>
  </si>
  <si>
    <t>256574</t>
  </si>
  <si>
    <t>ID_239456283691267278</t>
  </si>
  <si>
    <t>ID_252537227705267278</t>
  </si>
  <si>
    <t>ID_253368287839267278</t>
  </si>
  <si>
    <t>ID_268498243777267278</t>
  </si>
  <si>
    <t>ID_250155260511267278</t>
  </si>
  <si>
    <t>ID_245790222364267278</t>
  </si>
  <si>
    <t>ID_247365277865267278</t>
  </si>
  <si>
    <t>ID_265024256810267278</t>
  </si>
  <si>
    <t>ID_246760296244267278</t>
  </si>
  <si>
    <t>ID_253737286320267278</t>
  </si>
  <si>
    <t>ID_248683128193245684</t>
  </si>
  <si>
    <t>ID_253835236009267278</t>
  </si>
  <si>
    <t>ID_36291125679245684</t>
  </si>
  <si>
    <t>36291</t>
  </si>
  <si>
    <t>ID_258930240829267278</t>
  </si>
  <si>
    <t>ID_309071374279251804</t>
  </si>
  <si>
    <t>ID_262588264306267278</t>
  </si>
  <si>
    <t>262588</t>
  </si>
  <si>
    <t>ID_250156263492267278</t>
  </si>
  <si>
    <t>ID_246777298707267278</t>
  </si>
  <si>
    <t>ID_263497293246267278</t>
  </si>
  <si>
    <t>ID_263180236784267278</t>
  </si>
  <si>
    <t>ID_253184236150267278</t>
  </si>
  <si>
    <t>253184</t>
  </si>
  <si>
    <t>ID_258818282965267278</t>
  </si>
  <si>
    <t>ID_257604300594267278</t>
  </si>
  <si>
    <t>ID_255647282884267278</t>
  </si>
  <si>
    <t>255647</t>
  </si>
  <si>
    <t>ID_252472258493267278</t>
  </si>
  <si>
    <t>ID_308373367009251804</t>
  </si>
  <si>
    <t>ID_267943237568267278</t>
  </si>
  <si>
    <t>267943</t>
  </si>
  <si>
    <t>ID_250231261993267278</t>
  </si>
  <si>
    <t>ID_260238225181267278</t>
  </si>
  <si>
    <t>ID_256264288426267278</t>
  </si>
  <si>
    <t>ID_242775278243267278</t>
  </si>
  <si>
    <t>ID_246915214568267278</t>
  </si>
  <si>
    <t>ID_249457263076267278</t>
  </si>
  <si>
    <t>ID_243334287228267278</t>
  </si>
  <si>
    <t>ID_239434293041267278</t>
  </si>
  <si>
    <t>ID_256718299791267278</t>
  </si>
  <si>
    <t>ID_259457229929267278</t>
  </si>
  <si>
    <t>ID_271459276980267278</t>
  </si>
  <si>
    <t>ID_261232293934267278</t>
  </si>
  <si>
    <t>ID_239792257372267278</t>
  </si>
  <si>
    <t>ID_259871221143267278</t>
  </si>
  <si>
    <t>ID_247698284357267278</t>
  </si>
  <si>
    <t>ID_266568246446267278</t>
  </si>
  <si>
    <t>ID_308512374596251804</t>
  </si>
  <si>
    <t>ID_253060240069267278</t>
  </si>
  <si>
    <t>ID_247829222168267278</t>
  </si>
  <si>
    <t>ID_253138246755267278</t>
  </si>
  <si>
    <t>ID_261594304136267278</t>
  </si>
  <si>
    <t>ID_255356279769267278</t>
  </si>
  <si>
    <t>ID_255040286406267278</t>
  </si>
  <si>
    <t>ID_309092369131267278</t>
  </si>
  <si>
    <t>ID_252646301311267278</t>
  </si>
  <si>
    <t>252646</t>
  </si>
  <si>
    <t>ID_256064274396267278</t>
  </si>
  <si>
    <t>ID_249999233916267278</t>
  </si>
  <si>
    <t>ID_243701266411267278</t>
  </si>
  <si>
    <t>ID_241610297352267278</t>
  </si>
  <si>
    <t>ID_257105233378267278</t>
  </si>
  <si>
    <t>ID_262542263345267278</t>
  </si>
  <si>
    <t>ID_247850292051267278</t>
  </si>
  <si>
    <t>ID_254211287133267278</t>
  </si>
  <si>
    <t>ID_269611254162267278</t>
  </si>
  <si>
    <t>ID_251924299820267278</t>
  </si>
  <si>
    <t>ID_258606260413267278</t>
  </si>
  <si>
    <t>ID_262362222630267278</t>
  </si>
  <si>
    <t>ID_247423285345267278</t>
  </si>
  <si>
    <t>ID_247230116957251804</t>
  </si>
  <si>
    <t>247230</t>
  </si>
  <si>
    <t>ID_244565230228267278</t>
  </si>
  <si>
    <t>ID_261987255313267278</t>
  </si>
  <si>
    <t>261987</t>
  </si>
  <si>
    <t>ID_246701228837267278</t>
  </si>
  <si>
    <t>ID_243049279611267278</t>
  </si>
  <si>
    <t>ID_7411236311267278</t>
  </si>
  <si>
    <t>ID_249120242539267278</t>
  </si>
  <si>
    <t>ID_259276265585267278</t>
  </si>
  <si>
    <t>ID_308399367770251804</t>
  </si>
  <si>
    <t>308399</t>
  </si>
  <si>
    <t>ID_248492225753267278</t>
  </si>
  <si>
    <t>ID_310232370283251804</t>
  </si>
  <si>
    <t>ID_262376269322267278</t>
  </si>
  <si>
    <t>ID_254294237458267278</t>
  </si>
  <si>
    <t>ID_252946273529267278</t>
  </si>
  <si>
    <t>ID_246194269860267278</t>
  </si>
  <si>
    <t>ID_262622268377267278</t>
  </si>
  <si>
    <t>ID_261765272265267278</t>
  </si>
  <si>
    <t>ID_258031265068267278</t>
  </si>
  <si>
    <t>ID_261104271016267278</t>
  </si>
  <si>
    <t>ID_257889232016267278</t>
  </si>
  <si>
    <t>ID_258479295075267278</t>
  </si>
  <si>
    <t>ID_250493237212251804</t>
  </si>
  <si>
    <t>ID_308940368496251804</t>
  </si>
  <si>
    <t>308940</t>
  </si>
  <si>
    <t>ID_250146220531267278</t>
  </si>
  <si>
    <t>ID_266661231267267278</t>
  </si>
  <si>
    <t>ID_247393304100267278</t>
  </si>
  <si>
    <t>ID_252492283080267278</t>
  </si>
  <si>
    <t>ID_258107271831267278</t>
  </si>
  <si>
    <t>ID_308629372383251804</t>
  </si>
  <si>
    <t>ID_259205179530251804</t>
  </si>
  <si>
    <t>ID_250079240136267278</t>
  </si>
  <si>
    <t>ID_268529288244267278</t>
  </si>
  <si>
    <t>ID_262240248356267278</t>
  </si>
  <si>
    <t>ID_243859230117267278</t>
  </si>
  <si>
    <t>ID_253017262085267278</t>
  </si>
  <si>
    <t>ID_266490228074267278</t>
  </si>
  <si>
    <t>ID_250760287199267278</t>
  </si>
  <si>
    <t>ID_254740221533267278</t>
  </si>
  <si>
    <t>ID_267525373626267278</t>
  </si>
  <si>
    <t>ID_270152279086267278</t>
  </si>
  <si>
    <t>ID_259936280066267278</t>
  </si>
  <si>
    <t>ID_258289305701267278</t>
  </si>
  <si>
    <t>ID_270931272298267278</t>
  </si>
  <si>
    <t>ID_264471252360267278</t>
  </si>
  <si>
    <t>ID_269203222251267278</t>
  </si>
  <si>
    <t>269203</t>
  </si>
  <si>
    <t>ID_247613291039267278</t>
  </si>
  <si>
    <t>ID_244734222061267278</t>
  </si>
  <si>
    <t>ID_250235256522267278</t>
  </si>
  <si>
    <t>ID_246191275578267278</t>
  </si>
  <si>
    <t>ID_247922239107267278</t>
  </si>
  <si>
    <t>ID_245958302226267278</t>
  </si>
  <si>
    <t>ID_246962274343267278</t>
  </si>
  <si>
    <t>ID_248062288169267278</t>
  </si>
  <si>
    <t>ID_252656238137267278</t>
  </si>
  <si>
    <t>ID_255731241609267278</t>
  </si>
  <si>
    <t>ID_247487257260267278</t>
  </si>
  <si>
    <t>ID_272678289279267278</t>
  </si>
  <si>
    <t>ID_251410267906267278</t>
  </si>
  <si>
    <t>ID_248227272347267278</t>
  </si>
  <si>
    <t>ID_308629372383267278</t>
  </si>
  <si>
    <t>ID_260784276780251804</t>
  </si>
  <si>
    <t>ID_261476237671267278</t>
  </si>
  <si>
    <t>ID_259797271359267278</t>
  </si>
  <si>
    <t>ID_257499222284267278</t>
  </si>
  <si>
    <t>ID_269004280562267278</t>
  </si>
  <si>
    <t>ID_253278241566267278</t>
  </si>
  <si>
    <t>ID_252690301140267278</t>
  </si>
  <si>
    <t>ID_247726297300267278</t>
  </si>
  <si>
    <t>ID_257045219916267278</t>
  </si>
  <si>
    <t>ID_249988258169267278</t>
  </si>
  <si>
    <t>ID_249457228412267278</t>
  </si>
  <si>
    <t>ID_244947138840251804</t>
  </si>
  <si>
    <t>ID_254284289204267278</t>
  </si>
  <si>
    <t>ID_266691221164267278</t>
  </si>
  <si>
    <t>ID_251922241345267278</t>
  </si>
  <si>
    <t>ID_248983253089267278</t>
  </si>
  <si>
    <t>ID_245516245173267278</t>
  </si>
  <si>
    <t>ID_262588238362267278</t>
  </si>
  <si>
    <t>ID_261487225858267278</t>
  </si>
  <si>
    <t>ID_249190265843267278</t>
  </si>
  <si>
    <t>ID_247487215462267278</t>
  </si>
  <si>
    <t>ID_246462124635251804</t>
  </si>
  <si>
    <t>ID_246994274374267278</t>
  </si>
  <si>
    <t>ID_262519288549267278</t>
  </si>
  <si>
    <t>ID_259048248996267278</t>
  </si>
  <si>
    <t>ID_267250286331267278</t>
  </si>
  <si>
    <t>ID_268255234308267278</t>
  </si>
  <si>
    <t>ID_249579244421267278</t>
  </si>
  <si>
    <t>ID_247625220908267278</t>
  </si>
  <si>
    <t>ID_239456215081267278</t>
  </si>
  <si>
    <t>ID_267654285435267278</t>
  </si>
  <si>
    <t>ID_245792283864267278</t>
  </si>
  <si>
    <t>ID_263779271195267278</t>
  </si>
  <si>
    <t>ID_248149223579267278</t>
  </si>
  <si>
    <t>ID_253275230336267278</t>
  </si>
  <si>
    <t>253275</t>
  </si>
  <si>
    <t>ID_246266296825267278</t>
  </si>
  <si>
    <t>ID_250019236043267278</t>
  </si>
  <si>
    <t>ID_251685240519267278</t>
  </si>
  <si>
    <t>ID_251396240611267278</t>
  </si>
  <si>
    <t>ID_268757234075267278</t>
  </si>
  <si>
    <t>ID_269556263393267278</t>
  </si>
  <si>
    <t>ID_264405261373267278</t>
  </si>
  <si>
    <t>ID_252613270515267278</t>
  </si>
  <si>
    <t>ID_251902226281267278</t>
  </si>
  <si>
    <t>ID_245797251778267278</t>
  </si>
  <si>
    <t>ID_245174283546267278</t>
  </si>
  <si>
    <t>ID_241729257740267278</t>
  </si>
  <si>
    <t>ID_259460264572267278</t>
  </si>
  <si>
    <t>259460</t>
  </si>
  <si>
    <t>ID_242465120147251804</t>
  </si>
  <si>
    <t>242465</t>
  </si>
  <si>
    <t>ID_239632267152267278</t>
  </si>
  <si>
    <t>239632</t>
  </si>
  <si>
    <t>ID_249171282790267278</t>
  </si>
  <si>
    <t>ID_259406248337267278</t>
  </si>
  <si>
    <t>ID_260863302924267278</t>
  </si>
  <si>
    <t>ID_256361227281267278</t>
  </si>
  <si>
    <t>ID_273731360281267278</t>
  </si>
  <si>
    <t>ID_259148220462267278</t>
  </si>
  <si>
    <t>ID_253927300647267278</t>
  </si>
  <si>
    <t>ID_263097284379267278</t>
  </si>
  <si>
    <t>ID_246467221833267278</t>
  </si>
  <si>
    <t>ID_245766290082251804</t>
  </si>
  <si>
    <t>ID_258688289198267278</t>
  </si>
  <si>
    <t>ID_252041359725251804</t>
  </si>
  <si>
    <t>ID_242140295167267278</t>
  </si>
  <si>
    <t>ID_241950254958267278</t>
  </si>
  <si>
    <t>ID_248453300337267278</t>
  </si>
  <si>
    <t>ID_253278255655267278</t>
  </si>
  <si>
    <t>ID_267941273340267278</t>
  </si>
  <si>
    <t>ID_250588252564267278</t>
  </si>
  <si>
    <t>ID_262332274334267278</t>
  </si>
  <si>
    <t>ID_250038221253267278</t>
  </si>
  <si>
    <t>ID_245350200637267278</t>
  </si>
  <si>
    <t>ID_262545227348267278</t>
  </si>
  <si>
    <t>ID_252972215396267278</t>
  </si>
  <si>
    <t>ID_256464214226267278</t>
  </si>
  <si>
    <t>ID_253896290042267278</t>
  </si>
  <si>
    <t>ID_250225226620267278</t>
  </si>
  <si>
    <t>ID_311657373743267278</t>
  </si>
  <si>
    <t>ID_267423220597267278</t>
  </si>
  <si>
    <t>ID_242651264126267278</t>
  </si>
  <si>
    <t>242651</t>
  </si>
  <si>
    <t>ID_261195300131267278</t>
  </si>
  <si>
    <t>ID_249796277381267278</t>
  </si>
  <si>
    <t>ID_251954238166267278</t>
  </si>
  <si>
    <t>ID_243877305858267278</t>
  </si>
  <si>
    <t>ID_264080305004267278</t>
  </si>
  <si>
    <t>ID_308408369553267278</t>
  </si>
  <si>
    <t>ID_247850229742267278</t>
  </si>
  <si>
    <t>ID_248119292866267278</t>
  </si>
  <si>
    <t>ID_257787274977267278</t>
  </si>
  <si>
    <t>ID_259630191477267278</t>
  </si>
  <si>
    <t>ID_266224286517267278</t>
  </si>
  <si>
    <t>ID_259400288112267278</t>
  </si>
  <si>
    <t>ID_242250253746267278</t>
  </si>
  <si>
    <t>ID_259464248017267278</t>
  </si>
  <si>
    <t>ID_261379260242267278</t>
  </si>
  <si>
    <t>ID_262588220608267278</t>
  </si>
  <si>
    <t>ID_262418284761267278</t>
  </si>
  <si>
    <t>ID_8454276160267278</t>
  </si>
  <si>
    <t>ID_255462265886267278</t>
  </si>
  <si>
    <t>ID_262656224894267278</t>
  </si>
  <si>
    <t>ID_240640232967267278</t>
  </si>
  <si>
    <t>ID_248907245068267278</t>
  </si>
  <si>
    <t>ID_245771288164267278</t>
  </si>
  <si>
    <t>ID_249306131173251804</t>
  </si>
  <si>
    <t>ID_257356286890267278</t>
  </si>
  <si>
    <t>ID_253451221373267278</t>
  </si>
  <si>
    <t>ID_244036257050267278</t>
  </si>
  <si>
    <t>ID_264630192193267278</t>
  </si>
  <si>
    <t>264630</t>
  </si>
  <si>
    <t>ID_268384249064267278</t>
  </si>
  <si>
    <t>ID_245516258203267278</t>
  </si>
  <si>
    <t>ID_246399245573267278</t>
  </si>
  <si>
    <t>ID_254676304875267278</t>
  </si>
  <si>
    <t>ID_246320219252267278</t>
  </si>
  <si>
    <t>ID_252417151101251804</t>
  </si>
  <si>
    <t>ID_245353279111267278</t>
  </si>
  <si>
    <t>ID_264130260608267278</t>
  </si>
  <si>
    <t>ID_52961255436267278</t>
  </si>
  <si>
    <t>ID_262148223910267278</t>
  </si>
  <si>
    <t>ID_253481293508267278</t>
  </si>
  <si>
    <t>ID_258039270113267278</t>
  </si>
  <si>
    <t>ID_243332374174251804</t>
  </si>
  <si>
    <t>ID_271705281637267278</t>
  </si>
  <si>
    <t>ID_266203274006267278</t>
  </si>
  <si>
    <t>ID_264651239355267278</t>
  </si>
  <si>
    <t>ID_270684305838267278</t>
  </si>
  <si>
    <t>ID_243533232595267278</t>
  </si>
  <si>
    <t>ID_268088228079267278</t>
  </si>
  <si>
    <t>ID_265453246243267278</t>
  </si>
  <si>
    <t>ID_252619230426267278</t>
  </si>
  <si>
    <t>ID_259636261127267278</t>
  </si>
  <si>
    <t>ID_310061368829251804</t>
  </si>
  <si>
    <t>310061</t>
  </si>
  <si>
    <t>ID_309091374380251804</t>
  </si>
  <si>
    <t>ID_267546222200267278</t>
  </si>
  <si>
    <t>ID_243706228007267278</t>
  </si>
  <si>
    <t>ID_246839216479267278</t>
  </si>
  <si>
    <t>ID_263905299102267278</t>
  </si>
  <si>
    <t>ID_308974373040267278</t>
  </si>
  <si>
    <t>ID_241647216988267278</t>
  </si>
  <si>
    <t>ID_264012242109267278</t>
  </si>
  <si>
    <t>ID_248655252835267278</t>
  </si>
  <si>
    <t>ID_246156282744267278</t>
  </si>
  <si>
    <t>ID_240047303565267278</t>
  </si>
  <si>
    <t>ID_267839262065267278</t>
  </si>
  <si>
    <t>ID_256053269077267278</t>
  </si>
  <si>
    <t>ID_258132248637267278</t>
  </si>
  <si>
    <t>ID_248030238582267278</t>
  </si>
  <si>
    <t>248030</t>
  </si>
  <si>
    <t>ID_271898302045267278</t>
  </si>
  <si>
    <t>ID_242235248232267278</t>
  </si>
  <si>
    <t>ID_205840236975267278</t>
  </si>
  <si>
    <t>ID_239792239080267278</t>
  </si>
  <si>
    <t>ID_261378221219267278</t>
  </si>
  <si>
    <t>ID_259611258086267278</t>
  </si>
  <si>
    <t>ID_27288244266267278</t>
  </si>
  <si>
    <t>27288</t>
  </si>
  <si>
    <t>ID_262332278678267278</t>
  </si>
  <si>
    <t>ID_262561215111267278</t>
  </si>
  <si>
    <t>ID_250335296682267278</t>
  </si>
  <si>
    <t>ID_253209226503267278</t>
  </si>
  <si>
    <t>ID_265568290685267278</t>
  </si>
  <si>
    <t>ID_256578208578251804</t>
  </si>
  <si>
    <t>ID_251200279751267278</t>
  </si>
  <si>
    <t>ID_262962283822267278</t>
  </si>
  <si>
    <t>ID_264466256222267278</t>
  </si>
  <si>
    <t>ID_270356255652267278</t>
  </si>
  <si>
    <t>ID_241718295338267278</t>
  </si>
  <si>
    <t>ID_261499280564267278</t>
  </si>
  <si>
    <t>ID_261841307115267278</t>
  </si>
  <si>
    <t>ID_264149293809267278</t>
  </si>
  <si>
    <t>ID_251519226762267278</t>
  </si>
  <si>
    <t>ID_255696229112267278</t>
  </si>
  <si>
    <t>ID_262000264983267278</t>
  </si>
  <si>
    <t>ID_41868288804267277</t>
  </si>
  <si>
    <t>41868</t>
  </si>
  <si>
    <t>ID_256486260922267278</t>
  </si>
  <si>
    <t>256486</t>
  </si>
  <si>
    <t>ID_266671219757267278</t>
  </si>
  <si>
    <t>ID_259881226032267278</t>
  </si>
  <si>
    <t>ID_260760305391267278</t>
  </si>
  <si>
    <t>ID_268572260979267278</t>
  </si>
  <si>
    <t>ID_263933288102267278</t>
  </si>
  <si>
    <t>ID_254698226434267278</t>
  </si>
  <si>
    <t>ID_244757265191267278</t>
  </si>
  <si>
    <t>ID_267851257294267278</t>
  </si>
  <si>
    <t>ID_263245265570267278</t>
  </si>
  <si>
    <t>ID_255901214438251804</t>
  </si>
  <si>
    <t>ID_256699259030267278</t>
  </si>
  <si>
    <t>ID_270000257998267278</t>
  </si>
  <si>
    <t>270000</t>
  </si>
  <si>
    <t>ID_268529282880267278</t>
  </si>
  <si>
    <t>ID_243981259059267278</t>
  </si>
  <si>
    <t>ID_255961262197267278</t>
  </si>
  <si>
    <t>ID_247038245080267278</t>
  </si>
  <si>
    <t>ID_253278262306267278</t>
  </si>
  <si>
    <t>ID_257379269208267278</t>
  </si>
  <si>
    <t>ID_247823281847267278</t>
  </si>
  <si>
    <t>247823</t>
  </si>
  <si>
    <t>ID_266851215639267278</t>
  </si>
  <si>
    <t>266851</t>
  </si>
  <si>
    <t>ID_251542258651267278</t>
  </si>
  <si>
    <t>ID_271204271946267278</t>
  </si>
  <si>
    <t>ID_258746247286267278</t>
  </si>
  <si>
    <t>258746</t>
  </si>
  <si>
    <t>ID_259997219739267278</t>
  </si>
  <si>
    <t>ID_261352266094267278</t>
  </si>
  <si>
    <t>ID_271847299645267278</t>
  </si>
  <si>
    <t>ID_254735296826267278</t>
  </si>
  <si>
    <t>ID_242709261146267278</t>
  </si>
  <si>
    <t>ID_265398260853267278</t>
  </si>
  <si>
    <t>ID_264324267604267278</t>
  </si>
  <si>
    <t>ID_261855227585267278</t>
  </si>
  <si>
    <t>ID_251672279772267278</t>
  </si>
  <si>
    <t>ID_262962298432267278</t>
  </si>
  <si>
    <t>ID_8454214813267278</t>
  </si>
  <si>
    <t>ID_306452366810267277</t>
  </si>
  <si>
    <t>306452</t>
  </si>
  <si>
    <t>ID_249946256513267278</t>
  </si>
  <si>
    <t>ID_239715225608267278</t>
  </si>
  <si>
    <t>ID_250850225473267278</t>
  </si>
  <si>
    <t>ID_259988224208267278</t>
  </si>
  <si>
    <t>ID_263665259501267278</t>
  </si>
  <si>
    <t>ID_258936231762267278</t>
  </si>
  <si>
    <t>ID_250828240347267278</t>
  </si>
  <si>
    <t>ID_264324248711267278</t>
  </si>
  <si>
    <t>ID_260853236616267278</t>
  </si>
  <si>
    <t>ID_245107286396267278</t>
  </si>
  <si>
    <t>ID_250385297542267278</t>
  </si>
  <si>
    <t>ID_270319261915267278</t>
  </si>
  <si>
    <t>ID_242432276401267278</t>
  </si>
  <si>
    <t>ID_270823258487267278</t>
  </si>
  <si>
    <t>ID_253925233104267278</t>
  </si>
  <si>
    <t>ID_253122297005267278</t>
  </si>
  <si>
    <t>ID_250860296079267278</t>
  </si>
  <si>
    <t>ID_259525301390267278</t>
  </si>
  <si>
    <t>ID_262763278697267278</t>
  </si>
  <si>
    <t>ID_251769278865267278</t>
  </si>
  <si>
    <t>ID_258537299599267278</t>
  </si>
  <si>
    <t>ID_262275221619267278</t>
  </si>
  <si>
    <t>ID_263436257719267278</t>
  </si>
  <si>
    <t>ID_250874302946267278</t>
  </si>
  <si>
    <t>ID_259486225126267278</t>
  </si>
  <si>
    <t>ID_242948215641267278</t>
  </si>
  <si>
    <t>ID_241235304343267278</t>
  </si>
  <si>
    <t>ID_253056278384267278</t>
  </si>
  <si>
    <t>ID_249311233054267278</t>
  </si>
  <si>
    <t>ID_242353236164267278</t>
  </si>
  <si>
    <t>ID_263779251856267278</t>
  </si>
  <si>
    <t>ID_255247246489267278</t>
  </si>
  <si>
    <t>ID_267765273709267278</t>
  </si>
  <si>
    <t>ID_249273220372267278</t>
  </si>
  <si>
    <t>249273</t>
  </si>
  <si>
    <t>ID_259339222058267278</t>
  </si>
  <si>
    <t>ID_259104255624267278</t>
  </si>
  <si>
    <t>ID_271072305381251804</t>
  </si>
  <si>
    <t>ID_259375291651267278</t>
  </si>
  <si>
    <t>ID_309849370193251804</t>
  </si>
  <si>
    <t>309849</t>
  </si>
  <si>
    <t>ID_261254280019267278</t>
  </si>
  <si>
    <t>ID_252081269618267278</t>
  </si>
  <si>
    <t>ID_260524299212267278</t>
  </si>
  <si>
    <t>ID_266667263685267278</t>
  </si>
  <si>
    <t>ID_261568266696267278</t>
  </si>
  <si>
    <t>ID_241346296921267278</t>
  </si>
  <si>
    <t>ID_253879219860267278</t>
  </si>
  <si>
    <t>ID_259642296567267278</t>
  </si>
  <si>
    <t>ID_244887224314267278</t>
  </si>
  <si>
    <t>ID_251013260777267278</t>
  </si>
  <si>
    <t>ID_246926258070267278</t>
  </si>
  <si>
    <t>ID_252332236035267278</t>
  </si>
  <si>
    <t>ID_241608301987267278</t>
  </si>
  <si>
    <t>ID_266475257801267278</t>
  </si>
  <si>
    <t>ID_248199241704267278</t>
  </si>
  <si>
    <t>ID_257570289973267278</t>
  </si>
  <si>
    <t>ID_257169230302267278</t>
  </si>
  <si>
    <t>ID_269531283262267278</t>
  </si>
  <si>
    <t>ID_257273279482267278</t>
  </si>
  <si>
    <t>ID_241220305890267278</t>
  </si>
  <si>
    <t>ID_241596272969267278</t>
  </si>
  <si>
    <t>ID_249426261578267278</t>
  </si>
  <si>
    <t>ID_270464289133267278</t>
  </si>
  <si>
    <t>ID_257030215850267278</t>
  </si>
  <si>
    <t>ID_253061239192267278</t>
  </si>
  <si>
    <t>ID_262726272328267278</t>
  </si>
  <si>
    <t>ID_268178267359267278</t>
  </si>
  <si>
    <t>ID_267008242498267278</t>
  </si>
  <si>
    <t>ID_258956273508267278</t>
  </si>
  <si>
    <t>ID_246191285382267278</t>
  </si>
  <si>
    <t>ID_259956282023267278</t>
  </si>
  <si>
    <t>ID_308549367426251804</t>
  </si>
  <si>
    <t>ID_249806216773267278</t>
  </si>
  <si>
    <t>ID_259694273994267278</t>
  </si>
  <si>
    <t>259694</t>
  </si>
  <si>
    <t>ID_267045248779267278</t>
  </si>
  <si>
    <t>ID_239322226739267278</t>
  </si>
  <si>
    <t>ID_250523187154251804</t>
  </si>
  <si>
    <t>ID_250874237889267278</t>
  </si>
  <si>
    <t>ID_269649262424267278</t>
  </si>
  <si>
    <t>ID_248459267974267278</t>
  </si>
  <si>
    <t>ID_257155222939267278</t>
  </si>
  <si>
    <t>ID_264826284861267278</t>
  </si>
  <si>
    <t>ID_258796260155267278</t>
  </si>
  <si>
    <t>ID_245289216967267278</t>
  </si>
  <si>
    <t>ID_267181231464267278</t>
  </si>
  <si>
    <t>ID_292651360585251804</t>
  </si>
  <si>
    <t>ID_247657361067267278</t>
  </si>
  <si>
    <t>ID_245814296764267278</t>
  </si>
  <si>
    <t>ID_267014266060267278</t>
  </si>
  <si>
    <t>ID_248615236992267278</t>
  </si>
  <si>
    <t>ID_245217293994267278</t>
  </si>
  <si>
    <t>ID_258002240306267278</t>
  </si>
  <si>
    <t>ID_257886221485267278</t>
  </si>
  <si>
    <t>ID_247304225893267278</t>
  </si>
  <si>
    <t>ID_251508257877267278</t>
  </si>
  <si>
    <t>ID_251106278548267278</t>
  </si>
  <si>
    <t>ID_256176298178267278</t>
  </si>
  <si>
    <t>ID_262258284654267278</t>
  </si>
  <si>
    <t>ID_260067293021267278</t>
  </si>
  <si>
    <t>ID_260435268713267278</t>
  </si>
  <si>
    <t>ID_251615241960267278</t>
  </si>
  <si>
    <t>ID_261233282334267278</t>
  </si>
  <si>
    <t>ID_261499243813267278</t>
  </si>
  <si>
    <t>ID_251422246839267278</t>
  </si>
  <si>
    <t>ID_270535301849267278</t>
  </si>
  <si>
    <t>ID_259137267384267278</t>
  </si>
  <si>
    <t>ID_250626232644267278</t>
  </si>
  <si>
    <t>ID_253792286535267278</t>
  </si>
  <si>
    <t>ID_254416255705267278</t>
  </si>
  <si>
    <t>ID_261841307115251804</t>
  </si>
  <si>
    <t>ID_244962277307267278</t>
  </si>
  <si>
    <t>ID_247062299223267278</t>
  </si>
  <si>
    <t>ID_213815303721267278</t>
  </si>
  <si>
    <t>ID_263960286152267278</t>
  </si>
  <si>
    <t>ID_250825244806267278</t>
  </si>
  <si>
    <t>ID_253174260614267278</t>
  </si>
  <si>
    <t>ID_258400250964267278</t>
  </si>
  <si>
    <t>ID_244277114179251804</t>
  </si>
  <si>
    <t>ID_261829287645267278</t>
  </si>
  <si>
    <t>ID_263919287759267278</t>
  </si>
  <si>
    <t>ID_256201298420267278</t>
  </si>
  <si>
    <t>ID_269118286765267278</t>
  </si>
  <si>
    <t>ID_308875374857251804</t>
  </si>
  <si>
    <t>ID_246604234195267278</t>
  </si>
  <si>
    <t>ID_255410273989267278</t>
  </si>
  <si>
    <t>ID_259762223195267278</t>
  </si>
  <si>
    <t>ID_267385227726267278</t>
  </si>
  <si>
    <t>ID_258978217838267278</t>
  </si>
  <si>
    <t>ID_239352214385267278</t>
  </si>
  <si>
    <t>ID_254012234244267278</t>
  </si>
  <si>
    <t>ID_246814220318267278</t>
  </si>
  <si>
    <t>ID_242189301759267278</t>
  </si>
  <si>
    <t>ID_249309249855267278</t>
  </si>
  <si>
    <t>ID_246741225739267278</t>
  </si>
  <si>
    <t>ID_252928251722267278</t>
  </si>
  <si>
    <t>ID_243590291932267278</t>
  </si>
  <si>
    <t>ID_265453238596267278</t>
  </si>
  <si>
    <t>ID_261829263477267278</t>
  </si>
  <si>
    <t>ID_267018272908267278</t>
  </si>
  <si>
    <t>ID_262351259961267278</t>
  </si>
  <si>
    <t>ID_252669253286267278</t>
  </si>
  <si>
    <t>ID_257964286347267278</t>
  </si>
  <si>
    <t>ID_256578303466267278</t>
  </si>
  <si>
    <t>ID_248505219625267278</t>
  </si>
  <si>
    <t>ID_261014294810267278</t>
  </si>
  <si>
    <t>ID_255643301639267278</t>
  </si>
  <si>
    <t>ID_248233282437267278</t>
  </si>
  <si>
    <t>ID_267972253105267278</t>
  </si>
  <si>
    <t>267972</t>
  </si>
  <si>
    <t>ID_257162238976267278</t>
  </si>
  <si>
    <t>ID_250766219478267278</t>
  </si>
  <si>
    <t>ID_267072263356267278</t>
  </si>
  <si>
    <t>267072</t>
  </si>
  <si>
    <t>ID_242361300764267278</t>
  </si>
  <si>
    <t>ID_259062236880267278</t>
  </si>
  <si>
    <t>ID_250825280788267278</t>
  </si>
  <si>
    <t>ID_265603229613267278</t>
  </si>
  <si>
    <t>ID_238071297431267278</t>
  </si>
  <si>
    <t>ID_261746243798267278</t>
  </si>
  <si>
    <t>ID_264149216938267278</t>
  </si>
  <si>
    <t>ID_249579220441267278</t>
  </si>
  <si>
    <t>ID_255673280135267278</t>
  </si>
  <si>
    <t>ID_254128226746267278</t>
  </si>
  <si>
    <t>ID_251377244771267278</t>
  </si>
  <si>
    <t>ID_261588246998267278</t>
  </si>
  <si>
    <t>ID_261199283811267278</t>
  </si>
  <si>
    <t>ID_267895239992267278</t>
  </si>
  <si>
    <t>267895</t>
  </si>
  <si>
    <t>ID_252060230566267278</t>
  </si>
  <si>
    <t>ID_257585283305267278</t>
  </si>
  <si>
    <t>ID_255967246655267278</t>
  </si>
  <si>
    <t>ID_260080223875267278</t>
  </si>
  <si>
    <t>ID_249735221050267278</t>
  </si>
  <si>
    <t>ID_256868127382251804</t>
  </si>
  <si>
    <t>ID_260248299660267278</t>
  </si>
  <si>
    <t>ID_254395275770267278</t>
  </si>
  <si>
    <t>ID_273644360676267278</t>
  </si>
  <si>
    <t>ID_256518293322267278</t>
  </si>
  <si>
    <t>ID_263235277094267278</t>
  </si>
  <si>
    <t>ID_260263164371251804</t>
  </si>
  <si>
    <t>ID_262053221759267278</t>
  </si>
  <si>
    <t>ID_309075373777251804</t>
  </si>
  <si>
    <t>ID_263394277765267278</t>
  </si>
  <si>
    <t>ID_241647253143267278</t>
  </si>
  <si>
    <t>ID_243332298452267278</t>
  </si>
  <si>
    <t>ID_241673287436267278</t>
  </si>
  <si>
    <t>241673</t>
  </si>
  <si>
    <t>ID_251200258536267278</t>
  </si>
  <si>
    <t>ID_243334305341267278</t>
  </si>
  <si>
    <t>ID_250994221261267278</t>
  </si>
  <si>
    <t>ID_257613294675267278</t>
  </si>
  <si>
    <t>ID_260007240440267278</t>
  </si>
  <si>
    <t>ID_268657262221267278</t>
  </si>
  <si>
    <t>ID_243981284706267278</t>
  </si>
  <si>
    <t>ID_242487262201267278</t>
  </si>
  <si>
    <t>ID_244073287997267278</t>
  </si>
  <si>
    <t>ID_252859287978267278</t>
  </si>
  <si>
    <t>ID_263613283036267278</t>
  </si>
  <si>
    <t>ID_258162277904267278</t>
  </si>
  <si>
    <t>ID_249285233894267278</t>
  </si>
  <si>
    <t>ID_258063301400267278</t>
  </si>
  <si>
    <t>ID_256718216583267278</t>
  </si>
  <si>
    <t>ID_258145268778267278</t>
  </si>
  <si>
    <t>ID_139153125176245684</t>
  </si>
  <si>
    <t>139153</t>
  </si>
  <si>
    <t>ID_252646254470267278</t>
  </si>
  <si>
    <t>ID_250850239607267278</t>
  </si>
  <si>
    <t>ID_308989373741251804</t>
  </si>
  <si>
    <t>ID_257026229543267278</t>
  </si>
  <si>
    <t>ID_251124293245267278</t>
  </si>
  <si>
    <t>ID_250873271040267278</t>
  </si>
  <si>
    <t>ID_308480368492251804</t>
  </si>
  <si>
    <t>ID_255231265112267278</t>
  </si>
  <si>
    <t>ID_268239243771267278</t>
  </si>
  <si>
    <t>ID_250571232174267278</t>
  </si>
  <si>
    <t>ID_262542254362267278</t>
  </si>
  <si>
    <t>ID_254128232022267278</t>
  </si>
  <si>
    <t>ID_239799269552267278</t>
  </si>
  <si>
    <t>ID_243147252585267278</t>
  </si>
  <si>
    <t>ID_241750285929267278</t>
  </si>
  <si>
    <t>ID_249605301465267278</t>
  </si>
  <si>
    <t>ID_252289301787267278</t>
  </si>
  <si>
    <t>ID_261570304498267278</t>
  </si>
  <si>
    <t>ID_249764269917267278</t>
  </si>
  <si>
    <t>ID_262000249261267278</t>
  </si>
  <si>
    <t>ID_260395253212267278</t>
  </si>
  <si>
    <t>ID_249273237653267278</t>
  </si>
  <si>
    <t>ID_245450273351267278</t>
  </si>
  <si>
    <t>ID_259644216954267278</t>
  </si>
  <si>
    <t>259644</t>
  </si>
  <si>
    <t>ID_250883255046267278</t>
  </si>
  <si>
    <t>ID_249062224569267278</t>
  </si>
  <si>
    <t>ID_259636236073267278</t>
  </si>
  <si>
    <t>ID_288743370334251804</t>
  </si>
  <si>
    <t>ID_254312297343267278</t>
  </si>
  <si>
    <t>ID_269626295505267278</t>
  </si>
  <si>
    <t>ID_259838303897267278</t>
  </si>
  <si>
    <t>ID_268483277210267278</t>
  </si>
  <si>
    <t>ID_239491295442267278</t>
  </si>
  <si>
    <t>ID_266093244443267278</t>
  </si>
  <si>
    <t>266093</t>
  </si>
  <si>
    <t>ID_271734272771267278</t>
  </si>
  <si>
    <t>271734</t>
  </si>
  <si>
    <t>ID_311458373662267278</t>
  </si>
  <si>
    <t>ID_242250299458267278</t>
  </si>
  <si>
    <t>ID_242031270841267278</t>
  </si>
  <si>
    <t>ID_299969366464267277</t>
  </si>
  <si>
    <t>299969</t>
  </si>
  <si>
    <t>ID_252536228045267278</t>
  </si>
  <si>
    <t>ID_257777243148267278</t>
  </si>
  <si>
    <t>ID_261474287534267278</t>
  </si>
  <si>
    <t>ID_309901368419267278</t>
  </si>
  <si>
    <t>ID_252007275110267278</t>
  </si>
  <si>
    <t>ID_242160300565267278</t>
  </si>
  <si>
    <t>ID_257273240947267278</t>
  </si>
  <si>
    <t>ID_246241297273267278</t>
  </si>
  <si>
    <t>ID_268176298465267278</t>
  </si>
  <si>
    <t>ID_254740232528267278</t>
  </si>
  <si>
    <t>ID_258984294771267278</t>
  </si>
  <si>
    <t>ID_252060256329267278</t>
  </si>
  <si>
    <t>ID_244512251863267278</t>
  </si>
  <si>
    <t>ID_250985261396267278</t>
  </si>
  <si>
    <t>ID_261379238852267278</t>
  </si>
  <si>
    <t>ID_241822124140251804</t>
  </si>
  <si>
    <t>ID_246749289986267278</t>
  </si>
  <si>
    <t>ID_250368260345267278</t>
  </si>
  <si>
    <t>ID_252513223428267278</t>
  </si>
  <si>
    <t>ID_251485269532267278</t>
  </si>
  <si>
    <t>ID_259757279842267278</t>
  </si>
  <si>
    <t>ID_246446274022267278</t>
  </si>
  <si>
    <t>ID_208443367509267278</t>
  </si>
  <si>
    <t>ID_241296285802267278</t>
  </si>
  <si>
    <t>ID_260930254919267278</t>
  </si>
  <si>
    <t>ID_239456223383267278</t>
  </si>
  <si>
    <t>ID_254294221921267278</t>
  </si>
  <si>
    <t>ID_251924246085267278</t>
  </si>
  <si>
    <t>ID_261840306054251804</t>
  </si>
  <si>
    <t>ID_263636284062267278</t>
  </si>
  <si>
    <t>263636</t>
  </si>
  <si>
    <t>ID_248934228945267278</t>
  </si>
  <si>
    <t>ID_312026374570267278</t>
  </si>
  <si>
    <t>312026</t>
  </si>
  <si>
    <t>ID_264732254058267278</t>
  </si>
  <si>
    <t>ID_253797234336267278</t>
  </si>
  <si>
    <t>ID_227900229494267278</t>
  </si>
  <si>
    <t>ID_268401282097267278</t>
  </si>
  <si>
    <t>268401</t>
  </si>
  <si>
    <t>ID_247038259577267278</t>
  </si>
  <si>
    <t>ID_256572275935267278</t>
  </si>
  <si>
    <t>ID_252621223448267278</t>
  </si>
  <si>
    <t>252621</t>
  </si>
  <si>
    <t>ID_264227294298267278</t>
  </si>
  <si>
    <t>ID_257440223112267278</t>
  </si>
  <si>
    <t>ID_260717291866267278</t>
  </si>
  <si>
    <t>ID_249188238949267278</t>
  </si>
  <si>
    <t>ID_249583274274267278</t>
  </si>
  <si>
    <t>ID_252632215635267278</t>
  </si>
  <si>
    <t>ID_242250232270267278</t>
  </si>
  <si>
    <t>ID_248808235580267278</t>
  </si>
  <si>
    <t>ID_255510304378267278</t>
  </si>
  <si>
    <t>ID_256487293754267278</t>
  </si>
  <si>
    <t>ID_265607297221267278</t>
  </si>
  <si>
    <t>ID_246603297373267278</t>
  </si>
  <si>
    <t>ID_263188220454267278</t>
  </si>
  <si>
    <t>ID_258124286290267278</t>
  </si>
  <si>
    <t>ID_250789222813267278</t>
  </si>
  <si>
    <t>250789</t>
  </si>
  <si>
    <t>ID_246138287096267278</t>
  </si>
  <si>
    <t>ID_261294228751267278</t>
  </si>
  <si>
    <t>ID_246141290052267278</t>
  </si>
  <si>
    <t>ID_266297238358267278</t>
  </si>
  <si>
    <t>ID_261976304388267278</t>
  </si>
  <si>
    <t>ID_271705270319267278</t>
  </si>
  <si>
    <t>ID_258074280227267278</t>
  </si>
  <si>
    <t>ID_241347293367267278</t>
  </si>
  <si>
    <t>ID_248881218835267278</t>
  </si>
  <si>
    <t>248881</t>
  </si>
  <si>
    <t>ID_244960261291267278</t>
  </si>
  <si>
    <t>ID_258948279917267278</t>
  </si>
  <si>
    <t>ID_266237280230267278</t>
  </si>
  <si>
    <t>ID_294071360744267278</t>
  </si>
  <si>
    <t>ID_248606246571267278</t>
  </si>
  <si>
    <t>ID_293862361154267278</t>
  </si>
  <si>
    <t>293862</t>
  </si>
  <si>
    <t>ID_8454260945267278</t>
  </si>
  <si>
    <t>ID_256264265620267278</t>
  </si>
  <si>
    <t>ID_273678307212251804</t>
  </si>
  <si>
    <t>ID_258358255071267278</t>
  </si>
  <si>
    <t>ID_309023370291251804</t>
  </si>
  <si>
    <t>ID_266151303381267278</t>
  </si>
  <si>
    <t>ID_269531246906267278</t>
  </si>
  <si>
    <t>ID_258124272897267278</t>
  </si>
  <si>
    <t>ID_240798236901267278</t>
  </si>
  <si>
    <t>ID_259436260661267278</t>
  </si>
  <si>
    <t>ID_251001305197267278</t>
  </si>
  <si>
    <t>ID_258983274339267278</t>
  </si>
  <si>
    <t>ID_259583219438267278</t>
  </si>
  <si>
    <t>ID_258635242875267278</t>
  </si>
  <si>
    <t>ID_248375296133267278</t>
  </si>
  <si>
    <t>ID_245895236730267278</t>
  </si>
  <si>
    <t>ID_255060227045267278</t>
  </si>
  <si>
    <t>ID_249613114175251804</t>
  </si>
  <si>
    <t>ID_254784259554267278</t>
  </si>
  <si>
    <t>ID_242767242671267278</t>
  </si>
  <si>
    <t>ID_260948267054267278</t>
  </si>
  <si>
    <t>ID_240702279955267278</t>
  </si>
  <si>
    <t>ID_248684297383251804</t>
  </si>
  <si>
    <t>ID_258527238623267278</t>
  </si>
  <si>
    <t>ID_249999262326267278</t>
  </si>
  <si>
    <t>ID_252513254230267278</t>
  </si>
  <si>
    <t>ID_242948227629267278</t>
  </si>
  <si>
    <t>ID_259554240582267278</t>
  </si>
  <si>
    <t>ID_263585230440267278</t>
  </si>
  <si>
    <t>ID_258840224768267278</t>
  </si>
  <si>
    <t>ID_261746216180267278</t>
  </si>
  <si>
    <t>ID_253271249110267278</t>
  </si>
  <si>
    <t>ID_257069214669267278</t>
  </si>
  <si>
    <t>ID_252331246744267278</t>
  </si>
  <si>
    <t>ID_252644297094267278</t>
  </si>
  <si>
    <t>ID_247029303768267278</t>
  </si>
  <si>
    <t>ID_248287284739267278</t>
  </si>
  <si>
    <t>ID_265656250388267278</t>
  </si>
  <si>
    <t>ID_311479372419251804</t>
  </si>
  <si>
    <t>ID_244857285587267278</t>
  </si>
  <si>
    <t>ID_259835267409251804</t>
  </si>
  <si>
    <t>ID_251027227473267278</t>
  </si>
  <si>
    <t>ID_253896250015267278</t>
  </si>
  <si>
    <t>ID_266667254018267278</t>
  </si>
  <si>
    <t>ID_264240254930267278</t>
  </si>
  <si>
    <t>ID_292549360186267277</t>
  </si>
  <si>
    <t>292549</t>
  </si>
  <si>
    <t>ID_249931242641267278</t>
  </si>
  <si>
    <t>ID_257317286310267278</t>
  </si>
  <si>
    <t>ID_243600248845267278</t>
  </si>
  <si>
    <t>ID_259015297416267278</t>
  </si>
  <si>
    <t>ID_262412214906267278</t>
  </si>
  <si>
    <t>ID_243049284079267278</t>
  </si>
  <si>
    <t>ID_243323291589267278</t>
  </si>
  <si>
    <t>ID_259693230512267278</t>
  </si>
  <si>
    <t>ID_269336271444267278</t>
  </si>
  <si>
    <t>ID_261199289489267278</t>
  </si>
  <si>
    <t>ID_253473132870251804</t>
  </si>
  <si>
    <t>ID_308884372525267278</t>
  </si>
  <si>
    <t>ID_249332267875267278</t>
  </si>
  <si>
    <t>ID_264422221571267278</t>
  </si>
  <si>
    <t>ID_242447240965267278</t>
  </si>
  <si>
    <t>ID_269016221680267278</t>
  </si>
  <si>
    <t>ID_250006232344267278</t>
  </si>
  <si>
    <t>ID_248651280689267278</t>
  </si>
  <si>
    <t>ID_243095292911267278</t>
  </si>
  <si>
    <t>ID_254525281750267278</t>
  </si>
  <si>
    <t>ID_260780295116267278</t>
  </si>
  <si>
    <t>ID_266391290743267278</t>
  </si>
  <si>
    <t>ID_247613242567267278</t>
  </si>
  <si>
    <t>ID_251897232905267278</t>
  </si>
  <si>
    <t>ID_263861232883267278</t>
  </si>
  <si>
    <t>ID_270139288236267278</t>
  </si>
  <si>
    <t>ID_260054283246267278</t>
  </si>
  <si>
    <t>ID_115025287768267278</t>
  </si>
  <si>
    <t>ID_250359305985251804</t>
  </si>
  <si>
    <t>ID_266708214734267278</t>
  </si>
  <si>
    <t>ID_248983219294267278</t>
  </si>
  <si>
    <t>ID_257554260650267278</t>
  </si>
  <si>
    <t>ID_254277229061267278</t>
  </si>
  <si>
    <t>ID_262903295834267278</t>
  </si>
  <si>
    <t>ID_252927217707267278</t>
  </si>
  <si>
    <t>ID_265808262089267278</t>
  </si>
  <si>
    <t>ID_245552252014267278</t>
  </si>
  <si>
    <t>ID_259013257938267278</t>
  </si>
  <si>
    <t>ID_265496237834267278</t>
  </si>
  <si>
    <t>ID_242764214361267278</t>
  </si>
  <si>
    <t>ID_249584257430267278</t>
  </si>
  <si>
    <t>ID_250689292527267278</t>
  </si>
  <si>
    <t>ID_269704304631267278</t>
  </si>
  <si>
    <t>ID_244541294045267278</t>
  </si>
  <si>
    <t>ID_252200256926267278</t>
  </si>
  <si>
    <t>ID_241573226266267278</t>
  </si>
  <si>
    <t>ID_268176273066267278</t>
  </si>
  <si>
    <t>ID_258838244807267278</t>
  </si>
  <si>
    <t>ID_262689278757267278</t>
  </si>
  <si>
    <t>ID_250832224099267278</t>
  </si>
  <si>
    <t>ID_263097216908267278</t>
  </si>
  <si>
    <t>ID_294325361112267277</t>
  </si>
  <si>
    <t>294325</t>
  </si>
  <si>
    <t>ID_259685251968267278</t>
  </si>
  <si>
    <t>ID_259121296261267278</t>
  </si>
  <si>
    <t>ID_259149277803267278</t>
  </si>
  <si>
    <t>ID_241289158402251804</t>
  </si>
  <si>
    <t>ID_257064217030267278</t>
  </si>
  <si>
    <t>ID_243781273401267278</t>
  </si>
  <si>
    <t>ID_246749284826267278</t>
  </si>
  <si>
    <t>ID_262588232034267278</t>
  </si>
  <si>
    <t>ID_249631272212267278</t>
  </si>
  <si>
    <t>249631</t>
  </si>
  <si>
    <t>ID_258080217393267278</t>
  </si>
  <si>
    <t>ID_266220224307267278</t>
  </si>
  <si>
    <t>ID_255056267891267278</t>
  </si>
  <si>
    <t>ID_256237234187267278</t>
  </si>
  <si>
    <t>ID_260726217777267278</t>
  </si>
  <si>
    <t>ID_246191305917267278</t>
  </si>
  <si>
    <t>ID_252060241156267278</t>
  </si>
  <si>
    <t>ID_254469217300267278</t>
  </si>
  <si>
    <t>ID_257901215637267278</t>
  </si>
  <si>
    <t>ID_260006276330267278</t>
  </si>
  <si>
    <t>ID_255356304270267278</t>
  </si>
  <si>
    <t>ID_257276302241267278</t>
  </si>
  <si>
    <t>ID_267751288215267278</t>
  </si>
  <si>
    <t>ID_259566273837267278</t>
  </si>
  <si>
    <t>ID_269649301393267278</t>
  </si>
  <si>
    <t>ID_255361218442267278</t>
  </si>
  <si>
    <t>ID_262157266165267278</t>
  </si>
  <si>
    <t>ID_242364252448267278</t>
  </si>
  <si>
    <t>ID_249649305174267278</t>
  </si>
  <si>
    <t>ID_259034254799267278</t>
  </si>
  <si>
    <t>ID_256948300510267278</t>
  </si>
  <si>
    <t>ID_266381261672267278</t>
  </si>
  <si>
    <t>ID_249656242881267278</t>
  </si>
  <si>
    <t>ID_266831226027267278</t>
  </si>
  <si>
    <t>ID_261574253112267278</t>
  </si>
  <si>
    <t>ID_257942235526267278</t>
  </si>
  <si>
    <t>ID_259881284116267278</t>
  </si>
  <si>
    <t>ID_264470306040251804</t>
  </si>
  <si>
    <t>ID_267211297220267278</t>
  </si>
  <si>
    <t>ID_251142303024267278</t>
  </si>
  <si>
    <t>ID_266203233928267278</t>
  </si>
  <si>
    <t>ID_253483277037267278</t>
  </si>
  <si>
    <t>ID_241717266858267278</t>
  </si>
  <si>
    <t>ID_266419278518267278</t>
  </si>
  <si>
    <t>ID_259517248218267278</t>
  </si>
  <si>
    <t>ID_248439297363267278</t>
  </si>
  <si>
    <t>ID_265323226067267278</t>
  </si>
  <si>
    <t>ID_254631283030267278</t>
  </si>
  <si>
    <t>ID_258024222565267278</t>
  </si>
  <si>
    <t>ID_247643220874267278</t>
  </si>
  <si>
    <t>ID_246399258824267278</t>
  </si>
  <si>
    <t>ID_256154251629267278</t>
  </si>
  <si>
    <t>ID_249578227691267278</t>
  </si>
  <si>
    <t>ID_269118232989267278</t>
  </si>
  <si>
    <t>ID_253060218146267278</t>
  </si>
  <si>
    <t>ID_225702242524267278</t>
  </si>
  <si>
    <t>ID_268796273911267278</t>
  </si>
  <si>
    <t>ID_253883265800267278</t>
  </si>
  <si>
    <t>ID_242775264028267278</t>
  </si>
  <si>
    <t>ID_246910218837267278</t>
  </si>
  <si>
    <t>ID_255268283676267278</t>
  </si>
  <si>
    <t>ID_249273289304267278</t>
  </si>
  <si>
    <t>ID_255682256946267278</t>
  </si>
  <si>
    <t>ID_262624269053267278</t>
  </si>
  <si>
    <t>ID_242764214360267278</t>
  </si>
  <si>
    <t>ID_248364304761267278</t>
  </si>
  <si>
    <t>ID_269531256256267278</t>
  </si>
  <si>
    <t>ID_257787227591267278</t>
  </si>
  <si>
    <t>ID_240415289582267278</t>
  </si>
  <si>
    <t>ID_262173293345267278</t>
  </si>
  <si>
    <t>ID_270834257871267278</t>
  </si>
  <si>
    <t>ID_259611303107267278</t>
  </si>
  <si>
    <t>ID_249294218861267278</t>
  </si>
  <si>
    <t>ID_255268231415267278</t>
  </si>
  <si>
    <t>ID_242775288524267278</t>
  </si>
  <si>
    <t>ID_268511277514267278</t>
  </si>
  <si>
    <t>ID_243985279155267278</t>
  </si>
  <si>
    <t>ID_259992252819267278</t>
  </si>
  <si>
    <t>ID_259334251633267278</t>
  </si>
  <si>
    <t>ID_255125228036267278</t>
  </si>
  <si>
    <t>ID_258506286770267278</t>
  </si>
  <si>
    <t>ID_269598289082267278</t>
  </si>
  <si>
    <t>ID_266671280650267278</t>
  </si>
  <si>
    <t>ID_264422217992267278</t>
  </si>
  <si>
    <t>ID_259628264553267278</t>
  </si>
  <si>
    <t>ID_251519252899267278</t>
  </si>
  <si>
    <t>ID_245733283580267278</t>
  </si>
  <si>
    <t>ID_265369245422267278</t>
  </si>
  <si>
    <t>ID_253927286124267278</t>
  </si>
  <si>
    <t>ID_243234290822267278</t>
  </si>
  <si>
    <t>ID_253053273293267278</t>
  </si>
  <si>
    <t>ID_249889291825267278</t>
  </si>
  <si>
    <t>ID_260107232469267278</t>
  </si>
  <si>
    <t>ID_243233234148267278</t>
  </si>
  <si>
    <t>ID_265681214728267278</t>
  </si>
  <si>
    <t>ID_252708300321267278</t>
  </si>
  <si>
    <t>ID_247890222904267278</t>
  </si>
  <si>
    <t>ID_248621255319267278</t>
  </si>
  <si>
    <t>248621</t>
  </si>
  <si>
    <t>ID_259486257754267278</t>
  </si>
  <si>
    <t>ID_257889266293267278</t>
  </si>
  <si>
    <t>ID_252513252467267278</t>
  </si>
  <si>
    <t>ID_246138244651267278</t>
  </si>
  <si>
    <t>ID_50984122403245684</t>
  </si>
  <si>
    <t>50984</t>
  </si>
  <si>
    <t>ID_261741219575267278</t>
  </si>
  <si>
    <t>261741</t>
  </si>
  <si>
    <t>ID_262561267497267278</t>
  </si>
  <si>
    <t>ID_258105258161267278</t>
  </si>
  <si>
    <t>ID_242042307332267278</t>
  </si>
  <si>
    <t>ID_256949225206267278</t>
  </si>
  <si>
    <t>ID_225702249190267278</t>
  </si>
  <si>
    <t>ID_251898244039267278</t>
  </si>
  <si>
    <t>ID_257733295645267278</t>
  </si>
  <si>
    <t>ID_251501287799267278</t>
  </si>
  <si>
    <t>ID_244219306142251804</t>
  </si>
  <si>
    <t>ID_258098236302267278</t>
  </si>
  <si>
    <t>ID_262778303400267278</t>
  </si>
  <si>
    <t>ID_252644238492267278</t>
  </si>
  <si>
    <t>ID_259206179666251804</t>
  </si>
  <si>
    <t>ID_308629368278251804</t>
  </si>
  <si>
    <t>ID_260907265436267278</t>
  </si>
  <si>
    <t>ID_246926226357267278</t>
  </si>
  <si>
    <t>ID_250830215742267278</t>
  </si>
  <si>
    <t>ID_246989253683251804</t>
  </si>
  <si>
    <t>ID_259622230861267278</t>
  </si>
  <si>
    <t>ID_254787266483267278</t>
  </si>
  <si>
    <t>ID_266349234190267278</t>
  </si>
  <si>
    <t>ID_270704260226267278</t>
  </si>
  <si>
    <t>ID_250335231326267278</t>
  </si>
  <si>
    <t>ID_265830230365267278</t>
  </si>
  <si>
    <t>ID_273307306842251804</t>
  </si>
  <si>
    <t>ID_308502367217251804</t>
  </si>
  <si>
    <t>ID_250775304563267278</t>
  </si>
  <si>
    <t>ID_253282246541267278</t>
  </si>
  <si>
    <t>ID_262624238728267278</t>
  </si>
  <si>
    <t>ID_250874228777267278</t>
  </si>
  <si>
    <t>ID_254218287498267278</t>
  </si>
  <si>
    <t>ID_310020372908267278</t>
  </si>
  <si>
    <t>ID_253403300797267278</t>
  </si>
  <si>
    <t>ID_270709278728267278</t>
  </si>
  <si>
    <t>ID_243976268571267278</t>
  </si>
  <si>
    <t>ID_242487267355267278</t>
  </si>
  <si>
    <t>ID_252442304413267278</t>
  </si>
  <si>
    <t>ID_252932304169267278</t>
  </si>
  <si>
    <t>ID_251463241187267278</t>
  </si>
  <si>
    <t>ID_267583250891267278</t>
  </si>
  <si>
    <t>ID_262420228704267278</t>
  </si>
  <si>
    <t>ID_261766282401267278</t>
  </si>
  <si>
    <t>ID_250181216371267278</t>
  </si>
  <si>
    <t>250181</t>
  </si>
  <si>
    <t>ID_250582219302267278</t>
  </si>
  <si>
    <t>ID_261875299845267278</t>
  </si>
  <si>
    <t>ID_258486245670267278</t>
  </si>
  <si>
    <t>ID_272657288706267277</t>
  </si>
  <si>
    <t>272657</t>
  </si>
  <si>
    <t>ID_265986224297267278</t>
  </si>
  <si>
    <t>ID_251042246341267278</t>
  </si>
  <si>
    <t>ID_247412241425267278</t>
  </si>
  <si>
    <t>ID_254590269542267278</t>
  </si>
  <si>
    <t>ID_264677233626267278</t>
  </si>
  <si>
    <t>ID_251880230045267278</t>
  </si>
  <si>
    <t>ID_256518223365267278</t>
  </si>
  <si>
    <t>ID_309092367790251804</t>
  </si>
  <si>
    <t>ID_248480290339267278</t>
  </si>
  <si>
    <t>ID_249434142605251804</t>
  </si>
  <si>
    <t>ID_261199274709267278</t>
  </si>
  <si>
    <t>ID_259457233261267278</t>
  </si>
  <si>
    <t>ID_251748248391267278</t>
  </si>
  <si>
    <t>ID_249475257991267278</t>
  </si>
  <si>
    <t>ID_255510241034267278</t>
  </si>
  <si>
    <t>ID_311780371874251804</t>
  </si>
  <si>
    <t>ID_253698257274267278</t>
  </si>
  <si>
    <t>ID_254949302338267278</t>
  </si>
  <si>
    <t>ID_241581281597267278</t>
  </si>
  <si>
    <t>ID_250227232539267278</t>
  </si>
  <si>
    <t>ID_248020279902267278</t>
  </si>
  <si>
    <t>ID_257702282425267278</t>
  </si>
  <si>
    <t>ID_267704302638267278</t>
  </si>
  <si>
    <t>ID_249405232426267278</t>
  </si>
  <si>
    <t>ID_246925284480267278</t>
  </si>
  <si>
    <t>ID_268088283122267278</t>
  </si>
  <si>
    <t>ID_261868258533267278</t>
  </si>
  <si>
    <t>ID_247838150196251804</t>
  </si>
  <si>
    <t>ID_266387247214267278</t>
  </si>
  <si>
    <t>ID_264228237630267278</t>
  </si>
  <si>
    <t>ID_7154217794267278</t>
  </si>
  <si>
    <t>ID_255967261219267278</t>
  </si>
  <si>
    <t>ID_262035267877267278</t>
  </si>
  <si>
    <t>ID_250850221566267278</t>
  </si>
  <si>
    <t>ID_251581251254267278</t>
  </si>
  <si>
    <t>ID_249279249260267278</t>
  </si>
  <si>
    <t>ID_264760220740267278</t>
  </si>
  <si>
    <t>ID_250056305796267278</t>
  </si>
  <si>
    <t>ID_254252282420267278</t>
  </si>
  <si>
    <t>ID_264882218849267278</t>
  </si>
  <si>
    <t>ID_257733289045267278</t>
  </si>
  <si>
    <t>ID_250800231171267278</t>
  </si>
  <si>
    <t>ID_256870252021267278</t>
  </si>
  <si>
    <t>ID_266806237839267278</t>
  </si>
  <si>
    <t>ID_259992236476267278</t>
  </si>
  <si>
    <t>ID_259276292367267278</t>
  </si>
  <si>
    <t>ID_260677282666267278</t>
  </si>
  <si>
    <t>ID_258159285650267278</t>
  </si>
  <si>
    <t>ID_251858221968267278</t>
  </si>
  <si>
    <t>251858</t>
  </si>
  <si>
    <t>ID_242663224589267278</t>
  </si>
  <si>
    <t>ID_264168301743267278</t>
  </si>
  <si>
    <t>ID_245772296515267278</t>
  </si>
  <si>
    <t>ID_258132285256267278</t>
  </si>
  <si>
    <t>ID_250136237254267278</t>
  </si>
  <si>
    <t>ID_250805230416267278</t>
  </si>
  <si>
    <t>ID_246231273029267278</t>
  </si>
  <si>
    <t>ID_254227288903267278</t>
  </si>
  <si>
    <t>ID_252727252827267278</t>
  </si>
  <si>
    <t>ID_271540272699267278</t>
  </si>
  <si>
    <t>271540</t>
  </si>
  <si>
    <t>ID_246999223037267278</t>
  </si>
  <si>
    <t>ID_249584239070267278</t>
  </si>
  <si>
    <t>ID_254828286110267278</t>
  </si>
  <si>
    <t>ID_270051282468267278</t>
  </si>
  <si>
    <t>ID_247662267158267278</t>
  </si>
  <si>
    <t>ID_248983215402267278</t>
  </si>
  <si>
    <t>ID_252937258754267278</t>
  </si>
  <si>
    <t>ID_309148372174251804</t>
  </si>
  <si>
    <t>ID_244960254440267278</t>
  </si>
  <si>
    <t>ID_269437226952267278</t>
  </si>
  <si>
    <t>269437</t>
  </si>
  <si>
    <t>ID_248737275296267278</t>
  </si>
  <si>
    <t>ID_247025247277267278</t>
  </si>
  <si>
    <t>ID_261568229974267278</t>
  </si>
  <si>
    <t>ID_253705304101267278</t>
  </si>
  <si>
    <t>ID_246326294358267278</t>
  </si>
  <si>
    <t>ID_249457276788267278</t>
  </si>
  <si>
    <t>ID_246096243910267278</t>
  </si>
  <si>
    <t>ID_255130302013267278</t>
  </si>
  <si>
    <t>ID_261967278168267278</t>
  </si>
  <si>
    <t>ID_244946305753251804</t>
  </si>
  <si>
    <t>ID_269269249371267278</t>
  </si>
  <si>
    <t>ID_258351228741267278</t>
  </si>
  <si>
    <t>ID_257613255097267278</t>
  </si>
  <si>
    <t>ID_256485224430267278</t>
  </si>
  <si>
    <t>ID_269102297496267278</t>
  </si>
  <si>
    <t>ID_270621275903267278</t>
  </si>
  <si>
    <t>ID_252644275538267278</t>
  </si>
  <si>
    <t>ID_264515292593267278</t>
  </si>
  <si>
    <t>ID_259237136411251804</t>
  </si>
  <si>
    <t>259237</t>
  </si>
  <si>
    <t>ID_247101303746267278</t>
  </si>
  <si>
    <t>ID_259205272753251804</t>
  </si>
  <si>
    <t>ID_247094296167267278</t>
  </si>
  <si>
    <t>ID_272852306165251804</t>
  </si>
  <si>
    <t>272852</t>
  </si>
  <si>
    <t>ID_247304258047267278</t>
  </si>
  <si>
    <t>ID_259159252216267278</t>
  </si>
  <si>
    <t>ID_265986221506267278</t>
  </si>
  <si>
    <t>ID_259880230852267278</t>
  </si>
  <si>
    <t>ID_251124238471267278</t>
  </si>
  <si>
    <t>ID_247829279988267278</t>
  </si>
  <si>
    <t>ID_247433302995267278</t>
  </si>
  <si>
    <t>ID_250302257822267278</t>
  </si>
  <si>
    <t>250302</t>
  </si>
  <si>
    <t>ID_265309217330267278</t>
  </si>
  <si>
    <t>ID_261930292268267278</t>
  </si>
  <si>
    <t>ID_270277301445267278</t>
  </si>
  <si>
    <t>ID_264837271415267278</t>
  </si>
  <si>
    <t>ID_265888230575267278</t>
  </si>
  <si>
    <t>ID_255247295184267278</t>
  </si>
  <si>
    <t>ID_246812246055267278</t>
  </si>
  <si>
    <t>ID_254860227666267278</t>
  </si>
  <si>
    <t>ID_311315372512267278</t>
  </si>
  <si>
    <t>ID_260517222776267278</t>
  </si>
  <si>
    <t>ID_260703277484267278</t>
  </si>
  <si>
    <t>ID_254412228379267278</t>
  </si>
  <si>
    <t>ID_260290258719267278</t>
  </si>
  <si>
    <t>260290</t>
  </si>
  <si>
    <t>ID_225702258028267278</t>
  </si>
  <si>
    <t>ID_242192282686267278</t>
  </si>
  <si>
    <t>ID_253017223526267278</t>
  </si>
  <si>
    <t>ID_243233295767267278</t>
  </si>
  <si>
    <t>ID_242246264121267278</t>
  </si>
  <si>
    <t>ID_258074220328267278</t>
  </si>
  <si>
    <t>ID_255739244597267278</t>
  </si>
  <si>
    <t>ID_251463261164267278</t>
  </si>
  <si>
    <t>ID_261041220945267278</t>
  </si>
  <si>
    <t>ID_252496285767267278</t>
  </si>
  <si>
    <t>ID_253903247003267278</t>
  </si>
  <si>
    <t>ID_254597236051267278</t>
  </si>
  <si>
    <t>ID_255125243135267278</t>
  </si>
  <si>
    <t>ID_252746281790267278</t>
  </si>
  <si>
    <t>ID_252041270083251804</t>
  </si>
  <si>
    <t>ID_262962261117267278</t>
  </si>
  <si>
    <t>ID_245148246018267278</t>
  </si>
  <si>
    <t>ID_250011268919267278</t>
  </si>
  <si>
    <t>ID_251549275587267278</t>
  </si>
  <si>
    <t>ID_241606224607267278</t>
  </si>
  <si>
    <t>ID_264617262465267278</t>
  </si>
  <si>
    <t>ID_261757245934267278</t>
  </si>
  <si>
    <t>ID_311657373223267278</t>
  </si>
  <si>
    <t>ID_270223242862267278</t>
  </si>
  <si>
    <t>ID_256527239719267278</t>
  </si>
  <si>
    <t>ID_261892225027267278</t>
  </si>
  <si>
    <t>ID_243334283258267278</t>
  </si>
  <si>
    <t>ID_270897303339267278</t>
  </si>
  <si>
    <t>ID_270121261258267278</t>
  </si>
  <si>
    <t>ID_249579301708267278</t>
  </si>
  <si>
    <t>ID_249194372842267278</t>
  </si>
  <si>
    <t>ID_261860231733267278</t>
  </si>
  <si>
    <t>ID_253883281437267278</t>
  </si>
  <si>
    <t>ID_257897249809267278</t>
  </si>
  <si>
    <t>ID_262561291903267278</t>
  </si>
  <si>
    <t>ID_266348267582267278</t>
  </si>
  <si>
    <t>ID_266806304122267278</t>
  </si>
  <si>
    <t>ID_250357237091267278</t>
  </si>
  <si>
    <t>ID_247487265680267278</t>
  </si>
  <si>
    <t>ID_253455274743267278</t>
  </si>
  <si>
    <t>ID_308761369804251804</t>
  </si>
  <si>
    <t>ID_242329220777267278</t>
  </si>
  <si>
    <t>ID_239694255344267278</t>
  </si>
  <si>
    <t>ID_246138273960267278</t>
  </si>
  <si>
    <t>ID_252416300061267278</t>
  </si>
  <si>
    <t>ID_258468252571267278</t>
  </si>
  <si>
    <t>ID_254032230756267278</t>
  </si>
  <si>
    <t>ID_309363369679251804</t>
  </si>
  <si>
    <t>ID_260753249896267278</t>
  </si>
  <si>
    <t>ID_244685255956267278</t>
  </si>
  <si>
    <t>ID_267008243926267278</t>
  </si>
  <si>
    <t>ID_258124294294267278</t>
  </si>
  <si>
    <t>ID_264168224935267278</t>
  </si>
  <si>
    <t>ID_254038239750267278</t>
  </si>
  <si>
    <t>ID_253053283538267278</t>
  </si>
  <si>
    <t>ID_311492372453251804</t>
  </si>
  <si>
    <t>ID_255458294534267278</t>
  </si>
  <si>
    <t>ID_250359238843267278</t>
  </si>
  <si>
    <t>ID_255356216612267278</t>
  </si>
  <si>
    <t>ID_256018124927245684</t>
  </si>
  <si>
    <t>256018</t>
  </si>
  <si>
    <t>ID_242348279870267278</t>
  </si>
  <si>
    <t>ID_261145244539267278</t>
  </si>
  <si>
    <t>ID_249022222900267278</t>
  </si>
  <si>
    <t>ID_266615251386267278</t>
  </si>
  <si>
    <t>ID_249019276625267278</t>
  </si>
  <si>
    <t>ID_252903258112267278</t>
  </si>
  <si>
    <t>ID_258983241892267278</t>
  </si>
  <si>
    <t>ID_258259224874267278</t>
  </si>
  <si>
    <t>ID_252646261950267278</t>
  </si>
  <si>
    <t>ID_252293233638267278</t>
  </si>
  <si>
    <t>ID_250873244655267278</t>
  </si>
  <si>
    <t>ID_308590368502251804</t>
  </si>
  <si>
    <t>ID_250038287183267278</t>
  </si>
  <si>
    <t>ID_259997289354267278</t>
  </si>
  <si>
    <t>ID_259635280874267278</t>
  </si>
  <si>
    <t>ID_261462249958267278</t>
  </si>
  <si>
    <t>ID_256683230639267278</t>
  </si>
  <si>
    <t>256683</t>
  </si>
  <si>
    <t>ID_250365261480267278</t>
  </si>
  <si>
    <t>ID_244962250851267278</t>
  </si>
  <si>
    <t>ID_270783282831267278</t>
  </si>
  <si>
    <t>270783</t>
  </si>
  <si>
    <t>ID_263412256999267278</t>
  </si>
  <si>
    <t>ID_308408367119251804</t>
  </si>
  <si>
    <t>ID_258049257310267278</t>
  </si>
  <si>
    <t>ID_260196297820267278</t>
  </si>
  <si>
    <t>ID_258858305237267278</t>
  </si>
  <si>
    <t>ID_268233231350267278</t>
  </si>
  <si>
    <t>268233</t>
  </si>
  <si>
    <t>ID_262148282085267278</t>
  </si>
  <si>
    <t>ID_269198290387267278</t>
  </si>
  <si>
    <t>ID_254179294422267278</t>
  </si>
  <si>
    <t>ID_269474257104267278</t>
  </si>
  <si>
    <t>ID_255899237113267278</t>
  </si>
  <si>
    <t>ID_242329246368267278</t>
  </si>
  <si>
    <t>ID_242760229238267278</t>
  </si>
  <si>
    <t>ID_308579369725251804</t>
  </si>
  <si>
    <t>ID_259343134071251804</t>
  </si>
  <si>
    <t>259343</t>
  </si>
  <si>
    <t>ID_249151272062267278</t>
  </si>
  <si>
    <t>ID_246888291844267278</t>
  </si>
  <si>
    <t>ID_266372257848267278</t>
  </si>
  <si>
    <t>266372</t>
  </si>
  <si>
    <t>ID_269503253350267278</t>
  </si>
  <si>
    <t>ID_254700251492267278</t>
  </si>
  <si>
    <t>ID_249020252155267278</t>
  </si>
  <si>
    <t>ID_263453241727267278</t>
  </si>
  <si>
    <t>263453</t>
  </si>
  <si>
    <t>ID_248206235598267278</t>
  </si>
  <si>
    <t>ID_249136218480267278</t>
  </si>
  <si>
    <t>ID_255030216553267278</t>
  </si>
  <si>
    <t>ID_256518257955267278</t>
  </si>
  <si>
    <t>ID_273173306806251804</t>
  </si>
  <si>
    <t>ID_258506284848267278</t>
  </si>
  <si>
    <t>ID_257003253079267278</t>
  </si>
  <si>
    <t>ID_243598227996267278</t>
  </si>
  <si>
    <t>ID_259587305452267278</t>
  </si>
  <si>
    <t>ID_253093271430267278</t>
  </si>
  <si>
    <t>ID_261406215086267278</t>
  </si>
  <si>
    <t>ID_308983367939267278</t>
  </si>
  <si>
    <t>308983</t>
  </si>
  <si>
    <t>ID_266568292946267278</t>
  </si>
  <si>
    <t>ID_244541263280267278</t>
  </si>
  <si>
    <t>ID_249076246308267278</t>
  </si>
  <si>
    <t>ID_244475292473267278</t>
  </si>
  <si>
    <t>ID_256581294312267278</t>
  </si>
  <si>
    <t>ID_247094277341267278</t>
  </si>
  <si>
    <t>ID_266220288281267278</t>
  </si>
  <si>
    <t>ID_257169215787267278</t>
  </si>
  <si>
    <t>ID_254783288068267278</t>
  </si>
  <si>
    <t>ID_308394367216251804</t>
  </si>
  <si>
    <t>ID_257897273958267278</t>
  </si>
  <si>
    <t>ID_244749249076267278</t>
  </si>
  <si>
    <t>ID_244441237815267278</t>
  </si>
  <si>
    <t>244441</t>
  </si>
  <si>
    <t>ID_250874277148267278</t>
  </si>
  <si>
    <t>ID_252592303579267278</t>
  </si>
  <si>
    <t>ID_252103283889267278</t>
  </si>
  <si>
    <t>ID_265641253061267278</t>
  </si>
  <si>
    <t>ID_260080215704267278</t>
  </si>
  <si>
    <t>ID_259928265248267278</t>
  </si>
  <si>
    <t>ID_263235267205267278</t>
  </si>
  <si>
    <t>ID_261378275795267278</t>
  </si>
  <si>
    <t>ID_269954283487267278</t>
  </si>
  <si>
    <t>ID_250860219463267278</t>
  </si>
  <si>
    <t>ID_256960222018267278</t>
  </si>
  <si>
    <t>ID_263193256031267278</t>
  </si>
  <si>
    <t>ID_258983299471267278</t>
  </si>
  <si>
    <t>ID_267344306572267278</t>
  </si>
  <si>
    <t>ID_245895287071267278</t>
  </si>
  <si>
    <t>ID_246447259844267278</t>
  </si>
  <si>
    <t>ID_257889264712267278</t>
  </si>
  <si>
    <t>ID_248606297722267278</t>
  </si>
  <si>
    <t>ID_249193290015267278</t>
  </si>
  <si>
    <t>ID_261746270095267278</t>
  </si>
  <si>
    <t>ID_272990306518267278</t>
  </si>
  <si>
    <t>ID_308551370631267278</t>
  </si>
  <si>
    <t>ID_247850265853267278</t>
  </si>
  <si>
    <t>ID_252336239493267278</t>
  </si>
  <si>
    <t>ID_259881285925267278</t>
  </si>
  <si>
    <t>ID_253291242801267278</t>
  </si>
  <si>
    <t>ID_270121286428267278</t>
  </si>
  <si>
    <t>ID_243249280228267278</t>
  </si>
  <si>
    <t>243249</t>
  </si>
  <si>
    <t>ID_247882270934267278</t>
  </si>
  <si>
    <t>ID_245772241353267278</t>
  </si>
  <si>
    <t>ID_246479246702267278</t>
  </si>
  <si>
    <t>ID_271539279356267278</t>
  </si>
  <si>
    <t>ID_271373279997267278</t>
  </si>
  <si>
    <t>ID_255453299057267278</t>
  </si>
  <si>
    <t>ID_244565297802267278</t>
  </si>
  <si>
    <t>ID_268006227389267278</t>
  </si>
  <si>
    <t>ID_257604226257267278</t>
  </si>
  <si>
    <t>ID_258868230152267278</t>
  </si>
  <si>
    <t>ID_254671221532267278</t>
  </si>
  <si>
    <t>ID_244108272809267278</t>
  </si>
  <si>
    <t>ID_267045243471267278</t>
  </si>
  <si>
    <t>ID_258032284424267278</t>
  </si>
  <si>
    <t>ID_241976300245267278</t>
  </si>
  <si>
    <t>ID_261243297249267278</t>
  </si>
  <si>
    <t>ID_258103231997267278</t>
  </si>
  <si>
    <t>ID_269336284942267278</t>
  </si>
  <si>
    <t>ID_246777287971267278</t>
  </si>
  <si>
    <t>ID_251508295282267278</t>
  </si>
  <si>
    <t>ID_261232304419267278</t>
  </si>
  <si>
    <t>ID_261987221216267278</t>
  </si>
  <si>
    <t>ID_258919296981267278</t>
  </si>
  <si>
    <t>ID_240047229376267278</t>
  </si>
  <si>
    <t>ID_258996222443267278</t>
  </si>
  <si>
    <t>ID_251949280694267278</t>
  </si>
  <si>
    <t>ID_259380303222267278</t>
  </si>
  <si>
    <t>ID_250775293074267278</t>
  </si>
  <si>
    <t>ID_261156255588267278</t>
  </si>
  <si>
    <t>ID_259757278968267278</t>
  </si>
  <si>
    <t>ID_239391286088267278</t>
  </si>
  <si>
    <t>ID_259148239028267278</t>
  </si>
  <si>
    <t>ID_254236214440267278</t>
  </si>
  <si>
    <t>ID_259007237794267278</t>
  </si>
  <si>
    <t>259007</t>
  </si>
  <si>
    <t>ID_266202286400267278</t>
  </si>
  <si>
    <t>ID_256027241698267278</t>
  </si>
  <si>
    <t>ID_240534273040267278</t>
  </si>
  <si>
    <t>ID_258857287080267278</t>
  </si>
  <si>
    <t>ID_245025113510251804</t>
  </si>
  <si>
    <t>245025</t>
  </si>
  <si>
    <t>ID_251616116361251804</t>
  </si>
  <si>
    <t>ID_251400304888267278</t>
  </si>
  <si>
    <t>ID_249328224176267278</t>
  </si>
  <si>
    <t>ID_254380237628267278</t>
  </si>
  <si>
    <t>ID_261209236194267278</t>
  </si>
  <si>
    <t>ID_262939249443267278</t>
  </si>
  <si>
    <t>ID_269196278770267278</t>
  </si>
  <si>
    <t>ID_255158215698267278</t>
  </si>
  <si>
    <t>255158</t>
  </si>
  <si>
    <t>ID_308907368554251804</t>
  </si>
  <si>
    <t>ID_254631237461267278</t>
  </si>
  <si>
    <t>ID_256081302664267278</t>
  </si>
  <si>
    <t>ID_250279282956267278</t>
  </si>
  <si>
    <t>ID_265212301404267278</t>
  </si>
  <si>
    <t>ID_243859272823267278</t>
  </si>
  <si>
    <t>ID_258002246662267278</t>
  </si>
  <si>
    <t>ID_261048243026267278</t>
  </si>
  <si>
    <t>ID_258038297108267278</t>
  </si>
  <si>
    <t>ID_256272263737267278</t>
  </si>
  <si>
    <t>ID_241183293777251804</t>
  </si>
  <si>
    <t>241183</t>
  </si>
  <si>
    <t>ID_268649264171267278</t>
  </si>
  <si>
    <t>ID_242192272817267278</t>
  </si>
  <si>
    <t>ID_258983244342267278</t>
  </si>
  <si>
    <t>ID_243323283444267278</t>
  </si>
  <si>
    <t>ID_266808180413251804</t>
  </si>
  <si>
    <t>ID_266618256815267278</t>
  </si>
  <si>
    <t>ID_248781258859267278</t>
  </si>
  <si>
    <t>248781</t>
  </si>
  <si>
    <t>ID_259936293104267278</t>
  </si>
  <si>
    <t>ID_243974261878267278</t>
  </si>
  <si>
    <t>ID_261587225234267278</t>
  </si>
  <si>
    <t>ID_259231255887267278</t>
  </si>
  <si>
    <t>ID_255761220336267278</t>
  </si>
  <si>
    <t>ID_256153225495267278</t>
  </si>
  <si>
    <t>ID_248651248343267278</t>
  </si>
  <si>
    <t>ID_260320282874267278</t>
  </si>
  <si>
    <t>ID_252002216271267278</t>
  </si>
  <si>
    <t>ID_249151258467267278</t>
  </si>
  <si>
    <t>ID_250541229897267278</t>
  </si>
  <si>
    <t>ID_262000215772267278</t>
  </si>
  <si>
    <t>ID_264578220680267278</t>
  </si>
  <si>
    <t>ID_261746300105267278</t>
  </si>
  <si>
    <t>ID_250150277279267278</t>
  </si>
  <si>
    <t>ID_259280222818267278</t>
  </si>
  <si>
    <t>ID_244471274432267278</t>
  </si>
  <si>
    <t>ID_261668216887267278</t>
  </si>
  <si>
    <t>261668</t>
  </si>
  <si>
    <t>ID_242162277671267278</t>
  </si>
  <si>
    <t>ID_251644292499267278</t>
  </si>
  <si>
    <t>ID_273574360893267278</t>
  </si>
  <si>
    <t>273574</t>
  </si>
  <si>
    <t>ID_254611268334267278</t>
  </si>
  <si>
    <t>ID_251808294302267278</t>
  </si>
  <si>
    <t>ID_241429270547267278</t>
  </si>
  <si>
    <t>ID_259862295414267278</t>
  </si>
  <si>
    <t>ID_308761367936251804</t>
  </si>
  <si>
    <t>ID_254211242877267278</t>
  </si>
  <si>
    <t>ID_308977369583267278</t>
  </si>
  <si>
    <t>ID_264810220447267278</t>
  </si>
  <si>
    <t>ID_243533261147267278</t>
  </si>
  <si>
    <t>ID_262881294151267278</t>
  </si>
  <si>
    <t>ID_260214215826267278</t>
  </si>
  <si>
    <t>ID_250944234042267278</t>
  </si>
  <si>
    <t>ID_251922236858267278</t>
  </si>
  <si>
    <t>ID_266671268300267278</t>
  </si>
  <si>
    <t>ID_246603251129267278</t>
  </si>
  <si>
    <t>ID_245775239339267278</t>
  </si>
  <si>
    <t>ID_308549370257267278</t>
  </si>
  <si>
    <t>ID_260175219083267278</t>
  </si>
  <si>
    <t>ID_288763360342251804</t>
  </si>
  <si>
    <t>ID_265129232638267278</t>
  </si>
  <si>
    <t>265129</t>
  </si>
  <si>
    <t>ID_260541284249267278</t>
  </si>
  <si>
    <t>ID_241334218444267278</t>
  </si>
  <si>
    <t>241334</t>
  </si>
  <si>
    <t>ID_246898190251267278</t>
  </si>
  <si>
    <t>ID_266264283802267278</t>
  </si>
  <si>
    <t>ID_256572215948267278</t>
  </si>
  <si>
    <t>ID_249555300643267278</t>
  </si>
  <si>
    <t>ID_242732237771267278</t>
  </si>
  <si>
    <t>ID_272350294559267278</t>
  </si>
  <si>
    <t>ID_245353277179267278</t>
  </si>
  <si>
    <t>ID_249019257559267278</t>
  </si>
  <si>
    <t>ID_259757229978267278</t>
  </si>
  <si>
    <t>ID_245696247551267278</t>
  </si>
  <si>
    <t>ID_250525276390267278</t>
  </si>
  <si>
    <t>ID_261474228849267278</t>
  </si>
  <si>
    <t>ID_246100250804267278</t>
  </si>
  <si>
    <t>ID_159991280882267278</t>
  </si>
  <si>
    <t>ID_254229288533267278</t>
  </si>
  <si>
    <t>ID_259762273044267278</t>
  </si>
  <si>
    <t>ID_249171228237267278</t>
  </si>
  <si>
    <t>ID_256453287765267278</t>
  </si>
  <si>
    <t>ID_261443241429267278</t>
  </si>
  <si>
    <t>ID_263518298758267278</t>
  </si>
  <si>
    <t>ID_255268272063267278</t>
  </si>
  <si>
    <t>ID_120542262140267278</t>
  </si>
  <si>
    <t>ID_243032259661267278</t>
  </si>
  <si>
    <t>ID_270356262915267278</t>
  </si>
  <si>
    <t>ID_262519276200267278</t>
  </si>
  <si>
    <t>ID_251474252066267278</t>
  </si>
  <si>
    <t>ID_253896284964267278</t>
  </si>
  <si>
    <t>ID_248470225539267278</t>
  </si>
  <si>
    <t>248470</t>
  </si>
  <si>
    <t>ID_242042357580251804</t>
  </si>
  <si>
    <t>ID_262112294259267278</t>
  </si>
  <si>
    <t>ID_246828294354267278</t>
  </si>
  <si>
    <t>ID_243547217902267278</t>
  </si>
  <si>
    <t>ID_245767122887251804</t>
  </si>
  <si>
    <t>245767</t>
  </si>
  <si>
    <t>ID_262240228619267278</t>
  </si>
  <si>
    <t>ID_262226248396267278</t>
  </si>
  <si>
    <t>ID_262446267456267278</t>
  </si>
  <si>
    <t>ID_254828236811267278</t>
  </si>
  <si>
    <t>ID_245696298637267278</t>
  </si>
  <si>
    <t>ID_243708290929267278</t>
  </si>
  <si>
    <t>ID_245220288758267278</t>
  </si>
  <si>
    <t>ID_102250280451267278</t>
  </si>
  <si>
    <t>ID_247850303226267278</t>
  </si>
  <si>
    <t>ID_256485235910267278</t>
  </si>
  <si>
    <t>ID_249259233243267278</t>
  </si>
  <si>
    <t>ID_265045262512267278</t>
  </si>
  <si>
    <t>ID_259540287225267278</t>
  </si>
  <si>
    <t>ID_246916276177267278</t>
  </si>
  <si>
    <t>ID_252336272538267278</t>
  </si>
  <si>
    <t>ID_260753256163267278</t>
  </si>
  <si>
    <t>ID_246436287417267278</t>
  </si>
  <si>
    <t>ID_241748301966267278</t>
  </si>
  <si>
    <t>ID_259090270186267278</t>
  </si>
  <si>
    <t>ID_242468283202267278</t>
  </si>
  <si>
    <t>ID_244898246532267278</t>
  </si>
  <si>
    <t>ID_273311371526267278</t>
  </si>
  <si>
    <t>ID_257680297853267278</t>
  </si>
  <si>
    <t>ID_268277244136267278</t>
  </si>
  <si>
    <t>ID_255429257109267278</t>
  </si>
  <si>
    <t>ID_247984283071267278</t>
  </si>
  <si>
    <t>ID_250524279803267278</t>
  </si>
  <si>
    <t>ID_261691250896267278</t>
  </si>
  <si>
    <t>261691</t>
  </si>
  <si>
    <t>ID_266751264485267278</t>
  </si>
  <si>
    <t>ID_258031215825267278</t>
  </si>
  <si>
    <t>ID_254526217740267278</t>
  </si>
  <si>
    <t>ID_271503273983267278</t>
  </si>
  <si>
    <t>ID_262436301545267278</t>
  </si>
  <si>
    <t>ID_243643223889267278</t>
  </si>
  <si>
    <t>ID_310238369058267278</t>
  </si>
  <si>
    <t>ID_141452369448251804</t>
  </si>
  <si>
    <t>ID_310484373101251804</t>
  </si>
  <si>
    <t>ID_242246230559267278</t>
  </si>
  <si>
    <t>ID_251897279779267278</t>
  </si>
  <si>
    <t>ID_247613230383267278</t>
  </si>
  <si>
    <t>ID_246888220108267278</t>
  </si>
  <si>
    <t>ID_254309275019267278</t>
  </si>
  <si>
    <t>ID_251108249882267278</t>
  </si>
  <si>
    <t>ID_259611255182267278</t>
  </si>
  <si>
    <t>ID_260853294589267278</t>
  </si>
  <si>
    <t>ID_269097246633267278</t>
  </si>
  <si>
    <t>ID_309812368801267278</t>
  </si>
  <si>
    <t>ID_248765286471267278</t>
  </si>
  <si>
    <t>ID_261520303078267278</t>
  </si>
  <si>
    <t>ID_265568260878267278</t>
  </si>
  <si>
    <t>ID_261209233365267278</t>
  </si>
  <si>
    <t>ID_257324127784245684</t>
  </si>
  <si>
    <t>257324</t>
  </si>
  <si>
    <t>ID_251499297890267278</t>
  </si>
  <si>
    <t>ID_270319242987267278</t>
  </si>
  <si>
    <t>ID_271993302359267278</t>
  </si>
  <si>
    <t>ID_268527286002267278</t>
  </si>
  <si>
    <t>ID_7411260638267278</t>
  </si>
  <si>
    <t>ID_260146230926267278</t>
  </si>
  <si>
    <t>ID_249597214955267278</t>
  </si>
  <si>
    <t>ID_266370252640267278</t>
  </si>
  <si>
    <t>ID_247385234511267278</t>
  </si>
  <si>
    <t>ID_248548241490267278</t>
  </si>
  <si>
    <t>ID_243049286966267278</t>
  </si>
  <si>
    <t>ID_266671244244267278</t>
  </si>
  <si>
    <t>ID_260859289406267278</t>
  </si>
  <si>
    <t>ID_259100279140267278</t>
  </si>
  <si>
    <t>ID_247254138201251804</t>
  </si>
  <si>
    <t>ID_308373368131251804</t>
  </si>
  <si>
    <t>ID_266004239583267278</t>
  </si>
  <si>
    <t>ID_265888255927267278</t>
  </si>
  <si>
    <t>ID_264717279241267278</t>
  </si>
  <si>
    <t>ID_260336246000267278</t>
  </si>
  <si>
    <t>ID_240638292341267278</t>
  </si>
  <si>
    <t>ID_249903270012267278</t>
  </si>
  <si>
    <t>ID_260907286659267278</t>
  </si>
  <si>
    <t>ID_250258268233267278</t>
  </si>
  <si>
    <t>ID_310219371013251804</t>
  </si>
  <si>
    <t>ID_310340373642267278</t>
  </si>
  <si>
    <t>ID_264013266505267278</t>
  </si>
  <si>
    <t>ID_254276220633267278</t>
  </si>
  <si>
    <t>ID_249371240046267278</t>
  </si>
  <si>
    <t>ID_248244253775267278</t>
  </si>
  <si>
    <t>ID_250874305954267278</t>
  </si>
  <si>
    <t>ID_255462229504267278</t>
  </si>
  <si>
    <t>ID_239746228242267278</t>
  </si>
  <si>
    <t>ID_241429264953267278</t>
  </si>
  <si>
    <t>ID_263150214508267278</t>
  </si>
  <si>
    <t>ID_248817236775267278</t>
  </si>
  <si>
    <t>ID_261570227214267278</t>
  </si>
  <si>
    <t>ID_253758293174267278</t>
  </si>
  <si>
    <t>ID_262689283665267278</t>
  </si>
  <si>
    <t>ID_251236298367267278</t>
  </si>
  <si>
    <t>ID_12897249318267278</t>
  </si>
  <si>
    <t>ID_243920266335267278</t>
  </si>
  <si>
    <t>243920</t>
  </si>
  <si>
    <t>ID_260128214691267278</t>
  </si>
  <si>
    <t>ID_258479297367267278</t>
  </si>
  <si>
    <t>ID_288763373763267278</t>
  </si>
  <si>
    <t>ID_251493243859267278</t>
  </si>
  <si>
    <t>ID_258861270356267278</t>
  </si>
  <si>
    <t>ID_250874299556267278</t>
  </si>
  <si>
    <t>ID_257276256404267278</t>
  </si>
  <si>
    <t>ID_257099225624267278</t>
  </si>
  <si>
    <t>ID_265496266299267278</t>
  </si>
  <si>
    <t>ID_246582238038267278</t>
  </si>
  <si>
    <t>ID_309013368087251804</t>
  </si>
  <si>
    <t>ID_264732304258267278</t>
  </si>
  <si>
    <t>ID_267162204242267278</t>
  </si>
  <si>
    <t>ID_258590224843267278</t>
  </si>
  <si>
    <t>ID_251908218528267278</t>
  </si>
  <si>
    <t>ID_308989372466251804</t>
  </si>
  <si>
    <t>ID_248651276490267278</t>
  </si>
  <si>
    <t>ID_261204269708267278</t>
  </si>
  <si>
    <t>ID_271204280781267278</t>
  </si>
  <si>
    <t>ID_115025276463267278</t>
  </si>
  <si>
    <t>ID_264569288778267278</t>
  </si>
  <si>
    <t>ID_251286253879267278</t>
  </si>
  <si>
    <t>ID_244189232706267278</t>
  </si>
  <si>
    <t>ID_268025285029267278</t>
  </si>
  <si>
    <t>ID_259121271696267278</t>
  </si>
  <si>
    <t>ID_252845236387267278</t>
  </si>
  <si>
    <t>ID_245447269309267278</t>
  </si>
  <si>
    <t>ID_266895259187267278</t>
  </si>
  <si>
    <t>ID_246096256245267278</t>
  </si>
  <si>
    <t>ID_273377306601267278</t>
  </si>
  <si>
    <t>ID_264012263556267278</t>
  </si>
  <si>
    <t>ID_259883266932267278</t>
  </si>
  <si>
    <t>259883</t>
  </si>
  <si>
    <t>ID_247890298444267278</t>
  </si>
  <si>
    <t>ID_261014254200267278</t>
  </si>
  <si>
    <t>ID_78049220812267278</t>
  </si>
  <si>
    <t>ID_263945283902267278</t>
  </si>
  <si>
    <t>ID_264631244736267278</t>
  </si>
  <si>
    <t>ID_247453253628267278</t>
  </si>
  <si>
    <t>ID_261318250689267278</t>
  </si>
  <si>
    <t>ID_258080229562267278</t>
  </si>
  <si>
    <t>ID_258002288393267278</t>
  </si>
  <si>
    <t>ID_267181231462267278</t>
  </si>
  <si>
    <t>ID_263624296725267278</t>
  </si>
  <si>
    <t>ID_246628225824267278</t>
  </si>
  <si>
    <t>ID_241716257187267278</t>
  </si>
  <si>
    <t>ID_261413223508267278</t>
  </si>
  <si>
    <t>ID_253053287882267278</t>
  </si>
  <si>
    <t>ID_250994299786267278</t>
  </si>
  <si>
    <t>ID_259843306984251804</t>
  </si>
  <si>
    <t>ID_308543368078251804</t>
  </si>
  <si>
    <t>ID_242138295134267278</t>
  </si>
  <si>
    <t>ID_262412221074267278</t>
  </si>
  <si>
    <t>ID_261594253873267278</t>
  </si>
  <si>
    <t>ID_258114233973267278</t>
  </si>
  <si>
    <t>ID_266385286796251804</t>
  </si>
  <si>
    <t>ID_251529221211267278</t>
  </si>
  <si>
    <t>ID_256377258464267278</t>
  </si>
  <si>
    <t>ID_260095234071267278</t>
  </si>
  <si>
    <t>ID_253240286853267278</t>
  </si>
  <si>
    <t>ID_241929305300267278</t>
  </si>
  <si>
    <t>ID_249764254070267278</t>
  </si>
  <si>
    <t>ID_257781224632267278</t>
  </si>
  <si>
    <t>ID_250038268112267278</t>
  </si>
  <si>
    <t>ID_264329281345267278</t>
  </si>
  <si>
    <t>ID_260361236853267278</t>
  </si>
  <si>
    <t>ID_253093266163267278</t>
  </si>
  <si>
    <t>ID_260395301781267278</t>
  </si>
  <si>
    <t>ID_269944262233267278</t>
  </si>
  <si>
    <t>269944</t>
  </si>
  <si>
    <t>ID_266801287125267278</t>
  </si>
  <si>
    <t>ID_270025243044267278</t>
  </si>
  <si>
    <t>ID_264732224309267278</t>
  </si>
  <si>
    <t>ID_262258231371267278</t>
  </si>
  <si>
    <t>ID_251572228269267278</t>
  </si>
  <si>
    <t>251572</t>
  </si>
  <si>
    <t>ID_272032297778267278</t>
  </si>
  <si>
    <t>ID_253483238649267278</t>
  </si>
  <si>
    <t>ID_248629258711267278</t>
  </si>
  <si>
    <t>ID_263585264238267278</t>
  </si>
  <si>
    <t>ID_261118256543267278</t>
  </si>
  <si>
    <t>ID_260062272291267278</t>
  </si>
  <si>
    <t>ID_248461241520267278</t>
  </si>
  <si>
    <t>ID_253523238892267278</t>
  </si>
  <si>
    <t>ID_263137255279267278</t>
  </si>
  <si>
    <t>ID_260432239232267278</t>
  </si>
  <si>
    <t>ID_272902296417267278</t>
  </si>
  <si>
    <t>ID_269274266613267278</t>
  </si>
  <si>
    <t>ID_260395269615267278</t>
  </si>
  <si>
    <t>ID_259436300193267278</t>
  </si>
  <si>
    <t>ID_268025285030267278</t>
  </si>
  <si>
    <t>ID_251885231040267278</t>
  </si>
  <si>
    <t>ID_241376294719267278</t>
  </si>
  <si>
    <t>ID_251529274913267278</t>
  </si>
  <si>
    <t>ID_244334223210267278</t>
  </si>
  <si>
    <t>ID_254437276876267278</t>
  </si>
  <si>
    <t>ID_269024288757267278</t>
  </si>
  <si>
    <t>ID_262689286463267278</t>
  </si>
  <si>
    <t>ID_253055298881267278</t>
  </si>
  <si>
    <t>ID_259566249728267278</t>
  </si>
  <si>
    <t>ID_249259223712267278</t>
  </si>
  <si>
    <t>ID_254437225022267278</t>
  </si>
  <si>
    <t>ID_308875373755251804</t>
  </si>
  <si>
    <t>ID_246266304345267278</t>
  </si>
  <si>
    <t>ID_308570367680267278</t>
  </si>
  <si>
    <t>ID_267209306141267278</t>
  </si>
  <si>
    <t>ID_250272291583267278</t>
  </si>
  <si>
    <t>ID_190905305956267278</t>
  </si>
  <si>
    <t>ID_258818260145267278</t>
  </si>
  <si>
    <t>ID_258074271194267278</t>
  </si>
  <si>
    <t>ID_244125230458267278</t>
  </si>
  <si>
    <t>244125</t>
  </si>
  <si>
    <t>ID_262972257507267278</t>
  </si>
  <si>
    <t>ID_266189278256267278</t>
  </si>
  <si>
    <t>ID_253804254262267278</t>
  </si>
  <si>
    <t>253804</t>
  </si>
  <si>
    <t>ID_246466283708267278</t>
  </si>
  <si>
    <t>ID_243079262410267278</t>
  </si>
  <si>
    <t>ID_245775289358267278</t>
  </si>
  <si>
    <t>ID_258362289941267278</t>
  </si>
  <si>
    <t>ID_258053260299267278</t>
  </si>
  <si>
    <t>ID_249751239820267278</t>
  </si>
  <si>
    <t>ID_239562288741267278</t>
  </si>
  <si>
    <t>ID_261487302755267278</t>
  </si>
  <si>
    <t>ID_263627302793267278</t>
  </si>
  <si>
    <t>ID_244471229786267278</t>
  </si>
  <si>
    <t>ID_260998224279267278</t>
  </si>
  <si>
    <t>ID_254881248036267278</t>
  </si>
  <si>
    <t>ID_255764282193267278</t>
  </si>
  <si>
    <t>ID_259765273169267278</t>
  </si>
  <si>
    <t>ID_261844214455267278</t>
  </si>
  <si>
    <t>ID_249264254194267278</t>
  </si>
  <si>
    <t>ID_252856223931267278</t>
  </si>
  <si>
    <t>ID_258819237206267278</t>
  </si>
  <si>
    <t>ID_245831242027267278</t>
  </si>
  <si>
    <t>ID_257305289334267278</t>
  </si>
  <si>
    <t>ID_246096258087267278</t>
  </si>
  <si>
    <t>ID_252539267391267278</t>
  </si>
  <si>
    <t>ID_242351231612267278</t>
  </si>
  <si>
    <t>ID_254412223802267278</t>
  </si>
  <si>
    <t>ID_256037248716267278</t>
  </si>
  <si>
    <t>ID_257219283068267278</t>
  </si>
  <si>
    <t>ID_270449237833267278</t>
  </si>
  <si>
    <t>ID_248058216417267278</t>
  </si>
  <si>
    <t>ID_248673126308251804</t>
  </si>
  <si>
    <t>ID_256472237092267278</t>
  </si>
  <si>
    <t>ID_253468232617267278</t>
  </si>
  <si>
    <t>ID_266381303782267278</t>
  </si>
  <si>
    <t>ID_242348286862267278</t>
  </si>
  <si>
    <t>ID_267851283266267278</t>
  </si>
  <si>
    <t>ID_249273242613267278</t>
  </si>
  <si>
    <t>ID_249751229230267278</t>
  </si>
  <si>
    <t>ID_261766240961267278</t>
  </si>
  <si>
    <t>ID_258231300771267278</t>
  </si>
  <si>
    <t>ID_258351256881267278</t>
  </si>
  <si>
    <t>ID_245775238675267278</t>
  </si>
  <si>
    <t>ID_244561216191267278</t>
  </si>
  <si>
    <t>ID_265464270807267278</t>
  </si>
  <si>
    <t>ID_261892303003267278</t>
  </si>
  <si>
    <t>ID_238243307440251804</t>
  </si>
  <si>
    <t>ID_247850288603267278</t>
  </si>
  <si>
    <t>ID_242351252807267278</t>
  </si>
  <si>
    <t>ID_269901265408267278</t>
  </si>
  <si>
    <t>269901</t>
  </si>
  <si>
    <t>ID_243502250649267278</t>
  </si>
  <si>
    <t>ID_246999275119267278</t>
  </si>
  <si>
    <t>ID_268189239162267278</t>
  </si>
  <si>
    <t>ID_256201297571267278</t>
  </si>
  <si>
    <t>ID_240047235578267278</t>
  </si>
  <si>
    <t>ID_258950280009267278</t>
  </si>
  <si>
    <t>ID_244757282467267278</t>
  </si>
  <si>
    <t>ID_247304255598267278</t>
  </si>
  <si>
    <t>ID_263979295293267278</t>
  </si>
  <si>
    <t>ID_264168287580267278</t>
  </si>
  <si>
    <t>ID_259453240348267278</t>
  </si>
  <si>
    <t>ID_266919230629267278</t>
  </si>
  <si>
    <t>ID_261171277177267278</t>
  </si>
  <si>
    <t>ID_250874279215267278</t>
  </si>
  <si>
    <t>ID_257244231355267278</t>
  </si>
  <si>
    <t>ID_247723283657267278</t>
  </si>
  <si>
    <t>ID_247474225477267278</t>
  </si>
  <si>
    <t>ID_267851303994267278</t>
  </si>
  <si>
    <t>ID_255410229236267278</t>
  </si>
  <si>
    <t>ID_268056296579267278</t>
  </si>
  <si>
    <t>ID_261089218458267278</t>
  </si>
  <si>
    <t>ID_247614217285267278</t>
  </si>
  <si>
    <t>ID_252081241130267278</t>
  </si>
  <si>
    <t>ID_266688287333267278</t>
  </si>
  <si>
    <t>ID_250357214829267278</t>
  </si>
  <si>
    <t>ID_248375285771267278</t>
  </si>
  <si>
    <t>ID_269196264200267278</t>
  </si>
  <si>
    <t>ID_252341282300267278</t>
  </si>
  <si>
    <t>252341</t>
  </si>
  <si>
    <t>ID_306247366293251804</t>
  </si>
  <si>
    <t>ID_268938271541267278</t>
  </si>
  <si>
    <t>ID_241347219912267278</t>
  </si>
  <si>
    <t>ID_259575237429267278</t>
  </si>
  <si>
    <t>ID_250019225719267278</t>
  </si>
  <si>
    <t>ID_266391285198267278</t>
  </si>
  <si>
    <t>ID_249597248908267278</t>
  </si>
  <si>
    <t>ID_264329217928267278</t>
  </si>
  <si>
    <t>ID_260432255388267278</t>
  </si>
  <si>
    <t>ID_252952227181267278</t>
  </si>
  <si>
    <t>ID_271286286877267278</t>
  </si>
  <si>
    <t>ID_311438374932251804</t>
  </si>
  <si>
    <t>ID_136048104770245684</t>
  </si>
  <si>
    <t>136048</t>
  </si>
  <si>
    <t>ID_171217222557267278</t>
  </si>
  <si>
    <t>ID_263180237877267278</t>
  </si>
  <si>
    <t>ID_255240221734267278</t>
  </si>
  <si>
    <t>255240</t>
  </si>
  <si>
    <t>ID_252727241590267278</t>
  </si>
  <si>
    <t>ID_244960288522267278</t>
  </si>
  <si>
    <t>ID_262761360976267278</t>
  </si>
  <si>
    <t>ID_246096253812267278</t>
  </si>
  <si>
    <t>ID_256608295752267278</t>
  </si>
  <si>
    <t>ID_256960264240267278</t>
  </si>
  <si>
    <t>ID_263736293525267278</t>
  </si>
  <si>
    <t>ID_266391278916267278</t>
  </si>
  <si>
    <t>ID_257356303442267278</t>
  </si>
  <si>
    <t>ID_265813243940267278</t>
  </si>
  <si>
    <t>ID_260214219794267278</t>
  </si>
  <si>
    <t>ID_252735300176267278</t>
  </si>
  <si>
    <t>252735</t>
  </si>
  <si>
    <t>ID_242352282980267278</t>
  </si>
  <si>
    <t>ID_242924283147267278</t>
  </si>
  <si>
    <t>ID_243332266843267278</t>
  </si>
  <si>
    <t>ID_261406297151267278</t>
  </si>
  <si>
    <t>ID_251200220530267278</t>
  </si>
  <si>
    <t>ID_247463280751267278</t>
  </si>
  <si>
    <t>ID_308543368550251804</t>
  </si>
  <si>
    <t>ID_44568253659267278</t>
  </si>
  <si>
    <t>ID_263188232673267278</t>
  </si>
  <si>
    <t>ID_267061292348267278</t>
  </si>
  <si>
    <t>ID_269715278092267278</t>
  </si>
  <si>
    <t>ID_256502248678267278</t>
  </si>
  <si>
    <t>ID_264826237831267278</t>
  </si>
  <si>
    <t>ID_257744260095267278</t>
  </si>
  <si>
    <t>ID_265255279787267278</t>
  </si>
  <si>
    <t>ID_244960225568267278</t>
  </si>
  <si>
    <t>ID_253501225144267278</t>
  </si>
  <si>
    <t>ID_254381278187267278</t>
  </si>
  <si>
    <t>ID_258692227381267278</t>
  </si>
  <si>
    <t>ID_249939283659267278</t>
  </si>
  <si>
    <t>ID_258344269364267278</t>
  </si>
  <si>
    <t>ID_242918214603267278</t>
  </si>
  <si>
    <t>ID_253883258519267278</t>
  </si>
  <si>
    <t>ID_267209186477251804</t>
  </si>
  <si>
    <t>ID_247463253801267278</t>
  </si>
  <si>
    <t>ID_264792292353267278</t>
  </si>
  <si>
    <t>ID_253601261856267278</t>
  </si>
  <si>
    <t>253601</t>
  </si>
  <si>
    <t>ID_251105232130267278</t>
  </si>
  <si>
    <t>ID_249763263261267278</t>
  </si>
  <si>
    <t>ID_259222274553267278</t>
  </si>
  <si>
    <t>ID_271492269186267278</t>
  </si>
  <si>
    <t>ID_259244262976267278</t>
  </si>
  <si>
    <t>ID_251073284290267278</t>
  </si>
  <si>
    <t>ID_246050228503267278</t>
  </si>
  <si>
    <t>ID_243934269724267278</t>
  </si>
  <si>
    <t>ID_263779250191267278</t>
  </si>
  <si>
    <t>ID_271492279002267278</t>
  </si>
  <si>
    <t>ID_253896239831267278</t>
  </si>
  <si>
    <t>ID_270953297500251804</t>
  </si>
  <si>
    <t>ID_262376259809267278</t>
  </si>
  <si>
    <t>ID_253927260210267278</t>
  </si>
  <si>
    <t>ID_249584273121267278</t>
  </si>
  <si>
    <t>ID_253097216774267278</t>
  </si>
  <si>
    <t>ID_257153242250267278</t>
  </si>
  <si>
    <t>ID_251581301731267278</t>
  </si>
  <si>
    <t>ID_259241282642267278</t>
  </si>
  <si>
    <t>ID_263701221120267278</t>
  </si>
  <si>
    <t>ID_246847272145267278</t>
  </si>
  <si>
    <t>ID_242767289230267278</t>
  </si>
  <si>
    <t>ID_255429287475267278</t>
  </si>
  <si>
    <t>ID_264617218838267278</t>
  </si>
  <si>
    <t>ID_266224261566267278</t>
  </si>
  <si>
    <t>ID_254312236931267278</t>
  </si>
  <si>
    <t>ID_257405234347267278</t>
  </si>
  <si>
    <t>ID_249052254220267278</t>
  </si>
  <si>
    <t>ID_261766250853267278</t>
  </si>
  <si>
    <t>ID_52961238726267278</t>
  </si>
  <si>
    <t>ID_259400247614267278</t>
  </si>
  <si>
    <t>ID_262756255661267278</t>
  </si>
  <si>
    <t>ID_259876297605267278</t>
  </si>
  <si>
    <t>ID_239491264695267278</t>
  </si>
  <si>
    <t>ID_264947228430267278</t>
  </si>
  <si>
    <t>ID_240842279291267278</t>
  </si>
  <si>
    <t>ID_258481268931267278</t>
  </si>
  <si>
    <t>ID_256453231554267278</t>
  </si>
  <si>
    <t>ID_258930221289267278</t>
  </si>
  <si>
    <t>ID_241430262513267278</t>
  </si>
  <si>
    <t>ID_269196259794267278</t>
  </si>
  <si>
    <t>ID_251542227774267278</t>
  </si>
  <si>
    <t>ID_242020221453267278</t>
  </si>
  <si>
    <t>ID_168445223387267278</t>
  </si>
  <si>
    <t>ID_247433267992267278</t>
  </si>
  <si>
    <t>ID_248919233355267278</t>
  </si>
  <si>
    <t>ID_247871299591267278</t>
  </si>
  <si>
    <t>ID_262242246476267278</t>
  </si>
  <si>
    <t>ID_261860259985267278</t>
  </si>
  <si>
    <t>ID_311458371614267278</t>
  </si>
  <si>
    <t>ID_258344214397267278</t>
  </si>
  <si>
    <t>ID_241687250569267278</t>
  </si>
  <si>
    <t>ID_253278260517267278</t>
  </si>
  <si>
    <t>ID_252003259231267278</t>
  </si>
  <si>
    <t>ID_250771268243267278</t>
  </si>
  <si>
    <t>ID_271250284524267278</t>
  </si>
  <si>
    <t>ID_254698294568267278</t>
  </si>
  <si>
    <t>ID_263508237098267278</t>
  </si>
  <si>
    <t>263508</t>
  </si>
  <si>
    <t>ID_266767209564251804</t>
  </si>
  <si>
    <t>ID_254671273300267278</t>
  </si>
  <si>
    <t>ID_247463299727267278</t>
  </si>
  <si>
    <t>ID_246925288493267278</t>
  </si>
  <si>
    <t>ID_255139230231267278</t>
  </si>
  <si>
    <t>ID_265263293857267278</t>
  </si>
  <si>
    <t>ID_246705252316267278</t>
  </si>
  <si>
    <t>ID_267455300350267278</t>
  </si>
  <si>
    <t>ID_267008223774267278</t>
  </si>
  <si>
    <t>ID_242948304540267278</t>
  </si>
  <si>
    <t>ID_248780227396267278</t>
  </si>
  <si>
    <t>ID_264327263471267278</t>
  </si>
  <si>
    <t>ID_253537225557267278</t>
  </si>
  <si>
    <t>ID_256383297197267278</t>
  </si>
  <si>
    <t>ID_244757222324267278</t>
  </si>
  <si>
    <t>ID_261487243890267278</t>
  </si>
  <si>
    <t>ID_251479279467267278</t>
  </si>
  <si>
    <t>ID_267692368821251804</t>
  </si>
  <si>
    <t>ID_247666247222267278</t>
  </si>
  <si>
    <t>ID_259693282898267278</t>
  </si>
  <si>
    <t>ID_245766133128251804</t>
  </si>
  <si>
    <t>ID_249292263104267278</t>
  </si>
  <si>
    <t>ID_262433197512267278</t>
  </si>
  <si>
    <t>262433</t>
  </si>
  <si>
    <t>ID_242398249255267278</t>
  </si>
  <si>
    <t>ID_262412240950267278</t>
  </si>
  <si>
    <t>ID_267159218704267278</t>
  </si>
  <si>
    <t>ID_237963256016267278</t>
  </si>
  <si>
    <t>ID_259749283492267278</t>
  </si>
  <si>
    <t>ID_268623274706267278</t>
  </si>
  <si>
    <t>ID_262388247528267278</t>
  </si>
  <si>
    <t>ID_259380260547267278</t>
  </si>
  <si>
    <t>ID_271781269501267278</t>
  </si>
  <si>
    <t>271781</t>
  </si>
  <si>
    <t>ID_248022224319267278</t>
  </si>
  <si>
    <t>ID_247871292924267278</t>
  </si>
  <si>
    <t>ID_272784372544251804</t>
  </si>
  <si>
    <t>272784</t>
  </si>
  <si>
    <t>ID_271663277469267278</t>
  </si>
  <si>
    <t>ID_245132261541267278</t>
  </si>
  <si>
    <t>ID_262689254180267278</t>
  </si>
  <si>
    <t>ID_259383292824267278</t>
  </si>
  <si>
    <t>ID_244773248135267278</t>
  </si>
  <si>
    <t>ID_253964284644267278</t>
  </si>
  <si>
    <t>ID_257153287572267278</t>
  </si>
  <si>
    <t>ID_249220285232267278</t>
  </si>
  <si>
    <t>ID_261568222213267278</t>
  </si>
  <si>
    <t>ID_251047215061267278</t>
  </si>
  <si>
    <t>ID_249366235721267278</t>
  </si>
  <si>
    <t>ID_253837227773267278</t>
  </si>
  <si>
    <t>ID_261588221655267278</t>
  </si>
  <si>
    <t>ID_7411295179267278</t>
  </si>
  <si>
    <t>ID_269183228260267278</t>
  </si>
  <si>
    <t>269183</t>
  </si>
  <si>
    <t>ID_251692287555267278</t>
  </si>
  <si>
    <t>ID_261004261876267278</t>
  </si>
  <si>
    <t>ID_253947292572267278</t>
  </si>
  <si>
    <t>ID_262173217987267278</t>
  </si>
  <si>
    <t>ID_263180285423267278</t>
  </si>
  <si>
    <t>ID_309363371681251804</t>
  </si>
  <si>
    <t>ID_254469232590267278</t>
  </si>
  <si>
    <t>ID_267438262209251804</t>
  </si>
  <si>
    <t>ID_258313231182267278</t>
  </si>
  <si>
    <t>ID_267947230914267278</t>
  </si>
  <si>
    <t>ID_240047303566267278</t>
  </si>
  <si>
    <t>ID_266671246257267278</t>
  </si>
  <si>
    <t>ID_246853225352267278</t>
  </si>
  <si>
    <t>ID_253698251975267278</t>
  </si>
  <si>
    <t>ID_252928238835267278</t>
  </si>
  <si>
    <t>ID_267704280426267278</t>
  </si>
  <si>
    <t>ID_255742251169267278</t>
  </si>
  <si>
    <t>ID_252759297332267278</t>
  </si>
  <si>
    <t>ID_257897244128267278</t>
  </si>
  <si>
    <t>ID_253698298682267278</t>
  </si>
  <si>
    <t>ID_241856281433267278</t>
  </si>
  <si>
    <t>ID_251349217004267278</t>
  </si>
  <si>
    <t>ID_250066299920267278</t>
  </si>
  <si>
    <t>ID_310020368561251804</t>
  </si>
  <si>
    <t>ID_250982284177267278</t>
  </si>
  <si>
    <t>ID_249307250655251804</t>
  </si>
  <si>
    <t>ID_258858242512267278</t>
  </si>
  <si>
    <t>ID_260008219069267278</t>
  </si>
  <si>
    <t>ID_263884261594267278</t>
  </si>
  <si>
    <t>ID_255696231099267278</t>
  </si>
  <si>
    <t>ID_270738248585267278</t>
  </si>
  <si>
    <t>ID_271539284634267278</t>
  </si>
  <si>
    <t>ID_268908260133267278</t>
  </si>
  <si>
    <t>ID_266715230004267278</t>
  </si>
  <si>
    <t>266715</t>
  </si>
  <si>
    <t>ID_247120222965267278</t>
  </si>
  <si>
    <t>ID_232022282621267278</t>
  </si>
  <si>
    <t>ID_250874279966267278</t>
  </si>
  <si>
    <t>ID_247289228661267278</t>
  </si>
  <si>
    <t>ID_245077227541267278</t>
  </si>
  <si>
    <t>ID_259692247330267278</t>
  </si>
  <si>
    <t>ID_252690286888267278</t>
  </si>
  <si>
    <t>ID_261657271817267278</t>
  </si>
  <si>
    <t>ID_260863265652267278</t>
  </si>
  <si>
    <t>ID_261041230432267278</t>
  </si>
  <si>
    <t>ID_243600262640267278</t>
  </si>
  <si>
    <t>ID_254284253042267278</t>
  </si>
  <si>
    <t>ID_256877215037267278</t>
  </si>
  <si>
    <t>ID_254252266149267278</t>
  </si>
  <si>
    <t>ID_265309232200267278</t>
  </si>
  <si>
    <t>ID_266203227968267278</t>
  </si>
  <si>
    <t>ID_251493257117267278</t>
  </si>
  <si>
    <t>ID_250794284970267278</t>
  </si>
  <si>
    <t>ID_252939239266267278</t>
  </si>
  <si>
    <t>ID_262543244199267278</t>
  </si>
  <si>
    <t>ID_242876237432267278</t>
  </si>
  <si>
    <t>ID_252513226245267278</t>
  </si>
  <si>
    <t>ID_250019279883267278</t>
  </si>
  <si>
    <t>ID_251027265075267278</t>
  </si>
  <si>
    <t>ID_247453301541267278</t>
  </si>
  <si>
    <t>ID_259241219155267278</t>
  </si>
  <si>
    <t>ID_261261237463267278</t>
  </si>
  <si>
    <t>ID_253844250529267278</t>
  </si>
  <si>
    <t>ID_269332271172267278</t>
  </si>
  <si>
    <t>ID_262384280816267278</t>
  </si>
  <si>
    <t>ID_253845260920267278</t>
  </si>
  <si>
    <t>ID_265853218606267278</t>
  </si>
  <si>
    <t>265853</t>
  </si>
  <si>
    <t>ID_250569368871267278</t>
  </si>
  <si>
    <t>ID_254038303114267278</t>
  </si>
  <si>
    <t>ID_250251278677267278</t>
  </si>
  <si>
    <t>ID_308938370432251804</t>
  </si>
  <si>
    <t>ID_247931300352267278</t>
  </si>
  <si>
    <t>ID_240151221395267278</t>
  </si>
  <si>
    <t>240151</t>
  </si>
  <si>
    <t>ID_264888225041267278</t>
  </si>
  <si>
    <t>264888</t>
  </si>
  <si>
    <t>ID_245174242683267278</t>
  </si>
  <si>
    <t>ID_262778272737267278</t>
  </si>
  <si>
    <t>ID_269345260879267278</t>
  </si>
  <si>
    <t>ID_242849279848267278</t>
  </si>
  <si>
    <t>ID_253920242264267278</t>
  </si>
  <si>
    <t>ID_250225255915267278</t>
  </si>
  <si>
    <t>ID_249259235589267278</t>
  </si>
  <si>
    <t>ID_256818245717267278</t>
  </si>
  <si>
    <t>ID_261750239200267278</t>
  </si>
  <si>
    <t>ID_257301260998267278</t>
  </si>
  <si>
    <t>ID_243207243165267278</t>
  </si>
  <si>
    <t>ID_253433305195267278</t>
  </si>
  <si>
    <t>ID_261829244441267278</t>
  </si>
  <si>
    <t>ID_256377256547267278</t>
  </si>
  <si>
    <t>ID_255356226112267278</t>
  </si>
  <si>
    <t>ID_244475298524267278</t>
  </si>
  <si>
    <t>ID_249555292321267278</t>
  </si>
  <si>
    <t>ID_266901220298267278</t>
  </si>
  <si>
    <t>ID_266370240794267278</t>
  </si>
  <si>
    <t>ID_261570221837267278</t>
  </si>
  <si>
    <t>ID_252537242143267278</t>
  </si>
  <si>
    <t>ID_266688276000267278</t>
  </si>
  <si>
    <t>ID_244151266254267278</t>
  </si>
  <si>
    <t>ID_262903231136267278</t>
  </si>
  <si>
    <t>ID_257781296534267278</t>
  </si>
  <si>
    <t>ID_261839231541251804</t>
  </si>
  <si>
    <t>ID_247038303673267278</t>
  </si>
  <si>
    <t>ID_255859261289267278</t>
  </si>
  <si>
    <t>ID_252060216637267278</t>
  </si>
  <si>
    <t>ID_271339283206267278</t>
  </si>
  <si>
    <t>ID_250571214974267278</t>
  </si>
  <si>
    <t>ID_253927228022267278</t>
  </si>
  <si>
    <t>ID_243038285858267278</t>
  </si>
  <si>
    <t>ID_256877298612267278</t>
  </si>
  <si>
    <t>ID_269336267462267278</t>
  </si>
  <si>
    <t>ID_257026233537267278</t>
  </si>
  <si>
    <t>ID_258802233964267278</t>
  </si>
  <si>
    <t>ID_253432254045267278</t>
  </si>
  <si>
    <t>ID_241975241289267278</t>
  </si>
  <si>
    <t>ID_250365241918267278</t>
  </si>
  <si>
    <t>ID_249930291073267278</t>
  </si>
  <si>
    <t>ID_255356245213267278</t>
  </si>
  <si>
    <t>ID_242651228744267278</t>
  </si>
  <si>
    <t>ID_308562367893267278</t>
  </si>
  <si>
    <t>ID_254120217172267278</t>
  </si>
  <si>
    <t>254120</t>
  </si>
  <si>
    <t>ID_250421229052267278</t>
  </si>
  <si>
    <t>ID_257623287288267278</t>
  </si>
  <si>
    <t>ID_12897272148267278</t>
  </si>
  <si>
    <t>ID_263185273231267278</t>
  </si>
  <si>
    <t>ID_248154242863267278</t>
  </si>
  <si>
    <t>ID_253195219638267278</t>
  </si>
  <si>
    <t>ID_308980372671267278</t>
  </si>
  <si>
    <t>ID_251260263534267278</t>
  </si>
  <si>
    <t>ID_246989306044251804</t>
  </si>
  <si>
    <t>ID_248927242265267278</t>
  </si>
  <si>
    <t>ID_259984269950267278</t>
  </si>
  <si>
    <t>ID_253376224965267278</t>
  </si>
  <si>
    <t>ID_254049280459267278</t>
  </si>
  <si>
    <t>ID_264724238268267278</t>
  </si>
  <si>
    <t>ID_264773231237267278</t>
  </si>
  <si>
    <t>ID_264853254804267278</t>
  </si>
  <si>
    <t>ID_241750284801267278</t>
  </si>
  <si>
    <t>ID_264885276085267278</t>
  </si>
  <si>
    <t>ID_249475243094267278</t>
  </si>
  <si>
    <t>ID_254380224724267278</t>
  </si>
  <si>
    <t>ID_245779237334267278</t>
  </si>
  <si>
    <t>ID_258996257760267278</t>
  </si>
  <si>
    <t>ID_271305294601267278</t>
  </si>
  <si>
    <t>ID_262756255664267278</t>
  </si>
  <si>
    <t>ID_246447286183267278</t>
  </si>
  <si>
    <t>ID_260966283709267278</t>
  </si>
  <si>
    <t>ID_267571359622267278</t>
  </si>
  <si>
    <t>ID_251124223983267278</t>
  </si>
  <si>
    <t>ID_240689285803267278</t>
  </si>
  <si>
    <t>ID_258162238372267278</t>
  </si>
  <si>
    <t>ID_268572255772267278</t>
  </si>
  <si>
    <t>ID_249019253217267278</t>
  </si>
  <si>
    <t>ID_244561262166267278</t>
  </si>
  <si>
    <t>ID_252845258823267278</t>
  </si>
  <si>
    <t>ID_308784373583267278</t>
  </si>
  <si>
    <t>ID_262905263147267278</t>
  </si>
  <si>
    <t>262905</t>
  </si>
  <si>
    <t>ID_254667231696267278</t>
  </si>
  <si>
    <t>254667</t>
  </si>
  <si>
    <t>ID_270344262344267278</t>
  </si>
  <si>
    <t>ID_263626265463267278</t>
  </si>
  <si>
    <t>263626</t>
  </si>
  <si>
    <t>ID_242193289184267278</t>
  </si>
  <si>
    <t>ID_242732237770267278</t>
  </si>
  <si>
    <t>ID_256273278087267278</t>
  </si>
  <si>
    <t>256273</t>
  </si>
  <si>
    <t>ID_240728305557267278</t>
  </si>
  <si>
    <t>ID_259693233831267278</t>
  </si>
  <si>
    <t>ID_261930253515267278</t>
  </si>
  <si>
    <t>ID_246104257118267278</t>
  </si>
  <si>
    <t>ID_257099250888267278</t>
  </si>
  <si>
    <t>ID_265975215579267278</t>
  </si>
  <si>
    <t>ID_251463276405267278</t>
  </si>
  <si>
    <t>ID_261199290071267278</t>
  </si>
  <si>
    <t>ID_265488293408267278</t>
  </si>
  <si>
    <t>ID_270884273551267278</t>
  </si>
  <si>
    <t>ID_266349299737267278</t>
  </si>
  <si>
    <t>ID_256126237321267278</t>
  </si>
  <si>
    <t>ID_309060368459267278</t>
  </si>
  <si>
    <t>ID_247666234264267278</t>
  </si>
  <si>
    <t>ID_251581288749267278</t>
  </si>
  <si>
    <t>ID_246506295396267278</t>
  </si>
  <si>
    <t>ID_262542231090267278</t>
  </si>
  <si>
    <t>ID_260859249455267278</t>
  </si>
  <si>
    <t>ID_257023293794267278</t>
  </si>
  <si>
    <t>ID_256361262260267278</t>
  </si>
  <si>
    <t>ID_258351241654267278</t>
  </si>
  <si>
    <t>ID_249999239751267278</t>
  </si>
  <si>
    <t>ID_265110235547267278</t>
  </si>
  <si>
    <t>ID_259729249593267278</t>
  </si>
  <si>
    <t>ID_253056287992267278</t>
  </si>
  <si>
    <t>ID_249742371750251804</t>
  </si>
  <si>
    <t>ID_247885274462267278</t>
  </si>
  <si>
    <t>ID_246156261781267278</t>
  </si>
  <si>
    <t>ID_256176216944267278</t>
  </si>
  <si>
    <t>ID_252496217790267278</t>
  </si>
  <si>
    <t>ID_14362278554267278</t>
  </si>
  <si>
    <t>ID_259720247390267278</t>
  </si>
  <si>
    <t>ID_266308258866267278</t>
  </si>
  <si>
    <t>ID_257148227033267278</t>
  </si>
  <si>
    <t>ID_260055231816267278</t>
  </si>
  <si>
    <t>ID_254218232674267278</t>
  </si>
  <si>
    <t>ID_268010295930267278</t>
  </si>
  <si>
    <t>ID_253225289226267278</t>
  </si>
  <si>
    <t>ID_250320238160267278</t>
  </si>
  <si>
    <t>ID_247657361067251804</t>
  </si>
  <si>
    <t>ID_247726251509267278</t>
  </si>
  <si>
    <t>ID_312181374132267278</t>
  </si>
  <si>
    <t>312181</t>
  </si>
  <si>
    <t>ID_253657254186267278</t>
  </si>
  <si>
    <t>ID_246928219734267278</t>
  </si>
  <si>
    <t>ID_242235294581267278</t>
  </si>
  <si>
    <t>ID_262778219426267278</t>
  </si>
  <si>
    <t>ID_239767227556267278</t>
  </si>
  <si>
    <t>ID_253432216696267278</t>
  </si>
  <si>
    <t>ID_244310298440267278</t>
  </si>
  <si>
    <t>ID_251192265645267278</t>
  </si>
  <si>
    <t>ID_266220239406267278</t>
  </si>
  <si>
    <t>ID_308346369320267278</t>
  </si>
  <si>
    <t>ID_268189232401267278</t>
  </si>
  <si>
    <t>ID_256551241443267278</t>
  </si>
  <si>
    <t>ID_257361287892267278</t>
  </si>
  <si>
    <t>ID_232022294485267278</t>
  </si>
  <si>
    <t>ID_248847242410267278</t>
  </si>
  <si>
    <t>ID_261487241450267278</t>
  </si>
  <si>
    <t>ID_253483250429267278</t>
  </si>
  <si>
    <t>ID_260174215225267278</t>
  </si>
  <si>
    <t>ID_244857253575267278</t>
  </si>
  <si>
    <t>ID_262477232707267278</t>
  </si>
  <si>
    <t>ID_256723268400267278</t>
  </si>
  <si>
    <t>ID_261570286962267278</t>
  </si>
  <si>
    <t>ID_271288291070267278</t>
  </si>
  <si>
    <t>ID_262240260383267278</t>
  </si>
  <si>
    <t>ID_270873257809267278</t>
  </si>
  <si>
    <t>ID_257502280180267278</t>
  </si>
  <si>
    <t>ID_249988252746267278</t>
  </si>
  <si>
    <t>ID_261014229973267278</t>
  </si>
  <si>
    <t>ID_270766263283267278</t>
  </si>
  <si>
    <t>ID_250563277676267278</t>
  </si>
  <si>
    <t>250563</t>
  </si>
  <si>
    <t>ID_260235251713267278</t>
  </si>
  <si>
    <t>ID_256053258648267278</t>
  </si>
  <si>
    <t>ID_261875298767267278</t>
  </si>
  <si>
    <t>ID_248895220965267278</t>
  </si>
  <si>
    <t>ID_269909287886267278</t>
  </si>
  <si>
    <t>ID_256877301928267278</t>
  </si>
  <si>
    <t>ID_258079234449267278</t>
  </si>
  <si>
    <t>258079</t>
  </si>
  <si>
    <t>ID_256272271280267278</t>
  </si>
  <si>
    <t>ID_246730214832267278</t>
  </si>
  <si>
    <t>ID_254211221181267278</t>
  </si>
  <si>
    <t>ID_245148215577267278</t>
  </si>
  <si>
    <t>ID_267352193137251804</t>
  </si>
  <si>
    <t>ID_256987222777267278</t>
  </si>
  <si>
    <t>ID_259453254283267278</t>
  </si>
  <si>
    <t>ID_242982296485267278</t>
  </si>
  <si>
    <t>ID_268036253735267278</t>
  </si>
  <si>
    <t>ID_247972237557267278</t>
  </si>
  <si>
    <t>ID_265776239821267278</t>
  </si>
  <si>
    <t>ID_309088369727251804</t>
  </si>
  <si>
    <t>ID_243411221749267278</t>
  </si>
  <si>
    <t>ID_259757255061267278</t>
  </si>
  <si>
    <t>ID_257946288175267278</t>
  </si>
  <si>
    <t>ID_257023288732267278</t>
  </si>
  <si>
    <t>ID_268623251791267278</t>
  </si>
  <si>
    <t>ID_269198227293267278</t>
  </si>
  <si>
    <t>ID_261727242544267278</t>
  </si>
  <si>
    <t>ID_255653303547267278</t>
  </si>
  <si>
    <t>ID_252111242780267278</t>
  </si>
  <si>
    <t>ID_257116229286267278</t>
  </si>
  <si>
    <t>ID_249229220181267278</t>
  </si>
  <si>
    <t>ID_259876271609267278</t>
  </si>
  <si>
    <t>ID_270306266178267278</t>
  </si>
  <si>
    <t>ID_308579368803251804</t>
  </si>
  <si>
    <t>ID_256081226817267278</t>
  </si>
  <si>
    <t>ID_253153226629267278</t>
  </si>
  <si>
    <t>ID_263780269487267278</t>
  </si>
  <si>
    <t>ID_311197374104251804</t>
  </si>
  <si>
    <t>ID_262542236102267278</t>
  </si>
  <si>
    <t>ID_261840307412267278</t>
  </si>
  <si>
    <t>ID_246022229506267278</t>
  </si>
  <si>
    <t>ID_241430270633267278</t>
  </si>
  <si>
    <t>ID_114764284164267278</t>
  </si>
  <si>
    <t>ID_269691274086267278</t>
  </si>
  <si>
    <t>ID_249588266642267278</t>
  </si>
  <si>
    <t>ID_258919274800267278</t>
  </si>
  <si>
    <t>ID_250860244625267278</t>
  </si>
  <si>
    <t>ID_262388245379267278</t>
  </si>
  <si>
    <t>ID_260174270700267278</t>
  </si>
  <si>
    <t>ID_261746293409267278</t>
  </si>
  <si>
    <t>ID_243502264723267278</t>
  </si>
  <si>
    <t>ID_257116256325267278</t>
  </si>
  <si>
    <t>ID_258479284829267278</t>
  </si>
  <si>
    <t>ID_246812236440267278</t>
  </si>
  <si>
    <t>ID_246266256639267278</t>
  </si>
  <si>
    <t>ID_251924234432267278</t>
  </si>
  <si>
    <t>ID_244620240636267278</t>
  </si>
  <si>
    <t>ID_246051217007267278</t>
  </si>
  <si>
    <t>ID_262362305812267278</t>
  </si>
  <si>
    <t>ID_253101266829267278</t>
  </si>
  <si>
    <t>ID_308408367606267278</t>
  </si>
  <si>
    <t>ID_249299230892267278</t>
  </si>
  <si>
    <t>ID_250251260857267278</t>
  </si>
  <si>
    <t>ID_255716249749267278</t>
  </si>
  <si>
    <t>ID_135406229617267278</t>
  </si>
  <si>
    <t>ID_247859224352267278</t>
  </si>
  <si>
    <t>ID_264324274911267278</t>
  </si>
  <si>
    <t>ID_246839232990267278</t>
  </si>
  <si>
    <t>ID_259611282172267278</t>
  </si>
  <si>
    <t>ID_264422226149267278</t>
  </si>
  <si>
    <t>ID_251529252227267278</t>
  </si>
  <si>
    <t>ID_259476217812267278</t>
  </si>
  <si>
    <t>ID_262359293813267278</t>
  </si>
  <si>
    <t>ID_252677250685267278</t>
  </si>
  <si>
    <t>ID_267879276013267278</t>
  </si>
  <si>
    <t>267879</t>
  </si>
  <si>
    <t>ID_270624241422267278</t>
  </si>
  <si>
    <t>270624</t>
  </si>
  <si>
    <t>ID_241751231958267278</t>
  </si>
  <si>
    <t>ID_52961247806267278</t>
  </si>
  <si>
    <t>ID_258635225966267278</t>
  </si>
  <si>
    <t>ID_268430271361267278</t>
  </si>
  <si>
    <t>ID_265690226705267278</t>
  </si>
  <si>
    <t>ID_250860299652267278</t>
  </si>
  <si>
    <t>ID_189483250311267278</t>
  </si>
  <si>
    <t>ID_245353285008267278</t>
  </si>
  <si>
    <t>ID_252195265203267278</t>
  </si>
  <si>
    <t>252195</t>
  </si>
  <si>
    <t>ID_252688285688267278</t>
  </si>
  <si>
    <t>ID_250874223284267278</t>
  </si>
  <si>
    <t>ID_261319214593267278</t>
  </si>
  <si>
    <t>ID_252325220350267278</t>
  </si>
  <si>
    <t>ID_263966224477267278</t>
  </si>
  <si>
    <t>ID_265986268094267278</t>
  </si>
  <si>
    <t>ID_246079284338267278</t>
  </si>
  <si>
    <t>ID_250339237579267278</t>
  </si>
  <si>
    <t>ID_308624371720251804</t>
  </si>
  <si>
    <t>ID_260606239166267278</t>
  </si>
  <si>
    <t>ID_257620238944267278</t>
  </si>
  <si>
    <t>ID_246106250757267278</t>
  </si>
  <si>
    <t>ID_252856257725267278</t>
  </si>
  <si>
    <t>ID_257600227067267278</t>
  </si>
  <si>
    <t>ID_256361304490267278</t>
  </si>
  <si>
    <t>ID_253041221010267278</t>
  </si>
  <si>
    <t>ID_261669224121267278</t>
  </si>
  <si>
    <t>ID_242775254432267278</t>
  </si>
  <si>
    <t>ID_259514217409267278</t>
  </si>
  <si>
    <t>ID_265113260642267278</t>
  </si>
  <si>
    <t>ID_247390252513267278</t>
  </si>
  <si>
    <t>ID_244565214331267278</t>
  </si>
  <si>
    <t>ID_243631288992267278</t>
  </si>
  <si>
    <t>ID_247926231222267278</t>
  </si>
  <si>
    <t>ID_248929236628267278</t>
  </si>
  <si>
    <t>ID_238200360824251804</t>
  </si>
  <si>
    <t>ID_266028218714267278</t>
  </si>
  <si>
    <t>266028</t>
  </si>
  <si>
    <t>ID_259720295341267278</t>
  </si>
  <si>
    <t>ID_246012273024267278</t>
  </si>
  <si>
    <t>ID_257026255109267278</t>
  </si>
  <si>
    <t>ID_265024285337267278</t>
  </si>
  <si>
    <t>ID_269445225404251804</t>
  </si>
  <si>
    <t>ID_256054215032267278</t>
  </si>
  <si>
    <t>ID_266365275205267278</t>
  </si>
  <si>
    <t>ID_241025260907267278</t>
  </si>
  <si>
    <t>ID_243877246508267278</t>
  </si>
  <si>
    <t>ID_240415250914267278</t>
  </si>
  <si>
    <t>ID_248649288974251804</t>
  </si>
  <si>
    <t>ID_178763260640267278</t>
  </si>
  <si>
    <t>ID_271163266232267278</t>
  </si>
  <si>
    <t>ID_245604288759267278</t>
  </si>
  <si>
    <t>ID_247907217261267278</t>
  </si>
  <si>
    <t>ID_256130291096267278</t>
  </si>
  <si>
    <t>ID_252856216606267278</t>
  </si>
  <si>
    <t>ID_251609271187267278</t>
  </si>
  <si>
    <t>ID_239580276250267278</t>
  </si>
  <si>
    <t>ID_259380271298267278</t>
  </si>
  <si>
    <t>ID_257897273953267278</t>
  </si>
  <si>
    <t>ID_265024228404267278</t>
  </si>
  <si>
    <t>ID_264422252402267278</t>
  </si>
  <si>
    <t>ID_249288239300267278</t>
  </si>
  <si>
    <t>ID_250874231414267278</t>
  </si>
  <si>
    <t>ID_261462278297267278</t>
  </si>
  <si>
    <t>ID_254590245973267278</t>
  </si>
  <si>
    <t>ID_256338256343267278</t>
  </si>
  <si>
    <t>ID_254380235703267278</t>
  </si>
  <si>
    <t>ID_262903231902267278</t>
  </si>
  <si>
    <t>ID_258110303106267278</t>
  </si>
  <si>
    <t>ID_267072279150267278</t>
  </si>
  <si>
    <t>ID_256053219096267278</t>
  </si>
  <si>
    <t>ID_250156235620267278</t>
  </si>
  <si>
    <t>ID_240661307288251804</t>
  </si>
  <si>
    <t>ID_252060217541267278</t>
  </si>
  <si>
    <t>ID_263482295093267278</t>
  </si>
  <si>
    <t>ID_256877242390267278</t>
  </si>
  <si>
    <t>ID_248033105194245684</t>
  </si>
  <si>
    <t>248033</t>
  </si>
  <si>
    <t>ID_239456225958267278</t>
  </si>
  <si>
    <t>ID_261568247953267278</t>
  </si>
  <si>
    <t>ID_244302293229267278</t>
  </si>
  <si>
    <t>ID_254294260359267278</t>
  </si>
  <si>
    <t>ID_251242252998267278</t>
  </si>
  <si>
    <t>ID_243049283226267278</t>
  </si>
  <si>
    <t>ID_255952242468267278</t>
  </si>
  <si>
    <t>ID_250454248394267278</t>
  </si>
  <si>
    <t>ID_259575241996267278</t>
  </si>
  <si>
    <t>ID_262242289214267278</t>
  </si>
  <si>
    <t>ID_258983295273267278</t>
  </si>
  <si>
    <t>ID_256176287575267278</t>
  </si>
  <si>
    <t>ID_242136230771267278</t>
  </si>
  <si>
    <t>ID_269649297287267278</t>
  </si>
  <si>
    <t>ID_310487374835251804</t>
  </si>
  <si>
    <t>ID_269046272297267278</t>
  </si>
  <si>
    <t>ID_261289239734267278</t>
  </si>
  <si>
    <t>ID_271728300698267278</t>
  </si>
  <si>
    <t>ID_254038239749267278</t>
  </si>
  <si>
    <t>ID_260273276467267278</t>
  </si>
  <si>
    <t>ID_260395225945267278</t>
  </si>
  <si>
    <t>ID_253441288987267278</t>
  </si>
  <si>
    <t>ID_262550221381267278</t>
  </si>
  <si>
    <t>ID_308394367920251804</t>
  </si>
  <si>
    <t>ID_252103248877267278</t>
  </si>
  <si>
    <t>ID_256542300151267278</t>
  </si>
  <si>
    <t>ID_262018251847267278</t>
  </si>
  <si>
    <t>ID_256585288996267278</t>
  </si>
  <si>
    <t>ID_267525373117251804</t>
  </si>
  <si>
    <t>ID_250958260585267278</t>
  </si>
  <si>
    <t>ID_261860302736267278</t>
  </si>
  <si>
    <t>ID_261104267586267278</t>
  </si>
  <si>
    <t>ID_262505229880267278</t>
  </si>
  <si>
    <t>ID_245144272886267278</t>
  </si>
  <si>
    <t>ID_271651269493267278</t>
  </si>
  <si>
    <t>ID_251213272392267278</t>
  </si>
  <si>
    <t>ID_263277242331267278</t>
  </si>
  <si>
    <t>ID_254557226148267278</t>
  </si>
  <si>
    <t>254557</t>
  </si>
  <si>
    <t>ID_261765215490267278</t>
  </si>
  <si>
    <t>ID_244749288994267278</t>
  </si>
  <si>
    <t>ID_255024297876267278</t>
  </si>
  <si>
    <t>ID_248154242865267278</t>
  </si>
  <si>
    <t>ID_258958267371267278</t>
  </si>
  <si>
    <t>ID_263235229751267278</t>
  </si>
  <si>
    <t>ID_271760295013267278</t>
  </si>
  <si>
    <t>ID_259375288416267278</t>
  </si>
  <si>
    <t>ID_255429301094267278</t>
  </si>
  <si>
    <t>ID_251898264210267278</t>
  </si>
  <si>
    <t>ID_256542233064267278</t>
  </si>
  <si>
    <t>ID_249259221047267278</t>
  </si>
  <si>
    <t>ID_248992232482267278</t>
  </si>
  <si>
    <t>ID_247613282249267278</t>
  </si>
  <si>
    <t>ID_262778295288267278</t>
  </si>
  <si>
    <t>ID_252767231975267278</t>
  </si>
  <si>
    <t>ID_252757239818267278</t>
  </si>
  <si>
    <t>ID_261026224797267278</t>
  </si>
  <si>
    <t>ID_271231263544267278</t>
  </si>
  <si>
    <t>271231</t>
  </si>
  <si>
    <t>ID_254014255255267278</t>
  </si>
  <si>
    <t>ID_266015217045267278</t>
  </si>
  <si>
    <t>266015</t>
  </si>
  <si>
    <t>ID_266381292847267278</t>
  </si>
  <si>
    <t>ID_255030234456267278</t>
  </si>
  <si>
    <t>ID_252807220003267278</t>
  </si>
  <si>
    <t>ID_249506229038267278</t>
  </si>
  <si>
    <t>ID_263262247475267278</t>
  </si>
  <si>
    <t>ID_269618266985267278</t>
  </si>
  <si>
    <t>ID_241986304775267278</t>
  </si>
  <si>
    <t>ID_245883307039267277</t>
  </si>
  <si>
    <t>245883</t>
  </si>
  <si>
    <t>122</t>
  </si>
  <si>
    <t>ID_254931296086267278</t>
  </si>
  <si>
    <t>ID_261535275394267278</t>
  </si>
  <si>
    <t>ID_268657287073267278</t>
  </si>
  <si>
    <t>ID_259694285664267278</t>
  </si>
  <si>
    <t>ID_246999262431267278</t>
  </si>
  <si>
    <t>ID_254590299682267278</t>
  </si>
  <si>
    <t>ID_252651294409267278</t>
  </si>
  <si>
    <t>ID_260432225811267278</t>
  </si>
  <si>
    <t>ID_308570371940267278</t>
  </si>
  <si>
    <t>ID_246758249745267278</t>
  </si>
  <si>
    <t>ID_256419233318267278</t>
  </si>
  <si>
    <t>ID_257109235460267278</t>
  </si>
  <si>
    <t>ID_251555256236267278</t>
  </si>
  <si>
    <t>ID_259464290004267278</t>
  </si>
  <si>
    <t>ID_250825216491267278</t>
  </si>
  <si>
    <t>ID_308412375303267278</t>
  </si>
  <si>
    <t>ID_242352250728267278</t>
  </si>
  <si>
    <t>ID_255035243334267278</t>
  </si>
  <si>
    <t>ID_269196295160267278</t>
  </si>
  <si>
    <t>ID_250514226154267278</t>
  </si>
  <si>
    <t>ID_241750219170267278</t>
  </si>
  <si>
    <t>ID_244962287795267278</t>
  </si>
  <si>
    <t>ID_242336233766267278</t>
  </si>
  <si>
    <t>ID_241975250735267278</t>
  </si>
  <si>
    <t>ID_262622263269267278</t>
  </si>
  <si>
    <t>ID_238232357636251804</t>
  </si>
  <si>
    <t>ID_258358228317267278</t>
  </si>
  <si>
    <t>ID_261765275294267278</t>
  </si>
  <si>
    <t>ID_255429223991267278</t>
  </si>
  <si>
    <t>ID_252871245757267278</t>
  </si>
  <si>
    <t>ID_259880249710267278</t>
  </si>
  <si>
    <t>ID_259825286578267278</t>
  </si>
  <si>
    <t>ID_254578299578267278</t>
  </si>
  <si>
    <t>ID_153746285747267278</t>
  </si>
  <si>
    <t>ID_308545367887251804</t>
  </si>
  <si>
    <t>ID_252739214866267278</t>
  </si>
  <si>
    <t>252739</t>
  </si>
  <si>
    <t>ID_257668254291267278</t>
  </si>
  <si>
    <t>ID_250525292338267278</t>
  </si>
  <si>
    <t>ID_242348302100267278</t>
  </si>
  <si>
    <t>ID_267061268305267278</t>
  </si>
  <si>
    <t>ID_260083264709267278</t>
  </si>
  <si>
    <t>ID_253105216051267278</t>
  </si>
  <si>
    <t>ID_261179227058267278</t>
  </si>
  <si>
    <t>ID_245766301846251804</t>
  </si>
  <si>
    <t>ID_242351247564267278</t>
  </si>
  <si>
    <t>ID_259928252884267278</t>
  </si>
  <si>
    <t>ID_258114238795267278</t>
  </si>
  <si>
    <t>ID_247613295098267278</t>
  </si>
  <si>
    <t>ID_252429221285267278</t>
  </si>
  <si>
    <t>ID_258344226421267278</t>
  </si>
  <si>
    <t>ID_268483247495267278</t>
  </si>
  <si>
    <t>ID_264227264174267278</t>
  </si>
  <si>
    <t>ID_255696231101267278</t>
  </si>
  <si>
    <t>ID_254881230704267278</t>
  </si>
  <si>
    <t>ID_252632223920267278</t>
  </si>
  <si>
    <t>ID_250874276298267278</t>
  </si>
  <si>
    <t>ID_254931293298267278</t>
  </si>
  <si>
    <t>ID_249584229169267278</t>
  </si>
  <si>
    <t>ID_252336280655267278</t>
  </si>
  <si>
    <t>ID_293302360181267277</t>
  </si>
  <si>
    <t>293302</t>
  </si>
  <si>
    <t>ID_309157367900267278</t>
  </si>
  <si>
    <t>309157</t>
  </si>
  <si>
    <t>ID_266419238537267278</t>
  </si>
  <si>
    <t>ID_249806245999267278</t>
  </si>
  <si>
    <t>ID_270464281853267278</t>
  </si>
  <si>
    <t>ID_254361305827267278</t>
  </si>
  <si>
    <t>ID_253047252461267278</t>
  </si>
  <si>
    <t>ID_268649297049267278</t>
  </si>
  <si>
    <t>ID_252637232754267278</t>
  </si>
  <si>
    <t>252637</t>
  </si>
  <si>
    <t>ID_254671254668267278</t>
  </si>
  <si>
    <t>ID_255035222625267278</t>
  </si>
  <si>
    <t>ID_260083286904267278</t>
  </si>
  <si>
    <t>ID_264218267169267278</t>
  </si>
  <si>
    <t>ID_253927269348267278</t>
  </si>
  <si>
    <t>ID_288763372015251804</t>
  </si>
  <si>
    <t>ID_269503240153267278</t>
  </si>
  <si>
    <t>ID_269196269405267278</t>
  </si>
  <si>
    <t>ID_242924300728267278</t>
  </si>
  <si>
    <t>ID_267300262419267278</t>
  </si>
  <si>
    <t>ID_253896215913267278</t>
  </si>
  <si>
    <t>ID_252007304788267278</t>
  </si>
  <si>
    <t>ID_254328228366267278</t>
  </si>
  <si>
    <t>ID_241552246857267278</t>
  </si>
  <si>
    <t>ID_271282284473267278</t>
  </si>
  <si>
    <t>ID_258479257480267278</t>
  </si>
  <si>
    <t>ID_260036266371267278</t>
  </si>
  <si>
    <t>ID_244413275115267278</t>
  </si>
  <si>
    <t>ID_271621285550267278</t>
  </si>
  <si>
    <t>ID_243171273405267278</t>
  </si>
  <si>
    <t>ID_261413219874267278</t>
  </si>
  <si>
    <t>ID_261286233628267278</t>
  </si>
  <si>
    <t>ID_248074292695267278</t>
  </si>
  <si>
    <t>ID_250409241165267278</t>
  </si>
  <si>
    <t>ID_255035222627267278</t>
  </si>
  <si>
    <t>ID_247395255471267278</t>
  </si>
  <si>
    <t>ID_261239238005267278</t>
  </si>
  <si>
    <t>ID_252103244592267278</t>
  </si>
  <si>
    <t>ID_269038278164267278</t>
  </si>
  <si>
    <t>ID_241875233404267278</t>
  </si>
  <si>
    <t>ID_254277220925267278</t>
  </si>
  <si>
    <t>ID_251792287058267278</t>
  </si>
  <si>
    <t>ID_240842303551267278</t>
  </si>
  <si>
    <t>ID_240065368786251804</t>
  </si>
  <si>
    <t>ID_260395226892267278</t>
  </si>
  <si>
    <t>ID_253896282945267278</t>
  </si>
  <si>
    <t>ID_243781287586267278</t>
  </si>
  <si>
    <t>ID_272990301177267278</t>
  </si>
  <si>
    <t>ID_241729220614267278</t>
  </si>
  <si>
    <t>ID_252690252684267278</t>
  </si>
  <si>
    <t>ID_254503216362267278</t>
  </si>
  <si>
    <t>ID_257845225920267278</t>
  </si>
  <si>
    <t>ID_254012249755267278</t>
  </si>
  <si>
    <t>ID_261026270960267278</t>
  </si>
  <si>
    <t>ID_251410301294267278</t>
  </si>
  <si>
    <t>ID_244960225569267278</t>
  </si>
  <si>
    <t>ID_244946118774251804</t>
  </si>
  <si>
    <t>ID_253927275582267278</t>
  </si>
  <si>
    <t>ID_256841222860267278</t>
  </si>
  <si>
    <t>ID_241647259358267278</t>
  </si>
  <si>
    <t>ID_263934249941267278</t>
  </si>
  <si>
    <t>ID_245148302479267278</t>
  </si>
  <si>
    <t>ID_271554297727267278</t>
  </si>
  <si>
    <t>ID_242300235749267278</t>
  </si>
  <si>
    <t>ID_268862303264267278</t>
  </si>
  <si>
    <t>ID_248455301953267278</t>
  </si>
  <si>
    <t>ID_257619295316267278</t>
  </si>
  <si>
    <t>ID_245095263941267278</t>
  </si>
  <si>
    <t>ID_241827282061267278</t>
  </si>
  <si>
    <t>ID_269018255417267278</t>
  </si>
  <si>
    <t>269018</t>
  </si>
  <si>
    <t>ID_264631295947267278</t>
  </si>
  <si>
    <t>ID_250369290634267278</t>
  </si>
  <si>
    <t>ID_263151230314267278</t>
  </si>
  <si>
    <t>ID_242835291821267278</t>
  </si>
  <si>
    <t>ID_248119232553267278</t>
  </si>
  <si>
    <t>ID_240702290961267278</t>
  </si>
  <si>
    <t>ID_247817255894267278</t>
  </si>
  <si>
    <t>ID_261535231406267278</t>
  </si>
  <si>
    <t>ID_259749215602267278</t>
  </si>
  <si>
    <t>ID_266387278735267278</t>
  </si>
  <si>
    <t>ID_260080227481267278</t>
  </si>
  <si>
    <t>ID_245174224474267278</t>
  </si>
  <si>
    <t>ID_261674277255267278</t>
  </si>
  <si>
    <t>261674</t>
  </si>
  <si>
    <t>ID_244857250656267278</t>
  </si>
  <si>
    <t>ID_242250256305267278</t>
  </si>
  <si>
    <t>ID_249297372151251804</t>
  </si>
  <si>
    <t>ID_259205206327267278</t>
  </si>
  <si>
    <t>ID_260336214781267278</t>
  </si>
  <si>
    <t>ID_270682295166267278</t>
  </si>
  <si>
    <t>270682</t>
  </si>
  <si>
    <t>ID_252195276469267278</t>
  </si>
  <si>
    <t>ID_250873214418267278</t>
  </si>
  <si>
    <t>ID_244688294089267278</t>
  </si>
  <si>
    <t>244688</t>
  </si>
  <si>
    <t>ID_251247217854267278</t>
  </si>
  <si>
    <t>ID_243032215644267278</t>
  </si>
  <si>
    <t>ID_253726169910251804</t>
  </si>
  <si>
    <t>ID_254014223476267278</t>
  </si>
  <si>
    <t>ID_308465369982267278</t>
  </si>
  <si>
    <t>ID_272586306175267278</t>
  </si>
  <si>
    <t>ID_262418265356267278</t>
  </si>
  <si>
    <t>ID_247453281870267278</t>
  </si>
  <si>
    <t>ID_254329227716267278</t>
  </si>
  <si>
    <t>ID_239783264967267278</t>
  </si>
  <si>
    <t>ID_259069300702267278</t>
  </si>
  <si>
    <t>ID_254120236937267278</t>
  </si>
  <si>
    <t>ID_255312260887267278</t>
  </si>
  <si>
    <t>ID_249424305130267278</t>
  </si>
  <si>
    <t>ID_171217304231267278</t>
  </si>
  <si>
    <t>ID_249336256161267278</t>
  </si>
  <si>
    <t>ID_255268232256267278</t>
  </si>
  <si>
    <t>ID_252331268558267278</t>
  </si>
  <si>
    <t>ID_256433255527267278</t>
  </si>
  <si>
    <t>ID_263934221196267278</t>
  </si>
  <si>
    <t>ID_240798286958267278</t>
  </si>
  <si>
    <t>ID_251142251106267278</t>
  </si>
  <si>
    <t>ID_259587230007267278</t>
  </si>
  <si>
    <t>ID_267252274416267278</t>
  </si>
  <si>
    <t>ID_242235259352267278</t>
  </si>
  <si>
    <t>ID_246665258936267278</t>
  </si>
  <si>
    <t>ID_254611255171267278</t>
  </si>
  <si>
    <t>ID_250944242496267278</t>
  </si>
  <si>
    <t>ID_243934300543267278</t>
  </si>
  <si>
    <t>ID_249384242949267278</t>
  </si>
  <si>
    <t>ID_252928287241267278</t>
  </si>
  <si>
    <t>ID_248655269435267278</t>
  </si>
  <si>
    <t>ID_265607270134267278</t>
  </si>
  <si>
    <t>ID_251972245774267278</t>
  </si>
  <si>
    <t>ID_267941231248267278</t>
  </si>
  <si>
    <t>ID_246225298533267278</t>
  </si>
  <si>
    <t>ID_260821302735267278</t>
  </si>
  <si>
    <t>260821</t>
  </si>
  <si>
    <t>ID_259528229503267278</t>
  </si>
  <si>
    <t>ID_259172300615267278</t>
  </si>
  <si>
    <t>ID_241810249614267278</t>
  </si>
  <si>
    <t>ID_240047284618267278</t>
  </si>
  <si>
    <t>ID_268529242388267278</t>
  </si>
  <si>
    <t>ID_256054231857267278</t>
  </si>
  <si>
    <t>ID_224772262238267277</t>
  </si>
  <si>
    <t>224772</t>
  </si>
  <si>
    <t>ID_263394236154267278</t>
  </si>
  <si>
    <t>ID_249579297476267278</t>
  </si>
  <si>
    <t>ID_250982287375267278</t>
  </si>
  <si>
    <t>ID_308467367372251804</t>
  </si>
  <si>
    <t>ID_271547280819267278</t>
  </si>
  <si>
    <t>ID_256880290883267278</t>
  </si>
  <si>
    <t>ID_252656295533267278</t>
  </si>
  <si>
    <t>ID_255238122929251804</t>
  </si>
  <si>
    <t>255238</t>
  </si>
  <si>
    <t>ID_268649220121267278</t>
  </si>
  <si>
    <t>ID_259862219815267278</t>
  </si>
  <si>
    <t>ID_246114215726267278</t>
  </si>
  <si>
    <t>ID_249279226810267278</t>
  </si>
  <si>
    <t>ID_247924289600267278</t>
  </si>
  <si>
    <t>ID_261097268634267278</t>
  </si>
  <si>
    <t>ID_249988286785267278</t>
  </si>
  <si>
    <t>ID_248083263470267278</t>
  </si>
  <si>
    <t>ID_255301258039267278</t>
  </si>
  <si>
    <t>ID_247924238466267278</t>
  </si>
  <si>
    <t>ID_249336257173267278</t>
  </si>
  <si>
    <t>ID_20258307248267277</t>
  </si>
  <si>
    <t>20258</t>
  </si>
  <si>
    <t>121</t>
  </si>
  <si>
    <t>ID_261065220612267278</t>
  </si>
  <si>
    <t>ID_248355217594267278</t>
  </si>
  <si>
    <t>ID_245516263103267278</t>
  </si>
  <si>
    <t>ID_257162232112267278</t>
  </si>
  <si>
    <t>ID_252293239337267278</t>
  </si>
  <si>
    <t>ID_249892299586267278</t>
  </si>
  <si>
    <t>ID_264826220113267278</t>
  </si>
  <si>
    <t>ID_249457246147267278</t>
  </si>
  <si>
    <t>ID_249946226640267278</t>
  </si>
  <si>
    <t>ID_308410367749267278</t>
  </si>
  <si>
    <t>ID_264168299529267278</t>
  </si>
  <si>
    <t>ID_249110232716267278</t>
  </si>
  <si>
    <t>ID_259197236262267278</t>
  </si>
  <si>
    <t>ID_260517259060267278</t>
  </si>
  <si>
    <t>ID_255945244998267278</t>
  </si>
  <si>
    <t>ID_265391274514267278</t>
  </si>
  <si>
    <t>ID_260067231395267278</t>
  </si>
  <si>
    <t>ID_263165219006267278</t>
  </si>
  <si>
    <t>ID_213815220805267278</t>
  </si>
  <si>
    <t>ID_246079246177267278</t>
  </si>
  <si>
    <t>ID_253225288069267278</t>
  </si>
  <si>
    <t>ID_258289245164267278</t>
  </si>
  <si>
    <t>ID_251792279229267278</t>
  </si>
  <si>
    <t>ID_265496284382267278</t>
  </si>
  <si>
    <t>ID_253611247081267278</t>
  </si>
  <si>
    <t>253611</t>
  </si>
  <si>
    <t>ID_266297236233267278</t>
  </si>
  <si>
    <t>ID_260174279707267278</t>
  </si>
  <si>
    <t>ID_246888242743267278</t>
  </si>
  <si>
    <t>ID_257302252896267278</t>
  </si>
  <si>
    <t>ID_252161267283267278</t>
  </si>
  <si>
    <t>ID_261254299461267278</t>
  </si>
  <si>
    <t>ID_308511372924267278</t>
  </si>
  <si>
    <t>ID_263308288890267278</t>
  </si>
  <si>
    <t>ID_251863278194267278</t>
  </si>
  <si>
    <t>ID_259517218152267278</t>
  </si>
  <si>
    <t>ID_260948214610267278</t>
  </si>
  <si>
    <t>ID_270676291842267278</t>
  </si>
  <si>
    <t>ID_270306267210267278</t>
  </si>
  <si>
    <t>ID_248199298176267278</t>
  </si>
  <si>
    <t>ID_247385222223267278</t>
  </si>
  <si>
    <t>ID_258692214461267278</t>
  </si>
  <si>
    <t>ID_261998244442267278</t>
  </si>
  <si>
    <t>ID_267322265410267278</t>
  </si>
  <si>
    <t>ID_245448360374251804</t>
  </si>
  <si>
    <t>ID_264386259222267278</t>
  </si>
  <si>
    <t>ID_251857232217267278</t>
  </si>
  <si>
    <t>ID_262070255141267278</t>
  </si>
  <si>
    <t>ID_263934266496267278</t>
  </si>
  <si>
    <t>ID_267546254181267278</t>
  </si>
  <si>
    <t>ID_258983275235267278</t>
  </si>
  <si>
    <t>ID_267423304667267278</t>
  </si>
  <si>
    <t>ID_260395278602267278</t>
  </si>
  <si>
    <t>ID_266391292810267278</t>
  </si>
  <si>
    <t>ID_311479373177251804</t>
  </si>
  <si>
    <t>ID_258362245810267278</t>
  </si>
  <si>
    <t>ID_259988232465267278</t>
  </si>
  <si>
    <t>ID_248202231806267278</t>
  </si>
  <si>
    <t>ID_262760275627267278</t>
  </si>
  <si>
    <t>ID_249555276384267278</t>
  </si>
  <si>
    <t>ID_244857245135267278</t>
  </si>
  <si>
    <t>ID_257219259437267278</t>
  </si>
  <si>
    <t>ID_247824246944267278</t>
  </si>
  <si>
    <t>ID_260083294811267278</t>
  </si>
  <si>
    <t>ID_252133245143267278</t>
  </si>
  <si>
    <t>ID_253143258821267278</t>
  </si>
  <si>
    <t>ID_256955265655267278</t>
  </si>
  <si>
    <t>ID_250136237255267278</t>
  </si>
  <si>
    <t>ID_250344238842267278</t>
  </si>
  <si>
    <t>ID_293862361154251804</t>
  </si>
  <si>
    <t>ID_190905268150267278</t>
  </si>
  <si>
    <t>ID_248919233348267278</t>
  </si>
  <si>
    <t>ID_254881262947267278</t>
  </si>
  <si>
    <t>ID_257153295236267278</t>
  </si>
  <si>
    <t>ID_249457272198267278</t>
  </si>
  <si>
    <t>ID_246933296787267278</t>
  </si>
  <si>
    <t>ID_260969293418267278</t>
  </si>
  <si>
    <t>ID_247871222694267278</t>
  </si>
  <si>
    <t>ID_261322288030267278</t>
  </si>
  <si>
    <t>ID_8454220456267278</t>
  </si>
  <si>
    <t>ID_240047250864267278</t>
  </si>
  <si>
    <t>ID_203047282863267278</t>
  </si>
  <si>
    <t>ID_259554221818267278</t>
  </si>
  <si>
    <t>ID_251286240930267278</t>
  </si>
  <si>
    <t>ID_255061258144267278</t>
  </si>
  <si>
    <t>ID_247479286126267278</t>
  </si>
  <si>
    <t>ID_309088368325267278</t>
  </si>
  <si>
    <t>ID_266661220743267278</t>
  </si>
  <si>
    <t>ID_248300218235267278</t>
  </si>
  <si>
    <t>ID_153746303260267278</t>
  </si>
  <si>
    <t>ID_247289238824267278</t>
  </si>
  <si>
    <t>ID_261756275447267278</t>
  </si>
  <si>
    <t>261756</t>
  </si>
  <si>
    <t>ID_116919225573267278</t>
  </si>
  <si>
    <t>ID_249336304355267278</t>
  </si>
  <si>
    <t>ID_259715279164267278</t>
  </si>
  <si>
    <t>ID_253835256937267278</t>
  </si>
  <si>
    <t>ID_250223216969267278</t>
  </si>
  <si>
    <t>ID_253858238730267278</t>
  </si>
  <si>
    <t>ID_266568286189267278</t>
  </si>
  <si>
    <t>ID_246933273678267278</t>
  </si>
  <si>
    <t>ID_251644122884251804</t>
  </si>
  <si>
    <t>ID_247474259568267278</t>
  </si>
  <si>
    <t>ID_251092214921267278</t>
  </si>
  <si>
    <t>ID_242833284250267278</t>
  </si>
  <si>
    <t>ID_258936269458267278</t>
  </si>
  <si>
    <t>ID_245904285574267278</t>
  </si>
  <si>
    <t>ID_266667302747267278</t>
  </si>
  <si>
    <t>ID_262949225182267278</t>
  </si>
  <si>
    <t>ID_257301303860267278</t>
  </si>
  <si>
    <t>ID_252289282013267278</t>
  </si>
  <si>
    <t>ID_252622294231267278</t>
  </si>
  <si>
    <t>ID_242871224199267278</t>
  </si>
  <si>
    <t>242871</t>
  </si>
  <si>
    <t>ID_257261293983267278</t>
  </si>
  <si>
    <t>ID_254381234070267278</t>
  </si>
  <si>
    <t>ID_270028295543267278</t>
  </si>
  <si>
    <t>ID_268803290031267278</t>
  </si>
  <si>
    <t>ID_260703249331267278</t>
  </si>
  <si>
    <t>ID_308885369119267278</t>
  </si>
  <si>
    <t>ID_270684291046267278</t>
  </si>
  <si>
    <t>ID_259492276296267278</t>
  </si>
  <si>
    <t>ID_247591217386267278</t>
  </si>
  <si>
    <t>ID_251247257717267278</t>
  </si>
  <si>
    <t>ID_271264269217267278</t>
  </si>
  <si>
    <t>271264</t>
  </si>
  <si>
    <t>ID_249424276424267278</t>
  </si>
  <si>
    <t>ID_261535237547267278</t>
  </si>
  <si>
    <t>ID_253143299758267278</t>
  </si>
  <si>
    <t>ID_244734255310267278</t>
  </si>
  <si>
    <t>ID_269653274620267278</t>
  </si>
  <si>
    <t>ID_265808277121267278</t>
  </si>
  <si>
    <t>ID_262590216825267278</t>
  </si>
  <si>
    <t>ID_260336214779267278</t>
  </si>
  <si>
    <t>ID_247740286397267278</t>
  </si>
  <si>
    <t>ID_246628300379267278</t>
  </si>
  <si>
    <t>ID_239456266297267278</t>
  </si>
  <si>
    <t>ID_260117269164267278</t>
  </si>
  <si>
    <t>ID_308423369739267278</t>
  </si>
  <si>
    <t>ID_308465369982251804</t>
  </si>
  <si>
    <t>ID_252620230986267278</t>
  </si>
  <si>
    <t>ID_242187257509267278</t>
  </si>
  <si>
    <t>ID_249069269773267278</t>
  </si>
  <si>
    <t>ID_258606229428267278</t>
  </si>
  <si>
    <t>ID_263386218968267278</t>
  </si>
  <si>
    <t>263386</t>
  </si>
  <si>
    <t>ID_252540227913267278</t>
  </si>
  <si>
    <t>ID_253993265880267278</t>
  </si>
  <si>
    <t>ID_254700283539267278</t>
  </si>
  <si>
    <t>ID_242447298082267278</t>
  </si>
  <si>
    <t>ID_249434127356251804</t>
  </si>
  <si>
    <t>ID_250095218642267278</t>
  </si>
  <si>
    <t>ID_251174216385267278</t>
  </si>
  <si>
    <t>ID_258002238930267278</t>
  </si>
  <si>
    <t>ID_269269267977267278</t>
  </si>
  <si>
    <t>ID_254099263955267278</t>
  </si>
  <si>
    <t>ID_261781229524267278</t>
  </si>
  <si>
    <t>ID_251535374128267278</t>
  </si>
  <si>
    <t>ID_261581270079251804</t>
  </si>
  <si>
    <t>ID_247169122361251804</t>
  </si>
  <si>
    <t>ID_254611292894267278</t>
  </si>
  <si>
    <t>ID_267322220538267278</t>
  </si>
  <si>
    <t>ID_265636249574267278</t>
  </si>
  <si>
    <t>ID_254381252738267278</t>
  </si>
  <si>
    <t>ID_268649225853267278</t>
  </si>
  <si>
    <t>ID_260083292855267278</t>
  </si>
  <si>
    <t>ID_269895237826267278</t>
  </si>
  <si>
    <t>ID_251193241870267278</t>
  </si>
  <si>
    <t>ID_239694264326267278</t>
  </si>
  <si>
    <t>ID_261570236096267278</t>
  </si>
  <si>
    <t>ID_255356276221267278</t>
  </si>
  <si>
    <t>ID_258479279619267278</t>
  </si>
  <si>
    <t>ID_4534357236267278</t>
  </si>
  <si>
    <t>ID_256361259418267278</t>
  </si>
  <si>
    <t>ID_241346260932267278</t>
  </si>
  <si>
    <t>ID_259121293985267278</t>
  </si>
  <si>
    <t>ID_268400252447267278</t>
  </si>
  <si>
    <t>ID_253240248366267278</t>
  </si>
  <si>
    <t>ID_244347277548267278</t>
  </si>
  <si>
    <t>ID_269196273136267278</t>
  </si>
  <si>
    <t>ID_261788221011267278</t>
  </si>
  <si>
    <t>ID_260611227037267278</t>
  </si>
  <si>
    <t>260611</t>
  </si>
  <si>
    <t>ID_272738299101251804</t>
  </si>
  <si>
    <t>ID_259276224837267278</t>
  </si>
  <si>
    <t>ID_261766297585267278</t>
  </si>
  <si>
    <t>ID_255653232377267278</t>
  </si>
  <si>
    <t>ID_308543370715267278</t>
  </si>
  <si>
    <t>ID_261750228762267278</t>
  </si>
  <si>
    <t>ID_252161219958267278</t>
  </si>
  <si>
    <t>ID_242311224454267278</t>
  </si>
  <si>
    <t>ID_241206195402251804</t>
  </si>
  <si>
    <t>241206</t>
  </si>
  <si>
    <t>ID_247052277921267278</t>
  </si>
  <si>
    <t>ID_259807258665267278</t>
  </si>
  <si>
    <t>ID_262240258189267278</t>
  </si>
  <si>
    <t>ID_308433371425267278</t>
  </si>
  <si>
    <t>ID_256419231398267278</t>
  </si>
  <si>
    <t>ID_250839285491267278</t>
  </si>
  <si>
    <t>250839</t>
  </si>
  <si>
    <t>ID_258790304439267278</t>
  </si>
  <si>
    <t>ID_239746284831267278</t>
  </si>
  <si>
    <t>ID_243877274479267278</t>
  </si>
  <si>
    <t>ID_250433253091267278</t>
  </si>
  <si>
    <t>ID_249214228365267278</t>
  </si>
  <si>
    <t>ID_271369295732267278</t>
  </si>
  <si>
    <t>ID_265568239920267278</t>
  </si>
  <si>
    <t>ID_244559302000267278</t>
  </si>
  <si>
    <t>ID_246221287320267278</t>
  </si>
  <si>
    <t>ID_261570250754267278</t>
  </si>
  <si>
    <t>ID_266671228623267278</t>
  </si>
  <si>
    <t>ID_268993222128267278</t>
  </si>
  <si>
    <t>ID_244279259526251804</t>
  </si>
  <si>
    <t>ID_263193231855267278</t>
  </si>
  <si>
    <t>ID_257971228605267278</t>
  </si>
  <si>
    <t>257971</t>
  </si>
  <si>
    <t>ID_249190259169267278</t>
  </si>
  <si>
    <t>ID_248058256060267278</t>
  </si>
  <si>
    <t>ID_245696221489267278</t>
  </si>
  <si>
    <t>ID_268657267447267278</t>
  </si>
  <si>
    <t>ID_251808223860267278</t>
  </si>
  <si>
    <t>ID_246100241547267278</t>
  </si>
  <si>
    <t>ID_267647289033267278</t>
  </si>
  <si>
    <t>ID_258904229101267278</t>
  </si>
  <si>
    <t>ID_253430239352267278</t>
  </si>
  <si>
    <t>ID_248987220322267278</t>
  </si>
  <si>
    <t>ID_244898265657267278</t>
  </si>
  <si>
    <t>ID_261026250828267278</t>
  </si>
  <si>
    <t>ID_263929305671267278</t>
  </si>
  <si>
    <t>ID_257205238347267278</t>
  </si>
  <si>
    <t>ID_243600246315267278</t>
  </si>
  <si>
    <t>ID_254698298424267278</t>
  </si>
  <si>
    <t>ID_259692250551267278</t>
  </si>
  <si>
    <t>ID_270449253951267278</t>
  </si>
  <si>
    <t>ID_254676300911267278</t>
  </si>
  <si>
    <t>ID_269196268617267278</t>
  </si>
  <si>
    <t>ID_260174270701267278</t>
  </si>
  <si>
    <t>ID_270316247863267278</t>
  </si>
  <si>
    <t>ID_262240230202267278</t>
  </si>
  <si>
    <t>ID_257100291646267278</t>
  </si>
  <si>
    <t>ID_267330223850267278</t>
  </si>
  <si>
    <t>ID_254200288742267278</t>
  </si>
  <si>
    <t>ID_256451221161267278</t>
  </si>
  <si>
    <t>ID_244495218653267278</t>
  </si>
  <si>
    <t>ID_262733264184267278</t>
  </si>
  <si>
    <t>ID_253947226869267278</t>
  </si>
  <si>
    <t>ID_267300302059267278</t>
  </si>
  <si>
    <t>ID_256615290181267278</t>
  </si>
  <si>
    <t>ID_260146238692267278</t>
  </si>
  <si>
    <t>ID_255024223788267278</t>
  </si>
  <si>
    <t>ID_309363372823251804</t>
  </si>
  <si>
    <t>ID_248447217802267278</t>
  </si>
  <si>
    <t>ID_244960294237267278</t>
  </si>
  <si>
    <t>ID_260677303259267278</t>
  </si>
  <si>
    <t>ID_258796248998267278</t>
  </si>
  <si>
    <t>ID_261669279733267278</t>
  </si>
  <si>
    <t>ID_239381230337267278</t>
  </si>
  <si>
    <t>ID_254409252775267278</t>
  </si>
  <si>
    <t>ID_246655249993267278</t>
  </si>
  <si>
    <t>ID_269822274725267278</t>
  </si>
  <si>
    <t>ID_256640299801267278</t>
  </si>
  <si>
    <t>ID_254897232672267278</t>
  </si>
  <si>
    <t>ID_249591218556267278</t>
  </si>
  <si>
    <t>ID_308504369120267278</t>
  </si>
  <si>
    <t>ID_238926140692251804</t>
  </si>
  <si>
    <t>238926</t>
  </si>
  <si>
    <t>ID_256483250977267278</t>
  </si>
  <si>
    <t>ID_253283133706251804</t>
  </si>
  <si>
    <t>253283</t>
  </si>
  <si>
    <t>ID_240842278397267278</t>
  </si>
  <si>
    <t>ID_259055251660267278</t>
  </si>
  <si>
    <t>ID_259692227753267278</t>
  </si>
  <si>
    <t>ID_256146227478267278</t>
  </si>
  <si>
    <t>ID_261199302488267278</t>
  </si>
  <si>
    <t>ID_242329279864267278</t>
  </si>
  <si>
    <t>ID_247643241933267278</t>
  </si>
  <si>
    <t>ID_256361279211267278</t>
  </si>
  <si>
    <t>ID_244960263236267278</t>
  </si>
  <si>
    <t>ID_239799259759267278</t>
  </si>
  <si>
    <t>ID_255297284026267278</t>
  </si>
  <si>
    <t>ID_246606285414267278</t>
  </si>
  <si>
    <t>ID_246792293018267278</t>
  </si>
  <si>
    <t>ID_272380357570267278</t>
  </si>
  <si>
    <t>ID_247972294115267278</t>
  </si>
  <si>
    <t>ID_245792253620267278</t>
  </si>
  <si>
    <t>ID_246582218367267278</t>
  </si>
  <si>
    <t>ID_260214303828267278</t>
  </si>
  <si>
    <t>ID_254287253912267278</t>
  </si>
  <si>
    <t>ID_270356253222267278</t>
  </si>
  <si>
    <t>ID_263585255593267278</t>
  </si>
  <si>
    <t>ID_260756296962267278</t>
  </si>
  <si>
    <t>ID_248817262019267278</t>
  </si>
  <si>
    <t>ID_257276278732267278</t>
  </si>
  <si>
    <t>ID_245144252921267278</t>
  </si>
  <si>
    <t>ID_254826264457267278</t>
  </si>
  <si>
    <t>ID_257161248768267278</t>
  </si>
  <si>
    <t>ID_266092272721267278</t>
  </si>
  <si>
    <t>ID_263262227225267278</t>
  </si>
  <si>
    <t>ID_245447246555267278</t>
  </si>
  <si>
    <t>ID_251286223800267278</t>
  </si>
  <si>
    <t>ID_238716360489267278</t>
  </si>
  <si>
    <t>ID_265607266387267278</t>
  </si>
  <si>
    <t>ID_250571239081267278</t>
  </si>
  <si>
    <t>ID_245315241511267278</t>
  </si>
  <si>
    <t>ID_245174268134267278</t>
  </si>
  <si>
    <t>ID_246888288405267278</t>
  </si>
  <si>
    <t>ID_273344307290251804</t>
  </si>
  <si>
    <t>ID_250129292840267278</t>
  </si>
  <si>
    <t>ID_261698270093267278</t>
  </si>
  <si>
    <t>ID_252081281701267278</t>
  </si>
  <si>
    <t>ID_245095286244267278</t>
  </si>
  <si>
    <t>ID_271681297998267278</t>
  </si>
  <si>
    <t>ID_255901180973251804</t>
  </si>
  <si>
    <t>ID_253737241805267278</t>
  </si>
  <si>
    <t>ID_249588263669267278</t>
  </si>
  <si>
    <t>ID_257244231801267278</t>
  </si>
  <si>
    <t>ID_248606218136267278</t>
  </si>
  <si>
    <t>ID_268384305147267278</t>
  </si>
  <si>
    <t>ID_246839255373267278</t>
  </si>
  <si>
    <t>ID_247485228377267278</t>
  </si>
  <si>
    <t>ID_253927304536267278</t>
  </si>
  <si>
    <t>ID_242177228532267278</t>
  </si>
  <si>
    <t>ID_258362272865267278</t>
  </si>
  <si>
    <t>ID_245696228625267278</t>
  </si>
  <si>
    <t>ID_261568300347267278</t>
  </si>
  <si>
    <t>ID_259100252692267278</t>
  </si>
  <si>
    <t>ID_265656227889267278</t>
  </si>
  <si>
    <t>ID_268629251383267278</t>
  </si>
  <si>
    <t>268629</t>
  </si>
  <si>
    <t>ID_266092299040267278</t>
  </si>
  <si>
    <t>ID_248818369981251804</t>
  </si>
  <si>
    <t>ID_248154230692267278</t>
  </si>
  <si>
    <t>ID_262881303573267278</t>
  </si>
  <si>
    <t>ID_251961243495267278</t>
  </si>
  <si>
    <t>251961</t>
  </si>
  <si>
    <t>ID_252856276449267278</t>
  </si>
  <si>
    <t>ID_252003240089267278</t>
  </si>
  <si>
    <t>ID_266370254184267278</t>
  </si>
  <si>
    <t>ID_264837304966267278</t>
  </si>
  <si>
    <t>ID_258074305421267278</t>
  </si>
  <si>
    <t>ID_246467278531267278</t>
  </si>
  <si>
    <t>ID_261499305216267278</t>
  </si>
  <si>
    <t>ID_261668231026267278</t>
  </si>
  <si>
    <t>ID_254128236090267278</t>
  </si>
  <si>
    <t>ID_255296302314267278</t>
  </si>
  <si>
    <t>ID_252103250820267278</t>
  </si>
  <si>
    <t>ID_262932216672267278</t>
  </si>
  <si>
    <t>262932</t>
  </si>
  <si>
    <t>ID_242352304358267278</t>
  </si>
  <si>
    <t>ID_247455276274267278</t>
  </si>
  <si>
    <t>ID_263910236203267278</t>
  </si>
  <si>
    <t>263910</t>
  </si>
  <si>
    <t>ID_245174270570267278</t>
  </si>
  <si>
    <t>ID_247726284607267278</t>
  </si>
  <si>
    <t>ID_250915225576267278</t>
  </si>
  <si>
    <t>250915</t>
  </si>
  <si>
    <t>ID_261318221336267278</t>
  </si>
  <si>
    <t>ID_248137226700267278</t>
  </si>
  <si>
    <t>ID_258928300820267278</t>
  </si>
  <si>
    <t>ID_253698235515267278</t>
  </si>
  <si>
    <t>ID_241953266374267278</t>
  </si>
  <si>
    <t>241953</t>
  </si>
  <si>
    <t>ID_245552289562267278</t>
  </si>
  <si>
    <t>ID_270766306423267278</t>
  </si>
  <si>
    <t>ID_266348289622267278</t>
  </si>
  <si>
    <t>ID_258864247513267278</t>
  </si>
  <si>
    <t>ID_242948262682267278</t>
  </si>
  <si>
    <t>ID_239904218168267278</t>
  </si>
  <si>
    <t>ID_247101287472267278</t>
  </si>
  <si>
    <t>ID_257440238364267278</t>
  </si>
  <si>
    <t>ID_117311259983267278</t>
  </si>
  <si>
    <t>ID_264959227787267278</t>
  </si>
  <si>
    <t>ID_292632372386251804</t>
  </si>
  <si>
    <t>292632</t>
  </si>
  <si>
    <t>ID_266751281748267278</t>
  </si>
  <si>
    <t>ID_253370264203267278</t>
  </si>
  <si>
    <t>ID_265607287402267278</t>
  </si>
  <si>
    <t>ID_256527295745267278</t>
  </si>
  <si>
    <t>ID_253432255292267278</t>
  </si>
  <si>
    <t>ID_252063238114267278</t>
  </si>
  <si>
    <t>ID_240678219229267278</t>
  </si>
  <si>
    <t>ID_262173277988267278</t>
  </si>
  <si>
    <t>ID_265667300258267278</t>
  </si>
  <si>
    <t>ID_260472231973267278</t>
  </si>
  <si>
    <t>ID_252690274683267278</t>
  </si>
  <si>
    <t>ID_256086219654267278</t>
  </si>
  <si>
    <t>256086</t>
  </si>
  <si>
    <t>ID_257840230681267278</t>
  </si>
  <si>
    <t>ID_258793235451267278</t>
  </si>
  <si>
    <t>ID_252690219934267278</t>
  </si>
  <si>
    <t>ID_311667371430251804</t>
  </si>
  <si>
    <t>311667</t>
  </si>
  <si>
    <t>ID_251635288472267278</t>
  </si>
  <si>
    <t>ID_268362250223267278</t>
  </si>
  <si>
    <t>ID_247564257895267278</t>
  </si>
  <si>
    <t>ID_254014239025267278</t>
  </si>
  <si>
    <t>ID_255696238947267278</t>
  </si>
  <si>
    <t>ID_249892233351267278</t>
  </si>
  <si>
    <t>ID_259746297623267278</t>
  </si>
  <si>
    <t>ID_256146222678267278</t>
  </si>
  <si>
    <t>ID_249214225066267278</t>
  </si>
  <si>
    <t>ID_245766122367251804</t>
  </si>
  <si>
    <t>ID_261570278254267278</t>
  </si>
  <si>
    <t>ID_269515252619267278</t>
  </si>
  <si>
    <t>ID_248895230239267278</t>
  </si>
  <si>
    <t>ID_257440247830267278</t>
  </si>
  <si>
    <t>ID_273523307316267278</t>
  </si>
  <si>
    <t>ID_260966222536267278</t>
  </si>
  <si>
    <t>ID_256841252122267278</t>
  </si>
  <si>
    <t>ID_260579266302267278</t>
  </si>
  <si>
    <t>260579</t>
  </si>
  <si>
    <t>ID_253223238909267278</t>
  </si>
  <si>
    <t>253223</t>
  </si>
  <si>
    <t>ID_259476229625267278</t>
  </si>
  <si>
    <t>ID_257781293352267278</t>
  </si>
  <si>
    <t>ID_252111259749267278</t>
  </si>
  <si>
    <t>ID_255029273905267278</t>
  </si>
  <si>
    <t>ID_109734273711267278</t>
  </si>
  <si>
    <t>ID_258716285966267278</t>
  </si>
  <si>
    <t>ID_250156370006251804</t>
  </si>
  <si>
    <t>ID_273344307441251804</t>
  </si>
  <si>
    <t>ID_263026228372267278</t>
  </si>
  <si>
    <t>ID_261294261415267278</t>
  </si>
  <si>
    <t>ID_240798222595267278</t>
  </si>
  <si>
    <t>ID_266245286813267278</t>
  </si>
  <si>
    <t>ID_259137264031267278</t>
  </si>
  <si>
    <t>ID_264673307251267278</t>
  </si>
  <si>
    <t>ID_260587249798267278</t>
  </si>
  <si>
    <t>ID_253737268840267278</t>
  </si>
  <si>
    <t>ID_255429269804267278</t>
  </si>
  <si>
    <t>ID_251924227495267278</t>
  </si>
  <si>
    <t>ID_242348251116267278</t>
  </si>
  <si>
    <t>ID_249195302610267278</t>
  </si>
  <si>
    <t>ID_258344260217267278</t>
  </si>
  <si>
    <t>ID_248304244732267278</t>
  </si>
  <si>
    <t>ID_240449114515251804</t>
  </si>
  <si>
    <t>240449</t>
  </si>
  <si>
    <t>ID_259768268080267278</t>
  </si>
  <si>
    <t>ID_249336227685267278</t>
  </si>
  <si>
    <t>ID_268881230997267278</t>
  </si>
  <si>
    <t>ID_262588270366267278</t>
  </si>
  <si>
    <t>ID_256443217483267278</t>
  </si>
  <si>
    <t>ID_251616188939267278</t>
  </si>
  <si>
    <t>ID_246750223485267278</t>
  </si>
  <si>
    <t>ID_248154302181267278</t>
  </si>
  <si>
    <t>ID_262395254820267278</t>
  </si>
  <si>
    <t>ID_244559222314267278</t>
  </si>
  <si>
    <t>ID_245876299350267278</t>
  </si>
  <si>
    <t>ID_261296264754267278</t>
  </si>
  <si>
    <t>ID_250129281897267278</t>
  </si>
  <si>
    <t>ID_269603251728267278</t>
  </si>
  <si>
    <t>ID_270581258585267278</t>
  </si>
  <si>
    <t>ID_253883248597267278</t>
  </si>
  <si>
    <t>ID_267820238829267278</t>
  </si>
  <si>
    <t>ID_271565263113267278</t>
  </si>
  <si>
    <t>ID_257758129407245684</t>
  </si>
  <si>
    <t>257758</t>
  </si>
  <si>
    <t>ID_257570234434267278</t>
  </si>
  <si>
    <t>ID_241235253762267278</t>
  </si>
  <si>
    <t>ID_249309283510251804</t>
  </si>
  <si>
    <t>ID_263585275080267278</t>
  </si>
  <si>
    <t>ID_252847240595267278</t>
  </si>
  <si>
    <t>ID_246557224887267278</t>
  </si>
  <si>
    <t>ID_246894297864267278</t>
  </si>
  <si>
    <t>ID_268623218315267278</t>
  </si>
  <si>
    <t>ID_251277238369267278</t>
  </si>
  <si>
    <t>ID_269503237820267278</t>
  </si>
  <si>
    <t>ID_248456122217251804</t>
  </si>
  <si>
    <t>ID_249424255351267278</t>
  </si>
  <si>
    <t>ID_250711220380267278</t>
  </si>
  <si>
    <t>ID_268168283878267278</t>
  </si>
  <si>
    <t>ID_241748279440267278</t>
  </si>
  <si>
    <t>ID_248895270997267278</t>
  </si>
  <si>
    <t>ID_249118282543267278</t>
  </si>
  <si>
    <t>ID_250156261401267278</t>
  </si>
  <si>
    <t>ID_243708302382267278</t>
  </si>
  <si>
    <t>ID_252116231276267278</t>
  </si>
  <si>
    <t>ID_259206307114251804</t>
  </si>
  <si>
    <t>ID_238317121927251804</t>
  </si>
  <si>
    <t>ID_258074230898267278</t>
  </si>
  <si>
    <t>ID_260753271573267278</t>
  </si>
  <si>
    <t>ID_252540226334267278</t>
  </si>
  <si>
    <t>ID_258358242345267278</t>
  </si>
  <si>
    <t>ID_250696280413267278</t>
  </si>
  <si>
    <t>ID_243281225917267278</t>
  </si>
  <si>
    <t>ID_263411236796267278</t>
  </si>
  <si>
    <t>ID_256518274513267278</t>
  </si>
  <si>
    <t>ID_248569274697267278</t>
  </si>
  <si>
    <t>ID_242980287276267278</t>
  </si>
  <si>
    <t>ID_243861374513267278</t>
  </si>
  <si>
    <t>ID_262558262466267278</t>
  </si>
  <si>
    <t>ID_259757269240267278</t>
  </si>
  <si>
    <t>ID_241596238131267278</t>
  </si>
  <si>
    <t>ID_268184222320267278</t>
  </si>
  <si>
    <t>ID_257781214302267278</t>
  </si>
  <si>
    <t>ID_265263291804267278</t>
  </si>
  <si>
    <t>ID_255739278146267278</t>
  </si>
  <si>
    <t>ID_268765302505267278</t>
  </si>
  <si>
    <t>ID_260729219508267278</t>
  </si>
  <si>
    <t>ID_245435302058267278</t>
  </si>
  <si>
    <t>ID_262388241743267278</t>
  </si>
  <si>
    <t>ID_255338290506267278</t>
  </si>
  <si>
    <t>ID_259231231102267278</t>
  </si>
  <si>
    <t>ID_251914226974267278</t>
  </si>
  <si>
    <t>ID_268124268908267278</t>
  </si>
  <si>
    <t>ID_272531306542251804</t>
  </si>
  <si>
    <t>ID_250056270549267278</t>
  </si>
  <si>
    <t>ID_248360114756251804</t>
  </si>
  <si>
    <t>ID_257604217891267278</t>
  </si>
  <si>
    <t>ID_266801261504267278</t>
  </si>
  <si>
    <t>ID_257764216517267278</t>
  </si>
  <si>
    <t>ID_248683122899251804</t>
  </si>
  <si>
    <t>ID_249110264153267278</t>
  </si>
  <si>
    <t>ID_247574267227267278</t>
  </si>
  <si>
    <t>ID_248606254357267278</t>
  </si>
  <si>
    <t>ID_250153253504267278</t>
  </si>
  <si>
    <t>ID_256272225723267278</t>
  </si>
  <si>
    <t>ID_257387294100267278</t>
  </si>
  <si>
    <t>ID_258887262562267278</t>
  </si>
  <si>
    <t>ID_257295275997267278</t>
  </si>
  <si>
    <t>ID_248484238622267278</t>
  </si>
  <si>
    <t>ID_253471299884267278</t>
  </si>
  <si>
    <t>ID_260248225470267278</t>
  </si>
  <si>
    <t>ID_253209272930267278</t>
  </si>
  <si>
    <t>ID_245895300658267278</t>
  </si>
  <si>
    <t>ID_309363370271267278</t>
  </si>
  <si>
    <t>ID_248684239712267278</t>
  </si>
  <si>
    <t>ID_252613237110267278</t>
  </si>
  <si>
    <t>ID_241610288111267278</t>
  </si>
  <si>
    <t>ID_254784291755267278</t>
  </si>
  <si>
    <t>ID_248895252285267278</t>
  </si>
  <si>
    <t>ID_241748281333267278</t>
  </si>
  <si>
    <t>ID_261674247613267278</t>
  </si>
  <si>
    <t>ID_257850241473267278</t>
  </si>
  <si>
    <t>ID_259720227769267278</t>
  </si>
  <si>
    <t>ID_256361224734267278</t>
  </si>
  <si>
    <t>ID_251042263225267278</t>
  </si>
  <si>
    <t>ID_264837266285267278</t>
  </si>
  <si>
    <t>ID_247038245078267278</t>
  </si>
  <si>
    <t>ID_263710289949267278</t>
  </si>
  <si>
    <t>ID_252775274937267278</t>
  </si>
  <si>
    <t>ID_259006222682267278</t>
  </si>
  <si>
    <t>ID_249374295026267278</t>
  </si>
  <si>
    <t>ID_254526287528267278</t>
  </si>
  <si>
    <t>ID_266202264456267278</t>
  </si>
  <si>
    <t>ID_246447275586267278</t>
  </si>
  <si>
    <t>ID_257733214524267278</t>
  </si>
  <si>
    <t>ID_251374243141267278</t>
  </si>
  <si>
    <t>ID_261232227142267278</t>
  </si>
  <si>
    <t>ID_258191303389267278</t>
  </si>
  <si>
    <t>ID_271305290616267278</t>
  </si>
  <si>
    <t>ID_256766221514267278</t>
  </si>
  <si>
    <t>ID_265119241261267278</t>
  </si>
  <si>
    <t>ID_244960252853267278</t>
  </si>
  <si>
    <t>ID_245132275912267278</t>
  </si>
  <si>
    <t>ID_241647234400267278</t>
  </si>
  <si>
    <t>ID_255371214482267278</t>
  </si>
  <si>
    <t>ID_249336225674267278</t>
  </si>
  <si>
    <t>ID_251105225643267278</t>
  </si>
  <si>
    <t>ID_252332264390267278</t>
  </si>
  <si>
    <t>ID_252856285520267278</t>
  </si>
  <si>
    <t>ID_257613256850267278</t>
  </si>
  <si>
    <t>ID_253634214668267278</t>
  </si>
  <si>
    <t>ID_267654285893267278</t>
  </si>
  <si>
    <t>ID_244962234022267278</t>
  </si>
  <si>
    <t>ID_249264237116267278</t>
  </si>
  <si>
    <t>ID_308430368920267278</t>
  </si>
  <si>
    <t>ID_247120297868267278</t>
  </si>
  <si>
    <t>ID_246898287812267278</t>
  </si>
  <si>
    <t>ID_262760305699267278</t>
  </si>
  <si>
    <t>ID_53429225484251804</t>
  </si>
  <si>
    <t>53429</t>
  </si>
  <si>
    <t>ID_247613293516267278</t>
  </si>
  <si>
    <t>ID_250874230031267278</t>
  </si>
  <si>
    <t>ID_311528371689267278</t>
  </si>
  <si>
    <t>ID_269378230205267278</t>
  </si>
  <si>
    <t>ID_262468277448267278</t>
  </si>
  <si>
    <t>262468</t>
  </si>
  <si>
    <t>ID_260432215552267278</t>
  </si>
  <si>
    <t>ID_250864228929267278</t>
  </si>
  <si>
    <t>ID_261232226241267278</t>
  </si>
  <si>
    <t>ID_245234259314267278</t>
  </si>
  <si>
    <t>ID_308480372407267278</t>
  </si>
  <si>
    <t>ID_269332233570267278</t>
  </si>
  <si>
    <t>ID_258162281057267278</t>
  </si>
  <si>
    <t>ID_249307204433267278</t>
  </si>
  <si>
    <t>ID_251769248178267278</t>
  </si>
  <si>
    <t>ID_254014280449267278</t>
  </si>
  <si>
    <t>ID_246241277436267278</t>
  </si>
  <si>
    <t>ID_239688237903267278</t>
  </si>
  <si>
    <t>ID_253896272532267278</t>
  </si>
  <si>
    <t>ID_262756227661267278</t>
  </si>
  <si>
    <t>ID_252952264737267278</t>
  </si>
  <si>
    <t>ID_263144275182267278</t>
  </si>
  <si>
    <t>ID_251499254513267278</t>
  </si>
  <si>
    <t>ID_251047259989267278</t>
  </si>
  <si>
    <t>ID_257273301664267278</t>
  </si>
  <si>
    <t>ID_251105282942267278</t>
  </si>
  <si>
    <t>ID_89703274710267278</t>
  </si>
  <si>
    <t>ID_244720232867267278</t>
  </si>
  <si>
    <t>ID_266265226611267278</t>
  </si>
  <si>
    <t>ID_246326239102267278</t>
  </si>
  <si>
    <t>ID_252653292714267278</t>
  </si>
  <si>
    <t>ID_242250283991267278</t>
  </si>
  <si>
    <t>ID_249810299395267278</t>
  </si>
  <si>
    <t>249810</t>
  </si>
  <si>
    <t>ID_245095302189267278</t>
  </si>
  <si>
    <t>ID_257301293334267278</t>
  </si>
  <si>
    <t>ID_264244303977267278</t>
  </si>
  <si>
    <t>ID_245773234147267278</t>
  </si>
  <si>
    <t>ID_248751138844251804</t>
  </si>
  <si>
    <t>ID_237235238276251804</t>
  </si>
  <si>
    <t>ID_251911217373267278</t>
  </si>
  <si>
    <t>ID_260175215841267278</t>
  </si>
  <si>
    <t>ID_258956218977267278</t>
  </si>
  <si>
    <t>ID_253174302668267278</t>
  </si>
  <si>
    <t>ID_248732245586267278</t>
  </si>
  <si>
    <t>ID_250220234340267278</t>
  </si>
  <si>
    <t>ID_253061272536267278</t>
  </si>
  <si>
    <t>ID_258493296663267278</t>
  </si>
  <si>
    <t>ID_260175235836267278</t>
  </si>
  <si>
    <t>ID_259613219472267278</t>
  </si>
  <si>
    <t>ID_251535229223267278</t>
  </si>
  <si>
    <t>ID_245148288121267278</t>
  </si>
  <si>
    <t>ID_248364286807267278</t>
  </si>
  <si>
    <t>ID_268781221578267278</t>
  </si>
  <si>
    <t>ID_247871220884267278</t>
  </si>
  <si>
    <t>ID_267165221227267278</t>
  </si>
  <si>
    <t>ID_264837221892267278</t>
  </si>
  <si>
    <t>ID_247724304428267278</t>
  </si>
  <si>
    <t>ID_14362221131267278</t>
  </si>
  <si>
    <t>ID_272440306266251804</t>
  </si>
  <si>
    <t>ID_240638229097267278</t>
  </si>
  <si>
    <t>ID_270618275524267278</t>
  </si>
  <si>
    <t>ID_253866224355267278</t>
  </si>
  <si>
    <t>253866</t>
  </si>
  <si>
    <t>ID_245107227766267278</t>
  </si>
  <si>
    <t>ID_254221238853267278</t>
  </si>
  <si>
    <t>ID_250994230585267278</t>
  </si>
  <si>
    <t>ID_250914279093267278</t>
  </si>
  <si>
    <t>250914</t>
  </si>
  <si>
    <t>ID_256955287026267278</t>
  </si>
  <si>
    <t>ID_259404245276267278</t>
  </si>
  <si>
    <t>ID_258997233800267278</t>
  </si>
  <si>
    <t>ID_254506214198267278</t>
  </si>
  <si>
    <t>ID_266220215163267278</t>
  </si>
  <si>
    <t>ID_241541239202267278</t>
  </si>
  <si>
    <t>ID_266671284959267278</t>
  </si>
  <si>
    <t>ID_256490292113267278</t>
  </si>
  <si>
    <t>ID_259814225442267278</t>
  </si>
  <si>
    <t>ID_265499218244267278</t>
  </si>
  <si>
    <t>ID_270868289977267278</t>
  </si>
  <si>
    <t>ID_259613218723267278</t>
  </si>
  <si>
    <t>ID_242314228702267278</t>
  </si>
  <si>
    <t>ID_258888235691267278</t>
  </si>
  <si>
    <t>ID_254866296728267278</t>
  </si>
  <si>
    <t>ID_246446249685267278</t>
  </si>
  <si>
    <t>ID_260859288839267278</t>
  </si>
  <si>
    <t>ID_308426370085251804</t>
  </si>
  <si>
    <t>ID_265617232522267278</t>
  </si>
  <si>
    <t>ID_246792254679267278</t>
  </si>
  <si>
    <t>ID_306485372859251804</t>
  </si>
  <si>
    <t>ID_248847258716267278</t>
  </si>
  <si>
    <t>ID_258984230344267278</t>
  </si>
  <si>
    <t>ID_251638216538267278</t>
  </si>
  <si>
    <t>251638</t>
  </si>
  <si>
    <t>ID_256570295141267278</t>
  </si>
  <si>
    <t>ID_267525368221267278</t>
  </si>
  <si>
    <t>ID_248737256849267278</t>
  </si>
  <si>
    <t>ID_256841222857267278</t>
  </si>
  <si>
    <t>ID_271499296452267278</t>
  </si>
  <si>
    <t>ID_257684224023267278</t>
  </si>
  <si>
    <t>ID_253524260016267278</t>
  </si>
  <si>
    <t>ID_255901192116267278</t>
  </si>
  <si>
    <t>ID_248083283970267278</t>
  </si>
  <si>
    <t>ID_273726357644251804</t>
  </si>
  <si>
    <t>ID_259561256952267278</t>
  </si>
  <si>
    <t>ID_257440288070267278</t>
  </si>
  <si>
    <t>ID_252358227260267278</t>
  </si>
  <si>
    <t>ID_252847280154267278</t>
  </si>
  <si>
    <t>ID_248927231766267278</t>
  </si>
  <si>
    <t>ID_249231233744267278</t>
  </si>
  <si>
    <t>249231</t>
  </si>
  <si>
    <t>ID_256975283260267278</t>
  </si>
  <si>
    <t>ID_243332249081267278</t>
  </si>
  <si>
    <t>ID_241237357454267278</t>
  </si>
  <si>
    <t>ID_262903299924267278</t>
  </si>
  <si>
    <t>ID_246141220968267278</t>
  </si>
  <si>
    <t>ID_268498238639267278</t>
  </si>
  <si>
    <t>ID_266042227842267278</t>
  </si>
  <si>
    <t>ID_248929239949267278</t>
  </si>
  <si>
    <t>ID_249424305129267278</t>
  </si>
  <si>
    <t>ID_262446230279267278</t>
  </si>
  <si>
    <t>ID_251927275177267278</t>
  </si>
  <si>
    <t>ID_252490270713267278</t>
  </si>
  <si>
    <t>ID_272177279539251804</t>
  </si>
  <si>
    <t>ID_266411303008267278</t>
  </si>
  <si>
    <t>ID_246758261045267278</t>
  </si>
  <si>
    <t>ID_242849214822267278</t>
  </si>
  <si>
    <t>ID_257763279954267278</t>
  </si>
  <si>
    <t>ID_251557255127267278</t>
  </si>
  <si>
    <t>ID_259843359727251804</t>
  </si>
  <si>
    <t>ID_256996286843267278</t>
  </si>
  <si>
    <t>256996</t>
  </si>
  <si>
    <t>ID_259525269224267278</t>
  </si>
  <si>
    <t>ID_195990290602267278</t>
  </si>
  <si>
    <t>195990</t>
  </si>
  <si>
    <t>ID_269971233795267278</t>
  </si>
  <si>
    <t>269971</t>
  </si>
  <si>
    <t>ID_247749269979267278</t>
  </si>
  <si>
    <t>247749</t>
  </si>
  <si>
    <t>ID_251130305379267278</t>
  </si>
  <si>
    <t>ID_251124234211267278</t>
  </si>
  <si>
    <t>ID_245353274767267278</t>
  </si>
  <si>
    <t>ID_256999226903267278</t>
  </si>
  <si>
    <t>ID_253338227572267278</t>
  </si>
  <si>
    <t>ID_269674267792267278</t>
  </si>
  <si>
    <t>ID_259843307404267278</t>
  </si>
  <si>
    <t>ID_270071235931267278</t>
  </si>
  <si>
    <t>270071</t>
  </si>
  <si>
    <t>ID_254786232628267278</t>
  </si>
  <si>
    <t>ID_265603247847267278</t>
  </si>
  <si>
    <t>ID_254331218687267278</t>
  </si>
  <si>
    <t>ID_308666372724267278</t>
  </si>
  <si>
    <t>ID_248127300852267278</t>
  </si>
  <si>
    <t>ID_245733237802267278</t>
  </si>
  <si>
    <t>ID_252952231080267278</t>
  </si>
  <si>
    <t>ID_265323223173267278</t>
  </si>
  <si>
    <t>ID_245450253045267278</t>
  </si>
  <si>
    <t>ID_244475284484267278</t>
  </si>
  <si>
    <t>ID_253182224601267278</t>
  </si>
  <si>
    <t>ID_259276240536267278</t>
  </si>
  <si>
    <t>ID_258575214930267278</t>
  </si>
  <si>
    <t>ID_267928306046251804</t>
  </si>
  <si>
    <t>ID_241950268743267278</t>
  </si>
  <si>
    <t>ID_249890272085267278</t>
  </si>
  <si>
    <t>ID_308638370289251804</t>
  </si>
  <si>
    <t>ID_254802283886267278</t>
  </si>
  <si>
    <t>ID_258107259445267278</t>
  </si>
  <si>
    <t>ID_253501225145267278</t>
  </si>
  <si>
    <t>ID_247837196083251804</t>
  </si>
  <si>
    <t>ID_253480225560267278</t>
  </si>
  <si>
    <t>ID_246231217344267278</t>
  </si>
  <si>
    <t>ID_256566270208267278</t>
  </si>
  <si>
    <t>ID_258818292932267278</t>
  </si>
  <si>
    <t>ID_260930273530267278</t>
  </si>
  <si>
    <t>ID_247613225567267278</t>
  </si>
  <si>
    <t>ID_248808229122267278</t>
  </si>
  <si>
    <t>ID_261413224630267278</t>
  </si>
  <si>
    <t>ID_253182269943267278</t>
  </si>
  <si>
    <t>ID_261261231884267278</t>
  </si>
  <si>
    <t>ID_241473268265267278</t>
  </si>
  <si>
    <t>ID_247423255841267278</t>
  </si>
  <si>
    <t>ID_269865283051267278</t>
  </si>
  <si>
    <t>ID_268649240310267278</t>
  </si>
  <si>
    <t>ID_246059257178267278</t>
  </si>
  <si>
    <t>ID_245353251650267278</t>
  </si>
  <si>
    <t>ID_249190240702267278</t>
  </si>
  <si>
    <t>ID_270139285906267278</t>
  </si>
  <si>
    <t>ID_260948285458267278</t>
  </si>
  <si>
    <t>ID_261379229923267278</t>
  </si>
  <si>
    <t>ID_261435216212267278</t>
  </si>
  <si>
    <t>ID_247903288427267278</t>
  </si>
  <si>
    <t>ID_259720295981267278</t>
  </si>
  <si>
    <t>ID_252760225570267278</t>
  </si>
  <si>
    <t>ID_240798256970267278</t>
  </si>
  <si>
    <t>ID_261570228030267278</t>
  </si>
  <si>
    <t>ID_266568256964267278</t>
  </si>
  <si>
    <t>ID_241606229397267278</t>
  </si>
  <si>
    <t>ID_259406277992267278</t>
  </si>
  <si>
    <t>ID_258774374359251804</t>
  </si>
  <si>
    <t>258774</t>
  </si>
  <si>
    <t>ID_246888293002267278</t>
  </si>
  <si>
    <t>ID_250874236808267278</t>
  </si>
  <si>
    <t>ID_249047218324267278</t>
  </si>
  <si>
    <t>ID_308426367747251804</t>
  </si>
  <si>
    <t>ID_252928287230267278</t>
  </si>
  <si>
    <t>ID_249288258988267278</t>
  </si>
  <si>
    <t>ID_259540218293267278</t>
  </si>
  <si>
    <t>ID_255800231297267278</t>
  </si>
  <si>
    <t>ID_251078253351267278</t>
  </si>
  <si>
    <t>ID_251499218786267278</t>
  </si>
  <si>
    <t>ID_262000283149267278</t>
  </si>
  <si>
    <t>ID_255499253853267278</t>
  </si>
  <si>
    <t>ID_260175269038267278</t>
  </si>
  <si>
    <t>ID_265024288156267278</t>
  </si>
  <si>
    <t>ID_268498243713267278</t>
  </si>
  <si>
    <t>ID_270885268011267278</t>
  </si>
  <si>
    <t>ID_251692243983267278</t>
  </si>
  <si>
    <t>ID_254035282747267278</t>
  </si>
  <si>
    <t>ID_258553160577251804</t>
  </si>
  <si>
    <t>258553</t>
  </si>
  <si>
    <t>ID_266381301816267278</t>
  </si>
  <si>
    <t>ID_261698279947267278</t>
  </si>
  <si>
    <t>ID_265735267613267278</t>
  </si>
  <si>
    <t>ID_257974279010267278</t>
  </si>
  <si>
    <t>ID_250365251605267278</t>
  </si>
  <si>
    <t>ID_251073294770267278</t>
  </si>
  <si>
    <t>ID_258114214339267278</t>
  </si>
  <si>
    <t>ID_267340223171267278</t>
  </si>
  <si>
    <t>ID_262903301240267278</t>
  </si>
  <si>
    <t>ID_255696249114267278</t>
  </si>
  <si>
    <t>ID_242364305170267278</t>
  </si>
  <si>
    <t>ID_261812268609267278</t>
  </si>
  <si>
    <t>ID_252946271536267278</t>
  </si>
  <si>
    <t>ID_250255292686267278</t>
  </si>
  <si>
    <t>ID_240735288836267278</t>
  </si>
  <si>
    <t>240735</t>
  </si>
  <si>
    <t>ID_273712307300267277</t>
  </si>
  <si>
    <t>ID_251924266707267278</t>
  </si>
  <si>
    <t>ID_257305256644267278</t>
  </si>
  <si>
    <t>ID_270766285666267278</t>
  </si>
  <si>
    <t>ID_239491255715267278</t>
  </si>
  <si>
    <t>ID_258479293825267278</t>
  </si>
  <si>
    <t>ID_248569249878267278</t>
  </si>
  <si>
    <t>ID_259757299570267278</t>
  </si>
  <si>
    <t>ID_239391302050267278</t>
  </si>
  <si>
    <t>ID_240702295539267278</t>
  </si>
  <si>
    <t>ID_256496359770267278</t>
  </si>
  <si>
    <t>256496</t>
  </si>
  <si>
    <t>ID_254600259464267278</t>
  </si>
  <si>
    <t>ID_262561219318267278</t>
  </si>
  <si>
    <t>ID_255410225530267278</t>
  </si>
  <si>
    <t>ID_267663233074267278</t>
  </si>
  <si>
    <t>ID_261254287384267278</t>
  </si>
  <si>
    <t>ID_251897259119267278</t>
  </si>
  <si>
    <t>ID_257771301827251804</t>
  </si>
  <si>
    <t>ID_259540221883267278</t>
  </si>
  <si>
    <t>ID_242044128081251804</t>
  </si>
  <si>
    <t>ID_246326300815267278</t>
  </si>
  <si>
    <t>ID_251897225310267278</t>
  </si>
  <si>
    <t>ID_310394369446267278</t>
  </si>
  <si>
    <t>ID_258592267571267278</t>
  </si>
  <si>
    <t>ID_261199299112267278</t>
  </si>
  <si>
    <t>ID_265568257766267278</t>
  </si>
  <si>
    <t>ID_245107274170267278</t>
  </si>
  <si>
    <t>ID_259500226943267278</t>
  </si>
  <si>
    <t>ID_266257301886267278</t>
  </si>
  <si>
    <t>266257</t>
  </si>
  <si>
    <t>ID_266568270886267278</t>
  </si>
  <si>
    <t>ID_239391223720267278</t>
  </si>
  <si>
    <t>ID_260273239760267278</t>
  </si>
  <si>
    <t>ID_247613265604267278</t>
  </si>
  <si>
    <t>ID_243706222214267278</t>
  </si>
  <si>
    <t>ID_239456281990267278</t>
  </si>
  <si>
    <t>ID_248244256153267278</t>
  </si>
  <si>
    <t>ID_266470297523267278</t>
  </si>
  <si>
    <t>ID_251342271662267278</t>
  </si>
  <si>
    <t>ID_246145282972267278</t>
  </si>
  <si>
    <t>ID_244946285698251804</t>
  </si>
  <si>
    <t>ID_260067257291267278</t>
  </si>
  <si>
    <t>ID_242493259481267278</t>
  </si>
  <si>
    <t>ID_247897249789267278</t>
  </si>
  <si>
    <t>ID_253254270593267278</t>
  </si>
  <si>
    <t>ID_270704285529267278</t>
  </si>
  <si>
    <t>ID_260525221917267278</t>
  </si>
  <si>
    <t>260525</t>
  </si>
  <si>
    <t>ID_245673306364267278</t>
  </si>
  <si>
    <t>ID_258983272333267278</t>
  </si>
  <si>
    <t>ID_248948222874267278</t>
  </si>
  <si>
    <t>ID_308565375197251804</t>
  </si>
  <si>
    <t>308565</t>
  </si>
  <si>
    <t>ID_253053291609267278</t>
  </si>
  <si>
    <t>ID_251549301182267278</t>
  </si>
  <si>
    <t>ID_243598240450267278</t>
  </si>
  <si>
    <t>ID_249366275962267278</t>
  </si>
  <si>
    <t>ID_244084244818267278</t>
  </si>
  <si>
    <t>ID_271547283116267278</t>
  </si>
  <si>
    <t>ID_255060260859267278</t>
  </si>
  <si>
    <t>ID_240359274920267278</t>
  </si>
  <si>
    <t>ID_270464303801267278</t>
  </si>
  <si>
    <t>ID_205840301262267278</t>
  </si>
  <si>
    <t>ID_252775289217267278</t>
  </si>
  <si>
    <t>ID_269332257234267278</t>
  </si>
  <si>
    <t>ID_242300282363267278</t>
  </si>
  <si>
    <t>ID_252841219671267278</t>
  </si>
  <si>
    <t>ID_264075250949267278</t>
  </si>
  <si>
    <t>ID_268784221032267278</t>
  </si>
  <si>
    <t>ID_268425265428267278</t>
  </si>
  <si>
    <t>ID_248948258348267278</t>
  </si>
  <si>
    <t>ID_263736273891267278</t>
  </si>
  <si>
    <t>ID_272147300757267278</t>
  </si>
  <si>
    <t>ID_262673279897267278</t>
  </si>
  <si>
    <t>ID_258789215448267278</t>
  </si>
  <si>
    <t>ID_245450222041267278</t>
  </si>
  <si>
    <t>ID_261844217281267278</t>
  </si>
  <si>
    <t>ID_252859220866267278</t>
  </si>
  <si>
    <t>ID_245447241005267278</t>
  </si>
  <si>
    <t>ID_265980238063267278</t>
  </si>
  <si>
    <t>ID_259122299557267278</t>
  </si>
  <si>
    <t>ID_264575259172267278</t>
  </si>
  <si>
    <t>264575</t>
  </si>
  <si>
    <t>ID_266656219782267278</t>
  </si>
  <si>
    <t>ID_242231281398267278</t>
  </si>
  <si>
    <t>ID_247412297128267278</t>
  </si>
  <si>
    <t>ID_242464288352267278</t>
  </si>
  <si>
    <t>ID_259757290897267278</t>
  </si>
  <si>
    <t>ID_246828231567267278</t>
  </si>
  <si>
    <t>ID_249309283510267278</t>
  </si>
  <si>
    <t>ID_268407241678267278</t>
  </si>
  <si>
    <t>ID_248403243295267278</t>
  </si>
  <si>
    <t>ID_239792237102267278</t>
  </si>
  <si>
    <t>ID_265255272681267278</t>
  </si>
  <si>
    <t>ID_253578229111267278</t>
  </si>
  <si>
    <t>ID_247882304237267278</t>
  </si>
  <si>
    <t>ID_245095266263267278</t>
  </si>
  <si>
    <t>ID_243032232687267278</t>
  </si>
  <si>
    <t>ID_241528257343267278</t>
  </si>
  <si>
    <t>ID_257405219115267278</t>
  </si>
  <si>
    <t>ID_260690284525267278</t>
  </si>
  <si>
    <t>ID_257276218909267278</t>
  </si>
  <si>
    <t>ID_254765235719267278</t>
  </si>
  <si>
    <t>ID_271670295493267278</t>
  </si>
  <si>
    <t>ID_263235272561267278</t>
  </si>
  <si>
    <t>ID_249806227486267278</t>
  </si>
  <si>
    <t>ID_253313267759267278</t>
  </si>
  <si>
    <t>ID_261967291756267278</t>
  </si>
  <si>
    <t>ID_273351357624251804</t>
  </si>
  <si>
    <t>ID_252908278698267278</t>
  </si>
  <si>
    <t>ID_261657264946267278</t>
  </si>
  <si>
    <t>ID_257379239976267278</t>
  </si>
  <si>
    <t>ID_242250262438267278</t>
  </si>
  <si>
    <t>ID_254211300265267278</t>
  </si>
  <si>
    <t>ID_267839237602267278</t>
  </si>
  <si>
    <t>ID_263165236817267278</t>
  </si>
  <si>
    <t>ID_263810225626267278</t>
  </si>
  <si>
    <t>ID_239441266731267278</t>
  </si>
  <si>
    <t>ID_258575305583267278</t>
  </si>
  <si>
    <t>ID_242946214473267278</t>
  </si>
  <si>
    <t>ID_260454288979267278</t>
  </si>
  <si>
    <t>ID_252111280794267278</t>
  </si>
  <si>
    <t>ID_261254285136267278</t>
  </si>
  <si>
    <t>ID_252041305996267278</t>
  </si>
  <si>
    <t>ID_269345280406267278</t>
  </si>
  <si>
    <t>ID_258481231783267278</t>
  </si>
  <si>
    <t>ID_254727217595267278</t>
  </si>
  <si>
    <t>ID_308408369050267278</t>
  </si>
  <si>
    <t>ID_255429286035267278</t>
  </si>
  <si>
    <t>ID_308608368648251804</t>
  </si>
  <si>
    <t>308608</t>
  </si>
  <si>
    <t>ID_261026275765267278</t>
  </si>
  <si>
    <t>ID_263245254421267278</t>
  </si>
  <si>
    <t>ID_267525369146251804</t>
  </si>
  <si>
    <t>ID_265220236118267278</t>
  </si>
  <si>
    <t>ID_260269284086267278</t>
  </si>
  <si>
    <t>ID_255264222331267278</t>
  </si>
  <si>
    <t>ID_256554246914267278</t>
  </si>
  <si>
    <t>ID_262395265519267278</t>
  </si>
  <si>
    <t>ID_268006293077267278</t>
  </si>
  <si>
    <t>ID_293026360137267277</t>
  </si>
  <si>
    <t>293026</t>
  </si>
  <si>
    <t>ID_245107218954267278</t>
  </si>
  <si>
    <t>ID_247365298100267278</t>
  </si>
  <si>
    <t>ID_261568245007267278</t>
  </si>
  <si>
    <t>ID_259457300611267278</t>
  </si>
  <si>
    <t>ID_256406252972267278</t>
  </si>
  <si>
    <t>ID_270356245115267278</t>
  </si>
  <si>
    <t>ID_245011219358267278</t>
  </si>
  <si>
    <t>ID_249100279324267278</t>
  </si>
  <si>
    <t>ID_308638368541251804</t>
  </si>
  <si>
    <t>ID_247613294446267278</t>
  </si>
  <si>
    <t>ID_259197296179267278</t>
  </si>
  <si>
    <t>ID_255086233419267278</t>
  </si>
  <si>
    <t>ID_244116215873267278</t>
  </si>
  <si>
    <t>ID_242938295830267278</t>
  </si>
  <si>
    <t>ID_265045265106267278</t>
  </si>
  <si>
    <t>ID_259121283787267278</t>
  </si>
  <si>
    <t>ID_261855229745267278</t>
  </si>
  <si>
    <t>ID_259099271725267278</t>
  </si>
  <si>
    <t>ID_256053229664267278</t>
  </si>
  <si>
    <t>ID_256130255180267278</t>
  </si>
  <si>
    <t>ID_261318263265267278</t>
  </si>
  <si>
    <t>ID_244969301911267278</t>
  </si>
  <si>
    <t>ID_263740270942267278</t>
  </si>
  <si>
    <t>ID_254661270945267278</t>
  </si>
  <si>
    <t>ID_263643295912267278</t>
  </si>
  <si>
    <t>ID_263623221791267278</t>
  </si>
  <si>
    <t>ID_270028287689267278</t>
  </si>
  <si>
    <t>ID_264327282416267278</t>
  </si>
  <si>
    <t>ID_255991235764267278</t>
  </si>
  <si>
    <t>ID_262136256773267278</t>
  </si>
  <si>
    <t>ID_253123266048267278</t>
  </si>
  <si>
    <t>ID_242675242601267278</t>
  </si>
  <si>
    <t>ID_249286296869267278</t>
  </si>
  <si>
    <t>ID_256470233370267278</t>
  </si>
  <si>
    <t>ID_253920262820267278</t>
  </si>
  <si>
    <t>ID_244541241428267278</t>
  </si>
  <si>
    <t>ID_260606261392267278</t>
  </si>
  <si>
    <t>ID_246758260005267278</t>
  </si>
  <si>
    <t>ID_262388247523267278</t>
  </si>
  <si>
    <t>ID_246839302722267278</t>
  </si>
  <si>
    <t>ID_254423251889267278</t>
  </si>
  <si>
    <t>ID_239441282111267278</t>
  </si>
  <si>
    <t>ID_259635294208267278</t>
  </si>
  <si>
    <t>ID_249483182963251804</t>
  </si>
  <si>
    <t>ID_245036246544267278</t>
  </si>
  <si>
    <t>ID_254027284857267278</t>
  </si>
  <si>
    <t>ID_248606215159267278</t>
  </si>
  <si>
    <t>ID_263929288729267278</t>
  </si>
  <si>
    <t>ID_241395357464267278</t>
  </si>
  <si>
    <t>ID_310232373339267278</t>
  </si>
  <si>
    <t>ID_246506237330267278</t>
  </si>
  <si>
    <t>ID_258108225985267278</t>
  </si>
  <si>
    <t>ID_265220238104267278</t>
  </si>
  <si>
    <t>ID_250148299584267278</t>
  </si>
  <si>
    <t>ID_257226275618267278</t>
  </si>
  <si>
    <t>ID_259693303303267278</t>
  </si>
  <si>
    <t>ID_249259268546267278</t>
  </si>
  <si>
    <t>ID_246828235531267278</t>
  </si>
  <si>
    <t>ID_267704233399267278</t>
  </si>
  <si>
    <t>ID_261937216602267278</t>
  </si>
  <si>
    <t>ID_251200224011267278</t>
  </si>
  <si>
    <t>ID_255268248700267278</t>
  </si>
  <si>
    <t>ID_267330226803267278</t>
  </si>
  <si>
    <t>ID_252775216673267278</t>
  </si>
  <si>
    <t>ID_251342293377267278</t>
  </si>
  <si>
    <t>ID_249190230291267278</t>
  </si>
  <si>
    <t>ID_248714118045251804</t>
  </si>
  <si>
    <t>ID_271032274600267278</t>
  </si>
  <si>
    <t>ID_247884289249267278</t>
  </si>
  <si>
    <t>ID_244881224084267278</t>
  </si>
  <si>
    <t>ID_258956261599267278</t>
  </si>
  <si>
    <t>ID_253182301572267278</t>
  </si>
  <si>
    <t>ID_260704216390267278</t>
  </si>
  <si>
    <t>ID_248927231764267278</t>
  </si>
  <si>
    <t>ID_263133300920251804</t>
  </si>
  <si>
    <t>ID_248941281953267278</t>
  </si>
  <si>
    <t>ID_250874259307267278</t>
  </si>
  <si>
    <t>ID_250873241526267278</t>
  </si>
  <si>
    <t>ID_250750217472267278</t>
  </si>
  <si>
    <t>ID_251949214581267278</t>
  </si>
  <si>
    <t>ID_269332360574267278</t>
  </si>
  <si>
    <t>ID_266933184247251804</t>
  </si>
  <si>
    <t>266933</t>
  </si>
  <si>
    <t>ID_256338258465267278</t>
  </si>
  <si>
    <t>ID_259125244663267278</t>
  </si>
  <si>
    <t>ID_264168249637267278</t>
  </si>
  <si>
    <t>ID_243981288676267278</t>
  </si>
  <si>
    <t>ID_257562233000267278</t>
  </si>
  <si>
    <t>ID_266537305426267278</t>
  </si>
  <si>
    <t>ID_269151262401267278</t>
  </si>
  <si>
    <t>269151</t>
  </si>
  <si>
    <t>ID_259204247572267278</t>
  </si>
  <si>
    <t>ID_257255284487267278</t>
  </si>
  <si>
    <t>ID_268168247707267278</t>
  </si>
  <si>
    <t>ID_248651253713267278</t>
  </si>
  <si>
    <t>ID_120542232665267278</t>
  </si>
  <si>
    <t>ID_252103247317267278</t>
  </si>
  <si>
    <t>ID_245243266367267278</t>
  </si>
  <si>
    <t>ID_250079231343267278</t>
  </si>
  <si>
    <t>ID_248456302996251804</t>
  </si>
  <si>
    <t>ID_261413216114267278</t>
  </si>
  <si>
    <t>ID_262550234317267278</t>
  </si>
  <si>
    <t>ID_251193287935267278</t>
  </si>
  <si>
    <t>ID_8454276361267278</t>
  </si>
  <si>
    <t>ID_264617252207267278</t>
  </si>
  <si>
    <t>ID_250760241904267278</t>
  </si>
  <si>
    <t>ID_256542292989267278</t>
  </si>
  <si>
    <t>ID_266151228799267278</t>
  </si>
  <si>
    <t>ID_242895303336267278</t>
  </si>
  <si>
    <t>ID_260950228841267278</t>
  </si>
  <si>
    <t>ID_272412359769251804</t>
  </si>
  <si>
    <t>ID_248686280103267278</t>
  </si>
  <si>
    <t>ID_249796250115267278</t>
  </si>
  <si>
    <t>ID_266377228581267278</t>
  </si>
  <si>
    <t>ID_164013243612267278</t>
  </si>
  <si>
    <t>ID_311474374931251804</t>
  </si>
  <si>
    <t>ID_254306272816267278</t>
  </si>
  <si>
    <t>ID_243169265397267278</t>
  </si>
  <si>
    <t>ID_241346227636267278</t>
  </si>
  <si>
    <t>ID_259762236375267278</t>
  </si>
  <si>
    <t>ID_243169260910267278</t>
  </si>
  <si>
    <t>ID_254611228105267278</t>
  </si>
  <si>
    <t>ID_248929239088267278</t>
  </si>
  <si>
    <t>ID_261568245009267278</t>
  </si>
  <si>
    <t>ID_258344276471267278</t>
  </si>
  <si>
    <t>ID_257619214454267278</t>
  </si>
  <si>
    <t>ID_242351256093267278</t>
  </si>
  <si>
    <t>ID_249162221769267278</t>
  </si>
  <si>
    <t>ID_250153227119267278</t>
  </si>
  <si>
    <t>ID_248808241713267278</t>
  </si>
  <si>
    <t>ID_256685219202267278</t>
  </si>
  <si>
    <t>ID_252908224230267278</t>
  </si>
  <si>
    <t>ID_265864243225267278</t>
  </si>
  <si>
    <t>ID_244036252792267278</t>
  </si>
  <si>
    <t>ID_173470232598267278</t>
  </si>
  <si>
    <t>ID_257554216796267278</t>
  </si>
  <si>
    <t>ID_249120273866267278</t>
  </si>
  <si>
    <t>ID_262558222116267278</t>
  </si>
  <si>
    <t>ID_255510290267267278</t>
  </si>
  <si>
    <t>ID_263436214888267278</t>
  </si>
  <si>
    <t>ID_266370217766267278</t>
  </si>
  <si>
    <t>ID_251485236252267278</t>
  </si>
  <si>
    <t>ID_261750300516267278</t>
  </si>
  <si>
    <t>ID_246751250630267278</t>
  </si>
  <si>
    <t>ID_249918269868267278</t>
  </si>
  <si>
    <t>ID_254188303972267278</t>
  </si>
  <si>
    <t>ID_253313304729267278</t>
  </si>
  <si>
    <t>ID_269176225200267278</t>
  </si>
  <si>
    <t>ID_261504266788267278</t>
  </si>
  <si>
    <t>ID_263163232350267278</t>
  </si>
  <si>
    <t>263163</t>
  </si>
  <si>
    <t>ID_247035246387267278</t>
  </si>
  <si>
    <t>ID_243091218358267278</t>
  </si>
  <si>
    <t>ID_308504369120251804</t>
  </si>
  <si>
    <t>ID_242464261847267278</t>
  </si>
  <si>
    <t>ID_255510247860267278</t>
  </si>
  <si>
    <t>ID_254227220182267278</t>
  </si>
  <si>
    <t>ID_242111278796267278</t>
  </si>
  <si>
    <t>ID_269250276729267278</t>
  </si>
  <si>
    <t>269250</t>
  </si>
  <si>
    <t>ID_250237229900267278</t>
  </si>
  <si>
    <t>ID_249789236969267278</t>
  </si>
  <si>
    <t>ID_310238371338251804</t>
  </si>
  <si>
    <t>ID_248681303904267278</t>
  </si>
  <si>
    <t>ID_252111266241267278</t>
  </si>
  <si>
    <t>ID_261669267928267278</t>
  </si>
  <si>
    <t>ID_268280231048267278</t>
  </si>
  <si>
    <t>ID_253441243952267278</t>
  </si>
  <si>
    <t>ID_238480307326267278</t>
  </si>
  <si>
    <t>ID_267344306451267278</t>
  </si>
  <si>
    <t>ID_251949229593267278</t>
  </si>
  <si>
    <t>ID_246326226776267278</t>
  </si>
  <si>
    <t>ID_252986265193267278</t>
  </si>
  <si>
    <t>ID_266042254923267278</t>
  </si>
  <si>
    <t>ID_257889231505267278</t>
  </si>
  <si>
    <t>ID_261750249351267278</t>
  </si>
  <si>
    <t>ID_269515262033267278</t>
  </si>
  <si>
    <t>ID_263245291731267278</t>
  </si>
  <si>
    <t>ID_260248286218267278</t>
  </si>
  <si>
    <t>ID_267345204388267278</t>
  </si>
  <si>
    <t>ID_252767216913267278</t>
  </si>
  <si>
    <t>ID_253896251470267278</t>
  </si>
  <si>
    <t>ID_168445218176267278</t>
  </si>
  <si>
    <t>ID_264583221574267278</t>
  </si>
  <si>
    <t>ID_252986303655267278</t>
  </si>
  <si>
    <t>ID_254014228315267278</t>
  </si>
  <si>
    <t>ID_308875367679267278</t>
  </si>
  <si>
    <t>ID_261254283141267278</t>
  </si>
  <si>
    <t>ID_268649250003267278</t>
  </si>
  <si>
    <t>ID_266391287420267278</t>
  </si>
  <si>
    <t>ID_258468220468267278</t>
  </si>
  <si>
    <t>ID_99358241608267278</t>
  </si>
  <si>
    <t>ID_249810277981267278</t>
  </si>
  <si>
    <t>ID_247412249759267278</t>
  </si>
  <si>
    <t>ID_261145243054267278</t>
  </si>
  <si>
    <t>ID_240047288464267278</t>
  </si>
  <si>
    <t>ID_258910302032267278</t>
  </si>
  <si>
    <t>ID_258888293378267278</t>
  </si>
  <si>
    <t>ID_251526226072267278</t>
  </si>
  <si>
    <t>ID_265056260933267278</t>
  </si>
  <si>
    <t>ID_219371118663245684</t>
  </si>
  <si>
    <t>219371</t>
  </si>
  <si>
    <t>ID_269336279788267278</t>
  </si>
  <si>
    <t>ID_245217246891267278</t>
  </si>
  <si>
    <t>ID_247487304935267278</t>
  </si>
  <si>
    <t>ID_261199278162267278</t>
  </si>
  <si>
    <t>ID_242474251403267278</t>
  </si>
  <si>
    <t>ID_258650226526267278</t>
  </si>
  <si>
    <t>ID_246758289088267278</t>
  </si>
  <si>
    <t>ID_247897229413267278</t>
  </si>
  <si>
    <t>ID_34823214415251804</t>
  </si>
  <si>
    <t>ID_257047217791267278</t>
  </si>
  <si>
    <t>ID_243738251043267278</t>
  </si>
  <si>
    <t>243738</t>
  </si>
  <si>
    <t>ID_254085303245267278</t>
  </si>
  <si>
    <t>ID_261499220927267278</t>
  </si>
  <si>
    <t>ID_253353237912267278</t>
  </si>
  <si>
    <t>ID_249336242062267278</t>
  </si>
  <si>
    <t>ID_251342274282267278</t>
  </si>
  <si>
    <t>ID_308914373635267278</t>
  </si>
  <si>
    <t>308914</t>
  </si>
  <si>
    <t>ID_240661365477267278</t>
  </si>
  <si>
    <t>ID_308412372459267278</t>
  </si>
  <si>
    <t>ID_248681301166267278</t>
  </si>
  <si>
    <t>ID_243687234214267278</t>
  </si>
  <si>
    <t>ID_241528288510267278</t>
  </si>
  <si>
    <t>ID_255731281503267278</t>
  </si>
  <si>
    <t>ID_259231214564267278</t>
  </si>
  <si>
    <t>ID_248927231269267278</t>
  </si>
  <si>
    <t>ID_251248216353267278</t>
  </si>
  <si>
    <t>ID_248304239706267278</t>
  </si>
  <si>
    <t>ID_266990305550267278</t>
  </si>
  <si>
    <t>ID_271305288872267278</t>
  </si>
  <si>
    <t>ID_258002223730267278</t>
  </si>
  <si>
    <t>ID_246225224750267278</t>
  </si>
  <si>
    <t>ID_257619263489267278</t>
  </si>
  <si>
    <t>ID_254331239164267278</t>
  </si>
  <si>
    <t>ID_249259230749267278</t>
  </si>
  <si>
    <t>ID_253024220146267278</t>
  </si>
  <si>
    <t>ID_263861284910267278</t>
  </si>
  <si>
    <t>ID_242775287067267278</t>
  </si>
  <si>
    <t>ID_268459215876267278</t>
  </si>
  <si>
    <t>268459</t>
  </si>
  <si>
    <t>ID_247613251507267278</t>
  </si>
  <si>
    <t>ID_262542304613267278</t>
  </si>
  <si>
    <t>ID_241754223263267278</t>
  </si>
  <si>
    <t>ID_246126247559267278</t>
  </si>
  <si>
    <t>ID_250493237212267278</t>
  </si>
  <si>
    <t>ID_258881286757267278</t>
  </si>
  <si>
    <t>ID_253094239061267278</t>
  </si>
  <si>
    <t>ID_241233301957267278</t>
  </si>
  <si>
    <t>ID_262132286891267278</t>
  </si>
  <si>
    <t>262132</t>
  </si>
  <si>
    <t>ID_239694276653267278</t>
  </si>
  <si>
    <t>ID_261937223079267278</t>
  </si>
  <si>
    <t>ID_250801259732267278</t>
  </si>
  <si>
    <t>ID_219925219191267278</t>
  </si>
  <si>
    <t>ID_248084246680267278</t>
  </si>
  <si>
    <t>ID_256443283858267278</t>
  </si>
  <si>
    <t>ID_262229248250267278</t>
  </si>
  <si>
    <t>ID_257964284327267278</t>
  </si>
  <si>
    <t>ID_239694249173267278</t>
  </si>
  <si>
    <t>ID_246104222648267278</t>
  </si>
  <si>
    <t>ID_255972225867267278</t>
  </si>
  <si>
    <t>255972</t>
  </si>
  <si>
    <t>ID_265119246765267278</t>
  </si>
  <si>
    <t>ID_267260279766267278</t>
  </si>
  <si>
    <t>ID_249892267213267278</t>
  </si>
  <si>
    <t>ID_243323303346267278</t>
  </si>
  <si>
    <t>ID_258014243286267278</t>
  </si>
  <si>
    <t>ID_258796247472267278</t>
  </si>
  <si>
    <t>ID_267636241777267278</t>
  </si>
  <si>
    <t>ID_268968226228267278</t>
  </si>
  <si>
    <t>268968</t>
  </si>
  <si>
    <t>ID_267322249686267278</t>
  </si>
  <si>
    <t>ID_271681273448267278</t>
  </si>
  <si>
    <t>ID_259334294828251804</t>
  </si>
  <si>
    <t>ID_257486248193267278</t>
  </si>
  <si>
    <t>ID_264213230606267278</t>
  </si>
  <si>
    <t>ID_240359225275267278</t>
  </si>
  <si>
    <t>ID_263390215374267278</t>
  </si>
  <si>
    <t>ID_288496357581267278</t>
  </si>
  <si>
    <t>ID_251924246863267278</t>
  </si>
  <si>
    <t>ID_256176227862267278</t>
  </si>
  <si>
    <t>ID_258044298384267278</t>
  </si>
  <si>
    <t>ID_311663374617251804</t>
  </si>
  <si>
    <t>311663</t>
  </si>
  <si>
    <t>ID_262903241091267278</t>
  </si>
  <si>
    <t>ID_256987219530267278</t>
  </si>
  <si>
    <t>ID_242231258860267278</t>
  </si>
  <si>
    <t>ID_265243284937267278</t>
  </si>
  <si>
    <t>ID_250235303261267278</t>
  </si>
  <si>
    <t>ID_237956258759267278</t>
  </si>
  <si>
    <t>237956</t>
  </si>
  <si>
    <t>ID_267584219665267278</t>
  </si>
  <si>
    <t>ID_263507280209267278</t>
  </si>
  <si>
    <t>ID_249259266528267278</t>
  </si>
  <si>
    <t>ID_259871253341267278</t>
  </si>
  <si>
    <t>ID_266508279084267278</t>
  </si>
  <si>
    <t>ID_266470264576267278</t>
  </si>
  <si>
    <t>ID_269549270021267278</t>
  </si>
  <si>
    <t>ID_257387282266267278</t>
  </si>
  <si>
    <t>ID_269613288507267278</t>
  </si>
  <si>
    <t>ID_256841284842267278</t>
  </si>
  <si>
    <t>ID_246911251023267278</t>
  </si>
  <si>
    <t>ID_263262239570267278</t>
  </si>
  <si>
    <t>ID_262593222099267278</t>
  </si>
  <si>
    <t>ID_267018285673267278</t>
  </si>
  <si>
    <t>ID_247897247887267278</t>
  </si>
  <si>
    <t>ID_243236215646267278</t>
  </si>
  <si>
    <t>ID_262903256848267278</t>
  </si>
  <si>
    <t>ID_260969248903267278</t>
  </si>
  <si>
    <t>ID_249457240288267278</t>
  </si>
  <si>
    <t>ID_257295249442267278</t>
  </si>
  <si>
    <t>ID_263979234059267278</t>
  </si>
  <si>
    <t>ID_253123272426267278</t>
  </si>
  <si>
    <t>ID_261574246947267278</t>
  </si>
  <si>
    <t>ID_256572227148267278</t>
  </si>
  <si>
    <t>ID_251260259591267278</t>
  </si>
  <si>
    <t>ID_248987252604267278</t>
  </si>
  <si>
    <t>ID_251897281027267278</t>
  </si>
  <si>
    <t>ID_310119373975251804</t>
  </si>
  <si>
    <t>ID_250279260276267278</t>
  </si>
  <si>
    <t>ID_249336239774267278</t>
  </si>
  <si>
    <t>ID_259928234216267278</t>
  </si>
  <si>
    <t>ID_260239277752267278</t>
  </si>
  <si>
    <t>ID_256752300303267278</t>
  </si>
  <si>
    <t>ID_247903233366267278</t>
  </si>
  <si>
    <t>ID_250129293953267278</t>
  </si>
  <si>
    <t>ID_271725304940267278</t>
  </si>
  <si>
    <t>ID_262760243499267278</t>
  </si>
  <si>
    <t>ID_308789374626267278</t>
  </si>
  <si>
    <t>ID_253927301229267278</t>
  </si>
  <si>
    <t>ID_249336279975267278</t>
  </si>
  <si>
    <t>ID_248859231707267278</t>
  </si>
  <si>
    <t>ID_249279232324267278</t>
  </si>
  <si>
    <t>ID_248998230354267278</t>
  </si>
  <si>
    <t>ID_257832277963267278</t>
  </si>
  <si>
    <t>ID_256054264533267278</t>
  </si>
  <si>
    <t>ID_264882224040267278</t>
  </si>
  <si>
    <t>ID_250220304931267278</t>
  </si>
  <si>
    <t>ID_251033223102267278</t>
  </si>
  <si>
    <t>ID_253896220684267278</t>
  </si>
  <si>
    <t>ID_257226255912267278</t>
  </si>
  <si>
    <t>ID_261179288983267278</t>
  </si>
  <si>
    <t>ID_248684289565267278</t>
  </si>
  <si>
    <t>ID_253925218883267278</t>
  </si>
  <si>
    <t>ID_255896218957267278</t>
  </si>
  <si>
    <t>ID_272470306530267278</t>
  </si>
  <si>
    <t>ID_239792228588267278</t>
  </si>
  <si>
    <t>ID_254949300996267278</t>
  </si>
  <si>
    <t>ID_258834227285267278</t>
  </si>
  <si>
    <t>ID_251868219653267278</t>
  </si>
  <si>
    <t>ID_263097222383267278</t>
  </si>
  <si>
    <t>ID_264546229002267278</t>
  </si>
  <si>
    <t>ID_264529290140267278</t>
  </si>
  <si>
    <t>ID_253319287110267278</t>
  </si>
  <si>
    <t>ID_250439260244267278</t>
  </si>
  <si>
    <t>ID_270021270744267278</t>
  </si>
  <si>
    <t>ID_271504259981267278</t>
  </si>
  <si>
    <t>271504</t>
  </si>
  <si>
    <t>ID_262446286296267278</t>
  </si>
  <si>
    <t>ID_308373370927267278</t>
  </si>
  <si>
    <t>ID_255356302374267278</t>
  </si>
  <si>
    <t>ID_261104261222267278</t>
  </si>
  <si>
    <t>ID_258313298754267278</t>
  </si>
  <si>
    <t>ID_244536115931251804</t>
  </si>
  <si>
    <t>ID_266892268071267278</t>
  </si>
  <si>
    <t>ID_268420226968267278</t>
  </si>
  <si>
    <t>ID_262689219657267278</t>
  </si>
  <si>
    <t>ID_270804287342267278</t>
  </si>
  <si>
    <t>ID_262672219122267278</t>
  </si>
  <si>
    <t>ID_260395300378267278</t>
  </si>
  <si>
    <t>ID_243411249099267278</t>
  </si>
  <si>
    <t>ID_246989207899267278</t>
  </si>
  <si>
    <t>ID_246221254420267278</t>
  </si>
  <si>
    <t>ID_242093221736267278</t>
  </si>
  <si>
    <t>ID_263623241780267278</t>
  </si>
  <si>
    <t>ID_257327127789245684</t>
  </si>
  <si>
    <t>257327</t>
  </si>
  <si>
    <t>ID_253182303995267278</t>
  </si>
  <si>
    <t>ID_242957240973267278</t>
  </si>
  <si>
    <t>242957</t>
  </si>
  <si>
    <t>ID_246229268165267278</t>
  </si>
  <si>
    <t>ID_242946233138267278</t>
  </si>
  <si>
    <t>ID_251027218608267278</t>
  </si>
  <si>
    <t>ID_268649299975267278</t>
  </si>
  <si>
    <t>ID_248304298109267278</t>
  </si>
  <si>
    <t>ID_256868280691251804</t>
  </si>
  <si>
    <t>ID_251685245915267278</t>
  </si>
  <si>
    <t>ID_243334216711267278</t>
  </si>
  <si>
    <t>ID_268168282147267278</t>
  </si>
  <si>
    <t>ID_244701299393267278</t>
  </si>
  <si>
    <t>ID_261520234206267278</t>
  </si>
  <si>
    <t>ID_240842218423267278</t>
  </si>
  <si>
    <t>ID_259880225265267278</t>
  </si>
  <si>
    <t>ID_254350243147267278</t>
  </si>
  <si>
    <t>ID_251105231609267278</t>
  </si>
  <si>
    <t>ID_247474231018267278</t>
  </si>
  <si>
    <t>ID_271837284258267278</t>
  </si>
  <si>
    <t>ID_263487269318267278</t>
  </si>
  <si>
    <t>ID_240047214379267278</t>
  </si>
  <si>
    <t>ID_258910280957267278</t>
  </si>
  <si>
    <t>ID_222010226448267278</t>
  </si>
  <si>
    <t>ID_257047294641267278</t>
  </si>
  <si>
    <t>ID_263180214242267278</t>
  </si>
  <si>
    <t>ID_250771240881267278</t>
  </si>
  <si>
    <t>ID_240359264523267278</t>
  </si>
  <si>
    <t>ID_266851219484267278</t>
  </si>
  <si>
    <t>ID_309644374016251804</t>
  </si>
  <si>
    <t>ID_251940231291267278</t>
  </si>
  <si>
    <t>ID_271299260104267278</t>
  </si>
  <si>
    <t>ID_242876302317267278</t>
  </si>
  <si>
    <t>ID_225702284083267278</t>
  </si>
  <si>
    <t>ID_253483277038267278</t>
  </si>
  <si>
    <t>ID_261683296747267278</t>
  </si>
  <si>
    <t>ID_251692258374267278</t>
  </si>
  <si>
    <t>ID_252807286177267278</t>
  </si>
  <si>
    <t>ID_248952218652267278</t>
  </si>
  <si>
    <t>ID_246999301423267278</t>
  </si>
  <si>
    <t>ID_259137217700267278</t>
  </si>
  <si>
    <t>ID_246888246691267278</t>
  </si>
  <si>
    <t>ID_247564217020267278</t>
  </si>
  <si>
    <t>ID_248022228136267278</t>
  </si>
  <si>
    <t>ID_251513254159267278</t>
  </si>
  <si>
    <t>ID_267666231251267278</t>
  </si>
  <si>
    <t>ID_241529279983267278</t>
  </si>
  <si>
    <t>241529</t>
  </si>
  <si>
    <t>ID_311738375317267278</t>
  </si>
  <si>
    <t>ID_250704244483267278</t>
  </si>
  <si>
    <t>ID_253524221493267278</t>
  </si>
  <si>
    <t>ID_264080296571267278</t>
  </si>
  <si>
    <t>ID_257901253195267278</t>
  </si>
  <si>
    <t>ID_255268275417267278</t>
  </si>
  <si>
    <t>ID_245738131198251804</t>
  </si>
  <si>
    <t>ID_262947240833267278</t>
  </si>
  <si>
    <t>ID_265398227762267278</t>
  </si>
  <si>
    <t>ID_247304279025267278</t>
  </si>
  <si>
    <t>ID_270695244641267278</t>
  </si>
  <si>
    <t>ID_261568289379267278</t>
  </si>
  <si>
    <t>ID_250757217888267278</t>
  </si>
  <si>
    <t>ID_259525249707267278</t>
  </si>
  <si>
    <t>ID_263645228885267278</t>
  </si>
  <si>
    <t>ID_264577264244267278</t>
  </si>
  <si>
    <t>264577</t>
  </si>
  <si>
    <t>ID_271499303660267278</t>
  </si>
  <si>
    <t>ID_253278290112267278</t>
  </si>
  <si>
    <t>ID_257244272497267278</t>
  </si>
  <si>
    <t>ID_259555214449267278</t>
  </si>
  <si>
    <t>ID_246141294051267278</t>
  </si>
  <si>
    <t>ID_245904256975267278</t>
  </si>
  <si>
    <t>ID_254787286227267278</t>
  </si>
  <si>
    <t>ID_247613225566267278</t>
  </si>
  <si>
    <t>ID_253122239716267278</t>
  </si>
  <si>
    <t>ID_269005263635267278</t>
  </si>
  <si>
    <t>ID_241647245794267278</t>
  </si>
  <si>
    <t>ID_245095227846267278</t>
  </si>
  <si>
    <t>ID_247304245090267278</t>
  </si>
  <si>
    <t>ID_308590371032251804</t>
  </si>
  <si>
    <t>ID_260197290918267278</t>
  </si>
  <si>
    <t>ID_252500214569267278</t>
  </si>
  <si>
    <t>ID_255247281896267278</t>
  </si>
  <si>
    <t>ID_256723257017267278</t>
  </si>
  <si>
    <t>ID_269598272132267278</t>
  </si>
  <si>
    <t>ID_246204299896267278</t>
  </si>
  <si>
    <t>ID_247463289147267278</t>
  </si>
  <si>
    <t>ID_252103252728267278</t>
  </si>
  <si>
    <t>ID_256841220520267278</t>
  </si>
  <si>
    <t>ID_253529220431267278</t>
  </si>
  <si>
    <t>ID_247564253249267278</t>
  </si>
  <si>
    <t>ID_255673274060267278</t>
  </si>
  <si>
    <t>ID_259369221337267278</t>
  </si>
  <si>
    <t>ID_262989286998267278</t>
  </si>
  <si>
    <t>ID_261199266359267278</t>
  </si>
  <si>
    <t>ID_254328223915267278</t>
  </si>
  <si>
    <t>ID_253042251809267278</t>
  </si>
  <si>
    <t>ID_269196293831267278</t>
  </si>
  <si>
    <t>ID_248919216749267278</t>
  </si>
  <si>
    <t>ID_248780264821267278</t>
  </si>
  <si>
    <t>ID_247062304210267278</t>
  </si>
  <si>
    <t>ID_253331303719267278</t>
  </si>
  <si>
    <t>ID_255032255600267278</t>
  </si>
  <si>
    <t>255032</t>
  </si>
  <si>
    <t>ID_266568291716267278</t>
  </si>
  <si>
    <t>ID_263949251767267278</t>
  </si>
  <si>
    <t>ID_261254269329267278</t>
  </si>
  <si>
    <t>ID_247376240049267278</t>
  </si>
  <si>
    <t>ID_245353304495267278</t>
  </si>
  <si>
    <t>ID_259765280047267278</t>
  </si>
  <si>
    <t>ID_269012302658267278</t>
  </si>
  <si>
    <t>ID_241976248362267278</t>
  </si>
  <si>
    <t>ID_247984297835267278</t>
  </si>
  <si>
    <t>ID_258633238241267278</t>
  </si>
  <si>
    <t>ID_265606286858267278</t>
  </si>
  <si>
    <t>265606</t>
  </si>
  <si>
    <t>ID_219169124324245684</t>
  </si>
  <si>
    <t>219169</t>
  </si>
  <si>
    <t>ID_260948294695267278</t>
  </si>
  <si>
    <t>ID_262070272776267278</t>
  </si>
  <si>
    <t>ID_246223286163267278</t>
  </si>
  <si>
    <t>ID_251513279605267278</t>
  </si>
  <si>
    <t>ID_268462236953267278</t>
  </si>
  <si>
    <t>ID_242995288853267278</t>
  </si>
  <si>
    <t>ID_242464236527267278</t>
  </si>
  <si>
    <t>ID_248413254356267278</t>
  </si>
  <si>
    <t>ID_242329288885267278</t>
  </si>
  <si>
    <t>ID_264472220472267278</t>
  </si>
  <si>
    <t>ID_254312267452267278</t>
  </si>
  <si>
    <t>ID_261379257058267278</t>
  </si>
  <si>
    <t>ID_241514285239267278</t>
  </si>
  <si>
    <t>ID_271993292987267278</t>
  </si>
  <si>
    <t>ID_242982214663267278</t>
  </si>
  <si>
    <t>ID_264000250545267278</t>
  </si>
  <si>
    <t>ID_255032219590267278</t>
  </si>
  <si>
    <t>ID_259729244547267278</t>
  </si>
  <si>
    <t>ID_254676297517267278</t>
  </si>
  <si>
    <t>ID_269198244444267278</t>
  </si>
  <si>
    <t>ID_247613264097267278</t>
  </si>
  <si>
    <t>ID_265888224000267278</t>
  </si>
  <si>
    <t>ID_259390280876267278</t>
  </si>
  <si>
    <t>ID_253005231546267278</t>
  </si>
  <si>
    <t>ID_243032240646267278</t>
  </si>
  <si>
    <t>ID_262561268499267278</t>
  </si>
  <si>
    <t>ID_249597223535267278</t>
  </si>
  <si>
    <t>ID_261987236326267278</t>
  </si>
  <si>
    <t>ID_253122223815267278</t>
  </si>
  <si>
    <t>ID_310020373585251804</t>
  </si>
  <si>
    <t>ID_254828284975267278</t>
  </si>
  <si>
    <t>ID_273586307083251804</t>
  </si>
  <si>
    <t>273586</t>
  </si>
  <si>
    <t>ID_252316221773267278</t>
  </si>
  <si>
    <t>252316</t>
  </si>
  <si>
    <t>ID_253097280404267278</t>
  </si>
  <si>
    <t>ID_242769277401267278</t>
  </si>
  <si>
    <t>ID_254482239109267278</t>
  </si>
  <si>
    <t>ID_246549284055267278</t>
  </si>
  <si>
    <t>ID_257835297445267278</t>
  </si>
  <si>
    <t>ID_251924269533267278</t>
  </si>
  <si>
    <t>ID_293898360567251804</t>
  </si>
  <si>
    <t>ID_250994241103267278</t>
  </si>
  <si>
    <t>ID_247062224330267278</t>
  </si>
  <si>
    <t>ID_263412231449267278</t>
  </si>
  <si>
    <t>ID_252845239694267278</t>
  </si>
  <si>
    <t>ID_256518222113267278</t>
  </si>
  <si>
    <t>ID_256272305427267278</t>
  </si>
  <si>
    <t>ID_245816238732267278</t>
  </si>
  <si>
    <t>ID_219925285191267278</t>
  </si>
  <si>
    <t>ID_120704265327267278</t>
  </si>
  <si>
    <t>ID_246447271966267278</t>
  </si>
  <si>
    <t>ID_244565287117267278</t>
  </si>
  <si>
    <t>ID_247613239657267278</t>
  </si>
  <si>
    <t>ID_242031247460267278</t>
  </si>
  <si>
    <t>ID_258191261962267278</t>
  </si>
  <si>
    <t>ID_242348246352267278</t>
  </si>
  <si>
    <t>ID_256585233252267278</t>
  </si>
  <si>
    <t>ID_258840232747267278</t>
  </si>
  <si>
    <t>ID_253432259686267278</t>
  </si>
  <si>
    <t>ID_244936293558267278</t>
  </si>
  <si>
    <t>ID_259440246404267278</t>
  </si>
  <si>
    <t>ID_256778290906267278</t>
  </si>
  <si>
    <t>ID_246705257826267278</t>
  </si>
  <si>
    <t>ID_259997300480267278</t>
  </si>
  <si>
    <t>ID_260690299734267278</t>
  </si>
  <si>
    <t>ID_251242271429267278</t>
  </si>
  <si>
    <t>ID_255499257452267278</t>
  </si>
  <si>
    <t>ID_242536306639267278</t>
  </si>
  <si>
    <t>ID_242246226627267278</t>
  </si>
  <si>
    <t>ID_254254290007267278</t>
  </si>
  <si>
    <t>ID_262550253999267278</t>
  </si>
  <si>
    <t>ID_252103261153267278</t>
  </si>
  <si>
    <t>ID_253777247262267278</t>
  </si>
  <si>
    <t>ID_253136227156267278</t>
  </si>
  <si>
    <t>ID_248840278785267278</t>
  </si>
  <si>
    <t>ID_244773242297267278</t>
  </si>
  <si>
    <t>ID_255206272204267278</t>
  </si>
  <si>
    <t>ID_261939219400267278</t>
  </si>
  <si>
    <t>261939</t>
  </si>
  <si>
    <t>ID_251949222607267278</t>
  </si>
  <si>
    <t>ID_254526244355267278</t>
  </si>
  <si>
    <t>ID_266345260310267278</t>
  </si>
  <si>
    <t>266345</t>
  </si>
  <si>
    <t>ID_266579226514267278</t>
  </si>
  <si>
    <t>ID_264635297528267278</t>
  </si>
  <si>
    <t>264635</t>
  </si>
  <si>
    <t>ID_261987305846267278</t>
  </si>
  <si>
    <t>ID_251196277570267278</t>
  </si>
  <si>
    <t>ID_246469224826267278</t>
  </si>
  <si>
    <t>246469</t>
  </si>
  <si>
    <t>ID_257356285654267278</t>
  </si>
  <si>
    <t>ID_268549250267267278</t>
  </si>
  <si>
    <t>268549</t>
  </si>
  <si>
    <t>ID_258053250716267278</t>
  </si>
  <si>
    <t>ID_243160231731267278</t>
  </si>
  <si>
    <t>ID_259476286566267278</t>
  </si>
  <si>
    <t>ID_132222216146267278</t>
  </si>
  <si>
    <t>ID_247837238094267278</t>
  </si>
  <si>
    <t>ID_245315230206267278</t>
  </si>
  <si>
    <t>ID_265808286871267278</t>
  </si>
  <si>
    <t>ID_249946273164267278</t>
  </si>
  <si>
    <t>ID_308423367036267278</t>
  </si>
  <si>
    <t>ID_250825303066267278</t>
  </si>
  <si>
    <t>ID_250385247975267278</t>
  </si>
  <si>
    <t>ID_249424295502267278</t>
  </si>
  <si>
    <t>ID_270897269970267278</t>
  </si>
  <si>
    <t>ID_245122217981267278</t>
  </si>
  <si>
    <t>245122</t>
  </si>
  <si>
    <t>ID_256479286859267278</t>
  </si>
  <si>
    <t>ID_255060216626267278</t>
  </si>
  <si>
    <t>ID_255967297786267278</t>
  </si>
  <si>
    <t>ID_264220223728267278</t>
  </si>
  <si>
    <t>ID_241751237577267278</t>
  </si>
  <si>
    <t>ID_250750277703267278</t>
  </si>
  <si>
    <t>ID_256877238935267278</t>
  </si>
  <si>
    <t>ID_244720246310267278</t>
  </si>
  <si>
    <t>ID_271023276901267278</t>
  </si>
  <si>
    <t>ID_265161262627267278</t>
  </si>
  <si>
    <t>ID_262000270183267278</t>
  </si>
  <si>
    <t>ID_264463254730267278</t>
  </si>
  <si>
    <t>ID_260606268521267278</t>
  </si>
  <si>
    <t>ID_260248263391267278</t>
  </si>
  <si>
    <t>ID_258024252881267278</t>
  </si>
  <si>
    <t>ID_239322232928267278</t>
  </si>
  <si>
    <t>ID_260128303817267278</t>
  </si>
  <si>
    <t>ID_259587232988267278</t>
  </si>
  <si>
    <t>ID_312595374217267278</t>
  </si>
  <si>
    <t>312595</t>
  </si>
  <si>
    <t>ID_263308280705267278</t>
  </si>
  <si>
    <t>ID_261525284133267278</t>
  </si>
  <si>
    <t>ID_247119214351267278</t>
  </si>
  <si>
    <t>ID_259238285833267278</t>
  </si>
  <si>
    <t>ID_250689287452267278</t>
  </si>
  <si>
    <t>ID_252060247124267278</t>
  </si>
  <si>
    <t>ID_269048236636267278</t>
  </si>
  <si>
    <t>ID_271915273433267278</t>
  </si>
  <si>
    <t>271915</t>
  </si>
  <si>
    <t>ID_269579259918267278</t>
  </si>
  <si>
    <t>ID_252845238121267278</t>
  </si>
  <si>
    <t>ID_266070266256267278</t>
  </si>
  <si>
    <t>ID_253174244037267278</t>
  </si>
  <si>
    <t>ID_247613291933267278</t>
  </si>
  <si>
    <t>ID_262173288294267278</t>
  </si>
  <si>
    <t>ID_252941216978267278</t>
  </si>
  <si>
    <t>ID_262603295954267278</t>
  </si>
  <si>
    <t>ID_252644292166267278</t>
  </si>
  <si>
    <t>ID_249426224251267278</t>
  </si>
  <si>
    <t>ID_244565252814267278</t>
  </si>
  <si>
    <t>ID_259449228304267278</t>
  </si>
  <si>
    <t>ID_259205230220267278</t>
  </si>
  <si>
    <t>ID_248164285904267278</t>
  </si>
  <si>
    <t>ID_263185251533267278</t>
  </si>
  <si>
    <t>ID_256752265133267278</t>
  </si>
  <si>
    <t>ID_257379239970267278</t>
  </si>
  <si>
    <t>ID_261232265425267278</t>
  </si>
  <si>
    <t>ID_246758272617267278</t>
  </si>
  <si>
    <t>ID_244108230209267278</t>
  </si>
  <si>
    <t>ID_259757297668267278</t>
  </si>
  <si>
    <t>ID_288538366298267277</t>
  </si>
  <si>
    <t>ID_164043224897267278</t>
  </si>
  <si>
    <t>ID_258479253214267278</t>
  </si>
  <si>
    <t>ID_248732218494267278</t>
  </si>
  <si>
    <t>ID_243169237344267278</t>
  </si>
  <si>
    <t>ID_259150247841267278</t>
  </si>
  <si>
    <t>ID_254951268195267278</t>
  </si>
  <si>
    <t>ID_245870238904267278</t>
  </si>
  <si>
    <t>ID_242673297609267278</t>
  </si>
  <si>
    <t>ID_239324239672267278</t>
  </si>
  <si>
    <t>ID_265656256023267278</t>
  </si>
  <si>
    <t>ID_213815218731267278</t>
  </si>
  <si>
    <t>ID_267583276547267278</t>
  </si>
  <si>
    <t>ID_247323231258267278</t>
  </si>
  <si>
    <t>ID_239456299918267278</t>
  </si>
  <si>
    <t>ID_268623253953267278</t>
  </si>
  <si>
    <t>ID_271036281504251804</t>
  </si>
  <si>
    <t>271036</t>
  </si>
  <si>
    <t>ID_312696375315267278</t>
  </si>
  <si>
    <t>312696</t>
  </si>
  <si>
    <t>ID_257317282478267278</t>
  </si>
  <si>
    <t>ID_271213256781267278</t>
  </si>
  <si>
    <t>ID_311433375041251804</t>
  </si>
  <si>
    <t>ID_263861229867267278</t>
  </si>
  <si>
    <t>ID_251499239002267278</t>
  </si>
  <si>
    <t>ID_262903274376267278</t>
  </si>
  <si>
    <t>ID_268595222112267278</t>
  </si>
  <si>
    <t>ID_257889300620267278</t>
  </si>
  <si>
    <t>ID_254246262193267278</t>
  </si>
  <si>
    <t>ID_243502248304267278</t>
  </si>
  <si>
    <t>ID_246684230618267278</t>
  </si>
  <si>
    <t>ID_265735301520267278</t>
  </si>
  <si>
    <t>ID_241610217211267278</t>
  </si>
  <si>
    <t>ID_257099272838267278</t>
  </si>
  <si>
    <t>ID_309083369661251804</t>
  </si>
  <si>
    <t>ID_258886223003267278</t>
  </si>
  <si>
    <t>ID_249422238794267278</t>
  </si>
  <si>
    <t>ID_254128265146267278</t>
  </si>
  <si>
    <t>ID_262038236328267278</t>
  </si>
  <si>
    <t>ID_266381252406267278</t>
  </si>
  <si>
    <t>ID_243708258750267278</t>
  </si>
  <si>
    <t>ID_252651305205267278</t>
  </si>
  <si>
    <t>ID_254081271126267278</t>
  </si>
  <si>
    <t>ID_253108217038267278</t>
  </si>
  <si>
    <t>ID_258983259960267278</t>
  </si>
  <si>
    <t>ID_253688248974267278</t>
  </si>
  <si>
    <t>253688</t>
  </si>
  <si>
    <t>ID_246202306089251804</t>
  </si>
  <si>
    <t>ID_242187286582267278</t>
  </si>
  <si>
    <t>ID_268541244201267278</t>
  </si>
  <si>
    <t>ID_256368275139267278</t>
  </si>
  <si>
    <t>ID_251632115192251804</t>
  </si>
  <si>
    <t>251632</t>
  </si>
  <si>
    <t>ID_254014250966267278</t>
  </si>
  <si>
    <t>ID_257109229133267278</t>
  </si>
  <si>
    <t>ID_262512239480267278</t>
  </si>
  <si>
    <t>ID_261244221260267278</t>
  </si>
  <si>
    <t>ID_264717262349267278</t>
  </si>
  <si>
    <t>ID_261723271758267278</t>
  </si>
  <si>
    <t>ID_239441304033267278</t>
  </si>
  <si>
    <t>ID_255356271493267278</t>
  </si>
  <si>
    <t>ID_259059297768267278</t>
  </si>
  <si>
    <t>ID_249996303017267278</t>
  </si>
  <si>
    <t>ID_238243360985267278</t>
  </si>
  <si>
    <t>ID_159060221651267278</t>
  </si>
  <si>
    <t>ID_253370249222267278</t>
  </si>
  <si>
    <t>ID_256836234250267278</t>
  </si>
  <si>
    <t>ID_247613274101267278</t>
  </si>
  <si>
    <t>ID_258054267078267278</t>
  </si>
  <si>
    <t>ID_270684284699267278</t>
  </si>
  <si>
    <t>ID_242895226053267278</t>
  </si>
  <si>
    <t>ID_250774221463267278</t>
  </si>
  <si>
    <t>ID_269474292436267278</t>
  </si>
  <si>
    <t>ID_252492296670267278</t>
  </si>
  <si>
    <t>ID_244093200631267277</t>
  </si>
  <si>
    <t>244093</t>
  </si>
  <si>
    <t>ID_254826248691267278</t>
  </si>
  <si>
    <t>ID_249020280078267278</t>
  </si>
  <si>
    <t>ID_262178234016267278</t>
  </si>
  <si>
    <t>ID_247244297521267278</t>
  </si>
  <si>
    <t>ID_256126220814267278</t>
  </si>
  <si>
    <t>ID_265607283112267278</t>
  </si>
  <si>
    <t>ID_248705300809267278</t>
  </si>
  <si>
    <t>248705</t>
  </si>
  <si>
    <t>ID_251199225927267278</t>
  </si>
  <si>
    <t>ID_258613249670267278</t>
  </si>
  <si>
    <t>258613</t>
  </si>
  <si>
    <t>ID_269474297993267278</t>
  </si>
  <si>
    <t>ID_257073229560267278</t>
  </si>
  <si>
    <t>ID_261294262528267278</t>
  </si>
  <si>
    <t>ID_255221273880267278</t>
  </si>
  <si>
    <t>ID_261378217450267278</t>
  </si>
  <si>
    <t>ID_308898369841267278</t>
  </si>
  <si>
    <t>ID_240842231082267278</t>
  </si>
  <si>
    <t>ID_246828217430267278</t>
  </si>
  <si>
    <t>ID_259404217602267278</t>
  </si>
  <si>
    <t>ID_89794245237267278</t>
  </si>
  <si>
    <t>ID_242250246714267278</t>
  </si>
  <si>
    <t>ID_256237259764267278</t>
  </si>
  <si>
    <t>ID_251741263014267278</t>
  </si>
  <si>
    <t>ID_263861292204267278</t>
  </si>
  <si>
    <t>ID_260906306159267278</t>
  </si>
  <si>
    <t>ID_255759299792267278</t>
  </si>
  <si>
    <t>ID_251499258915267278</t>
  </si>
  <si>
    <t>ID_266475229732267278</t>
  </si>
  <si>
    <t>ID_267261297122267278</t>
  </si>
  <si>
    <t>ID_252003242934267278</t>
  </si>
  <si>
    <t>ID_239491275558267278</t>
  </si>
  <si>
    <t>ID_310978370603251804</t>
  </si>
  <si>
    <t>ID_259276231634267278</t>
  </si>
  <si>
    <t>ID_252442244703267278</t>
  </si>
  <si>
    <t>ID_262932219662267278</t>
  </si>
  <si>
    <t>ID_258772273445267278</t>
  </si>
  <si>
    <t>ID_262000266508267278</t>
  </si>
  <si>
    <t>ID_268758250895267278</t>
  </si>
  <si>
    <t>ID_256766239261267278</t>
  </si>
  <si>
    <t>ID_248780285143267278</t>
  </si>
  <si>
    <t>ID_266423282857267278</t>
  </si>
  <si>
    <t>ID_261757277476267278</t>
  </si>
  <si>
    <t>ID_262673232622267278</t>
  </si>
  <si>
    <t>ID_259729235658267278</t>
  </si>
  <si>
    <t>ID_52961242883267278</t>
  </si>
  <si>
    <t>ID_242351277285267278</t>
  </si>
  <si>
    <t>ID_271742298177267278</t>
  </si>
  <si>
    <t>ID_260907284129267278</t>
  </si>
  <si>
    <t>ID_255864219393267278</t>
  </si>
  <si>
    <t>ID_263243233257267278</t>
  </si>
  <si>
    <t>263243</t>
  </si>
  <si>
    <t>ID_257744216097267278</t>
  </si>
  <si>
    <t>ID_258497307373267278</t>
  </si>
  <si>
    <t>258497</t>
  </si>
  <si>
    <t>ID_261293283928267278</t>
  </si>
  <si>
    <t>ID_254932299235267278</t>
  </si>
  <si>
    <t>ID_257845230768267278</t>
  </si>
  <si>
    <t>ID_213815218735267278</t>
  </si>
  <si>
    <t>ID_258606261391267278</t>
  </si>
  <si>
    <t>ID_266431255479267278</t>
  </si>
  <si>
    <t>ID_248808218550267278</t>
  </si>
  <si>
    <t>ID_249555288354267278</t>
  </si>
  <si>
    <t>ID_266671275522267278</t>
  </si>
  <si>
    <t>ID_245733261802267278</t>
  </si>
  <si>
    <t>ID_261048229704267278</t>
  </si>
  <si>
    <t>ID_251542226981267278</t>
  </si>
  <si>
    <t>ID_251582268023267278</t>
  </si>
  <si>
    <t>ID_247412273567267278</t>
  </si>
  <si>
    <t>ID_273339306535267278</t>
  </si>
  <si>
    <t>ID_261462280824267278</t>
  </si>
  <si>
    <t>ID_246751268866267278</t>
  </si>
  <si>
    <t>ID_271574291850267278</t>
  </si>
  <si>
    <t>ID_247081233430267278</t>
  </si>
  <si>
    <t>ID_256053247138267278</t>
  </si>
  <si>
    <t>ID_266077304252267278</t>
  </si>
  <si>
    <t>ID_242231245619267278</t>
  </si>
  <si>
    <t>ID_252871284640267278</t>
  </si>
  <si>
    <t>ID_257387239753267278</t>
  </si>
  <si>
    <t>ID_263979243435267278</t>
  </si>
  <si>
    <t>ID_246506254578267278</t>
  </si>
  <si>
    <t>ID_272005369305267278</t>
  </si>
  <si>
    <t>ID_256955290321267278</t>
  </si>
  <si>
    <t>ID_259992287336267278</t>
  </si>
  <si>
    <t>ID_261179219930267278</t>
  </si>
  <si>
    <t>ID_250466267073267278</t>
  </si>
  <si>
    <t>ID_261164297054267278</t>
  </si>
  <si>
    <t>ID_256799233736267278</t>
  </si>
  <si>
    <t>ID_247829222782267278</t>
  </si>
  <si>
    <t>ID_265986231366267278</t>
  </si>
  <si>
    <t>ID_247724218311267278</t>
  </si>
  <si>
    <t>ID_310232373339251804</t>
  </si>
  <si>
    <t>ID_254364126846251804</t>
  </si>
  <si>
    <t>ID_245095215441267278</t>
  </si>
  <si>
    <t>ID_244757280412267278</t>
  </si>
  <si>
    <t>ID_261446270965267278</t>
  </si>
  <si>
    <t>ID_244195232056267278</t>
  </si>
  <si>
    <t>ID_259843292909267278</t>
  </si>
  <si>
    <t>ID_261768227231267278</t>
  </si>
  <si>
    <t>ID_268952251188267278</t>
  </si>
  <si>
    <t>ID_267941246210267278</t>
  </si>
  <si>
    <t>ID_251678238248267278</t>
  </si>
  <si>
    <t>251678</t>
  </si>
  <si>
    <t>ID_263929226957267278</t>
  </si>
  <si>
    <t>ID_259178289411267278</t>
  </si>
  <si>
    <t>ID_242918281368267278</t>
  </si>
  <si>
    <t>ID_270139270561267278</t>
  </si>
  <si>
    <t>ID_262416252259267278</t>
  </si>
  <si>
    <t>ID_252841226573267278</t>
  </si>
  <si>
    <t>ID_260083296559267278</t>
  </si>
  <si>
    <t>ID_254787236151267278</t>
  </si>
  <si>
    <t>ID_244116302570267278</t>
  </si>
  <si>
    <t>ID_246847260031267278</t>
  </si>
  <si>
    <t>ID_248840258224267278</t>
  </si>
  <si>
    <t>ID_241430267902267278</t>
  </si>
  <si>
    <t>ID_252708214848267278</t>
  </si>
  <si>
    <t>ID_259390290035267278</t>
  </si>
  <si>
    <t>ID_242508238417267278</t>
  </si>
  <si>
    <t>ID_259147248584267278</t>
  </si>
  <si>
    <t>ID_265453228757267278</t>
  </si>
  <si>
    <t>ID_260248248351267278</t>
  </si>
  <si>
    <t>ID_265986250456267278</t>
  </si>
  <si>
    <t>ID_252847244644267278</t>
  </si>
  <si>
    <t>ID_237963260554267278</t>
  </si>
  <si>
    <t>ID_253182227926267278</t>
  </si>
  <si>
    <t>ID_257368225184267278</t>
  </si>
  <si>
    <t>ID_258038293997267278</t>
  </si>
  <si>
    <t>ID_247695217473267278</t>
  </si>
  <si>
    <t>ID_267330223847267278</t>
  </si>
  <si>
    <t>ID_266297261255267278</t>
  </si>
  <si>
    <t>ID_247455274805267278</t>
  </si>
  <si>
    <t>ID_263929298146267278</t>
  </si>
  <si>
    <t>ID_267250246083267278</t>
  </si>
  <si>
    <t>ID_248962234253267278</t>
  </si>
  <si>
    <t>248962</t>
  </si>
  <si>
    <t>ID_254660239087267278</t>
  </si>
  <si>
    <t>ID_254277262151267278</t>
  </si>
  <si>
    <t>ID_262156254575267278</t>
  </si>
  <si>
    <t>ID_269181280163267278</t>
  </si>
  <si>
    <t>269181</t>
  </si>
  <si>
    <t>ID_308928372276267278</t>
  </si>
  <si>
    <t>ID_308368373565267278</t>
  </si>
  <si>
    <t>ID_283425371161267277</t>
  </si>
  <si>
    <t>283425</t>
  </si>
  <si>
    <t>ID_242364301871267278</t>
  </si>
  <si>
    <t>ID_246641302540267278</t>
  </si>
  <si>
    <t>ID_249452216503267278</t>
  </si>
  <si>
    <t>ID_253804241625267278</t>
  </si>
  <si>
    <t>ID_262475229718267278</t>
  </si>
  <si>
    <t>ID_248885244022267278</t>
  </si>
  <si>
    <t>ID_252500241682267278</t>
  </si>
  <si>
    <t>ID_248106245937267278</t>
  </si>
  <si>
    <t>ID_266656226658267278</t>
  </si>
  <si>
    <t>ID_247412226361267278</t>
  </si>
  <si>
    <t>ID_250225301692267278</t>
  </si>
  <si>
    <t>ID_258524283981267278</t>
  </si>
  <si>
    <t>ID_256828245941267278</t>
  </si>
  <si>
    <t>ID_251555222179267278</t>
  </si>
  <si>
    <t>ID_264504217096267278</t>
  </si>
  <si>
    <t>ID_249101275999267278</t>
  </si>
  <si>
    <t>ID_239531218048267278</t>
  </si>
  <si>
    <t>ID_260717234268267278</t>
  </si>
  <si>
    <t>ID_261860289342267278</t>
  </si>
  <si>
    <t>ID_262508248598267278</t>
  </si>
  <si>
    <t>ID_255739285648267278</t>
  </si>
  <si>
    <t>ID_261493219434267278</t>
  </si>
  <si>
    <t>ID_252730289259267278</t>
  </si>
  <si>
    <t>ID_258774374359267278</t>
  </si>
  <si>
    <t>ID_260626227291267278</t>
  </si>
  <si>
    <t>ID_268305252443267278</t>
  </si>
  <si>
    <t>ID_258053240466267278</t>
  </si>
  <si>
    <t>ID_261669290648267278</t>
  </si>
  <si>
    <t>ID_249022225839267278</t>
  </si>
  <si>
    <t>ID_261473283435267278</t>
  </si>
  <si>
    <t>ID_254671302023267278</t>
  </si>
  <si>
    <t>ID_256054282632267278</t>
  </si>
  <si>
    <t>ID_248301263676267278</t>
  </si>
  <si>
    <t>ID_269869287143267278</t>
  </si>
  <si>
    <t>ID_251355163486251804</t>
  </si>
  <si>
    <t>ID_255286214841267278</t>
  </si>
  <si>
    <t>ID_262080219295267278</t>
  </si>
  <si>
    <t>ID_253225253252267278</t>
  </si>
  <si>
    <t>ID_242231224466267278</t>
  </si>
  <si>
    <t>ID_259346179524251804</t>
  </si>
  <si>
    <t>ID_246814253250267278</t>
  </si>
  <si>
    <t>ID_253853275629267278</t>
  </si>
  <si>
    <t>ID_248606216172267278</t>
  </si>
  <si>
    <t>ID_310487369823251804</t>
  </si>
  <si>
    <t>ID_273311370354267278</t>
  </si>
  <si>
    <t>ID_251200240303267278</t>
  </si>
  <si>
    <t>ID_270764266381267278</t>
  </si>
  <si>
    <t>ID_254922293230267278</t>
  </si>
  <si>
    <t>ID_246628221300267278</t>
  </si>
  <si>
    <t>ID_258818302495267278</t>
  </si>
  <si>
    <t>ID_270409274547267278</t>
  </si>
  <si>
    <t>ID_246096216577267278</t>
  </si>
  <si>
    <t>ID_252592243301267278</t>
  </si>
  <si>
    <t>ID_246926283482267278</t>
  </si>
  <si>
    <t>ID_270885274221267278</t>
  </si>
  <si>
    <t>ID_256987226671267278</t>
  </si>
  <si>
    <t>ID_245234232041267278</t>
  </si>
  <si>
    <t>ID_266151232953267278</t>
  </si>
  <si>
    <t>ID_248848277133267278</t>
  </si>
  <si>
    <t>ID_263861234276267278</t>
  </si>
  <si>
    <t>ID_258480233715267278</t>
  </si>
  <si>
    <t>ID_239657244705267278</t>
  </si>
  <si>
    <t>ID_308887367648251804</t>
  </si>
  <si>
    <t>308887</t>
  </si>
  <si>
    <t>ID_259604283765267278</t>
  </si>
  <si>
    <t>ID_241929232478267278</t>
  </si>
  <si>
    <t>ID_257668264251267278</t>
  </si>
  <si>
    <t>ID_258132287894267278</t>
  </si>
  <si>
    <t>ID_258039282991267278</t>
  </si>
  <si>
    <t>ID_249194369181267278</t>
  </si>
  <si>
    <t>ID_244965233420267278</t>
  </si>
  <si>
    <t>ID_252578234136267278</t>
  </si>
  <si>
    <t>ID_254027254577267278</t>
  </si>
  <si>
    <t>ID_241025290480267278</t>
  </si>
  <si>
    <t>ID_251635271086267278</t>
  </si>
  <si>
    <t>ID_266237284073267278</t>
  </si>
  <si>
    <t>ID_261570233968267278</t>
  </si>
  <si>
    <t>ID_265464284314267278</t>
  </si>
  <si>
    <t>ID_270034256351267278</t>
  </si>
  <si>
    <t>ID_245447284018267278</t>
  </si>
  <si>
    <t>ID_270909269989267278</t>
  </si>
  <si>
    <t>ID_271807269331267278</t>
  </si>
  <si>
    <t>ID_308624368872251804</t>
  </si>
  <si>
    <t>ID_252492214891267278</t>
  </si>
  <si>
    <t>ID_259997245229267278</t>
  </si>
  <si>
    <t>ID_265056216780267278</t>
  </si>
  <si>
    <t>ID_247724237486267278</t>
  </si>
  <si>
    <t>ID_250258280602267278</t>
  </si>
  <si>
    <t>ID_308928374151267278</t>
  </si>
  <si>
    <t>ID_265451225876267278</t>
  </si>
  <si>
    <t>ID_238198357248267278</t>
  </si>
  <si>
    <t>238198</t>
  </si>
  <si>
    <t>ID_248895246678267278</t>
  </si>
  <si>
    <t>ID_262000272966267278</t>
  </si>
  <si>
    <t>ID_259524240990267278</t>
  </si>
  <si>
    <t>ID_246096249216267278</t>
  </si>
  <si>
    <t>ID_270716254681267278</t>
  </si>
  <si>
    <t>ID_255653238696267278</t>
  </si>
  <si>
    <t>ID_257994234079267278</t>
  </si>
  <si>
    <t>ID_120704217917267278</t>
  </si>
  <si>
    <t>ID_254671278370267278</t>
  </si>
  <si>
    <t>ID_262035226814267278</t>
  </si>
  <si>
    <t>ID_264788263432267278</t>
  </si>
  <si>
    <t>ID_250775294355267278</t>
  </si>
  <si>
    <t>ID_261289250889267278</t>
  </si>
  <si>
    <t>ID_258983256948267278</t>
  </si>
  <si>
    <t>ID_246839275147267278</t>
  </si>
  <si>
    <t>ID_253737302559267278</t>
  </si>
  <si>
    <t>ID_260263191125267278</t>
  </si>
  <si>
    <t>ID_257172233247267278</t>
  </si>
  <si>
    <t>ID_244189293095267278</t>
  </si>
  <si>
    <t>ID_254592285324267278</t>
  </si>
  <si>
    <t>ID_271577298336267278</t>
  </si>
  <si>
    <t>ID_250586273793267278</t>
  </si>
  <si>
    <t>ID_245353286913267278</t>
  </si>
  <si>
    <t>ID_251493288573267278</t>
  </si>
  <si>
    <t>ID_265607225516267278</t>
  </si>
  <si>
    <t>ID_252656304951267278</t>
  </si>
  <si>
    <t>ID_190905298018267278</t>
  </si>
  <si>
    <t>ID_263520288340267278</t>
  </si>
  <si>
    <t>ID_257554225371267278</t>
  </si>
  <si>
    <t>ID_250385237845267278</t>
  </si>
  <si>
    <t>ID_271160266556267278</t>
  </si>
  <si>
    <t>ID_256877257997267278</t>
  </si>
  <si>
    <t>ID_252053236629267278</t>
  </si>
  <si>
    <t>ID_251318258603267278</t>
  </si>
  <si>
    <t>ID_271057306039267278</t>
  </si>
  <si>
    <t>271057</t>
  </si>
  <si>
    <t>ID_268400252446267278</t>
  </si>
  <si>
    <t>ID_266192280621267278</t>
  </si>
  <si>
    <t>ID_248952221934267278</t>
  </si>
  <si>
    <t>ID_246104287801267278</t>
  </si>
  <si>
    <t>ID_245220288758251804</t>
  </si>
  <si>
    <t>ID_246310236663267278</t>
  </si>
  <si>
    <t>ID_246814244402267278</t>
  </si>
  <si>
    <t>ID_254944228125267278</t>
  </si>
  <si>
    <t>ID_258110292888267278</t>
  </si>
  <si>
    <t>ID_271547296073267278</t>
  </si>
  <si>
    <t>ID_256699225052267278</t>
  </si>
  <si>
    <t>ID_264132274529267278</t>
  </si>
  <si>
    <t>ID_258262228246267278</t>
  </si>
  <si>
    <t>ID_263384237698267278</t>
  </si>
  <si>
    <t>ID_267382289481267278</t>
  </si>
  <si>
    <t>ID_243049290095267278</t>
  </si>
  <si>
    <t>ID_265220258974267278</t>
  </si>
  <si>
    <t>ID_265720246095267278</t>
  </si>
  <si>
    <t>ID_248953274669267278</t>
  </si>
  <si>
    <t>ID_257613217773267278</t>
  </si>
  <si>
    <t>ID_250279267273267278</t>
  </si>
  <si>
    <t>ID_270359242659267278</t>
  </si>
  <si>
    <t>ID_243588230744267278</t>
  </si>
  <si>
    <t>ID_241458303237267278</t>
  </si>
  <si>
    <t>ID_248705217325267278</t>
  </si>
  <si>
    <t>ID_266037285763267278</t>
  </si>
  <si>
    <t>ID_285621360464267277</t>
  </si>
  <si>
    <t>285621</t>
  </si>
  <si>
    <t>ID_246925265699267278</t>
  </si>
  <si>
    <t>ID_249806218546267278</t>
  </si>
  <si>
    <t>ID_249176142504251804</t>
  </si>
  <si>
    <t>ID_244183300917267278</t>
  </si>
  <si>
    <t>ID_269352258908267278</t>
  </si>
  <si>
    <t>269352</t>
  </si>
  <si>
    <t>ID_271546289520267278</t>
  </si>
  <si>
    <t>ID_247120278341267278</t>
  </si>
  <si>
    <t>ID_254526228714267278</t>
  </si>
  <si>
    <t>ID_240151297861267278</t>
  </si>
  <si>
    <t>ID_308909370022251804</t>
  </si>
  <si>
    <t>ID_251460297836267278</t>
  </si>
  <si>
    <t>ID_271893271059267278</t>
  </si>
  <si>
    <t>ID_269160277977267278</t>
  </si>
  <si>
    <t>ID_258527250335267278</t>
  </si>
  <si>
    <t>ID_263853215627267278</t>
  </si>
  <si>
    <t>ID_248109287670267278</t>
  </si>
  <si>
    <t>ID_261435216052267278</t>
  </si>
  <si>
    <t>ID_264853231333267278</t>
  </si>
  <si>
    <t>ID_253927271798267278</t>
  </si>
  <si>
    <t>ID_250117273621267278</t>
  </si>
  <si>
    <t>ID_247643253950267278</t>
  </si>
  <si>
    <t>ID_243244292374267278</t>
  </si>
  <si>
    <t>ID_100613270039267278</t>
  </si>
  <si>
    <t>ID_267250273923267278</t>
  </si>
  <si>
    <t>ID_256987247782267278</t>
  </si>
  <si>
    <t>ID_267358232142267278</t>
  </si>
  <si>
    <t>ID_240638288891267278</t>
  </si>
  <si>
    <t>ID_257840218996267278</t>
  </si>
  <si>
    <t>ID_253737288539267278</t>
  </si>
  <si>
    <t>ID_241296280187267278</t>
  </si>
  <si>
    <t>ID_266892258573267278</t>
  </si>
  <si>
    <t>ID_253941272535267278</t>
  </si>
  <si>
    <t>ID_246229282716267278</t>
  </si>
  <si>
    <t>ID_261520260548267278</t>
  </si>
  <si>
    <t>ID_255217216646267278</t>
  </si>
  <si>
    <t>ID_247086264083267278</t>
  </si>
  <si>
    <t>247086</t>
  </si>
  <si>
    <t>ID_266391264988267278</t>
  </si>
  <si>
    <t>ID_255238135536251804</t>
  </si>
  <si>
    <t>ID_249887273600267278</t>
  </si>
  <si>
    <t>ID_252537233949267278</t>
  </si>
  <si>
    <t>ID_253927291924267278</t>
  </si>
  <si>
    <t>ID_247038222341267278</t>
  </si>
  <si>
    <t>ID_248895269389267278</t>
  </si>
  <si>
    <t>ID_257889231504267278</t>
  </si>
  <si>
    <t>ID_263180237878267278</t>
  </si>
  <si>
    <t>ID_254218275086267278</t>
  </si>
  <si>
    <t>ID_254700275030267278</t>
  </si>
  <si>
    <t>ID_266806248837267278</t>
  </si>
  <si>
    <t>ID_249299279754267278</t>
  </si>
  <si>
    <t>ID_43115231948267278</t>
  </si>
  <si>
    <t>ID_246320275645267278</t>
  </si>
  <si>
    <t>ID_243413215485267278</t>
  </si>
  <si>
    <t>ID_308373368131267278</t>
  </si>
  <si>
    <t>ID_265110231443267278</t>
  </si>
  <si>
    <t>ID_261267214917267278</t>
  </si>
  <si>
    <t>ID_262689260020267278</t>
  </si>
  <si>
    <t>ID_248335259129267278</t>
  </si>
  <si>
    <t>ID_259720226904267278</t>
  </si>
  <si>
    <t>ID_238137290372267278</t>
  </si>
  <si>
    <t>ID_254437218621267278</t>
  </si>
  <si>
    <t>ID_244110284464267278</t>
  </si>
  <si>
    <t>ID_254503231069267278</t>
  </si>
  <si>
    <t>ID_243547276322267278</t>
  </si>
  <si>
    <t>ID_256453298479267278</t>
  </si>
  <si>
    <t>ID_271422288861267278</t>
  </si>
  <si>
    <t>271422</t>
  </si>
  <si>
    <t>ID_271895306194267278</t>
  </si>
  <si>
    <t>ID_269603293565267278</t>
  </si>
  <si>
    <t>ID_240359223070267278</t>
  </si>
  <si>
    <t>ID_63823298946267278</t>
  </si>
  <si>
    <t>ID_254661301389267278</t>
  </si>
  <si>
    <t>ID_255331302308267278</t>
  </si>
  <si>
    <t>ID_249457261811267278</t>
  </si>
  <si>
    <t>ID_269515233792267278</t>
  </si>
  <si>
    <t>ID_257276266582267278</t>
  </si>
  <si>
    <t>ID_259440281994267278</t>
  </si>
  <si>
    <t>ID_263376238763267278</t>
  </si>
  <si>
    <t>ID_260948302513267278</t>
  </si>
  <si>
    <t>ID_242187252962267278</t>
  </si>
  <si>
    <t>ID_243160283324267278</t>
  </si>
  <si>
    <t>ID_251260214701267278</t>
  </si>
  <si>
    <t>ID_257064243811267278</t>
  </si>
  <si>
    <t>ID_248651264084267278</t>
  </si>
  <si>
    <t>ID_252746305560267278</t>
  </si>
  <si>
    <t>ID_257554258281267278</t>
  </si>
  <si>
    <t>ID_261199300097267278</t>
  </si>
  <si>
    <t>ID_246446287311267278</t>
  </si>
  <si>
    <t>ID_259555223225267278</t>
  </si>
  <si>
    <t>ID_266231300588267278</t>
  </si>
  <si>
    <t>ID_266943289337267278</t>
  </si>
  <si>
    <t>ID_262018234292267278</t>
  </si>
  <si>
    <t>ID_308502367537267278</t>
  </si>
  <si>
    <t>ID_270914251537267278</t>
  </si>
  <si>
    <t>ID_253271219801267278</t>
  </si>
  <si>
    <t>ID_269707249903267278</t>
  </si>
  <si>
    <t>ID_259992279340267278</t>
  </si>
  <si>
    <t>ID_258002302602267278</t>
  </si>
  <si>
    <t>ID_253737216616267278</t>
  </si>
  <si>
    <t>ID_260083227934267278</t>
  </si>
  <si>
    <t>ID_242042360791251804</t>
  </si>
  <si>
    <t>ID_263235236863267278</t>
  </si>
  <si>
    <t>ID_246434221244267278</t>
  </si>
  <si>
    <t>ID_263585245073267278</t>
  </si>
  <si>
    <t>ID_249279285854267278</t>
  </si>
  <si>
    <t>ID_271468259366251804</t>
  </si>
  <si>
    <t>ID_308426372233251804</t>
  </si>
  <si>
    <t>ID_247158226166267278</t>
  </si>
  <si>
    <t>ID_253350255057267278</t>
  </si>
  <si>
    <t>ID_261829250732267278</t>
  </si>
  <si>
    <t>ID_257387304877267278</t>
  </si>
  <si>
    <t>ID_261694209921267278</t>
  </si>
  <si>
    <t>261694</t>
  </si>
  <si>
    <t>ID_253164247717267278</t>
  </si>
  <si>
    <t>ID_249806252260267278</t>
  </si>
  <si>
    <t>ID_253254225993267278</t>
  </si>
  <si>
    <t>ID_254294237459267278</t>
  </si>
  <si>
    <t>ID_213815224600267278</t>
  </si>
  <si>
    <t>ID_259015259123267278</t>
  </si>
  <si>
    <t>ID_250588231769267278</t>
  </si>
  <si>
    <t>ID_256841305672267278</t>
  </si>
  <si>
    <t>ID_257030295496267278</t>
  </si>
  <si>
    <t>ID_266271225731267278</t>
  </si>
  <si>
    <t>ID_266135267328267278</t>
  </si>
  <si>
    <t>ID_259121303809267278</t>
  </si>
  <si>
    <t>ID_247901279188267278</t>
  </si>
  <si>
    <t>ID_242775291839267278</t>
  </si>
  <si>
    <t>ID_260341304253267278</t>
  </si>
  <si>
    <t>ID_255356260033267278</t>
  </si>
  <si>
    <t>ID_240798219979267278</t>
  </si>
  <si>
    <t>ID_243775265658267278</t>
  </si>
  <si>
    <t>ID_249506255871267278</t>
  </si>
  <si>
    <t>ID_261406242486267278</t>
  </si>
  <si>
    <t>ID_268629266258267278</t>
  </si>
  <si>
    <t>ID_264218290561267278</t>
  </si>
  <si>
    <t>ID_248011238825267278</t>
  </si>
  <si>
    <t>ID_258790275612267278</t>
  </si>
  <si>
    <t>ID_248287267017267278</t>
  </si>
  <si>
    <t>ID_310487372511267278</t>
  </si>
  <si>
    <t>ID_242329284370267278</t>
  </si>
  <si>
    <t>ID_264324267601267278</t>
  </si>
  <si>
    <t>ID_250626217191267278</t>
  </si>
  <si>
    <t>ID_255510261436267278</t>
  </si>
  <si>
    <t>ID_252856233228267278</t>
  </si>
  <si>
    <t>ID_245831250400267278</t>
  </si>
  <si>
    <t>ID_261209255937267278</t>
  </si>
  <si>
    <t>ID_269839242338267278</t>
  </si>
  <si>
    <t>269839</t>
  </si>
  <si>
    <t>ID_252308230461267278</t>
  </si>
  <si>
    <t>ID_257106283253267278</t>
  </si>
  <si>
    <t>ID_256578138908251804</t>
  </si>
  <si>
    <t>ID_89703266428267278</t>
  </si>
  <si>
    <t>ID_254098215729267278</t>
  </si>
  <si>
    <t>254098</t>
  </si>
  <si>
    <t>ID_271823270508267278</t>
  </si>
  <si>
    <t>271823</t>
  </si>
  <si>
    <t>ID_271384260481267278</t>
  </si>
  <si>
    <t>ID_248975266862267278</t>
  </si>
  <si>
    <t>ID_241647270075267278</t>
  </si>
  <si>
    <t>ID_264826271419267278</t>
  </si>
  <si>
    <t>ID_249523233395267278</t>
  </si>
  <si>
    <t>ID_254347271962267278</t>
  </si>
  <si>
    <t>ID_258074189482267278</t>
  </si>
  <si>
    <t>ID_261065214587267278</t>
  </si>
  <si>
    <t>ID_246051286928267278</t>
  </si>
  <si>
    <t>ID_311009371378251804</t>
  </si>
  <si>
    <t>ID_256685245363267278</t>
  </si>
  <si>
    <t>ID_253853294855267278</t>
  </si>
  <si>
    <t>ID_253835236697267278</t>
  </si>
  <si>
    <t>ID_249946276004267278</t>
  </si>
  <si>
    <t>ID_257668274214267278</t>
  </si>
  <si>
    <t>ID_241824219937267278</t>
  </si>
  <si>
    <t>ID_241824265515267278</t>
  </si>
  <si>
    <t>ID_266788238642267278</t>
  </si>
  <si>
    <t>ID_243985229060267278</t>
  </si>
  <si>
    <t>ID_247038272047267278</t>
  </si>
  <si>
    <t>ID_259449286855267278</t>
  </si>
  <si>
    <t>ID_243954219468267278</t>
  </si>
  <si>
    <t>ID_252834266868267278</t>
  </si>
  <si>
    <t>252834</t>
  </si>
  <si>
    <t>ID_258024296236267278</t>
  </si>
  <si>
    <t>ID_254931242504267278</t>
  </si>
  <si>
    <t>ID_262689269213267278</t>
  </si>
  <si>
    <t>ID_249988291567267278</t>
  </si>
  <si>
    <t>ID_271817270023267278</t>
  </si>
  <si>
    <t>271817</t>
  </si>
  <si>
    <t>ID_254433285509267278</t>
  </si>
  <si>
    <t>ID_252903272957267278</t>
  </si>
  <si>
    <t>ID_256130273921267278</t>
  </si>
  <si>
    <t>ID_254294241284267278</t>
  </si>
  <si>
    <t>ID_257725241648267278</t>
  </si>
  <si>
    <t>ID_270089286046267278</t>
  </si>
  <si>
    <t>ID_243533228034267278</t>
  </si>
  <si>
    <t>ID_245102289904267278</t>
  </si>
  <si>
    <t>ID_253737216618267278</t>
  </si>
  <si>
    <t>ID_252215223804267278</t>
  </si>
  <si>
    <t>ID_249654272114267278</t>
  </si>
  <si>
    <t>ID_254387264134267278</t>
  </si>
  <si>
    <t>ID_264666225088267278</t>
  </si>
  <si>
    <t>ID_246446267460267278</t>
  </si>
  <si>
    <t>ID_251542245297267278</t>
  </si>
  <si>
    <t>ID_171217270954267278</t>
  </si>
  <si>
    <t>ID_308570369145267278</t>
  </si>
  <si>
    <t>ID_272658288728267278</t>
  </si>
  <si>
    <t>ID_254032230761267278</t>
  </si>
  <si>
    <t>ID_241458220502267278</t>
  </si>
  <si>
    <t>ID_261998232214267278</t>
  </si>
  <si>
    <t>ID_257200255826267278</t>
  </si>
  <si>
    <t>ID_262395238687267278</t>
  </si>
  <si>
    <t>ID_255268233465267278</t>
  </si>
  <si>
    <t>ID_256615272864267278</t>
  </si>
  <si>
    <t>ID_255859282141267278</t>
  </si>
  <si>
    <t>ID_250696289215267278</t>
  </si>
  <si>
    <t>ID_257387279219267278</t>
  </si>
  <si>
    <t>ID_263262303975267278</t>
  </si>
  <si>
    <t>ID_246989207899251804</t>
  </si>
  <si>
    <t>ID_260107238191267278</t>
  </si>
  <si>
    <t>ID_267252268838267278</t>
  </si>
  <si>
    <t>ID_261145243048267278</t>
  </si>
  <si>
    <t>ID_246812221068267278</t>
  </si>
  <si>
    <t>ID_254417216860267278</t>
  </si>
  <si>
    <t>ID_253136290813267278</t>
  </si>
  <si>
    <t>ID_247990223004267278</t>
  </si>
  <si>
    <t>ID_261781276043267278</t>
  </si>
  <si>
    <t>ID_264168228546267278</t>
  </si>
  <si>
    <t>ID_257273277643267278</t>
  </si>
  <si>
    <t>ID_248206263143267278</t>
  </si>
  <si>
    <t>ID_311663373656267278</t>
  </si>
  <si>
    <t>ID_251499237854267278</t>
  </si>
  <si>
    <t>ID_310487375256251804</t>
  </si>
  <si>
    <t>ID_242351231607267278</t>
  </si>
  <si>
    <t>ID_249996224301267278</t>
  </si>
  <si>
    <t>ID_246888284541267278</t>
  </si>
  <si>
    <t>ID_271032267230267278</t>
  </si>
  <si>
    <t>ID_311433374219267278</t>
  </si>
  <si>
    <t>ID_257200286068267278</t>
  </si>
  <si>
    <t>ID_256752299193267278</t>
  </si>
  <si>
    <t>ID_242895254115267278</t>
  </si>
  <si>
    <t>ID_239392244909267278</t>
  </si>
  <si>
    <t>ID_232433237722267278</t>
  </si>
  <si>
    <t>ID_273351306531251804</t>
  </si>
  <si>
    <t>ID_267008228774267278</t>
  </si>
  <si>
    <t>ID_259757299056267278</t>
  </si>
  <si>
    <t>ID_264440243083267278</t>
  </si>
  <si>
    <t>ID_264704268333267278</t>
  </si>
  <si>
    <t>ID_250833269122267278</t>
  </si>
  <si>
    <t>250833</t>
  </si>
  <si>
    <t>ID_263789237609267278</t>
  </si>
  <si>
    <t>ID_256904301706267278</t>
  </si>
  <si>
    <t>256904</t>
  </si>
  <si>
    <t>ID_259206306813251804</t>
  </si>
  <si>
    <t>ID_249411229432267278</t>
  </si>
  <si>
    <t>ID_269102293758267278</t>
  </si>
  <si>
    <t>ID_269807277816267278</t>
  </si>
  <si>
    <t>ID_259476235704267278</t>
  </si>
  <si>
    <t>ID_245201227847267278</t>
  </si>
  <si>
    <t>ID_256551252747267278</t>
  </si>
  <si>
    <t>ID_261243238132267278</t>
  </si>
  <si>
    <t>ID_242464281629267278</t>
  </si>
  <si>
    <t>ID_248202286861267278</t>
  </si>
  <si>
    <t>ID_260336222204267278</t>
  </si>
  <si>
    <t>ID_261844239639267278</t>
  </si>
  <si>
    <t>ID_265607263755267278</t>
  </si>
  <si>
    <t>ID_266419255423267278</t>
  </si>
  <si>
    <t>ID_261821222661267278</t>
  </si>
  <si>
    <t>261821</t>
  </si>
  <si>
    <t>ID_252537281784267278</t>
  </si>
  <si>
    <t>ID_245775235899267278</t>
  </si>
  <si>
    <t>ID_247107286912267278</t>
  </si>
  <si>
    <t>ID_258864247515267278</t>
  </si>
  <si>
    <t>ID_254179274233267278</t>
  </si>
  <si>
    <t>ID_310955372082267278</t>
  </si>
  <si>
    <t>310955</t>
  </si>
  <si>
    <t>ID_271163261994267278</t>
  </si>
  <si>
    <t>ID_259244275710267278</t>
  </si>
  <si>
    <t>ID_256828240863267278</t>
  </si>
  <si>
    <t>ID_259830217972267278</t>
  </si>
  <si>
    <t>ID_241647234402267278</t>
  </si>
  <si>
    <t>ID_248127297595267278</t>
  </si>
  <si>
    <t>ID_256342285534267278</t>
  </si>
  <si>
    <t>ID_248082221403267278</t>
  </si>
  <si>
    <t>248082</t>
  </si>
  <si>
    <t>ID_261765282601267278</t>
  </si>
  <si>
    <t>ID_240938220058267278</t>
  </si>
  <si>
    <t>ID_262362280122267278</t>
  </si>
  <si>
    <t>ID_252700243367267278</t>
  </si>
  <si>
    <t>ID_244965291563267278</t>
  </si>
  <si>
    <t>ID_256841274409267278</t>
  </si>
  <si>
    <t>ID_242557240670267278</t>
  </si>
  <si>
    <t>ID_241867297188267278</t>
  </si>
  <si>
    <t>ID_248684283932251804</t>
  </si>
  <si>
    <t>ID_250713277672267278</t>
  </si>
  <si>
    <t>ID_257077276287267278</t>
  </si>
  <si>
    <t>257077</t>
  </si>
  <si>
    <t>ID_262949264140267278</t>
  </si>
  <si>
    <t>ID_267163300124267278</t>
  </si>
  <si>
    <t>ID_250225293475267278</t>
  </si>
  <si>
    <t>ID_249538290184267278</t>
  </si>
  <si>
    <t>249538</t>
  </si>
  <si>
    <t>ID_251863220947267278</t>
  </si>
  <si>
    <t>ID_242111260092267278</t>
  </si>
  <si>
    <t>ID_248505236481267278</t>
  </si>
  <si>
    <t>ID_257094301158267278</t>
  </si>
  <si>
    <t>257094</t>
  </si>
  <si>
    <t>ID_248011285094267278</t>
  </si>
  <si>
    <t>ID_253005237950267278</t>
  </si>
  <si>
    <t>ID_258797236172267278</t>
  </si>
  <si>
    <t>ID_249806230523267278</t>
  </si>
  <si>
    <t>ID_259100290955267278</t>
  </si>
  <si>
    <t>ID_269345270722267278</t>
  </si>
  <si>
    <t>ID_258956285819267278</t>
  </si>
  <si>
    <t>ID_257835298868267278</t>
  </si>
  <si>
    <t>ID_273574307430251804</t>
  </si>
  <si>
    <t>ID_266387248084267278</t>
  </si>
  <si>
    <t>ID_251106237162267278</t>
  </si>
  <si>
    <t>ID_273684359775251804</t>
  </si>
  <si>
    <t>273684</t>
  </si>
  <si>
    <t>ID_258983246126267278</t>
  </si>
  <si>
    <t>ID_259122227882267278</t>
  </si>
  <si>
    <t>ID_261462220215267278</t>
  </si>
  <si>
    <t>ID_256145228923267278</t>
  </si>
  <si>
    <t>ID_242775303080267278</t>
  </si>
  <si>
    <t>ID_246326297337267278</t>
  </si>
  <si>
    <t>ID_271794289243267278</t>
  </si>
  <si>
    <t>271794</t>
  </si>
  <si>
    <t>ID_258536222139267278</t>
  </si>
  <si>
    <t>ID_268006296254267278</t>
  </si>
  <si>
    <t>ID_251511241111267278</t>
  </si>
  <si>
    <t>ID_249336267572267278</t>
  </si>
  <si>
    <t>ID_243221220488267278</t>
  </si>
  <si>
    <t>ID_262939214745267278</t>
  </si>
  <si>
    <t>ID_266671290858267278</t>
  </si>
  <si>
    <t>ID_257162228776267278</t>
  </si>
  <si>
    <t>ID_247038262277267278</t>
  </si>
  <si>
    <t>ID_245399220975267278</t>
  </si>
  <si>
    <t>ID_265309252936267278</t>
  </si>
  <si>
    <t>ID_249422251659267278</t>
  </si>
  <si>
    <t>ID_257828221054267278</t>
  </si>
  <si>
    <t>257828</t>
  </si>
  <si>
    <t>ID_250830251583267278</t>
  </si>
  <si>
    <t>ID_266901242050267278</t>
  </si>
  <si>
    <t>ID_250136297216267278</t>
  </si>
  <si>
    <t>ID_253883269779267278</t>
  </si>
  <si>
    <t>ID_263365214936267278</t>
  </si>
  <si>
    <t>ID_245234274924267278</t>
  </si>
  <si>
    <t>ID_265813232409267278</t>
  </si>
  <si>
    <t>ID_251897274619267278</t>
  </si>
  <si>
    <t>ID_241647270690267278</t>
  </si>
  <si>
    <t>ID_249946236736267278</t>
  </si>
  <si>
    <t>ID_254381227974267278</t>
  </si>
  <si>
    <t>ID_258910218002267278</t>
  </si>
  <si>
    <t>ID_262512247637267278</t>
  </si>
  <si>
    <t>ID_248927253997267278</t>
  </si>
  <si>
    <t>ID_249426295825267278</t>
  </si>
  <si>
    <t>ID_242235225356267278</t>
  </si>
  <si>
    <t>ID_273729357436267278</t>
  </si>
  <si>
    <t>273729</t>
  </si>
  <si>
    <t>ID_259797220835267278</t>
  </si>
  <si>
    <t>ID_266661288840267278</t>
  </si>
  <si>
    <t>ID_258074266739267278</t>
  </si>
  <si>
    <t>ID_262763281569267278</t>
  </si>
  <si>
    <t>ID_250612219044267278</t>
  </si>
  <si>
    <t>ID_254881286034267278</t>
  </si>
  <si>
    <t>ID_250212226127267278</t>
  </si>
  <si>
    <t>250212</t>
  </si>
  <si>
    <t>ID_260432260700267278</t>
  </si>
  <si>
    <t>ID_266537247594267278</t>
  </si>
  <si>
    <t>ID_251808246616267278</t>
  </si>
  <si>
    <t>ID_250711267909267278</t>
  </si>
  <si>
    <t>ID_259830299397267278</t>
  </si>
  <si>
    <t>ID_245088258105267278</t>
  </si>
  <si>
    <t>ID_268649283100267278</t>
  </si>
  <si>
    <t>ID_260906299855267278</t>
  </si>
  <si>
    <t>ID_263585303633267278</t>
  </si>
  <si>
    <t>ID_269515268883267278</t>
  </si>
  <si>
    <t>ID_259244258422267278</t>
  </si>
  <si>
    <t>ID_257733291926267278</t>
  </si>
  <si>
    <t>ID_259528295844267278</t>
  </si>
  <si>
    <t>ID_249789286753267278</t>
  </si>
  <si>
    <t>ID_255510256094267278</t>
  </si>
  <si>
    <t>ID_261750230659267278</t>
  </si>
  <si>
    <t>ID_249892236488267278</t>
  </si>
  <si>
    <t>ID_260320220813267278</t>
  </si>
  <si>
    <t>ID_260083231453267278</t>
  </si>
  <si>
    <t>ID_263150278847267278</t>
  </si>
  <si>
    <t>ID_261765295145267278</t>
  </si>
  <si>
    <t>ID_247600287805267278</t>
  </si>
  <si>
    <t>ID_256864232538267278</t>
  </si>
  <si>
    <t>ID_269939302311267278</t>
  </si>
  <si>
    <t>ID_256188286083267278</t>
  </si>
  <si>
    <t>ID_253053226049267278</t>
  </si>
  <si>
    <t>ID_257400216022267278</t>
  </si>
  <si>
    <t>ID_251635296151267278</t>
  </si>
  <si>
    <t>ID_260007304434267278</t>
  </si>
  <si>
    <t>ID_267014264418267278</t>
  </si>
  <si>
    <t>ID_268758224861267278</t>
  </si>
  <si>
    <t>ID_264504303517267278</t>
  </si>
  <si>
    <t>ID_256411214167267278</t>
  </si>
  <si>
    <t>ID_269081277968267278</t>
  </si>
  <si>
    <t>ID_252684236605267278</t>
  </si>
  <si>
    <t>ID_249384257734267278</t>
  </si>
  <si>
    <t>ID_261913217416267278</t>
  </si>
  <si>
    <t>261913</t>
  </si>
  <si>
    <t>ID_252513273841267278</t>
  </si>
  <si>
    <t>ID_267188217804267278</t>
  </si>
  <si>
    <t>ID_259222298620267278</t>
  </si>
  <si>
    <t>ID_261487304142267278</t>
  </si>
  <si>
    <t>ID_242044238802267278</t>
  </si>
  <si>
    <t>ID_251248214529267278</t>
  </si>
  <si>
    <t>ID_242314230866267278</t>
  </si>
  <si>
    <t>ID_258984257280267278</t>
  </si>
  <si>
    <t>ID_254866301695267278</t>
  </si>
  <si>
    <t>ID_310926373840267278</t>
  </si>
  <si>
    <t>ID_259006224778267278</t>
  </si>
  <si>
    <t>ID_258912237146267278</t>
  </si>
  <si>
    <t>ID_250013374317251804</t>
  </si>
  <si>
    <t>ID_243207240141267278</t>
  </si>
  <si>
    <t>ID_254433250522267278</t>
  </si>
  <si>
    <t>ID_250760298566267278</t>
  </si>
  <si>
    <t>ID_244773305875267278</t>
  </si>
  <si>
    <t>ID_250939224696267278</t>
  </si>
  <si>
    <t>ID_249763226894267278</t>
  </si>
  <si>
    <t>ID_261487220324267278</t>
  </si>
  <si>
    <t>ID_239324248900267278</t>
  </si>
  <si>
    <t>ID_252306115182251804</t>
  </si>
  <si>
    <t>252306</t>
  </si>
  <si>
    <t>ID_259222281380267278</t>
  </si>
  <si>
    <t>ID_252591218228267278</t>
  </si>
  <si>
    <t>252591</t>
  </si>
  <si>
    <t>ID_259757296019267278</t>
  </si>
  <si>
    <t>ID_261594271739267278</t>
  </si>
  <si>
    <t>ID_259492253699267278</t>
  </si>
  <si>
    <t>ID_254330271721267278</t>
  </si>
  <si>
    <t>ID_243318241649267278</t>
  </si>
  <si>
    <t>ID_254759234109267278</t>
  </si>
  <si>
    <t>ID_249022218498267278</t>
  </si>
  <si>
    <t>ID_262582305755267278</t>
  </si>
  <si>
    <t>ID_242235239521267278</t>
  </si>
  <si>
    <t>ID_245204164870251804</t>
  </si>
  <si>
    <t>ID_269348268476267278</t>
  </si>
  <si>
    <t>ID_256490249986267278</t>
  </si>
  <si>
    <t>ID_263547222829267278</t>
  </si>
  <si>
    <t>ID_257777306095251804</t>
  </si>
  <si>
    <t>ID_232433270418267278</t>
  </si>
  <si>
    <t>ID_245682261308267278</t>
  </si>
  <si>
    <t>ID_253480305335267278</t>
  </si>
  <si>
    <t>ID_244116254783267278</t>
  </si>
  <si>
    <t>ID_261267231349267278</t>
  </si>
  <si>
    <t>ID_252442295507267278</t>
  </si>
  <si>
    <t>ID_259681250750267278</t>
  </si>
  <si>
    <t>ID_263687260319267278</t>
  </si>
  <si>
    <t>ID_264673187519267278</t>
  </si>
  <si>
    <t>ID_256999261795267278</t>
  </si>
  <si>
    <t>ID_252767257643267278</t>
  </si>
  <si>
    <t>ID_190905218147267278</t>
  </si>
  <si>
    <t>ID_252856216603267278</t>
  </si>
  <si>
    <t>ID_268803299566267278</t>
  </si>
  <si>
    <t>ID_268649240312267278</t>
  </si>
  <si>
    <t>ID_241376215418267278</t>
  </si>
  <si>
    <t>ID_268938281899267278</t>
  </si>
  <si>
    <t>ID_258002261376267278</t>
  </si>
  <si>
    <t>ID_255060301895267278</t>
  </si>
  <si>
    <t>ID_254618236611267278</t>
  </si>
  <si>
    <t>254618</t>
  </si>
  <si>
    <t>ID_267023236216267278</t>
  </si>
  <si>
    <t>ID_261802276460267278</t>
  </si>
  <si>
    <t>ID_259204280840267278</t>
  </si>
  <si>
    <t>ID_253835224232267278</t>
  </si>
  <si>
    <t>ID_262989299703267278</t>
  </si>
  <si>
    <t>ID_241475237521267278</t>
  </si>
  <si>
    <t>ID_265467252605267278</t>
  </si>
  <si>
    <t>ID_249343229798267278</t>
  </si>
  <si>
    <t>ID_263623225770267278</t>
  </si>
  <si>
    <t>ID_251581265140267278</t>
  </si>
  <si>
    <t>ID_248552259923267278</t>
  </si>
  <si>
    <t>ID_260174301656267278</t>
  </si>
  <si>
    <t>ID_241429261787267278</t>
  </si>
  <si>
    <t>ID_258608282128267278</t>
  </si>
  <si>
    <t>ID_259729286090267278</t>
  </si>
  <si>
    <t>ID_263608230126267278</t>
  </si>
  <si>
    <t>ID_248371265700267278</t>
  </si>
  <si>
    <t>ID_263277237440267278</t>
  </si>
  <si>
    <t>ID_7411215162267278</t>
  </si>
  <si>
    <t>ID_261781259068267278</t>
  </si>
  <si>
    <t>ID_249263264617267278</t>
  </si>
  <si>
    <t>ID_242162218095267278</t>
  </si>
  <si>
    <t>ID_255663275358267278</t>
  </si>
  <si>
    <t>ID_265813280534267278</t>
  </si>
  <si>
    <t>ID_259863277443267278</t>
  </si>
  <si>
    <t>ID_271577296574267278</t>
  </si>
  <si>
    <t>ID_57484286161267278</t>
  </si>
  <si>
    <t>ID_256361255966267278</t>
  </si>
  <si>
    <t>ID_259729288284267278</t>
  </si>
  <si>
    <t>ID_259528260555267278</t>
  </si>
  <si>
    <t>ID_308543369216251804</t>
  </si>
  <si>
    <t>ID_255286298821267278</t>
  </si>
  <si>
    <t>ID_247120264062267278</t>
  </si>
  <si>
    <t>ID_246557259450267278</t>
  </si>
  <si>
    <t>ID_262766279306267278</t>
  </si>
  <si>
    <t>ID_241296302219267278</t>
  </si>
  <si>
    <t>ID_241347287743267278</t>
  </si>
  <si>
    <t>ID_255453290753267278</t>
  </si>
  <si>
    <t>ID_263665247246267278</t>
  </si>
  <si>
    <t>ID_256851305228267278</t>
  </si>
  <si>
    <t>ID_251345244194267278</t>
  </si>
  <si>
    <t>ID_259830281571267278</t>
  </si>
  <si>
    <t>ID_256377275409267278</t>
  </si>
  <si>
    <t>ID_8532198255267278</t>
  </si>
  <si>
    <t>8532</t>
  </si>
  <si>
    <t>ID_250046268119267278</t>
  </si>
  <si>
    <t>ID_308870370292267278</t>
  </si>
  <si>
    <t>ID_248629256885267278</t>
  </si>
  <si>
    <t>ID_261179261447267278</t>
  </si>
  <si>
    <t>ID_308512367301267278</t>
  </si>
  <si>
    <t>ID_268277229482267278</t>
  </si>
  <si>
    <t>ID_250562220290267278</t>
  </si>
  <si>
    <t>ID_250800232800267278</t>
  </si>
  <si>
    <t>ID_263245295520267278</t>
  </si>
  <si>
    <t>ID_260726269113267278</t>
  </si>
  <si>
    <t>ID_249644251584267278</t>
  </si>
  <si>
    <t>ID_243857242520267278</t>
  </si>
  <si>
    <t>ID_257052275647267278</t>
  </si>
  <si>
    <t>ID_247871214410267278</t>
  </si>
  <si>
    <t>ID_249826297849267278</t>
  </si>
  <si>
    <t>ID_253282279993267278</t>
  </si>
  <si>
    <t>ID_232433280365267278</t>
  </si>
  <si>
    <t>ID_288496360468251804</t>
  </si>
  <si>
    <t>ID_248780219343267278</t>
  </si>
  <si>
    <t>ID_258716276238267278</t>
  </si>
  <si>
    <t>ID_269154262407267278</t>
  </si>
  <si>
    <t>ID_245702286323267278</t>
  </si>
  <si>
    <t>ID_251000250294267278</t>
  </si>
  <si>
    <t>ID_241950245946267278</t>
  </si>
  <si>
    <t>ID_270709297296267278</t>
  </si>
  <si>
    <t>ID_16640106264245684</t>
  </si>
  <si>
    <t>16640</t>
  </si>
  <si>
    <t>ID_251260267882267278</t>
  </si>
  <si>
    <t>ID_249194367918267278</t>
  </si>
  <si>
    <t>ID_249279266552267278</t>
  </si>
  <si>
    <t>ID_257417266512267278</t>
  </si>
  <si>
    <t>257417</t>
  </si>
  <si>
    <t>ID_259693230511267278</t>
  </si>
  <si>
    <t>ID_253047284876267278</t>
  </si>
  <si>
    <t>ID_265398275378267278</t>
  </si>
  <si>
    <t>ID_259997230720267278</t>
  </si>
  <si>
    <t>ID_257099224681267278</t>
  </si>
  <si>
    <t>ID_255221265535267278</t>
  </si>
  <si>
    <t>ID_268223289060267278</t>
  </si>
  <si>
    <t>ID_246223278177267278</t>
  </si>
  <si>
    <t>ID_241220251730267278</t>
  </si>
  <si>
    <t>ID_257589268711267278</t>
  </si>
  <si>
    <t>ID_247304300492267278</t>
  </si>
  <si>
    <t>ID_259100285027267278</t>
  </si>
  <si>
    <t>ID_271217260204267278</t>
  </si>
  <si>
    <t>ID_246386217846267278</t>
  </si>
  <si>
    <t>ID_257405273729267278</t>
  </si>
  <si>
    <t>ID_261690258877267278</t>
  </si>
  <si>
    <t>ID_257453244782267278</t>
  </si>
  <si>
    <t>257453</t>
  </si>
  <si>
    <t>ID_310205373929251804</t>
  </si>
  <si>
    <t>ID_258228251624267278</t>
  </si>
  <si>
    <t>ID_268271280127267278</t>
  </si>
  <si>
    <t>ID_308480367521251804</t>
  </si>
  <si>
    <t>ID_254356284220267278</t>
  </si>
  <si>
    <t>ID_261886257185267278</t>
  </si>
  <si>
    <t>ID_308467367598251804</t>
  </si>
  <si>
    <t>ID_265255292191267278</t>
  </si>
  <si>
    <t>ID_265464225807267278</t>
  </si>
  <si>
    <t>ID_253060242448267278</t>
  </si>
  <si>
    <t>ID_239266360202251804</t>
  </si>
  <si>
    <t>ID_240798258010267278</t>
  </si>
  <si>
    <t>ID_265263273868267278</t>
  </si>
  <si>
    <t>ID_254200214659267278</t>
  </si>
  <si>
    <t>ID_251002304614267278</t>
  </si>
  <si>
    <t>ID_254482231643267278</t>
  </si>
  <si>
    <t>ID_245773226649267278</t>
  </si>
  <si>
    <t>ID_254356227472267278</t>
  </si>
  <si>
    <t>ID_252757287221267278</t>
  </si>
  <si>
    <t>ID_256953230394267278</t>
  </si>
  <si>
    <t>ID_259486297638267278</t>
  </si>
  <si>
    <t>ID_253883300288267278</t>
  </si>
  <si>
    <t>ID_252946263718267278</t>
  </si>
  <si>
    <t>ID_248447227084267278</t>
  </si>
  <si>
    <t>ID_261026274839267278</t>
  </si>
  <si>
    <t>ID_261594267277267278</t>
  </si>
  <si>
    <t>ID_243672245749267278</t>
  </si>
  <si>
    <t>243672</t>
  </si>
  <si>
    <t>ID_240359277336267278</t>
  </si>
  <si>
    <t>ID_249830256959267278</t>
  </si>
  <si>
    <t>ID_250418279513267278</t>
  </si>
  <si>
    <t>ID_251002240695267278</t>
  </si>
  <si>
    <t>ID_244685267414267278</t>
  </si>
  <si>
    <t>ID_259528226733267278</t>
  </si>
  <si>
    <t>ID_254671230977267278</t>
  </si>
  <si>
    <t>ID_268953266410267278</t>
  </si>
  <si>
    <t>ID_241856264192267278</t>
  </si>
  <si>
    <t>ID_257273234312267278</t>
  </si>
  <si>
    <t>ID_243937271097267278</t>
  </si>
  <si>
    <t>ID_258249302727267278</t>
  </si>
  <si>
    <t>ID_260626301504267278</t>
  </si>
  <si>
    <t>ID_249263231819267278</t>
  </si>
  <si>
    <t>ID_243411251723267278</t>
  </si>
  <si>
    <t>ID_271264277486267278</t>
  </si>
  <si>
    <t>ID_257604236802267278</t>
  </si>
  <si>
    <t>ID_259757233226267278</t>
  </si>
  <si>
    <t>ID_239632281016267278</t>
  </si>
  <si>
    <t>ID_254309257303267278</t>
  </si>
  <si>
    <t>ID_248683279903251804</t>
  </si>
  <si>
    <t>ID_179524304020267278</t>
  </si>
  <si>
    <t>ID_269573289293251804</t>
  </si>
  <si>
    <t>269573</t>
  </si>
  <si>
    <t>ID_249188231572267278</t>
  </si>
  <si>
    <t>ID_253705294713267278</t>
  </si>
  <si>
    <t>ID_244471276207267278</t>
  </si>
  <si>
    <t>ID_254144216777267278</t>
  </si>
  <si>
    <t>ID_246606278876267278</t>
  </si>
  <si>
    <t>ID_257764255702267278</t>
  </si>
  <si>
    <t>ID_252490253438267278</t>
  </si>
  <si>
    <t>ID_244944125687251804</t>
  </si>
  <si>
    <t>ID_97434359621267278</t>
  </si>
  <si>
    <t>ID_263931268542267278</t>
  </si>
  <si>
    <t>ID_242351249209267278</t>
  </si>
  <si>
    <t>ID_250873291645267278</t>
  </si>
  <si>
    <t>ID_266579301314267278</t>
  </si>
  <si>
    <t>ID_248732231879267278</t>
  </si>
  <si>
    <t>ID_257387259440267278</t>
  </si>
  <si>
    <t>ID_267565273602267278</t>
  </si>
  <si>
    <t>ID_244541242576267278</t>
  </si>
  <si>
    <t>ID_245319292591267278</t>
  </si>
  <si>
    <t>ID_208443367320251804</t>
  </si>
  <si>
    <t>ID_256790221585267278</t>
  </si>
  <si>
    <t>ID_261669272264267278</t>
  </si>
  <si>
    <t>ID_258107293011267278</t>
  </si>
  <si>
    <t>ID_258249235695267278</t>
  </si>
  <si>
    <t>ID_266224238190267278</t>
  </si>
  <si>
    <t>ID_249758241033267278</t>
  </si>
  <si>
    <t>ID_247613287056267278</t>
  </si>
  <si>
    <t>ID_253927296633267278</t>
  </si>
  <si>
    <t>ID_248684260275251804</t>
  </si>
  <si>
    <t>ID_260174292644267278</t>
  </si>
  <si>
    <t>ID_253054220910267278</t>
  </si>
  <si>
    <t>ID_269046300249267278</t>
  </si>
  <si>
    <t>ID_247871271750267278</t>
  </si>
  <si>
    <t>ID_245831269882267278</t>
  </si>
  <si>
    <t>ID_251513248750267278</t>
  </si>
  <si>
    <t>ID_253432237997267278</t>
  </si>
  <si>
    <t>ID_259715235480267278</t>
  </si>
  <si>
    <t>ID_254128227749267278</t>
  </si>
  <si>
    <t>ID_259862300073267278</t>
  </si>
  <si>
    <t>ID_240697292168267278</t>
  </si>
  <si>
    <t>ID_256674164475251804</t>
  </si>
  <si>
    <t>ID_250153226144267278</t>
  </si>
  <si>
    <t>ID_253480225564267278</t>
  </si>
  <si>
    <t>ID_246628368450251804</t>
  </si>
  <si>
    <t>ID_247395261633267278</t>
  </si>
  <si>
    <t>ID_268420276242267278</t>
  </si>
  <si>
    <t>ID_270158296812267278</t>
  </si>
  <si>
    <t>ID_256423228660267278</t>
  </si>
  <si>
    <t>ID_259457303883267278</t>
  </si>
  <si>
    <t>ID_253602253181267278</t>
  </si>
  <si>
    <t>ID_244475250801267278</t>
  </si>
  <si>
    <t>ID_266279276362267278</t>
  </si>
  <si>
    <t>ID_243095261904267278</t>
  </si>
  <si>
    <t>ID_262977284144267278</t>
  </si>
  <si>
    <t>ID_247908222104267278</t>
  </si>
  <si>
    <t>247908</t>
  </si>
  <si>
    <t>ID_259757237766267278</t>
  </si>
  <si>
    <t>ID_258635252463267278</t>
  </si>
  <si>
    <t>ID_264440219028267278</t>
  </si>
  <si>
    <t>ID_248038368062267278</t>
  </si>
  <si>
    <t>ID_245362220184267278</t>
  </si>
  <si>
    <t>ID_261012246141267278</t>
  </si>
  <si>
    <t>ID_255478240259267278</t>
  </si>
  <si>
    <t>ID_255356289385267278</t>
  </si>
  <si>
    <t>ID_273307306401267277</t>
  </si>
  <si>
    <t>ID_259993248057267278</t>
  </si>
  <si>
    <t>ID_265581231196267278</t>
  </si>
  <si>
    <t>ID_261417223482267278</t>
  </si>
  <si>
    <t>261417</t>
  </si>
  <si>
    <t>ID_268772303527267278</t>
  </si>
  <si>
    <t>ID_265314274549267278</t>
  </si>
  <si>
    <t>ID_52751232005267278</t>
  </si>
  <si>
    <t>ID_241875232894267278</t>
  </si>
  <si>
    <t>ID_308504368670251804</t>
  </si>
  <si>
    <t>ID_253837275391267278</t>
  </si>
  <si>
    <t>ID_248553118675245684</t>
  </si>
  <si>
    <t>ID_262080292481267278</t>
  </si>
  <si>
    <t>ID_249519217280267278</t>
  </si>
  <si>
    <t>ID_257099260179267278</t>
  </si>
  <si>
    <t>ID_255081278563267278</t>
  </si>
  <si>
    <t>255081</t>
  </si>
  <si>
    <t>ID_190905246877267278</t>
  </si>
  <si>
    <t>ID_8454276134267278</t>
  </si>
  <si>
    <t>ID_261988295518267278</t>
  </si>
  <si>
    <t>ID_256272251113267278</t>
  </si>
  <si>
    <t>ID_255696301266267278</t>
  </si>
  <si>
    <t>ID_256778303863267278</t>
  </si>
  <si>
    <t>ID_244565272907267278</t>
  </si>
  <si>
    <t>ID_247286247611267278</t>
  </si>
  <si>
    <t>ID_264168226852267278</t>
  </si>
  <si>
    <t>ID_260460245522267278</t>
  </si>
  <si>
    <t>ID_246839262683267278</t>
  </si>
  <si>
    <t>ID_245201296429267278</t>
  </si>
  <si>
    <t>ID_257219233713267278</t>
  </si>
  <si>
    <t>ID_247397281632267278</t>
  </si>
  <si>
    <t>ID_254229292577267278</t>
  </si>
  <si>
    <t>ID_256685274026267278</t>
  </si>
  <si>
    <t>ID_251248276262267278</t>
  </si>
  <si>
    <t>ID_257613258706267278</t>
  </si>
  <si>
    <t>ID_266671302771267278</t>
  </si>
  <si>
    <t>ID_245707223841267278</t>
  </si>
  <si>
    <t>ID_259693288314267278</t>
  </si>
  <si>
    <t>ID_272914306057251804</t>
  </si>
  <si>
    <t>272914</t>
  </si>
  <si>
    <t>ID_245673133229251804</t>
  </si>
  <si>
    <t>ID_266661256648267278</t>
  </si>
  <si>
    <t>ID_261199271753267278</t>
  </si>
  <si>
    <t>ID_256585284531267278</t>
  </si>
  <si>
    <t>ID_294599365626267277</t>
  </si>
  <si>
    <t>294599</t>
  </si>
  <si>
    <t>ID_255458277556267278</t>
  </si>
  <si>
    <t>ID_245958277233267278</t>
  </si>
  <si>
    <t>ID_246984239819267278</t>
  </si>
  <si>
    <t>ID_272514303887251804</t>
  </si>
  <si>
    <t>272514</t>
  </si>
  <si>
    <t>ID_242329296031267278</t>
  </si>
  <si>
    <t>ID_258996303785267278</t>
  </si>
  <si>
    <t>ID_243411237972267278</t>
  </si>
  <si>
    <t>ID_253186288501267278</t>
  </si>
  <si>
    <t>ID_242673258068267278</t>
  </si>
  <si>
    <t>ID_253455233157267278</t>
  </si>
  <si>
    <t>ID_246888270136267278</t>
  </si>
  <si>
    <t>ID_260859220681267278</t>
  </si>
  <si>
    <t>ID_257889241358267278</t>
  </si>
  <si>
    <t>ID_264156298993267278</t>
  </si>
  <si>
    <t>ID_253055242431267278</t>
  </si>
  <si>
    <t>ID_251685289013267278</t>
  </si>
  <si>
    <t>ID_257680293420267278</t>
  </si>
  <si>
    <t>ID_269642283969267278</t>
  </si>
  <si>
    <t>269642</t>
  </si>
  <si>
    <t>ID_251137278594267278</t>
  </si>
  <si>
    <t>ID_243234298150267278</t>
  </si>
  <si>
    <t>ID_251852306599267278</t>
  </si>
  <si>
    <t>251852</t>
  </si>
  <si>
    <t>ID_253164238964267278</t>
  </si>
  <si>
    <t>ID_7651287144267278</t>
  </si>
  <si>
    <t>ID_258476298958267278</t>
  </si>
  <si>
    <t>ID_262157292724267278</t>
  </si>
  <si>
    <t>ID_241986241096267278</t>
  </si>
  <si>
    <t>ID_102250228287267278</t>
  </si>
  <si>
    <t>ID_245626130075251804</t>
  </si>
  <si>
    <t>ID_8454270432267278</t>
  </si>
  <si>
    <t>ID_247662230115267278</t>
  </si>
  <si>
    <t>ID_256487280687267278</t>
  </si>
  <si>
    <t>ID_263262267319267278</t>
  </si>
  <si>
    <t>ID_251692244615267278</t>
  </si>
  <si>
    <t>ID_259406287783267278</t>
  </si>
  <si>
    <t>ID_268917295381267278</t>
  </si>
  <si>
    <t>ID_266656216759267278</t>
  </si>
  <si>
    <t>ID_264700270936267278</t>
  </si>
  <si>
    <t>ID_242138218601267278</t>
  </si>
  <si>
    <t>ID_242187270438267278</t>
  </si>
  <si>
    <t>ID_259204290169267278</t>
  </si>
  <si>
    <t>ID_264329247140267278</t>
  </si>
  <si>
    <t>ID_241581253400267278</t>
  </si>
  <si>
    <t>ID_254375237914267278</t>
  </si>
  <si>
    <t>ID_264012255037267278</t>
  </si>
  <si>
    <t>ID_259997295278267278</t>
  </si>
  <si>
    <t>ID_251217233705267278</t>
  </si>
  <si>
    <t>ID_250825227336267278</t>
  </si>
  <si>
    <t>ID_255175261831267278</t>
  </si>
  <si>
    <t>ID_248202271530267278</t>
  </si>
  <si>
    <t>ID_264853293543267278</t>
  </si>
  <si>
    <t>ID_251105256492267278</t>
  </si>
  <si>
    <t>ID_262000296126267278</t>
  </si>
  <si>
    <t>ID_252727225580267278</t>
  </si>
  <si>
    <t>ID_252807290098267278</t>
  </si>
  <si>
    <t>ID_248898225815267278</t>
  </si>
  <si>
    <t>ID_261462266426267278</t>
  </si>
  <si>
    <t>ID_252952288902267278</t>
  </si>
  <si>
    <t>ID_263922222151267278</t>
  </si>
  <si>
    <t>ID_256615249825267278</t>
  </si>
  <si>
    <t>ID_252847287780267278</t>
  </si>
  <si>
    <t>ID_253432292603267278</t>
  </si>
  <si>
    <t>ID_266495243136267278</t>
  </si>
  <si>
    <t>ID_258105284553267278</t>
  </si>
  <si>
    <t>ID_259936239661267278</t>
  </si>
  <si>
    <t>ID_246106289183267278</t>
  </si>
  <si>
    <t>ID_251277252678267278</t>
  </si>
  <si>
    <t>ID_263585261449267278</t>
  </si>
  <si>
    <t>ID_250958224494267278</t>
  </si>
  <si>
    <t>ID_255331280511267278</t>
  </si>
  <si>
    <t>ID_258053283972267278</t>
  </si>
  <si>
    <t>ID_256971240715267278</t>
  </si>
  <si>
    <t>ID_251129360587267278</t>
  </si>
  <si>
    <t>251129</t>
  </si>
  <si>
    <t>ID_258930250779267278</t>
  </si>
  <si>
    <t>ID_261844286531267278</t>
  </si>
  <si>
    <t>ID_258362296286267278</t>
  </si>
  <si>
    <t>ID_251924301447267278</t>
  </si>
  <si>
    <t>ID_257109252774267278</t>
  </si>
  <si>
    <t>ID_241610270338267278</t>
  </si>
  <si>
    <t>ID_251615263503267278</t>
  </si>
  <si>
    <t>ID_259576261588267278</t>
  </si>
  <si>
    <t>ID_244757247718267278</t>
  </si>
  <si>
    <t>ID_253792260872267278</t>
  </si>
  <si>
    <t>ID_264329264746267278</t>
  </si>
  <si>
    <t>ID_249457220179267278</t>
  </si>
  <si>
    <t>ID_250227226752267278</t>
  </si>
  <si>
    <t>ID_262508250190267278</t>
  </si>
  <si>
    <t>ID_269363272277267278</t>
  </si>
  <si>
    <t>ID_250985250781267278</t>
  </si>
  <si>
    <t>ID_245552281459267278</t>
  </si>
  <si>
    <t>ID_258049246824267278</t>
  </si>
  <si>
    <t>ID_249069245199267278</t>
  </si>
  <si>
    <t>ID_259575232829267278</t>
  </si>
  <si>
    <t>ID_159060229700267278</t>
  </si>
  <si>
    <t>ID_259128245188267278</t>
  </si>
  <si>
    <t>259128</t>
  </si>
  <si>
    <t>ID_250418224819267278</t>
  </si>
  <si>
    <t>ID_8454236496267278</t>
  </si>
  <si>
    <t>ID_251260297274267278</t>
  </si>
  <si>
    <t>ID_262905243594267278</t>
  </si>
  <si>
    <t>ID_248606252769267278</t>
  </si>
  <si>
    <t>ID_261004267121267278</t>
  </si>
  <si>
    <t>ID_243775287874267278</t>
  </si>
  <si>
    <t>ID_244559276294267278</t>
  </si>
  <si>
    <t>ID_251526237117267278</t>
  </si>
  <si>
    <t>ID_254179292635267278</t>
  </si>
  <si>
    <t>ID_249457253968267278</t>
  </si>
  <si>
    <t>ID_257030262680267278</t>
  </si>
  <si>
    <t>ID_242364298399267278</t>
  </si>
  <si>
    <t>ID_263054222381267278</t>
  </si>
  <si>
    <t>263054</t>
  </si>
  <si>
    <t>ID_249965231352267278</t>
  </si>
  <si>
    <t>ID_261807283475251804</t>
  </si>
  <si>
    <t>ID_265338219612267278</t>
  </si>
  <si>
    <t>ID_258162305489267278</t>
  </si>
  <si>
    <t>ID_246928269528267278</t>
  </si>
  <si>
    <t>ID_253053261716267278</t>
  </si>
  <si>
    <t>ID_250524224175267278</t>
  </si>
  <si>
    <t>ID_266151275802267278</t>
  </si>
  <si>
    <t>ID_247613252943267278</t>
  </si>
  <si>
    <t>ID_265471288802267278</t>
  </si>
  <si>
    <t>ID_257832284347267278</t>
  </si>
  <si>
    <t>ID_259566247450267278</t>
  </si>
  <si>
    <t>ID_259624221277267278</t>
  </si>
  <si>
    <t>ID_254585304418267278</t>
  </si>
  <si>
    <t>ID_253737233606267278</t>
  </si>
  <si>
    <t>ID_249259216461267278</t>
  </si>
  <si>
    <t>ID_310302372734267278</t>
  </si>
  <si>
    <t>ID_249649295569267278</t>
  </si>
  <si>
    <t>ID_258741269790267278</t>
  </si>
  <si>
    <t>ID_271539285787267278</t>
  </si>
  <si>
    <t>ID_244898285122267278</t>
  </si>
  <si>
    <t>ID_253675132670245684</t>
  </si>
  <si>
    <t>253675</t>
  </si>
  <si>
    <t>ID_251137234444267278</t>
  </si>
  <si>
    <t>ID_261318303449267278</t>
  </si>
  <si>
    <t>ID_267941218582267278</t>
  </si>
  <si>
    <t>ID_245122214624267278</t>
  </si>
  <si>
    <t>ID_240047219941267278</t>
  </si>
  <si>
    <t>ID_242138226877267278</t>
  </si>
  <si>
    <t>ID_254227237389267278</t>
  </si>
  <si>
    <t>ID_255967250792267278</t>
  </si>
  <si>
    <t>ID_268295228756267278</t>
  </si>
  <si>
    <t>ID_254014256242267278</t>
  </si>
  <si>
    <t>ID_253423299996267278</t>
  </si>
  <si>
    <t>ID_272177306413267278</t>
  </si>
  <si>
    <t>ID_248926264956267278</t>
  </si>
  <si>
    <t>ID_264172272292267278</t>
  </si>
  <si>
    <t>ID_246994285890267278</t>
  </si>
  <si>
    <t>ID_251897228798267278</t>
  </si>
  <si>
    <t>ID_251639274971267278</t>
  </si>
  <si>
    <t>ID_261766301651267278</t>
  </si>
  <si>
    <t>ID_310205371295267278</t>
  </si>
  <si>
    <t>ID_249017241159267278</t>
  </si>
  <si>
    <t>ID_245895219928267278</t>
  </si>
  <si>
    <t>ID_252986266548267278</t>
  </si>
  <si>
    <t>ID_251972276752267278</t>
  </si>
  <si>
    <t>ID_246191230111267278</t>
  </si>
  <si>
    <t>ID_246839232118267278</t>
  </si>
  <si>
    <t>ID_256953284936267278</t>
  </si>
  <si>
    <t>ID_258902296569267278</t>
  </si>
  <si>
    <t>ID_260239304865267278</t>
  </si>
  <si>
    <t>ID_241346296150267278</t>
  </si>
  <si>
    <t>ID_258191257192267278</t>
  </si>
  <si>
    <t>ID_257901249314267278</t>
  </si>
  <si>
    <t>ID_258950301249267278</t>
  </si>
  <si>
    <t>ID_271764298579267278</t>
  </si>
  <si>
    <t>ID_145124016245684</t>
  </si>
  <si>
    <t>145</t>
  </si>
  <si>
    <t>ID_263934258117267278</t>
  </si>
  <si>
    <t>ID_249259280857267278</t>
  </si>
  <si>
    <t>ID_255792252959267278</t>
  </si>
  <si>
    <t>ID_263696226024267278</t>
  </si>
  <si>
    <t>263696</t>
  </si>
  <si>
    <t>ID_266666274424267278</t>
  </si>
  <si>
    <t>ID_252932241774267278</t>
  </si>
  <si>
    <t>ID_252523224075267278</t>
  </si>
  <si>
    <t>ID_270139300975267278</t>
  </si>
  <si>
    <t>ID_269160243509267278</t>
  </si>
  <si>
    <t>ID_252487221935267278</t>
  </si>
  <si>
    <t>ID_243488299334267278</t>
  </si>
  <si>
    <t>ID_260720280484267278</t>
  </si>
  <si>
    <t>ID_242351274916267278</t>
  </si>
  <si>
    <t>ID_251790218282267278</t>
  </si>
  <si>
    <t>ID_257668280911267278</t>
  </si>
  <si>
    <t>ID_245604226051267278</t>
  </si>
  <si>
    <t>ID_252775270358267278</t>
  </si>
  <si>
    <t>ID_249417247934267278</t>
  </si>
  <si>
    <t>ID_260948264659267278</t>
  </si>
  <si>
    <t>ID_269485299532267278</t>
  </si>
  <si>
    <t>269485</t>
  </si>
  <si>
    <t>ID_253926222192267278</t>
  </si>
  <si>
    <t>ID_261570237946267278</t>
  </si>
  <si>
    <t>ID_269474303532267278</t>
  </si>
  <si>
    <t>ID_264080264693267278</t>
  </si>
  <si>
    <t>ID_271555280890267278</t>
  </si>
  <si>
    <t>271555</t>
  </si>
  <si>
    <t>ID_245144237594267278</t>
  </si>
  <si>
    <t>ID_257038231805267278</t>
  </si>
  <si>
    <t>ID_248244272296267278</t>
  </si>
  <si>
    <t>ID_264463214355251804</t>
  </si>
  <si>
    <t>ID_257302277889267278</t>
  </si>
  <si>
    <t>ID_258983302865267278</t>
  </si>
  <si>
    <t>ID_249343260870267278</t>
  </si>
  <si>
    <t>ID_261267295734267278</t>
  </si>
  <si>
    <t>ID_250874243769267278</t>
  </si>
  <si>
    <t>ID_249188255932267278</t>
  </si>
  <si>
    <t>ID_256948226748267278</t>
  </si>
  <si>
    <t>ID_253441214501267278</t>
  </si>
  <si>
    <t>ID_242246257476267278</t>
  </si>
  <si>
    <t>ID_258857247562267278</t>
  </si>
  <si>
    <t>ID_261179279055267278</t>
  </si>
  <si>
    <t>ID_244036246582267278</t>
  </si>
  <si>
    <t>ID_252775221719267278</t>
  </si>
  <si>
    <t>ID_264149256714267278</t>
  </si>
  <si>
    <t>ID_262622295565267278</t>
  </si>
  <si>
    <t>ID_266220224303267278</t>
  </si>
  <si>
    <t>ID_268305287421267278</t>
  </si>
  <si>
    <t>ID_252807242507267278</t>
  </si>
  <si>
    <t>ID_261892240884267278</t>
  </si>
  <si>
    <t>ID_249017245933267278</t>
  </si>
  <si>
    <t>ID_241716218033267278</t>
  </si>
  <si>
    <t>ID_249151224058267278</t>
  </si>
  <si>
    <t>ID_245107291908267278</t>
  </si>
  <si>
    <t>ID_244195256448267278</t>
  </si>
  <si>
    <t>ID_269515231866267278</t>
  </si>
  <si>
    <t>ID_260054241636267278</t>
  </si>
  <si>
    <t>ID_269556252914267278</t>
  </si>
  <si>
    <t>ID_254631248848267278</t>
  </si>
  <si>
    <t>ID_227900243979267278</t>
  </si>
  <si>
    <t>ID_250874220602267278</t>
  </si>
  <si>
    <t>ID_271250298690267278</t>
  </si>
  <si>
    <t>ID_269869303301267278</t>
  </si>
  <si>
    <t>ID_258801282044267278</t>
  </si>
  <si>
    <t>ID_255696220073267278</t>
  </si>
  <si>
    <t>ID_308438368079267278</t>
  </si>
  <si>
    <t>ID_246888281307267278</t>
  </si>
  <si>
    <t>ID_251499293110267278</t>
  </si>
  <si>
    <t>ID_241608283833267278</t>
  </si>
  <si>
    <t>ID_246926220849267278</t>
  </si>
  <si>
    <t>ID_254897297268267278</t>
  </si>
  <si>
    <t>ID_271675275130267278</t>
  </si>
  <si>
    <t>ID_260690253906267278</t>
  </si>
  <si>
    <t>ID_258948265209267278</t>
  </si>
  <si>
    <t>ID_258074271197267278</t>
  </si>
  <si>
    <t>ID_249755265276267278</t>
  </si>
  <si>
    <t>ID_262436281731267278</t>
  </si>
  <si>
    <t>ID_259720220798267278</t>
  </si>
  <si>
    <t>ID_259843184950251804</t>
  </si>
  <si>
    <t>23</t>
  </si>
  <si>
    <t>ID_263484304955267278</t>
  </si>
  <si>
    <t>ID_260907278482267278</t>
  </si>
  <si>
    <t>ID_246549219199251804</t>
  </si>
  <si>
    <t>ID_261289222942267278</t>
  </si>
  <si>
    <t>ID_262388214808267278</t>
  </si>
  <si>
    <t>ID_252442242922267278</t>
  </si>
  <si>
    <t>ID_241573227809267278</t>
  </si>
  <si>
    <t>ID_244108242571267278</t>
  </si>
  <si>
    <t>ID_253271283295267278</t>
  </si>
  <si>
    <t>ID_240661138203251804</t>
  </si>
  <si>
    <t>ID_247613295588267278</t>
  </si>
  <si>
    <t>ID_250359114398251804</t>
  </si>
  <si>
    <t>ID_264732236573267278</t>
  </si>
  <si>
    <t>ID_247329227270267278</t>
  </si>
  <si>
    <t>247329</t>
  </si>
  <si>
    <t>ID_262672231712267278</t>
  </si>
  <si>
    <t>ID_272440293438267278</t>
  </si>
  <si>
    <t>ID_262962304031267278</t>
  </si>
  <si>
    <t>ID_257153252405267278</t>
  </si>
  <si>
    <t>ID_270069302937267278</t>
  </si>
  <si>
    <t>ID_245201221491267278</t>
  </si>
  <si>
    <t>ID_267159304208267278</t>
  </si>
  <si>
    <t>ID_260265286172267278</t>
  </si>
  <si>
    <t>ID_250912286528267278</t>
  </si>
  <si>
    <t>ID_264826249470267278</t>
  </si>
  <si>
    <t>ID_258912294291267278</t>
  </si>
  <si>
    <t>ID_247479262121267278</t>
  </si>
  <si>
    <t>ID_245107302211267278</t>
  </si>
  <si>
    <t>ID_271547287109267278</t>
  </si>
  <si>
    <t>ID_245174297937267278</t>
  </si>
  <si>
    <t>ID_251897267103267278</t>
  </si>
  <si>
    <t>ID_288538359611251804</t>
  </si>
  <si>
    <t>ID_251013265255267278</t>
  </si>
  <si>
    <t>ID_263235219768267278</t>
  </si>
  <si>
    <t>ID_262506268630267278</t>
  </si>
  <si>
    <t>ID_242361292028267278</t>
  </si>
  <si>
    <t>ID_260229282062267278</t>
  </si>
  <si>
    <t>ID_268943257246267278</t>
  </si>
  <si>
    <t>ID_254494234143267278</t>
  </si>
  <si>
    <t>ID_244340367286251804</t>
  </si>
  <si>
    <t>ID_262258229967267278</t>
  </si>
  <si>
    <t>ID_258049262357267278</t>
  </si>
  <si>
    <t>ID_242348290893267278</t>
  </si>
  <si>
    <t>ID_263390282410267278</t>
  </si>
  <si>
    <t>ID_260957261898267278</t>
  </si>
  <si>
    <t>260957</t>
  </si>
  <si>
    <t>ID_241473250011267278</t>
  </si>
  <si>
    <t>ID_249890303669267278</t>
  </si>
  <si>
    <t>ID_248375267945267278</t>
  </si>
  <si>
    <t>ID_261425219786267278</t>
  </si>
  <si>
    <t>ID_250775229801267278</t>
  </si>
  <si>
    <t>ID_266663300625251804</t>
  </si>
  <si>
    <t>ID_266055273710267278</t>
  </si>
  <si>
    <t>ID_253483220248267278</t>
  </si>
  <si>
    <t>ID_251108299717267278</t>
  </si>
  <si>
    <t>ID_245831280379267278</t>
  </si>
  <si>
    <t>ID_262726274660267278</t>
  </si>
  <si>
    <t>ID_249104265879267278</t>
  </si>
  <si>
    <t>249104</t>
  </si>
  <si>
    <t>ID_254735298867267278</t>
  </si>
  <si>
    <t>ID_263810295232267278</t>
  </si>
  <si>
    <t>ID_254765289211267278</t>
  </si>
  <si>
    <t>ID_240359266563267278</t>
  </si>
  <si>
    <t>ID_309071367806267278</t>
  </si>
  <si>
    <t>ID_255356224446267278</t>
  </si>
  <si>
    <t>ID_259149259421267278</t>
  </si>
  <si>
    <t>ID_248734371276267277</t>
  </si>
  <si>
    <t>248734</t>
  </si>
  <si>
    <t>ID_247818282574267278</t>
  </si>
  <si>
    <t>ID_247395230767267278</t>
  </si>
  <si>
    <t>ID_256948282853267278</t>
  </si>
  <si>
    <t>ID_252700302643267278</t>
  </si>
  <si>
    <t>ID_269348268475267278</t>
  </si>
  <si>
    <t>ID_243976237598267278</t>
  </si>
  <si>
    <t>ID_250769300514267278</t>
  </si>
  <si>
    <t>ID_262000303916267278</t>
  </si>
  <si>
    <t>ID_260677249435267278</t>
  </si>
  <si>
    <t>ID_252932268973267278</t>
  </si>
  <si>
    <t>ID_251692237390267278</t>
  </si>
  <si>
    <t>ID_264763217990267278</t>
  </si>
  <si>
    <t>ID_255967238954267278</t>
  </si>
  <si>
    <t>ID_262561272963267278</t>
  </si>
  <si>
    <t>ID_308873369006251804</t>
  </si>
  <si>
    <t>ID_268483294815267278</t>
  </si>
  <si>
    <t>ID_261674276470267278</t>
  </si>
  <si>
    <t>ID_246466249918267278</t>
  </si>
  <si>
    <t>ID_266381222582267278</t>
  </si>
  <si>
    <t>ID_251927217263267278</t>
  </si>
  <si>
    <t>ID_264298286330267278</t>
  </si>
  <si>
    <t>ID_259015275453267278</t>
  </si>
  <si>
    <t>ID_242835267364267278</t>
  </si>
  <si>
    <t>ID_271361306058267278</t>
  </si>
  <si>
    <t>ID_255356288206267278</t>
  </si>
  <si>
    <t>ID_251961223872267278</t>
  </si>
  <si>
    <t>ID_260057215217267278</t>
  </si>
  <si>
    <t>ID_242769300859267278</t>
  </si>
  <si>
    <t>ID_259587240085267278</t>
  </si>
  <si>
    <t>ID_262332265333267278</t>
  </si>
  <si>
    <t>ID_245552216505267278</t>
  </si>
  <si>
    <t>ID_257301228244267278</t>
  </si>
  <si>
    <t>ID_254585238278267278</t>
  </si>
  <si>
    <t>ID_248629294433267278</t>
  </si>
  <si>
    <t>ID_267985301180267278</t>
  </si>
  <si>
    <t>ID_265641252624267278</t>
  </si>
  <si>
    <t>ID_266751222231267278</t>
  </si>
  <si>
    <t>ID_257162305805267278</t>
  </si>
  <si>
    <t>ID_266683250668267278</t>
  </si>
  <si>
    <t>266683</t>
  </si>
  <si>
    <t>ID_248244232250267278</t>
  </si>
  <si>
    <t>ID_263789271636267278</t>
  </si>
  <si>
    <t>ID_262316291556267278</t>
  </si>
  <si>
    <t>ID_248189252210267278</t>
  </si>
  <si>
    <t>ID_266661224108267278</t>
  </si>
  <si>
    <t>ID_246888253760267278</t>
  </si>
  <si>
    <t>ID_241291357342267278</t>
  </si>
  <si>
    <t>ID_260472281684267278</t>
  </si>
  <si>
    <t>ID_253483232002267278</t>
  </si>
  <si>
    <t>ID_309363373342251804</t>
  </si>
  <si>
    <t>ID_264672242637267278</t>
  </si>
  <si>
    <t>ID_258481235975267278</t>
  </si>
  <si>
    <t>ID_248895267443267278</t>
  </si>
  <si>
    <t>ID_258797244336267278</t>
  </si>
  <si>
    <t>ID_249229215585267278</t>
  </si>
  <si>
    <t>ID_257840281873267278</t>
  </si>
  <si>
    <t>ID_256130242497267278</t>
  </si>
  <si>
    <t>ID_254913230707267278</t>
  </si>
  <si>
    <t>ID_244036217193267278</t>
  </si>
  <si>
    <t>ID_259660238837267278</t>
  </si>
  <si>
    <t>ID_254735217308267278</t>
  </si>
  <si>
    <t>ID_251342222449267278</t>
  </si>
  <si>
    <t>ID_249076216819267278</t>
  </si>
  <si>
    <t>ID_269101221239267278</t>
  </si>
  <si>
    <t>269101</t>
  </si>
  <si>
    <t>ID_248687273193267278</t>
  </si>
  <si>
    <t>ID_247101269039267278</t>
  </si>
  <si>
    <t>ID_256566263284267278</t>
  </si>
  <si>
    <t>ID_239491216970267278</t>
  </si>
  <si>
    <t>ID_250581225045267278</t>
  </si>
  <si>
    <t>ID_239441236287267278</t>
  </si>
  <si>
    <t>ID_251260238334267278</t>
  </si>
  <si>
    <t>ID_252003290682267278</t>
  </si>
  <si>
    <t>ID_261839292910251804</t>
  </si>
  <si>
    <t>ID_242508260829251804</t>
  </si>
  <si>
    <t>ID_244475304148267278</t>
  </si>
  <si>
    <t>ID_251949237986267278</t>
  </si>
  <si>
    <t>ID_268803303891267278</t>
  </si>
  <si>
    <t>ID_262545227350267278</t>
  </si>
  <si>
    <t>ID_308480368209251804</t>
  </si>
  <si>
    <t>ID_260524303124267278</t>
  </si>
  <si>
    <t>ID_254730218309267278</t>
  </si>
  <si>
    <t>ID_258498275059267278</t>
  </si>
  <si>
    <t>ID_134790104602245684</t>
  </si>
  <si>
    <t>134790</t>
  </si>
  <si>
    <t>ID_266688298830267278</t>
  </si>
  <si>
    <t>ID_249588293210267278</t>
  </si>
  <si>
    <t>ID_250466302787267278</t>
  </si>
  <si>
    <t>ID_265986269784267278</t>
  </si>
  <si>
    <t>ID_256718305118267278</t>
  </si>
  <si>
    <t>ID_252358256150267278</t>
  </si>
  <si>
    <t>ID_253837253936267278</t>
  </si>
  <si>
    <t>ID_248907221013267278</t>
  </si>
  <si>
    <t>ID_250302242491267278</t>
  </si>
  <si>
    <t>ID_242353292384267278</t>
  </si>
  <si>
    <t>ID_240359273084267278</t>
  </si>
  <si>
    <t>ID_244495288960267278</t>
  </si>
  <si>
    <t>ID_263150275340267278</t>
  </si>
  <si>
    <t>ID_115025292400267278</t>
  </si>
  <si>
    <t>ID_247081302159267278</t>
  </si>
  <si>
    <t>ID_244857285588267278</t>
  </si>
  <si>
    <t>ID_242767234460267278</t>
  </si>
  <si>
    <t>ID_251499262322267278</t>
  </si>
  <si>
    <t>ID_262673233768267278</t>
  </si>
  <si>
    <t>ID_250220302367267278</t>
  </si>
  <si>
    <t>ID_254913261029267278</t>
  </si>
  <si>
    <t>ID_251769226077267278</t>
  </si>
  <si>
    <t>ID_250466242983267278</t>
  </si>
  <si>
    <t>ID_261741222944267278</t>
  </si>
  <si>
    <t>ID_256479274443267278</t>
  </si>
  <si>
    <t>ID_260460290265267278</t>
  </si>
  <si>
    <t>ID_310298371125251804</t>
  </si>
  <si>
    <t>ID_261493222552267278</t>
  </si>
  <si>
    <t>ID_269038294863267278</t>
  </si>
  <si>
    <t>ID_249405242408267278</t>
  </si>
  <si>
    <t>ID_248926241759267278</t>
  </si>
  <si>
    <t>ID_249806292631267278</t>
  </si>
  <si>
    <t>ID_266297223630267278</t>
  </si>
  <si>
    <t>ID_242329294007267278</t>
  </si>
  <si>
    <t>ID_270730293797267278</t>
  </si>
  <si>
    <t>ID_257237222524267278</t>
  </si>
  <si>
    <t>ID_262550214883267278</t>
  </si>
  <si>
    <t>ID_243169292803267278</t>
  </si>
  <si>
    <t>ID_250235239964267278</t>
  </si>
  <si>
    <t>ID_241573292244267278</t>
  </si>
  <si>
    <t>ID_257153274507267278</t>
  </si>
  <si>
    <t>ID_259492257922267278</t>
  </si>
  <si>
    <t>ID_251961258291267278</t>
  </si>
  <si>
    <t>ID_248952233511267278</t>
  </si>
  <si>
    <t>ID_261669275981267278</t>
  </si>
  <si>
    <t>ID_244857244415267278</t>
  </si>
  <si>
    <t>ID_249101216587267278</t>
  </si>
  <si>
    <t>ID_265197301778267278</t>
  </si>
  <si>
    <t>ID_256361271761267278</t>
  </si>
  <si>
    <t>ID_259380220443267278</t>
  </si>
  <si>
    <t>ID_272784371845267278</t>
  </si>
  <si>
    <t>ID_254784254436267278</t>
  </si>
  <si>
    <t>ID_245623268622267278</t>
  </si>
  <si>
    <t>ID_254038293155267278</t>
  </si>
  <si>
    <t>ID_246434289500267278</t>
  </si>
  <si>
    <t>ID_269524243137267278</t>
  </si>
  <si>
    <t>269524</t>
  </si>
  <si>
    <t>ID_270676284569267278</t>
  </si>
  <si>
    <t>ID_254820221012267278</t>
  </si>
  <si>
    <t>ID_247903220005267278</t>
  </si>
  <si>
    <t>ID_254613221779267278</t>
  </si>
  <si>
    <t>ID_261751239172267278</t>
  </si>
  <si>
    <t>ID_250162225150267278</t>
  </si>
  <si>
    <t>ID_243233240199267278</t>
  </si>
  <si>
    <t>ID_259517225168267278</t>
  </si>
  <si>
    <t>ID_251606290055267278</t>
  </si>
  <si>
    <t>ID_253844264548267278</t>
  </si>
  <si>
    <t>ID_12897256197267278</t>
  </si>
  <si>
    <t>ID_266990306428251804</t>
  </si>
  <si>
    <t>ID_245117217834267278</t>
  </si>
  <si>
    <t>ID_253927273890267278</t>
  </si>
  <si>
    <t>ID_250864272741267278</t>
  </si>
  <si>
    <t>ID_246888260196267278</t>
  </si>
  <si>
    <t>ID_256368302344267278</t>
  </si>
  <si>
    <t>ID_255653226395267278</t>
  </si>
  <si>
    <t>ID_264923275104267278</t>
  </si>
  <si>
    <t>ID_261171215275267278</t>
  </si>
  <si>
    <t>ID_240638221394267278</t>
  </si>
  <si>
    <t>ID_251604266965267278</t>
  </si>
  <si>
    <t>ID_258024275745267278</t>
  </si>
  <si>
    <t>ID_249457222196267278</t>
  </si>
  <si>
    <t>ID_264529243144267278</t>
  </si>
  <si>
    <t>ID_263482245646267278</t>
  </si>
  <si>
    <t>ID_256864247311267278</t>
  </si>
  <si>
    <t>ID_258857217435267278</t>
  </si>
  <si>
    <t>ID_264036230850267278</t>
  </si>
  <si>
    <t>ID_265464228084267278</t>
  </si>
  <si>
    <t>ID_265154284225267278</t>
  </si>
  <si>
    <t>ID_251286245743267278</t>
  </si>
  <si>
    <t>ID_253441230144267278</t>
  </si>
  <si>
    <t>ID_242158275281267278</t>
  </si>
  <si>
    <t>ID_254671280221267278</t>
  </si>
  <si>
    <t>ID_261784249389267278</t>
  </si>
  <si>
    <t>ID_272181360498267278</t>
  </si>
  <si>
    <t>272181</t>
  </si>
  <si>
    <t>ID_256646236289267278</t>
  </si>
  <si>
    <t>ID_248656283095267278</t>
  </si>
  <si>
    <t>ID_251760216600267278</t>
  </si>
  <si>
    <t>ID_246606302281267278</t>
  </si>
  <si>
    <t>ID_263779251859267278</t>
  </si>
  <si>
    <t>ID_240678263253267278</t>
  </si>
  <si>
    <t>ID_241233221039267278</t>
  </si>
  <si>
    <t>ID_253792269746267278</t>
  </si>
  <si>
    <t>ID_264672230826267278</t>
  </si>
  <si>
    <t>ID_261587242831267278</t>
  </si>
  <si>
    <t>ID_263484228319267278</t>
  </si>
  <si>
    <t>ID_259406294812267278</t>
  </si>
  <si>
    <t>ID_249764259310267278</t>
  </si>
  <si>
    <t>ID_257035228080267278</t>
  </si>
  <si>
    <t>ID_241025220088267278</t>
  </si>
  <si>
    <t>ID_253656228553267278</t>
  </si>
  <si>
    <t>ID_241986281839267278</t>
  </si>
  <si>
    <t>ID_257387299489267278</t>
  </si>
  <si>
    <t>ID_270139282805267278</t>
  </si>
  <si>
    <t>ID_261555256604267278</t>
  </si>
  <si>
    <t>ID_256377219052267278</t>
  </si>
  <si>
    <t>ID_247397300433267278</t>
  </si>
  <si>
    <t>ID_270916274681267278</t>
  </si>
  <si>
    <t>ID_246994257594267278</t>
  </si>
  <si>
    <t>ID_309071367806251804</t>
  </si>
  <si>
    <t>ID_265825274588267278</t>
  </si>
  <si>
    <t>265825</t>
  </si>
  <si>
    <t>ID_250418214824267278</t>
  </si>
  <si>
    <t>ID_250144294405267278</t>
  </si>
  <si>
    <t>ID_243850300719267278</t>
  </si>
  <si>
    <t>ID_287772366918267277</t>
  </si>
  <si>
    <t>ID_254027292243267278</t>
  </si>
  <si>
    <t>ID_264994217009267278</t>
  </si>
  <si>
    <t>ID_271333298480267278</t>
  </si>
  <si>
    <t>ID_270051285331267278</t>
  </si>
  <si>
    <t>ID_261844297943267278</t>
  </si>
  <si>
    <t>ID_264704236519267278</t>
  </si>
  <si>
    <t>ID_242351303923267278</t>
  </si>
  <si>
    <t>ID_259566247447267278</t>
  </si>
  <si>
    <t>ID_258817300108267278</t>
  </si>
  <si>
    <t>ID_248309282341267278</t>
  </si>
  <si>
    <t>ID_261683301870267278</t>
  </si>
  <si>
    <t>ID_249774296924267278</t>
  </si>
  <si>
    <t>249774</t>
  </si>
  <si>
    <t>ID_250860302538267278</t>
  </si>
  <si>
    <t>ID_249583279477267278</t>
  </si>
  <si>
    <t>ID_252627219918267278</t>
  </si>
  <si>
    <t>252627</t>
  </si>
  <si>
    <t>ID_244310251917267278</t>
  </si>
  <si>
    <t>ID_240359244006267278</t>
  </si>
  <si>
    <t>ID_266804243216267278</t>
  </si>
  <si>
    <t>ID_246777226253267278</t>
  </si>
  <si>
    <t>ID_250588276171267278</t>
  </si>
  <si>
    <t>ID_262579225317267278</t>
  </si>
  <si>
    <t>ID_248244250729267278</t>
  </si>
  <si>
    <t>ID_263585305616267278</t>
  </si>
  <si>
    <t>ID_250369271416267278</t>
  </si>
  <si>
    <t>ID_245773295617267278</t>
  </si>
  <si>
    <t>ID_120542257013267278</t>
  </si>
  <si>
    <t>ID_259100286927267278</t>
  </si>
  <si>
    <t>ID_245063249461267278</t>
  </si>
  <si>
    <t>ID_261841359749251804</t>
  </si>
  <si>
    <t>ID_266365275203267278</t>
  </si>
  <si>
    <t>ID_254949294606267278</t>
  </si>
  <si>
    <t>ID_260960257966267278</t>
  </si>
  <si>
    <t>ID_240798272798267278</t>
  </si>
  <si>
    <t>ID_252437270827267278</t>
  </si>
  <si>
    <t>ID_243233223071267278</t>
  </si>
  <si>
    <t>ID_257244255616267278</t>
  </si>
  <si>
    <t>ID_263376246296267278</t>
  </si>
  <si>
    <t>ID_260229257936267278</t>
  </si>
  <si>
    <t>ID_238137245701267278</t>
  </si>
  <si>
    <t>ID_246320280717267278</t>
  </si>
  <si>
    <t>ID_253054251777267278</t>
  </si>
  <si>
    <t>ID_267330253122267278</t>
  </si>
  <si>
    <t>ID_246091240419267278</t>
  </si>
  <si>
    <t>ID_268277262631267278</t>
  </si>
  <si>
    <t>ID_262812297990267278</t>
  </si>
  <si>
    <t>ID_227900299166267278</t>
  </si>
  <si>
    <t>ID_251199225929267278</t>
  </si>
  <si>
    <t>ID_266568286191267278</t>
  </si>
  <si>
    <t>ID_262588292897267278</t>
  </si>
  <si>
    <t>ID_257604247407267278</t>
  </si>
  <si>
    <t>ID_308624370282267278</t>
  </si>
  <si>
    <t>ID_246434214908267278</t>
  </si>
  <si>
    <t>ID_266493284287267278</t>
  </si>
  <si>
    <t>ID_251377251074267278</t>
  </si>
  <si>
    <t>ID_309075368248267278</t>
  </si>
  <si>
    <t>ID_250195260120267278</t>
  </si>
  <si>
    <t>250195</t>
  </si>
  <si>
    <t>ID_255793259840267278</t>
  </si>
  <si>
    <t>ID_259880295994267278</t>
  </si>
  <si>
    <t>ID_267312292908251804</t>
  </si>
  <si>
    <t>ID_259111293615267278</t>
  </si>
  <si>
    <t>ID_244565300690267278</t>
  </si>
  <si>
    <t>ID_251042266266267278</t>
  </si>
  <si>
    <t>ID_262011220492267278</t>
  </si>
  <si>
    <t>ID_253835228647267278</t>
  </si>
  <si>
    <t>ID_249366237290267278</t>
  </si>
  <si>
    <t>ID_248300221937267278</t>
  </si>
  <si>
    <t>ID_243775252794267278</t>
  </si>
  <si>
    <t>ID_252416229688267278</t>
  </si>
  <si>
    <t>ID_269209259954267278</t>
  </si>
  <si>
    <t>ID_239783294403267278</t>
  </si>
  <si>
    <t>ID_247613283223267278</t>
  </si>
  <si>
    <t>ID_259128276248267278</t>
  </si>
  <si>
    <t>ID_264634163191251804</t>
  </si>
  <si>
    <t>ID_265986247368267278</t>
  </si>
  <si>
    <t>ID_308506369431251804</t>
  </si>
  <si>
    <t>ID_248780267374267278</t>
  </si>
  <si>
    <t>ID_265800258510267278</t>
  </si>
  <si>
    <t>ID_255060232455267278</t>
  </si>
  <si>
    <t>ID_255105238188267278</t>
  </si>
  <si>
    <t>ID_249279240840267278</t>
  </si>
  <si>
    <t>ID_269524252895267278</t>
  </si>
  <si>
    <t>ID_257596278319267278</t>
  </si>
  <si>
    <t>ID_248451278684267278</t>
  </si>
  <si>
    <t>ID_264406253921267278</t>
  </si>
  <si>
    <t>ID_265488243167267278</t>
  </si>
  <si>
    <t>ID_244495245507267278</t>
  </si>
  <si>
    <t>ID_248447227085267278</t>
  </si>
  <si>
    <t>ID_254437241390267278</t>
  </si>
  <si>
    <t>ID_241289360546267278</t>
  </si>
  <si>
    <t>ID_251161114185251804</t>
  </si>
  <si>
    <t>251161</t>
  </si>
  <si>
    <t>ID_250368287747267278</t>
  </si>
  <si>
    <t>ID_243847268444267278</t>
  </si>
  <si>
    <t>ID_251922259364267278</t>
  </si>
  <si>
    <t>ID_265639276678267278</t>
  </si>
  <si>
    <t>ID_260647288059267278</t>
  </si>
  <si>
    <t>ID_259992302127267278</t>
  </si>
  <si>
    <t>ID_259197228438267278</t>
  </si>
  <si>
    <t>ID_248461255597267278</t>
  </si>
  <si>
    <t>ID_257835275955267278</t>
  </si>
  <si>
    <t>ID_250369303623267278</t>
  </si>
  <si>
    <t>ID_259997230721267278</t>
  </si>
  <si>
    <t>ID_249194368270267278</t>
  </si>
  <si>
    <t>ID_258931302164267278</t>
  </si>
  <si>
    <t>ID_260250303910267278</t>
  </si>
  <si>
    <t>ID_250136223869267278</t>
  </si>
  <si>
    <t>ID_264651259208267278</t>
  </si>
  <si>
    <t>ID_260734230913267278</t>
  </si>
  <si>
    <t>ID_261164279731267278</t>
  </si>
  <si>
    <t>ID_251342248958267278</t>
  </si>
  <si>
    <t>ID_246839224324267278</t>
  </si>
  <si>
    <t>ID_251566288938267278</t>
  </si>
  <si>
    <t>ID_259587230008267278</t>
  </si>
  <si>
    <t>ID_252835221367267278</t>
  </si>
  <si>
    <t>252835</t>
  </si>
  <si>
    <t>ID_256692228483267278</t>
  </si>
  <si>
    <t>256692</t>
  </si>
  <si>
    <t>ID_262116275171267278</t>
  </si>
  <si>
    <t>ID_266831253207267278</t>
  </si>
  <si>
    <t>ID_242468264133267278</t>
  </si>
  <si>
    <t>ID_248926214472267278</t>
  </si>
  <si>
    <t>ID_260235303901267278</t>
  </si>
  <si>
    <t>ID_269437258006267278</t>
  </si>
  <si>
    <t>ID_257047261703267278</t>
  </si>
  <si>
    <t>ID_254433295575267278</t>
  </si>
  <si>
    <t>ID_252003251233267278</t>
  </si>
  <si>
    <t>ID_259460301117267278</t>
  </si>
  <si>
    <t>ID_250250252040267278</t>
  </si>
  <si>
    <t>ID_255663262372267278</t>
  </si>
  <si>
    <t>ID_266092286906267278</t>
  </si>
  <si>
    <t>ID_243588250518267278</t>
  </si>
  <si>
    <t>ID_266216226784267278</t>
  </si>
  <si>
    <t>ID_248154258347267278</t>
  </si>
  <si>
    <t>ID_245173244137267278</t>
  </si>
  <si>
    <t>ID_259059262133267278</t>
  </si>
  <si>
    <t>ID_242849297063267278</t>
  </si>
  <si>
    <t>ID_249579285417267278</t>
  </si>
  <si>
    <t>ID_265154293746267278</t>
  </si>
  <si>
    <t>ID_263137237109267278</t>
  </si>
  <si>
    <t>ID_264994234477267278</t>
  </si>
  <si>
    <t>ID_250265357552267278</t>
  </si>
  <si>
    <t>250265</t>
  </si>
  <si>
    <t>ID_244366216116267278</t>
  </si>
  <si>
    <t>ID_243281227060267278</t>
  </si>
  <si>
    <t>ID_262173276249267278</t>
  </si>
  <si>
    <t>ID_253693259653267278</t>
  </si>
  <si>
    <t>ID_251549279118267278</t>
  </si>
  <si>
    <t>ID_239746233546267278</t>
  </si>
  <si>
    <t>ID_244960287269267278</t>
  </si>
  <si>
    <t>ID_249930300463267278</t>
  </si>
  <si>
    <t>ID_271259288730267278</t>
  </si>
  <si>
    <t>ID_265607278546267278</t>
  </si>
  <si>
    <t>ID_260248220978267278</t>
  </si>
  <si>
    <t>ID_250153255073267278</t>
  </si>
  <si>
    <t>ID_250418247893267278</t>
  </si>
  <si>
    <t>ID_255035255306267278</t>
  </si>
  <si>
    <t>ID_244110218223267278</t>
  </si>
  <si>
    <t>ID_253837225314267278</t>
  </si>
  <si>
    <t>ID_261145224478267278</t>
  </si>
  <si>
    <t>ID_69235300274267278</t>
  </si>
  <si>
    <t>ID_251741257811267278</t>
  </si>
  <si>
    <t>ID_268832260551267278</t>
  </si>
  <si>
    <t>ID_251277217338267278</t>
  </si>
  <si>
    <t>ID_265573275739251804</t>
  </si>
  <si>
    <t>ID_264463294981267278</t>
  </si>
  <si>
    <t>ID_241273277235267278</t>
  </si>
  <si>
    <t>ID_252932222785267278</t>
  </si>
  <si>
    <t>ID_262627260484267278</t>
  </si>
  <si>
    <t>ID_257232243229267278</t>
  </si>
  <si>
    <t>ID_250629241556267278</t>
  </si>
  <si>
    <t>ID_253215219962267278</t>
  </si>
  <si>
    <t>ID_249299259332267278</t>
  </si>
  <si>
    <t>ID_257435243308267278</t>
  </si>
  <si>
    <t>ID_268087251973267278</t>
  </si>
  <si>
    <t>ID_269777284352267278</t>
  </si>
  <si>
    <t>ID_120704285924267278</t>
  </si>
  <si>
    <t>ID_247380286663267278</t>
  </si>
  <si>
    <t>ID_260239301674267278</t>
  </si>
  <si>
    <t>ID_263831288074267278</t>
  </si>
  <si>
    <t>ID_259528238392267278</t>
  </si>
  <si>
    <t>ID_256053251430267278</t>
  </si>
  <si>
    <t>ID_248456280042267278</t>
  </si>
  <si>
    <t>ID_242487279930267278</t>
  </si>
  <si>
    <t>ID_270124236836267278</t>
  </si>
  <si>
    <t>ID_252952245404267278</t>
  </si>
  <si>
    <t>ID_242474251405267278</t>
  </si>
  <si>
    <t>ID_265629267260267278</t>
  </si>
  <si>
    <t>ID_254600297557267278</t>
  </si>
  <si>
    <t>ID_263929285379267278</t>
  </si>
  <si>
    <t>ID_261267301683267278</t>
  </si>
  <si>
    <t>ID_309006370923267278</t>
  </si>
  <si>
    <t>ID_241541227023267278</t>
  </si>
  <si>
    <t>ID_267252290407267278</t>
  </si>
  <si>
    <t>ID_245895280708267278</t>
  </si>
  <si>
    <t>ID_250150227203267278</t>
  </si>
  <si>
    <t>ID_249988293010267278</t>
  </si>
  <si>
    <t>ID_263520262143267278</t>
  </si>
  <si>
    <t>ID_259862275529267278</t>
  </si>
  <si>
    <t>ID_253634220432267278</t>
  </si>
  <si>
    <t>ID_264631271970267278</t>
  </si>
  <si>
    <t>ID_249019257560267278</t>
  </si>
  <si>
    <t>ID_263262259925267278</t>
  </si>
  <si>
    <t>ID_254038300656267278</t>
  </si>
  <si>
    <t>ID_253282229137267278</t>
  </si>
  <si>
    <t>ID_259715237436267278</t>
  </si>
  <si>
    <t>ID_242348229434267278</t>
  </si>
  <si>
    <t>ID_252138243737267278</t>
  </si>
  <si>
    <t>ID_258983270563267278</t>
  </si>
  <si>
    <t>ID_260969265551267278</t>
  </si>
  <si>
    <t>ID_262191239761267278</t>
  </si>
  <si>
    <t>ID_245773300780267278</t>
  </si>
  <si>
    <t>ID_250271247466267278</t>
  </si>
  <si>
    <t>ID_247365230057267278</t>
  </si>
  <si>
    <t>ID_260265250693267278</t>
  </si>
  <si>
    <t>ID_239911366571267277</t>
  </si>
  <si>
    <t>239911</t>
  </si>
  <si>
    <t>ID_263888279170267278</t>
  </si>
  <si>
    <t>263888</t>
  </si>
  <si>
    <t>ID_264405286596267278</t>
  </si>
  <si>
    <t>ID_251308219479267278</t>
  </si>
  <si>
    <t>ID_266463225843267278</t>
  </si>
  <si>
    <t>266463</t>
  </si>
  <si>
    <t>ID_252578277929267278</t>
  </si>
  <si>
    <t>ID_308650367452251804</t>
  </si>
  <si>
    <t>ID_254218224977267278</t>
  </si>
  <si>
    <t>ID_243207222069267278</t>
  </si>
  <si>
    <t>ID_260726222995267278</t>
  </si>
  <si>
    <t>ID_241541293093267278</t>
  </si>
  <si>
    <t>ID_257400274574267278</t>
  </si>
  <si>
    <t>ID_248455306043267278</t>
  </si>
  <si>
    <t>ID_260083228946267278</t>
  </si>
  <si>
    <t>ID_264720297261267278</t>
  </si>
  <si>
    <t>ID_256841298947267278</t>
  </si>
  <si>
    <t>ID_245362233211267278</t>
  </si>
  <si>
    <t>ID_268010367346251804</t>
  </si>
  <si>
    <t>ID_260906169276251804</t>
  </si>
  <si>
    <t>ID_254759214392267278</t>
  </si>
  <si>
    <t>ID_258933257132267278</t>
  </si>
  <si>
    <t>ID_265338222161267278</t>
  </si>
  <si>
    <t>ID_256419225332267278</t>
  </si>
  <si>
    <t>ID_264405265959267278</t>
  </si>
  <si>
    <t>ID_269496266138267278</t>
  </si>
  <si>
    <t>ID_251260267881267278</t>
  </si>
  <si>
    <t>ID_309144368721267278</t>
  </si>
  <si>
    <t>ID_263497243548267278</t>
  </si>
  <si>
    <t>ID_271520280799267278</t>
  </si>
  <si>
    <t>271520</t>
  </si>
  <si>
    <t>ID_261520290090267278</t>
  </si>
  <si>
    <t>ID_264824228514267278</t>
  </si>
  <si>
    <t>ID_255967304863267278</t>
  </si>
  <si>
    <t>ID_265676229217267278</t>
  </si>
  <si>
    <t>ID_261669240808267278</t>
  </si>
  <si>
    <t>ID_258864229131267278</t>
  </si>
  <si>
    <t>ID_243233261714267278</t>
  </si>
  <si>
    <t>ID_254232228077267278</t>
  </si>
  <si>
    <t>ID_273234306433251804</t>
  </si>
  <si>
    <t>273234</t>
  </si>
  <si>
    <t>ID_271526270349267278</t>
  </si>
  <si>
    <t>271526</t>
  </si>
  <si>
    <t>ID_252103260189267278</t>
  </si>
  <si>
    <t>ID_264672277723267278</t>
  </si>
  <si>
    <t>ID_248349264815267278</t>
  </si>
  <si>
    <t>ID_261156250116267278</t>
  </si>
  <si>
    <t>ID_269160241224267278</t>
  </si>
  <si>
    <t>ID_268242246269267278</t>
  </si>
  <si>
    <t>ID_257763249814267278</t>
  </si>
  <si>
    <t>ID_265488295152267278</t>
  </si>
  <si>
    <t>ID_309075369713251804</t>
  </si>
  <si>
    <t>ID_262689276179267278</t>
  </si>
  <si>
    <t>ID_259611243965267278</t>
  </si>
  <si>
    <t>ID_245063299432267278</t>
  </si>
  <si>
    <t>ID_249412271549267278</t>
  </si>
  <si>
    <t>ID_242246303131267278</t>
  </si>
  <si>
    <t>ID_253430276808267278</t>
  </si>
  <si>
    <t>ID_259476273262267278</t>
  </si>
  <si>
    <t>ID_256490267526267278</t>
  </si>
  <si>
    <t>ID_245009266670267278</t>
  </si>
  <si>
    <t>ID_245430298619267278</t>
  </si>
  <si>
    <t>ID_249017245330267278</t>
  </si>
  <si>
    <t>ID_243233259827267278</t>
  </si>
  <si>
    <t>ID_249457273526267278</t>
  </si>
  <si>
    <t>ID_254003238811267278</t>
  </si>
  <si>
    <t>ID_267124234404267278</t>
  </si>
  <si>
    <t>ID_240065373491251804</t>
  </si>
  <si>
    <t>ID_227900295180267278</t>
  </si>
  <si>
    <t>ID_270124245746267278</t>
  </si>
  <si>
    <t>ID_248737301080267278</t>
  </si>
  <si>
    <t>ID_248569299688267278</t>
  </si>
  <si>
    <t>ID_306674374272267278</t>
  </si>
  <si>
    <t>ID_253250221551267278</t>
  </si>
  <si>
    <t>ID_268623289507267278</t>
  </si>
  <si>
    <t>ID_256443233621267278</t>
  </si>
  <si>
    <t>ID_308927372821251804</t>
  </si>
  <si>
    <t>ID_261487247501267278</t>
  </si>
  <si>
    <t>ID_260703234096267278</t>
  </si>
  <si>
    <t>ID_251342256839267278</t>
  </si>
  <si>
    <t>ID_262519305199267278</t>
  </si>
  <si>
    <t>ID_250046249786267278</t>
  </si>
  <si>
    <t>ID_265681236378267278</t>
  </si>
  <si>
    <t>ID_260068218958267278</t>
  </si>
  <si>
    <t>ID_258983301667267278</t>
  </si>
  <si>
    <t>ID_240047232769267278</t>
  </si>
  <si>
    <t>ID_252654229572267278</t>
  </si>
  <si>
    <t>ID_242876262742267278</t>
  </si>
  <si>
    <t>ID_255731233060267278</t>
  </si>
  <si>
    <t>ID_257099240411267278</t>
  </si>
  <si>
    <t>ID_255499258498267278</t>
  </si>
  <si>
    <t>ID_246272219598267278</t>
  </si>
  <si>
    <t>246272</t>
  </si>
  <si>
    <t>ID_271072306198267278</t>
  </si>
  <si>
    <t>ID_266055279828267278</t>
  </si>
  <si>
    <t>ID_253941300550267278</t>
  </si>
  <si>
    <t>ID_252760243276267278</t>
  </si>
  <si>
    <t>ID_265197215343267278</t>
  </si>
  <si>
    <t>ID_247038241927267278</t>
  </si>
  <si>
    <t>ID_261232249711267278</t>
  </si>
  <si>
    <t>ID_246994304281267278</t>
  </si>
  <si>
    <t>ID_249910240240267278</t>
  </si>
  <si>
    <t>ID_263613302521267278</t>
  </si>
  <si>
    <t>ID_270139303626267278</t>
  </si>
  <si>
    <t>ID_271282286549267278</t>
  </si>
  <si>
    <t>ID_262376219214267278</t>
  </si>
  <si>
    <t>ID_254130294864267278</t>
  </si>
  <si>
    <t>ID_250046295483267278</t>
  </si>
  <si>
    <t>ID_252060266104267278</t>
  </si>
  <si>
    <t>ID_248776286226267278</t>
  </si>
  <si>
    <t>ID_261570229203267278</t>
  </si>
  <si>
    <t>ID_259331262500267278</t>
  </si>
  <si>
    <t>ID_213815296006267278</t>
  </si>
  <si>
    <t>ID_247613217138267278</t>
  </si>
  <si>
    <t>ID_245353255867267278</t>
  </si>
  <si>
    <t>ID_312502374218267278</t>
  </si>
  <si>
    <t>312502</t>
  </si>
  <si>
    <t>ID_310366375296251804</t>
  </si>
  <si>
    <t>310366</t>
  </si>
  <si>
    <t>ID_260336227576267278</t>
  </si>
  <si>
    <t>ID_239335254118267278</t>
  </si>
  <si>
    <t>ID_260214226797267278</t>
  </si>
  <si>
    <t>ID_258819223029267278</t>
  </si>
  <si>
    <t>ID_259404269234267278</t>
  </si>
  <si>
    <t>ID_246466258728267278</t>
  </si>
  <si>
    <t>ID_252416232939267278</t>
  </si>
  <si>
    <t>ID_269262265744267278</t>
  </si>
  <si>
    <t>ID_263487275712267278</t>
  </si>
  <si>
    <t>ID_253866232466267278</t>
  </si>
  <si>
    <t>ID_259476275979267278</t>
  </si>
  <si>
    <t>ID_267045218464267278</t>
  </si>
  <si>
    <t>ID_310615370649251804</t>
  </si>
  <si>
    <t>ID_251922259362267278</t>
  </si>
  <si>
    <t>ID_240638225549267278</t>
  </si>
  <si>
    <t>ID_257496265164267278</t>
  </si>
  <si>
    <t>ID_272380357570251804</t>
  </si>
  <si>
    <t>ID_250148267916267278</t>
  </si>
  <si>
    <t>ID_243422276197267278</t>
  </si>
  <si>
    <t>ID_262446278260267278</t>
  </si>
  <si>
    <t>ID_249475227150267278</t>
  </si>
  <si>
    <t>ID_260734246314267278</t>
  </si>
  <si>
    <t>ID_256487222997267278</t>
  </si>
  <si>
    <t>ID_261802302368267278</t>
  </si>
  <si>
    <t>ID_310119373975267278</t>
  </si>
  <si>
    <t>ID_268100233842267278</t>
  </si>
  <si>
    <t>ID_258930272131267278</t>
  </si>
  <si>
    <t>ID_257744240191267278</t>
  </si>
  <si>
    <t>ID_247487296168267278</t>
  </si>
  <si>
    <t>ID_239491300049267278</t>
  </si>
  <si>
    <t>ID_269503266151267278</t>
  </si>
  <si>
    <t>ID_256054274388267278</t>
  </si>
  <si>
    <t>ID_252928233302267278</t>
  </si>
  <si>
    <t>ID_245466224617267278</t>
  </si>
  <si>
    <t>ID_241716299140267278</t>
  </si>
  <si>
    <t>ID_243723295624267278</t>
  </si>
  <si>
    <t>ID_251637228749267278</t>
  </si>
  <si>
    <t>ID_242398245597267278</t>
  </si>
  <si>
    <t>ID_52961247805267278</t>
  </si>
  <si>
    <t>ID_255130292960267278</t>
  </si>
  <si>
    <t>ID_261936268689267278</t>
  </si>
  <si>
    <t>ID_256868138870251804</t>
  </si>
  <si>
    <t>ID_252760296716267278</t>
  </si>
  <si>
    <t>ID_257761306563251804</t>
  </si>
  <si>
    <t>ID_256272225183267278</t>
  </si>
  <si>
    <t>ID_265776274751267278</t>
  </si>
  <si>
    <t>ID_262962299095267278</t>
  </si>
  <si>
    <t>ID_240359249927267278</t>
  </si>
  <si>
    <t>ID_259731251376267278</t>
  </si>
  <si>
    <t>259731</t>
  </si>
  <si>
    <t>ID_245819268078267278</t>
  </si>
  <si>
    <t>ID_266062280686251804</t>
  </si>
  <si>
    <t>ID_258344241484267278</t>
  </si>
  <si>
    <t>ID_252937267354267278</t>
  </si>
  <si>
    <t>ID_241581245016267278</t>
  </si>
  <si>
    <t>ID_247397276149267278</t>
  </si>
  <si>
    <t>ID_237963274002267278</t>
  </si>
  <si>
    <t>ID_260551273064267278</t>
  </si>
  <si>
    <t>ID_261473290153267278</t>
  </si>
  <si>
    <t>ID_252780259795267278</t>
  </si>
  <si>
    <t>ID_245642137517251804</t>
  </si>
  <si>
    <t>ID_250774275818267278</t>
  </si>
  <si>
    <t>ID_264477218763267278</t>
  </si>
  <si>
    <t>ID_243133218415267278</t>
  </si>
  <si>
    <t>243133</t>
  </si>
  <si>
    <t>ID_310639369302251804</t>
  </si>
  <si>
    <t>310639</t>
  </si>
  <si>
    <t>ID_241346249645267278</t>
  </si>
  <si>
    <t>ID_272032285119267278</t>
  </si>
  <si>
    <t>ID_271030284080267278</t>
  </si>
  <si>
    <t>ID_263235239552267278</t>
  </si>
  <si>
    <t>ID_254698270107267278</t>
  </si>
  <si>
    <t>ID_253129276385267278</t>
  </si>
  <si>
    <t>ID_257942231575267278</t>
  </si>
  <si>
    <t>ID_259997226121267278</t>
  </si>
  <si>
    <t>ID_249405277716267278</t>
  </si>
  <si>
    <t>ID_248895226428267278</t>
  </si>
  <si>
    <t>ID_265379245889267278</t>
  </si>
  <si>
    <t>ID_242045114879251804</t>
  </si>
  <si>
    <t>242045</t>
  </si>
  <si>
    <t>ID_239773297409267278</t>
  </si>
  <si>
    <t>ID_251897232421267278</t>
  </si>
  <si>
    <t>ID_268873252137267278</t>
  </si>
  <si>
    <t>ID_239783237688267278</t>
  </si>
  <si>
    <t>ID_266671299043267278</t>
  </si>
  <si>
    <t>ID_241824219935267278</t>
  </si>
  <si>
    <t>ID_252690290894267278</t>
  </si>
  <si>
    <t>ID_254590305376267278</t>
  </si>
  <si>
    <t>ID_258928230880267278</t>
  </si>
  <si>
    <t>ID_264749293180267278</t>
  </si>
  <si>
    <t>ID_247038234382267278</t>
  </si>
  <si>
    <t>ID_252540215180267278</t>
  </si>
  <si>
    <t>ID_252644285998267278</t>
  </si>
  <si>
    <t>ID_248137218629267278</t>
  </si>
  <si>
    <t>ID_308426371362251804</t>
  </si>
  <si>
    <t>ID_260432222823267278</t>
  </si>
  <si>
    <t>ID_271473272580267278</t>
  </si>
  <si>
    <t>ID_263026245156267278</t>
  </si>
  <si>
    <t>ID_256130263256267278</t>
  </si>
  <si>
    <t>ID_267358255280267278</t>
  </si>
  <si>
    <t>ID_120704290993267278</t>
  </si>
  <si>
    <t>ID_269260254456267278</t>
  </si>
  <si>
    <t>ID_260008287343267278</t>
  </si>
  <si>
    <t>ID_264923217697267278</t>
  </si>
  <si>
    <t>ID_251953252526267278</t>
  </si>
  <si>
    <t>ID_241961197121267278</t>
  </si>
  <si>
    <t>ID_267344257523251804</t>
  </si>
  <si>
    <t>ID_257387267635267278</t>
  </si>
  <si>
    <t>ID_263150270046267278</t>
  </si>
  <si>
    <t>ID_250213252366267278</t>
  </si>
  <si>
    <t>ID_254277270667267278</t>
  </si>
  <si>
    <t>ID_269089226542267278</t>
  </si>
  <si>
    <t>ID_258818253591267278</t>
  </si>
  <si>
    <t>ID_269097275692267278</t>
  </si>
  <si>
    <t>ID_253705259701267278</t>
  </si>
  <si>
    <t>ID_247859218799267278</t>
  </si>
  <si>
    <t>ID_267009246727267278</t>
  </si>
  <si>
    <t>ID_241647227154267278</t>
  </si>
  <si>
    <t>ID_240678275588267278</t>
  </si>
  <si>
    <t>ID_257722260291267278</t>
  </si>
  <si>
    <t>ID_263779245897267278</t>
  </si>
  <si>
    <t>ID_250982245029267278</t>
  </si>
  <si>
    <t>ID_288763360209251804</t>
  </si>
  <si>
    <t>ID_255125292301267278</t>
  </si>
  <si>
    <t>ID_308678368081251804</t>
  </si>
  <si>
    <t>ID_245573283243267278</t>
  </si>
  <si>
    <t>ID_250220265044267278</t>
  </si>
  <si>
    <t>ID_254347264803267278</t>
  </si>
  <si>
    <t>ID_252807253632267278</t>
  </si>
  <si>
    <t>ID_255247272893267278</t>
  </si>
  <si>
    <t>ID_262763294571267278</t>
  </si>
  <si>
    <t>ID_259460288769267278</t>
  </si>
  <si>
    <t>ID_253792250438267278</t>
  </si>
  <si>
    <t>ID_253239258620267278</t>
  </si>
  <si>
    <t>253239</t>
  </si>
  <si>
    <t>ID_249566270215267278</t>
  </si>
  <si>
    <t>ID_272743306579267278</t>
  </si>
  <si>
    <t>ID_256146242017267278</t>
  </si>
  <si>
    <t>ID_258857241168267278</t>
  </si>
  <si>
    <t>ID_248364275065267278</t>
  </si>
  <si>
    <t>ID_269798243125267278</t>
  </si>
  <si>
    <t>ID_271057303821251804</t>
  </si>
  <si>
    <t>ID_248300261298267278</t>
  </si>
  <si>
    <t>ID_258324237311267278</t>
  </si>
  <si>
    <t>258324</t>
  </si>
  <si>
    <t>ID_266199219368267278</t>
  </si>
  <si>
    <t>ID_264539225202267278</t>
  </si>
  <si>
    <t>ID_247385268088267278</t>
  </si>
  <si>
    <t>ID_256377236844267278</t>
  </si>
  <si>
    <t>ID_248649306134267278</t>
  </si>
  <si>
    <t>ID_252441217522267278</t>
  </si>
  <si>
    <t>ID_261751222688267278</t>
  </si>
  <si>
    <t>ID_249457226959267278</t>
  </si>
  <si>
    <t>ID_262939224125267278</t>
  </si>
  <si>
    <t>ID_250874277157267278</t>
  </si>
  <si>
    <t>ID_264631239961267278</t>
  </si>
  <si>
    <t>ID_256778284330267278</t>
  </si>
  <si>
    <t>ID_259749269823267278</t>
  </si>
  <si>
    <t>ID_259160221657267278</t>
  </si>
  <si>
    <t>259160</t>
  </si>
  <si>
    <t>ID_265735272569267278</t>
  </si>
  <si>
    <t>ID_261674268510267278</t>
  </si>
  <si>
    <t>ID_253468270187267278</t>
  </si>
  <si>
    <t>ID_248439253804267278</t>
  </si>
  <si>
    <t>ID_253817262515267278</t>
  </si>
  <si>
    <t>ID_268959272726267278</t>
  </si>
  <si>
    <t>ID_248806215748267278</t>
  </si>
  <si>
    <t>ID_261587250252267278</t>
  </si>
  <si>
    <t>ID_246847233134267278</t>
  </si>
  <si>
    <t>ID_246812257673267278</t>
  </si>
  <si>
    <t>ID_251710235534267278</t>
  </si>
  <si>
    <t>ID_262905292834267278</t>
  </si>
  <si>
    <t>ID_260101220794267278</t>
  </si>
  <si>
    <t>ID_244516298628267278</t>
  </si>
  <si>
    <t>ID_250850216950267278</t>
  </si>
  <si>
    <t>ID_257585229187267278</t>
  </si>
  <si>
    <t>ID_242352287727267278</t>
  </si>
  <si>
    <t>ID_256685252717267278</t>
  </si>
  <si>
    <t>ID_261839307116251804</t>
  </si>
  <si>
    <t>ID_263343300091267278</t>
  </si>
  <si>
    <t>ID_248355232143267278</t>
  </si>
  <si>
    <t>ID_250156239824267278</t>
  </si>
  <si>
    <t>ID_256504225536267278</t>
  </si>
  <si>
    <t>ID_259644277877267278</t>
  </si>
  <si>
    <t>ID_259951216269267278</t>
  </si>
  <si>
    <t>ID_239352291596267278</t>
  </si>
  <si>
    <t>ID_242361224203267278</t>
  </si>
  <si>
    <t>ID_261446305598267278</t>
  </si>
  <si>
    <t>ID_258053260302267278</t>
  </si>
  <si>
    <t>ID_256443227232267278</t>
  </si>
  <si>
    <t>ID_249190303604267278</t>
  </si>
  <si>
    <t>ID_263235228868267278</t>
  </si>
  <si>
    <t>ID_244754283101267278</t>
  </si>
  <si>
    <t>ID_308761371236267278</t>
  </si>
  <si>
    <t>ID_257100261981267278</t>
  </si>
  <si>
    <t>ID_241220265854267278</t>
  </si>
  <si>
    <t>ID_237963245421267278</t>
  </si>
  <si>
    <t>ID_240156371224267278</t>
  </si>
  <si>
    <t>240156</t>
  </si>
  <si>
    <t>ID_168445297090267278</t>
  </si>
  <si>
    <t>ID_263378284718267278</t>
  </si>
  <si>
    <t>ID_256987285264267278</t>
  </si>
  <si>
    <t>ID_255979266721267278</t>
  </si>
  <si>
    <t>ID_260969258727267278</t>
  </si>
  <si>
    <t>ID_267077220048267278</t>
  </si>
  <si>
    <t>ID_263665230056267278</t>
  </si>
  <si>
    <t>ID_240359268291267278</t>
  </si>
  <si>
    <t>ID_261594261144267278</t>
  </si>
  <si>
    <t>ID_259862238607267278</t>
  </si>
  <si>
    <t>ID_241552300447267278</t>
  </si>
  <si>
    <t>ID_257400253290267278</t>
  </si>
  <si>
    <t>ID_248569260027267278</t>
  </si>
  <si>
    <t>ID_256585285725267278</t>
  </si>
  <si>
    <t>ID_260068270751267278</t>
  </si>
  <si>
    <t>ID_257273221071267278</t>
  </si>
  <si>
    <t>ID_247743260568251804</t>
  </si>
  <si>
    <t>ID_246096218548267278</t>
  </si>
  <si>
    <t>ID_309088373393251804</t>
  </si>
  <si>
    <t>ID_249047222801267278</t>
  </si>
  <si>
    <t>ID_245819273461267278</t>
  </si>
  <si>
    <t>ID_260117254987267278</t>
  </si>
  <si>
    <t>ID_254416240111267278</t>
  </si>
  <si>
    <t>ID_247830301557267278</t>
  </si>
  <si>
    <t>ID_251024290629267278</t>
  </si>
  <si>
    <t>ID_250220262658267278</t>
  </si>
  <si>
    <t>ID_241716261201267278</t>
  </si>
  <si>
    <t>ID_245353233080267278</t>
  </si>
  <si>
    <t>ID_259642242929267278</t>
  </si>
  <si>
    <t>ID_249882265139267278</t>
  </si>
  <si>
    <t>ID_252021273334267278</t>
  </si>
  <si>
    <t>ID_251692291663267278</t>
  </si>
  <si>
    <t>ID_246989306044267278</t>
  </si>
  <si>
    <t>ID_227900287101267278</t>
  </si>
  <si>
    <t>ID_262606219138267278</t>
  </si>
  <si>
    <t>ID_245063295646267278</t>
  </si>
  <si>
    <t>ID_259380265955267278</t>
  </si>
  <si>
    <t>ID_250743239971267278</t>
  </si>
  <si>
    <t>ID_248840232126267278</t>
  </si>
  <si>
    <t>ID_249971302443267278</t>
  </si>
  <si>
    <t>249971</t>
  </si>
  <si>
    <t>ID_261574283677267278</t>
  </si>
  <si>
    <t>ID_261875217760267278</t>
  </si>
  <si>
    <t>ID_258716246911267278</t>
  </si>
  <si>
    <t>ID_271657280246267278</t>
  </si>
  <si>
    <t>ID_34823116955251804</t>
  </si>
  <si>
    <t>ID_261041218644267278</t>
  </si>
  <si>
    <t>ID_262000299628267278</t>
  </si>
  <si>
    <t>ID_35394128461245684</t>
  </si>
  <si>
    <t>35394</t>
  </si>
  <si>
    <t>ID_242709275736267278</t>
  </si>
  <si>
    <t>ID_242140280878267278</t>
  </si>
  <si>
    <t>ID_258983303834267278</t>
  </si>
  <si>
    <t>ID_256064255029267278</t>
  </si>
  <si>
    <t>ID_258162299456267278</t>
  </si>
  <si>
    <t>ID_268649305203267278</t>
  </si>
  <si>
    <t>ID_253598259847267278</t>
  </si>
  <si>
    <t>ID_252655237282267278</t>
  </si>
  <si>
    <t>ID_260463238640267278</t>
  </si>
  <si>
    <t>ID_262550255571267278</t>
  </si>
  <si>
    <t>ID_249220245118267278</t>
  </si>
  <si>
    <t>ID_245122282572267278</t>
  </si>
  <si>
    <t>ID_259871242874267278</t>
  </si>
  <si>
    <t>ID_249297374833267278</t>
  </si>
  <si>
    <t>ID_249579232843267278</t>
  </si>
  <si>
    <t>ID_310219371013267278</t>
  </si>
  <si>
    <t>ID_265154284963267278</t>
  </si>
  <si>
    <t>ID_261860305522267278</t>
  </si>
  <si>
    <t>ID_262316249691267278</t>
  </si>
  <si>
    <t>ID_258716281838267278</t>
  </si>
  <si>
    <t>ID_254393224545267278</t>
  </si>
  <si>
    <t>254393</t>
  </si>
  <si>
    <t>ID_259768241806267278</t>
  </si>
  <si>
    <t>ID_57484241414267278</t>
  </si>
  <si>
    <t>ID_246079227468267278</t>
  </si>
  <si>
    <t>ID_243859218351267278</t>
  </si>
  <si>
    <t>ID_254200277857267278</t>
  </si>
  <si>
    <t>ID_309088367983251804</t>
  </si>
  <si>
    <t>ID_256054248930267278</t>
  </si>
  <si>
    <t>ID_247474244776267278</t>
  </si>
  <si>
    <t>ID_261487304417267278</t>
  </si>
  <si>
    <t>ID_273343306348267277</t>
  </si>
  <si>
    <t>273343</t>
  </si>
  <si>
    <t>366</t>
  </si>
  <si>
    <t>ID_261868276970267278</t>
  </si>
  <si>
    <t>ID_245816300329267278</t>
  </si>
  <si>
    <t>ID_250594217882267278</t>
  </si>
  <si>
    <t>ID_238532360813251804</t>
  </si>
  <si>
    <t>ID_249017232274267278</t>
  </si>
  <si>
    <t>ID_252053269539267278</t>
  </si>
  <si>
    <t>ID_262881250885267278</t>
  </si>
  <si>
    <t>ID_253186277303267278</t>
  </si>
  <si>
    <t>ID_261892292985267278</t>
  </si>
  <si>
    <t>ID_239522304684267278</t>
  </si>
  <si>
    <t>ID_226832245181267278</t>
  </si>
  <si>
    <t>ID_248026303062267278</t>
  </si>
  <si>
    <t>ID_259881218984267278</t>
  </si>
  <si>
    <t>ID_265391286011267278</t>
  </si>
  <si>
    <t>ID_265273275303251804</t>
  </si>
  <si>
    <t>265273</t>
  </si>
  <si>
    <t>ID_251248250029267278</t>
  </si>
  <si>
    <t>ID_243095298584267278</t>
  </si>
  <si>
    <t>ID_246999293206267278</t>
  </si>
  <si>
    <t>ID_244620253758267278</t>
  </si>
  <si>
    <t>ID_265986222242267278</t>
  </si>
  <si>
    <t>ID_252007286066267278</t>
  </si>
  <si>
    <t>ID_312608375118267278</t>
  </si>
  <si>
    <t>ID_259476256468267278</t>
  </si>
  <si>
    <t>ID_272470290802267278</t>
  </si>
  <si>
    <t>2</t>
  </si>
  <si>
    <t>ID_273757360482267278</t>
  </si>
  <si>
    <t>ID_268462249080267278</t>
  </si>
  <si>
    <t>ID_257099270132267278</t>
  </si>
  <si>
    <t>ID_243095305678267278</t>
  </si>
  <si>
    <t>ID_239479302379267278</t>
  </si>
  <si>
    <t>ID_257400292190267278</t>
  </si>
  <si>
    <t>ID_252922117044251804</t>
  </si>
  <si>
    <t>ID_252845251938267278</t>
  </si>
  <si>
    <t>ID_263613261156267278</t>
  </si>
  <si>
    <t>ID_251769227095267278</t>
  </si>
  <si>
    <t>ID_260395235690267278</t>
  </si>
  <si>
    <t>ID_252540227914267278</t>
  </si>
  <si>
    <t>ID_256201244574267278</t>
  </si>
  <si>
    <t>ID_238859357466267278</t>
  </si>
  <si>
    <t>238859</t>
  </si>
  <si>
    <t>ID_251377237670267278</t>
  </si>
  <si>
    <t>ID_308757368716251804</t>
  </si>
  <si>
    <t>ID_251124253814267278</t>
  </si>
  <si>
    <t>ID_310717371747251804</t>
  </si>
  <si>
    <t>ID_257787262719267278</t>
  </si>
  <si>
    <t>ID_241687219976267278</t>
  </si>
  <si>
    <t>ID_246223296056267278</t>
  </si>
  <si>
    <t>ID_267586233309267278</t>
  </si>
  <si>
    <t>267586</t>
  </si>
  <si>
    <t>ID_247850233474267278</t>
  </si>
  <si>
    <t>ID_256818234212267278</t>
  </si>
  <si>
    <t>ID_262226248399267278</t>
  </si>
  <si>
    <t>ID_254700217408267278</t>
  </si>
  <si>
    <t>ID_249229230878267278</t>
  </si>
  <si>
    <t>ID_242895263102267278</t>
  </si>
  <si>
    <t>ID_252853219212267278</t>
  </si>
  <si>
    <t>ID_250225258106267278</t>
  </si>
  <si>
    <t>ID_246628217458267278</t>
  </si>
  <si>
    <t>ID_267014240169267278</t>
  </si>
  <si>
    <t>ID_248984235988267278</t>
  </si>
  <si>
    <t>ID_244471278777267278</t>
  </si>
  <si>
    <t>ID_250235255681267278</t>
  </si>
  <si>
    <t>ID_249452282332267278</t>
  </si>
  <si>
    <t>ID_253433220329267278</t>
  </si>
  <si>
    <t>ID_250760244095267278</t>
  </si>
  <si>
    <t>ID_263384293734267278</t>
  </si>
  <si>
    <t>ID_309144369867267278</t>
  </si>
  <si>
    <t>ID_254294304379267278</t>
  </si>
  <si>
    <t>ID_308886372127267278</t>
  </si>
  <si>
    <t>ID_311602371348267278</t>
  </si>
  <si>
    <t>ID_249605290526267278</t>
  </si>
  <si>
    <t>ID_260067221222267278</t>
  </si>
  <si>
    <t>ID_244565230227267278</t>
  </si>
  <si>
    <t>ID_252021271389267278</t>
  </si>
  <si>
    <t>ID_190905285986267278</t>
  </si>
  <si>
    <t>ID_264012258414267278</t>
  </si>
  <si>
    <t>ID_266568299601267278</t>
  </si>
  <si>
    <t>ID_249307276530267278</t>
  </si>
  <si>
    <t>ID_266441303195267278</t>
  </si>
  <si>
    <t>ID_247425237270267278</t>
  </si>
  <si>
    <t>ID_257325251955267277</t>
  </si>
  <si>
    <t>ID_254573227242267278</t>
  </si>
  <si>
    <t>ID_262962303611267278</t>
  </si>
  <si>
    <t>ID_260677301689267278</t>
  </si>
  <si>
    <t>ID_259693300496267278</t>
  </si>
  <si>
    <t>ID_265167215943267278</t>
  </si>
  <si>
    <t>265167</t>
  </si>
  <si>
    <t>ID_252655253128267278</t>
  </si>
  <si>
    <t>ID_249457258529267278</t>
  </si>
  <si>
    <t>ID_257526276761267278</t>
  </si>
  <si>
    <t>ID_263754238619267278</t>
  </si>
  <si>
    <t>263754</t>
  </si>
  <si>
    <t>ID_269281280921267278</t>
  </si>
  <si>
    <t>ID_258789222577267278</t>
  </si>
  <si>
    <t>ID_249286237805267278</t>
  </si>
  <si>
    <t>ID_273741360511251804</t>
  </si>
  <si>
    <t>ID_242487231933267278</t>
  </si>
  <si>
    <t>ID_261382263434267278</t>
  </si>
  <si>
    <t>ID_269822276441267278</t>
  </si>
  <si>
    <t>ID_259517286057267278</t>
  </si>
  <si>
    <t>ID_265338236242267278</t>
  </si>
  <si>
    <t>ID_255356219805267278</t>
  </si>
  <si>
    <t>ID_248651237048267278</t>
  </si>
  <si>
    <t>ID_264012227635267278</t>
  </si>
  <si>
    <t>ID_261488215476267278</t>
  </si>
  <si>
    <t>ID_241458296431267278</t>
  </si>
  <si>
    <t>ID_255015219675267278</t>
  </si>
  <si>
    <t>255015</t>
  </si>
  <si>
    <t>ID_254437264399267278</t>
  </si>
  <si>
    <t>ID_311197373663267278</t>
  </si>
  <si>
    <t>ID_245353300094267278</t>
  </si>
  <si>
    <t>ID_239688304919267278</t>
  </si>
  <si>
    <t>ID_258344273038267278</t>
  </si>
  <si>
    <t>ID_260948279081267278</t>
  </si>
  <si>
    <t>ID_246096283130267278</t>
  </si>
  <si>
    <t>ID_246691281951267278</t>
  </si>
  <si>
    <t>ID_253225246966267278</t>
  </si>
  <si>
    <t>ID_254146294021267278</t>
  </si>
  <si>
    <t>ID_258797257038267278</t>
  </si>
  <si>
    <t>ID_245050249796267278</t>
  </si>
  <si>
    <t>245050</t>
  </si>
  <si>
    <t>ID_263137249950267278</t>
  </si>
  <si>
    <t>ID_257099247587267278</t>
  </si>
  <si>
    <t>ID_266203243211267278</t>
  </si>
  <si>
    <t>ID_262962302542267278</t>
  </si>
  <si>
    <t>ID_256361217197267278</t>
  </si>
  <si>
    <t>ID_268081244585267278</t>
  </si>
  <si>
    <t>ID_270871271004267278</t>
  </si>
  <si>
    <t>ID_258289282715267278</t>
  </si>
  <si>
    <t>ID_252690227919267278</t>
  </si>
  <si>
    <t>ID_251513230806267278</t>
  </si>
  <si>
    <t>ID_267018223789267278</t>
  </si>
  <si>
    <t>ID_262689248102267278</t>
  </si>
  <si>
    <t>ID_248440294804267278</t>
  </si>
  <si>
    <t>ID_268239217516267278</t>
  </si>
  <si>
    <t>ID_259374241795267278</t>
  </si>
  <si>
    <t>ID_255356232384267278</t>
  </si>
  <si>
    <t>ID_255524241783267278</t>
  </si>
  <si>
    <t>ID_245243250199267278</t>
  </si>
  <si>
    <t>ID_256504300262267278</t>
  </si>
  <si>
    <t>ID_248461298611267278</t>
  </si>
  <si>
    <t>ID_259440268120267278</t>
  </si>
  <si>
    <t>ID_260239236002267278</t>
  </si>
  <si>
    <t>ID_250320282685267278</t>
  </si>
  <si>
    <t>ID_252646283859267278</t>
  </si>
  <si>
    <t>ID_258725257204267278</t>
  </si>
  <si>
    <t>ID_243095216208267278</t>
  </si>
  <si>
    <t>ID_246223260218267278</t>
  </si>
  <si>
    <t>ID_246983274082267278</t>
  </si>
  <si>
    <t>ID_244108255142267278</t>
  </si>
  <si>
    <t>ID_269348273974267278</t>
  </si>
  <si>
    <t>ID_213815215165267278</t>
  </si>
  <si>
    <t>ID_248987274579267278</t>
  </si>
  <si>
    <t>ID_254272278278267278</t>
  </si>
  <si>
    <t>ID_250107219595267278</t>
  </si>
  <si>
    <t>250107</t>
  </si>
  <si>
    <t>ID_254495298000267278</t>
  </si>
  <si>
    <t>ID_257778301190267278</t>
  </si>
  <si>
    <t>ID_186117255907267278</t>
  </si>
  <si>
    <t>ID_270004257795267278</t>
  </si>
  <si>
    <t>ID_253124249464267278</t>
  </si>
  <si>
    <t>ID_267261294142267278</t>
  </si>
  <si>
    <t>ID_259062256968267278</t>
  </si>
  <si>
    <t>ID_257777243148251804</t>
  </si>
  <si>
    <t>ID_256146300854267278</t>
  </si>
  <si>
    <t>ID_258796215293267278</t>
  </si>
  <si>
    <t>ID_245466269248267278</t>
  </si>
  <si>
    <t>ID_288813360234251804</t>
  </si>
  <si>
    <t>ID_254027246809267278</t>
  </si>
  <si>
    <t>ID_255653218420267278</t>
  </si>
  <si>
    <t>ID_244760306680251804</t>
  </si>
  <si>
    <t>ID_255301263610267278</t>
  </si>
  <si>
    <t>ID_263934257215267278</t>
  </si>
  <si>
    <t>ID_267124252475267278</t>
  </si>
  <si>
    <t>ID_244773233675267278</t>
  </si>
  <si>
    <t>ID_254452251592267278</t>
  </si>
  <si>
    <t>ID_254099237920267278</t>
  </si>
  <si>
    <t>ID_268792267429267278</t>
  </si>
  <si>
    <t>268792</t>
  </si>
  <si>
    <t>ID_250874297106267278</t>
  </si>
  <si>
    <t>ID_265620236063267278</t>
  </si>
  <si>
    <t>265620</t>
  </si>
  <si>
    <t>ID_248628219027267278</t>
  </si>
  <si>
    <t>ID_243804277256267278</t>
  </si>
  <si>
    <t>ID_267820274717267278</t>
  </si>
  <si>
    <t>ID_253056286220267278</t>
  </si>
  <si>
    <t>ID_262240222518267278</t>
  </si>
  <si>
    <t>ID_242748230138267278</t>
  </si>
  <si>
    <t>ID_268649235867267278</t>
  </si>
  <si>
    <t>ID_252534276072267278</t>
  </si>
  <si>
    <t>ID_243160270462267278</t>
  </si>
  <si>
    <t>ID_256338221991267278</t>
  </si>
  <si>
    <t>ID_256486224944267278</t>
  </si>
  <si>
    <t>ID_255040222945267278</t>
  </si>
  <si>
    <t>ID_261570223668267278</t>
  </si>
  <si>
    <t>ID_257453275386267278</t>
  </si>
  <si>
    <t>ID_245904241451267278</t>
  </si>
  <si>
    <t>ID_253432226411267278</t>
  </si>
  <si>
    <t>ID_250235247919267278</t>
  </si>
  <si>
    <t>ID_135406256135267278</t>
  </si>
  <si>
    <t>ID_262124282168267278</t>
  </si>
  <si>
    <t>ID_255356239376267278</t>
  </si>
  <si>
    <t>ID_249990216449267278</t>
  </si>
  <si>
    <t>249990</t>
  </si>
  <si>
    <t>ID_270660275293267278</t>
  </si>
  <si>
    <t>ID_254200281749267278</t>
  </si>
  <si>
    <t>ID_258881232305267278</t>
  </si>
  <si>
    <t>ID_125799268585267278</t>
  </si>
  <si>
    <t>ID_252952275617267278</t>
  </si>
  <si>
    <t>ID_259339241283267278</t>
  </si>
  <si>
    <t>ID_271705272669267278</t>
  </si>
  <si>
    <t>ID_244541278185267278</t>
  </si>
  <si>
    <t>ID_257585287879267278</t>
  </si>
  <si>
    <t>ID_247897304013267278</t>
  </si>
  <si>
    <t>ID_259172240309267278</t>
  </si>
  <si>
    <t>ID_254196216424267278</t>
  </si>
  <si>
    <t>ID_263141284058267278</t>
  </si>
  <si>
    <t>ID_255499250258267278</t>
  </si>
  <si>
    <t>ID_259581283663267278</t>
  </si>
  <si>
    <t>ID_246326224256267278</t>
  </si>
  <si>
    <t>ID_245842240559267278</t>
  </si>
  <si>
    <t>ID_253896248978267278</t>
  </si>
  <si>
    <t>ID_264439261580267278</t>
  </si>
  <si>
    <t>ID_243877299706267278</t>
  </si>
  <si>
    <t>ID_249631299762267278</t>
  </si>
  <si>
    <t>ID_252510225082267278</t>
  </si>
  <si>
    <t>ID_251142303971267278</t>
  </si>
  <si>
    <t>ID_257619298834267278</t>
  </si>
  <si>
    <t>ID_247830246388267278</t>
  </si>
  <si>
    <t>ID_261012296786267278</t>
  </si>
  <si>
    <t>ID_251911251539267278</t>
  </si>
  <si>
    <t>ID_300255366811267277</t>
  </si>
  <si>
    <t>300255</t>
  </si>
  <si>
    <t>ID_261644227667267278</t>
  </si>
  <si>
    <t>ID_266537244711267278</t>
  </si>
  <si>
    <t>ID_241429254772267278</t>
  </si>
  <si>
    <t>ID_248375239800267278</t>
  </si>
  <si>
    <t>ID_257387288438267278</t>
  </si>
  <si>
    <t>ID_246888249144267278</t>
  </si>
  <si>
    <t>ID_262986233998267278</t>
  </si>
  <si>
    <t>ID_268566275191267278</t>
  </si>
  <si>
    <t>ID_254403243881267278</t>
  </si>
  <si>
    <t>ID_253693259645267278</t>
  </si>
  <si>
    <t>ID_248953238549267278</t>
  </si>
  <si>
    <t>ID_254294296202267278</t>
  </si>
  <si>
    <t>ID_256634219439267278</t>
  </si>
  <si>
    <t>ID_260435216292267278</t>
  </si>
  <si>
    <t>ID_208443368369267278</t>
  </si>
  <si>
    <t>ID_249889296088267278</t>
  </si>
  <si>
    <t>ID_257295238376267278</t>
  </si>
  <si>
    <t>ID_259525297389267278</t>
  </si>
  <si>
    <t>ID_251196222744267278</t>
  </si>
  <si>
    <t>ID_261791282307267278</t>
  </si>
  <si>
    <t>ID_253837222197267278</t>
  </si>
  <si>
    <t>ID_255056231430267278</t>
  </si>
  <si>
    <t>ID_260247270105267278</t>
  </si>
  <si>
    <t>ID_14362248513267278</t>
  </si>
  <si>
    <t>ID_270449243356267278</t>
  </si>
  <si>
    <t>ID_269908268629267278</t>
  </si>
  <si>
    <t>ID_264246239436267278</t>
  </si>
  <si>
    <t>ID_250883266009267278</t>
  </si>
  <si>
    <t>ID_269340272093267278</t>
  </si>
  <si>
    <t>ID_243533250696267278</t>
  </si>
  <si>
    <t>ID_242348218877267278</t>
  </si>
  <si>
    <t>ID_263613274979267278</t>
  </si>
  <si>
    <t>ID_252536282554267278</t>
  </si>
  <si>
    <t>ID_271639277866267278</t>
  </si>
  <si>
    <t>271639</t>
  </si>
  <si>
    <t>ID_254631287758267278</t>
  </si>
  <si>
    <t>ID_256176283658267278</t>
  </si>
  <si>
    <t>ID_253689253754267278</t>
  </si>
  <si>
    <t>ID_241827251379267278</t>
  </si>
  <si>
    <t>ID_267437262679267278</t>
  </si>
  <si>
    <t>267437</t>
  </si>
  <si>
    <t>ID_257680274811267278</t>
  </si>
  <si>
    <t>ID_248921252477267278</t>
  </si>
  <si>
    <t>ID_250874289400267278</t>
  </si>
  <si>
    <t>ID_256272281772267278</t>
  </si>
  <si>
    <t>ID_8454270435267278</t>
  </si>
  <si>
    <t>ID_248189235733267278</t>
  </si>
  <si>
    <t>ID_242250261444267278</t>
  </si>
  <si>
    <t>ID_254464227593267278</t>
  </si>
  <si>
    <t>254464</t>
  </si>
  <si>
    <t>ID_249687239226267278</t>
  </si>
  <si>
    <t>ID_249506231744267278</t>
  </si>
  <si>
    <t>ID_270169361096267278</t>
  </si>
  <si>
    <t>ID_260514301143267278</t>
  </si>
  <si>
    <t>ID_245614238854267278</t>
  </si>
  <si>
    <t>ID_269707264016267278</t>
  </si>
  <si>
    <t>ID_243032236238267278</t>
  </si>
  <si>
    <t>ID_245733263275267278</t>
  </si>
  <si>
    <t>ID_190905248572267278</t>
  </si>
  <si>
    <t>ID_258858301941267278</t>
  </si>
  <si>
    <t>ID_256582306156251804</t>
  </si>
  <si>
    <t>ID_253174264229267278</t>
  </si>
  <si>
    <t>ID_269903258803267278</t>
  </si>
  <si>
    <t>ID_254469303924267278</t>
  </si>
  <si>
    <t>ID_260250301854267278</t>
  </si>
  <si>
    <t>ID_250255237207267278</t>
  </si>
  <si>
    <t>ID_253432232561267278</t>
  </si>
  <si>
    <t>ID_259486222171267278</t>
  </si>
  <si>
    <t>ID_252690240361267278</t>
  </si>
  <si>
    <t>ID_249292254247267278</t>
  </si>
  <si>
    <t>ID_248948233394267278</t>
  </si>
  <si>
    <t>ID_308466367722251804</t>
  </si>
  <si>
    <t>ID_263903295952267278</t>
  </si>
  <si>
    <t>263903</t>
  </si>
  <si>
    <t>ID_243937271096267278</t>
  </si>
  <si>
    <t>ID_261462289392267278</t>
  </si>
  <si>
    <t>ID_262173236682267278</t>
  </si>
  <si>
    <t>ID_251953239463267278</t>
  </si>
  <si>
    <t>ID_251875275211267278</t>
  </si>
  <si>
    <t>ID_247871266364267278</t>
  </si>
  <si>
    <t>ID_309511368080251804</t>
  </si>
  <si>
    <t>ID_258793226465267278</t>
  </si>
  <si>
    <t>ID_248681246451267278</t>
  </si>
  <si>
    <t>ID_243877237417267278</t>
  </si>
  <si>
    <t>ID_242464230842267278</t>
  </si>
  <si>
    <t>ID_269691273149267278</t>
  </si>
  <si>
    <t>ID_265690232959267278</t>
  </si>
  <si>
    <t>ID_241289136958251804</t>
  </si>
  <si>
    <t>ID_252472247136267278</t>
  </si>
  <si>
    <t>ID_273698360408267278</t>
  </si>
  <si>
    <t>ID_263487227256267278</t>
  </si>
  <si>
    <t>ID_249299236799267278</t>
  </si>
  <si>
    <t>ID_254433226915267278</t>
  </si>
  <si>
    <t>ID_310978373644267278</t>
  </si>
  <si>
    <t>ID_267352208896251804</t>
  </si>
  <si>
    <t>ID_253554267488267278</t>
  </si>
  <si>
    <t>ID_308506368760267278</t>
  </si>
  <si>
    <t>ID_241751215425267278</t>
  </si>
  <si>
    <t>ID_260239230076267278</t>
  </si>
  <si>
    <t>ID_8454255547267278</t>
  </si>
  <si>
    <t>ID_262000288543267278</t>
  </si>
  <si>
    <t>ID_246847246818267278</t>
  </si>
  <si>
    <t>ID_254671275175267278</t>
  </si>
  <si>
    <t>ID_292648360232267278</t>
  </si>
  <si>
    <t>292648</t>
  </si>
  <si>
    <t>ID_271473275346267278</t>
  </si>
  <si>
    <t>ID_256551265598267278</t>
  </si>
  <si>
    <t>ID_242849270730267278</t>
  </si>
  <si>
    <t>ID_120704231380267278</t>
  </si>
  <si>
    <t>ID_256361279212267278</t>
  </si>
  <si>
    <t>ID_248154265464267278</t>
  </si>
  <si>
    <t>ID_257840223317267278</t>
  </si>
  <si>
    <t>ID_249405273643267278</t>
  </si>
  <si>
    <t>ID_264539266098267278</t>
  </si>
  <si>
    <t>ID_254469247498267278</t>
  </si>
  <si>
    <t>ID_249930260773267278</t>
  </si>
  <si>
    <t>ID_259285264973267278</t>
  </si>
  <si>
    <t>ID_256518230375267278</t>
  </si>
  <si>
    <t>ID_309092372776251804</t>
  </si>
  <si>
    <t>ID_254671248190267278</t>
  </si>
  <si>
    <t>ID_247158240194267278</t>
  </si>
  <si>
    <t>ID_257473234175267278</t>
  </si>
  <si>
    <t>ID_249794253072267278</t>
  </si>
  <si>
    <t>249794</t>
  </si>
  <si>
    <t>ID_213981122174245684</t>
  </si>
  <si>
    <t>213981</t>
  </si>
  <si>
    <t>ID_268892278699267278</t>
  </si>
  <si>
    <t>268892</t>
  </si>
  <si>
    <t>ID_261839357382267278</t>
  </si>
  <si>
    <t>ID_273683361145267278</t>
  </si>
  <si>
    <t>ID_265398226212267278</t>
  </si>
  <si>
    <t>ID_249059263148267278</t>
  </si>
  <si>
    <t>ID_248840220099267278</t>
  </si>
  <si>
    <t>ID_252952290936267278</t>
  </si>
  <si>
    <t>ID_245447225698267278</t>
  </si>
  <si>
    <t>ID_249665115178251804</t>
  </si>
  <si>
    <t>249665</t>
  </si>
  <si>
    <t>ID_239799273273267278</t>
  </si>
  <si>
    <t>ID_261232284310267278</t>
  </si>
  <si>
    <t>ID_247574250580267278</t>
  </si>
  <si>
    <t>ID_260969269141267278</t>
  </si>
  <si>
    <t>ID_264635227978267278</t>
  </si>
  <si>
    <t>ID_261411268878267278</t>
  </si>
  <si>
    <t>ID_256201271743267278</t>
  </si>
  <si>
    <t>ID_266667280368267278</t>
  </si>
  <si>
    <t>ID_243068251078267278</t>
  </si>
  <si>
    <t>ID_248470220164267278</t>
  </si>
  <si>
    <t>ID_247613303098267278</t>
  </si>
  <si>
    <t>ID_257562247299267278</t>
  </si>
  <si>
    <t>ID_256778264608267278</t>
  </si>
  <si>
    <t>ID_245448365659267277</t>
  </si>
  <si>
    <t>ID_253379243628267278</t>
  </si>
  <si>
    <t>ID_245895250745267278</t>
  </si>
  <si>
    <t>ID_258746247287267278</t>
  </si>
  <si>
    <t>ID_266568217130267278</t>
  </si>
  <si>
    <t>ID_256572245347267278</t>
  </si>
  <si>
    <t>ID_310928373038251804</t>
  </si>
  <si>
    <t>310928</t>
  </si>
  <si>
    <t>ID_248439303970267278</t>
  </si>
  <si>
    <t>ID_248552230633267278</t>
  </si>
  <si>
    <t>ID_268006244069267278</t>
  </si>
  <si>
    <t>ID_243976255987267278</t>
  </si>
  <si>
    <t>ID_260906283875267278</t>
  </si>
  <si>
    <t>ID_250235228216267278</t>
  </si>
  <si>
    <t>ID_308438370746267278</t>
  </si>
  <si>
    <t>ID_267330245675267278</t>
  </si>
  <si>
    <t>ID_263376245292267278</t>
  </si>
  <si>
    <t>ID_253174249553267278</t>
  </si>
  <si>
    <t>ID_227900235490267278</t>
  </si>
  <si>
    <t>ID_252306138821251804</t>
  </si>
  <si>
    <t>ID_247613233945267278</t>
  </si>
  <si>
    <t>ID_265941249374267278</t>
  </si>
  <si>
    <t>ID_257200299484267278</t>
  </si>
  <si>
    <t>ID_244516219391267278</t>
  </si>
  <si>
    <t>ID_250274238426267278</t>
  </si>
  <si>
    <t>ID_252644228970267278</t>
  </si>
  <si>
    <t>ID_249279287057267278</t>
  </si>
  <si>
    <t>ID_248447272682267278</t>
  </si>
  <si>
    <t>ID_259881225222267278</t>
  </si>
  <si>
    <t>ID_242300240696267278</t>
  </si>
  <si>
    <t>ID_249965241897267278</t>
  </si>
  <si>
    <t>ID_250359306333267278</t>
  </si>
  <si>
    <t>ID_261209273926267278</t>
  </si>
  <si>
    <t>ID_268168279056267278</t>
  </si>
  <si>
    <t>ID_259205230220251804</t>
  </si>
  <si>
    <t>ID_252656233799267278</t>
  </si>
  <si>
    <t>ID_258930265623267278</t>
  </si>
  <si>
    <t>ID_241718266908267278</t>
  </si>
  <si>
    <t>ID_252500220167267278</t>
  </si>
  <si>
    <t>ID_268943267562267278</t>
  </si>
  <si>
    <t>ID_254328216811267278</t>
  </si>
  <si>
    <t>ID_266370240795267278</t>
  </si>
  <si>
    <t>ID_261683299794267278</t>
  </si>
  <si>
    <t>ID_310298371125267278</t>
  </si>
  <si>
    <t>ID_256960215675267278</t>
  </si>
  <si>
    <t>ID_252332280333267278</t>
  </si>
  <si>
    <t>ID_117311294677267278</t>
  </si>
  <si>
    <t>ID_259525275868267278</t>
  </si>
  <si>
    <t>ID_244183232862267278</t>
  </si>
  <si>
    <t>ID_246994268777267278</t>
  </si>
  <si>
    <t>ID_251865282661267278</t>
  </si>
  <si>
    <t>ID_246126245516267278</t>
  </si>
  <si>
    <t>ID_253209296714267278</t>
  </si>
  <si>
    <t>ID_252727267449267278</t>
  </si>
  <si>
    <t>ID_245819303338267278</t>
  </si>
  <si>
    <t>ID_255125222507267278</t>
  </si>
  <si>
    <t>ID_247939254485267278</t>
  </si>
  <si>
    <t>ID_246187259413267278</t>
  </si>
  <si>
    <t>ID_242464223401267278</t>
  </si>
  <si>
    <t>ID_243979263765267278</t>
  </si>
  <si>
    <t>ID_254582234224267278</t>
  </si>
  <si>
    <t>ID_242548219994267278</t>
  </si>
  <si>
    <t>ID_242767287550267278</t>
  </si>
  <si>
    <t>ID_267438251673267278</t>
  </si>
  <si>
    <t>ID_243079268890267278</t>
  </si>
  <si>
    <t>ID_124377217844267278</t>
  </si>
  <si>
    <t>ID_251377277534267278</t>
  </si>
  <si>
    <t>ID_263308305740267278</t>
  </si>
  <si>
    <t>ID_262962250694267278</t>
  </si>
  <si>
    <t>ID_265369220354267278</t>
  </si>
  <si>
    <t>ID_257167279328267278</t>
  </si>
  <si>
    <t>ID_261504267867267278</t>
  </si>
  <si>
    <t>ID_248975248789267278</t>
  </si>
  <si>
    <t>ID_242364296046267278</t>
  </si>
  <si>
    <t>ID_247727245494267278</t>
  </si>
  <si>
    <t>ID_269011254685267278</t>
  </si>
  <si>
    <t>ID_261199294834267278</t>
  </si>
  <si>
    <t>ID_247726262525267278</t>
  </si>
  <si>
    <t>ID_255489235516267278</t>
  </si>
  <si>
    <t>ID_255510253301267278</t>
  </si>
  <si>
    <t>ID_256433288989267278</t>
  </si>
  <si>
    <t>ID_266500262675267278</t>
  </si>
  <si>
    <t>ID_271511299131267278</t>
  </si>
  <si>
    <t>ID_257099218900267278</t>
  </si>
  <si>
    <t>ID_249299221644267278</t>
  </si>
  <si>
    <t>ID_240514118219251804</t>
  </si>
  <si>
    <t>240514</t>
  </si>
  <si>
    <t>ID_249931236448267278</t>
  </si>
  <si>
    <t>ID_238806159253251804</t>
  </si>
  <si>
    <t>ID_253481301290267278</t>
  </si>
  <si>
    <t>ID_248453297392267278</t>
  </si>
  <si>
    <t>ID_253925233106267278</t>
  </si>
  <si>
    <t>ID_265398270655267278</t>
  </si>
  <si>
    <t>ID_261852216896267278</t>
  </si>
  <si>
    <t>ID_244898293540267278</t>
  </si>
  <si>
    <t>ID_263584271784267278</t>
  </si>
  <si>
    <t>ID_244084248419267278</t>
  </si>
  <si>
    <t>ID_242187272878267278</t>
  </si>
  <si>
    <t>ID_263343227185267278</t>
  </si>
  <si>
    <t>ID_251142227374267278</t>
  </si>
  <si>
    <t>ID_249457243712267278</t>
  </si>
  <si>
    <t>ID_266831237287267278</t>
  </si>
  <si>
    <t>ID_242246230564267278</t>
  </si>
  <si>
    <t>ID_250008214987267278</t>
  </si>
  <si>
    <t>ID_239491281982267278</t>
  </si>
  <si>
    <t>ID_247659245193267278</t>
  </si>
  <si>
    <t>ID_271480274900267278</t>
  </si>
  <si>
    <t>ID_273731357387267278</t>
  </si>
  <si>
    <t>ID_251257300862267278</t>
  </si>
  <si>
    <t>ID_243413227438267278</t>
  </si>
  <si>
    <t>ID_242464216058267278</t>
  </si>
  <si>
    <t>ID_249412232573267278</t>
  </si>
  <si>
    <t>ID_241346245026267278</t>
  </si>
  <si>
    <t>ID_243857248520267278</t>
  </si>
  <si>
    <t>ID_254312233952267278</t>
  </si>
  <si>
    <t>ID_259524286378267278</t>
  </si>
  <si>
    <t>ID_253292301315267278</t>
  </si>
  <si>
    <t>ID_246022233315267278</t>
  </si>
  <si>
    <t>ID_259835307408251804</t>
  </si>
  <si>
    <t>ID_266151252168267278</t>
  </si>
  <si>
    <t>ID_242536259852267278</t>
  </si>
  <si>
    <t>ID_248606215155267278</t>
  </si>
  <si>
    <t>ID_248776286951267278</t>
  </si>
  <si>
    <t>ID_269558303491267278</t>
  </si>
  <si>
    <t>ID_262446263369267278</t>
  </si>
  <si>
    <t>ID_262812303258267278</t>
  </si>
  <si>
    <t>ID_266070297971267278</t>
  </si>
  <si>
    <t>ID_261493217069267278</t>
  </si>
  <si>
    <t>ID_261209227204267278</t>
  </si>
  <si>
    <t>ID_264168245148267278</t>
  </si>
  <si>
    <t>ID_244857259377267278</t>
  </si>
  <si>
    <t>ID_247613215336267278</t>
  </si>
  <si>
    <t>ID_267019284948267278</t>
  </si>
  <si>
    <t>ID_239767220687267278</t>
  </si>
  <si>
    <t>ID_249965267658267278</t>
  </si>
  <si>
    <t>ID_263308276517267278</t>
  </si>
  <si>
    <t>ID_266901225136267278</t>
  </si>
  <si>
    <t>ID_266671267077267278</t>
  </si>
  <si>
    <t>ID_267851265636267278</t>
  </si>
  <si>
    <t>ID_257191222992267278</t>
  </si>
  <si>
    <t>ID_268892375311251804</t>
  </si>
  <si>
    <t>ID_256272289239267278</t>
  </si>
  <si>
    <t>ID_250156268719267278</t>
  </si>
  <si>
    <t>ID_244962244679267278</t>
  </si>
  <si>
    <t>ID_258984219542267278</t>
  </si>
  <si>
    <t>ID_262689262601267278</t>
  </si>
  <si>
    <t>ID_263613251368267278</t>
  </si>
  <si>
    <t>ID_246847252235267278</t>
  </si>
  <si>
    <t>ID_245797289802267278</t>
  </si>
  <si>
    <t>ID_259030280958267278</t>
  </si>
  <si>
    <t>ID_269308249625267278</t>
  </si>
  <si>
    <t>ID_261487266417267278</t>
  </si>
  <si>
    <t>ID_262005270408267278</t>
  </si>
  <si>
    <t>ID_248818228458267278</t>
  </si>
  <si>
    <t>ID_243095270176267278</t>
  </si>
  <si>
    <t>ID_247817261978267278</t>
  </si>
  <si>
    <t>ID_263779283331267278</t>
  </si>
  <si>
    <t>ID_249588232447267278</t>
  </si>
  <si>
    <t>ID_245814285130267278</t>
  </si>
  <si>
    <t>ID_246853290832267278</t>
  </si>
  <si>
    <t>ID_268466247843267278</t>
  </si>
  <si>
    <t>ID_263665259503267278</t>
  </si>
  <si>
    <t>ID_267226263153267278</t>
  </si>
  <si>
    <t>ID_259825300949267278</t>
  </si>
  <si>
    <t>ID_246305290924251804</t>
  </si>
  <si>
    <t>ID_308624367723267278</t>
  </si>
  <si>
    <t>ID_258663226258267278</t>
  </si>
  <si>
    <t>ID_259178218111267278</t>
  </si>
  <si>
    <t>ID_260146224308267278</t>
  </si>
  <si>
    <t>ID_260054278287267278</t>
  </si>
  <si>
    <t>ID_260723291546267278</t>
  </si>
  <si>
    <t>ID_259835360061267278</t>
  </si>
  <si>
    <t>ID_271468306172251804</t>
  </si>
  <si>
    <t>ID_263235244556267278</t>
  </si>
  <si>
    <t>ID_243723250401267278</t>
  </si>
  <si>
    <t>ID_268918223523267278</t>
  </si>
  <si>
    <t>ID_248456133122251804</t>
  </si>
  <si>
    <t>ID_267344306451251804</t>
  </si>
  <si>
    <t>ID_259149258015267278</t>
  </si>
  <si>
    <t>ID_246156304244267278</t>
  </si>
  <si>
    <t>ID_227900267517267278</t>
  </si>
  <si>
    <t>ID_268917226138267278</t>
  </si>
  <si>
    <t>ID_250213238543267278</t>
  </si>
  <si>
    <t>ID_260948305547267278</t>
  </si>
  <si>
    <t>ID_267252218023267278</t>
  </si>
  <si>
    <t>ID_244962227321267278</t>
  </si>
  <si>
    <t>ID_272470306976251804</t>
  </si>
  <si>
    <t>ID_252007288167267278</t>
  </si>
  <si>
    <t>ID_259797266092267278</t>
  </si>
  <si>
    <t>ID_12897259826267278</t>
  </si>
  <si>
    <t>ID_263262237911267278</t>
  </si>
  <si>
    <t>ID_239491278031267278</t>
  </si>
  <si>
    <t>ID_257368231728267278</t>
  </si>
  <si>
    <t>ID_251073230945267278</t>
  </si>
  <si>
    <t>ID_259110218368267278</t>
  </si>
  <si>
    <t>ID_251511306600267278</t>
  </si>
  <si>
    <t>ID_237963225011267278</t>
  </si>
  <si>
    <t>ID_268639279461267278</t>
  </si>
  <si>
    <t>268639</t>
  </si>
  <si>
    <t>ID_259746280993267278</t>
  </si>
  <si>
    <t>ID_249755254921267278</t>
  </si>
  <si>
    <t>ID_249613306370267278</t>
  </si>
  <si>
    <t>ID_248492253705267278</t>
  </si>
  <si>
    <t>ID_251200240319267278</t>
  </si>
  <si>
    <t>ID_261465237214267278</t>
  </si>
  <si>
    <t>ID_271259304812267278</t>
  </si>
  <si>
    <t>ID_253338260786267278</t>
  </si>
  <si>
    <t>ID_242311218027267278</t>
  </si>
  <si>
    <t>ID_247035255851267278</t>
  </si>
  <si>
    <t>ID_253845299950267278</t>
  </si>
  <si>
    <t>ID_310487369405251804</t>
  </si>
  <si>
    <t>ID_262359220624267278</t>
  </si>
  <si>
    <t>ID_245447291010267278</t>
  </si>
  <si>
    <t>ID_265350246611267278</t>
  </si>
  <si>
    <t>ID_254862251089267278</t>
  </si>
  <si>
    <t>ID_259241280879267278</t>
  </si>
  <si>
    <t>ID_253271232701267278</t>
  </si>
  <si>
    <t>ID_262161214290267278</t>
  </si>
  <si>
    <t>262161</t>
  </si>
  <si>
    <t>ID_242548249770267278</t>
  </si>
  <si>
    <t>ID_254783225919267278</t>
  </si>
  <si>
    <t>ID_245095285566267278</t>
  </si>
  <si>
    <t>ID_258857300179267278</t>
  </si>
  <si>
    <t>ID_250805241871267278</t>
  </si>
  <si>
    <t>ID_259928216579267278</t>
  </si>
  <si>
    <t>ID_252441233271267278</t>
  </si>
  <si>
    <t>ID_268199234027267278</t>
  </si>
  <si>
    <t>ID_261087231868267278</t>
  </si>
  <si>
    <t>ID_265120229909267278</t>
  </si>
  <si>
    <t>ID_258355272962267278</t>
  </si>
  <si>
    <t>ID_246749283540267278</t>
  </si>
  <si>
    <t>ID_251410241468267278</t>
  </si>
  <si>
    <t>ID_252190222014267278</t>
  </si>
  <si>
    <t>ID_243976215467267278</t>
  </si>
  <si>
    <t>ID_258400288530267278</t>
  </si>
  <si>
    <t>ID_259013255857267278</t>
  </si>
  <si>
    <t>ID_246999236546267278</t>
  </si>
  <si>
    <t>ID_254380279226267278</t>
  </si>
  <si>
    <t>ID_270028290920267278</t>
  </si>
  <si>
    <t>ID_246741296503267278</t>
  </si>
  <si>
    <t>ID_227900238045267278</t>
  </si>
  <si>
    <t>ID_247300300214267278</t>
  </si>
  <si>
    <t>ID_252103245453267278</t>
  </si>
  <si>
    <t>ID_256377295233267278</t>
  </si>
  <si>
    <t>ID_268614253805251804</t>
  </si>
  <si>
    <t>ID_252613215800267278</t>
  </si>
  <si>
    <t>ID_262418278870267278</t>
  </si>
  <si>
    <t>ID_244969303325267278</t>
  </si>
  <si>
    <t>ID_265975276708267278</t>
  </si>
  <si>
    <t>ID_203047294712267278</t>
  </si>
  <si>
    <t>ID_266568278118267278</t>
  </si>
  <si>
    <t>ID_249307303476267278</t>
  </si>
  <si>
    <t>ID_247393222218267278</t>
  </si>
  <si>
    <t>ID_266151271859267278</t>
  </si>
  <si>
    <t>ID_257901222793267278</t>
  </si>
  <si>
    <t>ID_257702231754267278</t>
  </si>
  <si>
    <t>ID_249405224366267278</t>
  </si>
  <si>
    <t>ID_311801374389267278</t>
  </si>
  <si>
    <t>ID_259956294057267278</t>
  </si>
  <si>
    <t>ID_263861280568267278</t>
  </si>
  <si>
    <t>ID_246665237171267278</t>
  </si>
  <si>
    <t>ID_241346226886267278</t>
  </si>
  <si>
    <t>ID_256692224186267278</t>
  </si>
  <si>
    <t>ID_259113222622267278</t>
  </si>
  <si>
    <t>259113</t>
  </si>
  <si>
    <t>ID_268034262346267278</t>
  </si>
  <si>
    <t>ID_241608235559267278</t>
  </si>
  <si>
    <t>ID_259693250205267278</t>
  </si>
  <si>
    <t>ID_263185221873267278</t>
  </si>
  <si>
    <t>ID_308511369634251804</t>
  </si>
  <si>
    <t>ID_249764215141267278</t>
  </si>
  <si>
    <t>ID_267660294251267278</t>
  </si>
  <si>
    <t>ID_243264259268267278</t>
  </si>
  <si>
    <t>ID_257604303439267278</t>
  </si>
  <si>
    <t>ID_258904241706267278</t>
  </si>
  <si>
    <t>ID_252903295504267278</t>
  </si>
  <si>
    <t>ID_247838123663251804</t>
  </si>
  <si>
    <t>ID_243411258765267278</t>
  </si>
  <si>
    <t>ID_309926374441251804</t>
  </si>
  <si>
    <t>309926</t>
  </si>
  <si>
    <t>ID_241429267774267278</t>
  </si>
  <si>
    <t>ID_247984301862267278</t>
  </si>
  <si>
    <t>ID_259757266279267278</t>
  </si>
  <si>
    <t>ID_259492216918267278</t>
  </si>
  <si>
    <t>ID_249418218248267278</t>
  </si>
  <si>
    <t>ID_270319280914267278</t>
  </si>
  <si>
    <t>ID_249832287906267278</t>
  </si>
  <si>
    <t>ID_249931254612267278</t>
  </si>
  <si>
    <t>ID_261669282611267278</t>
  </si>
  <si>
    <t>ID_259729304538267278</t>
  </si>
  <si>
    <t>ID_255086228391267278</t>
  </si>
  <si>
    <t>ID_255130292433267278</t>
  </si>
  <si>
    <t>ID_247191303057267278</t>
  </si>
  <si>
    <t>ID_256054249612267278</t>
  </si>
  <si>
    <t>ID_270873263017267278</t>
  </si>
  <si>
    <t>ID_268758260087267278</t>
  </si>
  <si>
    <t>ID_258358255074267278</t>
  </si>
  <si>
    <t>ID_254294275504267278</t>
  </si>
  <si>
    <t>ID_259970257333267278</t>
  </si>
  <si>
    <t>ID_259231245238267278</t>
  </si>
  <si>
    <t>ID_258956294472267278</t>
  </si>
  <si>
    <t>ID_263613243217267278</t>
  </si>
  <si>
    <t>ID_241475302253267278</t>
  </si>
  <si>
    <t>ID_269029292998267278</t>
  </si>
  <si>
    <t>ID_245814233758267278</t>
  </si>
  <si>
    <t>ID_270903260158251804</t>
  </si>
  <si>
    <t>ID_242748269148267278</t>
  </si>
  <si>
    <t>ID_248927217593267278</t>
  </si>
  <si>
    <t>ID_76079251076267278</t>
  </si>
  <si>
    <t>ID_309075368248251804</t>
  </si>
  <si>
    <t>ID_251438282834267278</t>
  </si>
  <si>
    <t>ID_247286219450267278</t>
  </si>
  <si>
    <t>ID_239491291652267278</t>
  </si>
  <si>
    <t>ID_261282228200267278</t>
  </si>
  <si>
    <t>ID_253432235734267278</t>
  </si>
  <si>
    <t>ID_246665305148267278</t>
  </si>
  <si>
    <t>ID_259217133923251804</t>
  </si>
  <si>
    <t>259217</t>
  </si>
  <si>
    <t>ID_245090286337267278</t>
  </si>
  <si>
    <t>ID_241610249357267278</t>
  </si>
  <si>
    <t>ID_260488253043267278</t>
  </si>
  <si>
    <t>ID_256572245349267278</t>
  </si>
  <si>
    <t>ID_258486245669267278</t>
  </si>
  <si>
    <t>ID_265772230475267278</t>
  </si>
  <si>
    <t>ID_241622250049267278</t>
  </si>
  <si>
    <t>ID_259681283647267278</t>
  </si>
  <si>
    <t>ID_253278238146267278</t>
  </si>
  <si>
    <t>ID_265252265917267278</t>
  </si>
  <si>
    <t>265252</t>
  </si>
  <si>
    <t>ID_241608298511267278</t>
  </si>
  <si>
    <t>ID_250008296440267278</t>
  </si>
  <si>
    <t>ID_249889255197267278</t>
  </si>
  <si>
    <t>ID_269977239117267278</t>
  </si>
  <si>
    <t>ID_243095215019267278</t>
  </si>
  <si>
    <t>ID_248548230108267278</t>
  </si>
  <si>
    <t>ID_244773237169267278</t>
  </si>
  <si>
    <t>ID_248966259087267278</t>
  </si>
  <si>
    <t>ID_257043275888267278</t>
  </si>
  <si>
    <t>ID_256201272877267278</t>
  </si>
  <si>
    <t>ID_259731225247267278</t>
  </si>
  <si>
    <t>ID_268133247267267278</t>
  </si>
  <si>
    <t>268133</t>
  </si>
  <si>
    <t>ID_308629369575251804</t>
  </si>
  <si>
    <t>ID_244554298872267278</t>
  </si>
  <si>
    <t>ID_256718264527267278</t>
  </si>
  <si>
    <t>ID_308789374626251804</t>
  </si>
  <si>
    <t>ID_250335236329267278</t>
  </si>
  <si>
    <t>ID_260495229850267278</t>
  </si>
  <si>
    <t>260495</t>
  </si>
  <si>
    <t>ID_308512369748267278</t>
  </si>
  <si>
    <t>ID_251760234357267278</t>
  </si>
  <si>
    <t>ID_249100237107267278</t>
  </si>
  <si>
    <t>ID_250766225973267278</t>
  </si>
  <si>
    <t>ID_247613258150267278</t>
  </si>
  <si>
    <t>ID_311628372462267278</t>
  </si>
  <si>
    <t>ID_243976238963267278</t>
  </si>
  <si>
    <t>ID_271116302212267278</t>
  </si>
  <si>
    <t>ID_269869259508267278</t>
  </si>
  <si>
    <t>ID_244901292329267278</t>
  </si>
  <si>
    <t>ID_258249254794267278</t>
  </si>
  <si>
    <t>ID_261570278252267278</t>
  </si>
  <si>
    <t>ID_257889249733267278</t>
  </si>
  <si>
    <t>ID_270060305259267278</t>
  </si>
  <si>
    <t>ID_52961302753267278</t>
  </si>
  <si>
    <t>ID_252690296008267278</t>
  </si>
  <si>
    <t>ID_308873371365267278</t>
  </si>
  <si>
    <t>ID_245174252100267278</t>
  </si>
  <si>
    <t>ID_242569233780267278</t>
  </si>
  <si>
    <t>ID_262542285084267278</t>
  </si>
  <si>
    <t>ID_250258257889267278</t>
  </si>
  <si>
    <t>ID_252331241769267278</t>
  </si>
  <si>
    <t>ID_265808270022267278</t>
  </si>
  <si>
    <t>ID_241541282475267278</t>
  </si>
  <si>
    <t>ID_264826298326267278</t>
  </si>
  <si>
    <t>ID_238272127154251804</t>
  </si>
  <si>
    <t>238272</t>
  </si>
  <si>
    <t>ID_257863245321267278</t>
  </si>
  <si>
    <t>257863</t>
  </si>
  <si>
    <t>ID_247455261240267278</t>
  </si>
  <si>
    <t>ID_256361219242267278</t>
  </si>
  <si>
    <t>ID_266245300925267278</t>
  </si>
  <si>
    <t>ID_260068220736267278</t>
  </si>
  <si>
    <t>ID_253055242426267278</t>
  </si>
  <si>
    <t>ID_253182256586267278</t>
  </si>
  <si>
    <t>ID_251519262396267278</t>
  </si>
  <si>
    <t>ID_260067284512267278</t>
  </si>
  <si>
    <t>ID_266909221132267278</t>
  </si>
  <si>
    <t>ID_247924270326267278</t>
  </si>
  <si>
    <t>ID_254944227867267278</t>
  </si>
  <si>
    <t>ID_251873238702267278</t>
  </si>
  <si>
    <t>ID_250153258653267278</t>
  </si>
  <si>
    <t>ID_309075371211251804</t>
  </si>
  <si>
    <t>ID_257369263766267278</t>
  </si>
  <si>
    <t>257369</t>
  </si>
  <si>
    <t>ID_260263191125251804</t>
  </si>
  <si>
    <t>ID_259434230638267278</t>
  </si>
  <si>
    <t>ID_308486373354251804</t>
  </si>
  <si>
    <t>ID_257919252549267278</t>
  </si>
  <si>
    <t>257919</t>
  </si>
  <si>
    <t>ID_241751221856267278</t>
  </si>
  <si>
    <t>ID_249996292358267278</t>
  </si>
  <si>
    <t>ID_245573216855267278</t>
  </si>
  <si>
    <t>ID_266391274382267278</t>
  </si>
  <si>
    <t>ID_265378216214267278</t>
  </si>
  <si>
    <t>ID_258476274259267278</t>
  </si>
  <si>
    <t>ID_258606253386267278</t>
  </si>
  <si>
    <t>ID_259241258924267278</t>
  </si>
  <si>
    <t>ID_243411267286267278</t>
  </si>
  <si>
    <t>ID_248962214575267278</t>
  </si>
  <si>
    <t>ID_264240238457267278</t>
  </si>
  <si>
    <t>ID_270823250399267278</t>
  </si>
  <si>
    <t>ID_243029260185267278</t>
  </si>
  <si>
    <t>ID_239746257731267278</t>
  </si>
  <si>
    <t>ID_247871239617267278</t>
  </si>
  <si>
    <t>ID_271540271656267278</t>
  </si>
  <si>
    <t>ID_264651264454267278</t>
  </si>
  <si>
    <t>ID_269301255900267278</t>
  </si>
  <si>
    <t>ID_253698257272267278</t>
  </si>
  <si>
    <t>ID_251410233202267278</t>
  </si>
  <si>
    <t>ID_252578245939267278</t>
  </si>
  <si>
    <t>ID_271663278334267278</t>
  </si>
  <si>
    <t>ID_247884245071267278</t>
  </si>
  <si>
    <t>ID_261145243050267278</t>
  </si>
  <si>
    <t>ID_246628370598251804</t>
  </si>
  <si>
    <t>ID_243234301852267278</t>
  </si>
  <si>
    <t>ID_271401276726267278</t>
  </si>
  <si>
    <t>ID_270476237742267277</t>
  </si>
  <si>
    <t>270476</t>
  </si>
  <si>
    <t>ID_267706255505267278</t>
  </si>
  <si>
    <t>267706</t>
  </si>
  <si>
    <t>ID_258479275239267278</t>
  </si>
  <si>
    <t>ID_239890306576267278</t>
  </si>
  <si>
    <t>ID_259604302339267278</t>
  </si>
  <si>
    <t>ID_258793258284267278</t>
  </si>
  <si>
    <t>ID_267765302880267278</t>
  </si>
  <si>
    <t>ID_255896217709267278</t>
  </si>
  <si>
    <t>ID_263802285203267278</t>
  </si>
  <si>
    <t>ID_264749303387267278</t>
  </si>
  <si>
    <t>ID_260454224224267278</t>
  </si>
  <si>
    <t>ID_255094216884267278</t>
  </si>
  <si>
    <t>ID_248304288137267278</t>
  </si>
  <si>
    <t>ID_251286221092267278</t>
  </si>
  <si>
    <t>ID_250860252473267278</t>
  </si>
  <si>
    <t>ID_257668221867267278</t>
  </si>
  <si>
    <t>ID_308511375319251804</t>
  </si>
  <si>
    <t>ID_250418228209267278</t>
  </si>
  <si>
    <t>ID_273584361007267278</t>
  </si>
  <si>
    <t>ID_264237277819267278</t>
  </si>
  <si>
    <t>ID_250466227887267278</t>
  </si>
  <si>
    <t>ID_246925268679267278</t>
  </si>
  <si>
    <t>ID_241429280157267278</t>
  </si>
  <si>
    <t>ID_247453300814267278</t>
  </si>
  <si>
    <t>ID_252932282568267278</t>
  </si>
  <si>
    <t>ID_262939218664267278</t>
  </si>
  <si>
    <t>ID_257305246319267278</t>
  </si>
  <si>
    <t>ID_311663374106267278</t>
  </si>
  <si>
    <t>ID_250766251614267278</t>
  </si>
  <si>
    <t>ID_273684359775267278</t>
  </si>
  <si>
    <t>ID_250825215406267278</t>
  </si>
  <si>
    <t>ID_259121286067267278</t>
  </si>
  <si>
    <t>ID_258468254174267278</t>
  </si>
  <si>
    <t>ID_249305139135251804</t>
  </si>
  <si>
    <t>ID_249483203544267278</t>
  </si>
  <si>
    <t>ID_265154300021267278</t>
  </si>
  <si>
    <t>ID_271072306271251804</t>
  </si>
  <si>
    <t>ID_266431290877267278</t>
  </si>
  <si>
    <t>ID_251462219280267278</t>
  </si>
  <si>
    <t>ID_241827219443267278</t>
  </si>
  <si>
    <t>ID_242351218663267278</t>
  </si>
  <si>
    <t>ID_258608257072267278</t>
  </si>
  <si>
    <t>ID_262388217674267278</t>
  </si>
  <si>
    <t>ID_247813227510267278</t>
  </si>
  <si>
    <t>247813</t>
  </si>
  <si>
    <t>ID_250562259706267278</t>
  </si>
  <si>
    <t>ID_268572270737267278</t>
  </si>
  <si>
    <t>ID_241610226769267278</t>
  </si>
  <si>
    <t>ID_248447232941267278</t>
  </si>
  <si>
    <t>ID_249279233983267278</t>
  </si>
  <si>
    <t>ID_262388214805267278</t>
  </si>
  <si>
    <t>ID_246705231859267278</t>
  </si>
  <si>
    <t>ID_253143230182267278</t>
  </si>
  <si>
    <t>ID_249946229498267278</t>
  </si>
  <si>
    <t>ID_239580287537267278</t>
  </si>
  <si>
    <t>ID_268024231145267278</t>
  </si>
  <si>
    <t>ID_261328283649267278</t>
  </si>
  <si>
    <t>ID_262689281848267278</t>
  </si>
  <si>
    <t>ID_258107298614267278</t>
  </si>
  <si>
    <t>ID_247289290563267278</t>
  </si>
  <si>
    <t>ID_255331256491267278</t>
  </si>
  <si>
    <t>ID_273757360482251804</t>
  </si>
  <si>
    <t>ID_240938265954267278</t>
  </si>
  <si>
    <t>ID_261322292609267278</t>
  </si>
  <si>
    <t>ID_256377261732267278</t>
  </si>
  <si>
    <t>ID_248705296256267278</t>
  </si>
  <si>
    <t>ID_260432282279267278</t>
  </si>
  <si>
    <t>ID_242675293100267278</t>
  </si>
  <si>
    <t>ID_247574216867267278</t>
  </si>
  <si>
    <t>ID_261026286204267278</t>
  </si>
  <si>
    <t>ID_241573267223267278</t>
  </si>
  <si>
    <t>ID_267941246211267278</t>
  </si>
  <si>
    <t>ID_308729367457251804</t>
  </si>
  <si>
    <t>ID_240842280142267278</t>
  </si>
  <si>
    <t>ID_259992224094267278</t>
  </si>
  <si>
    <t>ID_256685245365267278</t>
  </si>
  <si>
    <t>ID_262962219795267278</t>
  </si>
  <si>
    <t>ID_261104282192267278</t>
  </si>
  <si>
    <t>ID_258606265672267278</t>
  </si>
  <si>
    <t>ID_261967254352267278</t>
  </si>
  <si>
    <t>ID_258479287217267278</t>
  </si>
  <si>
    <t>ID_260269243682267278</t>
  </si>
  <si>
    <t>ID_247304228459267278</t>
  </si>
  <si>
    <t>ID_248952233513267278</t>
  </si>
  <si>
    <t>ID_252928257081267278</t>
  </si>
  <si>
    <t>ID_262763289233267278</t>
  </si>
  <si>
    <t>ID_241346268942267278</t>
  </si>
  <si>
    <t>ID_247396303327267278</t>
  </si>
  <si>
    <t>ID_263740241472267278</t>
  </si>
  <si>
    <t>ID_252771229008267278</t>
  </si>
  <si>
    <t>ID_257889246330267278</t>
  </si>
  <si>
    <t>ID_260175272428267278</t>
  </si>
  <si>
    <t>ID_260495242692267278</t>
  </si>
  <si>
    <t>ID_261179271736267278</t>
  </si>
  <si>
    <t>ID_242031298333267278</t>
  </si>
  <si>
    <t>ID_262962293362267278</t>
  </si>
  <si>
    <t>ID_259757246399267278</t>
  </si>
  <si>
    <t>ID_257387291879267278</t>
  </si>
  <si>
    <t>ID_271725292294267278</t>
  </si>
  <si>
    <t>ID_246096264136267278</t>
  </si>
  <si>
    <t>ID_254407213460267278</t>
  </si>
  <si>
    <t>ID_252840254909267278</t>
  </si>
  <si>
    <t>ID_259369231752267278</t>
  </si>
  <si>
    <t>ID_241430217717267278</t>
  </si>
  <si>
    <t>ID_242675242603267278</t>
  </si>
  <si>
    <t>ID_242314218036267278</t>
  </si>
  <si>
    <t>ID_253926227116267278</t>
  </si>
  <si>
    <t>ID_256361238815267278</t>
  </si>
  <si>
    <t>ID_248982263500267278</t>
  </si>
  <si>
    <t>ID_270397283317267278</t>
  </si>
  <si>
    <t>270397</t>
  </si>
  <si>
    <t>ID_242468270315267278</t>
  </si>
  <si>
    <t>ID_239456266303267278</t>
  </si>
  <si>
    <t>ID_260435227860267278</t>
  </si>
  <si>
    <t>ID_259611285178267278</t>
  </si>
  <si>
    <t>ID_249299228984267278</t>
  </si>
  <si>
    <t>ID_256957288297267278</t>
  </si>
  <si>
    <t>256957</t>
  </si>
  <si>
    <t>ID_242161244337267278</t>
  </si>
  <si>
    <t>ID_270139289867267278</t>
  </si>
  <si>
    <t>ID_247564228528267278</t>
  </si>
  <si>
    <t>ID_288743372217267278</t>
  </si>
  <si>
    <t>ID_245614217553267278</t>
  </si>
  <si>
    <t>ID_260541216995267278</t>
  </si>
  <si>
    <t>ID_261199270862267278</t>
  </si>
  <si>
    <t>ID_259628257646267278</t>
  </si>
  <si>
    <t>ID_259062222680267278</t>
  </si>
  <si>
    <t>ID_251566305214267278</t>
  </si>
  <si>
    <t>ID_249054279523267278</t>
  </si>
  <si>
    <t>249054</t>
  </si>
  <si>
    <t>ID_247038215093267278</t>
  </si>
  <si>
    <t>ID_219925221663267278</t>
  </si>
  <si>
    <t>ID_248621261395267278</t>
  </si>
  <si>
    <t>ID_255859239841267278</t>
  </si>
  <si>
    <t>ID_288763375133267278</t>
  </si>
  <si>
    <t>ID_250156299743267278</t>
  </si>
  <si>
    <t>ID_253153279413267278</t>
  </si>
  <si>
    <t>ID_258107257114267278</t>
  </si>
  <si>
    <t>ID_260317255798267278</t>
  </si>
  <si>
    <t>ID_250056287250267278</t>
  </si>
  <si>
    <t>ID_248106259040267278</t>
  </si>
  <si>
    <t>ID_243600233321267278</t>
  </si>
  <si>
    <t>ID_256926217320267278</t>
  </si>
  <si>
    <t>ID_244946192501251804</t>
  </si>
  <si>
    <t>ID_262261227545267278</t>
  </si>
  <si>
    <t>ID_308438373474251804</t>
  </si>
  <si>
    <t>ID_293212360586267278</t>
  </si>
  <si>
    <t>293212</t>
  </si>
  <si>
    <t>ID_262708224234267278</t>
  </si>
  <si>
    <t>ID_254860280355267278</t>
  </si>
  <si>
    <t>ID_252513292737267278</t>
  </si>
  <si>
    <t>ID_257445300989267278</t>
  </si>
  <si>
    <t>ID_252792249709267278</t>
  </si>
  <si>
    <t>252792</t>
  </si>
  <si>
    <t>ID_253964305936267278</t>
  </si>
  <si>
    <t>ID_271499283533267278</t>
  </si>
  <si>
    <t>ID_257942220966267278</t>
  </si>
  <si>
    <t>ID_241289306311267278</t>
  </si>
  <si>
    <t>ID_247564229540267278</t>
  </si>
  <si>
    <t>ID_256201253565267278</t>
  </si>
  <si>
    <t>ID_227900263324267278</t>
  </si>
  <si>
    <t>ID_264837271414267278</t>
  </si>
  <si>
    <t>ID_265670302743267278</t>
  </si>
  <si>
    <t>ID_256766214780267278</t>
  </si>
  <si>
    <t>ID_242189275474267278</t>
  </si>
  <si>
    <t>ID_252492297732267278</t>
  </si>
  <si>
    <t>ID_249309118042251804</t>
  </si>
  <si>
    <t>ID_311622374306267278</t>
  </si>
  <si>
    <t>ID_247304222960267278</t>
  </si>
  <si>
    <t>ID_248301298822267278</t>
  </si>
  <si>
    <t>ID_262848373426267278</t>
  </si>
  <si>
    <t>ID_253055302685267278</t>
  </si>
  <si>
    <t>ID_308977371185267278</t>
  </si>
  <si>
    <t>ID_247072307329267278</t>
  </si>
  <si>
    <t>ID_248907216382267278</t>
  </si>
  <si>
    <t>ID_250153251446267278</t>
  </si>
  <si>
    <t>ID_256841220521267278</t>
  </si>
  <si>
    <t>ID_259611301287267278</t>
  </si>
  <si>
    <t>ID_249946219461267278</t>
  </si>
  <si>
    <t>ID_262156232038267278</t>
  </si>
  <si>
    <t>ID_97434357504267278</t>
  </si>
  <si>
    <t>ID_250246236744267278</t>
  </si>
  <si>
    <t>ID_257889267254267278</t>
  </si>
  <si>
    <t>ID_239657289881267278</t>
  </si>
  <si>
    <t>ID_249457272200267278</t>
  </si>
  <si>
    <t>ID_261868261891267278</t>
  </si>
  <si>
    <t>ID_240728281860267278</t>
  </si>
  <si>
    <t>ID_248808239038267278</t>
  </si>
  <si>
    <t>ID_262000283903267278</t>
  </si>
  <si>
    <t>ID_263624287450267278</t>
  </si>
  <si>
    <t>ID_248702238396267278</t>
  </si>
  <si>
    <t>ID_259611221065267278</t>
  </si>
  <si>
    <t>ID_248022286362267278</t>
  </si>
  <si>
    <t>ID_248840254688267278</t>
  </si>
  <si>
    <t>ID_247289300093267278</t>
  </si>
  <si>
    <t>ID_258362297629267278</t>
  </si>
  <si>
    <t>ID_237963287911267278</t>
  </si>
  <si>
    <t>ID_270904249793267278</t>
  </si>
  <si>
    <t>ID_262240216135267278</t>
  </si>
  <si>
    <t>ID_259576276484267278</t>
  </si>
  <si>
    <t>ID_263318303508267278</t>
  </si>
  <si>
    <t>ID_247924299725267278</t>
  </si>
  <si>
    <t>ID_252003237422267278</t>
  </si>
  <si>
    <t>ID_253883254706267278</t>
  </si>
  <si>
    <t>ID_203047291607267278</t>
  </si>
  <si>
    <t>ID_260273282138267278</t>
  </si>
  <si>
    <t>ID_263470231556267278</t>
  </si>
  <si>
    <t>263470</t>
  </si>
  <si>
    <t>ID_262415249456267278</t>
  </si>
  <si>
    <t>ID_259013254160267278</t>
  </si>
  <si>
    <t>ID_248304222363267278</t>
  </si>
  <si>
    <t>ID_247724291764267278</t>
  </si>
  <si>
    <t>ID_248371219324267278</t>
  </si>
  <si>
    <t>ID_259457265506267278</t>
  </si>
  <si>
    <t>ID_259476286569267278</t>
  </si>
  <si>
    <t>ID_248649255986251804</t>
  </si>
  <si>
    <t>ID_269038289018267278</t>
  </si>
  <si>
    <t>ID_266265260695267278</t>
  </si>
  <si>
    <t>ID_240798246454267278</t>
  </si>
  <si>
    <t>ID_262550239126267278</t>
  </si>
  <si>
    <t>ID_270730289309267278</t>
  </si>
  <si>
    <t>ID_257219243169267278</t>
  </si>
  <si>
    <t>ID_248470268410267278</t>
  </si>
  <si>
    <t>ID_246096250906267278</t>
  </si>
  <si>
    <t>ID_267704297870267278</t>
  </si>
  <si>
    <t>ID_250011218953267278</t>
  </si>
  <si>
    <t>ID_239694225874267278</t>
  </si>
  <si>
    <t>ID_264168305544267278</t>
  </si>
  <si>
    <t>ID_259525216190267278</t>
  </si>
  <si>
    <t>ID_261746225432267278</t>
  </si>
  <si>
    <t>ID_257733274894267278</t>
  </si>
  <si>
    <t>ID_261594252909267278</t>
  </si>
  <si>
    <t>ID_260760274474267278</t>
  </si>
  <si>
    <t>ID_257317284499267278</t>
  </si>
  <si>
    <t>ID_258983287366267278</t>
  </si>
  <si>
    <t>ID_248202266287267278</t>
  </si>
  <si>
    <t>ID_270535275624267278</t>
  </si>
  <si>
    <t>ID_251108291047267278</t>
  </si>
  <si>
    <t>ID_249889249834267278</t>
  </si>
  <si>
    <t>ID_264386257773267278</t>
  </si>
  <si>
    <t>ID_238342183622251804</t>
  </si>
  <si>
    <t>ID_264771287646267278</t>
  </si>
  <si>
    <t>264771</t>
  </si>
  <si>
    <t>ID_250117240060267278</t>
  </si>
  <si>
    <t>ID_242045119322251804</t>
  </si>
  <si>
    <t>ID_253927221130267278</t>
  </si>
  <si>
    <t>ID_259380265960267278</t>
  </si>
  <si>
    <t>ID_310670369822251804</t>
  </si>
  <si>
    <t>ID_261145274692267278</t>
  </si>
  <si>
    <t>ID_252994222989267278</t>
  </si>
  <si>
    <t>ID_246898306034267278</t>
  </si>
  <si>
    <t>ID_261644259395267278</t>
  </si>
  <si>
    <t>ID_256526262586267278</t>
  </si>
  <si>
    <t>ID_270089260873267278</t>
  </si>
  <si>
    <t>ID_256949228559267278</t>
  </si>
  <si>
    <t>ID_266875293407267278</t>
  </si>
  <si>
    <t>ID_253291229172267278</t>
  </si>
  <si>
    <t>ID_250153230856267278</t>
  </si>
  <si>
    <t>ID_251582301100267278</t>
  </si>
  <si>
    <t>ID_270963257182267278</t>
  </si>
  <si>
    <t>ID_264700280786267278</t>
  </si>
  <si>
    <t>ID_262477259714267278</t>
  </si>
  <si>
    <t>ID_308875373200251804</t>
  </si>
  <si>
    <t>ID_248941219416267278</t>
  </si>
  <si>
    <t>ID_270012235542267278</t>
  </si>
  <si>
    <t>ID_246665297707267278</t>
  </si>
  <si>
    <t>ID_261535226299267278</t>
  </si>
  <si>
    <t>ID_251991274548267278</t>
  </si>
  <si>
    <t>ID_249263215139267278</t>
  </si>
  <si>
    <t>ID_254032245174267278</t>
  </si>
  <si>
    <t>ID_257996279789267278</t>
  </si>
  <si>
    <t>ID_261568263604267278</t>
  </si>
  <si>
    <t>ID_242673254613267278</t>
  </si>
  <si>
    <t>ID_252004255803267278</t>
  </si>
  <si>
    <t>ID_254642225029267278</t>
  </si>
  <si>
    <t>254642</t>
  </si>
  <si>
    <t>ID_246294245815267278</t>
  </si>
  <si>
    <t>ID_241920273584267278</t>
  </si>
  <si>
    <t>ID_252905225750267278</t>
  </si>
  <si>
    <t>ID_243981286518267278</t>
  </si>
  <si>
    <t>ID_245643115615251804</t>
  </si>
  <si>
    <t>ID_253225242901267278</t>
  </si>
  <si>
    <t>ID_12897227564267278</t>
  </si>
  <si>
    <t>ID_255338221811267278</t>
  </si>
  <si>
    <t>ID_245876287392267278</t>
  </si>
  <si>
    <t>ID_270004244440267278</t>
  </si>
  <si>
    <t>ID_250766265103267278</t>
  </si>
  <si>
    <t>ID_258868222579267278</t>
  </si>
  <si>
    <t>ID_263518291642267278</t>
  </si>
  <si>
    <t>ID_247834263704267278</t>
  </si>
  <si>
    <t>ID_249573280324267278</t>
  </si>
  <si>
    <t>ID_245435251666267278</t>
  </si>
  <si>
    <t>ID_266463236050267278</t>
  </si>
  <si>
    <t>ID_255130228005267278</t>
  </si>
  <si>
    <t>ID_268305254814267278</t>
  </si>
  <si>
    <t>ID_258983251189267278</t>
  </si>
  <si>
    <t>ID_253331297330267278</t>
  </si>
  <si>
    <t>ID_262603250231267278</t>
  </si>
  <si>
    <t>ID_254066261568267278</t>
  </si>
  <si>
    <t>ID_248737256846267278</t>
  </si>
  <si>
    <t>ID_258159271773267278</t>
  </si>
  <si>
    <t>ID_262962293942267278</t>
  </si>
  <si>
    <t>ID_264463306375251804</t>
  </si>
  <si>
    <t>ID_246598265014267278</t>
  </si>
  <si>
    <t>246598</t>
  </si>
  <si>
    <t>ID_242487254963267278</t>
  </si>
  <si>
    <t>ID_273668359639267278</t>
  </si>
  <si>
    <t>273668</t>
  </si>
  <si>
    <t>ID_259244302082267278</t>
  </si>
  <si>
    <t>ID_252510255627267278</t>
  </si>
  <si>
    <t>ID_259149259026267278</t>
  </si>
  <si>
    <t>ID_251949292328267278</t>
  </si>
  <si>
    <t>ID_258014243291267278</t>
  </si>
  <si>
    <t>ID_259121265521267278</t>
  </si>
  <si>
    <t>ID_260083274663267278</t>
  </si>
  <si>
    <t>ID_259729223329267278</t>
  </si>
  <si>
    <t>ID_257244217606267278</t>
  </si>
  <si>
    <t>ID_261012263054267278</t>
  </si>
  <si>
    <t>ID_266688234474267278</t>
  </si>
  <si>
    <t>ID_249299214260267278</t>
  </si>
  <si>
    <t>ID_249584229171267278</t>
  </si>
  <si>
    <t>ID_247850257508267278</t>
  </si>
  <si>
    <t>ID_260551245461267278</t>
  </si>
  <si>
    <t>ID_250156238966267278</t>
  </si>
  <si>
    <t>ID_261318293266267278</t>
  </si>
  <si>
    <t>ID_269301299605267278</t>
  </si>
  <si>
    <t>ID_265568244405267278</t>
  </si>
  <si>
    <t>ID_262394249713267278</t>
  </si>
  <si>
    <t>ID_264422301123267278</t>
  </si>
  <si>
    <t>ID_269515255686267278</t>
  </si>
  <si>
    <t>ID_310150370011251804</t>
  </si>
  <si>
    <t>ID_257551292821267278</t>
  </si>
  <si>
    <t>ID_255453291922267278</t>
  </si>
  <si>
    <t>ID_242324217259267278</t>
  </si>
  <si>
    <t>ID_268137234349267278</t>
  </si>
  <si>
    <t>ID_255130217333267278</t>
  </si>
  <si>
    <t>ID_259434262470267278</t>
  </si>
  <si>
    <t>ID_242548220957267278</t>
  </si>
  <si>
    <t>ID_253005246521267278</t>
  </si>
  <si>
    <t>ID_309066370480267278</t>
  </si>
  <si>
    <t>ID_265864280731267278</t>
  </si>
  <si>
    <t>ID_258802257056267278</t>
  </si>
  <si>
    <t>ID_243821286458267278</t>
  </si>
  <si>
    <t>243821</t>
  </si>
  <si>
    <t>ID_246138287094267278</t>
  </si>
  <si>
    <t>ID_247643265788267278</t>
  </si>
  <si>
    <t>ID_261307306248251804</t>
  </si>
  <si>
    <t>ID_251410295127267278</t>
  </si>
  <si>
    <t>ID_252840249633267278</t>
  </si>
  <si>
    <t>ID_259517285530267278</t>
  </si>
  <si>
    <t>ID_249741238912267278</t>
  </si>
  <si>
    <t>ID_243600276964267278</t>
  </si>
  <si>
    <t>ID_268881296636267278</t>
  </si>
  <si>
    <t>ID_260248269349267278</t>
  </si>
  <si>
    <t>ID_254120248512267278</t>
  </si>
  <si>
    <t>ID_246760278392267278</t>
  </si>
  <si>
    <t>ID_249279219722267278</t>
  </si>
  <si>
    <t>ID_241687290137267278</t>
  </si>
  <si>
    <t>ID_250887233108267278</t>
  </si>
  <si>
    <t>ID_267188286669267278</t>
  </si>
  <si>
    <t>ID_259807273728267278</t>
  </si>
  <si>
    <t>ID_246814244400267278</t>
  </si>
  <si>
    <t>ID_248853276293267278</t>
  </si>
  <si>
    <t>ID_245596236449267278</t>
  </si>
  <si>
    <t>ID_267330218898267278</t>
  </si>
  <si>
    <t>ID_252686304628267278</t>
  </si>
  <si>
    <t>ID_254416293919267278</t>
  </si>
  <si>
    <t>ID_262550224304267278</t>
  </si>
  <si>
    <t>ID_247749241401267278</t>
  </si>
  <si>
    <t>ID_239328285495267278</t>
  </si>
  <si>
    <t>ID_247890282388267278</t>
  </si>
  <si>
    <t>ID_306454366974267278</t>
  </si>
  <si>
    <t>ID_264724278504267278</t>
  </si>
  <si>
    <t>ID_263180276108267278</t>
  </si>
  <si>
    <t>ID_265056218866267278</t>
  </si>
  <si>
    <t>ID_249371281945267278</t>
  </si>
  <si>
    <t>ID_265980242624267278</t>
  </si>
  <si>
    <t>ID_247455296188267278</t>
  </si>
  <si>
    <t>ID_260541294848267278</t>
  </si>
  <si>
    <t>ID_247433232583267278</t>
  </si>
  <si>
    <t>ID_99358246627267278</t>
  </si>
  <si>
    <t>ID_266105291972267278</t>
  </si>
  <si>
    <t>ID_242364288330267278</t>
  </si>
  <si>
    <t>ID_271625303526267278</t>
  </si>
  <si>
    <t>ID_256851216219267278</t>
  </si>
  <si>
    <t>ID_308438374693251804</t>
  </si>
  <si>
    <t>ID_261254293291267278</t>
  </si>
  <si>
    <t>ID_249076276311267278</t>
  </si>
  <si>
    <t>ID_249996251901267278</t>
  </si>
  <si>
    <t>ID_239232263715267278</t>
  </si>
  <si>
    <t>ID_260118286695267278</t>
  </si>
  <si>
    <t>260118</t>
  </si>
  <si>
    <t>ID_268527225982267278</t>
  </si>
  <si>
    <t>ID_259583215603267278</t>
  </si>
  <si>
    <t>ID_268056279080267278</t>
  </si>
  <si>
    <t>ID_250939220915267278</t>
  </si>
  <si>
    <t>ID_269038303938267278</t>
  </si>
  <si>
    <t>ID_256975254571267278</t>
  </si>
  <si>
    <t>ID_250588296589267278</t>
  </si>
  <si>
    <t>ID_241610267730267278</t>
  </si>
  <si>
    <t>ID_251873236785267278</t>
  </si>
  <si>
    <t>ID_266144221761267278</t>
  </si>
  <si>
    <t>ID_270682268230267278</t>
  </si>
  <si>
    <t>ID_264477228814267278</t>
  </si>
  <si>
    <t>ID_256342304709267278</t>
  </si>
  <si>
    <t>ID_250156288518267278</t>
  </si>
  <si>
    <t>ID_245063222135267278</t>
  </si>
  <si>
    <t>ID_268168217873267278</t>
  </si>
  <si>
    <t>ID_312159373624251804</t>
  </si>
  <si>
    <t>312159</t>
  </si>
  <si>
    <t>ID_251607216955267278</t>
  </si>
  <si>
    <t>ID_254478276318267278</t>
  </si>
  <si>
    <t>ID_259238225148267278</t>
  </si>
  <si>
    <t>ID_249999220277267278</t>
  </si>
  <si>
    <t>ID_270660305351267278</t>
  </si>
  <si>
    <t>ID_246209245833267278</t>
  </si>
  <si>
    <t>ID_243981275068267278</t>
  </si>
  <si>
    <t>ID_261868267963267278</t>
  </si>
  <si>
    <t>ID_268400254845267278</t>
  </si>
  <si>
    <t>ID_241875256498267278</t>
  </si>
  <si>
    <t>ID_266377238301267278</t>
  </si>
  <si>
    <t>ID_251736237789267278</t>
  </si>
  <si>
    <t>ID_259560232113267278</t>
  </si>
  <si>
    <t>ID_263585221106267278</t>
  </si>
  <si>
    <t>ID_266568368042267278</t>
  </si>
  <si>
    <t>ID_254590267119267278</t>
  </si>
  <si>
    <t>ID_267312307259251804</t>
  </si>
  <si>
    <t>ID_259807219678267278</t>
  </si>
  <si>
    <t>ID_239904305784267278</t>
  </si>
  <si>
    <t>ID_265453223220267278</t>
  </si>
  <si>
    <t>ID_265451277665267278</t>
  </si>
  <si>
    <t>ID_259145228165267278</t>
  </si>
  <si>
    <t>ID_263905225474267278</t>
  </si>
  <si>
    <t>ID_252592237650267278</t>
  </si>
  <si>
    <t>ID_243332223667267278</t>
  </si>
  <si>
    <t>ID_267546267895267278</t>
  </si>
  <si>
    <t>ID_253174216791267278</t>
  </si>
  <si>
    <t>ID_250781246473267278</t>
  </si>
  <si>
    <t>ID_269005278910267278</t>
  </si>
  <si>
    <t>ID_251542244123267278</t>
  </si>
  <si>
    <t>ID_270897285440267278</t>
  </si>
  <si>
    <t>ID_247487267772267278</t>
  </si>
  <si>
    <t>ID_248850266208267278</t>
  </si>
  <si>
    <t>ID_250757239912267278</t>
  </si>
  <si>
    <t>ID_267322222263267278</t>
  </si>
  <si>
    <t>ID_250860217650267278</t>
  </si>
  <si>
    <t>ID_240661360956251804</t>
  </si>
  <si>
    <t>ID_251200218586267278</t>
  </si>
  <si>
    <t>ID_252939247997267278</t>
  </si>
  <si>
    <t>ID_247871222692267278</t>
  </si>
  <si>
    <t>ID_261399265022267278</t>
  </si>
  <si>
    <t>ID_267286243794267278</t>
  </si>
  <si>
    <t>267286</t>
  </si>
  <si>
    <t>ID_259715289499267278</t>
  </si>
  <si>
    <t>ID_266751278949267278</t>
  </si>
  <si>
    <t>ID_243701299082267278</t>
  </si>
  <si>
    <t>ID_261839270085267278</t>
  </si>
  <si>
    <t>ID_256984287165267278</t>
  </si>
  <si>
    <t>ID_247035229003267278</t>
  </si>
  <si>
    <t>ID_259281278175267278</t>
  </si>
  <si>
    <t>ID_253777274439267278</t>
  </si>
  <si>
    <t>ID_264406228345267278</t>
  </si>
  <si>
    <t>ID_268784226433267278</t>
  </si>
  <si>
    <t>ID_257387245603267278</t>
  </si>
  <si>
    <t>ID_258958303533267278</t>
  </si>
  <si>
    <t>ID_264168301742267278</t>
  </si>
  <si>
    <t>ID_269332360335267278</t>
  </si>
  <si>
    <t>ID_245362243661267278</t>
  </si>
  <si>
    <t>ID_243318268714267278</t>
  </si>
  <si>
    <t>ID_271079280464251804</t>
  </si>
  <si>
    <t>271079</t>
  </si>
  <si>
    <t>ID_250524224182267278</t>
  </si>
  <si>
    <t>ID_249764226977267278</t>
  </si>
  <si>
    <t>ID_249311252550267278</t>
  </si>
  <si>
    <t>ID_242193304069267278</t>
  </si>
  <si>
    <t>ID_256391214629267278</t>
  </si>
  <si>
    <t>ID_259715290108267278</t>
  </si>
  <si>
    <t>ID_263520291004267278</t>
  </si>
  <si>
    <t>ID_243323277715267278</t>
  </si>
  <si>
    <t>ID_269323275063267278</t>
  </si>
  <si>
    <t>ID_266656221246267278</t>
  </si>
  <si>
    <t>ID_253282269554267278</t>
  </si>
  <si>
    <t>ID_8454230592267278</t>
  </si>
  <si>
    <t>ID_245448359773251804</t>
  </si>
  <si>
    <t>ID_245447295523267278</t>
  </si>
  <si>
    <t>ID_257099290195267278</t>
  </si>
  <si>
    <t>ID_249188278176267278</t>
  </si>
  <si>
    <t>ID_259238294415267278</t>
  </si>
  <si>
    <t>ID_240359259470267278</t>
  </si>
  <si>
    <t>ID_252161231529267278</t>
  </si>
  <si>
    <t>ID_266276277343267278</t>
  </si>
  <si>
    <t>ID_254312214565267278</t>
  </si>
  <si>
    <t>ID_248202279850267278</t>
  </si>
  <si>
    <t>ID_256622294181267278</t>
  </si>
  <si>
    <t>256622</t>
  </si>
  <si>
    <t>ID_245819218939267278</t>
  </si>
  <si>
    <t>ID_252417123443251804</t>
  </si>
  <si>
    <t>ID_255458227195267278</t>
  </si>
  <si>
    <t>ID_263960293498267278</t>
  </si>
  <si>
    <t>ID_266237254009267278</t>
  </si>
  <si>
    <t>ID_248217286885267278</t>
  </si>
  <si>
    <t>248217</t>
  </si>
  <si>
    <t>ID_243233239216267278</t>
  </si>
  <si>
    <t>ID_250148237318267278</t>
  </si>
  <si>
    <t>ID_256739219755267278</t>
  </si>
  <si>
    <t>ID_260753240495267278</t>
  </si>
  <si>
    <t>ID_247600285841267278</t>
  </si>
  <si>
    <t>ID_266441251721267278</t>
  </si>
  <si>
    <t>ID_242231281399267278</t>
  </si>
  <si>
    <t>ID_260080223874267278</t>
  </si>
  <si>
    <t>ID_308545374828267278</t>
  </si>
  <si>
    <t>ID_247385278839267278</t>
  </si>
  <si>
    <t>ID_259110234473267278</t>
  </si>
  <si>
    <t>ID_249504217677267278</t>
  </si>
  <si>
    <t>249504</t>
  </si>
  <si>
    <t>ID_255696269211267278</t>
  </si>
  <si>
    <t>ID_257604234461267278</t>
  </si>
  <si>
    <t>ID_253407224439267278</t>
  </si>
  <si>
    <t>253407</t>
  </si>
  <si>
    <t>ID_248459297583267278</t>
  </si>
  <si>
    <t>ID_262468280032267278</t>
  </si>
  <si>
    <t>ID_257764242156267278</t>
  </si>
  <si>
    <t>ID_269670230054267278</t>
  </si>
  <si>
    <t>269670</t>
  </si>
  <si>
    <t>ID_257100289442267278</t>
  </si>
  <si>
    <t>ID_260007367124251804</t>
  </si>
  <si>
    <t>ID_261520304403267278</t>
  </si>
  <si>
    <t>ID_251260280744267278</t>
  </si>
  <si>
    <t>ID_241475290934267278</t>
  </si>
  <si>
    <t>ID_261877268855267278</t>
  </si>
  <si>
    <t>ID_264569280325267278</t>
  </si>
  <si>
    <t>ID_266202242425267278</t>
  </si>
  <si>
    <t>ID_247850302841267278</t>
  </si>
  <si>
    <t>ID_259992267750267278</t>
  </si>
  <si>
    <t>ID_259137299098267278</t>
  </si>
  <si>
    <t>ID_262505232782267278</t>
  </si>
  <si>
    <t>ID_247926220140267278</t>
  </si>
  <si>
    <t>ID_256443302109267278</t>
  </si>
  <si>
    <t>ID_245819291699267278</t>
  </si>
  <si>
    <t>ID_259015301696267278</t>
  </si>
  <si>
    <t>ID_266037303621267278</t>
  </si>
  <si>
    <t>ID_243643303748267278</t>
  </si>
  <si>
    <t>ID_263810289566267278</t>
  </si>
  <si>
    <t>ID_263548299795267278</t>
  </si>
  <si>
    <t>ID_268781274422267278</t>
  </si>
  <si>
    <t>ID_264646226839267278</t>
  </si>
  <si>
    <t>ID_272852294980251804</t>
  </si>
  <si>
    <t>ID_257886305533267278</t>
  </si>
  <si>
    <t>ID_261535246289267278</t>
  </si>
  <si>
    <t>ID_253737264459267278</t>
  </si>
  <si>
    <t>ID_269231257026267278</t>
  </si>
  <si>
    <t>ID_262267286053267278</t>
  </si>
  <si>
    <t>ID_269489270512267278</t>
  </si>
  <si>
    <t>269489</t>
  </si>
  <si>
    <t>ID_260717296723267278</t>
  </si>
  <si>
    <t>ID_255673227547267278</t>
  </si>
  <si>
    <t>ID_262542289044267278</t>
  </si>
  <si>
    <t>ID_261756266538267278</t>
  </si>
  <si>
    <t>ID_257161214899267278</t>
  </si>
  <si>
    <t>ID_153746237293267278</t>
  </si>
  <si>
    <t>ID_243023271762267278</t>
  </si>
  <si>
    <t>ID_264773228196267278</t>
  </si>
  <si>
    <t>ID_251942287076267278</t>
  </si>
  <si>
    <t>ID_248717217242267278</t>
  </si>
  <si>
    <t>ID_243600225520267278</t>
  </si>
  <si>
    <t>ID_249597280663267278</t>
  </si>
  <si>
    <t>ID_190905233334267278</t>
  </si>
  <si>
    <t>ID_242158276128267278</t>
  </si>
  <si>
    <t>ID_251865286693267278</t>
  </si>
  <si>
    <t>ID_257172240753267278</t>
  </si>
  <si>
    <t>ID_269348222656267278</t>
  </si>
  <si>
    <t>ID_250509111251245684</t>
  </si>
  <si>
    <t>250509</t>
  </si>
  <si>
    <t>ID_242944252147267278</t>
  </si>
  <si>
    <t>ID_266671249477267278</t>
  </si>
  <si>
    <t>ID_252417115626251804</t>
  </si>
  <si>
    <t>ID_257302270978267278</t>
  </si>
  <si>
    <t>ID_251410231581267278</t>
  </si>
  <si>
    <t>ID_251902241371267278</t>
  </si>
  <si>
    <t>ID_249076223506267278</t>
  </si>
  <si>
    <t>ID_248227261194267278</t>
  </si>
  <si>
    <t>ID_258191263099267278</t>
  </si>
  <si>
    <t>ID_259125294166267278</t>
  </si>
  <si>
    <t>ID_266297236234267278</t>
  </si>
  <si>
    <t>ID_266192299281267278</t>
  </si>
  <si>
    <t>ID_251260238325267278</t>
  </si>
  <si>
    <t>ID_249285279048267278</t>
  </si>
  <si>
    <t>ID_256368287303267278</t>
  </si>
  <si>
    <t>ID_271639266281267278</t>
  </si>
  <si>
    <t>ID_242136227590267278</t>
  </si>
  <si>
    <t>ID_252492301213267278</t>
  </si>
  <si>
    <t>ID_247956125689251804</t>
  </si>
  <si>
    <t>ID_256419220804267278</t>
  </si>
  <si>
    <t>ID_248683194921267278</t>
  </si>
  <si>
    <t>ID_257064228019267278</t>
  </si>
  <si>
    <t>ID_310852375294251804</t>
  </si>
  <si>
    <t>ID_259639283792267278</t>
  </si>
  <si>
    <t>ID_265052286657267278</t>
  </si>
  <si>
    <t>ID_259206267849267278</t>
  </si>
  <si>
    <t>ID_271373272136267278</t>
  </si>
  <si>
    <t>ID_254014220396267278</t>
  </si>
  <si>
    <t>ID_260007285022267278</t>
  </si>
  <si>
    <t>ID_243334286010267278</t>
  </si>
  <si>
    <t>ID_268623233490267278</t>
  </si>
  <si>
    <t>ID_267358301948267278</t>
  </si>
  <si>
    <t>ID_254526256775267278</t>
  </si>
  <si>
    <t>ID_272190305824267278</t>
  </si>
  <si>
    <t>ID_258902259442267278</t>
  </si>
  <si>
    <t>ID_253056268621267278</t>
  </si>
  <si>
    <t>ID_261378287260267278</t>
  </si>
  <si>
    <t>ID_102250223862267278</t>
  </si>
  <si>
    <t>ID_246106289180267278</t>
  </si>
  <si>
    <t>ID_258249225775267278</t>
  </si>
  <si>
    <t>ID_260863296920267278</t>
  </si>
  <si>
    <t>ID_255800244312267278</t>
  </si>
  <si>
    <t>ID_256054248929267278</t>
  </si>
  <si>
    <t>ID_204231266881267278</t>
  </si>
  <si>
    <t>ID_265681277488267278</t>
  </si>
  <si>
    <t>ID_269476259582267278</t>
  </si>
  <si>
    <t>269476</t>
  </si>
  <si>
    <t>ID_270871284950267278</t>
  </si>
  <si>
    <t>ID_273370307409267278</t>
  </si>
  <si>
    <t>ID_308433374308267278</t>
  </si>
  <si>
    <t>ID_261118232836267278</t>
  </si>
  <si>
    <t>ID_247574273695267278</t>
  </si>
  <si>
    <t>ID_254031299923267278</t>
  </si>
  <si>
    <t>ID_271428255717267277</t>
  </si>
  <si>
    <t>271428</t>
  </si>
  <si>
    <t>ID_247662271647267278</t>
  </si>
  <si>
    <t>ID_250571224076267278</t>
  </si>
  <si>
    <t>ID_309088371335251804</t>
  </si>
  <si>
    <t>ID_254141235863267278</t>
  </si>
  <si>
    <t>ID_246916245927267278</t>
  </si>
  <si>
    <t>ID_251474224906267278</t>
  </si>
  <si>
    <t>ID_245968226793267278</t>
  </si>
  <si>
    <t>ID_270938251565267278</t>
  </si>
  <si>
    <t>270938</t>
  </si>
  <si>
    <t>ID_239324243192267278</t>
  </si>
  <si>
    <t>ID_242464218137267278</t>
  </si>
  <si>
    <t>ID_258608287807267278</t>
  </si>
  <si>
    <t>ID_261171292611267278</t>
  </si>
  <si>
    <t>ID_260690278364267278</t>
  </si>
  <si>
    <t>ID_252644255608267278</t>
  </si>
  <si>
    <t>ID_23020272616267278</t>
  </si>
  <si>
    <t>ID_252133297596267278</t>
  </si>
  <si>
    <t>ID_262672232509267278</t>
  </si>
  <si>
    <t>ID_258279242643267278</t>
  </si>
  <si>
    <t>ID_251549253544267278</t>
  </si>
  <si>
    <t>ID_57484258828267278</t>
  </si>
  <si>
    <t>ID_259285236428267278</t>
  </si>
  <si>
    <t>ID_269011271237267278</t>
  </si>
  <si>
    <t>ID_97633367676267278</t>
  </si>
  <si>
    <t>ID_254452269020267278</t>
  </si>
  <si>
    <t>ID_245775227727267278</t>
  </si>
  <si>
    <t>ID_257964284983267278</t>
  </si>
  <si>
    <t>ID_250874305094267278</t>
  </si>
  <si>
    <t>ID_254014244358267278</t>
  </si>
  <si>
    <t>ID_308543367850267278</t>
  </si>
  <si>
    <t>ID_255414300520267278</t>
  </si>
  <si>
    <t>ID_246187254373267278</t>
  </si>
  <si>
    <t>ID_259488290810267278</t>
  </si>
  <si>
    <t>ID_242111247252267278</t>
  </si>
  <si>
    <t>ID_252918116951251804</t>
  </si>
  <si>
    <t>252918</t>
  </si>
  <si>
    <t>ID_257600249202267278</t>
  </si>
  <si>
    <t>ID_261691234051267278</t>
  </si>
  <si>
    <t>ID_249523249298267278</t>
  </si>
  <si>
    <t>ID_258080258463267278</t>
  </si>
  <si>
    <t>ID_264474274393267278</t>
  </si>
  <si>
    <t>ID_265603217631267278</t>
  </si>
  <si>
    <t>ID_244969278253267278</t>
  </si>
  <si>
    <t>ID_311657374868251804</t>
  </si>
  <si>
    <t>ID_268407239806267278</t>
  </si>
  <si>
    <t>ID_256188278396267278</t>
  </si>
  <si>
    <t>ID_249996246600267278</t>
  </si>
  <si>
    <t>ID_241514297478267278</t>
  </si>
  <si>
    <t>ID_248776268463267278</t>
  </si>
  <si>
    <t>ID_246221239776267278</t>
  </si>
  <si>
    <t>ID_247613300254267278</t>
  </si>
  <si>
    <t>ID_258110277070267278</t>
  </si>
  <si>
    <t>ID_244720232868267278</t>
  </si>
  <si>
    <t>ID_263518288954267278</t>
  </si>
  <si>
    <t>ID_243701262139267278</t>
  </si>
  <si>
    <t>ID_265871215183267278</t>
  </si>
  <si>
    <t>265871</t>
  </si>
  <si>
    <t>ID_261750284076267278</t>
  </si>
  <si>
    <t>ID_257317301235267278</t>
  </si>
  <si>
    <t>ID_257570218516267278</t>
  </si>
  <si>
    <t>ID_246993221302267278</t>
  </si>
  <si>
    <t>246993</t>
  </si>
  <si>
    <t>ID_245011236999267278</t>
  </si>
  <si>
    <t>ID_257496220482267278</t>
  </si>
  <si>
    <t>ID_257600285402267278</t>
  </si>
  <si>
    <t>ID_261535261499267278</t>
  </si>
  <si>
    <t>ID_271547262248267278</t>
  </si>
  <si>
    <t>ID_309041371590267278</t>
  </si>
  <si>
    <t>ID_254437220219267278</t>
  </si>
  <si>
    <t>ID_259692247331267278</t>
  </si>
  <si>
    <t>ID_312620374512251804</t>
  </si>
  <si>
    <t>312620</t>
  </si>
  <si>
    <t>ID_257774260219251804</t>
  </si>
  <si>
    <t>257774</t>
  </si>
  <si>
    <t>ID_259525222411267278</t>
  </si>
  <si>
    <t>ID_249631278470267278</t>
  </si>
  <si>
    <t>ID_252103230223267278</t>
  </si>
  <si>
    <t>ID_254120221255267278</t>
  </si>
  <si>
    <t>ID_252656278182267278</t>
  </si>
  <si>
    <t>ID_239491225392267278</t>
  </si>
  <si>
    <t>ID_246104267513267278</t>
  </si>
  <si>
    <t>ID_268010219822267278</t>
  </si>
  <si>
    <t>ID_248022287307267278</t>
  </si>
  <si>
    <t>ID_246326294357267278</t>
  </si>
  <si>
    <t>ID_262508267922267278</t>
  </si>
  <si>
    <t>ID_293818360485267278</t>
  </si>
  <si>
    <t>ID_249452269700267278</t>
  </si>
  <si>
    <t>ID_248084233274267278</t>
  </si>
  <si>
    <t>ID_251342236839267278</t>
  </si>
  <si>
    <t>ID_251410223809267278</t>
  </si>
  <si>
    <t>ID_248127227504267278</t>
  </si>
  <si>
    <t>ID_249578302290267278</t>
  </si>
  <si>
    <t>ID_248492262205267278</t>
  </si>
  <si>
    <t>ID_309071370521251804</t>
  </si>
  <si>
    <t>ID_251949304341267278</t>
  </si>
  <si>
    <t>ID_308907368923251804</t>
  </si>
  <si>
    <t>ID_256926287828267278</t>
  </si>
  <si>
    <t>ID_249506302991267278</t>
  </si>
  <si>
    <t>ID_253866220691267278</t>
  </si>
  <si>
    <t>ID_248655296205267278</t>
  </si>
  <si>
    <t>ID_249069251587267278</t>
  </si>
  <si>
    <t>ID_246079230078267278</t>
  </si>
  <si>
    <t>ID_249750253070267278</t>
  </si>
  <si>
    <t>249750</t>
  </si>
  <si>
    <t>ID_252906292058267278</t>
  </si>
  <si>
    <t>ID_250825271145267278</t>
  </si>
  <si>
    <t>ID_256988303709267278</t>
  </si>
  <si>
    <t>ID_248619255161267278</t>
  </si>
  <si>
    <t>ID_268209279137267278</t>
  </si>
  <si>
    <t>ID_253164295101267278</t>
  </si>
  <si>
    <t>ID_245353271745267278</t>
  </si>
  <si>
    <t>ID_240842249153267278</t>
  </si>
  <si>
    <t>ID_267159234034267278</t>
  </si>
  <si>
    <t>ID_249555259391267278</t>
  </si>
  <si>
    <t>ID_253835277810267278</t>
  </si>
  <si>
    <t>ID_265488303918267278</t>
  </si>
  <si>
    <t>ID_308761367600267278</t>
  </si>
  <si>
    <t>ID_254257288479267278</t>
  </si>
  <si>
    <t>ID_270915300903267278</t>
  </si>
  <si>
    <t>ID_264327284708267278</t>
  </si>
  <si>
    <t>ID_240047218132267278</t>
  </si>
  <si>
    <t>ID_252138251630267278</t>
  </si>
  <si>
    <t>ID_245102239114267278</t>
  </si>
  <si>
    <t>ID_242948239069267278</t>
  </si>
  <si>
    <t>ID_262000283900267278</t>
  </si>
  <si>
    <t>ID_261603294379267278</t>
  </si>
  <si>
    <t>ID_252492297730267278</t>
  </si>
  <si>
    <t>ID_241596240579267278</t>
  </si>
  <si>
    <t>ID_269400238971267278</t>
  </si>
  <si>
    <t>269400</t>
  </si>
  <si>
    <t>ID_272677365886267277</t>
  </si>
  <si>
    <t>ID_251105262786267278</t>
  </si>
  <si>
    <t>ID_308959370215267278</t>
  </si>
  <si>
    <t>ID_259482225104267278</t>
  </si>
  <si>
    <t>ID_239522234381267278</t>
  </si>
  <si>
    <t>ID_251741228903267278</t>
  </si>
  <si>
    <t>ID_255361305786267278</t>
  </si>
  <si>
    <t>ID_257957284555267278</t>
  </si>
  <si>
    <t>ID_250010271842267278</t>
  </si>
  <si>
    <t>ID_268637221752267278</t>
  </si>
  <si>
    <t>ID_248118221388267278</t>
  </si>
  <si>
    <t>ID_268881219244267278</t>
  </si>
  <si>
    <t>ID_247850247083267278</t>
  </si>
  <si>
    <t>ID_266092275503267278</t>
  </si>
  <si>
    <t>ID_102250299416267278</t>
  </si>
  <si>
    <t>ID_262939240883267278</t>
  </si>
  <si>
    <t>ID_252445275725267278</t>
  </si>
  <si>
    <t>ID_247304222961267278</t>
  </si>
  <si>
    <t>ID_269496293309267278</t>
  </si>
  <si>
    <t>ID_252103222398267278</t>
  </si>
  <si>
    <t>ID_265584267263267278</t>
  </si>
  <si>
    <t>ID_311524374057251804</t>
  </si>
  <si>
    <t>ID_268006234087267278</t>
  </si>
  <si>
    <t>ID_264168286048267278</t>
  </si>
  <si>
    <t>ID_250944288379267278</t>
  </si>
  <si>
    <t>ID_266356259406267278</t>
  </si>
  <si>
    <t>ID_270948298240251804</t>
  </si>
  <si>
    <t>270948</t>
  </si>
  <si>
    <t>ID_247983214480267278</t>
  </si>
  <si>
    <t>ID_240842263243267278</t>
  </si>
  <si>
    <t>ID_270424280541267278</t>
  </si>
  <si>
    <t>ID_244512273281267278</t>
  </si>
  <si>
    <t>ID_253060216762267278</t>
  </si>
  <si>
    <t>ID_254999298356267278</t>
  </si>
  <si>
    <t>ID_247817277841267278</t>
  </si>
  <si>
    <t>ID_252145246890267278</t>
  </si>
  <si>
    <t>ID_247150270346267278</t>
  </si>
  <si>
    <t>ID_263872297051267278</t>
  </si>
  <si>
    <t>263872</t>
  </si>
  <si>
    <t>ID_256201286999267278</t>
  </si>
  <si>
    <t>ID_258800260170267278</t>
  </si>
  <si>
    <t>ID_100464218145267278</t>
  </si>
  <si>
    <t>ID_248912262785267278</t>
  </si>
  <si>
    <t>ID_265579236296267278</t>
  </si>
  <si>
    <t>ID_258344226420267278</t>
  </si>
  <si>
    <t>ID_263235244554267278</t>
  </si>
  <si>
    <t>ID_272380357253267278</t>
  </si>
  <si>
    <t>ID_244279238816267278</t>
  </si>
  <si>
    <t>ID_256471225006267278</t>
  </si>
  <si>
    <t>ID_254128234282267278</t>
  </si>
  <si>
    <t>ID_258606239501267278</t>
  </si>
  <si>
    <t>ID_267584300848267278</t>
  </si>
  <si>
    <t>ID_264634257168267278</t>
  </si>
  <si>
    <t>ID_246888236178267278</t>
  </si>
  <si>
    <t>ID_270936267810267278</t>
  </si>
  <si>
    <t>ID_241608241622267278</t>
  </si>
  <si>
    <t>ID_244279193046267278</t>
  </si>
  <si>
    <t>ID_244960263235267278</t>
  </si>
  <si>
    <t>ID_259241256211267278</t>
  </si>
  <si>
    <t>ID_264240219008267278</t>
  </si>
  <si>
    <t>ID_262989303073267278</t>
  </si>
  <si>
    <t>ID_252513275473267278</t>
  </si>
  <si>
    <t>ID_244471290794267278</t>
  </si>
  <si>
    <t>ID_252289283740267278</t>
  </si>
  <si>
    <t>ID_239580289892267278</t>
  </si>
  <si>
    <t>ID_257237226461267278</t>
  </si>
  <si>
    <t>ID_242351262175267278</t>
  </si>
  <si>
    <t>ID_268747274232267278</t>
  </si>
  <si>
    <t>ID_243708305620267278</t>
  </si>
  <si>
    <t>ID_258793295503267278</t>
  </si>
  <si>
    <t>ID_256027265719267278</t>
  </si>
  <si>
    <t>ID_258002245622267278</t>
  </si>
  <si>
    <t>ID_262275231418267278</t>
  </si>
  <si>
    <t>ID_264172301614267278</t>
  </si>
  <si>
    <t>ID_254227221797267278</t>
  </si>
  <si>
    <t>ID_242775270905267278</t>
  </si>
  <si>
    <t>ID_241573256369267278</t>
  </si>
  <si>
    <t>ID_256272279018267278</t>
  </si>
  <si>
    <t>ID_269613279421267278</t>
  </si>
  <si>
    <t>ID_259566251420267278</t>
  </si>
  <si>
    <t>ID_263740270940267278</t>
  </si>
  <si>
    <t>ID_249299234090267278</t>
  </si>
  <si>
    <t>ID_243551273939267278</t>
  </si>
  <si>
    <t>ID_254277253582267278</t>
  </si>
  <si>
    <t>ID_273561307378267278</t>
  </si>
  <si>
    <t>273561</t>
  </si>
  <si>
    <t>ID_252770222977267278</t>
  </si>
  <si>
    <t>252770</t>
  </si>
  <si>
    <t>ID_262028260203267278</t>
  </si>
  <si>
    <t>ID_244110275666267278</t>
  </si>
  <si>
    <t>ID_266671286900267278</t>
  </si>
  <si>
    <t>ID_256037228944267278</t>
  </si>
  <si>
    <t>ID_252578296502267278</t>
  </si>
  <si>
    <t>ID_242121300524267278</t>
  </si>
  <si>
    <t>ID_252844220605267278</t>
  </si>
  <si>
    <t>ID_239715246545267278</t>
  </si>
  <si>
    <t>ID_255264297482267278</t>
  </si>
  <si>
    <t>ID_261462287090267278</t>
  </si>
  <si>
    <t>ID_252492303502267278</t>
  </si>
  <si>
    <t>ID_250019283810267278</t>
  </si>
  <si>
    <t>ID_256433252824267278</t>
  </si>
  <si>
    <t>ID_256338223959267278</t>
  </si>
  <si>
    <t>ID_267344299209267278</t>
  </si>
  <si>
    <t>ID_260083291647267278</t>
  </si>
  <si>
    <t>ID_256615243168267278</t>
  </si>
  <si>
    <t>ID_257039225650267278</t>
  </si>
  <si>
    <t>ID_219925230950267278</t>
  </si>
  <si>
    <t>ID_292632373297267278</t>
  </si>
  <si>
    <t>ID_249506262112267278</t>
  </si>
  <si>
    <t>ID_259693255384267278</t>
  </si>
  <si>
    <t>ID_266466282139267278</t>
  </si>
  <si>
    <t>ID_89703286241267278</t>
  </si>
  <si>
    <t>ID_254783221368267278</t>
  </si>
  <si>
    <t>ID_237235248157267278</t>
  </si>
  <si>
    <t>ID_256723276416267278</t>
  </si>
  <si>
    <t>ID_261462215542267278</t>
  </si>
  <si>
    <t>ID_248026249932267278</t>
  </si>
  <si>
    <t>ID_260969257969267278</t>
  </si>
  <si>
    <t>ID_260998250109267278</t>
  </si>
  <si>
    <t>ID_255356215046267278</t>
  </si>
  <si>
    <t>ID_251940277503267278</t>
  </si>
  <si>
    <t>ID_255653294148267278</t>
  </si>
  <si>
    <t>ID_249054240107267278</t>
  </si>
  <si>
    <t>ID_248737303840267278</t>
  </si>
  <si>
    <t>ID_253920225130267278</t>
  </si>
  <si>
    <t>ID_259757299055267278</t>
  </si>
  <si>
    <t>ID_308928373225267278</t>
  </si>
  <si>
    <t>ID_240842228180267278</t>
  </si>
  <si>
    <t>ID_248349277838267278</t>
  </si>
  <si>
    <t>ID_247871221711267278</t>
  </si>
  <si>
    <t>ID_265568250632267278</t>
  </si>
  <si>
    <t>ID_269348302093267278</t>
  </si>
  <si>
    <t>ID_253093272490267278</t>
  </si>
  <si>
    <t>ID_257011215376267278</t>
  </si>
  <si>
    <t>ID_269777293396267278</t>
  </si>
  <si>
    <t>ID_246436269622267278</t>
  </si>
  <si>
    <t>ID_250255259790267278</t>
  </si>
  <si>
    <t>ID_250148290879267278</t>
  </si>
  <si>
    <t>ID_248442301841267278</t>
  </si>
  <si>
    <t>ID_242849292674267278</t>
  </si>
  <si>
    <t>ID_249523274373267278</t>
  </si>
  <si>
    <t>ID_241596214231267278</t>
  </si>
  <si>
    <t>ID_252063219995267278</t>
  </si>
  <si>
    <t>ID_239479292867267278</t>
  </si>
  <si>
    <t>ID_260036232776267278</t>
  </si>
  <si>
    <t>ID_270931284363267278</t>
  </si>
  <si>
    <t>ID_309066368340251804</t>
  </si>
  <si>
    <t>ID_251902226280267278</t>
  </si>
  <si>
    <t>ID_308977373708251804</t>
  </si>
  <si>
    <t>ID_242364274757267278</t>
  </si>
  <si>
    <t>ID_247244292241267278</t>
  </si>
  <si>
    <t>ID_262000216758267278</t>
  </si>
  <si>
    <t>ID_264747279706267278</t>
  </si>
  <si>
    <t>ID_273748365406267278</t>
  </si>
  <si>
    <t>ID_251213273576267278</t>
  </si>
  <si>
    <t>ID_257064264726267278</t>
  </si>
  <si>
    <t>ID_272586306175251804</t>
  </si>
  <si>
    <t>ID_244512228547267278</t>
  </si>
  <si>
    <t>ID_249306306116251804</t>
  </si>
  <si>
    <t>ID_250514228303267278</t>
  </si>
  <si>
    <t>ID_244561250215267278</t>
  </si>
  <si>
    <t>ID_309063375273267278</t>
  </si>
  <si>
    <t>ID_254375229204267278</t>
  </si>
  <si>
    <t>ID_251678230838267278</t>
  </si>
  <si>
    <t>ID_250223241153267278</t>
  </si>
  <si>
    <t>ID_241289357587251804</t>
  </si>
  <si>
    <t>ID_248675302304267278</t>
  </si>
  <si>
    <t>ID_310160370091251804</t>
  </si>
  <si>
    <t>310160</t>
  </si>
  <si>
    <t>ID_245108301761251804</t>
  </si>
  <si>
    <t>245108</t>
  </si>
  <si>
    <t>ID_253777294477267278</t>
  </si>
  <si>
    <t>ID_263701217947267278</t>
  </si>
  <si>
    <t>ID_246156297520267278</t>
  </si>
  <si>
    <t>ID_253920223164267278</t>
  </si>
  <si>
    <t>ID_201038265198267278</t>
  </si>
  <si>
    <t>ID_308983367939251804</t>
  </si>
  <si>
    <t>ID_247613303100267278</t>
  </si>
  <si>
    <t>ID_266767209564267278</t>
  </si>
  <si>
    <t>ID_254014303576267278</t>
  </si>
  <si>
    <t>ID_244108269296267278</t>
  </si>
  <si>
    <t>ID_254585217205267278</t>
  </si>
  <si>
    <t>ID_245088303931267278</t>
  </si>
  <si>
    <t>ID_242944271350267278</t>
  </si>
  <si>
    <t>ID_311494374782251804</t>
  </si>
  <si>
    <t>ID_269489269636267278</t>
  </si>
  <si>
    <t>ID_259178268247267278</t>
  </si>
  <si>
    <t>ID_242938290543267278</t>
  </si>
  <si>
    <t>ID_262550250310267278</t>
  </si>
  <si>
    <t>ID_259457249735267278</t>
  </si>
  <si>
    <t>ID_269018245809267278</t>
  </si>
  <si>
    <t>ID_52961289253267278</t>
  </si>
  <si>
    <t>ID_258983257681267278</t>
  </si>
  <si>
    <t>ID_242138267971267278</t>
  </si>
  <si>
    <t>ID_246191216832267278</t>
  </si>
  <si>
    <t>ID_242324236167267278</t>
  </si>
  <si>
    <t>ID_247396280806267278</t>
  </si>
  <si>
    <t>ID_257387273195267278</t>
  </si>
  <si>
    <t>ID_259238221919267278</t>
  </si>
  <si>
    <t>ID_261499219363267278</t>
  </si>
  <si>
    <t>ID_266037267617267278</t>
  </si>
  <si>
    <t>ID_265391303375267278</t>
  </si>
  <si>
    <t>ID_264764218778267278</t>
  </si>
  <si>
    <t>ID_254387229561267278</t>
  </si>
  <si>
    <t>ID_263779250921267278</t>
  </si>
  <si>
    <t>ID_254146273968267278</t>
  </si>
  <si>
    <t>ID_251980230689267278</t>
  </si>
  <si>
    <t>251980</t>
  </si>
  <si>
    <t>ID_257763243795267278</t>
  </si>
  <si>
    <t>ID_264826221888267278</t>
  </si>
  <si>
    <t>ID_253136281776267278</t>
  </si>
  <si>
    <t>ID_240689294153267278</t>
  </si>
  <si>
    <t>ID_252807277230267278</t>
  </si>
  <si>
    <t>ID_241430226774267278</t>
  </si>
  <si>
    <t>ID_150588228425267278</t>
  </si>
  <si>
    <t>ID_257356230147267278</t>
  </si>
  <si>
    <t>ID_246138274735267278</t>
  </si>
  <si>
    <t>ID_250743268752267278</t>
  </si>
  <si>
    <t>ID_271204276443267278</t>
  </si>
  <si>
    <t>ID_255429267649267278</t>
  </si>
  <si>
    <t>ID_268757290927267278</t>
  </si>
  <si>
    <t>ID_248227267392267278</t>
  </si>
  <si>
    <t>ID_242748246549267278</t>
  </si>
  <si>
    <t>ID_268297270246267278</t>
  </si>
  <si>
    <t>268297</t>
  </si>
  <si>
    <t>ID_256841286562267278</t>
  </si>
  <si>
    <t>ID_247393242807267278</t>
  </si>
  <si>
    <t>ID_246758228497267278</t>
  </si>
  <si>
    <t>ID_252908230539267278</t>
  </si>
  <si>
    <t>ID_262689235980267278</t>
  </si>
  <si>
    <t>ID_249405228830267278</t>
  </si>
  <si>
    <t>ID_250220295279267278</t>
  </si>
  <si>
    <t>ID_264799262849251804</t>
  </si>
  <si>
    <t>ID_254403261178267278</t>
  </si>
  <si>
    <t>ID_266892228480267278</t>
  </si>
  <si>
    <t>ID_266801304027267278</t>
  </si>
  <si>
    <t>ID_250713253103267278</t>
  </si>
  <si>
    <t>ID_256877262901267278</t>
  </si>
  <si>
    <t>ID_308504372787267278</t>
  </si>
  <si>
    <t>ID_259685224110267278</t>
  </si>
  <si>
    <t>ID_272181307319267278</t>
  </si>
  <si>
    <t>ID_256766287609267278</t>
  </si>
  <si>
    <t>ID_261570286961267278</t>
  </si>
  <si>
    <t>ID_239767281577267278</t>
  </si>
  <si>
    <t>ID_252513265418267278</t>
  </si>
  <si>
    <t>ID_263235279089267278</t>
  </si>
  <si>
    <t>ID_269081262040267278</t>
  </si>
  <si>
    <t>ID_245755113696251804</t>
  </si>
  <si>
    <t>ID_258074275034267278</t>
  </si>
  <si>
    <t>ID_263736268418267278</t>
  </si>
  <si>
    <t>ID_308410372865251804</t>
  </si>
  <si>
    <t>ID_254437228563267278</t>
  </si>
  <si>
    <t>ID_311492374637251804</t>
  </si>
  <si>
    <t>ID_309092373365251804</t>
  </si>
  <si>
    <t>ID_241754275450267278</t>
  </si>
  <si>
    <t>ID_250259298117267278</t>
  </si>
  <si>
    <t>ID_246187295220267278</t>
  </si>
  <si>
    <t>ID_256272226692267278</t>
  </si>
  <si>
    <t>ID_264012247959267278</t>
  </si>
  <si>
    <t>ID_250223301396267278</t>
  </si>
  <si>
    <t>ID_262275220666267278</t>
  </si>
  <si>
    <t>ID_260998271307267278</t>
  </si>
  <si>
    <t>ID_260083267207267278</t>
  </si>
  <si>
    <t>ID_253820216364267278</t>
  </si>
  <si>
    <t>ID_248853232925267278</t>
  </si>
  <si>
    <t>ID_262689256811267278</t>
  </si>
  <si>
    <t>ID_250153252661267278</t>
  </si>
  <si>
    <t>ID_247395227689267278</t>
  </si>
  <si>
    <t>ID_243701258792267278</t>
  </si>
  <si>
    <t>ID_270382303467267278</t>
  </si>
  <si>
    <t>ID_268842259671267278</t>
  </si>
  <si>
    <t>ID_250525240446267278</t>
  </si>
  <si>
    <t>ID_249299242433267278</t>
  </si>
  <si>
    <t>ID_260626227108267278</t>
  </si>
  <si>
    <t>ID_246888255275267278</t>
  </si>
  <si>
    <t>ID_268088303965267278</t>
  </si>
  <si>
    <t>ID_251110216476267278</t>
  </si>
  <si>
    <t>ID_261895249816267278</t>
  </si>
  <si>
    <t>261895</t>
  </si>
  <si>
    <t>ID_256960254715267278</t>
  </si>
  <si>
    <t>ID_243236226513267278</t>
  </si>
  <si>
    <t>ID_250874282231267278</t>
  </si>
  <si>
    <t>ID_256368233810267278</t>
  </si>
  <si>
    <t>ID_250153255780267278</t>
  </si>
  <si>
    <t>ID_248877217881267278</t>
  </si>
  <si>
    <t>ID_239765302626267278</t>
  </si>
  <si>
    <t>ID_252002223879267278</t>
  </si>
  <si>
    <t>ID_260117245166267278</t>
  </si>
  <si>
    <t>ID_246436242480267278</t>
  </si>
  <si>
    <t>ID_271299274469267278</t>
  </si>
  <si>
    <t>ID_241754301567267278</t>
  </si>
  <si>
    <t>ID_240661365477251804</t>
  </si>
  <si>
    <t>ID_249579300037267278</t>
  </si>
  <si>
    <t>ID_260007270108267278</t>
  </si>
  <si>
    <t>ID_260677299478267278</t>
  </si>
  <si>
    <t>ID_247025244519267278</t>
  </si>
  <si>
    <t>ID_248119296925267278</t>
  </si>
  <si>
    <t>ID_266105298095267278</t>
  </si>
  <si>
    <t>ID_266202288980267278</t>
  </si>
  <si>
    <t>ID_258635257769267278</t>
  </si>
  <si>
    <t>ID_252952217162267278</t>
  </si>
  <si>
    <t>ID_246847215794267278</t>
  </si>
  <si>
    <t>ID_256640238989267278</t>
  </si>
  <si>
    <t>ID_265197290091267278</t>
  </si>
  <si>
    <t>ID_267704243267267278</t>
  </si>
  <si>
    <t>ID_248853219929267278</t>
  </si>
  <si>
    <t>ID_248948238520267278</t>
  </si>
  <si>
    <t>ID_256361295535267278</t>
  </si>
  <si>
    <t>ID_253055242428267278</t>
  </si>
  <si>
    <t>ID_260080294261267278</t>
  </si>
  <si>
    <t>ID_254128216839267278</t>
  </si>
  <si>
    <t>ID_257503268715267278</t>
  </si>
  <si>
    <t>ID_8454250064267278</t>
  </si>
  <si>
    <t>ID_258002238931267278</t>
  </si>
  <si>
    <t>ID_268781228834267278</t>
  </si>
  <si>
    <t>ID_244183218736267278</t>
  </si>
  <si>
    <t>ID_241475229525267278</t>
  </si>
  <si>
    <t>ID_263308297731267278</t>
  </si>
  <si>
    <t>ID_253817272056267278</t>
  </si>
  <si>
    <t>ID_256201300674267278</t>
  </si>
  <si>
    <t>ID_249883238612267278</t>
  </si>
  <si>
    <t>ID_247290230828267278</t>
  </si>
  <si>
    <t>247290</t>
  </si>
  <si>
    <t>ID_244108225476267278</t>
  </si>
  <si>
    <t>ID_261156227624267278</t>
  </si>
  <si>
    <t>ID_257585221792267278</t>
  </si>
  <si>
    <t>ID_258479280988267278</t>
  </si>
  <si>
    <t>ID_246079279043267278</t>
  </si>
  <si>
    <t>ID_257099240413267278</t>
  </si>
  <si>
    <t>ID_248585257489267278</t>
  </si>
  <si>
    <t>ID_259825294586267278</t>
  </si>
  <si>
    <t>ID_250918222842267278</t>
  </si>
  <si>
    <t>ID_249422232600267278</t>
  </si>
  <si>
    <t>ID_251457257838267278</t>
  </si>
  <si>
    <t>ID_266490219383267278</t>
  </si>
  <si>
    <t>ID_271072306038267278</t>
  </si>
  <si>
    <t>ID_272609306489267278</t>
  </si>
  <si>
    <t>ID_242764235505267278</t>
  </si>
  <si>
    <t>ID_252986237748267278</t>
  </si>
  <si>
    <t>ID_260720280488267278</t>
  </si>
  <si>
    <t>ID_242775299249267278</t>
  </si>
  <si>
    <t>ID_247726281869267278</t>
  </si>
  <si>
    <t>ID_252651262801267278</t>
  </si>
  <si>
    <t>ID_268184225298267278</t>
  </si>
  <si>
    <t>ID_245139284380267278</t>
  </si>
  <si>
    <t>ID_248484219753267278</t>
  </si>
  <si>
    <t>ID_249405220275267278</t>
  </si>
  <si>
    <t>ID_260998253206267278</t>
  </si>
  <si>
    <t>ID_239799261393267278</t>
  </si>
  <si>
    <t>ID_248929261378267278</t>
  </si>
  <si>
    <t>ID_241986291588267278</t>
  </si>
  <si>
    <t>ID_264168274522267278</t>
  </si>
  <si>
    <t>ID_260117240265267278</t>
  </si>
  <si>
    <t>ID_264959304248267278</t>
  </si>
  <si>
    <t>ID_243147217668267278</t>
  </si>
  <si>
    <t>ID_256201218511267278</t>
  </si>
  <si>
    <t>ID_264824248778267278</t>
  </si>
  <si>
    <t>ID_269176249722267278</t>
  </si>
  <si>
    <t>ID_265309265696267278</t>
  </si>
  <si>
    <t>ID_242136297157267278</t>
  </si>
  <si>
    <t>ID_251192257111267278</t>
  </si>
  <si>
    <t>ID_264286292571267278</t>
  </si>
  <si>
    <t>ID_257727215636267278</t>
  </si>
  <si>
    <t>ID_260853232757267278</t>
  </si>
  <si>
    <t>ID_247903228352267278</t>
  </si>
  <si>
    <t>ID_248355243294267278</t>
  </si>
  <si>
    <t>ID_268566233440267278</t>
  </si>
  <si>
    <t>ID_246191215294267278</t>
  </si>
  <si>
    <t>ID_257153229895267278</t>
  </si>
  <si>
    <t>ID_257613268190267278</t>
  </si>
  <si>
    <t>ID_258802245376267278</t>
  </si>
  <si>
    <t>ID_263613302522267278</t>
  </si>
  <si>
    <t>ID_309355369045251804</t>
  </si>
  <si>
    <t>ID_249366292731267278</t>
  </si>
  <si>
    <t>ID_264138227153267278</t>
  </si>
  <si>
    <t>ID_253837220458267278</t>
  </si>
  <si>
    <t>ID_262512290814267278</t>
  </si>
  <si>
    <t>ID_244683359854267278</t>
  </si>
  <si>
    <t>ID_261443269422267278</t>
  </si>
  <si>
    <t>ID_259137290946267278</t>
  </si>
  <si>
    <t>ID_259197301270267278</t>
  </si>
  <si>
    <t>ID_248651258816267278</t>
  </si>
  <si>
    <t>ID_261640224664267278</t>
  </si>
  <si>
    <t>261640</t>
  </si>
  <si>
    <t>ID_255268218721267278</t>
  </si>
  <si>
    <t>ID_260006273867267278</t>
  </si>
  <si>
    <t>ID_266723224542267278</t>
  </si>
  <si>
    <t>ID_260893249861267278</t>
  </si>
  <si>
    <t>ID_251499259818267278</t>
  </si>
  <si>
    <t>ID_239798307436251804</t>
  </si>
  <si>
    <t>ID_259992258956267278</t>
  </si>
  <si>
    <t>ID_257570286004267278</t>
  </si>
  <si>
    <t>ID_258038264114267278</t>
  </si>
  <si>
    <t>ID_249519282262267278</t>
  </si>
  <si>
    <t>ID_262275227082267278</t>
  </si>
  <si>
    <t>ID_245403218526267278</t>
  </si>
  <si>
    <t>ID_264177247094267278</t>
  </si>
  <si>
    <t>ID_242348244517267278</t>
  </si>
  <si>
    <t>ID_272410306139251804</t>
  </si>
  <si>
    <t>ID_251769254210267278</t>
  </si>
  <si>
    <t>ID_256443230515267278</t>
  </si>
  <si>
    <t>ID_260626237894267278</t>
  </si>
  <si>
    <t>ID_239914306458267278</t>
  </si>
  <si>
    <t>239914</t>
  </si>
  <si>
    <t>ID_257052304406267278</t>
  </si>
  <si>
    <t>ID_265568243616267278</t>
  </si>
  <si>
    <t>ID_244116224495267278</t>
  </si>
  <si>
    <t>ID_251137220122267278</t>
  </si>
  <si>
    <t>ID_265062242915267278</t>
  </si>
  <si>
    <t>ID_258950237721267278</t>
  </si>
  <si>
    <t>ID_250416243487267278</t>
  </si>
  <si>
    <t>ID_254380258275267278</t>
  </si>
  <si>
    <t>ID_273595357369267278</t>
  </si>
  <si>
    <t>273595</t>
  </si>
  <si>
    <t>ID_242311267749267278</t>
  </si>
  <si>
    <t>ID_256877238517267278</t>
  </si>
  <si>
    <t>ID_273176357533267278</t>
  </si>
  <si>
    <t>ID_248963238375267278</t>
  </si>
  <si>
    <t>ID_213815278215267278</t>
  </si>
  <si>
    <t>ID_258344286284267278</t>
  </si>
  <si>
    <t>ID_242250217505267278</t>
  </si>
  <si>
    <t>ID_269674294717267278</t>
  </si>
  <si>
    <t>ID_262740217723267278</t>
  </si>
  <si>
    <t>ID_258476260572267278</t>
  </si>
  <si>
    <t>ID_268704261609267278</t>
  </si>
  <si>
    <t>ID_259404223360267278</t>
  </si>
  <si>
    <t>ID_248737278001267278</t>
  </si>
  <si>
    <t>ID_268056301160267278</t>
  </si>
  <si>
    <t>ID_252060226824267278</t>
  </si>
  <si>
    <t>ID_245032251024267278</t>
  </si>
  <si>
    <t>ID_263934218493267278</t>
  </si>
  <si>
    <t>ID_250447217706267278</t>
  </si>
  <si>
    <t>ID_269515244521267278</t>
  </si>
  <si>
    <t>ID_262778296005267278</t>
  </si>
  <si>
    <t>ID_250832253883267278</t>
  </si>
  <si>
    <t>ID_238567306549251804</t>
  </si>
  <si>
    <t>ID_254866300332267278</t>
  </si>
  <si>
    <t>ID_255653254796267278</t>
  </si>
  <si>
    <t>ID_259206205216251804</t>
  </si>
  <si>
    <t>ID_246888273118267278</t>
  </si>
  <si>
    <t>ID_241986254173267278</t>
  </si>
  <si>
    <t>ID_252161290960267278</t>
  </si>
  <si>
    <t>ID_248953235827267278</t>
  </si>
  <si>
    <t>ID_252540265524267278</t>
  </si>
  <si>
    <t>ID_263933293923267278</t>
  </si>
  <si>
    <t>ID_259566220757267278</t>
  </si>
  <si>
    <t>ID_262550275335267278</t>
  </si>
  <si>
    <t>ID_256971274966267278</t>
  </si>
  <si>
    <t>ID_253880265148267278</t>
  </si>
  <si>
    <t>253880</t>
  </si>
  <si>
    <t>ID_249020245880267278</t>
  </si>
  <si>
    <t>ID_253223242570267278</t>
  </si>
  <si>
    <t>ID_255356275306267278</t>
  </si>
  <si>
    <t>ID_251485281420267278</t>
  </si>
  <si>
    <t>ID_263665214199267278</t>
  </si>
  <si>
    <t>ID_266831239252267278</t>
  </si>
  <si>
    <t>ID_271223278077267278</t>
  </si>
  <si>
    <t>271223</t>
  </si>
  <si>
    <t>ID_263861264667267278</t>
  </si>
  <si>
    <t>ID_250047218344267278</t>
  </si>
  <si>
    <t>ID_256868203795251804</t>
  </si>
  <si>
    <t>ID_258913218334267278</t>
  </si>
  <si>
    <t>ID_250832239877267278</t>
  </si>
  <si>
    <t>ID_261104251800267278</t>
  </si>
  <si>
    <t>ID_308928371914267278</t>
  </si>
  <si>
    <t>ID_250466259982267278</t>
  </si>
  <si>
    <t>ID_247726262518267278</t>
  </si>
  <si>
    <t>ID_248656284482267278</t>
  </si>
  <si>
    <t>ID_248704223197267278</t>
  </si>
  <si>
    <t>ID_267274260482267278</t>
  </si>
  <si>
    <t>ID_265584239445267278</t>
  </si>
  <si>
    <t>ID_258919244779267278</t>
  </si>
  <si>
    <t>ID_248649239609251804</t>
  </si>
  <si>
    <t>ID_271228277241267278</t>
  </si>
  <si>
    <t>ID_252081216772267278</t>
  </si>
  <si>
    <t>ID_261487236067267278</t>
  </si>
  <si>
    <t>ID_254254269710267278</t>
  </si>
  <si>
    <t>ID_259059226450267278</t>
  </si>
  <si>
    <t>ID_262550262677267278</t>
  </si>
  <si>
    <t>ID_247463237100267278</t>
  </si>
  <si>
    <t>ID_257727272338267278</t>
  </si>
  <si>
    <t>ID_259197290249267278</t>
  </si>
  <si>
    <t>ID_263585291954267278</t>
  </si>
  <si>
    <t>ID_251200239391267278</t>
  </si>
  <si>
    <t>ID_250046218810267278</t>
  </si>
  <si>
    <t>ID_270424271632267278</t>
  </si>
  <si>
    <t>ID_241514305876267278</t>
  </si>
  <si>
    <t>ID_244151220778267278</t>
  </si>
  <si>
    <t>ID_257244256499267278</t>
  </si>
  <si>
    <t>ID_261199298381267278</t>
  </si>
  <si>
    <t>ID_263748287000267278</t>
  </si>
  <si>
    <t>ID_265581280121267278</t>
  </si>
  <si>
    <t>ID_255859251479267278</t>
  </si>
  <si>
    <t>ID_250994235929267278</t>
  </si>
  <si>
    <t>ID_264218223162267278</t>
  </si>
  <si>
    <t>ID_242136260385267278</t>
  </si>
  <si>
    <t>ID_252775236430267278</t>
  </si>
  <si>
    <t>ID_251615276782267278</t>
  </si>
  <si>
    <t>ID_247025261786267278</t>
  </si>
  <si>
    <t>ID_257219238796267278</t>
  </si>
  <si>
    <t>ID_252063301185267278</t>
  </si>
  <si>
    <t>ID_257771273086251804</t>
  </si>
  <si>
    <t>ID_251291274381267278</t>
  </si>
  <si>
    <t>251291</t>
  </si>
  <si>
    <t>ID_254188290294267278</t>
  </si>
  <si>
    <t>ID_259733237262267278</t>
  </si>
  <si>
    <t>ID_252469301420267278</t>
  </si>
  <si>
    <t>ID_267181228496267278</t>
  </si>
  <si>
    <t>ID_246751242371267278</t>
  </si>
  <si>
    <t>ID_256027254707267278</t>
  </si>
  <si>
    <t>ID_256960219029267278</t>
  </si>
  <si>
    <t>ID_267164242470267278</t>
  </si>
  <si>
    <t>267164</t>
  </si>
  <si>
    <t>ID_240661357516251804</t>
  </si>
  <si>
    <t>ID_250839301033267278</t>
  </si>
  <si>
    <t>ID_260964232863267278</t>
  </si>
  <si>
    <t>ID_246126266706267278</t>
  </si>
  <si>
    <t>ID_260701257263267278</t>
  </si>
  <si>
    <t>260701</t>
  </si>
  <si>
    <t>ID_266162283335267278</t>
  </si>
  <si>
    <t>ID_247871255936267278</t>
  </si>
  <si>
    <t>ID_259048259124267278</t>
  </si>
  <si>
    <t>ID_57973360663267278</t>
  </si>
  <si>
    <t>57973</t>
  </si>
  <si>
    <t>ID_239324226532267278</t>
  </si>
  <si>
    <t>ID_261289280143267278</t>
  </si>
  <si>
    <t>ID_261443301843267278</t>
  </si>
  <si>
    <t>ID_244760119017251804</t>
  </si>
  <si>
    <t>ID_257901238246267278</t>
  </si>
  <si>
    <t>ID_259880294802267278</t>
  </si>
  <si>
    <t>ID_248495293195267278</t>
  </si>
  <si>
    <t>ID_257554249369267278</t>
  </si>
  <si>
    <t>ID_273307306643267278</t>
  </si>
  <si>
    <t>ID_257047284873267278</t>
  </si>
  <si>
    <t>ID_259688288740267278</t>
  </si>
  <si>
    <t>ID_260147241413267278</t>
  </si>
  <si>
    <t>ID_253883239946267278</t>
  </si>
  <si>
    <t>ID_241596237816267278</t>
  </si>
  <si>
    <t>ID_261988234083267278</t>
  </si>
  <si>
    <t>ID_261768261170267278</t>
  </si>
  <si>
    <t>ID_249613257030267278</t>
  </si>
  <si>
    <t>ID_241687260065267278</t>
  </si>
  <si>
    <t>ID_258024233210267278</t>
  </si>
  <si>
    <t>ID_254312271079267278</t>
  </si>
  <si>
    <t>ID_260587215505267278</t>
  </si>
  <si>
    <t>ID_262939296950267278</t>
  </si>
  <si>
    <t>ID_249292265382267278</t>
  </si>
  <si>
    <t>ID_262415226970267278</t>
  </si>
  <si>
    <t>ID_256880302838267278</t>
  </si>
  <si>
    <t>ID_248655218322267278</t>
  </si>
  <si>
    <t>ID_250874305101267278</t>
  </si>
  <si>
    <t>ID_248628235914267278</t>
  </si>
  <si>
    <t>ID_253174240770267278</t>
  </si>
  <si>
    <t>ID_270804302496267278</t>
  </si>
  <si>
    <t>ID_254218237029267278</t>
  </si>
  <si>
    <t>ID_253689257355267278</t>
  </si>
  <si>
    <t>ID_288808367897251804</t>
  </si>
  <si>
    <t>ID_263026271383267278</t>
  </si>
  <si>
    <t>ID_269901245952267278</t>
  </si>
  <si>
    <t>ID_245895301844267278</t>
  </si>
  <si>
    <t>ID_245596225166267278</t>
  </si>
  <si>
    <t>ID_259062270106267278</t>
  </si>
  <si>
    <t>ID_248895249136267278</t>
  </si>
  <si>
    <t>ID_253837299014267278</t>
  </si>
  <si>
    <t>ID_309901372131267278</t>
  </si>
  <si>
    <t>ID_254148242234267278</t>
  </si>
  <si>
    <t>ID_270665261674267278</t>
  </si>
  <si>
    <t>ID_308590369571267278</t>
  </si>
  <si>
    <t>ID_242034280148267278</t>
  </si>
  <si>
    <t>ID_257835238981267278</t>
  </si>
  <si>
    <t>ID_254014257305267278</t>
  </si>
  <si>
    <t>ID_256752264128267278</t>
  </si>
  <si>
    <t>ID_261841359749267278</t>
  </si>
  <si>
    <t>ID_246114227395267278</t>
  </si>
  <si>
    <t>ID_258351290674267278</t>
  </si>
  <si>
    <t>ID_257604220637267278</t>
  </si>
  <si>
    <t>ID_256953244057267278</t>
  </si>
  <si>
    <t>ID_213815296009267278</t>
  </si>
  <si>
    <t>ID_248455119528251804</t>
  </si>
  <si>
    <t>ID_267694292677267278</t>
  </si>
  <si>
    <t>ID_265120216675267278</t>
  </si>
  <si>
    <t>ID_254227233763267278</t>
  </si>
  <si>
    <t>ID_253064300746267278</t>
  </si>
  <si>
    <t>ID_254740259245267278</t>
  </si>
  <si>
    <t>ID_259281265238267278</t>
  </si>
  <si>
    <t>ID_246812252195267278</t>
  </si>
  <si>
    <t>ID_308377374250251804</t>
  </si>
  <si>
    <t>ID_263954224467267278</t>
  </si>
  <si>
    <t>ID_255414227046267278</t>
  </si>
  <si>
    <t>ID_250255285894267278</t>
  </si>
  <si>
    <t>ID_265067279960267278</t>
  </si>
  <si>
    <t>265067</t>
  </si>
  <si>
    <t>ID_269231269592267278</t>
  </si>
  <si>
    <t>ID_265607255188267278</t>
  </si>
  <si>
    <t>ID_252928302218267278</t>
  </si>
  <si>
    <t>ID_269301304382267278</t>
  </si>
  <si>
    <t>ID_261418266725267278</t>
  </si>
  <si>
    <t>ID_242329277170267278</t>
  </si>
  <si>
    <t>ID_252903231577267278</t>
  </si>
  <si>
    <t>ID_261267237758267278</t>
  </si>
  <si>
    <t>ID_258950285385267278</t>
  </si>
  <si>
    <t>ID_266618228354267278</t>
  </si>
  <si>
    <t>ID_269905269203267278</t>
  </si>
  <si>
    <t>ID_309038372210267278</t>
  </si>
  <si>
    <t>309038</t>
  </si>
  <si>
    <t>ID_241687302445267278</t>
  </si>
  <si>
    <t>ID_259383299579267278</t>
  </si>
  <si>
    <t>ID_267583260303267278</t>
  </si>
  <si>
    <t>ID_271930306981251804</t>
  </si>
  <si>
    <t>ID_248368122363251804</t>
  </si>
  <si>
    <t>ID_245788223432267278</t>
  </si>
  <si>
    <t>ID_253373296693267278</t>
  </si>
  <si>
    <t>ID_259476282581267278</t>
  </si>
  <si>
    <t>ID_254146271851267278</t>
  </si>
  <si>
    <t>ID_249352357514251804</t>
  </si>
  <si>
    <t>ID_253209235502267278</t>
  </si>
  <si>
    <t>ID_246091254316267278</t>
  </si>
  <si>
    <t>ID_257267235919267278</t>
  </si>
  <si>
    <t>ID_265398248853267278</t>
  </si>
  <si>
    <t>ID_254692286081267278</t>
  </si>
  <si>
    <t>ID_263624272923267278</t>
  </si>
  <si>
    <t>ID_245821224401267278</t>
  </si>
  <si>
    <t>245821</t>
  </si>
  <si>
    <t>ID_252841273480267278</t>
  </si>
  <si>
    <t>ID_264477226052267278</t>
  </si>
  <si>
    <t>ID_269198245677267278</t>
  </si>
  <si>
    <t>ID_259117256874267278</t>
  </si>
  <si>
    <t>ID_267252253090267278</t>
  </si>
  <si>
    <t>ID_263665301786267278</t>
  </si>
  <si>
    <t>ID_246847290485267278</t>
  </si>
  <si>
    <t>ID_245738306170251804</t>
  </si>
  <si>
    <t>ID_249364256657267278</t>
  </si>
  <si>
    <t>ID_245439285658267278</t>
  </si>
  <si>
    <t>245439</t>
  </si>
  <si>
    <t>ID_239531304153267278</t>
  </si>
  <si>
    <t>ID_259628242931267278</t>
  </si>
  <si>
    <t>ID_270276237862267278</t>
  </si>
  <si>
    <t>ID_269336263210267278</t>
  </si>
  <si>
    <t>ID_251286271196267278</t>
  </si>
  <si>
    <t>ID_262949258977267278</t>
  </si>
  <si>
    <t>ID_239770218604267278</t>
  </si>
  <si>
    <t>ID_308570373916267278</t>
  </si>
  <si>
    <t>ID_264569225950267278</t>
  </si>
  <si>
    <t>ID_263624228114267278</t>
  </si>
  <si>
    <t>ID_272531304463251804</t>
  </si>
  <si>
    <t>ID_243516249875267278</t>
  </si>
  <si>
    <t>ID_249190303605267278</t>
  </si>
  <si>
    <t>ID_252847283323267278</t>
  </si>
  <si>
    <t>ID_253607233777267278</t>
  </si>
  <si>
    <t>ID_258120288383267278</t>
  </si>
  <si>
    <t>ID_308426370733267278</t>
  </si>
  <si>
    <t>ID_266605228081267278</t>
  </si>
  <si>
    <t>266605</t>
  </si>
  <si>
    <t>ID_248127293786267278</t>
  </si>
  <si>
    <t>ID_249930289535267278</t>
  </si>
  <si>
    <t>ID_270709282607267278</t>
  </si>
  <si>
    <t>ID_247613241617267278</t>
  </si>
  <si>
    <t>ID_250944249056267278</t>
  </si>
  <si>
    <t>ID_246096264969267278</t>
  </si>
  <si>
    <t>ID_247613215339267278</t>
  </si>
  <si>
    <t>ID_262000291831267278</t>
  </si>
  <si>
    <t>ID_253027217314267278</t>
  </si>
  <si>
    <t>ID_259111285779267278</t>
  </si>
  <si>
    <t>ID_250958232570267278</t>
  </si>
  <si>
    <t>ID_267358278339267278</t>
  </si>
  <si>
    <t>ID_263030306015267278</t>
  </si>
  <si>
    <t>ID_251124230259267278</t>
  </si>
  <si>
    <t>ID_258481290614267278</t>
  </si>
  <si>
    <t>ID_239335237242267278</t>
  </si>
  <si>
    <t>ID_242162253750267278</t>
  </si>
  <si>
    <t>ID_258834265725267278</t>
  </si>
  <si>
    <t>ID_259693287559267278</t>
  </si>
  <si>
    <t>ID_244760305973267278</t>
  </si>
  <si>
    <t>ID_254785218275267278</t>
  </si>
  <si>
    <t>ID_263740219966267278</t>
  </si>
  <si>
    <t>ID_245895260258267278</t>
  </si>
  <si>
    <t>ID_247897265746267278</t>
  </si>
  <si>
    <t>ID_265568272437267278</t>
  </si>
  <si>
    <t>ID_241618218377267278</t>
  </si>
  <si>
    <t>ID_267300225488267278</t>
  </si>
  <si>
    <t>ID_249279216727267278</t>
  </si>
  <si>
    <t>ID_269274251532267278</t>
  </si>
  <si>
    <t>ID_243976238010267278</t>
  </si>
  <si>
    <t>ID_247924279675267278</t>
  </si>
  <si>
    <t>ID_264569234435267278</t>
  </si>
  <si>
    <t>ID_251949297723267278</t>
  </si>
  <si>
    <t>ID_254417237045267278</t>
  </si>
  <si>
    <t>ID_40047295488267278</t>
  </si>
  <si>
    <t>ID_255430220463267278</t>
  </si>
  <si>
    <t>ID_253698229152267278</t>
  </si>
  <si>
    <t>ID_253292251876267278</t>
  </si>
  <si>
    <t>ID_251248273009267278</t>
  </si>
  <si>
    <t>ID_251075230848267278</t>
  </si>
  <si>
    <t>ID_285679360440267277</t>
  </si>
  <si>
    <t>ID_261512218470267278</t>
  </si>
  <si>
    <t>ID_248022219744267278</t>
  </si>
  <si>
    <t>ID_252199236023267278</t>
  </si>
  <si>
    <t>ID_249134256230267278</t>
  </si>
  <si>
    <t>ID_252760230313267278</t>
  </si>
  <si>
    <t>ID_246925303068267278</t>
  </si>
  <si>
    <t>ID_241346224580267278</t>
  </si>
  <si>
    <t>ID_300386374302267277</t>
  </si>
  <si>
    <t>300386</t>
  </si>
  <si>
    <t>ID_308629373364267278</t>
  </si>
  <si>
    <t>ID_247304301510267278</t>
  </si>
  <si>
    <t>ID_255981305552267278</t>
  </si>
  <si>
    <t>255981</t>
  </si>
  <si>
    <t>ID_257194296844267278</t>
  </si>
  <si>
    <t>ID_255356294059267278</t>
  </si>
  <si>
    <t>ID_263736282328267278</t>
  </si>
  <si>
    <t>ID_252442240063267278</t>
  </si>
  <si>
    <t>ID_250368285037267278</t>
  </si>
  <si>
    <t>ID_256996290146267278</t>
  </si>
  <si>
    <t>ID_248975236867267278</t>
  </si>
  <si>
    <t>ID_257485255665267278</t>
  </si>
  <si>
    <t>257485</t>
  </si>
  <si>
    <t>ID_250297289924267278</t>
  </si>
  <si>
    <t>ID_242324262229267278</t>
  </si>
  <si>
    <t>ID_257099295266267278</t>
  </si>
  <si>
    <t>ID_239391263464267278</t>
  </si>
  <si>
    <t>ID_256361275681267278</t>
  </si>
  <si>
    <t>ID_238243130556251804</t>
  </si>
  <si>
    <t>ID_258913233622267278</t>
  </si>
  <si>
    <t>ID_265776220964267278</t>
  </si>
  <si>
    <t>ID_243488217664267278</t>
  </si>
  <si>
    <t>ID_249882229326267278</t>
  </si>
  <si>
    <t>ID_259476296329267278</t>
  </si>
  <si>
    <t>ID_241687252665267278</t>
  </si>
  <si>
    <t>ID_266466272944267278</t>
  </si>
  <si>
    <t>ID_254785218273267278</t>
  </si>
  <si>
    <t>ID_260196269786267278</t>
  </si>
  <si>
    <t>ID_248128230716267278</t>
  </si>
  <si>
    <t>ID_252060254669267278</t>
  </si>
  <si>
    <t>ID_269626296601267278</t>
  </si>
  <si>
    <t>ID_265110234066267278</t>
  </si>
  <si>
    <t>ID_241920219126267278</t>
  </si>
  <si>
    <t>ID_256953303538267278</t>
  </si>
  <si>
    <t>ID_253055217954267278</t>
  </si>
  <si>
    <t>ID_269209263055267278</t>
  </si>
  <si>
    <t>ID_242348271594267278</t>
  </si>
  <si>
    <t>ID_263931300129267278</t>
  </si>
  <si>
    <t>ID_244366233862267278</t>
  </si>
  <si>
    <t>ID_265629245025267278</t>
  </si>
  <si>
    <t>ID_249366293348267278</t>
  </si>
  <si>
    <t>ID_12897236556267278</t>
  </si>
  <si>
    <t>ID_269301260177267278</t>
  </si>
  <si>
    <t>ID_263150268615267278</t>
  </si>
  <si>
    <t>ID_244757264177267278</t>
  </si>
  <si>
    <t>ID_253663261381267278</t>
  </si>
  <si>
    <t>ID_254347215889267278</t>
  </si>
  <si>
    <t>ID_263624280305267278</t>
  </si>
  <si>
    <t>ID_252844237851267278</t>
  </si>
  <si>
    <t>ID_57484228025267278</t>
  </si>
  <si>
    <t>ID_251200260897267278</t>
  </si>
  <si>
    <t>ID_264540233102267278</t>
  </si>
  <si>
    <t>ID_249583219775267278</t>
  </si>
  <si>
    <t>ID_248403231043267278</t>
  </si>
  <si>
    <t>ID_247871224705267278</t>
  </si>
  <si>
    <t>ID_242348224922267278</t>
  </si>
  <si>
    <t>ID_259178224531267278</t>
  </si>
  <si>
    <t>ID_241766215506267278</t>
  </si>
  <si>
    <t>ID_250830233180267278</t>
  </si>
  <si>
    <t>ID_257440250264267278</t>
  </si>
  <si>
    <t>ID_241827219449267278</t>
  </si>
  <si>
    <t>ID_249062228921267278</t>
  </si>
  <si>
    <t>ID_256818245714267278</t>
  </si>
  <si>
    <t>ID_242944239015267278</t>
  </si>
  <si>
    <t>ID_310984370216251804</t>
  </si>
  <si>
    <t>310984</t>
  </si>
  <si>
    <t>ID_261750223328267278</t>
  </si>
  <si>
    <t>ID_248227267395267278</t>
  </si>
  <si>
    <t>ID_268296243212267278</t>
  </si>
  <si>
    <t>ID_268918249761267278</t>
  </si>
  <si>
    <t>ID_249996300293267278</t>
  </si>
  <si>
    <t>ID_257725285805267278</t>
  </si>
  <si>
    <t>ID_309006371959251804</t>
  </si>
  <si>
    <t>ID_245842249315267278</t>
  </si>
  <si>
    <t>ID_248927222784267278</t>
  </si>
  <si>
    <t>ID_261698257060267278</t>
  </si>
  <si>
    <t>ID_269332360335251804</t>
  </si>
  <si>
    <t>ID_249566217544267278</t>
  </si>
  <si>
    <t>ID_254099236049267278</t>
  </si>
  <si>
    <t>ID_268873282465267278</t>
  </si>
  <si>
    <t>ID_252537226963267278</t>
  </si>
  <si>
    <t>ID_259583295710267278</t>
  </si>
  <si>
    <t>ID_248287304899267278</t>
  </si>
  <si>
    <t>ID_256415274734267278</t>
  </si>
  <si>
    <t>ID_246628369233267278</t>
  </si>
  <si>
    <t>ID_268832250092267278</t>
  </si>
  <si>
    <t>ID_251374236919267278</t>
  </si>
  <si>
    <t>ID_102250215770267278</t>
  </si>
  <si>
    <t>ID_259881256516267278</t>
  </si>
  <si>
    <t>ID_264479229439267278</t>
  </si>
  <si>
    <t>ID_259724278529267278</t>
  </si>
  <si>
    <t>ID_249305180239251804</t>
  </si>
  <si>
    <t>ID_264540238340267278</t>
  </si>
  <si>
    <t>ID_264168283705267278</t>
  </si>
  <si>
    <t>ID_249260239078267278</t>
  </si>
  <si>
    <t>249260</t>
  </si>
  <si>
    <t>ID_258928239275267278</t>
  </si>
  <si>
    <t>ID_263599258142267278</t>
  </si>
  <si>
    <t>ID_248548239579267278</t>
  </si>
  <si>
    <t>ID_254450247093267278</t>
  </si>
  <si>
    <t>ID_252651303123267278</t>
  </si>
  <si>
    <t>ID_261570282029267278</t>
  </si>
  <si>
    <t>ID_257387278362267278</t>
  </si>
  <si>
    <t>ID_246447246712267278</t>
  </si>
  <si>
    <t>ID_259238228225267278</t>
  </si>
  <si>
    <t>ID_250773249023267278</t>
  </si>
  <si>
    <t>ID_252932227619267278</t>
  </si>
  <si>
    <t>ID_270306296683267278</t>
  </si>
  <si>
    <t>ID_258114267345267278</t>
  </si>
  <si>
    <t>ID_260128228435267278</t>
  </si>
  <si>
    <t>ID_250153278993267278</t>
  </si>
  <si>
    <t>ID_251342224662267278</t>
  </si>
  <si>
    <t>ID_253896247133267278</t>
  </si>
  <si>
    <t>ID_257485244167267278</t>
  </si>
  <si>
    <t>ID_258988222600267278</t>
  </si>
  <si>
    <t>ID_255739254290267278</t>
  </si>
  <si>
    <t>ID_262561255217267278</t>
  </si>
  <si>
    <t>ID_253417217148267278</t>
  </si>
  <si>
    <t>ID_263188290885267278</t>
  </si>
  <si>
    <t>ID_260007283021267278</t>
  </si>
  <si>
    <t>ID_266618256816267278</t>
  </si>
  <si>
    <t>ID_250542264741267278</t>
  </si>
  <si>
    <t>ID_243547243641267278</t>
  </si>
  <si>
    <t>ID_256146242000267278</t>
  </si>
  <si>
    <t>ID_252220263913267278</t>
  </si>
  <si>
    <t>252220</t>
  </si>
  <si>
    <t>ID_264717234486267278</t>
  </si>
  <si>
    <t>ID_260007238023267278</t>
  </si>
  <si>
    <t>ID_252490289284267278</t>
  </si>
  <si>
    <t>ID_257964304453267278</t>
  </si>
  <si>
    <t>ID_308492372409251804</t>
  </si>
  <si>
    <t>ID_261645275882267278</t>
  </si>
  <si>
    <t>ID_261765298172267278</t>
  </si>
  <si>
    <t>ID_259241303072267278</t>
  </si>
  <si>
    <t>ID_260760303783267278</t>
  </si>
  <si>
    <t>ID_266391282383267278</t>
  </si>
  <si>
    <t>ID_249903294441267278</t>
  </si>
  <si>
    <t>ID_250874289405267278</t>
  </si>
  <si>
    <t>ID_271554304481267278</t>
  </si>
  <si>
    <t>ID_244340367748251804</t>
  </si>
  <si>
    <t>ID_267666218544267278</t>
  </si>
  <si>
    <t>ID_262055300613267278</t>
  </si>
  <si>
    <t>ID_252103290175267278</t>
  </si>
  <si>
    <t>ID_262148230402267278</t>
  </si>
  <si>
    <t>ID_268281233957267278</t>
  </si>
  <si>
    <t>ID_247926295956267278</t>
  </si>
  <si>
    <t>ID_259970220767267278</t>
  </si>
  <si>
    <t>ID_259807221531267278</t>
  </si>
  <si>
    <t>ID_260036236396267278</t>
  </si>
  <si>
    <t>ID_245673267537267278</t>
  </si>
  <si>
    <t>ID_264248288683267278</t>
  </si>
  <si>
    <t>ID_258199218508267278</t>
  </si>
  <si>
    <t>ID_254329220671267278</t>
  </si>
  <si>
    <t>ID_241581245015267278</t>
  </si>
  <si>
    <t>ID_255125259398267278</t>
  </si>
  <si>
    <t>ID_268722306006267278</t>
  </si>
  <si>
    <t>268722</t>
  </si>
  <si>
    <t>ID_259457221671267278</t>
  </si>
  <si>
    <t>ID_311009372122251804</t>
  </si>
  <si>
    <t>ID_268362295203267278</t>
  </si>
  <si>
    <t>ID_258983247957267278</t>
  </si>
  <si>
    <t>ID_257105251045267278</t>
  </si>
  <si>
    <t>ID_255961225115267278</t>
  </si>
  <si>
    <t>ID_265079257828267278</t>
  </si>
  <si>
    <t>ID_265488291721267278</t>
  </si>
  <si>
    <t>ID_260784297353251804</t>
  </si>
  <si>
    <t>ID_261145219873267278</t>
  </si>
  <si>
    <t>ID_257073281618267278</t>
  </si>
  <si>
    <t>ID_242775291837267278</t>
  </si>
  <si>
    <t>ID_259729302279267278</t>
  </si>
  <si>
    <t>ID_269332283387267278</t>
  </si>
  <si>
    <t>ID_238927306444267278</t>
  </si>
  <si>
    <t>ID_251001298541267278</t>
  </si>
  <si>
    <t>ID_262962301858267278</t>
  </si>
  <si>
    <t>ID_246888294276267278</t>
  </si>
  <si>
    <t>ID_244541274853267278</t>
  </si>
  <si>
    <t>ID_259139255007267278</t>
  </si>
  <si>
    <t>ID_252510225084267278</t>
  </si>
  <si>
    <t>ID_243981226802267278</t>
  </si>
  <si>
    <t>ID_248962230905267278</t>
  </si>
  <si>
    <t>ID_252982238690267278</t>
  </si>
  <si>
    <t>ID_269011260645267278</t>
  </si>
  <si>
    <t>ID_250839304256267278</t>
  </si>
  <si>
    <t>ID_264717232684267278</t>
  </si>
  <si>
    <t>ID_250156222879267278</t>
  </si>
  <si>
    <t>ID_252200238331267278</t>
  </si>
  <si>
    <t>ID_248966271660267278</t>
  </si>
  <si>
    <t>ID_261232259584267278</t>
  </si>
  <si>
    <t>ID_261892256435267278</t>
  </si>
  <si>
    <t>ID_247613257210267278</t>
  </si>
  <si>
    <t>ID_261476295248267278</t>
  </si>
  <si>
    <t>ID_261967239634267278</t>
  </si>
  <si>
    <t>ID_308980372026251804</t>
  </si>
  <si>
    <t>ID_311191374424251804</t>
  </si>
  <si>
    <t>ID_256443262858267278</t>
  </si>
  <si>
    <t>ID_251615224196267278</t>
  </si>
  <si>
    <t>ID_248083224273267278</t>
  </si>
  <si>
    <t>ID_250757248578267278</t>
  </si>
  <si>
    <t>ID_254999293759267278</t>
  </si>
  <si>
    <t>ID_251410217662267278</t>
  </si>
  <si>
    <t>ID_266202271980267278</t>
  </si>
  <si>
    <t>ID_247885256196267278</t>
  </si>
  <si>
    <t>ID_255742265115267278</t>
  </si>
  <si>
    <t>ID_254128229293267278</t>
  </si>
  <si>
    <t>ID_258950249330267278</t>
  </si>
  <si>
    <t>ID_269005284856267278</t>
  </si>
  <si>
    <t>ID_252656285671267278</t>
  </si>
  <si>
    <t>ID_252775303676267278</t>
  </si>
  <si>
    <t>ID_262000259524267278</t>
  </si>
  <si>
    <t>ID_243653291847267278</t>
  </si>
  <si>
    <t>ID_262376241641267278</t>
  </si>
  <si>
    <t>ID_256433255528267278</t>
  </si>
  <si>
    <t>ID_252952279109267278</t>
  </si>
  <si>
    <t>ID_265584245784267278</t>
  </si>
  <si>
    <t>ID_249457236840267278</t>
  </si>
  <si>
    <t>ID_310254368744251804</t>
  </si>
  <si>
    <t>ID_257302265172267278</t>
  </si>
  <si>
    <t>ID_266661275106267278</t>
  </si>
  <si>
    <t>ID_204231299418267278</t>
  </si>
  <si>
    <t>ID_264656226851267278</t>
  </si>
  <si>
    <t>ID_271282299255267278</t>
  </si>
  <si>
    <t>ID_309041371590251804</t>
  </si>
  <si>
    <t>ID_260265258830267278</t>
  </si>
  <si>
    <t>ID_241346216856267278</t>
  </si>
  <si>
    <t>ID_273359360075267278</t>
  </si>
  <si>
    <t>ID_268657279956267278</t>
  </si>
  <si>
    <t>ID_267018261160267278</t>
  </si>
  <si>
    <t>ID_252677245394267278</t>
  </si>
  <si>
    <t>ID_269196277541267278</t>
  </si>
  <si>
    <t>ID_249229246163267278</t>
  </si>
  <si>
    <t>ID_258858269397267278</t>
  </si>
  <si>
    <t>ID_213815218109267278</t>
  </si>
  <si>
    <t>ID_248847258717267278</t>
  </si>
  <si>
    <t>ID_249437296766267278</t>
  </si>
  <si>
    <t>ID_256201251707267278</t>
  </si>
  <si>
    <t>ID_249309306078267278</t>
  </si>
  <si>
    <t>ID_12897275070267278</t>
  </si>
  <si>
    <t>ID_252133280430267278</t>
  </si>
  <si>
    <t>ID_257305295441267278</t>
  </si>
  <si>
    <t>ID_267165257336267278</t>
  </si>
  <si>
    <t>ID_254081261377267278</t>
  </si>
  <si>
    <t>ID_252932268967267278</t>
  </si>
  <si>
    <t>ID_270648289252267278</t>
  </si>
  <si>
    <t>ID_267722223381267278</t>
  </si>
  <si>
    <t>ID_269653247224267278</t>
  </si>
  <si>
    <t>ID_254425266660267278</t>
  </si>
  <si>
    <t>ID_253291241832267278</t>
  </si>
  <si>
    <t>ID_251897229615267278</t>
  </si>
  <si>
    <t>ID_248492274197267278</t>
  </si>
  <si>
    <t>ID_251850278076267278</t>
  </si>
  <si>
    <t>ID_246993222016267278</t>
  </si>
  <si>
    <t>ID_264474299333267278</t>
  </si>
  <si>
    <t>ID_245797268951267278</t>
  </si>
  <si>
    <t>ID_249366304720267278</t>
  </si>
  <si>
    <t>ID_267252246887267278</t>
  </si>
  <si>
    <t>ID_271499273087267278</t>
  </si>
  <si>
    <t>ID_271539300909267278</t>
  </si>
  <si>
    <t>ID_255462237679267278</t>
  </si>
  <si>
    <t>ID_263884256362267278</t>
  </si>
  <si>
    <t>ID_263185259772267278</t>
  </si>
  <si>
    <t>ID_245243260544267278</t>
  </si>
  <si>
    <t>ID_243502249775267278</t>
  </si>
  <si>
    <t>ID_252622245534267278</t>
  </si>
  <si>
    <t>ID_245362284559267278</t>
  </si>
  <si>
    <t>ID_252116258629267278</t>
  </si>
  <si>
    <t>ID_251949235449267278</t>
  </si>
  <si>
    <t>ID_251422240764267278</t>
  </si>
  <si>
    <t>ID_266610243589267278</t>
  </si>
  <si>
    <t>ID_242876216951267278</t>
  </si>
  <si>
    <t>ID_254218273141267278</t>
  </si>
  <si>
    <t>ID_269588261792267278</t>
  </si>
  <si>
    <t>ID_242538180421251804</t>
  </si>
  <si>
    <t>242538</t>
  </si>
  <si>
    <t>ID_244347241782267278</t>
  </si>
  <si>
    <t>ID_253663280733267278</t>
  </si>
  <si>
    <t>ID_261877279446267278</t>
  </si>
  <si>
    <t>ID_254014292709267278</t>
  </si>
  <si>
    <t>ID_263613243218267278</t>
  </si>
  <si>
    <t>ID_255653248616267278</t>
  </si>
  <si>
    <t>ID_260966243933267278</t>
  </si>
  <si>
    <t>ID_266508271641267278</t>
  </si>
  <si>
    <t>ID_248154305609267278</t>
  </si>
  <si>
    <t>ID_221017122408245684</t>
  </si>
  <si>
    <t>221017</t>
  </si>
  <si>
    <t>ID_52587124989245684</t>
  </si>
  <si>
    <t>52587</t>
  </si>
  <si>
    <t>ID_262689261592267278</t>
  </si>
  <si>
    <t>ID_240992268222267278</t>
  </si>
  <si>
    <t>ID_259692263934267278</t>
  </si>
  <si>
    <t>ID_258437252932267278</t>
  </si>
  <si>
    <t>258437</t>
  </si>
  <si>
    <t>ID_232022286789267278</t>
  </si>
  <si>
    <t>ID_250339282998267278</t>
  </si>
  <si>
    <t>ID_268088264205267278</t>
  </si>
  <si>
    <t>ID_273719359660267278</t>
  </si>
  <si>
    <t>ID_153746221987267278</t>
  </si>
  <si>
    <t>ID_246925301994267278</t>
  </si>
  <si>
    <t>ID_258857250809267278</t>
  </si>
  <si>
    <t>ID_248258237283267278</t>
  </si>
  <si>
    <t>ID_248492217231267278</t>
  </si>
  <si>
    <t>ID_239773301619267278</t>
  </si>
  <si>
    <t>ID_254246263597267278</t>
  </si>
  <si>
    <t>ID_239765280976267278</t>
  </si>
  <si>
    <t>ID_260998227474267278</t>
  </si>
  <si>
    <t>ID_52961286552267278</t>
  </si>
  <si>
    <t>ID_268906268214267278</t>
  </si>
  <si>
    <t>ID_171217237469267278</t>
  </si>
  <si>
    <t>ID_263548285401267278</t>
  </si>
  <si>
    <t>ID_264405279869267278</t>
  </si>
  <si>
    <t>ID_258936244640267278</t>
  </si>
  <si>
    <t>ID_243488220451267278</t>
  </si>
  <si>
    <t>ID_253047243521267278</t>
  </si>
  <si>
    <t>ID_269118221418267278</t>
  </si>
  <si>
    <t>ID_253578262251267278</t>
  </si>
  <si>
    <t>ID_246603282339267278</t>
  </si>
  <si>
    <t>ID_263665263926267278</t>
  </si>
  <si>
    <t>ID_266537284239267278</t>
  </si>
  <si>
    <t>ID_260034270142267278</t>
  </si>
  <si>
    <t>260034</t>
  </si>
  <si>
    <t>ID_253737269600267278</t>
  </si>
  <si>
    <t>ID_265110303936267278</t>
  </si>
  <si>
    <t>ID_250235219470267278</t>
  </si>
  <si>
    <t>ID_260948283454267278</t>
  </si>
  <si>
    <t>ID_257763291714267278</t>
  </si>
  <si>
    <t>ID_264329229065267278</t>
  </si>
  <si>
    <t>ID_265379296250267278</t>
  </si>
  <si>
    <t>ID_249583254514267278</t>
  </si>
  <si>
    <t>ID_266265236196267278</t>
  </si>
  <si>
    <t>ID_258983252163267278</t>
  </si>
  <si>
    <t>ID_259372259544267278</t>
  </si>
  <si>
    <t>ID_253027294381267278</t>
  </si>
  <si>
    <t>ID_308523375287251804</t>
  </si>
  <si>
    <t>ID_242031216015267278</t>
  </si>
  <si>
    <t>ID_239110120394251804</t>
  </si>
  <si>
    <t>239110</t>
  </si>
  <si>
    <t>ID_247850260704267278</t>
  </si>
  <si>
    <t>ID_247038303671267278</t>
  </si>
  <si>
    <t>ID_251013263050267278</t>
  </si>
  <si>
    <t>ID_252727232108267278</t>
  </si>
  <si>
    <t>ID_249763284096267278</t>
  </si>
  <si>
    <t>ID_266431280238267278</t>
  </si>
  <si>
    <t>ID_250514273603267278</t>
  </si>
  <si>
    <t>ID_257379227923267278</t>
  </si>
  <si>
    <t>ID_254609227254267278</t>
  </si>
  <si>
    <t>ID_259457226290267278</t>
  </si>
  <si>
    <t>ID_266083230772267278</t>
  </si>
  <si>
    <t>ID_253603253972267278</t>
  </si>
  <si>
    <t>ID_311801373567251804</t>
  </si>
  <si>
    <t>ID_263376256823267278</t>
  </si>
  <si>
    <t>ID_251047241303267278</t>
  </si>
  <si>
    <t>ID_240047264349267278</t>
  </si>
  <si>
    <t>ID_256054246215267278</t>
  </si>
  <si>
    <t>ID_256503259053267278</t>
  </si>
  <si>
    <t>ID_309075371674251804</t>
  </si>
  <si>
    <t>ID_252063265545267278</t>
  </si>
  <si>
    <t>ID_262903293806267278</t>
  </si>
  <si>
    <t>ID_241475242346267278</t>
  </si>
  <si>
    <t>ID_243197272260267278</t>
  </si>
  <si>
    <t>243197</t>
  </si>
  <si>
    <t>ID_266671236781267278</t>
  </si>
  <si>
    <t>ID_309644371294251804</t>
  </si>
  <si>
    <t>ID_248952218656267278</t>
  </si>
  <si>
    <t>ID_250911239486267278</t>
  </si>
  <si>
    <t>ID_243233269760267278</t>
  </si>
  <si>
    <t>ID_258950290192267278</t>
  </si>
  <si>
    <t>ID_263585219517267278</t>
  </si>
  <si>
    <t>ID_256338231684267278</t>
  </si>
  <si>
    <t>ID_260007285021267278</t>
  </si>
  <si>
    <t>ID_247393254754267278</t>
  </si>
  <si>
    <t>ID_247412223574267278</t>
  </si>
  <si>
    <t>ID_249892238782267278</t>
  </si>
  <si>
    <t>ID_241828299895267278</t>
  </si>
  <si>
    <t>ID_241289359811267278</t>
  </si>
  <si>
    <t>ID_247850218688267278</t>
  </si>
  <si>
    <t>ID_263376276319267278</t>
  </si>
  <si>
    <t>ID_259172232569267278</t>
  </si>
  <si>
    <t>ID_308504374618267278</t>
  </si>
  <si>
    <t>ID_247035230979267278</t>
  </si>
  <si>
    <t>ID_268623269591267278</t>
  </si>
  <si>
    <t>ID_310978370217267278</t>
  </si>
  <si>
    <t>ID_242021123775251804</t>
  </si>
  <si>
    <t>242021</t>
  </si>
  <si>
    <t>ID_258834236940267278</t>
  </si>
  <si>
    <t>ID_259554291853267278</t>
  </si>
  <si>
    <t>ID_240702249797267278</t>
  </si>
  <si>
    <t>ID_251462253074267278</t>
  </si>
  <si>
    <t>ID_244036223814267278</t>
  </si>
  <si>
    <t>ID_249578266872267278</t>
  </si>
  <si>
    <t>ID_251559244320267278</t>
  </si>
  <si>
    <t>ID_248017264407267278</t>
  </si>
  <si>
    <t>ID_266297219304267278</t>
  </si>
  <si>
    <t>ID_245707251855267278</t>
  </si>
  <si>
    <t>ID_257387233265267278</t>
  </si>
  <si>
    <t>ID_292651360261251804</t>
  </si>
  <si>
    <t>ID_243160215733267278</t>
  </si>
  <si>
    <t>ID_74986124637251804</t>
  </si>
  <si>
    <t>74986</t>
  </si>
  <si>
    <t>ID_251493229312267278</t>
  </si>
  <si>
    <t>ID_234034129365245684</t>
  </si>
  <si>
    <t>234034</t>
  </si>
  <si>
    <t>ID_248975230728267278</t>
  </si>
  <si>
    <t>ID_28428243292267278</t>
  </si>
  <si>
    <t>ID_190905240261267278</t>
  </si>
  <si>
    <t>ID_251529280080267278</t>
  </si>
  <si>
    <t>ID_261727292614267278</t>
  </si>
  <si>
    <t>ID_245148221656267278</t>
  </si>
  <si>
    <t>ID_255859244700267278</t>
  </si>
  <si>
    <t>ID_252844247217267278</t>
  </si>
  <si>
    <t>ID_260690292459267278</t>
  </si>
  <si>
    <t>ID_261239268486267278</t>
  </si>
  <si>
    <t>ID_256723220368267278</t>
  </si>
  <si>
    <t>ID_261089216338267278</t>
  </si>
  <si>
    <t>ID_253094218695267278</t>
  </si>
  <si>
    <t>ID_262362274115267278</t>
  </si>
  <si>
    <t>ID_267873304454267278</t>
  </si>
  <si>
    <t>ID_309092368060267278</t>
  </si>
  <si>
    <t>ID_246225261342267278</t>
  </si>
  <si>
    <t>ID_252972217189267278</t>
  </si>
  <si>
    <t>ID_239792286042267278</t>
  </si>
  <si>
    <t>ID_243600241065267278</t>
  </si>
  <si>
    <t>ID_245204361051251804</t>
  </si>
  <si>
    <t>ID_255945251244267278</t>
  </si>
  <si>
    <t>ID_260930243679267278</t>
  </si>
  <si>
    <t>ID_247120301808267278</t>
  </si>
  <si>
    <t>ID_267312306532267278</t>
  </si>
  <si>
    <t>ID_265975223043267278</t>
  </si>
  <si>
    <t>ID_266671296013267278</t>
  </si>
  <si>
    <t>ID_256508367317267278</t>
  </si>
  <si>
    <t>ID_252534244292267278</t>
  </si>
  <si>
    <t>ID_242849251093267278</t>
  </si>
  <si>
    <t>ID_310964372581267278</t>
  </si>
  <si>
    <t>ID_308898368857251804</t>
  </si>
  <si>
    <t>ID_254031303603267278</t>
  </si>
  <si>
    <t>ID_260998243472267278</t>
  </si>
  <si>
    <t>ID_255643223298267278</t>
  </si>
  <si>
    <t>ID_257276233530267278</t>
  </si>
  <si>
    <t>ID_264244298575267278</t>
  </si>
  <si>
    <t>ID_255268299805267278</t>
  </si>
  <si>
    <t>ID_259100270871267278</t>
  </si>
  <si>
    <t>ID_250409222373267278</t>
  </si>
  <si>
    <t>ID_253481282175267278</t>
  </si>
  <si>
    <t>ID_243726233241267278</t>
  </si>
  <si>
    <t>ID_259604248863267278</t>
  </si>
  <si>
    <t>ID_260265266382267278</t>
  </si>
  <si>
    <t>ID_264544243108267278</t>
  </si>
  <si>
    <t>ID_249071246892267278</t>
  </si>
  <si>
    <t>ID_263701216847267278</t>
  </si>
  <si>
    <t>ID_243588260917267278</t>
  </si>
  <si>
    <t>ID_309963369788267278</t>
  </si>
  <si>
    <t>ID_264013279434267278</t>
  </si>
  <si>
    <t>ID_245644301621251804</t>
  </si>
  <si>
    <t>ID_270766272761251804</t>
  </si>
  <si>
    <t>ID_253657231253267278</t>
  </si>
  <si>
    <t>ID_252690237546267278</t>
  </si>
  <si>
    <t>ID_261270214705267278</t>
  </si>
  <si>
    <t>ID_248681237589267278</t>
  </si>
  <si>
    <t>ID_251052269290267278</t>
  </si>
  <si>
    <t>ID_245090256168267278</t>
  </si>
  <si>
    <t>ID_245819278790267278</t>
  </si>
  <si>
    <t>ID_255286297996267278</t>
  </si>
  <si>
    <t>ID_255086231187267278</t>
  </si>
  <si>
    <t>ID_254306289518267278</t>
  </si>
  <si>
    <t>ID_249220239401267278</t>
  </si>
  <si>
    <t>ID_269653262490267278</t>
  </si>
  <si>
    <t>ID_251105254038267278</t>
  </si>
  <si>
    <t>ID_244960227296267278</t>
  </si>
  <si>
    <t>ID_266237302726267278</t>
  </si>
  <si>
    <t>ID_250582243970267278</t>
  </si>
  <si>
    <t>ID_309687368495251804</t>
  </si>
  <si>
    <t>ID_310717374910251804</t>
  </si>
  <si>
    <t>ID_270871254586267278</t>
  </si>
  <si>
    <t>ID_249012219511267278</t>
  </si>
  <si>
    <t>ID_257191267707267278</t>
  </si>
  <si>
    <t>ID_263748246658267278</t>
  </si>
  <si>
    <t>ID_269588304846267278</t>
  </si>
  <si>
    <t>ID_258506270762267278</t>
  </si>
  <si>
    <t>ID_245403239020267278</t>
  </si>
  <si>
    <t>ID_292586372465267278</t>
  </si>
  <si>
    <t>ID_246202209919251804</t>
  </si>
  <si>
    <t>ID_256778295993267278</t>
  </si>
  <si>
    <t>ID_262300244797267278</t>
  </si>
  <si>
    <t>262300</t>
  </si>
  <si>
    <t>ID_264504251665267278</t>
  </si>
  <si>
    <t>ID_243264305334267278</t>
  </si>
  <si>
    <t>ID_263137217689267278</t>
  </si>
  <si>
    <t>ID_261493239571267278</t>
  </si>
  <si>
    <t>ID_253964285711267278</t>
  </si>
  <si>
    <t>ID_244620265402267278</t>
  </si>
  <si>
    <t>ID_265783278036267278</t>
  </si>
  <si>
    <t>265783</t>
  </si>
  <si>
    <t>ID_114764279704267278</t>
  </si>
  <si>
    <t>ID_261967293442267278</t>
  </si>
  <si>
    <t>ID_268402287834267278</t>
  </si>
  <si>
    <t>ID_251033269704267278</t>
  </si>
  <si>
    <t>ID_243775256027267278</t>
  </si>
  <si>
    <t>ID_256877235812267278</t>
  </si>
  <si>
    <t>ID_239456259284267278</t>
  </si>
  <si>
    <t>ID_253872255360267278</t>
  </si>
  <si>
    <t>ID_255739231028267278</t>
  </si>
  <si>
    <t>ID_255268303630267278</t>
  </si>
  <si>
    <t>ID_268394285129267278</t>
  </si>
  <si>
    <t>ID_257064274004267278</t>
  </si>
  <si>
    <t>ID_261499237940267278</t>
  </si>
  <si>
    <t>ID_243169243587267278</t>
  </si>
  <si>
    <t>ID_258716304263267278</t>
  </si>
  <si>
    <t>ID_252534297611267278</t>
  </si>
  <si>
    <t>ID_266004233914267278</t>
  </si>
  <si>
    <t>ID_260007286313267278</t>
  </si>
  <si>
    <t>ID_247038305242267278</t>
  </si>
  <si>
    <t>ID_253896269209267278</t>
  </si>
  <si>
    <t>ID_249584214559267278</t>
  </si>
  <si>
    <t>ID_308886372632267278</t>
  </si>
  <si>
    <t>ID_268036265629267278</t>
  </si>
  <si>
    <t>ID_247304290904267278</t>
  </si>
  <si>
    <t>ID_261603235648267278</t>
  </si>
  <si>
    <t>ID_247304282859267278</t>
  </si>
  <si>
    <t>ID_253837263169267278</t>
  </si>
  <si>
    <t>ID_260062293890267278</t>
  </si>
  <si>
    <t>ID_256406261168267278</t>
  </si>
  <si>
    <t>ID_262000259520267278</t>
  </si>
  <si>
    <t>ID_244279238816251804</t>
  </si>
  <si>
    <t>ID_309167374125267278</t>
  </si>
  <si>
    <t>ID_243981262605267278</t>
  </si>
  <si>
    <t>ID_249372292979267278</t>
  </si>
  <si>
    <t>ID_265203237930267278</t>
  </si>
  <si>
    <t>ID_262418283311267278</t>
  </si>
  <si>
    <t>ID_266865215027267278</t>
  </si>
  <si>
    <t>266865</t>
  </si>
  <si>
    <t>ID_251652268804267278</t>
  </si>
  <si>
    <t>ID_269160275323267278</t>
  </si>
  <si>
    <t>ID_271478275476267278</t>
  </si>
  <si>
    <t>ID_258925217484267278</t>
  </si>
  <si>
    <t>258925</t>
  </si>
  <si>
    <t>ID_263445216409267278</t>
  </si>
  <si>
    <t>ID_258481301718267278</t>
  </si>
  <si>
    <t>ID_256419223285267278</t>
  </si>
  <si>
    <t>ID_248732257165267278</t>
  </si>
  <si>
    <t>ID_260095230360267278</t>
  </si>
  <si>
    <t>ID_241647264715267278</t>
  </si>
  <si>
    <t>ID_255238143625251804</t>
  </si>
  <si>
    <t>ID_247304275243267278</t>
  </si>
  <si>
    <t>ID_265568228452267278</t>
  </si>
  <si>
    <t>ID_251672215115267278</t>
  </si>
  <si>
    <t>ID_264440219031267278</t>
  </si>
  <si>
    <t>ID_263436239368267278</t>
  </si>
  <si>
    <t>ID_249619214444267278</t>
  </si>
  <si>
    <t>ID_261232253654267278</t>
  </si>
  <si>
    <t>ID_262595269996267278</t>
  </si>
  <si>
    <t>262595</t>
  </si>
  <si>
    <t>ID_257172240755267278</t>
  </si>
  <si>
    <t>ID_256566220036267278</t>
  </si>
  <si>
    <t>ID_259492294801267278</t>
  </si>
  <si>
    <t>ID_272032301904267278</t>
  </si>
  <si>
    <t>ID_257361302523267278</t>
  </si>
  <si>
    <t>ID_247304270689267278</t>
  </si>
  <si>
    <t>ID_256585264096267278</t>
  </si>
  <si>
    <t>ID_102250243254267278</t>
  </si>
  <si>
    <t>ID_254249262698267278</t>
  </si>
  <si>
    <t>ID_271890286327267278</t>
  </si>
  <si>
    <t>ID_259241252241267278</t>
  </si>
  <si>
    <t>ID_267213235630267278</t>
  </si>
  <si>
    <t>ID_247726235639267278</t>
  </si>
  <si>
    <t>ID_261746260186267278</t>
  </si>
  <si>
    <t>ID_263810246433267278</t>
  </si>
  <si>
    <t>ID_244579116367251804</t>
  </si>
  <si>
    <t>ID_253174215340267278</t>
  </si>
  <si>
    <t>ID_242775228023267278</t>
  </si>
  <si>
    <t>ID_259111222959267278</t>
  </si>
  <si>
    <t>ID_264213218921267278</t>
  </si>
  <si>
    <t>ID_257255256102267278</t>
  </si>
  <si>
    <t>ID_250805232880267278</t>
  </si>
  <si>
    <t>ID_262000281319267278</t>
  </si>
  <si>
    <t>ID_259871227459267278</t>
  </si>
  <si>
    <t>ID_248257265745267278</t>
  </si>
  <si>
    <t>ID_253353243070267278</t>
  </si>
  <si>
    <t>ID_260117247191267278</t>
  </si>
  <si>
    <t>ID_264841234497267278</t>
  </si>
  <si>
    <t>ID_253097237800267278</t>
  </si>
  <si>
    <t>ID_242231300457267278</t>
  </si>
  <si>
    <t>ID_264130297955267278</t>
  </si>
  <si>
    <t>ID_271547270195267278</t>
  </si>
  <si>
    <t>ID_245596233253267278</t>
  </si>
  <si>
    <t>ID_266671297055267278</t>
  </si>
  <si>
    <t>ID_259992241691267278</t>
  </si>
  <si>
    <t>ID_241608287322267278</t>
  </si>
  <si>
    <t>ID_260146257858267278</t>
  </si>
  <si>
    <t>ID_241647227904267278</t>
  </si>
  <si>
    <t>ID_254999248972267278</t>
  </si>
  <si>
    <t>ID_253837242748267278</t>
  </si>
  <si>
    <t>ID_254590229357267278</t>
  </si>
  <si>
    <t>ID_249424254349267278</t>
  </si>
  <si>
    <t>ID_258114256005267278</t>
  </si>
  <si>
    <t>ID_251808249214267278</t>
  </si>
  <si>
    <t>ID_251635246804267278</t>
  </si>
  <si>
    <t>ID_248906218569267278</t>
  </si>
  <si>
    <t>ID_249151282353267278</t>
  </si>
  <si>
    <t>ID_264168302854267278</t>
  </si>
  <si>
    <t>ID_254671261537267278</t>
  </si>
  <si>
    <t>ID_259693245234267278</t>
  </si>
  <si>
    <t>ID_263106300537267278</t>
  </si>
  <si>
    <t>ID_257702264172267278</t>
  </si>
  <si>
    <t>ID_269876247701267278</t>
  </si>
  <si>
    <t>ID_247871243196267278</t>
  </si>
  <si>
    <t>ID_258817246692267278</t>
  </si>
  <si>
    <t>ID_260720221401267278</t>
  </si>
  <si>
    <t>ID_250874305579267278</t>
  </si>
  <si>
    <t>ID_247802290183267278</t>
  </si>
  <si>
    <t>ID_310302371101267278</t>
  </si>
  <si>
    <t>ID_260703255374267278</t>
  </si>
  <si>
    <t>ID_250874266239267278</t>
  </si>
  <si>
    <t>ID_246909245146267278</t>
  </si>
  <si>
    <t>ID_248048229200267278</t>
  </si>
  <si>
    <t>ID_250775293552267278</t>
  </si>
  <si>
    <t>ID_244565294064267278</t>
  </si>
  <si>
    <t>ID_255286244118267278</t>
  </si>
  <si>
    <t>ID_262949290689267278</t>
  </si>
  <si>
    <t>ID_249299239533267278</t>
  </si>
  <si>
    <t>ID_272380306323251804</t>
  </si>
  <si>
    <t>ID_248829374623267278</t>
  </si>
  <si>
    <t>ID_249434138867251804</t>
  </si>
  <si>
    <t>ID_248199219410267278</t>
  </si>
  <si>
    <t>ID_255041241462267278</t>
  </si>
  <si>
    <t>ID_259492227110267278</t>
  </si>
  <si>
    <t>ID_258575223518267278</t>
  </si>
  <si>
    <t>ID_262508296177267278</t>
  </si>
  <si>
    <t>ID_256053217995267278</t>
  </si>
  <si>
    <t>ID_251769228785267278</t>
  </si>
  <si>
    <t>ID_254012220388267278</t>
  </si>
  <si>
    <t>ID_247107113265251804</t>
  </si>
  <si>
    <t>ID_248455203634251804</t>
  </si>
  <si>
    <t>ID_263235263158267278</t>
  </si>
  <si>
    <t>ID_243281290462267278</t>
  </si>
  <si>
    <t>ID_263736269343267278</t>
  </si>
  <si>
    <t>ID_252537259593267278</t>
  </si>
  <si>
    <t>ID_267252214678267278</t>
  </si>
  <si>
    <t>ID_271340280220267278</t>
  </si>
  <si>
    <t>ID_257780306182267278</t>
  </si>
  <si>
    <t>ID_251217241624267278</t>
  </si>
  <si>
    <t>ID_252986300669267278</t>
  </si>
  <si>
    <t>ID_310119370560267278</t>
  </si>
  <si>
    <t>ID_258608220087267278</t>
  </si>
  <si>
    <t>ID_251130248310267278</t>
  </si>
  <si>
    <t>ID_273741369278267277</t>
  </si>
  <si>
    <t>ID_254526253337267278</t>
  </si>
  <si>
    <t>ID_264732254061267278</t>
  </si>
  <si>
    <t>ID_249516282348267278</t>
  </si>
  <si>
    <t>ID_260090270124267278</t>
  </si>
  <si>
    <t>ID_252727264909267278</t>
  </si>
  <si>
    <t>ID_256054246217267278</t>
  </si>
  <si>
    <t>ID_257835288245267278</t>
  </si>
  <si>
    <t>ID_247463233903267278</t>
  </si>
  <si>
    <t>ID_258481292590267278</t>
  </si>
  <si>
    <t>ID_249452261390267278</t>
  </si>
  <si>
    <t>ID_258044265716267278</t>
  </si>
  <si>
    <t>ID_252537257490267278</t>
  </si>
  <si>
    <t>ID_247613229046267278</t>
  </si>
  <si>
    <t>ID_292586371635251804</t>
  </si>
  <si>
    <t>ID_262561301046267278</t>
  </si>
  <si>
    <t>ID_244036219317267278</t>
  </si>
  <si>
    <t>ID_266387246056267278</t>
  </si>
  <si>
    <t>ID_249583296289267278</t>
  </si>
  <si>
    <t>ID_255528215267267278</t>
  </si>
  <si>
    <t>ID_213815215164267278</t>
  </si>
  <si>
    <t>ID_248661287318267278</t>
  </si>
  <si>
    <t>ID_259803290693267278</t>
  </si>
  <si>
    <t>ID_271204287004267278</t>
  </si>
  <si>
    <t>ID_242138250355267278</t>
  </si>
  <si>
    <t>ID_248304270558267278</t>
  </si>
  <si>
    <t>ID_253061251527267278</t>
  </si>
  <si>
    <t>ID_259476262710267278</t>
  </si>
  <si>
    <t>ID_268305231252267278</t>
  </si>
  <si>
    <t>ID_266339267851267278</t>
  </si>
  <si>
    <t>ID_246933274720267278</t>
  </si>
  <si>
    <t>ID_261930265432267278</t>
  </si>
  <si>
    <t>ID_244366219938267278</t>
  </si>
  <si>
    <t>ID_248149249039267278</t>
  </si>
  <si>
    <t>ID_257613305636267278</t>
  </si>
  <si>
    <t>ID_245968235853267278</t>
  </si>
  <si>
    <t>ID_251760225941267278</t>
  </si>
  <si>
    <t>ID_245450266401267278</t>
  </si>
  <si>
    <t>ID_267941237384267278</t>
  </si>
  <si>
    <t>ID_242995248766267278</t>
  </si>
  <si>
    <t>ID_258014224660267278</t>
  </si>
  <si>
    <t>ID_245090305288267278</t>
  </si>
  <si>
    <t>ID_259636216137267278</t>
  </si>
  <si>
    <t>ID_241610241820267278</t>
  </si>
  <si>
    <t>ID_252429265827267278</t>
  </si>
  <si>
    <t>ID_249071266630267278</t>
  </si>
  <si>
    <t>ID_249220242284267278</t>
  </si>
  <si>
    <t>ID_254356273544267278</t>
  </si>
  <si>
    <t>ID_256880233733267278</t>
  </si>
  <si>
    <t>ID_258888263070267278</t>
  </si>
  <si>
    <t>ID_252200256929267278</t>
  </si>
  <si>
    <t>ID_259100272778267278</t>
  </si>
  <si>
    <t>ID_249742228359267278</t>
  </si>
  <si>
    <t>ID_257191232397267278</t>
  </si>
  <si>
    <t>ID_272743306286267278</t>
  </si>
  <si>
    <t>ID_189483223179267278</t>
  </si>
  <si>
    <t>ID_257629226568267278</t>
  </si>
  <si>
    <t>ID_310298371971251804</t>
  </si>
  <si>
    <t>ID_259476256470267278</t>
  </si>
  <si>
    <t>ID_248704219729267278</t>
  </si>
  <si>
    <t>ID_248817222351267278</t>
  </si>
  <si>
    <t>ID_109734260989267278</t>
  </si>
  <si>
    <t>ID_248651230222267278</t>
  </si>
  <si>
    <t>ID_257942264579267278</t>
  </si>
  <si>
    <t>ID_267358298512267278</t>
  </si>
  <si>
    <t>ID_251499257277267278</t>
  </si>
  <si>
    <t>ID_264213232976267278</t>
  </si>
  <si>
    <t>ID_249585283033267278</t>
  </si>
  <si>
    <t>ID_240678303030267278</t>
  </si>
  <si>
    <t>ID_252972230215267278</t>
  </si>
  <si>
    <t>ID_267784254502267278</t>
  </si>
  <si>
    <t>ID_242235224560267278</t>
  </si>
  <si>
    <t>ID_248718222696267278</t>
  </si>
  <si>
    <t>ID_259814230502267278</t>
  </si>
  <si>
    <t>ID_251741293870267278</t>
  </si>
  <si>
    <t>ID_260515270004267278</t>
  </si>
  <si>
    <t>260515</t>
  </si>
  <si>
    <t>ID_260008267931267278</t>
  </si>
  <si>
    <t>ID_257047232926267278</t>
  </si>
  <si>
    <t>ID_257771301827267278</t>
  </si>
  <si>
    <t>ID_247412296175267278</t>
  </si>
  <si>
    <t>ID_249101280303267278</t>
  </si>
  <si>
    <t>ID_271547267420267278</t>
  </si>
  <si>
    <t>ID_268529228930267278</t>
  </si>
  <si>
    <t>ID_260271216426267278</t>
  </si>
  <si>
    <t>260271</t>
  </si>
  <si>
    <t>ID_249965224893267278</t>
  </si>
  <si>
    <t>ID_266033216698267278</t>
  </si>
  <si>
    <t>ID_258801269320267278</t>
  </si>
  <si>
    <t>ID_246202306432267278</t>
  </si>
  <si>
    <t>ID_265813252496267278</t>
  </si>
  <si>
    <t>ID_253927295469267278</t>
  </si>
  <si>
    <t>ID_250117284793267278</t>
  </si>
  <si>
    <t>ID_256338263056267278</t>
  </si>
  <si>
    <t>ID_247838219949251804</t>
  </si>
  <si>
    <t>ID_271468259366267278</t>
  </si>
  <si>
    <t>ID_262949280402267278</t>
  </si>
  <si>
    <t>ID_255060284685267278</t>
  </si>
  <si>
    <t>ID_256054249610267278</t>
  </si>
  <si>
    <t>ID_261179245438267278</t>
  </si>
  <si>
    <t>ID_255759304072267278</t>
  </si>
  <si>
    <t>ID_247038292953267278</t>
  </si>
  <si>
    <t>ID_272218306020267278</t>
  </si>
  <si>
    <t>ID_257684253885267278</t>
  </si>
  <si>
    <t>ID_273751307417267278</t>
  </si>
  <si>
    <t>ID_251639264542267278</t>
  </si>
  <si>
    <t>ID_241606270819267278</t>
  </si>
  <si>
    <t>ID_261406295395267278</t>
  </si>
  <si>
    <t>ID_252395248663267278</t>
  </si>
  <si>
    <t>ID_248188262838267278</t>
  </si>
  <si>
    <t>ID_259757284979267278</t>
  </si>
  <si>
    <t>ID_255696303864267278</t>
  </si>
  <si>
    <t>ID_269262249102267278</t>
  </si>
  <si>
    <t>ID_261727247712267278</t>
  </si>
  <si>
    <t>ID_247885240522267278</t>
  </si>
  <si>
    <t>ID_267121230107267278</t>
  </si>
  <si>
    <t>ID_261499268436267278</t>
  </si>
  <si>
    <t>ID_253278220913267278</t>
  </si>
  <si>
    <t>ID_251897273653267278</t>
  </si>
  <si>
    <t>ID_257736251104267278</t>
  </si>
  <si>
    <t>257736</t>
  </si>
  <si>
    <t>ID_248907221014267278</t>
  </si>
  <si>
    <t>ID_242351281343267278</t>
  </si>
  <si>
    <t>ID_257763255881267278</t>
  </si>
  <si>
    <t>ID_246839242219267278</t>
  </si>
  <si>
    <t>ID_248619263629267278</t>
  </si>
  <si>
    <t>ID_267250224092267278</t>
  </si>
  <si>
    <t>ID_258764283135267278</t>
  </si>
  <si>
    <t>ID_246999288296267278</t>
  </si>
  <si>
    <t>ID_255742301546267278</t>
  </si>
  <si>
    <t>ID_248484273430267278</t>
  </si>
  <si>
    <t>ID_260235246496267278</t>
  </si>
  <si>
    <t>ID_250418258326267278</t>
  </si>
  <si>
    <t>ID_250775300777267278</t>
  </si>
  <si>
    <t>ID_252767282815267278</t>
  </si>
  <si>
    <t>ID_262972271598267278</t>
  </si>
  <si>
    <t>ID_259720270014267278</t>
  </si>
  <si>
    <t>ID_254407288859267278</t>
  </si>
  <si>
    <t>ID_247158225347267278</t>
  </si>
  <si>
    <t>ID_242569226222267278</t>
  </si>
  <si>
    <t>ID_240010360388251804</t>
  </si>
  <si>
    <t>ID_260703253878267278</t>
  </si>
  <si>
    <t>ID_268752251135267278</t>
  </si>
  <si>
    <t>ID_255653243958267278</t>
  </si>
  <si>
    <t>ID_266671222450267278</t>
  </si>
  <si>
    <t>ID_241827268320267278</t>
  </si>
  <si>
    <t>ID_256383222749267278</t>
  </si>
  <si>
    <t>ID_249307125682251804</t>
  </si>
  <si>
    <t>ID_243781260575267278</t>
  </si>
  <si>
    <t>ID_253455280570267278</t>
  </si>
  <si>
    <t>ID_259492251427267278</t>
  </si>
  <si>
    <t>ID_268873287446267278</t>
  </si>
  <si>
    <t>ID_258624292832267278</t>
  </si>
  <si>
    <t>ID_255859238344267278</t>
  </si>
  <si>
    <t>ID_259992254439267278</t>
  </si>
  <si>
    <t>ID_260247276366267278</t>
  </si>
  <si>
    <t>ID_264540254402267278</t>
  </si>
  <si>
    <t>ID_252103296547267278</t>
  </si>
  <si>
    <t>ID_262778277126267278</t>
  </si>
  <si>
    <t>ID_308368371825251804</t>
  </si>
  <si>
    <t>ID_256542238836267278</t>
  </si>
  <si>
    <t>ID_247259249061267278</t>
  </si>
  <si>
    <t>247259</t>
  </si>
  <si>
    <t>ID_258979237320267278</t>
  </si>
  <si>
    <t>ID_262436298096267278</t>
  </si>
  <si>
    <t>ID_241716270985267278</t>
  </si>
  <si>
    <t>ID_254585293069267278</t>
  </si>
  <si>
    <t>ID_251137253900267278</t>
  </si>
  <si>
    <t>ID_308980371206267278</t>
  </si>
  <si>
    <t>ID_268178304467267278</t>
  </si>
  <si>
    <t>ID_257828284660267278</t>
  </si>
  <si>
    <t>ID_254120235570267278</t>
  </si>
  <si>
    <t>ID_262242275595267278</t>
  </si>
  <si>
    <t>ID_241407262953267278</t>
  </si>
  <si>
    <t>ID_310986375306267278</t>
  </si>
  <si>
    <t>ID_258857232645267278</t>
  </si>
  <si>
    <t>ID_268781236751267278</t>
  </si>
  <si>
    <t>ID_254328257606267278</t>
  </si>
  <si>
    <t>ID_261209218225267278</t>
  </si>
  <si>
    <t>ID_262332266927267278</t>
  </si>
  <si>
    <t>ID_254409228117267278</t>
  </si>
  <si>
    <t>ID_260454249228267278</t>
  </si>
  <si>
    <t>ID_308512368260251804</t>
  </si>
  <si>
    <t>ID_261382233529267278</t>
  </si>
  <si>
    <t>ID_242306243956267278</t>
  </si>
  <si>
    <t>ID_244944198658267278</t>
  </si>
  <si>
    <t>ID_263092270501267278</t>
  </si>
  <si>
    <t>ID_249519293633267278</t>
  </si>
  <si>
    <t>ID_267274265593267278</t>
  </si>
  <si>
    <t>ID_256272298974267278</t>
  </si>
  <si>
    <t>ID_251285126358245684</t>
  </si>
  <si>
    <t>ID_251400222704267278</t>
  </si>
  <si>
    <t>ID_246911303121267278</t>
  </si>
  <si>
    <t>ID_254103219931267278</t>
  </si>
  <si>
    <t>ID_252002231203267278</t>
  </si>
  <si>
    <t>ID_244495285461267278</t>
  </si>
  <si>
    <t>ID_258362223648267278</t>
  </si>
  <si>
    <t>ID_261841185893267278</t>
  </si>
  <si>
    <t>ID_245797250999267278</t>
  </si>
  <si>
    <t>ID_252760214901267278</t>
  </si>
  <si>
    <t>ID_240678279121267278</t>
  </si>
  <si>
    <t>ID_250771282844267278</t>
  </si>
  <si>
    <t>ID_310208368699267278</t>
  </si>
  <si>
    <t>310208</t>
  </si>
  <si>
    <t>ID_248840234415267278</t>
  </si>
  <si>
    <t>ID_259757221530267278</t>
  </si>
  <si>
    <t>ID_259835141350251804</t>
  </si>
  <si>
    <t>ID_245447282325267278</t>
  </si>
  <si>
    <t>ID_252289248198267278</t>
  </si>
  <si>
    <t>ID_266220297565267278</t>
  </si>
  <si>
    <t>ID_285348360466267277</t>
  </si>
  <si>
    <t>285348</t>
  </si>
  <si>
    <t>ID_253143225705267278</t>
  </si>
  <si>
    <t>ID_246605270711267278</t>
  </si>
  <si>
    <t>ID_248656288471267278</t>
  </si>
  <si>
    <t>ID_253271299777267278</t>
  </si>
  <si>
    <t>ID_246231219529267278</t>
  </si>
  <si>
    <t>ID_259838300053267278</t>
  </si>
  <si>
    <t>ID_257379233005267278</t>
  </si>
  <si>
    <t>ID_308511367071251804</t>
  </si>
  <si>
    <t>ID_164043218347267278</t>
  </si>
  <si>
    <t>ID_249764256860267278</t>
  </si>
  <si>
    <t>ID_266804265578267278</t>
  </si>
  <si>
    <t>ID_254417224873267278</t>
  </si>
  <si>
    <t>ID_267358263379267278</t>
  </si>
  <si>
    <t>ID_309088372337251804</t>
  </si>
  <si>
    <t>ID_311622373433267278</t>
  </si>
  <si>
    <t>ID_247907275885267278</t>
  </si>
  <si>
    <t>ID_264237224583267278</t>
  </si>
  <si>
    <t>ID_239580284243267278</t>
  </si>
  <si>
    <t>ID_244905238536267278</t>
  </si>
  <si>
    <t>ID_268056289461267278</t>
  </si>
  <si>
    <t>ID_259449272289267278</t>
  </si>
  <si>
    <t>ID_253056284669267278</t>
  </si>
  <si>
    <t>ID_273335306327251804</t>
  </si>
  <si>
    <t>ID_254828298353267278</t>
  </si>
  <si>
    <t>ID_266203237588267278</t>
  </si>
  <si>
    <t>ID_247819258632267278</t>
  </si>
  <si>
    <t>ID_308426367451251804</t>
  </si>
  <si>
    <t>ID_259988233242267278</t>
  </si>
  <si>
    <t>ID_256443267192267278</t>
  </si>
  <si>
    <t>ID_242938256282267278</t>
  </si>
  <si>
    <t>ID_248684305961267278</t>
  </si>
  <si>
    <t>ID_247764303595267278</t>
  </si>
  <si>
    <t>ID_267252288066267278</t>
  </si>
  <si>
    <t>ID_266537262378267278</t>
  </si>
  <si>
    <t>ID_252946237730267278</t>
  </si>
  <si>
    <t>ID_263355248690267278</t>
  </si>
  <si>
    <t>ID_242136301239267278</t>
  </si>
  <si>
    <t>ID_238137271294267278</t>
  </si>
  <si>
    <t>ID_267435284695251804</t>
  </si>
  <si>
    <t>ID_251342261044267278</t>
  </si>
  <si>
    <t>ID_270034292107267278</t>
  </si>
  <si>
    <t>ID_246417230038267278</t>
  </si>
  <si>
    <t>ID_270709281043267278</t>
  </si>
  <si>
    <t>ID_262388255947267278</t>
  </si>
  <si>
    <t>ID_247613279439267278</t>
  </si>
  <si>
    <t>ID_269496276940267278</t>
  </si>
  <si>
    <t>ID_259880279085267278</t>
  </si>
  <si>
    <t>ID_247829227618267278</t>
  </si>
  <si>
    <t>ID_260863300824267278</t>
  </si>
  <si>
    <t>ID_249457250343267278</t>
  </si>
  <si>
    <t>ID_249288225898267278</t>
  </si>
  <si>
    <t>ID_245117228927267278</t>
  </si>
  <si>
    <t>ID_262561269460267278</t>
  </si>
  <si>
    <t>ID_240798240499267278</t>
  </si>
  <si>
    <t>ID_254526273740267278</t>
  </si>
  <si>
    <t>ID_272811360422251804</t>
  </si>
  <si>
    <t>272811</t>
  </si>
  <si>
    <t>ID_268551280693267278</t>
  </si>
  <si>
    <t>ID_258972249720267278</t>
  </si>
  <si>
    <t>ID_273360306666267277</t>
  </si>
  <si>
    <t>273360</t>
  </si>
  <si>
    <t>ID_253053228229267278</t>
  </si>
  <si>
    <t>ID_259464258712267278</t>
  </si>
  <si>
    <t>ID_253174282544267278</t>
  </si>
  <si>
    <t>ID_252760283239267278</t>
  </si>
  <si>
    <t>ID_264213239003267278</t>
  </si>
  <si>
    <t>ID_244944301324251804</t>
  </si>
  <si>
    <t>ID_268792271220267278</t>
  </si>
  <si>
    <t>ID_265398222259267278</t>
  </si>
  <si>
    <t>ID_257981253714267278</t>
  </si>
  <si>
    <t>ID_252613243694267278</t>
  </si>
  <si>
    <t>ID_254014268279267278</t>
  </si>
  <si>
    <t>ID_248378105886245684</t>
  </si>
  <si>
    <t>248378</t>
  </si>
  <si>
    <t>ID_245757137886251804</t>
  </si>
  <si>
    <t>ID_249412223472267278</t>
  </si>
  <si>
    <t>ID_264826219588267278</t>
  </si>
  <si>
    <t>ID_249644245977267278</t>
  </si>
  <si>
    <t>ID_258972227139267278</t>
  </si>
  <si>
    <t>ID_248364288058267278</t>
  </si>
  <si>
    <t>ID_248919234222267278</t>
  </si>
  <si>
    <t>ID_268917302450267278</t>
  </si>
  <si>
    <t>ID_251499232664267278</t>
  </si>
  <si>
    <t>ID_263571268924267278</t>
  </si>
  <si>
    <t>263571</t>
  </si>
  <si>
    <t>ID_242235226305267278</t>
  </si>
  <si>
    <t>ID_264291230643267278</t>
  </si>
  <si>
    <t>ID_256630225645267278</t>
  </si>
  <si>
    <t>256630</t>
  </si>
  <si>
    <t>ID_257043224098267278</t>
  </si>
  <si>
    <t>ID_250584271439267278</t>
  </si>
  <si>
    <t>ID_308579371053267278</t>
  </si>
  <si>
    <t>ID_244620217451267278</t>
  </si>
  <si>
    <t>ID_265154282699267278</t>
  </si>
  <si>
    <t>ID_262445256979267278</t>
  </si>
  <si>
    <t>ID_239799291911267278</t>
  </si>
  <si>
    <t>ID_270520287103267278</t>
  </si>
  <si>
    <t>ID_259160219428267278</t>
  </si>
  <si>
    <t>ID_241347269154267278</t>
  </si>
  <si>
    <t>ID_249348238193267278</t>
  </si>
  <si>
    <t>ID_252856285516267278</t>
  </si>
  <si>
    <t>ID_308974371529251804</t>
  </si>
  <si>
    <t>ID_240089132442251804</t>
  </si>
  <si>
    <t>240089</t>
  </si>
  <si>
    <t>ID_243800244824267278</t>
  </si>
  <si>
    <t>ID_247907249849267278</t>
  </si>
  <si>
    <t>ID_255130287016267278</t>
  </si>
  <si>
    <t>ID_247724214941267278</t>
  </si>
  <si>
    <t>ID_269301284392267278</t>
  </si>
  <si>
    <t>ID_247613267507267278</t>
  </si>
  <si>
    <t>ID_257017216265267278</t>
  </si>
  <si>
    <t>ID_256053277084267278</t>
  </si>
  <si>
    <t>ID_242487254030267278</t>
  </si>
  <si>
    <t>ID_254045248615267278</t>
  </si>
  <si>
    <t>254045</t>
  </si>
  <si>
    <t>ID_252041179528267278</t>
  </si>
  <si>
    <t>ID_259457297100267278</t>
  </si>
  <si>
    <t>ID_255429253819267278</t>
  </si>
  <si>
    <t>ID_308698367342267278</t>
  </si>
  <si>
    <t>308698</t>
  </si>
  <si>
    <t>ID_246223283044267278</t>
  </si>
  <si>
    <t>ID_254642260652267278</t>
  </si>
  <si>
    <t>ID_252492282179267278</t>
  </si>
  <si>
    <t>ID_247662224161267278</t>
  </si>
  <si>
    <t>ID_268527264451267278</t>
  </si>
  <si>
    <t>ID_241647274540267278</t>
  </si>
  <si>
    <t>ID_247591268863267278</t>
  </si>
  <si>
    <t>ID_252003245877267278</t>
  </si>
  <si>
    <t>ID_265568284820267278</t>
  </si>
  <si>
    <t>ID_259458244133267278</t>
  </si>
  <si>
    <t>ID_245968253563267278</t>
  </si>
  <si>
    <t>ID_243643264919267278</t>
  </si>
  <si>
    <t>ID_203047282862267278</t>
  </si>
  <si>
    <t>ID_249943257189267278</t>
  </si>
  <si>
    <t>ID_244151266259267278</t>
  </si>
  <si>
    <t>ID_252513215965267278</t>
  </si>
  <si>
    <t>ID_251692254135267278</t>
  </si>
  <si>
    <t>ID_259693261054267278</t>
  </si>
  <si>
    <t>ID_238927120392251804</t>
  </si>
  <si>
    <t>ID_245466294537267278</t>
  </si>
  <si>
    <t>ID_238532359845251804</t>
  </si>
  <si>
    <t>ID_246760223985267278</t>
  </si>
  <si>
    <t>ID_244340368647251804</t>
  </si>
  <si>
    <t>ID_102250225736267278</t>
  </si>
  <si>
    <t>ID_265579290280267278</t>
  </si>
  <si>
    <t>ID_269118232551267278</t>
  </si>
  <si>
    <t>ID_271281285086267278</t>
  </si>
  <si>
    <t>ID_266092274673267278</t>
  </si>
  <si>
    <t>ID_250773243257267278</t>
  </si>
  <si>
    <t>ID_259685232955267278</t>
  </si>
  <si>
    <t>ID_52961294573267278</t>
  </si>
  <si>
    <t>ID_260395263595267278</t>
  </si>
  <si>
    <t>ID_250246238538267278</t>
  </si>
  <si>
    <t>ID_240798266330267278</t>
  </si>
  <si>
    <t>ID_269301229102267278</t>
  </si>
  <si>
    <t>ID_259611283085267278</t>
  </si>
  <si>
    <t>ID_261669220877267278</t>
  </si>
  <si>
    <t>ID_257764301622267278</t>
  </si>
  <si>
    <t>ID_252656221537267278</t>
  </si>
  <si>
    <t>ID_271086275960267278</t>
  </si>
  <si>
    <t>271086</t>
  </si>
  <si>
    <t>ID_258956254682267278</t>
  </si>
  <si>
    <t>ID_256566260281267278</t>
  </si>
  <si>
    <t>ID_259765239006267278</t>
  </si>
  <si>
    <t>ID_247726294219267278</t>
  </si>
  <si>
    <t>ID_257551217288267278</t>
  </si>
  <si>
    <t>ID_265548223639267278</t>
  </si>
  <si>
    <t>ID_241346250221267278</t>
  </si>
  <si>
    <t>ID_263710215057267278</t>
  </si>
  <si>
    <t>ID_268036234245267278</t>
  </si>
  <si>
    <t>ID_262508258900267278</t>
  </si>
  <si>
    <t>ID_259139221386267278</t>
  </si>
  <si>
    <t>ID_263497256833267278</t>
  </si>
  <si>
    <t>ID_239388288450267278</t>
  </si>
  <si>
    <t>ID_239580276251267278</t>
  </si>
  <si>
    <t>ID_271499302679267278</t>
  </si>
  <si>
    <t>ID_254211219320267278</t>
  </si>
  <si>
    <t>ID_261840179408267278</t>
  </si>
  <si>
    <t>ID_243643251831267278</t>
  </si>
  <si>
    <t>ID_259575221449267278</t>
  </si>
  <si>
    <t>ID_263280254326267278</t>
  </si>
  <si>
    <t>ID_262755275814267278</t>
  </si>
  <si>
    <t>ID_245388305955267278</t>
  </si>
  <si>
    <t>ID_252111265020267278</t>
  </si>
  <si>
    <t>ID_249583299387267278</t>
  </si>
  <si>
    <t>ID_308373369396251804</t>
  </si>
  <si>
    <t>ID_260463236855267278</t>
  </si>
  <si>
    <t>ID_271898290167267278</t>
  </si>
  <si>
    <t>ID_259206307403267278</t>
  </si>
  <si>
    <t>ID_268168279054267278</t>
  </si>
  <si>
    <t>ID_255410221746267278</t>
  </si>
  <si>
    <t>ID_246926302642267278</t>
  </si>
  <si>
    <t>ID_257235303672267278</t>
  </si>
  <si>
    <t>ID_252686287871267278</t>
  </si>
  <si>
    <t>ID_265207304060267278</t>
  </si>
  <si>
    <t>265207</t>
  </si>
  <si>
    <t>ID_258840231209267278</t>
  </si>
  <si>
    <t>ID_308853371325267278</t>
  </si>
  <si>
    <t>ID_249220297581267278</t>
  </si>
  <si>
    <t>ID_256518235650267278</t>
  </si>
  <si>
    <t>ID_269531302223267278</t>
  </si>
  <si>
    <t>ID_258107224739267278</t>
  </si>
  <si>
    <t>ID_270223246371267278</t>
  </si>
  <si>
    <t>ID_259528291869267278</t>
  </si>
  <si>
    <t>ID_244760357597251804</t>
  </si>
  <si>
    <t>ID_259984283674267278</t>
  </si>
  <si>
    <t>ID_261574270376267278</t>
  </si>
  <si>
    <t>ID_249996262449267278</t>
  </si>
  <si>
    <t>ID_260067238227267278</t>
  </si>
  <si>
    <t>ID_250874286058267278</t>
  </si>
  <si>
    <t>ID_257702258102267278</t>
  </si>
  <si>
    <t>ID_261378257158267278</t>
  </si>
  <si>
    <t>ID_262778282931267278</t>
  </si>
  <si>
    <t>ID_248919233353267278</t>
  </si>
  <si>
    <t>ID_248484226759267278</t>
  </si>
  <si>
    <t>ID_237963249879267278</t>
  </si>
  <si>
    <t>ID_256960251197267278</t>
  </si>
  <si>
    <t>ID_308909368208251804</t>
  </si>
  <si>
    <t>ID_243847295538267278</t>
  </si>
  <si>
    <t>ID_254294289053267278</t>
  </si>
  <si>
    <t>ID_269653276310267278</t>
  </si>
  <si>
    <t>ID_256877234365267278</t>
  </si>
  <si>
    <t>ID_246360224067267278</t>
  </si>
  <si>
    <t>ID_252007305872267278</t>
  </si>
  <si>
    <t>ID_269948257157267278</t>
  </si>
  <si>
    <t>ID_241920230810267278</t>
  </si>
  <si>
    <t>ID_257725282272267278</t>
  </si>
  <si>
    <t>ID_150588253973267278</t>
  </si>
  <si>
    <t>ID_249235223501267278</t>
  </si>
  <si>
    <t>ID_256987257221267278</t>
  </si>
  <si>
    <t>ID_251949255866267278</t>
  </si>
  <si>
    <t>ID_244475285668267278</t>
  </si>
  <si>
    <t>ID_243701229247267278</t>
  </si>
  <si>
    <t>ID_243332282076267278</t>
  </si>
  <si>
    <t>ID_256433300180267278</t>
  </si>
  <si>
    <t>ID_253055283498267278</t>
  </si>
  <si>
    <t>ID_241610278991267278</t>
  </si>
  <si>
    <t>ID_153746234126267278</t>
  </si>
  <si>
    <t>ID_258289226956267278</t>
  </si>
  <si>
    <t>ID_248661224487267278</t>
  </si>
  <si>
    <t>ID_266370251476267278</t>
  </si>
  <si>
    <t>ID_263861271658267278</t>
  </si>
  <si>
    <t>ID_248963217551267278</t>
  </si>
  <si>
    <t>ID_261768230125267278</t>
  </si>
  <si>
    <t>ID_242487298495267278</t>
  </si>
  <si>
    <t>ID_263487287129267278</t>
  </si>
  <si>
    <t>ID_240798229025267278</t>
  </si>
  <si>
    <t>ID_267211215422267278</t>
  </si>
  <si>
    <t>ID_250274228746267278</t>
  </si>
  <si>
    <t>ID_8454276141267278</t>
  </si>
  <si>
    <t>ID_268117245224267278</t>
  </si>
  <si>
    <t>ID_245353266328267278</t>
  </si>
  <si>
    <t>ID_253896298370267278</t>
  </si>
  <si>
    <t>ID_266781299155267278</t>
  </si>
  <si>
    <t>ID_255991301532267278</t>
  </si>
  <si>
    <t>ID_261515220525267278</t>
  </si>
  <si>
    <t>ID_244754229158267278</t>
  </si>
  <si>
    <t>ID_244565238923267278</t>
  </si>
  <si>
    <t>ID_252811228405267278</t>
  </si>
  <si>
    <t>ID_254931227238267278</t>
  </si>
  <si>
    <t>ID_240534249029267278</t>
  </si>
  <si>
    <t>ID_248952268817267278</t>
  </si>
  <si>
    <t>ID_242432264004267278</t>
  </si>
  <si>
    <t>ID_258790286254267278</t>
  </si>
  <si>
    <t>ID_255130293549267278</t>
  </si>
  <si>
    <t>ID_43115251108267278</t>
  </si>
  <si>
    <t>ID_250786290125267278</t>
  </si>
  <si>
    <t>ID_246916245928267278</t>
  </si>
  <si>
    <t>ID_260626282088267278</t>
  </si>
  <si>
    <t>ID_254098224413267278</t>
  </si>
  <si>
    <t>ID_265584267262267278</t>
  </si>
  <si>
    <t>ID_258014274614267278</t>
  </si>
  <si>
    <t>ID_270089248163267278</t>
  </si>
  <si>
    <t>ID_270709302133267278</t>
  </si>
  <si>
    <t>ID_6083162881251804</t>
  </si>
  <si>
    <t>ID_241346215807267278</t>
  </si>
  <si>
    <t>ID_245132217733267278</t>
  </si>
  <si>
    <t>ID_251908232635267278</t>
  </si>
  <si>
    <t>ID_269005248389267278</t>
  </si>
  <si>
    <t>ID_260998218162267278</t>
  </si>
  <si>
    <t>ID_257764252294267278</t>
  </si>
  <si>
    <t>ID_248648126311245684</t>
  </si>
  <si>
    <t>ID_247924240207267278</t>
  </si>
  <si>
    <t>ID_254482293057267278</t>
  </si>
  <si>
    <t>ID_251260251911267278</t>
  </si>
  <si>
    <t>ID_240938253897267278</t>
  </si>
  <si>
    <t>ID_240936301916267278</t>
  </si>
  <si>
    <t>ID_246434288337267278</t>
  </si>
  <si>
    <t>ID_252928233303267278</t>
  </si>
  <si>
    <t>ID_253282289486267278</t>
  </si>
  <si>
    <t>ID_258950226724267278</t>
  </si>
  <si>
    <t>ID_254611291581267278</t>
  </si>
  <si>
    <t>ID_262363215457267278</t>
  </si>
  <si>
    <t>262363</t>
  </si>
  <si>
    <t>ID_246550287665251804</t>
  </si>
  <si>
    <t>ID_255739250000267278</t>
  </si>
  <si>
    <t>ID_251644256101267278</t>
  </si>
  <si>
    <t>ID_261892248620267278</t>
  </si>
  <si>
    <t>ID_259457226302267278</t>
  </si>
  <si>
    <t>ID_245895226018267278</t>
  </si>
  <si>
    <t>ID_260174277135267278</t>
  </si>
  <si>
    <t>ID_251559236837267278</t>
  </si>
  <si>
    <t>ID_262040239000267278</t>
  </si>
  <si>
    <t>ID_244471215105267278</t>
  </si>
  <si>
    <t>ID_263810284460267278</t>
  </si>
  <si>
    <t>ID_271384305438267278</t>
  </si>
  <si>
    <t>ID_247667287993267278</t>
  </si>
  <si>
    <t>ID_250781219987267278</t>
  </si>
  <si>
    <t>ID_258606250044267278</t>
  </si>
  <si>
    <t>ID_256470217225267278</t>
  </si>
  <si>
    <t>ID_243488301735267278</t>
  </si>
  <si>
    <t>ID_252263217017267278</t>
  </si>
  <si>
    <t>ID_265379303141267278</t>
  </si>
  <si>
    <t>ID_259197238119267278</t>
  </si>
  <si>
    <t>ID_259835267799251804</t>
  </si>
  <si>
    <t>ID_260626281952267278</t>
  </si>
  <si>
    <t>ID_264234292773267278</t>
  </si>
  <si>
    <t>ID_262700289800267278</t>
  </si>
  <si>
    <t>ID_251949233971267278</t>
  </si>
  <si>
    <t>ID_248244225794267278</t>
  </si>
  <si>
    <t>ID_269598258364267278</t>
  </si>
  <si>
    <t>ID_270464277825267278</t>
  </si>
  <si>
    <t>ID_240798258732267278</t>
  </si>
  <si>
    <t>ID_248606282052267278</t>
  </si>
  <si>
    <t>ID_259988221476267278</t>
  </si>
  <si>
    <t>ID_310302370604267278</t>
  </si>
  <si>
    <t>ID_253368255249267278</t>
  </si>
  <si>
    <t>ID_245059124704251804</t>
  </si>
  <si>
    <t>ID_262038232111267278</t>
  </si>
  <si>
    <t>ID_262656219335267278</t>
  </si>
  <si>
    <t>ID_267045289193267278</t>
  </si>
  <si>
    <t>ID_261952264602267278</t>
  </si>
  <si>
    <t>ID_263979240741267278</t>
  </si>
  <si>
    <t>ID_254338251344267278</t>
  </si>
  <si>
    <t>ID_263520270119267278</t>
  </si>
  <si>
    <t>ID_247038245076267278</t>
  </si>
  <si>
    <t>ID_257736227735267278</t>
  </si>
  <si>
    <t>ID_259205206327251804</t>
  </si>
  <si>
    <t>ID_270409255666267278</t>
  </si>
  <si>
    <t>ID_12897257462267278</t>
  </si>
  <si>
    <t>ID_273459357578251804</t>
  </si>
  <si>
    <t>ID_253883304933267278</t>
  </si>
  <si>
    <t>ID_259149268943267278</t>
  </si>
  <si>
    <t>ID_257130220465267278</t>
  </si>
  <si>
    <t>ID_245456187350267277</t>
  </si>
  <si>
    <t>245456</t>
  </si>
  <si>
    <t>300</t>
  </si>
  <si>
    <t>ID_268993276957267278</t>
  </si>
  <si>
    <t>ID_256037289134267278</t>
  </si>
  <si>
    <t>ID_258053262565267278</t>
  </si>
  <si>
    <t>ID_246911244922267278</t>
  </si>
  <si>
    <t>ID_250255291511267278</t>
  </si>
  <si>
    <t>ID_240359216485267278</t>
  </si>
  <si>
    <t>ID_239328278552267278</t>
  </si>
  <si>
    <t>ID_270871304882267278</t>
  </si>
  <si>
    <t>ID_245914241500267278</t>
  </si>
  <si>
    <t>ID_239694218981267278</t>
  </si>
  <si>
    <t>ID_253432214931267278</t>
  </si>
  <si>
    <t>ID_255381231221267278</t>
  </si>
  <si>
    <t>ID_245447285797267278</t>
  </si>
  <si>
    <t>ID_264329264749267278</t>
  </si>
  <si>
    <t>ID_251692235943267278</t>
  </si>
  <si>
    <t>ID_14362243412267278</t>
  </si>
  <si>
    <t>ID_260948304851267278</t>
  </si>
  <si>
    <t>ID_264122257572267278</t>
  </si>
  <si>
    <t>264122</t>
  </si>
  <si>
    <t>ID_253737273308267278</t>
  </si>
  <si>
    <t>ID_246925260810267278</t>
  </si>
  <si>
    <t>ID_8454230594267278</t>
  </si>
  <si>
    <t>ID_252982292592267278</t>
  </si>
  <si>
    <t>ID_225702292837267278</t>
  </si>
  <si>
    <t>ID_248106226323267278</t>
  </si>
  <si>
    <t>ID_243452271375267278</t>
  </si>
  <si>
    <t>ID_259751229142267278</t>
  </si>
  <si>
    <t>259751</t>
  </si>
  <si>
    <t>ID_246989114177251804</t>
  </si>
  <si>
    <t>ID_252537252457267278</t>
  </si>
  <si>
    <t>ID_250874219785267278</t>
  </si>
  <si>
    <t>ID_253693255741267278</t>
  </si>
  <si>
    <t>ID_263853216703267278</t>
  </si>
  <si>
    <t>ID_256880258677267278</t>
  </si>
  <si>
    <t>ID_265290221554267278</t>
  </si>
  <si>
    <t>ID_245633116365251804</t>
  </si>
  <si>
    <t>ID_262962294844267278</t>
  </si>
  <si>
    <t>ID_264156219617267278</t>
  </si>
  <si>
    <t>ID_264168246134267278</t>
  </si>
  <si>
    <t>ID_254897254587267278</t>
  </si>
  <si>
    <t>ID_257680290984267278</t>
  </si>
  <si>
    <t>ID_259390250897267278</t>
  </si>
  <si>
    <t>ID_251741254178267278</t>
  </si>
  <si>
    <t>ID_249910227778267278</t>
  </si>
  <si>
    <t>ID_263789264614267278</t>
  </si>
  <si>
    <t>ID_244831216828267278</t>
  </si>
  <si>
    <t>ID_249343248158267278</t>
  </si>
  <si>
    <t>ID_262673295547267278</t>
  </si>
  <si>
    <t>ID_262000295251267278</t>
  </si>
  <si>
    <t>ID_249384250383267278</t>
  </si>
  <si>
    <t>ID_269004280563267278</t>
  </si>
  <si>
    <t>ID_254949281708267278</t>
  </si>
  <si>
    <t>ID_288588359774251804</t>
  </si>
  <si>
    <t>288588</t>
  </si>
  <si>
    <t>ID_253663286790267278</t>
  </si>
  <si>
    <t>ID_14932276973267278</t>
  </si>
  <si>
    <t>ID_263779250924267278</t>
  </si>
  <si>
    <t>ID_248907277794267278</t>
  </si>
  <si>
    <t>ID_262903260767267278</t>
  </si>
  <si>
    <t>ID_258289227855267278</t>
  </si>
  <si>
    <t>ID_256960229784267278</t>
  </si>
  <si>
    <t>ID_246665255337267278</t>
  </si>
  <si>
    <t>ID_248022228139267278</t>
  </si>
  <si>
    <t>ID_245077280442267278</t>
  </si>
  <si>
    <t>ID_259486270026267278</t>
  </si>
  <si>
    <t>ID_251582290786267278</t>
  </si>
  <si>
    <t>ID_245095262254267278</t>
  </si>
  <si>
    <t>ID_309167373497251804</t>
  </si>
  <si>
    <t>ID_250006238237267278</t>
  </si>
  <si>
    <t>ID_244731222032267278</t>
  </si>
  <si>
    <t>244731</t>
  </si>
  <si>
    <t>ID_262464285142267278</t>
  </si>
  <si>
    <t>ID_252138230889267278</t>
  </si>
  <si>
    <t>ID_248048217997267278</t>
  </si>
  <si>
    <t>ID_261499273971267278</t>
  </si>
  <si>
    <t>ID_269573306247251804</t>
  </si>
  <si>
    <t>57</t>
  </si>
  <si>
    <t>ID_247613274809267278</t>
  </si>
  <si>
    <t>ID_241920286063267278</t>
  </si>
  <si>
    <t>ID_265263305713267278</t>
  </si>
  <si>
    <t>ID_262028217055267278</t>
  </si>
  <si>
    <t>ID_242918216329267278</t>
  </si>
  <si>
    <t>ID_242980251152267278</t>
  </si>
  <si>
    <t>ID_267312268030267278</t>
  </si>
  <si>
    <t>ID_255653297179267278</t>
  </si>
  <si>
    <t>ID_250729228867267278</t>
  </si>
  <si>
    <t>ID_263412222445267278</t>
  </si>
  <si>
    <t>ID_248962234257267278</t>
  </si>
  <si>
    <t>ID_261976279919267278</t>
  </si>
  <si>
    <t>ID_244084232089267278</t>
  </si>
  <si>
    <t>ID_261087277445267278</t>
  </si>
  <si>
    <t>ID_264405271303267278</t>
  </si>
  <si>
    <t>ID_261644305070267278</t>
  </si>
  <si>
    <t>ID_226257259097267278</t>
  </si>
  <si>
    <t>226257</t>
  </si>
  <si>
    <t>ID_258575270704267278</t>
  </si>
  <si>
    <t>ID_261171240375267278</t>
  </si>
  <si>
    <t>ID_254381304485267278</t>
  </si>
  <si>
    <t>ID_246180299210267278</t>
  </si>
  <si>
    <t>ID_247926225746267278</t>
  </si>
  <si>
    <t>ID_273543357364267278</t>
  </si>
  <si>
    <t>273543</t>
  </si>
  <si>
    <t>ID_249579286062267278</t>
  </si>
  <si>
    <t>ID_256527242676267278</t>
  </si>
  <si>
    <t>ID_241622244637267278</t>
  </si>
  <si>
    <t>ID_268215290012267278</t>
  </si>
  <si>
    <t>ID_262998251125267278</t>
  </si>
  <si>
    <t>ID_260007296595267278</t>
  </si>
  <si>
    <t>ID_271036302826267278</t>
  </si>
  <si>
    <t>ID_256836275124267278</t>
  </si>
  <si>
    <t>ID_242468228095267278</t>
  </si>
  <si>
    <t>ID_261976258731267278</t>
  </si>
  <si>
    <t>ID_243334268822267278</t>
  </si>
  <si>
    <t>ID_269487226120267278</t>
  </si>
  <si>
    <t>269487</t>
  </si>
  <si>
    <t>ID_263789267529267278</t>
  </si>
  <si>
    <t>ID_271319293425251804</t>
  </si>
  <si>
    <t>ID_253319278282267278</t>
  </si>
  <si>
    <t>ID_265975251160267278</t>
  </si>
  <si>
    <t>ID_258818299640267278</t>
  </si>
  <si>
    <t>ID_251615251083267278</t>
  </si>
  <si>
    <t>ID_258608303486267278</t>
  </si>
  <si>
    <t>ID_246888243347267278</t>
  </si>
  <si>
    <t>ID_266245274774267278</t>
  </si>
  <si>
    <t>ID_257255236214267278</t>
  </si>
  <si>
    <t>ID_249182218999267278</t>
  </si>
  <si>
    <t>249182</t>
  </si>
  <si>
    <t>ID_256504231050267278</t>
  </si>
  <si>
    <t>ID_240359280618267278</t>
  </si>
  <si>
    <t>ID_248629255854267278</t>
  </si>
  <si>
    <t>ID_253737305510267278</t>
  </si>
  <si>
    <t>ID_246928295034267278</t>
  </si>
  <si>
    <t>ID_248672219528267278</t>
  </si>
  <si>
    <t>ID_257099240409267278</t>
  </si>
  <si>
    <t>ID_262593302138267278</t>
  </si>
  <si>
    <t>ID_260524293453267278</t>
  </si>
  <si>
    <t>ID_265568245709267278</t>
  </si>
  <si>
    <t>ID_256578208578267278</t>
  </si>
  <si>
    <t>ID_249690235873267278</t>
  </si>
  <si>
    <t>ID_246758222252267278</t>
  </si>
  <si>
    <t>ID_257901245903267278</t>
  </si>
  <si>
    <t>ID_259276301755267278</t>
  </si>
  <si>
    <t>ID_259131233292267278</t>
  </si>
  <si>
    <t>ID_249434122893251804</t>
  </si>
  <si>
    <t>ID_259285303299267278</t>
  </si>
  <si>
    <t>ID_310150373522267278</t>
  </si>
  <si>
    <t>ID_249366298921267278</t>
  </si>
  <si>
    <t>ID_260435232078267278</t>
  </si>
  <si>
    <t>ID_213815223547267278</t>
  </si>
  <si>
    <t>ID_261413214266267278</t>
  </si>
  <si>
    <t>ID_250275258960267278</t>
  </si>
  <si>
    <t>ID_257237227363267278</t>
  </si>
  <si>
    <t>ID_261791264720267278</t>
  </si>
  <si>
    <t>ID_270365260883267278</t>
  </si>
  <si>
    <t>ID_256368283350267278</t>
  </si>
  <si>
    <t>ID_266092270835267278</t>
  </si>
  <si>
    <t>ID_259137231375267278</t>
  </si>
  <si>
    <t>ID_241622272988267278</t>
  </si>
  <si>
    <t>ID_245319270392267278</t>
  </si>
  <si>
    <t>ID_244620277608267278</t>
  </si>
  <si>
    <t>ID_248202254944267278</t>
  </si>
  <si>
    <t>ID_253993303234267278</t>
  </si>
  <si>
    <t>ID_257440263552267278</t>
  </si>
  <si>
    <t>ID_242193286424267278</t>
  </si>
  <si>
    <t>ID_239694249171267278</t>
  </si>
  <si>
    <t>ID_257613267164267278</t>
  </si>
  <si>
    <t>ID_259807226945267278</t>
  </si>
  <si>
    <t>ID_259636270139267278</t>
  </si>
  <si>
    <t>ID_265667240811267278</t>
  </si>
  <si>
    <t>ID_246079214188267278</t>
  </si>
  <si>
    <t>ID_257172270344267278</t>
  </si>
  <si>
    <t>ID_255286298826267278</t>
  </si>
  <si>
    <t>ID_246901120589251804</t>
  </si>
  <si>
    <t>246901</t>
  </si>
  <si>
    <t>ID_266994219745267278</t>
  </si>
  <si>
    <t>ID_311474374431267278</t>
  </si>
  <si>
    <t>ID_89703255877267278</t>
  </si>
  <si>
    <t>ID_246549210543251804</t>
  </si>
  <si>
    <t>ID_252487293234267278</t>
  </si>
  <si>
    <t>ID_252787227816267278</t>
  </si>
  <si>
    <t>ID_259784252048267278</t>
  </si>
  <si>
    <t>ID_253777292157267278</t>
  </si>
  <si>
    <t>ID_261199279893267278</t>
  </si>
  <si>
    <t>ID_258344229177267278</t>
  </si>
  <si>
    <t>ID_262446291791267278</t>
  </si>
  <si>
    <t>ID_265993259902267278</t>
  </si>
  <si>
    <t>265993</t>
  </si>
  <si>
    <t>ID_257626258050267278</t>
  </si>
  <si>
    <t>ID_241828224966267278</t>
  </si>
  <si>
    <t>ID_288661357479267278</t>
  </si>
  <si>
    <t>ID_260007223724267278</t>
  </si>
  <si>
    <t>ID_266671258617267278</t>
  </si>
  <si>
    <t>ID_250689302322267278</t>
  </si>
  <si>
    <t>ID_258663230052267278</t>
  </si>
  <si>
    <t>ID_257777306061251804</t>
  </si>
  <si>
    <t>ID_251200257733267278</t>
  </si>
  <si>
    <t>ID_255130278159267278</t>
  </si>
  <si>
    <t>ID_258983304196267278</t>
  </si>
  <si>
    <t>ID_248675241623267278</t>
  </si>
  <si>
    <t>ID_261793248755267278</t>
  </si>
  <si>
    <t>ID_261145293799267278</t>
  </si>
  <si>
    <t>ID_257064263249267278</t>
  </si>
  <si>
    <t>ID_270885278662267278</t>
  </si>
  <si>
    <t>ID_257039297818267278</t>
  </si>
  <si>
    <t>ID_246743299123267278</t>
  </si>
  <si>
    <t>246743</t>
  </si>
  <si>
    <t>ID_248304217892267278</t>
  </si>
  <si>
    <t>ID_267061239214267278</t>
  </si>
  <si>
    <t>ID_250357289077267278</t>
  </si>
  <si>
    <t>ID_309075370248251804</t>
  </si>
  <si>
    <t>ID_252730255358267278</t>
  </si>
  <si>
    <t>ID_7411285533267278</t>
  </si>
  <si>
    <t>ID_266237285261267278</t>
  </si>
  <si>
    <t>ID_248190253533267278</t>
  </si>
  <si>
    <t>248190</t>
  </si>
  <si>
    <t>ID_258479303767267278</t>
  </si>
  <si>
    <t>ID_250696304806267278</t>
  </si>
  <si>
    <t>ID_267330220295267278</t>
  </si>
  <si>
    <t>ID_263150246244267278</t>
  </si>
  <si>
    <t>ID_263631220033267278</t>
  </si>
  <si>
    <t>263631</t>
  </si>
  <si>
    <t>ID_258481299275267278</t>
  </si>
  <si>
    <t>ID_257453241851267278</t>
  </si>
  <si>
    <t>ID_253925270280267278</t>
  </si>
  <si>
    <t>ID_268756244840267278</t>
  </si>
  <si>
    <t>268756</t>
  </si>
  <si>
    <t>ID_267300305289267278</t>
  </si>
  <si>
    <t>ID_248780276387267278</t>
  </si>
  <si>
    <t>ID_261352278419267278</t>
  </si>
  <si>
    <t>ID_266493282486267278</t>
  </si>
  <si>
    <t>ID_243234305652267278</t>
  </si>
  <si>
    <t>ID_248083261263267278</t>
  </si>
  <si>
    <t>ID_205840222546267278</t>
  </si>
  <si>
    <t>ID_261199293404267278</t>
  </si>
  <si>
    <t>ID_251342240317267278</t>
  </si>
  <si>
    <t>ID_261768257071267278</t>
  </si>
  <si>
    <t>ID_260008216686267278</t>
  </si>
  <si>
    <t>ID_242673214160267278</t>
  </si>
  <si>
    <t>ID_253015262637267278</t>
  </si>
  <si>
    <t>ID_308974371529267278</t>
  </si>
  <si>
    <t>ID_252540225382267278</t>
  </si>
  <si>
    <t>ID_246091223664267278</t>
  </si>
  <si>
    <t>ID_254759224759267278</t>
  </si>
  <si>
    <t>ID_259628249469267278</t>
  </si>
  <si>
    <t>ID_270709299770267278</t>
  </si>
  <si>
    <t>ID_257487292839267278</t>
  </si>
  <si>
    <t>ID_251582290787267278</t>
  </si>
  <si>
    <t>ID_271116251228267278</t>
  </si>
  <si>
    <t>ID_241828229659267278</t>
  </si>
  <si>
    <t>ID_255356219806267278</t>
  </si>
  <si>
    <t>ID_265641237152267278</t>
  </si>
  <si>
    <t>ID_246549249827251804</t>
  </si>
  <si>
    <t>ID_271725278105267278</t>
  </si>
  <si>
    <t>ID_254403256015267278</t>
  </si>
  <si>
    <t>ID_309896374275267278</t>
  </si>
  <si>
    <t>ID_257408298866267278</t>
  </si>
  <si>
    <t>257408</t>
  </si>
  <si>
    <t>ID_261294218474267278</t>
  </si>
  <si>
    <t>ID_254272268651267278</t>
  </si>
  <si>
    <t>ID_256608290392267278</t>
  </si>
  <si>
    <t>ID_267209298920267278</t>
  </si>
  <si>
    <t>ID_252003229462267278</t>
  </si>
  <si>
    <t>ID_258983286628267278</t>
  </si>
  <si>
    <t>ID_253441283738267278</t>
  </si>
  <si>
    <t>ID_265720257472267278</t>
  </si>
  <si>
    <t>ID_262903281722267278</t>
  </si>
  <si>
    <t>ID_309150371710251804</t>
  </si>
  <si>
    <t>309150</t>
  </si>
  <si>
    <t>ID_258448255671267278</t>
  </si>
  <si>
    <t>258448</t>
  </si>
  <si>
    <t>ID_259642280664267278</t>
  </si>
  <si>
    <t>ID_264577282183267278</t>
  </si>
  <si>
    <t>ID_293859360792251804</t>
  </si>
  <si>
    <t>293859</t>
  </si>
  <si>
    <t>ID_247075134826251804</t>
  </si>
  <si>
    <t>ID_265220260356267278</t>
  </si>
  <si>
    <t>ID_257350218881267278</t>
  </si>
  <si>
    <t>ID_311479373890267278</t>
  </si>
  <si>
    <t>ID_245063253893267278</t>
  </si>
  <si>
    <t>ID_248927214991267278</t>
  </si>
  <si>
    <t>ID_239456295440267278</t>
  </si>
  <si>
    <t>ID_260067268573267278</t>
  </si>
  <si>
    <t>ID_258801301767267278</t>
  </si>
  <si>
    <t>ID_257045268783267278</t>
  </si>
  <si>
    <t>ID_248619265596267278</t>
  </si>
  <si>
    <t>ID_248700232119251804</t>
  </si>
  <si>
    <t>ID_308784368215251804</t>
  </si>
  <si>
    <t>ID_309026370029251804</t>
  </si>
  <si>
    <t>ID_256935217292267278</t>
  </si>
  <si>
    <t>ID_308433373638267278</t>
  </si>
  <si>
    <t>ID_271259296463267278</t>
  </si>
  <si>
    <t>ID_308368374089267278</t>
  </si>
  <si>
    <t>ID_258479248629267278</t>
  </si>
  <si>
    <t>ID_249953216404267278</t>
  </si>
  <si>
    <t>249953</t>
  </si>
  <si>
    <t>ID_253250241007267278</t>
  </si>
  <si>
    <t>ID_269796240305267278</t>
  </si>
  <si>
    <t>ID_249613126316251804</t>
  </si>
  <si>
    <t>ID_253663270224267278</t>
  </si>
  <si>
    <t>ID_247924300577267278</t>
  </si>
  <si>
    <t>ID_270931301566267278</t>
  </si>
  <si>
    <t>ID_250156370006267278</t>
  </si>
  <si>
    <t>ID_261581204258267278</t>
  </si>
  <si>
    <t>ID_262733254335267278</t>
  </si>
  <si>
    <t>ID_243236293059267278</t>
  </si>
  <si>
    <t>ID_263861220571267278</t>
  </si>
  <si>
    <t>ID_252200257824267278</t>
  </si>
  <si>
    <t>ID_268297302275267278</t>
  </si>
  <si>
    <t>ID_254014249179267278</t>
  </si>
  <si>
    <t>ID_262464229426267278</t>
  </si>
  <si>
    <t>ID_266189285693267278</t>
  </si>
  <si>
    <t>ID_256975237685267278</t>
  </si>
  <si>
    <t>ID_240638285014267278</t>
  </si>
  <si>
    <t>ID_264168296997267278</t>
  </si>
  <si>
    <t>ID_251199262717267278</t>
  </si>
  <si>
    <t>ID_248895220969267278</t>
  </si>
  <si>
    <t>ID_261243275678267278</t>
  </si>
  <si>
    <t>ID_246749297649267278</t>
  </si>
  <si>
    <t>ID_249764281855267278</t>
  </si>
  <si>
    <t>ID_251873250487267278</t>
  </si>
  <si>
    <t>ID_245204307438267278</t>
  </si>
  <si>
    <t>ID_264240244503267278</t>
  </si>
  <si>
    <t>ID_242485293221267278</t>
  </si>
  <si>
    <t>242485</t>
  </si>
  <si>
    <t>ID_263929256609267278</t>
  </si>
  <si>
    <t>ID_251047270632267278</t>
  </si>
  <si>
    <t>ID_220986307063267277</t>
  </si>
  <si>
    <t>220986</t>
  </si>
  <si>
    <t>ID_253920245975267278</t>
  </si>
  <si>
    <t>ID_240565357557267278</t>
  </si>
  <si>
    <t>ID_253432242025267278</t>
  </si>
  <si>
    <t>ID_241729273858267278</t>
  </si>
  <si>
    <t>ID_261570270980267278</t>
  </si>
  <si>
    <t>ID_247667245510267278</t>
  </si>
  <si>
    <t>ID_254272273112267278</t>
  </si>
  <si>
    <t>ID_249292264558267278</t>
  </si>
  <si>
    <t>ID_249529221240267278</t>
  </si>
  <si>
    <t>ID_260120302155267278</t>
  </si>
  <si>
    <t>ID_253174217885267278</t>
  </si>
  <si>
    <t>ID_252208258800267278</t>
  </si>
  <si>
    <t>ID_264177220581267278</t>
  </si>
  <si>
    <t>ID_252613261702267278</t>
  </si>
  <si>
    <t>ID_243413255192267278</t>
  </si>
  <si>
    <t>ID_248927225080267278</t>
  </si>
  <si>
    <t>ID_266618277519267278</t>
  </si>
  <si>
    <t>ID_251479215753267278</t>
  </si>
  <si>
    <t>ID_248927219706267278</t>
  </si>
  <si>
    <t>ID_244857255148267278</t>
  </si>
  <si>
    <t>ID_239367292838267278</t>
  </si>
  <si>
    <t>ID_253108236930267278</t>
  </si>
  <si>
    <t>ID_310119368878251804</t>
  </si>
  <si>
    <t>ID_241647232970267278</t>
  </si>
  <si>
    <t>ID_248649306377251804</t>
  </si>
  <si>
    <t>ID_247613263409267278</t>
  </si>
  <si>
    <t>ID_253240296158267278</t>
  </si>
  <si>
    <t>ID_264724265881267278</t>
  </si>
  <si>
    <t>ID_247607288290267278</t>
  </si>
  <si>
    <t>ID_259521291961267278</t>
  </si>
  <si>
    <t>259521</t>
  </si>
  <si>
    <t>ID_268199297131267278</t>
  </si>
  <si>
    <t>ID_259765228173267278</t>
  </si>
  <si>
    <t>ID_241573241387267278</t>
  </si>
  <si>
    <t>ID_267252262986267278</t>
  </si>
  <si>
    <t>ID_245142257191267278</t>
  </si>
  <si>
    <t>245142</t>
  </si>
  <si>
    <t>ID_251124233624267278</t>
  </si>
  <si>
    <t>ID_248934220474267278</t>
  </si>
  <si>
    <t>ID_247550305968267278</t>
  </si>
  <si>
    <t>ID_258936262269267278</t>
  </si>
  <si>
    <t>ID_249310276407267278</t>
  </si>
  <si>
    <t>ID_311979373277267278</t>
  </si>
  <si>
    <t>ID_288534357391267278</t>
  </si>
  <si>
    <t>ID_250874305571267278</t>
  </si>
  <si>
    <t>ID_263861234310267278</t>
  </si>
  <si>
    <t>ID_244277117174251804</t>
  </si>
  <si>
    <t>ID_268784273130267278</t>
  </si>
  <si>
    <t>ID_247726289120267278</t>
  </si>
  <si>
    <t>ID_262323215437267278</t>
  </si>
  <si>
    <t>262323</t>
  </si>
  <si>
    <t>ID_264168228541267278</t>
  </si>
  <si>
    <t>ID_257840225207267278</t>
  </si>
  <si>
    <t>ID_254309302122267278</t>
  </si>
  <si>
    <t>ID_251127229558267278</t>
  </si>
  <si>
    <t>251127</t>
  </si>
  <si>
    <t>ID_261270234251267278</t>
  </si>
  <si>
    <t>ID_243701253549267278</t>
  </si>
  <si>
    <t>ID_268373214913267278</t>
  </si>
  <si>
    <t>ID_250887217071267278</t>
  </si>
  <si>
    <t>ID_259488246353267278</t>
  </si>
  <si>
    <t>ID_242246215000267278</t>
  </si>
  <si>
    <t>ID_254671215840267278</t>
  </si>
  <si>
    <t>ID_252952249048267278</t>
  </si>
  <si>
    <t>ID_253504290433267278</t>
  </si>
  <si>
    <t>ID_261156235637267278</t>
  </si>
  <si>
    <t>ID_258351260748267278</t>
  </si>
  <si>
    <t>ID_247244264427267278</t>
  </si>
  <si>
    <t>ID_242487223693267278</t>
  </si>
  <si>
    <t>ID_239324268430267278</t>
  </si>
  <si>
    <t>ID_257570303284267278</t>
  </si>
  <si>
    <t>ID_249910290852267278</t>
  </si>
  <si>
    <t>ID_8454244985267278</t>
  </si>
  <si>
    <t>ID_248927257846267278</t>
  </si>
  <si>
    <t>ID_258038291684267278</t>
  </si>
  <si>
    <t>ID_259876218135267278</t>
  </si>
  <si>
    <t>ID_242732265759267278</t>
  </si>
  <si>
    <t>ID_264691269623267278</t>
  </si>
  <si>
    <t>ID_261199268386267278</t>
  </si>
  <si>
    <t>ID_243333250863267278</t>
  </si>
  <si>
    <t>ID_262522244827267278</t>
  </si>
  <si>
    <t>ID_249019243453267278</t>
  </si>
  <si>
    <t>ID_262689261595267278</t>
  </si>
  <si>
    <t>ID_264617293294267278</t>
  </si>
  <si>
    <t>ID_241273303479267278</t>
  </si>
  <si>
    <t>ID_245766179455251804</t>
  </si>
  <si>
    <t>ID_247425237267267278</t>
  </si>
  <si>
    <t>ID_251052261086267278</t>
  </si>
  <si>
    <t>ID_249967241316267278</t>
  </si>
  <si>
    <t>ID_261827276668267278</t>
  </si>
  <si>
    <t>ID_265579256036267278</t>
  </si>
  <si>
    <t>ID_268124259752267278</t>
  </si>
  <si>
    <t>ID_268637247488267278</t>
  </si>
  <si>
    <t>ID_258124287231267278</t>
  </si>
  <si>
    <t>ID_246604289599267278</t>
  </si>
  <si>
    <t>ID_253455253651267278</t>
  </si>
  <si>
    <t>ID_265467263204267278</t>
  </si>
  <si>
    <t>ID_253136297614267278</t>
  </si>
  <si>
    <t>ID_257619255089267278</t>
  </si>
  <si>
    <t>ID_242980218819267278</t>
  </si>
  <si>
    <t>ID_251508222409267278</t>
  </si>
  <si>
    <t>ID_265870303067267278</t>
  </si>
  <si>
    <t>ID_258741221649267278</t>
  </si>
  <si>
    <t>ID_252700265125267278</t>
  </si>
  <si>
    <t>ID_262021263272267278</t>
  </si>
  <si>
    <t>ID_266663306378267278</t>
  </si>
  <si>
    <t>ID_262673237182267278</t>
  </si>
  <si>
    <t>ID_312012375310267278</t>
  </si>
  <si>
    <t>312012</t>
  </si>
  <si>
    <t>ID_267654294496267278</t>
  </si>
  <si>
    <t>ID_242995287522267278</t>
  </si>
  <si>
    <t>ID_259214291909267278</t>
  </si>
  <si>
    <t>ID_252859296113267278</t>
  </si>
  <si>
    <t>ID_257942237571267278</t>
  </si>
  <si>
    <t>ID_259561288692267278</t>
  </si>
  <si>
    <t>ID_252688299846267278</t>
  </si>
  <si>
    <t>ID_263133300920267278</t>
  </si>
  <si>
    <t>ID_258049228454267278</t>
  </si>
  <si>
    <t>ID_248606301866267278</t>
  </si>
  <si>
    <t>ID_244565296130267278</t>
  </si>
  <si>
    <t>ID_258910302674267278</t>
  </si>
  <si>
    <t>ID_265568279320267278</t>
  </si>
  <si>
    <t>ID_256361298551267278</t>
  </si>
  <si>
    <t>ID_271519366505267277</t>
  </si>
  <si>
    <t>271519</t>
  </si>
  <si>
    <t>ID_255247243153267278</t>
  </si>
  <si>
    <t>ID_242392245843267278</t>
  </si>
  <si>
    <t>ID_251137267644267278</t>
  </si>
  <si>
    <t>ID_263428276156267278</t>
  </si>
  <si>
    <t>263428</t>
  </si>
  <si>
    <t>ID_250148246376267278</t>
  </si>
  <si>
    <t>ID_259204269338267278</t>
  </si>
  <si>
    <t>ID_256130224712267278</t>
  </si>
  <si>
    <t>ID_250466289905267278</t>
  </si>
  <si>
    <t>ID_102250239037267278</t>
  </si>
  <si>
    <t>ID_261378250870267278</t>
  </si>
  <si>
    <t>ID_255476241594267278</t>
  </si>
  <si>
    <t>ID_264168218003267278</t>
  </si>
  <si>
    <t>ID_241346242168267278</t>
  </si>
  <si>
    <t>ID_258606269387267278</t>
  </si>
  <si>
    <t>ID_244936220890267278</t>
  </si>
  <si>
    <t>ID_268638273318267278</t>
  </si>
  <si>
    <t>ID_241514243988267278</t>
  </si>
  <si>
    <t>ID_257600255015267278</t>
  </si>
  <si>
    <t>ID_261087216314267278</t>
  </si>
  <si>
    <t>ID_249412223467267278</t>
  </si>
  <si>
    <t>ID_259752286550267278</t>
  </si>
  <si>
    <t>ID_245095215443267278</t>
  </si>
  <si>
    <t>ID_248941247035267278</t>
  </si>
  <si>
    <t>ID_258480233717267278</t>
  </si>
  <si>
    <t>ID_263235216873267278</t>
  </si>
  <si>
    <t>ID_264474276057267278</t>
  </si>
  <si>
    <t>ID_265119219373267278</t>
  </si>
  <si>
    <t>ID_262761225526251804</t>
  </si>
  <si>
    <t>ID_250541247596267278</t>
  </si>
  <si>
    <t>ID_241976235588267278</t>
  </si>
  <si>
    <t>ID_249012216568267278</t>
  </si>
  <si>
    <t>ID_252306120160251804</t>
  </si>
  <si>
    <t>ID_273524307224251804</t>
  </si>
  <si>
    <t>ID_252358291906267278</t>
  </si>
  <si>
    <t>ID_250235238262267278</t>
  </si>
  <si>
    <t>ID_308371367324267278</t>
  </si>
  <si>
    <t>308371</t>
  </si>
  <si>
    <t>ID_267765298955267278</t>
  </si>
  <si>
    <t>ID_261446232050267278</t>
  </si>
  <si>
    <t>ID_250010226946267278</t>
  </si>
  <si>
    <t>ID_256054229804267278</t>
  </si>
  <si>
    <t>ID_242193299765267278</t>
  </si>
  <si>
    <t>ID_308875374284267278</t>
  </si>
  <si>
    <t>ID_252337219007267278</t>
  </si>
  <si>
    <t>252337</t>
  </si>
  <si>
    <t>ID_249332237576267278</t>
  </si>
  <si>
    <t>ID_257604292280267278</t>
  </si>
  <si>
    <t>ID_257629296818267278</t>
  </si>
  <si>
    <t>ID_251685271553267278</t>
  </si>
  <si>
    <t>ID_245234269845267278</t>
  </si>
  <si>
    <t>ID_255864281568267278</t>
  </si>
  <si>
    <t>ID_256081277394267278</t>
  </si>
  <si>
    <t>ID_249591266510267278</t>
  </si>
  <si>
    <t>ID_250874301800267278</t>
  </si>
  <si>
    <t>ID_255478228672267278</t>
  </si>
  <si>
    <t>ID_250874230030267278</t>
  </si>
  <si>
    <t>ID_248062286544267278</t>
  </si>
  <si>
    <t>ID_251112284241267278</t>
  </si>
  <si>
    <t>ID_250297217086267278</t>
  </si>
  <si>
    <t>ID_247101216770267278</t>
  </si>
  <si>
    <t>ID_259528272098267278</t>
  </si>
  <si>
    <t>ID_260626221057267278</t>
  </si>
  <si>
    <t>ID_255414216027267278</t>
  </si>
  <si>
    <t>ID_249022249286267278</t>
  </si>
  <si>
    <t>ID_250907237017267278</t>
  </si>
  <si>
    <t>ID_249965271053267278</t>
  </si>
  <si>
    <t>ID_14362234162267278</t>
  </si>
  <si>
    <t>ID_257613295356267278</t>
  </si>
  <si>
    <t>ID_253027275120267278</t>
  </si>
  <si>
    <t>ID_257562222456267278</t>
  </si>
  <si>
    <t>ID_249366275332267278</t>
  </si>
  <si>
    <t>ID_257668259783267278</t>
  </si>
  <si>
    <t>ID_270158296812251804</t>
  </si>
  <si>
    <t>ID_252775263623267278</t>
  </si>
  <si>
    <t>ID_271030261439267278</t>
  </si>
  <si>
    <t>ID_260734267159267278</t>
  </si>
  <si>
    <t>ID_269603281830267278</t>
  </si>
  <si>
    <t>ID_251875214467267278</t>
  </si>
  <si>
    <t>ID_263188228381267278</t>
  </si>
  <si>
    <t>ID_245353282961267278</t>
  </si>
  <si>
    <t>ID_260684218931267278</t>
  </si>
  <si>
    <t>ID_248853271215267278</t>
  </si>
  <si>
    <t>ID_253041225849267278</t>
  </si>
  <si>
    <t>ID_240845244581267278</t>
  </si>
  <si>
    <t>ID_257684219351267278</t>
  </si>
  <si>
    <t>ID_263482289156267278</t>
  </si>
  <si>
    <t>ID_260317262279267278</t>
  </si>
  <si>
    <t>ID_308500367105267278</t>
  </si>
  <si>
    <t>308500</t>
  </si>
  <si>
    <t>ID_246023232961267278</t>
  </si>
  <si>
    <t>ID_257554255521267278</t>
  </si>
  <si>
    <t>ID_252208260355267278</t>
  </si>
  <si>
    <t>ID_247376284245267278</t>
  </si>
  <si>
    <t>ID_256578276404251804</t>
  </si>
  <si>
    <t>ID_250433303534267278</t>
  </si>
  <si>
    <t>ID_254551248910267278</t>
  </si>
  <si>
    <t>ID_249263275444267278</t>
  </si>
  <si>
    <t>ID_250994282605267278</t>
  </si>
  <si>
    <t>ID_260690286370267278</t>
  </si>
  <si>
    <t>ID_261462227345267278</t>
  </si>
  <si>
    <t>ID_250466240192267278</t>
  </si>
  <si>
    <t>ID_266957221315267278</t>
  </si>
  <si>
    <t>ID_263831256861267278</t>
  </si>
  <si>
    <t>ID_263235277978267278</t>
  </si>
  <si>
    <t>ID_267358245245267278</t>
  </si>
  <si>
    <t>ID_8454230589267278</t>
  </si>
  <si>
    <t>ID_241751233984267278</t>
  </si>
  <si>
    <t>ID_260083279099267278</t>
  </si>
  <si>
    <t>ID_258120250723267278</t>
  </si>
  <si>
    <t>ID_247035265249267278</t>
  </si>
  <si>
    <t>ID_259561220631267278</t>
  </si>
  <si>
    <t>ID_263779251858267278</t>
  </si>
  <si>
    <t>ID_241716289458267278</t>
  </si>
  <si>
    <t>ID_246777248451267278</t>
  </si>
  <si>
    <t>ID_272005368549251804</t>
  </si>
  <si>
    <t>ID_271340268674267278</t>
  </si>
  <si>
    <t>ID_258857283963267278</t>
  </si>
  <si>
    <t>ID_263599238914267278</t>
  </si>
  <si>
    <t>ID_249516250321267278</t>
  </si>
  <si>
    <t>ID_261868264361267278</t>
  </si>
  <si>
    <t>ID_255410231079267278</t>
  </si>
  <si>
    <t>ID_253602258882267278</t>
  </si>
  <si>
    <t>ID_271501275372267278</t>
  </si>
  <si>
    <t>ID_260174269796267278</t>
  </si>
  <si>
    <t>ID_252325215703267278</t>
  </si>
  <si>
    <t>ID_257736216516267278</t>
  </si>
  <si>
    <t>ID_262384185312251804</t>
  </si>
  <si>
    <t>ID_259285244056267278</t>
  </si>
  <si>
    <t>ID_265642238497267278</t>
  </si>
  <si>
    <t>265642</t>
  </si>
  <si>
    <t>ID_261026286205267278</t>
  </si>
  <si>
    <t>ID_263005269429267278</t>
  </si>
  <si>
    <t>ID_268483246202267278</t>
  </si>
  <si>
    <t>ID_268081237581267278</t>
  </si>
  <si>
    <t>ID_261645252811267278</t>
  </si>
  <si>
    <t>ID_248649117169251804</t>
  </si>
  <si>
    <t>ID_263150285095267278</t>
  </si>
  <si>
    <t>ID_239697209927251804</t>
  </si>
  <si>
    <t>ID_260998214654267278</t>
  </si>
  <si>
    <t>ID_248877247316267278</t>
  </si>
  <si>
    <t>ID_256272240078267278</t>
  </si>
  <si>
    <t>ID_250874219784267278</t>
  </si>
  <si>
    <t>ID_244773233674267278</t>
  </si>
  <si>
    <t>ID_253920254623267278</t>
  </si>
  <si>
    <t>ID_308662370352251804</t>
  </si>
  <si>
    <t>ID_308438375124251804</t>
  </si>
  <si>
    <t>ID_260435238710267278</t>
  </si>
  <si>
    <t>ID_264168295235267278</t>
  </si>
  <si>
    <t>ID_256027216331267278</t>
  </si>
  <si>
    <t>ID_8454265462267278</t>
  </si>
  <si>
    <t>ID_262673290755267278</t>
  </si>
  <si>
    <t>ID_261570240400267278</t>
  </si>
  <si>
    <t>ID_310955372082251804</t>
  </si>
  <si>
    <t>ID_254380221964267278</t>
  </si>
  <si>
    <t>ID_252620249742267278</t>
  </si>
  <si>
    <t>ID_247304238504267278</t>
  </si>
  <si>
    <t>ID_247433247704267278</t>
  </si>
  <si>
    <t>ID_252208247558267278</t>
  </si>
  <si>
    <t>ID_266892246022267278</t>
  </si>
  <si>
    <t>ID_261855282677267278</t>
  </si>
  <si>
    <t>ID_252138281954267278</t>
  </si>
  <si>
    <t>ID_311847373186251804</t>
  </si>
  <si>
    <t>ID_263789225524267278</t>
  </si>
  <si>
    <t>ID_254416298659267278</t>
  </si>
  <si>
    <t>ID_256877220353267278</t>
  </si>
  <si>
    <t>ID_300255366286267277</t>
  </si>
  <si>
    <t>ID_247842228711267278</t>
  </si>
  <si>
    <t>ID_247591253127267278</t>
  </si>
  <si>
    <t>ID_254002240701267278</t>
  </si>
  <si>
    <t>ID_310984370216267278</t>
  </si>
  <si>
    <t>ID_265888217586267278</t>
  </si>
  <si>
    <t>ID_251644269294267278</t>
  </si>
  <si>
    <t>ID_114764250535267278</t>
  </si>
  <si>
    <t>ID_262962223810267278</t>
  </si>
  <si>
    <t>ID_257702214619267278</t>
  </si>
  <si>
    <t>ID_253907275782267278</t>
  </si>
  <si>
    <t>ID_247062230597267278</t>
  </si>
  <si>
    <t>ID_255297268727267278</t>
  </si>
  <si>
    <t>ID_242996246437267278</t>
  </si>
  <si>
    <t>ID_308643373442267278</t>
  </si>
  <si>
    <t>ID_265056223269267278</t>
  </si>
  <si>
    <t>ID_247038282476267278</t>
  </si>
  <si>
    <t>ID_250781268249267278</t>
  </si>
  <si>
    <t>ID_243701270117267278</t>
  </si>
  <si>
    <t>ID_266339293249267278</t>
  </si>
  <si>
    <t>ID_269089218396267278</t>
  </si>
  <si>
    <t>ID_270791255735267278</t>
  </si>
  <si>
    <t>ID_262000244051267278</t>
  </si>
  <si>
    <t>ID_243937243857267278</t>
  </si>
  <si>
    <t>ID_269503271329267278</t>
  </si>
  <si>
    <t>ID_62030228484267278</t>
  </si>
  <si>
    <t>ID_251582288062267278</t>
  </si>
  <si>
    <t>ID_245895269627267278</t>
  </si>
  <si>
    <t>ID_310238373095251804</t>
  </si>
  <si>
    <t>ID_251400270348267278</t>
  </si>
  <si>
    <t>ID_252932282563267278</t>
  </si>
  <si>
    <t>ID_246928229364267278</t>
  </si>
  <si>
    <t>ID_248853279492267278</t>
  </si>
  <si>
    <t>ID_254227248336267278</t>
  </si>
  <si>
    <t>ID_241986288261267278</t>
  </si>
  <si>
    <t>ID_252671242758267278</t>
  </si>
  <si>
    <t>ID_245154256767267278</t>
  </si>
  <si>
    <t>ID_260107234485267278</t>
  </si>
  <si>
    <t>ID_254898138866251804</t>
  </si>
  <si>
    <t>ID_256471234239267278</t>
  </si>
  <si>
    <t>ID_252613273743267278</t>
  </si>
  <si>
    <t>ID_260269269201267278</t>
  </si>
  <si>
    <t>ID_247231226531267278</t>
  </si>
  <si>
    <t>ID_244565303365267278</t>
  </si>
  <si>
    <t>ID_245090292445267278</t>
  </si>
  <si>
    <t>ID_268464229420267278</t>
  </si>
  <si>
    <t>ID_248227259483267278</t>
  </si>
  <si>
    <t>ID_252841260622267278</t>
  </si>
  <si>
    <t>ID_263235270725267278</t>
  </si>
  <si>
    <t>ID_269490260912267278</t>
  </si>
  <si>
    <t>ID_259862284944267278</t>
  </si>
  <si>
    <t>ID_253093279671267278</t>
  </si>
  <si>
    <t>ID_251808266934267278</t>
  </si>
  <si>
    <t>ID_253338251606267278</t>
  </si>
  <si>
    <t>ID_227900290975267278</t>
  </si>
  <si>
    <t>ID_266411257174267278</t>
  </si>
  <si>
    <t>ID_257668277489267278</t>
  </si>
  <si>
    <t>ID_255286256632267278</t>
  </si>
  <si>
    <t>ID_246802260795267278</t>
  </si>
  <si>
    <t>ID_260969273835267278</t>
  </si>
  <si>
    <t>ID_268527293223267278</t>
  </si>
  <si>
    <t>ID_288536366347267277</t>
  </si>
  <si>
    <t>ID_258840286230267278</t>
  </si>
  <si>
    <t>ID_268781298174267278</t>
  </si>
  <si>
    <t>ID_250409255840267278</t>
  </si>
  <si>
    <t>ID_242235276501267278</t>
  </si>
  <si>
    <t>ID_244757219532267278</t>
  </si>
  <si>
    <t>ID_245430226180267278</t>
  </si>
  <si>
    <t>ID_253027263413267278</t>
  </si>
  <si>
    <t>ID_263585298832267278</t>
  </si>
  <si>
    <t>ID_269822283471267278</t>
  </si>
  <si>
    <t>ID_245831248632267278</t>
  </si>
  <si>
    <t>ID_12897234236267278</t>
  </si>
  <si>
    <t>ID_251485266617267278</t>
  </si>
  <si>
    <t>ID_239707224764267278</t>
  </si>
  <si>
    <t>ID_250689283401267278</t>
  </si>
  <si>
    <t>ID_259880301793267278</t>
  </si>
  <si>
    <t>ID_271340273402267278</t>
  </si>
  <si>
    <t>ID_260341284819267278</t>
  </si>
  <si>
    <t>ID_265185295852267278</t>
  </si>
  <si>
    <t>ID_254294267440267278</t>
  </si>
  <si>
    <t>ID_271281285086251804</t>
  </si>
  <si>
    <t>ID_248840248170267278</t>
  </si>
  <si>
    <t>ID_246434255888267278</t>
  </si>
  <si>
    <t>ID_247228295172267278</t>
  </si>
  <si>
    <t>ID_255800296912267278</t>
  </si>
  <si>
    <t>ID_268566275190267278</t>
  </si>
  <si>
    <t>ID_263378303537267278</t>
  </si>
  <si>
    <t>ID_250775232472267278</t>
  </si>
  <si>
    <t>ID_268464234035267278</t>
  </si>
  <si>
    <t>ID_256406292584267278</t>
  </si>
  <si>
    <t>ID_252441227026267278</t>
  </si>
  <si>
    <t>ID_250357217488267278</t>
  </si>
  <si>
    <t>ID_270011271497267278</t>
  </si>
  <si>
    <t>ID_244183274972267278</t>
  </si>
  <si>
    <t>ID_254590236028267278</t>
  </si>
  <si>
    <t>ID_250279281337267278</t>
  </si>
  <si>
    <t>ID_261318302182267278</t>
  </si>
  <si>
    <t>ID_251248276263267278</t>
  </si>
  <si>
    <t>ID_250786225877267278</t>
  </si>
  <si>
    <t>ID_252757238183267278</t>
  </si>
  <si>
    <t>ID_249583249100267278</t>
  </si>
  <si>
    <t>ID_265154279017267278</t>
  </si>
  <si>
    <t>ID_251105273817267278</t>
  </si>
  <si>
    <t>ID_251135228443267278</t>
  </si>
  <si>
    <t>ID_242136223026267278</t>
  </si>
  <si>
    <t>ID_250393254343267278</t>
  </si>
  <si>
    <t>ID_258834291846267278</t>
  </si>
  <si>
    <t>ID_253523253613267278</t>
  </si>
  <si>
    <t>ID_259638306534267277</t>
  </si>
  <si>
    <t>259638</t>
  </si>
  <si>
    <t>Type_15</t>
  </si>
  <si>
    <t>ID_254661223968267278</t>
  </si>
  <si>
    <t>ID_262962293324267278</t>
  </si>
  <si>
    <t>ID_270319250375267278</t>
  </si>
  <si>
    <t>ID_253005222532267278</t>
  </si>
  <si>
    <t>ID_254698276446267278</t>
  </si>
  <si>
    <t>ID_248202293916267278</t>
  </si>
  <si>
    <t>ID_263861248866267278</t>
  </si>
  <si>
    <t>ID_259206268004251804</t>
  </si>
  <si>
    <t>ID_256971228624267278</t>
  </si>
  <si>
    <t>ID_248439305554267278</t>
  </si>
  <si>
    <t>ID_261026272858267278</t>
  </si>
  <si>
    <t>ID_249366298190267278</t>
  </si>
  <si>
    <t>ID_257387245602267278</t>
  </si>
  <si>
    <t>ID_271725299490267278</t>
  </si>
  <si>
    <t>ID_259807237874267278</t>
  </si>
  <si>
    <t>ID_256454231242267278</t>
  </si>
  <si>
    <t>256454</t>
  </si>
  <si>
    <t>ID_247487298602267278</t>
  </si>
  <si>
    <t>ID_265568220141267278</t>
  </si>
  <si>
    <t>ID_253820224097267278</t>
  </si>
  <si>
    <t>ID_245207239652267278</t>
  </si>
  <si>
    <t>245207</t>
  </si>
  <si>
    <t>ID_259581290874267278</t>
  </si>
  <si>
    <t>ID_248987239930267278</t>
  </si>
  <si>
    <t>ID_259997290715267278</t>
  </si>
  <si>
    <t>ID_257440257537267278</t>
  </si>
  <si>
    <t>ID_261448297451267278</t>
  </si>
  <si>
    <t>ID_252669294714267278</t>
  </si>
  <si>
    <t>ID_266220255746267278</t>
  </si>
  <si>
    <t>ID_248202227684267278</t>
  </si>
  <si>
    <t>ID_259876270024267278</t>
  </si>
  <si>
    <t>ID_253128216760267278</t>
  </si>
  <si>
    <t>253128</t>
  </si>
  <si>
    <t>ID_249017226317267278</t>
  </si>
  <si>
    <t>ID_272412306638267278</t>
  </si>
  <si>
    <t>ID_247289292565267278</t>
  </si>
  <si>
    <t>ID_248953235824267278</t>
  </si>
  <si>
    <t>ID_272002302863251804</t>
  </si>
  <si>
    <t>ID_240842287264267278</t>
  </si>
  <si>
    <t>ID_243281290463267278</t>
  </si>
  <si>
    <t>ID_239688246415267278</t>
  </si>
  <si>
    <t>ID_261381235742267278</t>
  </si>
  <si>
    <t>ID_266237261560267278</t>
  </si>
  <si>
    <t>ID_259476245864267278</t>
  </si>
  <si>
    <t>ID_258301239967267278</t>
  </si>
  <si>
    <t>ID_252903262312267278</t>
  </si>
  <si>
    <t>ID_268498244496267278</t>
  </si>
  <si>
    <t>ID_254257222537267278</t>
  </si>
  <si>
    <t>ID_263460241247267278</t>
  </si>
  <si>
    <t>ID_260907224258267278</t>
  </si>
  <si>
    <t>ID_239765280399267278</t>
  </si>
  <si>
    <t>ID_258344254455267278</t>
  </si>
  <si>
    <t>ID_244090245377267278</t>
  </si>
  <si>
    <t>ID_249584217221267278</t>
  </si>
  <si>
    <t>ID_263494297887267278</t>
  </si>
  <si>
    <t>263494</t>
  </si>
  <si>
    <t>ID_263645215246267278</t>
  </si>
  <si>
    <t>ID_254200267188267278</t>
  </si>
  <si>
    <t>ID_251499223973267278</t>
  </si>
  <si>
    <t>ID_240359237752267278</t>
  </si>
  <si>
    <t>ID_250872229548267278</t>
  </si>
  <si>
    <t>ID_241751230119267278</t>
  </si>
  <si>
    <t>ID_250825305319267278</t>
  </si>
  <si>
    <t>ID_241647281956267278</t>
  </si>
  <si>
    <t>ID_265379293707267278</t>
  </si>
  <si>
    <t>ID_257073265818267278</t>
  </si>
  <si>
    <t>ID_288830360524251804</t>
  </si>
  <si>
    <t>ID_268614307317251804</t>
  </si>
  <si>
    <t>ID_254361281042267278</t>
  </si>
  <si>
    <t>ID_261976249751267278</t>
  </si>
  <si>
    <t>ID_258049222946267278</t>
  </si>
  <si>
    <t>ID_258191242386267278</t>
  </si>
  <si>
    <t>ID_240697242476267278</t>
  </si>
  <si>
    <t>ID_248982229481267278</t>
  </si>
  <si>
    <t>ID_269895257636267278</t>
  </si>
  <si>
    <t>ID_257764304410267278</t>
  </si>
  <si>
    <t>ID_258468254172267278</t>
  </si>
  <si>
    <t>ID_256949286791267278</t>
  </si>
  <si>
    <t>ID_259729215218267278</t>
  </si>
  <si>
    <t>ID_252133291614267278</t>
  </si>
  <si>
    <t>ID_308430369834251804</t>
  </si>
  <si>
    <t>ID_256949229537267278</t>
  </si>
  <si>
    <t>ID_249889244605267278</t>
  </si>
  <si>
    <t>ID_246223248271267278</t>
  </si>
  <si>
    <t>ID_248895231121267278</t>
  </si>
  <si>
    <t>ID_247871280703267278</t>
  </si>
  <si>
    <t>ID_247268228261267278</t>
  </si>
  <si>
    <t>ID_256272218628267278</t>
  </si>
  <si>
    <t>ID_238137301285267278</t>
  </si>
  <si>
    <t>ID_261988267298267278</t>
  </si>
  <si>
    <t>ID_260443274828267278</t>
  </si>
  <si>
    <t>ID_250006263603267278</t>
  </si>
  <si>
    <t>ID_241430287085267278</t>
  </si>
  <si>
    <t>ID_247903283115267278</t>
  </si>
  <si>
    <t>ID_239381264958267278</t>
  </si>
  <si>
    <t>ID_247972285717267278</t>
  </si>
  <si>
    <t>ID_261406216043267278</t>
  </si>
  <si>
    <t>ID_271675296605267278</t>
  </si>
  <si>
    <t>ID_257069254036267278</t>
  </si>
  <si>
    <t>ID_252537226961267278</t>
  </si>
  <si>
    <t>ID_261750272285267278</t>
  </si>
  <si>
    <t>ID_262240279389267278</t>
  </si>
  <si>
    <t>ID_273311368680251804</t>
  </si>
  <si>
    <t>ID_262561253655267278</t>
  </si>
  <si>
    <t>ID_264148225422267278</t>
  </si>
  <si>
    <t>ID_241273240488267278</t>
  </si>
  <si>
    <t>ID_255361220369267278</t>
  </si>
  <si>
    <t>ID_268529216999267278</t>
  </si>
  <si>
    <t>ID_245201225208267278</t>
  </si>
  <si>
    <t>ID_266806299457267278</t>
  </si>
  <si>
    <t>ID_256840295740267278</t>
  </si>
  <si>
    <t>ID_267934229564267278</t>
  </si>
  <si>
    <t>ID_14362295742267278</t>
  </si>
  <si>
    <t>ID_269515257987267278</t>
  </si>
  <si>
    <t>ID_256201302001267278</t>
  </si>
  <si>
    <t>ID_261473299726267278</t>
  </si>
  <si>
    <t>ID_255243286128267278</t>
  </si>
  <si>
    <t>ID_248818370690251804</t>
  </si>
  <si>
    <t>ID_241233286246267278</t>
  </si>
  <si>
    <t>ID_253215254463267278</t>
  </si>
  <si>
    <t>ID_252537229835267278</t>
  </si>
  <si>
    <t>ID_268551279145267278</t>
  </si>
  <si>
    <t>ID_269939269748267278</t>
  </si>
  <si>
    <t>ID_262593241850267278</t>
  </si>
  <si>
    <t>ID_255823237928267278</t>
  </si>
  <si>
    <t>ID_243323299511267278</t>
  </si>
  <si>
    <t>ID_258983288065267278</t>
  </si>
  <si>
    <t>ID_248585292883267278</t>
  </si>
  <si>
    <t>ID_266131265569267278</t>
  </si>
  <si>
    <t>266131</t>
  </si>
  <si>
    <t>ID_242300227319267278</t>
  </si>
  <si>
    <t>ID_242044146444251804</t>
  </si>
  <si>
    <t>ID_246051283015267278</t>
  </si>
  <si>
    <t>ID_270884290710267278</t>
  </si>
  <si>
    <t>ID_263623273049267278</t>
  </si>
  <si>
    <t>ID_241610298588267278</t>
  </si>
  <si>
    <t>ID_260581275319267278</t>
  </si>
  <si>
    <t>ID_245552232616267278</t>
  </si>
  <si>
    <t>ID_260068287672267278</t>
  </si>
  <si>
    <t>ID_255356225249267278</t>
  </si>
  <si>
    <t>ID_251213244129267278</t>
  </si>
  <si>
    <t>ID_249524215033267278</t>
  </si>
  <si>
    <t>ID_260320286869267278</t>
  </si>
  <si>
    <t>ID_249996250160267278</t>
  </si>
  <si>
    <t>ID_312432374353267278</t>
  </si>
  <si>
    <t>ID_288496360468267278</t>
  </si>
  <si>
    <t>ID_253417227686267278</t>
  </si>
  <si>
    <t>ID_263497245057267278</t>
  </si>
  <si>
    <t>ID_247613244793267278</t>
  </si>
  <si>
    <t>ID_259000214462267278</t>
  </si>
  <si>
    <t>ID_253136243789267278</t>
  </si>
  <si>
    <t>ID_256151246940267278</t>
  </si>
  <si>
    <t>ID_243233277606267278</t>
  </si>
  <si>
    <t>ID_255356230822267278</t>
  </si>
  <si>
    <t>ID_272470307257251804</t>
  </si>
  <si>
    <t>ID_247625249944267278</t>
  </si>
  <si>
    <t>ID_262949258978267278</t>
  </si>
  <si>
    <t>ID_254014248710267278</t>
  </si>
  <si>
    <t>ID_252708215958267278</t>
  </si>
  <si>
    <t>ID_250874266238267278</t>
  </si>
  <si>
    <t>ID_252492229113267278</t>
  </si>
  <si>
    <t>ID_268892284341267278</t>
  </si>
  <si>
    <t>ID_260703300305267278</t>
  </si>
  <si>
    <t>ID_251042223009267278</t>
  </si>
  <si>
    <t>ID_261087268506267278</t>
  </si>
  <si>
    <t>ID_251902241372267278</t>
  </si>
  <si>
    <t>ID_267873265078267278</t>
  </si>
  <si>
    <t>ID_251857279549267278</t>
  </si>
  <si>
    <t>ID_243687293311267278</t>
  </si>
  <si>
    <t>ID_8454255549267278</t>
  </si>
  <si>
    <t>ID_266216252419267278</t>
  </si>
  <si>
    <t>ID_251980222853267278</t>
  </si>
  <si>
    <t>ID_263505277569267278</t>
  </si>
  <si>
    <t>263505</t>
  </si>
  <si>
    <t>ID_256585243999267278</t>
  </si>
  <si>
    <t>ID_253578262253267278</t>
  </si>
  <si>
    <t>ID_249475257990267278</t>
  </si>
  <si>
    <t>ID_251692249973267278</t>
  </si>
  <si>
    <t>ID_250107228238267278</t>
  </si>
  <si>
    <t>ID_244151266255267278</t>
  </si>
  <si>
    <t>ID_253554286365267278</t>
  </si>
  <si>
    <t>ID_265252270559267278</t>
  </si>
  <si>
    <t>ID_261581273878251804</t>
  </si>
  <si>
    <t>ID_251511259766267278</t>
  </si>
  <si>
    <t>ID_246573305768267278</t>
  </si>
  <si>
    <t>ID_249370265345267278</t>
  </si>
  <si>
    <t>249370</t>
  </si>
  <si>
    <t>ID_250056294280267278</t>
  </si>
  <si>
    <t>ID_261937230671267278</t>
  </si>
  <si>
    <t>ID_265451266003267278</t>
  </si>
  <si>
    <t>ID_253291257387267278</t>
  </si>
  <si>
    <t>ID_250541293001267278</t>
  </si>
  <si>
    <t>ID_260726272540267278</t>
  </si>
  <si>
    <t>ID_252885248928267278</t>
  </si>
  <si>
    <t>ID_248907236661267278</t>
  </si>
  <si>
    <t>ID_266656232902267278</t>
  </si>
  <si>
    <t>ID_247304214979267278</t>
  </si>
  <si>
    <t>ID_258313248633267278</t>
  </si>
  <si>
    <t>ID_261727235565267278</t>
  </si>
  <si>
    <t>ID_254881219858267278</t>
  </si>
  <si>
    <t>ID_269707300043267278</t>
  </si>
  <si>
    <t>ID_252690301141267278</t>
  </si>
  <si>
    <t>ID_259587231840267278</t>
  </si>
  <si>
    <t>ID_250019227958267278</t>
  </si>
  <si>
    <t>ID_249297372151267278</t>
  </si>
  <si>
    <t>ID_242351257044267278</t>
  </si>
  <si>
    <t>ID_308885367906267278</t>
  </si>
  <si>
    <t>ID_252856292217267278</t>
  </si>
  <si>
    <t>ID_253061261620267278</t>
  </si>
  <si>
    <t>ID_269336244433267278</t>
  </si>
  <si>
    <t>ID_264544251374267278</t>
  </si>
  <si>
    <t>ID_267584256535267278</t>
  </si>
  <si>
    <t>ID_259244224523267278</t>
  </si>
  <si>
    <t>ID_261446234031267278</t>
  </si>
  <si>
    <t>ID_260998301464267278</t>
  </si>
  <si>
    <t>ID_57484279927267278</t>
  </si>
  <si>
    <t>ID_308789370591251804</t>
  </si>
  <si>
    <t>ID_8454276143267278</t>
  </si>
  <si>
    <t>ID_252500266444267278</t>
  </si>
  <si>
    <t>ID_246814244401267278</t>
  </si>
  <si>
    <t>ID_243334302077267278</t>
  </si>
  <si>
    <t>ID_257487216316267278</t>
  </si>
  <si>
    <t>ID_266663288908251804</t>
  </si>
  <si>
    <t>ID_250235289843267278</t>
  </si>
  <si>
    <t>ID_266749229135267278</t>
  </si>
  <si>
    <t>ID_252841273469267278</t>
  </si>
  <si>
    <t>ID_253523300725267278</t>
  </si>
  <si>
    <t>ID_258497366421267277</t>
  </si>
  <si>
    <t>ID_240047246900267278</t>
  </si>
  <si>
    <t>ID_252161238807267278</t>
  </si>
  <si>
    <t>ID_256342303554267278</t>
  </si>
  <si>
    <t>ID_246104291860267278</t>
  </si>
  <si>
    <t>ID_264406304787267278</t>
  </si>
  <si>
    <t>ID_261474268054267278</t>
  </si>
  <si>
    <t>ID_254380286349267278</t>
  </si>
  <si>
    <t>ID_262000288977267278</t>
  </si>
  <si>
    <t>ID_262588288188267278</t>
  </si>
  <si>
    <t>ID_261209258042267278</t>
  </si>
  <si>
    <t>ID_263144269738267278</t>
  </si>
  <si>
    <t>ID_267378281598267278</t>
  </si>
  <si>
    <t>ID_253527305332267278</t>
  </si>
  <si>
    <t>ID_261288238367267278</t>
  </si>
  <si>
    <t>ID_254211259476267278</t>
  </si>
  <si>
    <t>ID_267462227407267278</t>
  </si>
  <si>
    <t>ID_266419244318267278</t>
  </si>
  <si>
    <t>ID_256130295552267278</t>
  </si>
  <si>
    <t>ID_247049133277251804</t>
  </si>
  <si>
    <t>247049</t>
  </si>
  <si>
    <t>ID_259681224758267278</t>
  </si>
  <si>
    <t>ID_263180286640267278</t>
  </si>
  <si>
    <t>ID_266892235893267278</t>
  </si>
  <si>
    <t>ID_288763373085267278</t>
  </si>
  <si>
    <t>ID_241644244076267278</t>
  </si>
  <si>
    <t>ID_267209306687251804</t>
  </si>
  <si>
    <t>ID_249999297256267278</t>
  </si>
  <si>
    <t>ID_258176300716267278</t>
  </si>
  <si>
    <t>258176</t>
  </si>
  <si>
    <t>ID_248476270218267278</t>
  </si>
  <si>
    <t>248476</t>
  </si>
  <si>
    <t>ID_261727226723267278</t>
  </si>
  <si>
    <t>ID_269704284190267278</t>
  </si>
  <si>
    <t>ID_245998216246267278</t>
  </si>
  <si>
    <t>ID_252013280291267278</t>
  </si>
  <si>
    <t>252013</t>
  </si>
  <si>
    <t>ID_265975284773267278</t>
  </si>
  <si>
    <t>ID_270732357421267278</t>
  </si>
  <si>
    <t>270732</t>
  </si>
  <si>
    <t>ID_272738306042267278</t>
  </si>
  <si>
    <t>ID_264529263270267278</t>
  </si>
  <si>
    <t>ID_249613216129251804</t>
  </si>
  <si>
    <t>ID_247455292450267278</t>
  </si>
  <si>
    <t>ID_260977224651267278</t>
  </si>
  <si>
    <t>ID_250369271420267278</t>
  </si>
  <si>
    <t>ID_251542243490267278</t>
  </si>
  <si>
    <t>ID_259121283788267278</t>
  </si>
  <si>
    <t>ID_265568262900267278</t>
  </si>
  <si>
    <t>ID_267462285604267278</t>
  </si>
  <si>
    <t>ID_260948268100267278</t>
  </si>
  <si>
    <t>ID_259406263421267278</t>
  </si>
  <si>
    <t>ID_241346239322267278</t>
  </si>
  <si>
    <t>ID_247818221782267278</t>
  </si>
  <si>
    <t>ID_260907297404267278</t>
  </si>
  <si>
    <t>ID_255130252771267278</t>
  </si>
  <si>
    <t>ID_248689232059267278</t>
  </si>
  <si>
    <t>ID_267382215831267278</t>
  </si>
  <si>
    <t>ID_253097219135267278</t>
  </si>
  <si>
    <t>ID_251897243078267278</t>
  </si>
  <si>
    <t>ID_271725286054267278</t>
  </si>
  <si>
    <t>ID_199820368858251804</t>
  </si>
  <si>
    <t>ID_254361288797267278</t>
  </si>
  <si>
    <t>ID_249405225174267278</t>
  </si>
  <si>
    <t>ID_242162258455267278</t>
  </si>
  <si>
    <t>ID_241867301193267278</t>
  </si>
  <si>
    <t>ID_248934261919267278</t>
  </si>
  <si>
    <t>ID_260067253913267278</t>
  </si>
  <si>
    <t>ID_250911249578267278</t>
  </si>
  <si>
    <t>ID_266237263692267278</t>
  </si>
  <si>
    <t>ID_257440257540267278</t>
  </si>
  <si>
    <t>ID_258279229846267278</t>
  </si>
  <si>
    <t>ID_268959302431267278</t>
  </si>
  <si>
    <t>ID_262972214765267278</t>
  </si>
  <si>
    <t>ID_259460297038267278</t>
  </si>
  <si>
    <t>ID_264218250930267278</t>
  </si>
  <si>
    <t>ID_248606271772267278</t>
  </si>
  <si>
    <t>ID_250629281856267278</t>
  </si>
  <si>
    <t>ID_248829374084251804</t>
  </si>
  <si>
    <t>ID_308502367864251804</t>
  </si>
  <si>
    <t>ID_264468264940267278</t>
  </si>
  <si>
    <t>ID_252578242623267278</t>
  </si>
  <si>
    <t>ID_254130232046267278</t>
  </si>
  <si>
    <t>ID_256877303584267278</t>
  </si>
  <si>
    <t>ID_216523236100267278</t>
  </si>
  <si>
    <t>216523</t>
  </si>
  <si>
    <t>ID_254452262559267278</t>
  </si>
  <si>
    <t>ID_308409369825267278</t>
  </si>
  <si>
    <t>ID_253835220489267278</t>
  </si>
  <si>
    <t>ID_243029280815267278</t>
  </si>
  <si>
    <t>ID_271238268826267278</t>
  </si>
  <si>
    <t>ID_261574239116267278</t>
  </si>
  <si>
    <t>ID_254897293014267278</t>
  </si>
  <si>
    <t>ID_242193278483267278</t>
  </si>
  <si>
    <t>ID_271695277129267278</t>
  </si>
  <si>
    <t>ID_250433278214267278</t>
  </si>
  <si>
    <t>ID_266500279610267278</t>
  </si>
  <si>
    <t>ID_246962290577267278</t>
  </si>
  <si>
    <t>ID_251067243213267278</t>
  </si>
  <si>
    <t>ID_257011272846267278</t>
  </si>
  <si>
    <t>ID_241751283830267278</t>
  </si>
  <si>
    <t>ID_250612219037267278</t>
  </si>
  <si>
    <t>ID_239688223527267278</t>
  </si>
  <si>
    <t>ID_258074220344267278</t>
  </si>
  <si>
    <t>ID_258142249473267278</t>
  </si>
  <si>
    <t>258142</t>
  </si>
  <si>
    <t>ID_255489285609267278</t>
  </si>
  <si>
    <t>ID_245895227884267278</t>
  </si>
  <si>
    <t>ID_253896286117267278</t>
  </si>
  <si>
    <t>ID_243643287350267278</t>
  </si>
  <si>
    <t>ID_254613227312267278</t>
  </si>
  <si>
    <t>ID_254747296415267278</t>
  </si>
  <si>
    <t>ID_249965271054267278</t>
  </si>
  <si>
    <t>ID_252004219878267278</t>
  </si>
  <si>
    <t>ID_259204294341267278</t>
  </si>
  <si>
    <t>ID_254331266646267278</t>
  </si>
  <si>
    <t>ID_250190218114267278</t>
  </si>
  <si>
    <t>250190</t>
  </si>
  <si>
    <t>ID_251260240844267278</t>
  </si>
  <si>
    <t>ID_246434262222267278</t>
  </si>
  <si>
    <t>ID_252651266554267278</t>
  </si>
  <si>
    <t>ID_257435214179267278</t>
  </si>
  <si>
    <t>ID_259525214314267278</t>
  </si>
  <si>
    <t>ID_243827223454267278</t>
  </si>
  <si>
    <t>ID_311778374448267278</t>
  </si>
  <si>
    <t>311778</t>
  </si>
  <si>
    <t>ID_258608216201267278</t>
  </si>
  <si>
    <t>ID_251124239781267278</t>
  </si>
  <si>
    <t>ID_255040246264267278</t>
  </si>
  <si>
    <t>ID_264540258053267278</t>
  </si>
  <si>
    <t>ID_260095252834267278</t>
  </si>
  <si>
    <t>ID_273234306126267278</t>
  </si>
  <si>
    <t>ID_246749264560267278</t>
  </si>
  <si>
    <t>ID_257273257338267278</t>
  </si>
  <si>
    <t>ID_267636252036267278</t>
  </si>
  <si>
    <t>ID_272743306286251804</t>
  </si>
  <si>
    <t>ID_243334300013267278</t>
  </si>
  <si>
    <t>ID_256526246879267278</t>
  </si>
  <si>
    <t>ID_252677240417267278</t>
  </si>
  <si>
    <t>ID_266004260168267278</t>
  </si>
  <si>
    <t>ID_253055228926267278</t>
  </si>
  <si>
    <t>ID_261839151164251804</t>
  </si>
  <si>
    <t>ID_253278214493267278</t>
  </si>
  <si>
    <t>ID_257411223830267278</t>
  </si>
  <si>
    <t>ID_263355220625267278</t>
  </si>
  <si>
    <t>ID_255243294055267278</t>
  </si>
  <si>
    <t>ID_260248218560267278</t>
  </si>
  <si>
    <t>ID_258053256047267278</t>
  </si>
  <si>
    <t>ID_262673274738267278</t>
  </si>
  <si>
    <t>ID_89794276229267278</t>
  </si>
  <si>
    <t>ID_240842300753267278</t>
  </si>
  <si>
    <t>ID_251260245787267278</t>
  </si>
  <si>
    <t>ID_250874305952267278</t>
  </si>
  <si>
    <t>ID_241346214998267278</t>
  </si>
  <si>
    <t>ID_269707276434267278</t>
  </si>
  <si>
    <t>ID_246204248434267278</t>
  </si>
  <si>
    <t>ID_309901368419251804</t>
  </si>
  <si>
    <t>ID_255796246514267278</t>
  </si>
  <si>
    <t>ID_255606300539267278</t>
  </si>
  <si>
    <t>255606</t>
  </si>
  <si>
    <t>ID_268295229715267278</t>
  </si>
  <si>
    <t>ID_265636215026267278</t>
  </si>
  <si>
    <t>ID_249110269547267278</t>
  </si>
  <si>
    <t>ID_254148238583267278</t>
  </si>
  <si>
    <t>ID_255060297371267278</t>
  </si>
  <si>
    <t>ID_253250286570267278</t>
  </si>
  <si>
    <t>ID_237786360536267278</t>
  </si>
  <si>
    <t>ID_252534254622267278</t>
  </si>
  <si>
    <t>ID_266391286091267278</t>
  </si>
  <si>
    <t>ID_259205307105251804</t>
  </si>
  <si>
    <t>ID_247396261773267278</t>
  </si>
  <si>
    <t>ID_250775218903267278</t>
  </si>
  <si>
    <t>ID_264515241464267278</t>
  </si>
  <si>
    <t>ID_248442225954267278</t>
  </si>
  <si>
    <t>ID_250006262538267278</t>
  </si>
  <si>
    <t>ID_261145218949267278</t>
  </si>
  <si>
    <t>ID_265620228086267278</t>
  </si>
  <si>
    <t>ID_247081226006267278</t>
  </si>
  <si>
    <t>ID_311778373213267278</t>
  </si>
  <si>
    <t>ID_257554275112267278</t>
  </si>
  <si>
    <t>ID_254031293875267278</t>
  </si>
  <si>
    <t>ID_251769247397267278</t>
  </si>
  <si>
    <t>ID_269046304477267278</t>
  </si>
  <si>
    <t>ID_263308268419267278</t>
  </si>
  <si>
    <t>ID_308373370027267278</t>
  </si>
  <si>
    <t>ID_247723305654267278</t>
  </si>
  <si>
    <t>ID_247947238027267278</t>
  </si>
  <si>
    <t>ID_260460240280267278</t>
  </si>
  <si>
    <t>ID_266901244344267278</t>
  </si>
  <si>
    <t>ID_245204360091251804</t>
  </si>
  <si>
    <t>ID_255105287760267278</t>
  </si>
  <si>
    <t>ID_252908231794267278</t>
  </si>
  <si>
    <t>ID_249305131723251804</t>
  </si>
  <si>
    <t>ID_251170275760267278</t>
  </si>
  <si>
    <t>ID_245922224786267278</t>
  </si>
  <si>
    <t>245922</t>
  </si>
  <si>
    <t>ID_263665303639267278</t>
  </si>
  <si>
    <t>ID_257613253385267278</t>
  </si>
  <si>
    <t>ID_251865279263267278</t>
  </si>
  <si>
    <t>ID_273173306085267278</t>
  </si>
  <si>
    <t>ID_250920241604267278</t>
  </si>
  <si>
    <t>250920</t>
  </si>
  <si>
    <t>ID_247511290516267278</t>
  </si>
  <si>
    <t>ID_242775284449267278</t>
  </si>
  <si>
    <t>ID_247952306158251804</t>
  </si>
  <si>
    <t>ID_308624370957251804</t>
  </si>
  <si>
    <t>ID_250757258180267278</t>
  </si>
  <si>
    <t>ID_232433282610267278</t>
  </si>
  <si>
    <t>ID_244871291993267278</t>
  </si>
  <si>
    <t>ID_259392276027267278</t>
  </si>
  <si>
    <t>ID_308426369455251804</t>
  </si>
  <si>
    <t>ID_251342236031267278</t>
  </si>
  <si>
    <t>ID_252492292941267278</t>
  </si>
  <si>
    <t>ID_259880266117267278</t>
  </si>
  <si>
    <t>ID_310221373307251804</t>
  </si>
  <si>
    <t>ID_251607284922267278</t>
  </si>
  <si>
    <t>ID_262000247853267278</t>
  </si>
  <si>
    <t>ID_260174277779267278</t>
  </si>
  <si>
    <t>ID_262275223238267278</t>
  </si>
  <si>
    <t>ID_243281296346267278</t>
  </si>
  <si>
    <t>ID_266135232603267278</t>
  </si>
  <si>
    <t>ID_259835272754251804</t>
  </si>
  <si>
    <t>ID_248692119311251804</t>
  </si>
  <si>
    <t>ID_247158232530267278</t>
  </si>
  <si>
    <t>ID_266394236739267278</t>
  </si>
  <si>
    <t>ID_248447279057267278</t>
  </si>
  <si>
    <t>ID_261244221775267278</t>
  </si>
  <si>
    <t>ID_260435258344267278</t>
  </si>
  <si>
    <t>ID_242235233137267278</t>
  </si>
  <si>
    <t>ID_258039250648267278</t>
  </si>
  <si>
    <t>ID_262550296901267278</t>
  </si>
  <si>
    <t>ID_251460279913267278</t>
  </si>
  <si>
    <t>ID_269024245672267278</t>
  </si>
  <si>
    <t>ID_250153220749267278</t>
  </si>
  <si>
    <t>ID_252727267446267278</t>
  </si>
  <si>
    <t>ID_262657215877267278</t>
  </si>
  <si>
    <t>ID_246691287549267278</t>
  </si>
  <si>
    <t>ID_263613304562267278</t>
  </si>
  <si>
    <t>ID_255361266446267278</t>
  </si>
  <si>
    <t>ID_261785227514267278</t>
  </si>
  <si>
    <t>ID_252133227779267278</t>
  </si>
  <si>
    <t>ID_271228296100267278</t>
  </si>
  <si>
    <t>ID_258802268416267278</t>
  </si>
  <si>
    <t>ID_242464254735267278</t>
  </si>
  <si>
    <t>ID_260320225340267278</t>
  </si>
  <si>
    <t>ID_269704292654267278</t>
  </si>
  <si>
    <t>ID_257039251945267278</t>
  </si>
  <si>
    <t>ID_270568305611267278</t>
  </si>
  <si>
    <t>ID_253055295255267278</t>
  </si>
  <si>
    <t>ID_258834222810267278</t>
  </si>
  <si>
    <t>ID_308688372370251804</t>
  </si>
  <si>
    <t>ID_264797164110251804</t>
  </si>
  <si>
    <t>264797</t>
  </si>
  <si>
    <t>ID_311012374346267278</t>
  </si>
  <si>
    <t>311012</t>
  </si>
  <si>
    <t>ID_257379236819267278</t>
  </si>
  <si>
    <t>ID_245388302128267278</t>
  </si>
  <si>
    <t>ID_251897238493267278</t>
  </si>
  <si>
    <t>ID_263097279878267278</t>
  </si>
  <si>
    <t>ID_257942277989267278</t>
  </si>
  <si>
    <t>ID_266151300040267278</t>
  </si>
  <si>
    <t>ID_242995295388267278</t>
  </si>
  <si>
    <t>ID_253829256576267278</t>
  </si>
  <si>
    <t>ID_241346301976267278</t>
  </si>
  <si>
    <t>ID_255510244814267278</t>
  </si>
  <si>
    <t>ID_264013239775267278</t>
  </si>
  <si>
    <t>ID_258979293672267278</t>
  </si>
  <si>
    <t>ID_258881228161267278</t>
  </si>
  <si>
    <t>ID_258777292534267278</t>
  </si>
  <si>
    <t>ID_268034292023267278</t>
  </si>
  <si>
    <t>ID_268502285647267278</t>
  </si>
  <si>
    <t>ID_247972259484267278</t>
  </si>
  <si>
    <t>ID_263181233234267278</t>
  </si>
  <si>
    <t>263181</t>
  </si>
  <si>
    <t>ID_241717291625267278</t>
  </si>
  <si>
    <t>ID_251286242737267278</t>
  </si>
  <si>
    <t>ID_244151241319267278</t>
  </si>
  <si>
    <t>ID_261382279172267278</t>
  </si>
  <si>
    <t>ID_243643246937267278</t>
  </si>
  <si>
    <t>ID_244757229526267278</t>
  </si>
  <si>
    <t>ID_308410372363251804</t>
  </si>
  <si>
    <t>ID_259997237528267278</t>
  </si>
  <si>
    <t>ID_246915249182267278</t>
  </si>
  <si>
    <t>ID_261493227971267278</t>
  </si>
  <si>
    <t>ID_241429252239267278</t>
  </si>
  <si>
    <t>ID_243334303164267278</t>
  </si>
  <si>
    <t>ID_268384231619267278</t>
  </si>
  <si>
    <t>ID_260432242930267278</t>
  </si>
  <si>
    <t>ID_271116299238267278</t>
  </si>
  <si>
    <t>ID_261404245430267278</t>
  </si>
  <si>
    <t>ID_242324305252267278</t>
  </si>
  <si>
    <t>ID_243670224785267278</t>
  </si>
  <si>
    <t>243670</t>
  </si>
  <si>
    <t>ID_263801225154267278</t>
  </si>
  <si>
    <t>263801</t>
  </si>
  <si>
    <t>ID_269118267072267278</t>
  </si>
  <si>
    <t>ID_259204277286267278</t>
  </si>
  <si>
    <t>ID_256828217652267278</t>
  </si>
  <si>
    <t>ID_255945258448267278</t>
  </si>
  <si>
    <t>ID_257744244445267278</t>
  </si>
  <si>
    <t>ID_249579289267267278</t>
  </si>
  <si>
    <t>ID_258249268912267278</t>
  </si>
  <si>
    <t>ID_259576247297267278</t>
  </si>
  <si>
    <t>ID_266297246023267278</t>
  </si>
  <si>
    <t>ID_246800220861267278</t>
  </si>
  <si>
    <t>ID_243533245390267278</t>
  </si>
  <si>
    <t>ID_272717306811251804</t>
  </si>
  <si>
    <t>ID_242487289636267278</t>
  </si>
  <si>
    <t>ID_252289284312267278</t>
  </si>
  <si>
    <t>ID_244685246502267278</t>
  </si>
  <si>
    <t>ID_258983300039267278</t>
  </si>
  <si>
    <t>ID_263665287487267278</t>
  </si>
  <si>
    <t>ID_255556225024267278</t>
  </si>
  <si>
    <t>ID_250773223751267278</t>
  </si>
  <si>
    <t>ID_258114261169267278</t>
  </si>
  <si>
    <t>ID_243334258235267278</t>
  </si>
  <si>
    <t>ID_247274269524267278</t>
  </si>
  <si>
    <t>247274</t>
  </si>
  <si>
    <t>ID_264262277351267278</t>
  </si>
  <si>
    <t>ID_270793288266267278</t>
  </si>
  <si>
    <t>ID_254443236483267278</t>
  </si>
  <si>
    <t>ID_240778218497267278</t>
  </si>
  <si>
    <t>240778</t>
  </si>
  <si>
    <t>ID_244881224089267278</t>
  </si>
  <si>
    <t>ID_262561282194267278</t>
  </si>
  <si>
    <t>ID_263518229749267278</t>
  </si>
  <si>
    <t>ID_249017236400267278</t>
  </si>
  <si>
    <t>ID_107267223106267278</t>
  </si>
  <si>
    <t>ID_250255250394267278</t>
  </si>
  <si>
    <t>ID_249588238516267278</t>
  </si>
  <si>
    <t>ID_253240243355267278</t>
  </si>
  <si>
    <t>ID_259838277166267278</t>
  </si>
  <si>
    <t>ID_250718222315267278</t>
  </si>
  <si>
    <t>ID_308409368296251804</t>
  </si>
  <si>
    <t>ID_250443257805267278</t>
  </si>
  <si>
    <t>ID_253055220793267278</t>
  </si>
  <si>
    <t>ID_250393226576267278</t>
  </si>
  <si>
    <t>ID_257099275654267278</t>
  </si>
  <si>
    <t>ID_261462261207267278</t>
  </si>
  <si>
    <t>ID_260958220873267278</t>
  </si>
  <si>
    <t>ID_244962252886267278</t>
  </si>
  <si>
    <t>ID_246839238170267278</t>
  </si>
  <si>
    <t>ID_259524261866267278</t>
  </si>
  <si>
    <t>ID_247871237087267278</t>
  </si>
  <si>
    <t>ID_255166234178267278</t>
  </si>
  <si>
    <t>ID_256828275111267278</t>
  </si>
  <si>
    <t>ID_255356270714267278</t>
  </si>
  <si>
    <t>ID_258801264769267278</t>
  </si>
  <si>
    <t>ID_263665223490267278</t>
  </si>
  <si>
    <t>ID_252133238555267278</t>
  </si>
  <si>
    <t>ID_260174264694267278</t>
  </si>
  <si>
    <t>ID_257771262155267278</t>
  </si>
  <si>
    <t>ID_243974244132267278</t>
  </si>
  <si>
    <t>ID_251652242318267278</t>
  </si>
  <si>
    <t>ID_249263245860267278</t>
  </si>
  <si>
    <t>ID_251908271863267278</t>
  </si>
  <si>
    <t>ID_243800219414267278</t>
  </si>
  <si>
    <t>ID_240842297295267278</t>
  </si>
  <si>
    <t>ID_267474278179267278</t>
  </si>
  <si>
    <t>267474</t>
  </si>
  <si>
    <t>ID_261476286253267278</t>
  </si>
  <si>
    <t>ID_250850291858267278</t>
  </si>
  <si>
    <t>ID_7411304845267278</t>
  </si>
  <si>
    <t>ID_244985126314251804</t>
  </si>
  <si>
    <t>244985</t>
  </si>
  <si>
    <t>ID_255543263378267278</t>
  </si>
  <si>
    <t>ID_267660260382267278</t>
  </si>
  <si>
    <t>ID_259241262335267278</t>
  </si>
  <si>
    <t>ID_256752304749267278</t>
  </si>
  <si>
    <t>ID_264172228397267278</t>
  </si>
  <si>
    <t>ID_260581298827267278</t>
  </si>
  <si>
    <t>ID_260120247274267278</t>
  </si>
  <si>
    <t>ID_265464286379267278</t>
  </si>
  <si>
    <t>ID_251692293358267278</t>
  </si>
  <si>
    <t>ID_249424251815267278</t>
  </si>
  <si>
    <t>ID_248651280690267278</t>
  </si>
  <si>
    <t>ID_256170288559267278</t>
  </si>
  <si>
    <t>256170</t>
  </si>
  <si>
    <t>ID_311589371690267278</t>
  </si>
  <si>
    <t>ID_244090258679267278</t>
  </si>
  <si>
    <t>ID_252138258718267278</t>
  </si>
  <si>
    <t>ID_251064236557267278</t>
  </si>
  <si>
    <t>ID_270319279666267278</t>
  </si>
  <si>
    <t>ID_262172256705267278</t>
  </si>
  <si>
    <t>ID_259660229032267278</t>
  </si>
  <si>
    <t>ID_254426261490267278</t>
  </si>
  <si>
    <t>ID_248984230654267278</t>
  </si>
  <si>
    <t>ID_255301260059267278</t>
  </si>
  <si>
    <t>ID_263596302630267278</t>
  </si>
  <si>
    <t>ID_260734286815267278</t>
  </si>
  <si>
    <t>ID_252310225171267278</t>
  </si>
  <si>
    <t>ID_266683234074267278</t>
  </si>
  <si>
    <t>ID_253737255348267278</t>
  </si>
  <si>
    <t>ID_179524285108267278</t>
  </si>
  <si>
    <t>ID_262550256607267278</t>
  </si>
  <si>
    <t>ID_265690251488267278</t>
  </si>
  <si>
    <t>ID_257026224159267278</t>
  </si>
  <si>
    <t>ID_243976249926267278</t>
  </si>
  <si>
    <t>ID_259062290074267278</t>
  </si>
  <si>
    <t>ID_264149289927267278</t>
  </si>
  <si>
    <t>ID_264651257863267278</t>
  </si>
  <si>
    <t>ID_264720215191267278</t>
  </si>
  <si>
    <t>ID_263572271302267278</t>
  </si>
  <si>
    <t>263572</t>
  </si>
  <si>
    <t>ID_246467230499267278</t>
  </si>
  <si>
    <t>ID_311018372139267277</t>
  </si>
  <si>
    <t>311018</t>
  </si>
  <si>
    <t>ID_262881298638267278</t>
  </si>
  <si>
    <t>ID_257148279838267278</t>
  </si>
  <si>
    <t>ID_308545374828251804</t>
  </si>
  <si>
    <t>ID_247537365486267278</t>
  </si>
  <si>
    <t>ID_249482115617251804</t>
  </si>
  <si>
    <t>ID_254395250039267278</t>
  </si>
  <si>
    <t>ID_261239299295267278</t>
  </si>
  <si>
    <t>ID_268255223932267278</t>
  </si>
  <si>
    <t>ID_308373371399267278</t>
  </si>
  <si>
    <t>ID_261841151165251804</t>
  </si>
  <si>
    <t>ID_259554295131267278</t>
  </si>
  <si>
    <t>ID_256723257018267278</t>
  </si>
  <si>
    <t>ID_264234284713267278</t>
  </si>
  <si>
    <t>ID_272225299115267278</t>
  </si>
  <si>
    <t>ID_257301225367267278</t>
  </si>
  <si>
    <t>ID_246447286182267278</t>
  </si>
  <si>
    <t>ID_267019277916267278</t>
  </si>
  <si>
    <t>ID_261199300636267278</t>
  </si>
  <si>
    <t>ID_244757228038267278</t>
  </si>
  <si>
    <t>ID_256419282448267278</t>
  </si>
  <si>
    <t>ID_257503242412267278</t>
  </si>
  <si>
    <t>ID_262112302837267278</t>
  </si>
  <si>
    <t>ID_247035219149267278</t>
  </si>
  <si>
    <t>ID_270449261649267278</t>
  </si>
  <si>
    <t>ID_259492298277267278</t>
  </si>
  <si>
    <t>ID_253480236941267278</t>
  </si>
  <si>
    <t>ID_256949228556267278</t>
  </si>
  <si>
    <t>ID_244757258157267278</t>
  </si>
  <si>
    <t>ID_248945230370267278</t>
  </si>
  <si>
    <t>ID_254450274556267278</t>
  </si>
  <si>
    <t>ID_258061305307267278</t>
  </si>
  <si>
    <t>ID_248983222736267278</t>
  </si>
  <si>
    <t>ID_243334233281267278</t>
  </si>
  <si>
    <t>ID_242548247443267278</t>
  </si>
  <si>
    <t>ID_244962285197267278</t>
  </si>
  <si>
    <t>ID_239328223709267278</t>
  </si>
  <si>
    <t>ID_246326225163267278</t>
  </si>
  <si>
    <t>ID_249764269103267278</t>
  </si>
  <si>
    <t>ID_268277250165267278</t>
  </si>
  <si>
    <t>ID_241259114713251804</t>
  </si>
  <si>
    <t>241259</t>
  </si>
  <si>
    <t>ID_263412245373267278</t>
  </si>
  <si>
    <t>ID_254151282843267278</t>
  </si>
  <si>
    <t>ID_258344233113267278</t>
  </si>
  <si>
    <t>ID_242329255124267278</t>
  </si>
  <si>
    <t>ID_269332296326267278</t>
  </si>
  <si>
    <t>ID_262018216555267278</t>
  </si>
  <si>
    <t>ID_245643118776251804</t>
  </si>
  <si>
    <t>ID_246051268353267278</t>
  </si>
  <si>
    <t>ID_251760225031267278</t>
  </si>
  <si>
    <t>ID_249588286484267278</t>
  </si>
  <si>
    <t>ID_247662292452267278</t>
  </si>
  <si>
    <t>ID_261005257812267278</t>
  </si>
  <si>
    <t>261005</t>
  </si>
  <si>
    <t>ID_272416299306267278</t>
  </si>
  <si>
    <t>ID_245895271811267278</t>
  </si>
  <si>
    <t>ID_257207302740267278</t>
  </si>
  <si>
    <t>257207</t>
  </si>
  <si>
    <t>ID_271817277097267278</t>
  </si>
  <si>
    <t>ID_262395245221267278</t>
  </si>
  <si>
    <t>ID_273339306412251804</t>
  </si>
  <si>
    <t>ID_257047246212267278</t>
  </si>
  <si>
    <t>ID_257744247432267278</t>
  </si>
  <si>
    <t>ID_257702221126267278</t>
  </si>
  <si>
    <t>ID_255647290005267278</t>
  </si>
  <si>
    <t>ID_251400250991267278</t>
  </si>
  <si>
    <t>ID_248927222794267278</t>
  </si>
  <si>
    <t>ID_245530238058267278</t>
  </si>
  <si>
    <t>ID_244960252862267278</t>
  </si>
  <si>
    <t>ID_255942288293267278</t>
  </si>
  <si>
    <t>ID_261588275050267278</t>
  </si>
  <si>
    <t>ID_243687253085267278</t>
  </si>
  <si>
    <t>ID_263748262323267278</t>
  </si>
  <si>
    <t>ID_268124276704267278</t>
  </si>
  <si>
    <t>ID_268862295687251804</t>
  </si>
  <si>
    <t>ID_260690237809267278</t>
  </si>
  <si>
    <t>ID_252496216742267278</t>
  </si>
  <si>
    <t>ID_241716230134267278</t>
  </si>
  <si>
    <t>ID_248355292451267278</t>
  </si>
  <si>
    <t>ID_213815299989267278</t>
  </si>
  <si>
    <t>ID_243488241132267278</t>
  </si>
  <si>
    <t>ID_251127214737267278</t>
  </si>
  <si>
    <t>ID_199820372679251804</t>
  </si>
  <si>
    <t>ID_268566260759267278</t>
  </si>
  <si>
    <t>ID_179524300152267278</t>
  </si>
  <si>
    <t>ID_265119241264267278</t>
  </si>
  <si>
    <t>ID_247134222149267278</t>
  </si>
  <si>
    <t>247134</t>
  </si>
  <si>
    <t>ID_261318285955267278</t>
  </si>
  <si>
    <t>ID_270682278972267278</t>
  </si>
  <si>
    <t>ID_252688303039267278</t>
  </si>
  <si>
    <t>ID_243233224100267278</t>
  </si>
  <si>
    <t>ID_257045220655267278</t>
  </si>
  <si>
    <t>ID_262683218008267278</t>
  </si>
  <si>
    <t>ID_259970247456267278</t>
  </si>
  <si>
    <t>ID_251354281520267278</t>
  </si>
  <si>
    <t>ID_308394367708267278</t>
  </si>
  <si>
    <t>ID_242569226221267278</t>
  </si>
  <si>
    <t>ID_258313295202267278</t>
  </si>
  <si>
    <t>ID_249903220500267278</t>
  </si>
  <si>
    <t>ID_246999266300267278</t>
  </si>
  <si>
    <t>ID_256027237635267278</t>
  </si>
  <si>
    <t>ID_262316279639267278</t>
  </si>
  <si>
    <t>ID_255211250028267278</t>
  </si>
  <si>
    <t>ID_248992280572267278</t>
  </si>
  <si>
    <t>ID_250973292836267278</t>
  </si>
  <si>
    <t>ID_257725269341267278</t>
  </si>
  <si>
    <t>ID_263929299856267278</t>
  </si>
  <si>
    <t>ID_271837276154267278</t>
  </si>
  <si>
    <t>ID_253108282137267278</t>
  </si>
  <si>
    <t>ID_253926222195267278</t>
  </si>
  <si>
    <t>ID_259241259890267278</t>
  </si>
  <si>
    <t>ID_259525254130267278</t>
  </si>
  <si>
    <t>ID_262000287753267278</t>
  </si>
  <si>
    <t>ID_254595290963267278</t>
  </si>
  <si>
    <t>ID_237853279491267278</t>
  </si>
  <si>
    <t>ID_259457275565267278</t>
  </si>
  <si>
    <t>ID_240728301729267278</t>
  </si>
  <si>
    <t>ID_265338221538267278</t>
  </si>
  <si>
    <t>ID_256383253077267278</t>
  </si>
  <si>
    <t>ID_251549222493267278</t>
  </si>
  <si>
    <t>ID_260571215606267278</t>
  </si>
  <si>
    <t>260571</t>
  </si>
  <si>
    <t>ID_13233129369245684</t>
  </si>
  <si>
    <t>13233</t>
  </si>
  <si>
    <t>ID_247304229639267278</t>
  </si>
  <si>
    <t>ID_251248214532267278</t>
  </si>
  <si>
    <t>ID_259729275458267278</t>
  </si>
  <si>
    <t>ID_248442299798267278</t>
  </si>
  <si>
    <t>ID_252336236722267278</t>
  </si>
  <si>
    <t>ID_261399272934267278</t>
  </si>
  <si>
    <t>ID_253124255622267278</t>
  </si>
  <si>
    <t>ID_248847265733267278</t>
  </si>
  <si>
    <t>ID_239892306397267278</t>
  </si>
  <si>
    <t>239892</t>
  </si>
  <si>
    <t>ID_261669289786267278</t>
  </si>
  <si>
    <t>ID_242314223099267278</t>
  </si>
  <si>
    <t>ID_251410236367267278</t>
  </si>
  <si>
    <t>ID_239792219778267278</t>
  </si>
  <si>
    <t>ID_120542243164267278</t>
  </si>
  <si>
    <t>ID_259757234392267278</t>
  </si>
  <si>
    <t>ID_249931223274267278</t>
  </si>
  <si>
    <t>ID_270139295992267278</t>
  </si>
  <si>
    <t>ID_245353215268267278</t>
  </si>
  <si>
    <t>ID_241573233798267278</t>
  </si>
  <si>
    <t>ID_258900225556267278</t>
  </si>
  <si>
    <t>ID_261603215653267278</t>
  </si>
  <si>
    <t>ID_252289284309267278</t>
  </si>
  <si>
    <t>ID_261379223779267278</t>
  </si>
  <si>
    <t>ID_270868295455267278</t>
  </si>
  <si>
    <t>ID_244757238039267278</t>
  </si>
  <si>
    <t>ID_258481219100267278</t>
  </si>
  <si>
    <t>ID_259587243042267278</t>
  </si>
  <si>
    <t>ID_251792230331267278</t>
  </si>
  <si>
    <t>ID_254922252470267278</t>
  </si>
  <si>
    <t>ID_241687214177267278</t>
  </si>
  <si>
    <t>ID_12897268682267278</t>
  </si>
  <si>
    <t>ID_254671302025267278</t>
  </si>
  <si>
    <t>ID_244773300441267278</t>
  </si>
  <si>
    <t>ID_288538360293251804</t>
  </si>
  <si>
    <t>ID_245217278230267278</t>
  </si>
  <si>
    <t>ID_250805258243267278</t>
  </si>
  <si>
    <t>ID_256272241771267278</t>
  </si>
  <si>
    <t>ID_265350267648267278</t>
  </si>
  <si>
    <t>ID_308426372233267278</t>
  </si>
  <si>
    <t>ID_261568263605267278</t>
  </si>
  <si>
    <t>ID_246447293494267278</t>
  </si>
  <si>
    <t>ID_261818214865267278</t>
  </si>
  <si>
    <t>ID_259514262596267278</t>
  </si>
  <si>
    <t>ID_262977215095267278</t>
  </si>
  <si>
    <t>ID_261097239090267278</t>
  </si>
  <si>
    <t>ID_251137273309267278</t>
  </si>
  <si>
    <t>ID_253143277506267278</t>
  </si>
  <si>
    <t>ID_262173250596267278</t>
  </si>
  <si>
    <t>ID_249366268067267278</t>
  </si>
  <si>
    <t>ID_242995240644267278</t>
  </si>
  <si>
    <t>ID_247903249803267278</t>
  </si>
  <si>
    <t>ID_246100295408267278</t>
  </si>
  <si>
    <t>ID_263150261275267278</t>
  </si>
  <si>
    <t>ID_248850244230267278</t>
  </si>
  <si>
    <t>ID_261755246953267278</t>
  </si>
  <si>
    <t>ID_259876223268267278</t>
  </si>
  <si>
    <t>ID_243488238289267278</t>
  </si>
  <si>
    <t>ID_253483222085267278</t>
  </si>
  <si>
    <t>ID_255430260493267278</t>
  </si>
  <si>
    <t>ID_273579360925251804</t>
  </si>
  <si>
    <t>ID_257570235927267278</t>
  </si>
  <si>
    <t>ID_258800217206267278</t>
  </si>
  <si>
    <t>ID_309148372812251804</t>
  </si>
  <si>
    <t>ID_250129248936267278</t>
  </si>
  <si>
    <t>ID_256828231909267278</t>
  </si>
  <si>
    <t>ID_263945220906267278</t>
  </si>
  <si>
    <t>ID_270897269123267278</t>
  </si>
  <si>
    <t>ID_244151228913267278</t>
  </si>
  <si>
    <t>ID_255510227452267278</t>
  </si>
  <si>
    <t>ID_249457226960267278</t>
  </si>
  <si>
    <t>ID_246888300760267278</t>
  </si>
  <si>
    <t>ID_243985285060267278</t>
  </si>
  <si>
    <t>ID_263905265557267278</t>
  </si>
  <si>
    <t>ID_252986218707267278</t>
  </si>
  <si>
    <t>ID_257244239286267278</t>
  </si>
  <si>
    <t>ID_247268256193267278</t>
  </si>
  <si>
    <t>ID_263262244601267278</t>
  </si>
  <si>
    <t>ID_268124237827267278</t>
  </si>
  <si>
    <t>ID_255462229507267278</t>
  </si>
  <si>
    <t>ID_250307214347267278</t>
  </si>
  <si>
    <t>ID_190905267096267278</t>
  </si>
  <si>
    <t>ID_241429255701267278</t>
  </si>
  <si>
    <t>ID_247376293203267278</t>
  </si>
  <si>
    <t>ID_238646359825251804</t>
  </si>
  <si>
    <t>238646</t>
  </si>
  <si>
    <t>ID_249279284805267278</t>
  </si>
  <si>
    <t>ID_269093218215251804</t>
  </si>
  <si>
    <t>269093</t>
  </si>
  <si>
    <t>ID_253923221020267278</t>
  </si>
  <si>
    <t>ID_229098220645267278</t>
  </si>
  <si>
    <t>ID_253239243066267278</t>
  </si>
  <si>
    <t>ID_271473265415267278</t>
  </si>
  <si>
    <t>ID_267654303065267278</t>
  </si>
  <si>
    <t>ID_251748215693267278</t>
  </si>
  <si>
    <t>ID_257305305556267278</t>
  </si>
  <si>
    <t>ID_309355368206251804</t>
  </si>
  <si>
    <t>ID_261766260315267278</t>
  </si>
  <si>
    <t>ID_311524374705267278</t>
  </si>
  <si>
    <t>ID_247850258361267278</t>
  </si>
  <si>
    <t>ID_251949232871267278</t>
  </si>
  <si>
    <t>ID_248199246510267278</t>
  </si>
  <si>
    <t>ID_246588263982267278</t>
  </si>
  <si>
    <t>ID_261860269006267278</t>
  </si>
  <si>
    <t>ID_261963264918267278</t>
  </si>
  <si>
    <t>ID_254287228272267278</t>
  </si>
  <si>
    <t>ID_262998238307267278</t>
  </si>
  <si>
    <t>ID_256433214334267278</t>
  </si>
  <si>
    <t>ID_242876273523267278</t>
  </si>
  <si>
    <t>ID_247818254809267278</t>
  </si>
  <si>
    <t>ID_227900221059267278</t>
  </si>
  <si>
    <t>ID_251769248179267278</t>
  </si>
  <si>
    <t>ID_262903259221267278</t>
  </si>
  <si>
    <t>ID_246812298476267278</t>
  </si>
  <si>
    <t>ID_265678229832267278</t>
  </si>
  <si>
    <t>265678</t>
  </si>
  <si>
    <t>ID_244881228680267278</t>
  </si>
  <si>
    <t>ID_258061289030267278</t>
  </si>
  <si>
    <t>ID_243547291747267278</t>
  </si>
  <si>
    <t>ID_265379228726267278</t>
  </si>
  <si>
    <t>ID_243488216514267278</t>
  </si>
  <si>
    <t>ID_240678255954267278</t>
  </si>
  <si>
    <t>ID_251178239516267278</t>
  </si>
  <si>
    <t>ID_259554247125267278</t>
  </si>
  <si>
    <t>ID_246925297226267278</t>
  </si>
  <si>
    <t>ID_269641238860267278</t>
  </si>
  <si>
    <t>269641</t>
  </si>
  <si>
    <t>ID_266943273553267278</t>
  </si>
  <si>
    <t>ID_249017240057267278</t>
  </si>
  <si>
    <t>ID_246888288409267278</t>
  </si>
  <si>
    <t>ID_267462298528267278</t>
  </si>
  <si>
    <t>ID_259694302288267278</t>
  </si>
  <si>
    <t>ID_250006255467267278</t>
  </si>
  <si>
    <t>ID_266135278147267278</t>
  </si>
  <si>
    <t>ID_253100229013267278</t>
  </si>
  <si>
    <t>ID_241622225788267278</t>
  </si>
  <si>
    <t>ID_252700216963267278</t>
  </si>
  <si>
    <t>ID_263665237522267278</t>
  </si>
  <si>
    <t>ID_288763373085251804</t>
  </si>
  <si>
    <t>ID_265453229654267278</t>
  </si>
  <si>
    <t>ID_243038301924267278</t>
  </si>
  <si>
    <t>ID_262388229461267278</t>
  </si>
  <si>
    <t>ID_260120281486267278</t>
  </si>
  <si>
    <t>ID_243821256202267278</t>
  </si>
  <si>
    <t>ID_269573225018251804</t>
  </si>
  <si>
    <t>ID_256383290151267278</t>
  </si>
  <si>
    <t>ID_253272265647267278</t>
  </si>
  <si>
    <t>ID_258797250703267278</t>
  </si>
  <si>
    <t>ID_250718248197267278</t>
  </si>
  <si>
    <t>ID_264617302235267278</t>
  </si>
  <si>
    <t>ID_255859241732267278</t>
  </si>
  <si>
    <t>ID_257668269562267278</t>
  </si>
  <si>
    <t>ID_271100286355267278</t>
  </si>
  <si>
    <t>271100</t>
  </si>
  <si>
    <t>ID_264647216589267278</t>
  </si>
  <si>
    <t>ID_249366282514267278</t>
  </si>
  <si>
    <t>ID_243600264605267278</t>
  </si>
  <si>
    <t>ID_248861244472267278</t>
  </si>
  <si>
    <t>ID_259492215186267278</t>
  </si>
  <si>
    <t>ID_248455131177251804</t>
  </si>
  <si>
    <t>ID_260753289538267278</t>
  </si>
  <si>
    <t>ID_270464267988267278</t>
  </si>
  <si>
    <t>ID_266092290890267278</t>
  </si>
  <si>
    <t>ID_266663198591267278</t>
  </si>
  <si>
    <t>ID_260117257746267278</t>
  </si>
  <si>
    <t>ID_252779299315267278</t>
  </si>
  <si>
    <t>ID_248109279095267278</t>
  </si>
  <si>
    <t>ID_251499254515267278</t>
  </si>
  <si>
    <t>ID_205840287081267278</t>
  </si>
  <si>
    <t>ID_306485367497251804</t>
  </si>
  <si>
    <t>ID_271847293480267278</t>
  </si>
  <si>
    <t>ID_248447230005267278</t>
  </si>
  <si>
    <t>ID_239746238412267278</t>
  </si>
  <si>
    <t>ID_259880216903267278</t>
  </si>
  <si>
    <t>ID_308989371068251804</t>
  </si>
  <si>
    <t>ID_255061280016267278</t>
  </si>
  <si>
    <t>ID_252928280683267278</t>
  </si>
  <si>
    <t>ID_259380254696267278</t>
  </si>
  <si>
    <t>ID_257763282048267278</t>
  </si>
  <si>
    <t>ID_266411276784267278</t>
  </si>
  <si>
    <t>ID_253017219927267278</t>
  </si>
  <si>
    <t>ID_247290222233267278</t>
  </si>
  <si>
    <t>ID_253523293922267278</t>
  </si>
  <si>
    <t>ID_12897218576267278</t>
  </si>
  <si>
    <t>ID_253920282129267278</t>
  </si>
  <si>
    <t>ID_308467367372267278</t>
  </si>
  <si>
    <t>ID_310915374018267278</t>
  </si>
  <si>
    <t>310915</t>
  </si>
  <si>
    <t>ID_249437299768267278</t>
  </si>
  <si>
    <t>ID_265617216897267278</t>
  </si>
  <si>
    <t>ID_262040291848267278</t>
  </si>
  <si>
    <t>ID_261937265376267278</t>
  </si>
  <si>
    <t>ID_311474374431251804</t>
  </si>
  <si>
    <t>ID_247169249828267278</t>
  </si>
  <si>
    <t>ID_266688223087267278</t>
  </si>
  <si>
    <t>ID_256237215566267278</t>
  </si>
  <si>
    <t>ID_245757130809251804</t>
  </si>
  <si>
    <t>ID_250809233030267278</t>
  </si>
  <si>
    <t>ID_243413218972267278</t>
  </si>
  <si>
    <t>ID_250789218302267278</t>
  </si>
  <si>
    <t>ID_263933272523267278</t>
  </si>
  <si>
    <t>ID_263599271450267278</t>
  </si>
  <si>
    <t>ID_257969255335267278</t>
  </si>
  <si>
    <t>ID_247901238862267278</t>
  </si>
  <si>
    <t>ID_240640298111267278</t>
  </si>
  <si>
    <t>ID_246606299502267278</t>
  </si>
  <si>
    <t>ID_240359302900267278</t>
  </si>
  <si>
    <t>ID_268483268477267278</t>
  </si>
  <si>
    <t>ID_250008228675267278</t>
  </si>
  <si>
    <t>ID_254506300983267278</t>
  </si>
  <si>
    <t>ID_249062269132267278</t>
  </si>
  <si>
    <t>ID_261520239656267278</t>
  </si>
  <si>
    <t>ID_256877223916267278</t>
  </si>
  <si>
    <t>ID_261118272234267278</t>
  </si>
  <si>
    <t>ID_259544285928267278</t>
  </si>
  <si>
    <t>ID_251105233267267278</t>
  </si>
  <si>
    <t>ID_252445234173267278</t>
  </si>
  <si>
    <t>ID_254999287720267278</t>
  </si>
  <si>
    <t>ID_257410221660267278</t>
  </si>
  <si>
    <t>ID_267626225308267278</t>
  </si>
  <si>
    <t>ID_248154289942267278</t>
  </si>
  <si>
    <t>ID_269503230673267278</t>
  </si>
  <si>
    <t>ID_259172227973267278</t>
  </si>
  <si>
    <t>ID_253837293613267278</t>
  </si>
  <si>
    <t>ID_247120282331267278</t>
  </si>
  <si>
    <t>ID_258931296845267278</t>
  </si>
  <si>
    <t>ID_269102289837267278</t>
  </si>
  <si>
    <t>ID_269495268505267278</t>
  </si>
  <si>
    <t>269495</t>
  </si>
  <si>
    <t>ID_261968261111267278</t>
  </si>
  <si>
    <t>ID_243233295165267278</t>
  </si>
  <si>
    <t>ID_242895222245267278</t>
  </si>
  <si>
    <t>ID_241581234426267278</t>
  </si>
  <si>
    <t>ID_246628221295267278</t>
  </si>
  <si>
    <t>ID_261976285603267278</t>
  </si>
  <si>
    <t>ID_251067301581267278</t>
  </si>
  <si>
    <t>ID_259276304280267278</t>
  </si>
  <si>
    <t>ID_258162245050267278</t>
  </si>
  <si>
    <t>ID_261018226509267278</t>
  </si>
  <si>
    <t>261018</t>
  </si>
  <si>
    <t>ID_251260287195267278</t>
  </si>
  <si>
    <t>ID_247453220190267278</t>
  </si>
  <si>
    <t>ID_258789268034267278</t>
  </si>
  <si>
    <t>ID_312631374677267278</t>
  </si>
  <si>
    <t>ID_308909372367267278</t>
  </si>
  <si>
    <t>ID_243687295194267278</t>
  </si>
  <si>
    <t>ID_265830230361267278</t>
  </si>
  <si>
    <t>ID_247990292409267278</t>
  </si>
  <si>
    <t>ID_259460300063267278</t>
  </si>
  <si>
    <t>ID_251137267639267278</t>
  </si>
  <si>
    <t>ID_247052303361267278</t>
  </si>
  <si>
    <t>ID_250874305110267278</t>
  </si>
  <si>
    <t>ID_249299254286267278</t>
  </si>
  <si>
    <t>ID_250466249521267278</t>
  </si>
  <si>
    <t>ID_251035225147267278</t>
  </si>
  <si>
    <t>ID_258838250985267278</t>
  </si>
  <si>
    <t>ID_253373285825267278</t>
  </si>
  <si>
    <t>ID_264472281572267278</t>
  </si>
  <si>
    <t>ID_247253215645267278</t>
  </si>
  <si>
    <t>ID_268660242260267278</t>
  </si>
  <si>
    <t>ID_269024289989267278</t>
  </si>
  <si>
    <t>ID_104623257583267278</t>
  </si>
  <si>
    <t>ID_247474249166267278</t>
  </si>
  <si>
    <t>ID_262240222519267278</t>
  </si>
  <si>
    <t>ID_254936214159267278</t>
  </si>
  <si>
    <t>ID_247025298122267278</t>
  </si>
  <si>
    <t>ID_247380251251267278</t>
  </si>
  <si>
    <t>ID_255211266807267278</t>
  </si>
  <si>
    <t>ID_257379224641267278</t>
  </si>
  <si>
    <t>ID_247433216038267278</t>
  </si>
  <si>
    <t>ID_259768288053267278</t>
  </si>
  <si>
    <t>ID_267654281494267278</t>
  </si>
  <si>
    <t>ID_259137247546267278</t>
  </si>
  <si>
    <t>ID_249046230072267278</t>
  </si>
  <si>
    <t>ID_250047214911267278</t>
  </si>
  <si>
    <t>ID_271919303371267278</t>
  </si>
  <si>
    <t>ID_245998257982267278</t>
  </si>
  <si>
    <t>ID_243129233940267278</t>
  </si>
  <si>
    <t>ID_259757259326267278</t>
  </si>
  <si>
    <t>ID_260626223768267278</t>
  </si>
  <si>
    <t>ID_251318216877267278</t>
  </si>
  <si>
    <t>ID_253225282619267278</t>
  </si>
  <si>
    <t>ID_243332374174267278</t>
  </si>
  <si>
    <t>ID_240728277060267278</t>
  </si>
  <si>
    <t>ID_259876288604267278</t>
  </si>
  <si>
    <t>ID_251229281875267278</t>
  </si>
  <si>
    <t>ID_250133257550267278</t>
  </si>
  <si>
    <t>250133</t>
  </si>
  <si>
    <t>ID_266077242110267278</t>
  </si>
  <si>
    <t>ID_245620203665251804</t>
  </si>
  <si>
    <t>ID_266666281739267278</t>
  </si>
  <si>
    <t>ID_268842263476267278</t>
  </si>
  <si>
    <t>ID_241875238656267278</t>
  </si>
  <si>
    <t>ID_248941235826267278</t>
  </si>
  <si>
    <t>ID_246022299263267278</t>
  </si>
  <si>
    <t>ID_256383230489267278</t>
  </si>
  <si>
    <t>ID_249416114181251804</t>
  </si>
  <si>
    <t>249416</t>
  </si>
  <si>
    <t>ID_259254227344267278</t>
  </si>
  <si>
    <t>ID_241976234225267278</t>
  </si>
  <si>
    <t>ID_249996271051267278</t>
  </si>
  <si>
    <t>ID_243281281752267278</t>
  </si>
  <si>
    <t>ID_263585294412267278</t>
  </si>
  <si>
    <t>ID_269939295856267278</t>
  </si>
  <si>
    <t>ID_264149258602267278</t>
  </si>
  <si>
    <t>ID_261199286234267278</t>
  </si>
  <si>
    <t>ID_258053278424267278</t>
  </si>
  <si>
    <t>ID_247412244293267278</t>
  </si>
  <si>
    <t>ID_272531306425251804</t>
  </si>
  <si>
    <t>ID_252194276199267278</t>
  </si>
  <si>
    <t>252194</t>
  </si>
  <si>
    <t>ID_264244302616267278</t>
  </si>
  <si>
    <t>ID_243236267567267278</t>
  </si>
  <si>
    <t>ID_243029229082267278</t>
  </si>
  <si>
    <t>ID_263245285610267278</t>
  </si>
  <si>
    <t>ID_250775247216267278</t>
  </si>
  <si>
    <t>ID_251105233263267278</t>
  </si>
  <si>
    <t>ID_249059274526267278</t>
  </si>
  <si>
    <t>ID_262055281922267278</t>
  </si>
  <si>
    <t>ID_266901218666267278</t>
  </si>
  <si>
    <t>ID_259757276346267278</t>
  </si>
  <si>
    <t>ID_251609297487267278</t>
  </si>
  <si>
    <t>ID_260083298348267278</t>
  </si>
  <si>
    <t>ID_242235216838267278</t>
  </si>
  <si>
    <t>ID_262997228530267278</t>
  </si>
  <si>
    <t>ID_254862232789267278</t>
  </si>
  <si>
    <t>ID_120542271705267278</t>
  </si>
  <si>
    <t>ID_265896226486267278</t>
  </si>
  <si>
    <t>ID_246446299603267278</t>
  </si>
  <si>
    <t>ID_312582374796251804</t>
  </si>
  <si>
    <t>312582</t>
  </si>
  <si>
    <t>ID_243332277494267278</t>
  </si>
  <si>
    <t>ID_264546247600267278</t>
  </si>
  <si>
    <t>ID_248927256622267278</t>
  </si>
  <si>
    <t>ID_265056221975267278</t>
  </si>
  <si>
    <t>ID_248737286025267278</t>
  </si>
  <si>
    <t>ID_309075371674267278</t>
  </si>
  <si>
    <t>ID_251064241248267278</t>
  </si>
  <si>
    <t>ID_265607268431267278</t>
  </si>
  <si>
    <t>ID_242995267603267278</t>
  </si>
  <si>
    <t>ID_245088305283267278</t>
  </si>
  <si>
    <t>ID_245797240550267278</t>
  </si>
  <si>
    <t>ID_251940219537267278</t>
  </si>
  <si>
    <t>ID_306247367022267278</t>
  </si>
  <si>
    <t>ID_259390237695267278</t>
  </si>
  <si>
    <t>ID_294259360745267278</t>
  </si>
  <si>
    <t>294259</t>
  </si>
  <si>
    <t>ID_273678360793267278</t>
  </si>
  <si>
    <t>ID_264149248086267278</t>
  </si>
  <si>
    <t>ID_246853219136267278</t>
  </si>
  <si>
    <t>ID_251790243871267278</t>
  </si>
  <si>
    <t>ID_239643292453267278</t>
  </si>
  <si>
    <t>ID_253291242800267278</t>
  </si>
  <si>
    <t>ID_270430279606267278</t>
  </si>
  <si>
    <t>ID_258633283169267278</t>
  </si>
  <si>
    <t>ID_257226243814267278</t>
  </si>
  <si>
    <t>ID_262673249050267278</t>
  </si>
  <si>
    <t>ID_254380303730267278</t>
  </si>
  <si>
    <t>ID_249292248935267278</t>
  </si>
  <si>
    <t>ID_247613273000267278</t>
  </si>
  <si>
    <t>ID_251204252357267278</t>
  </si>
  <si>
    <t>ID_309644373429267278</t>
  </si>
  <si>
    <t>ID_256699271316267278</t>
  </si>
  <si>
    <t>ID_262061221588267278</t>
  </si>
  <si>
    <t>ID_263585242701267278</t>
  </si>
  <si>
    <t>ID_270121290394267278</t>
  </si>
  <si>
    <t>ID_288763367572251804</t>
  </si>
  <si>
    <t>ID_245773302708267278</t>
  </si>
  <si>
    <t>ID_250213292807267278</t>
  </si>
  <si>
    <t>ID_273733307358267278</t>
  </si>
  <si>
    <t>273733</t>
  </si>
  <si>
    <t>ID_257919288737267278</t>
  </si>
  <si>
    <t>ID_114764222237267278</t>
  </si>
  <si>
    <t>ID_250368300139267278</t>
  </si>
  <si>
    <t>ID_254416215749267278</t>
  </si>
  <si>
    <t>ID_246999267888267278</t>
  </si>
  <si>
    <t>ID_247890261368267278</t>
  </si>
  <si>
    <t>ID_252120243073267278</t>
  </si>
  <si>
    <t>ID_262000290212267278</t>
  </si>
  <si>
    <t>ID_251112257705267278</t>
  </si>
  <si>
    <t>ID_252500248456267278</t>
  </si>
  <si>
    <t>ID_263933253193267278</t>
  </si>
  <si>
    <t>ID_245530284408267278</t>
  </si>
  <si>
    <t>ID_256622304346267278</t>
  </si>
  <si>
    <t>ID_257115244263267278</t>
  </si>
  <si>
    <t>ID_249613133126251804</t>
  </si>
  <si>
    <t>ID_311529372432251804</t>
  </si>
  <si>
    <t>ID_256429216235267278</t>
  </si>
  <si>
    <t>256429</t>
  </si>
  <si>
    <t>ID_269735231626267278</t>
  </si>
  <si>
    <t>ID_265902219974267278</t>
  </si>
  <si>
    <t>ID_263870230429267278</t>
  </si>
  <si>
    <t>ID_243362250987267278</t>
  </si>
  <si>
    <t>ID_255653214831267278</t>
  </si>
  <si>
    <t>ID_256130287061267278</t>
  </si>
  <si>
    <t>ID_248447237516267278</t>
  </si>
  <si>
    <t>ID_259611295714267278</t>
  </si>
  <si>
    <t>ID_248199236950267278</t>
  </si>
  <si>
    <t>ID_250874280832267278</t>
  </si>
  <si>
    <t>ID_268518246374267278</t>
  </si>
  <si>
    <t>268518</t>
  </si>
  <si>
    <t>ID_267159248836267278</t>
  </si>
  <si>
    <t>ID_241596218323267278</t>
  </si>
  <si>
    <t>ID_262000304755267278</t>
  </si>
  <si>
    <t>ID_259280255997267278</t>
  </si>
  <si>
    <t>ID_257596221515267278</t>
  </si>
  <si>
    <t>ID_268090237711267278</t>
  </si>
  <si>
    <t>268090</t>
  </si>
  <si>
    <t>ID_262505271184267278</t>
  </si>
  <si>
    <t>ID_261474263032267278</t>
  </si>
  <si>
    <t>ID_255105297177267278</t>
  </si>
  <si>
    <t>ID_256419223283267278</t>
  </si>
  <si>
    <t>ID_254631257353267278</t>
  </si>
  <si>
    <t>ID_267654299197267278</t>
  </si>
  <si>
    <t>ID_264226230427267278</t>
  </si>
  <si>
    <t>264226</t>
  </si>
  <si>
    <t>ID_240798233130267278</t>
  </si>
  <si>
    <t>ID_308938369367267278</t>
  </si>
  <si>
    <t>ID_267089298519267278</t>
  </si>
  <si>
    <t>ID_267008220191267278</t>
  </si>
  <si>
    <t>ID_254035231770267278</t>
  </si>
  <si>
    <t>ID_264262239960267278</t>
  </si>
  <si>
    <t>ID_266449284652267278</t>
  </si>
  <si>
    <t>ID_262903265278267278</t>
  </si>
  <si>
    <t>ID_248780268496267278</t>
  </si>
  <si>
    <t>ID_242569230801267278</t>
  </si>
  <si>
    <t>ID_259383286031267278</t>
  </si>
  <si>
    <t>ID_259492237538267278</t>
  </si>
  <si>
    <t>ID_247695281286267278</t>
  </si>
  <si>
    <t>ID_252646236983267278</t>
  </si>
  <si>
    <t>ID_254936229460267278</t>
  </si>
  <si>
    <t>ID_266475262857267278</t>
  </si>
  <si>
    <t>ID_252905239246267278</t>
  </si>
  <si>
    <t>ID_253055287315267278</t>
  </si>
  <si>
    <t>ID_250629236996267278</t>
  </si>
  <si>
    <t>ID_259457229924267278</t>
  </si>
  <si>
    <t>ID_263576276487267278</t>
  </si>
  <si>
    <t>ID_255645226833267278</t>
  </si>
  <si>
    <t>ID_250258247326267278</t>
  </si>
  <si>
    <t>ID_243495243633267278</t>
  </si>
  <si>
    <t>243495</t>
  </si>
  <si>
    <t>ID_248455250110251804</t>
  </si>
  <si>
    <t>ID_248053237317267278</t>
  </si>
  <si>
    <t>ID_263193238585267278</t>
  </si>
  <si>
    <t>ID_261750253954267278</t>
  </si>
  <si>
    <t>ID_263779222973267278</t>
  </si>
  <si>
    <t>ID_253370305785267278</t>
  </si>
  <si>
    <t>ID_252758241114267278</t>
  </si>
  <si>
    <t>ID_252757238180267278</t>
  </si>
  <si>
    <t>ID_267322251564267278</t>
  </si>
  <si>
    <t>ID_266162283339267278</t>
  </si>
  <si>
    <t>ID_261404260184267278</t>
  </si>
  <si>
    <t>ID_249605295159267278</t>
  </si>
  <si>
    <t>ID_247899226177267278</t>
  </si>
  <si>
    <t>ID_256953220461267278</t>
  </si>
  <si>
    <t>ID_244969297245267278</t>
  </si>
  <si>
    <t>ID_242246268874267278</t>
  </si>
  <si>
    <t>ID_251286279450267278</t>
  </si>
  <si>
    <t>ID_251108217092267278</t>
  </si>
  <si>
    <t>ID_263411255992267278</t>
  </si>
  <si>
    <t>ID_247666234260267278</t>
  </si>
  <si>
    <t>ID_257219225418267278</t>
  </si>
  <si>
    <t>ID_253433302399267278</t>
  </si>
  <si>
    <t>ID_242849280852267278</t>
  </si>
  <si>
    <t>ID_245642188209267278</t>
  </si>
  <si>
    <t>ID_242487246565267278</t>
  </si>
  <si>
    <t>ID_261669234233267278</t>
  </si>
  <si>
    <t>ID_257038262332267278</t>
  </si>
  <si>
    <t>ID_254227265675267278</t>
  </si>
  <si>
    <t>ID_259510283284267278</t>
  </si>
  <si>
    <t>ID_271072289780251804</t>
  </si>
  <si>
    <t>ID_244565299162267278</t>
  </si>
  <si>
    <t>ID_266419249323267278</t>
  </si>
  <si>
    <t>ID_265500300395267278</t>
  </si>
  <si>
    <t>ID_252797224146267278</t>
  </si>
  <si>
    <t>ID_259733240949267278</t>
  </si>
  <si>
    <t>ID_256740306449267277</t>
  </si>
  <si>
    <t>256740</t>
  </si>
  <si>
    <t>ID_259440289462267278</t>
  </si>
  <si>
    <t>ID_249104272161267278</t>
  </si>
  <si>
    <t>ID_252490302831267278</t>
  </si>
  <si>
    <t>ID_251200280371267278</t>
  </si>
  <si>
    <t>ID_266202219145267278</t>
  </si>
  <si>
    <t>ID_308885370270267278</t>
  </si>
  <si>
    <t>ID_245605287166267278</t>
  </si>
  <si>
    <t>ID_308962368539251804</t>
  </si>
  <si>
    <t>ID_262415226965267278</t>
  </si>
  <si>
    <t>ID_257273267885267278</t>
  </si>
  <si>
    <t>ID_253599260372267278</t>
  </si>
  <si>
    <t>ID_8454260950267278</t>
  </si>
  <si>
    <t>ID_257047258352267278</t>
  </si>
  <si>
    <t>ID_251400243220267278</t>
  </si>
  <si>
    <t>ID_258114299296267278</t>
  </si>
  <si>
    <t>ID_260517262946267278</t>
  </si>
  <si>
    <t>ID_250629292360267278</t>
  </si>
  <si>
    <t>ID_251637239542267278</t>
  </si>
  <si>
    <t>ID_257435237369267278</t>
  </si>
  <si>
    <t>ID_256960228309267278</t>
  </si>
  <si>
    <t>ID_288497357257267278</t>
  </si>
  <si>
    <t>288497</t>
  </si>
  <si>
    <t>ID_269081251628267278</t>
  </si>
  <si>
    <t>ID_270152272700267278</t>
  </si>
  <si>
    <t>ID_249437245744267278</t>
  </si>
  <si>
    <t>ID_259587254069267278</t>
  </si>
  <si>
    <t>ID_252852222633267278</t>
  </si>
  <si>
    <t>ID_253278260503267278</t>
  </si>
  <si>
    <t>ID_268223269016267278</t>
  </si>
  <si>
    <t>ID_263235229755267278</t>
  </si>
  <si>
    <t>ID_245399266771267278</t>
  </si>
  <si>
    <t>ID_259252252941267278</t>
  </si>
  <si>
    <t>ID_248569279277267278</t>
  </si>
  <si>
    <t>ID_248847250054267278</t>
  </si>
  <si>
    <t>ID_244110280738267278</t>
  </si>
  <si>
    <t>ID_306566366872267277</t>
  </si>
  <si>
    <t>306566</t>
  </si>
  <si>
    <t>ID_259100230509267278</t>
  </si>
  <si>
    <t>ID_264647255680267278</t>
  </si>
  <si>
    <t>ID_254409265448267278</t>
  </si>
  <si>
    <t>ID_265024224924267278</t>
  </si>
  <si>
    <t>ID_254631303953267278</t>
  </si>
  <si>
    <t>ID_243129223651267278</t>
  </si>
  <si>
    <t>ID_245702222941267278</t>
  </si>
  <si>
    <t>ID_269805233594267278</t>
  </si>
  <si>
    <t>ID_262483226934267278</t>
  </si>
  <si>
    <t>ID_259125268272267278</t>
  </si>
  <si>
    <t>ID_240828235732267278</t>
  </si>
  <si>
    <t>240828</t>
  </si>
  <si>
    <t>ID_242361240897267278</t>
  </si>
  <si>
    <t>ID_255247260320267278</t>
  </si>
  <si>
    <t>ID_309947368486251804</t>
  </si>
  <si>
    <t>ID_248349244005267278</t>
  </si>
  <si>
    <t>ID_254482302620267278</t>
  </si>
  <si>
    <t>ID_267023236218267278</t>
  </si>
  <si>
    <t>ID_257191262585267278</t>
  </si>
  <si>
    <t>ID_253947263116267278</t>
  </si>
  <si>
    <t>ID_308373371908251804</t>
  </si>
  <si>
    <t>ID_249566246791267278</t>
  </si>
  <si>
    <t>ID_251318214961267278</t>
  </si>
  <si>
    <t>ID_249059256835267278</t>
  </si>
  <si>
    <t>ID_243147305497267278</t>
  </si>
  <si>
    <t>ID_264788271269267278</t>
  </si>
  <si>
    <t>ID_261209252737267278</t>
  </si>
  <si>
    <t>ID_267008303246267278</t>
  </si>
  <si>
    <t>ID_252537220570267278</t>
  </si>
  <si>
    <t>ID_259757301790267278</t>
  </si>
  <si>
    <t>ID_266377273446267278</t>
  </si>
  <si>
    <t>ID_263188285728267278</t>
  </si>
  <si>
    <t>ID_268832245125267278</t>
  </si>
  <si>
    <t>ID_256059238091267278</t>
  </si>
  <si>
    <t>ID_308545371222267278</t>
  </si>
  <si>
    <t>ID_261270285335267278</t>
  </si>
  <si>
    <t>ID_241475266095267278</t>
  </si>
  <si>
    <t>ID_269038292375267278</t>
  </si>
  <si>
    <t>ID_243332270159267278</t>
  </si>
  <si>
    <t>ID_251897260098267278</t>
  </si>
  <si>
    <t>ID_246999246886267278</t>
  </si>
  <si>
    <t>ID_243160281720267278</t>
  </si>
  <si>
    <t>ID_249967269139267278</t>
  </si>
  <si>
    <t>ID_258648287860267278</t>
  </si>
  <si>
    <t>258648</t>
  </si>
  <si>
    <t>ID_249259277479267278</t>
  </si>
  <si>
    <t>ID_245107282358267278</t>
  </si>
  <si>
    <t>ID_257435250013267278</t>
  </si>
  <si>
    <t>ID_261171268352267278</t>
  </si>
  <si>
    <t>ID_247743190365267278</t>
  </si>
  <si>
    <t>ID_251020290930267278</t>
  </si>
  <si>
    <t>251020</t>
  </si>
  <si>
    <t>ID_267512222931267278</t>
  </si>
  <si>
    <t>267512</t>
  </si>
  <si>
    <t>ID_264826304242267278</t>
  </si>
  <si>
    <t>ID_260117232555267278</t>
  </si>
  <si>
    <t>ID_261014232844267278</t>
  </si>
  <si>
    <t>ID_263165245172267278</t>
  </si>
  <si>
    <t>ID_262673247607267278</t>
  </si>
  <si>
    <t>ID_260008258445267278</t>
  </si>
  <si>
    <t>ID_244090260594267278</t>
  </si>
  <si>
    <t>ID_261839248985267278</t>
  </si>
  <si>
    <t>ID_266931266540267278</t>
  </si>
  <si>
    <t>266931</t>
  </si>
  <si>
    <t>ID_271666300518267278</t>
  </si>
  <si>
    <t>271666</t>
  </si>
  <si>
    <t>ID_244471294519267278</t>
  </si>
  <si>
    <t>ID_242314301769267278</t>
  </si>
  <si>
    <t>ID_243234227967267278</t>
  </si>
  <si>
    <t>ID_248643289167267278</t>
  </si>
  <si>
    <t>ID_258834231898267278</t>
  </si>
  <si>
    <t>ID_251776236415267278</t>
  </si>
  <si>
    <t>ID_240798230096267278</t>
  </si>
  <si>
    <t>ID_250711232847267278</t>
  </si>
  <si>
    <t>ID_257942249094267278</t>
  </si>
  <si>
    <t>ID_249069215961267278</t>
  </si>
  <si>
    <t>ID_253122286014267278</t>
  </si>
  <si>
    <t>ID_248300275671267278</t>
  </si>
  <si>
    <t>ID_264220301189267278</t>
  </si>
  <si>
    <t>ID_261352261542267278</t>
  </si>
  <si>
    <t>ID_288536360589267278</t>
  </si>
  <si>
    <t>ID_249999237956267278</t>
  </si>
  <si>
    <t>ID_266696237929267278</t>
  </si>
  <si>
    <t>ID_244857270102267278</t>
  </si>
  <si>
    <t>ID_251106241893267278</t>
  </si>
  <si>
    <t>ID_266431227372267278</t>
  </si>
  <si>
    <t>ID_259540221887267278</t>
  </si>
  <si>
    <t>ID_249190230289267278</t>
  </si>
  <si>
    <t>ID_260080250812267278</t>
  </si>
  <si>
    <t>ID_270449242778267278</t>
  </si>
  <si>
    <t>ID_248788268198267278</t>
  </si>
  <si>
    <t>ID_268036276604267278</t>
  </si>
  <si>
    <t>ID_250874292237267278</t>
  </si>
  <si>
    <t>ID_247396290564267278</t>
  </si>
  <si>
    <t>ID_265338242579267278</t>
  </si>
  <si>
    <t>ID_249371255477267278</t>
  </si>
  <si>
    <t>ID_102250301098267278</t>
  </si>
  <si>
    <t>ID_248250304015267278</t>
  </si>
  <si>
    <t>ID_99358261290267278</t>
  </si>
  <si>
    <t>ID_247094283250267278</t>
  </si>
  <si>
    <t>ID_247659304437267278</t>
  </si>
  <si>
    <t>ID_246999257488267278</t>
  </si>
  <si>
    <t>ID_257301300047267278</t>
  </si>
  <si>
    <t>ID_257780306650267278</t>
  </si>
  <si>
    <t>ID_248829373014251804</t>
  </si>
  <si>
    <t>ID_254347283775267278</t>
  </si>
  <si>
    <t>ID_265681217391267278</t>
  </si>
  <si>
    <t>ID_261812256062267278</t>
  </si>
  <si>
    <t>ID_258904225032267278</t>
  </si>
  <si>
    <t>ID_248681285011267278</t>
  </si>
  <si>
    <t>ID_255105301890267278</t>
  </si>
  <si>
    <t>ID_201182141156245684</t>
  </si>
  <si>
    <t>ID_247830290684267278</t>
  </si>
  <si>
    <t>ID_248164306196267278</t>
  </si>
  <si>
    <t>ID_254735274265267278</t>
  </si>
  <si>
    <t>ID_242351239665267278</t>
  </si>
  <si>
    <t>ID_253737252952267278</t>
  </si>
  <si>
    <t>ID_262708240694267278</t>
  </si>
  <si>
    <t>ID_246197260692267278</t>
  </si>
  <si>
    <t>ID_261875242796267278</t>
  </si>
  <si>
    <t>ID_267873217982267278</t>
  </si>
  <si>
    <t>ID_246191287703267278</t>
  </si>
  <si>
    <t>ID_254450274554267278</t>
  </si>
  <si>
    <t>ID_264226276506267278</t>
  </si>
  <si>
    <t>ID_242675276665267278</t>
  </si>
  <si>
    <t>ID_254099284994267278</t>
  </si>
  <si>
    <t>ID_261570293469267278</t>
  </si>
  <si>
    <t>ID_246847238371267278</t>
  </si>
  <si>
    <t>ID_250006239231267278</t>
  </si>
  <si>
    <t>ID_250153294738267278</t>
  </si>
  <si>
    <t>ID_272388304734267278</t>
  </si>
  <si>
    <t>ID_259936234130267278</t>
  </si>
  <si>
    <t>ID_260460298133267278</t>
  </si>
  <si>
    <t>ID_250046229847267278</t>
  </si>
  <si>
    <t>ID_247698263626267278</t>
  </si>
  <si>
    <t>ID_257744216100267278</t>
  </si>
  <si>
    <t>ID_266508259957267278</t>
  </si>
  <si>
    <t>ID_268968227879267278</t>
  </si>
  <si>
    <t>ID_261587271222267278</t>
  </si>
  <si>
    <t>ID_263979232637267278</t>
  </si>
  <si>
    <t>ID_251248216351267278</t>
  </si>
  <si>
    <t>ID_262977267968267278</t>
  </si>
  <si>
    <t>ID_308511367329251804</t>
  </si>
  <si>
    <t>ID_263861263094267278</t>
  </si>
  <si>
    <t>ID_270169360459251804</t>
  </si>
  <si>
    <t>ID_246141295955267278</t>
  </si>
  <si>
    <t>ID_308493367559267278</t>
  </si>
  <si>
    <t>ID_266751222236267278</t>
  </si>
  <si>
    <t>ID_257205261623267278</t>
  </si>
  <si>
    <t>ID_244876265416267278</t>
  </si>
  <si>
    <t>ID_259765231622267278</t>
  </si>
  <si>
    <t>ID_252138248106267278</t>
  </si>
  <si>
    <t>ID_242300264130267278</t>
  </si>
  <si>
    <t>ID_260703304030267278</t>
  </si>
  <si>
    <t>ID_243463279294267278</t>
  </si>
  <si>
    <t>ID_239707233101267278</t>
  </si>
  <si>
    <t>ID_12897299185267278</t>
  </si>
  <si>
    <t>ID_266265272321267278</t>
  </si>
  <si>
    <t>ID_259238282479267278</t>
  </si>
  <si>
    <t>ID_265080242907267278</t>
  </si>
  <si>
    <t>265080</t>
  </si>
  <si>
    <t>ID_258289248265267278</t>
  </si>
  <si>
    <t>ID_249017270783267278</t>
  </si>
  <si>
    <t>ID_266661235861267278</t>
  </si>
  <si>
    <t>ID_260524233230267278</t>
  </si>
  <si>
    <t>ID_250220273486267278</t>
  </si>
  <si>
    <t>ID_260361223367267278</t>
  </si>
  <si>
    <t>ID_268962286157267278</t>
  </si>
  <si>
    <t>268962</t>
  </si>
  <si>
    <t>ID_251257263021267278</t>
  </si>
  <si>
    <t>ID_261757225795267278</t>
  </si>
  <si>
    <t>ID_253258118032251804</t>
  </si>
  <si>
    <t>ID_252537305392267278</t>
  </si>
  <si>
    <t>ID_250368249925267278</t>
  </si>
  <si>
    <t>ID_241687245319267278</t>
  </si>
  <si>
    <t>ID_264073225596267278</t>
  </si>
  <si>
    <t>ID_241920214174267278</t>
  </si>
  <si>
    <t>ID_259757271651267278</t>
  </si>
  <si>
    <t>ID_250156219495267278</t>
  </si>
  <si>
    <t>ID_258808274077267278</t>
  </si>
  <si>
    <t>ID_308412368041267278</t>
  </si>
  <si>
    <t>ID_250365267570267278</t>
  </si>
  <si>
    <t>ID_250129299052267278</t>
  </si>
  <si>
    <t>ID_261765278665267278</t>
  </si>
  <si>
    <t>ID_258120262270267278</t>
  </si>
  <si>
    <t>ID_268660271576267278</t>
  </si>
  <si>
    <t>ID_253483257892267278</t>
  </si>
  <si>
    <t>ID_190905239438267278</t>
  </si>
  <si>
    <t>ID_262932232733267278</t>
  </si>
  <si>
    <t>ID_259780260828267278</t>
  </si>
  <si>
    <t>ID_259375215553267278</t>
  </si>
  <si>
    <t>ID_249309303393251804</t>
  </si>
  <si>
    <t>ID_268498241814267278</t>
  </si>
  <si>
    <t>ID_267226279674267278</t>
  </si>
  <si>
    <t>ID_250874264666267278</t>
  </si>
  <si>
    <t>ID_244151294814267278</t>
  </si>
  <si>
    <t>ID_260756287631267278</t>
  </si>
  <si>
    <t>ID_259241223479267278</t>
  </si>
  <si>
    <t>ID_253927267412267278</t>
  </si>
  <si>
    <t>ID_261254298593267278</t>
  </si>
  <si>
    <t>ID_259566236778267278</t>
  </si>
  <si>
    <t>ID_249199250509267278</t>
  </si>
  <si>
    <t>ID_246916292736267278</t>
  </si>
  <si>
    <t>ID_258074189478267278</t>
  </si>
  <si>
    <t>ID_246360233639267278</t>
  </si>
  <si>
    <t>ID_259956288336267278</t>
  </si>
  <si>
    <t>ID_310020373585267278</t>
  </si>
  <si>
    <t>ID_264569231906267278</t>
  </si>
  <si>
    <t>ID_245204281523251804</t>
  </si>
  <si>
    <t>ID_249555219955267278</t>
  </si>
  <si>
    <t>ID_243847237625267278</t>
  </si>
  <si>
    <t>ID_252937292468267278</t>
  </si>
  <si>
    <t>ID_264168304171267278</t>
  </si>
  <si>
    <t>ID_261952240163267278</t>
  </si>
  <si>
    <t>ID_253089305257267278</t>
  </si>
  <si>
    <t>ID_244475370023267278</t>
  </si>
  <si>
    <t>ID_271673278898267278</t>
  </si>
  <si>
    <t>271673</t>
  </si>
  <si>
    <t>ID_263243229190267278</t>
  </si>
  <si>
    <t>ID_261535267057267278</t>
  </si>
  <si>
    <t>ID_255653228790267278</t>
  </si>
  <si>
    <t>ID_248202242324267278</t>
  </si>
  <si>
    <t>ID_253896214291267278</t>
  </si>
  <si>
    <t>ID_258797301079267278</t>
  </si>
  <si>
    <t>ID_259178298352267278</t>
  </si>
  <si>
    <t>ID_255606302324267278</t>
  </si>
  <si>
    <t>ID_260606221853267278</t>
  </si>
  <si>
    <t>ID_266419280296267278</t>
  </si>
  <si>
    <t>ID_254128233868267278</t>
  </si>
  <si>
    <t>ID_249482298413267278</t>
  </si>
  <si>
    <t>ID_247081253136267278</t>
  </si>
  <si>
    <t>ID_259757230881267278</t>
  </si>
  <si>
    <t>ID_308666368735251804</t>
  </si>
  <si>
    <t>ID_251769254211267278</t>
  </si>
  <si>
    <t>ID_248818372418251804</t>
  </si>
  <si>
    <t>ID_256948250249267278</t>
  </si>
  <si>
    <t>ID_268425302371267278</t>
  </si>
  <si>
    <t>ID_259488217856267278</t>
  </si>
  <si>
    <t>ID_245243283895267278</t>
  </si>
  <si>
    <t>ID_249101261766267278</t>
  </si>
  <si>
    <t>ID_266568291717267278</t>
  </si>
  <si>
    <t>ID_266237297415267278</t>
  </si>
  <si>
    <t>ID_249405217828267278</t>
  </si>
  <si>
    <t>ID_266656226656267278</t>
  </si>
  <si>
    <t>ID_263482239024267278</t>
  </si>
  <si>
    <t>ID_245757199140251804</t>
  </si>
  <si>
    <t>ID_248992253493267278</t>
  </si>
  <si>
    <t>ID_308545368362251804</t>
  </si>
  <si>
    <t>ID_267908230970267278</t>
  </si>
  <si>
    <t>ID_247231248392267278</t>
  </si>
  <si>
    <t>ID_241647255848267278</t>
  </si>
  <si>
    <t>ID_308757368716267278</t>
  </si>
  <si>
    <t>ID_255125251643267278</t>
  </si>
  <si>
    <t>ID_250117288776267278</t>
  </si>
  <si>
    <t>ID_261156303989267278</t>
  </si>
  <si>
    <t>ID_259622254806267278</t>
  </si>
  <si>
    <t>ID_248304217894267278</t>
  </si>
  <si>
    <t>ID_264651248850267278</t>
  </si>
  <si>
    <t>ID_268088217961267278</t>
  </si>
  <si>
    <t>ID_250279293458267278</t>
  </si>
  <si>
    <t>ID_266083226896267278</t>
  </si>
  <si>
    <t>ID_261199275574267278</t>
  </si>
  <si>
    <t>ID_251248244012267278</t>
  </si>
  <si>
    <t>ID_248349251852267278</t>
  </si>
  <si>
    <t>ID_259863284163267278</t>
  </si>
  <si>
    <t>ID_253182224609267278</t>
  </si>
  <si>
    <t>ID_257052282053267278</t>
  </si>
  <si>
    <t>ID_253223268467267278</t>
  </si>
  <si>
    <t>ID_254590303169267278</t>
  </si>
  <si>
    <t>ID_264631244733267278</t>
  </si>
  <si>
    <t>ID_78049292666267278</t>
  </si>
  <si>
    <t>ID_258162252449267278</t>
  </si>
  <si>
    <t>ID_263394265108267278</t>
  </si>
  <si>
    <t>ID_261976251676267278</t>
  </si>
  <si>
    <t>ID_251908277400267278</t>
  </si>
  <si>
    <t>ID_241528240671267278</t>
  </si>
  <si>
    <t>ID_260443297793267278</t>
  </si>
  <si>
    <t>ID_252613270011267278</t>
  </si>
  <si>
    <t>ID_265379237709267278</t>
  </si>
  <si>
    <t>ID_308545370522267278</t>
  </si>
  <si>
    <t>ID_265464218237267278</t>
  </si>
  <si>
    <t>ID_261875292589267278</t>
  </si>
  <si>
    <t>ID_242348240324267278</t>
  </si>
  <si>
    <t>ID_271725302336267278</t>
  </si>
  <si>
    <t>ID_246888286285267278</t>
  </si>
  <si>
    <t>ID_259575253086267278</t>
  </si>
  <si>
    <t>ID_250046262119267278</t>
  </si>
  <si>
    <t>ID_259030248373267278</t>
  </si>
  <si>
    <t>ID_251002245859267278</t>
  </si>
  <si>
    <t>ID_248847216947267278</t>
  </si>
  <si>
    <t>ID_259476298828267278</t>
  </si>
  <si>
    <t>ID_256650279361267278</t>
  </si>
  <si>
    <t>ID_241687279852267278</t>
  </si>
  <si>
    <t>ID_269081246384267278</t>
  </si>
  <si>
    <t>ID_262000284520267278</t>
  </si>
  <si>
    <t>ID_266667248604267278</t>
  </si>
  <si>
    <t>ID_263520278155267278</t>
  </si>
  <si>
    <t>ID_259613275561267278</t>
  </si>
  <si>
    <t>ID_238232307241251804</t>
  </si>
  <si>
    <t>ID_270052285764267278</t>
  </si>
  <si>
    <t>ID_270761297250267278</t>
  </si>
  <si>
    <t>ID_253598285220267278</t>
  </si>
  <si>
    <t>ID_242348297102267278</t>
  </si>
  <si>
    <t>ID_245399214597267278</t>
  </si>
  <si>
    <t>ID_243976298649267278</t>
  </si>
  <si>
    <t>ID_257026218589267278</t>
  </si>
  <si>
    <t>ID_248011218490267278</t>
  </si>
  <si>
    <t>ID_309902368435251804</t>
  </si>
  <si>
    <t>309902</t>
  </si>
  <si>
    <t>ID_259528264377267278</t>
  </si>
  <si>
    <t>ID_242324298441267278</t>
  </si>
  <si>
    <t>ID_242918218638267278</t>
  </si>
  <si>
    <t>ID_248929220049267278</t>
  </si>
  <si>
    <t>ID_246749277147267278</t>
  </si>
  <si>
    <t>ID_255243220977267278</t>
  </si>
  <si>
    <t>ID_252063269295267278</t>
  </si>
  <si>
    <t>ID_247433249462267278</t>
  </si>
  <si>
    <t>ID_258481248783267278</t>
  </si>
  <si>
    <t>ID_258162300486267278</t>
  </si>
  <si>
    <t>ID_255296241684267278</t>
  </si>
  <si>
    <t>ID_266806255609267278</t>
  </si>
  <si>
    <t>ID_261462225682267278</t>
  </si>
  <si>
    <t>ID_249176131166251804</t>
  </si>
  <si>
    <t>ID_253403260115267278</t>
  </si>
  <si>
    <t>ID_245312225427267278</t>
  </si>
  <si>
    <t>245312</t>
  </si>
  <si>
    <t>ID_243264259411267278</t>
  </si>
  <si>
    <t>ID_252764237154267278</t>
  </si>
  <si>
    <t>ID_261860295853267278</t>
  </si>
  <si>
    <t>ID_288538366447267277</t>
  </si>
  <si>
    <t>ID_253598214264267278</t>
  </si>
  <si>
    <t>ID_242767244258267278</t>
  </si>
  <si>
    <t>ID_248495252146267278</t>
  </si>
  <si>
    <t>ID_247455246570267278</t>
  </si>
  <si>
    <t>ID_256542286335267278</t>
  </si>
  <si>
    <t>ID_264080247269267278</t>
  </si>
  <si>
    <t>ID_247393268204267278</t>
  </si>
  <si>
    <t>ID_259554255742267278</t>
  </si>
  <si>
    <t>ID_249214258544267278</t>
  </si>
  <si>
    <t>ID_250523131718251804</t>
  </si>
  <si>
    <t>ID_253240267067267278</t>
  </si>
  <si>
    <t>ID_258176289918267278</t>
  </si>
  <si>
    <t>ID_257106296211267278</t>
  </si>
  <si>
    <t>ID_245922236893267278</t>
  </si>
  <si>
    <t>ID_241647223542267278</t>
  </si>
  <si>
    <t>ID_253527234170267278</t>
  </si>
  <si>
    <t>ID_247838303324267278</t>
  </si>
  <si>
    <t>ID_254309245808267278</t>
  </si>
  <si>
    <t>ID_114764228621267278</t>
  </si>
  <si>
    <t>ID_244110293513267278</t>
  </si>
  <si>
    <t>ID_254526243498267278</t>
  </si>
  <si>
    <t>ID_259058297761267278</t>
  </si>
  <si>
    <t>ID_251200228691267278</t>
  </si>
  <si>
    <t>ID_254027279729267278</t>
  </si>
  <si>
    <t>ID_240650142845251804</t>
  </si>
  <si>
    <t>ID_261765296451267278</t>
  </si>
  <si>
    <t>ID_244475294077267278</t>
  </si>
  <si>
    <t>ID_264631253690267278</t>
  </si>
  <si>
    <t>ID_250994265869267278</t>
  </si>
  <si>
    <t>ID_254671215845267278</t>
  </si>
  <si>
    <t>ID_246191225412267278</t>
  </si>
  <si>
    <t>ID_252937303511267278</t>
  </si>
  <si>
    <t>ID_311191375228251804</t>
  </si>
  <si>
    <t>ID_254948230591267278</t>
  </si>
  <si>
    <t>ID_252730221758267278</t>
  </si>
  <si>
    <t>ID_252985261479267278</t>
  </si>
  <si>
    <t>252985</t>
  </si>
  <si>
    <t>ID_265203214572267278</t>
  </si>
  <si>
    <t>ID_264329256988267278</t>
  </si>
  <si>
    <t>ID_260090285590267278</t>
  </si>
  <si>
    <t>ID_272100289789267278</t>
  </si>
  <si>
    <t>ID_265980281046267278</t>
  </si>
  <si>
    <t>ID_256987216614267278</t>
  </si>
  <si>
    <t>ID_248817252474267278</t>
  </si>
  <si>
    <t>ID_259137278140267278</t>
  </si>
  <si>
    <t>ID_259206306255251804</t>
  </si>
  <si>
    <t>ID_247254124137251804</t>
  </si>
  <si>
    <t>ID_245063274235267278</t>
  </si>
  <si>
    <t>ID_248780274778267278</t>
  </si>
  <si>
    <t>ID_241986216812267278</t>
  </si>
  <si>
    <t>ID_250918236478267278</t>
  </si>
  <si>
    <t>ID_257153262884267278</t>
  </si>
  <si>
    <t>ID_269154268614267278</t>
  </si>
  <si>
    <t>ID_246911232937267278</t>
  </si>
  <si>
    <t>ID_259380220442267278</t>
  </si>
  <si>
    <t>ID_255823265730267278</t>
  </si>
  <si>
    <t>ID_254765231623267278</t>
  </si>
  <si>
    <t>ID_256323215809267278</t>
  </si>
  <si>
    <t>256323</t>
  </si>
  <si>
    <t>ID_262733304994267278</t>
  </si>
  <si>
    <t>ID_241289360189267278</t>
  </si>
  <si>
    <t>ID_261581267270251804</t>
  </si>
  <si>
    <t>ID_260494297678267278</t>
  </si>
  <si>
    <t>ID_260214286033267278</t>
  </si>
  <si>
    <t>ID_252656254501267278</t>
  </si>
  <si>
    <t>ID_245174229594267278</t>
  </si>
  <si>
    <t>ID_250357281578267278</t>
  </si>
  <si>
    <t>ID_249193275245267278</t>
  </si>
  <si>
    <t>ID_268649239332267278</t>
  </si>
  <si>
    <t>ID_254747285407267278</t>
  </si>
  <si>
    <t>ID_249579228549267278</t>
  </si>
  <si>
    <t>ID_308729368132267278</t>
  </si>
  <si>
    <t>ID_267378267911267278</t>
  </si>
  <si>
    <t>ID_248952273156267278</t>
  </si>
  <si>
    <t>ID_266220233641267278</t>
  </si>
  <si>
    <t>ID_270052292355267278</t>
  </si>
  <si>
    <t>ID_253250239494267278</t>
  </si>
  <si>
    <t>ID_247952227943251804</t>
  </si>
  <si>
    <t>ID_244857281792267278</t>
  </si>
  <si>
    <t>ID_258983289983267278</t>
  </si>
  <si>
    <t>ID_255653245486267278</t>
  </si>
  <si>
    <t>ID_247724272828267278</t>
  </si>
  <si>
    <t>ID_254347279642267278</t>
  </si>
  <si>
    <t>ID_263243231159267278</t>
  </si>
  <si>
    <t>ID_242464296441267278</t>
  </si>
  <si>
    <t>ID_243488224260267278</t>
  </si>
  <si>
    <t>ID_251365246893267278</t>
  </si>
  <si>
    <t>ID_260959232995267278</t>
  </si>
  <si>
    <t>ID_257162274263267278</t>
  </si>
  <si>
    <t>ID_272698299277251804</t>
  </si>
  <si>
    <t>ID_247052298031267278</t>
  </si>
  <si>
    <t>ID_245814240597267278</t>
  </si>
  <si>
    <t>ID_260726217771267278</t>
  </si>
  <si>
    <t>ID_252700243368267278</t>
  </si>
  <si>
    <t>ID_252138249408267278</t>
  </si>
  <si>
    <t>ID_256987294536267278</t>
  </si>
  <si>
    <t>ID_271500300464267278</t>
  </si>
  <si>
    <t>ID_249579215898267278</t>
  </si>
  <si>
    <t>ID_256419225333267278</t>
  </si>
  <si>
    <t>ID_262055303829267278</t>
  </si>
  <si>
    <t>ID_261680271746267278</t>
  </si>
  <si>
    <t>261680</t>
  </si>
  <si>
    <t>ID_120542288919267278</t>
  </si>
  <si>
    <t>ID_256471242806267278</t>
  </si>
  <si>
    <t>ID_270430257721267278</t>
  </si>
  <si>
    <t>ID_261204230626267278</t>
  </si>
  <si>
    <t>ID_268168264792267278</t>
  </si>
  <si>
    <t>ID_263810267292267278</t>
  </si>
  <si>
    <t>ID_244804229305267278</t>
  </si>
  <si>
    <t>ID_260948287632267278</t>
  </si>
  <si>
    <t>ID_252336227838267278</t>
  </si>
  <si>
    <t>ID_260460285826267278</t>
  </si>
  <si>
    <t>ID_261818305896267278</t>
  </si>
  <si>
    <t>ID_250864278101267278</t>
  </si>
  <si>
    <t>ID_256841272071267278</t>
  </si>
  <si>
    <t>ID_264539260960267278</t>
  </si>
  <si>
    <t>ID_262464283133267278</t>
  </si>
  <si>
    <t>ID_253174304014267278</t>
  </si>
  <si>
    <t>ID_260723232562267278</t>
  </si>
  <si>
    <t>ID_247871231543267278</t>
  </si>
  <si>
    <t>ID_260395276295267278</t>
  </si>
  <si>
    <t>ID_257680301204267278</t>
  </si>
  <si>
    <t>ID_254590243316267278</t>
  </si>
  <si>
    <t>ID_252908214759267278</t>
  </si>
  <si>
    <t>ID_258947277793267278</t>
  </si>
  <si>
    <t>ID_270276285325267278</t>
  </si>
  <si>
    <t>ID_241552292846267278</t>
  </si>
  <si>
    <t>ID_256578306064251804</t>
  </si>
  <si>
    <t>ID_244760360161251804</t>
  </si>
  <si>
    <t>ID_243877230067267278</t>
  </si>
  <si>
    <t>ID_242775275648267278</t>
  </si>
  <si>
    <t>ID_249996298585267278</t>
  </si>
  <si>
    <t>ID_248447299572267278</t>
  </si>
  <si>
    <t>ID_248304230713267278</t>
  </si>
  <si>
    <t>ID_241220216607267278</t>
  </si>
  <si>
    <t>ID_248927262906267278</t>
  </si>
  <si>
    <t>ID_245107294368267278</t>
  </si>
  <si>
    <t>ID_256869236945251804</t>
  </si>
  <si>
    <t>ID_266671279011267278</t>
  </si>
  <si>
    <t>ID_256472257764267278</t>
  </si>
  <si>
    <t>ID_248655264074267278</t>
  </si>
  <si>
    <t>ID_246187231072267278</t>
  </si>
  <si>
    <t>ID_252669283603267278</t>
  </si>
  <si>
    <t>ID_309083370218251804</t>
  </si>
  <si>
    <t>ID_271574297899267278</t>
  </si>
  <si>
    <t>ID_261087225435267278</t>
  </si>
  <si>
    <t>ID_266615261987267278</t>
  </si>
  <si>
    <t>ID_258486295047267278</t>
  </si>
  <si>
    <t>ID_69235265136267278</t>
  </si>
  <si>
    <t>ID_261288214770267278</t>
  </si>
  <si>
    <t>ID_242138305449267278</t>
  </si>
  <si>
    <t>ID_251897214940267278</t>
  </si>
  <si>
    <t>ID_309144371803251804</t>
  </si>
  <si>
    <t>ID_269603283136267278</t>
  </si>
  <si>
    <t>ID_242364249779267278</t>
  </si>
  <si>
    <t>ID_270169307299251804</t>
  </si>
  <si>
    <t>ID_270520296443267278</t>
  </si>
  <si>
    <t>ID_243533250695267278</t>
  </si>
  <si>
    <t>ID_266605238096267278</t>
  </si>
  <si>
    <t>ID_190905239442267278</t>
  </si>
  <si>
    <t>ID_265953258093267278</t>
  </si>
  <si>
    <t>ID_258114279154267278</t>
  </si>
  <si>
    <t>ID_247479248480267278</t>
  </si>
  <si>
    <t>ID_264732296922267278</t>
  </si>
  <si>
    <t>ID_250874274632267278</t>
  </si>
  <si>
    <t>ID_263779302098267278</t>
  </si>
  <si>
    <t>ID_248084218385267278</t>
  </si>
  <si>
    <t>ID_261118228758267278</t>
  </si>
  <si>
    <t>ID_248948280249267278</t>
  </si>
  <si>
    <t>ID_269905270850267278</t>
  </si>
  <si>
    <t>ID_255297253800267278</t>
  </si>
  <si>
    <t>ID_250357247771267278</t>
  </si>
  <si>
    <t>ID_246079302438267278</t>
  </si>
  <si>
    <t>ID_253817268091267278</t>
  </si>
  <si>
    <t>ID_249605272115267278</t>
  </si>
  <si>
    <t>ID_268832247810267278</t>
  </si>
  <si>
    <t>ID_257301269251267278</t>
  </si>
  <si>
    <t>ID_259560280300267278</t>
  </si>
  <si>
    <t>ID_241729239318267278</t>
  </si>
  <si>
    <t>ID_268184223371267278</t>
  </si>
  <si>
    <t>ID_258145289083267278</t>
  </si>
  <si>
    <t>ID_259492271623267278</t>
  </si>
  <si>
    <t>ID_265636275212267278</t>
  </si>
  <si>
    <t>ID_309088368325251804</t>
  </si>
  <si>
    <t>ID_268832260549267278</t>
  </si>
  <si>
    <t>ID_171217214239267278</t>
  </si>
  <si>
    <t>ID_267165225831267278</t>
  </si>
  <si>
    <t>ID_259693286896267278</t>
  </si>
  <si>
    <t>ID_259458232347267278</t>
  </si>
  <si>
    <t>ID_251592266686267278</t>
  </si>
  <si>
    <t>251592</t>
  </si>
  <si>
    <t>ID_252103255169267278</t>
  </si>
  <si>
    <t>ID_250359190280267278</t>
  </si>
  <si>
    <t>ID_248895241679267278</t>
  </si>
  <si>
    <t>ID_257030229740267278</t>
  </si>
  <si>
    <t>ID_253578294835267278</t>
  </si>
  <si>
    <t>ID_253872244158267278</t>
  </si>
  <si>
    <t>ID_261555222198267278</t>
  </si>
  <si>
    <t>ID_261781224221267278</t>
  </si>
  <si>
    <t>ID_239335218674267278</t>
  </si>
  <si>
    <t>ID_256518232820267278</t>
  </si>
  <si>
    <t>ID_239497232765267278</t>
  </si>
  <si>
    <t>ID_258527234348267278</t>
  </si>
  <si>
    <t>ID_260964223297267278</t>
  </si>
  <si>
    <t>ID_309013368879251804</t>
  </si>
  <si>
    <t>ID_259642248907267278</t>
  </si>
  <si>
    <t>ID_266424216133267278</t>
  </si>
  <si>
    <t>ID_250619279008267278</t>
  </si>
  <si>
    <t>ID_253287117719251804</t>
  </si>
  <si>
    <t>253287</t>
  </si>
  <si>
    <t>ID_230254255752267278</t>
  </si>
  <si>
    <t>ID_271339285828267278</t>
  </si>
  <si>
    <t>ID_251242299506267278</t>
  </si>
  <si>
    <t>ID_251741284969267278</t>
  </si>
  <si>
    <t>ID_245998245195267278</t>
  </si>
  <si>
    <t>ID_256566255975267278</t>
  </si>
  <si>
    <t>ID_244757278447267278</t>
  </si>
  <si>
    <t>ID_308480374015251804</t>
  </si>
  <si>
    <t>ID_250874267200267278</t>
  </si>
  <si>
    <t>ID_242235229826267278</t>
  </si>
  <si>
    <t>ID_251035230482267278</t>
  </si>
  <si>
    <t>ID_264168257904267278</t>
  </si>
  <si>
    <t>ID_243160288118267278</t>
  </si>
  <si>
    <t>ID_252103288381267278</t>
  </si>
  <si>
    <t>ID_265369288888267278</t>
  </si>
  <si>
    <t>ID_258228247319267278</t>
  </si>
  <si>
    <t>ID_252840273638267278</t>
  </si>
  <si>
    <t>ID_241475303640267278</t>
  </si>
  <si>
    <t>ID_266192231777267278</t>
  </si>
  <si>
    <t>ID_250144251085267278</t>
  </si>
  <si>
    <t>ID_269196267722267278</t>
  </si>
  <si>
    <t>ID_247829218460267278</t>
  </si>
  <si>
    <t>ID_263308236080267278</t>
  </si>
  <si>
    <t>ID_254949257645267278</t>
  </si>
  <si>
    <t>ID_261766239175267278</t>
  </si>
  <si>
    <t>ID_246820298676267278</t>
  </si>
  <si>
    <t>ID_264468260308267278</t>
  </si>
  <si>
    <t>ID_258797294786267278</t>
  </si>
  <si>
    <t>ID_266901254755267278</t>
  </si>
  <si>
    <t>ID_259492243773267278</t>
  </si>
  <si>
    <t>ID_257889305041267278</t>
  </si>
  <si>
    <t>ID_256828215835267278</t>
  </si>
  <si>
    <t>ID_253053242762267278</t>
  </si>
  <si>
    <t>ID_258886269904267278</t>
  </si>
  <si>
    <t>ID_269509254797267278</t>
  </si>
  <si>
    <t>ID_246888243345267278</t>
  </si>
  <si>
    <t>ID_262055224547267278</t>
  </si>
  <si>
    <t>ID_249405266861267278</t>
  </si>
  <si>
    <t>ID_258633228177267278</t>
  </si>
  <si>
    <t>ID_251542252636267278</t>
  </si>
  <si>
    <t>ID_271455273183267278</t>
  </si>
  <si>
    <t>ID_261829272998267278</t>
  </si>
  <si>
    <t>ID_257498214259267278</t>
  </si>
  <si>
    <t>ID_246305250382251804</t>
  </si>
  <si>
    <t>ID_251954232375267278</t>
  </si>
  <si>
    <t>ID_246888265592267278</t>
  </si>
  <si>
    <t>ID_261322282396267278</t>
  </si>
  <si>
    <t>ID_257255269419267278</t>
  </si>
  <si>
    <t>ID_251042219737267278</t>
  </si>
  <si>
    <t>ID_246758230663267278</t>
  </si>
  <si>
    <t>ID_245248278121267278</t>
  </si>
  <si>
    <t>ID_245447297240267278</t>
  </si>
  <si>
    <t>ID_264406286021267278</t>
  </si>
  <si>
    <t>ID_242352258761267278</t>
  </si>
  <si>
    <t>ID_268529245281267278</t>
  </si>
  <si>
    <t>ID_261976270891267278</t>
  </si>
  <si>
    <t>ID_246888246695267278</t>
  </si>
  <si>
    <t>ID_254151231787267278</t>
  </si>
  <si>
    <t>ID_247625246710267278</t>
  </si>
  <si>
    <t>ID_264468305763267278</t>
  </si>
  <si>
    <t>ID_249220232395267278</t>
  </si>
  <si>
    <t>ID_252540233699267278</t>
  </si>
  <si>
    <t>ID_249054229407267278</t>
  </si>
  <si>
    <t>ID_261499260252267278</t>
  </si>
  <si>
    <t>ID_259369275426267278</t>
  </si>
  <si>
    <t>ID_264826273788267278</t>
  </si>
  <si>
    <t>ID_250912276178267278</t>
  </si>
  <si>
    <t>ID_268265258834267278</t>
  </si>
  <si>
    <t>ID_264810297092267278</t>
  </si>
  <si>
    <t>ID_257620258055267278</t>
  </si>
  <si>
    <t>ID_253164288259267278</t>
  </si>
  <si>
    <t>ID_263861247169267278</t>
  </si>
  <si>
    <t>ID_309075375042267278</t>
  </si>
  <si>
    <t>ID_241824233702267278</t>
  </si>
  <si>
    <t>ID_247890240678267278</t>
  </si>
  <si>
    <t>ID_251620238822267278</t>
  </si>
  <si>
    <t>ID_266749215440267278</t>
  </si>
  <si>
    <t>ID_261209217039267278</t>
  </si>
  <si>
    <t>ID_250117224980267278</t>
  </si>
  <si>
    <t>ID_311474372615251804</t>
  </si>
  <si>
    <t>ID_247698296273267278</t>
  </si>
  <si>
    <t>ID_254416297949267278</t>
  </si>
  <si>
    <t>ID_309144373088251804</t>
  </si>
  <si>
    <t>ID_265975296333267278</t>
  </si>
  <si>
    <t>ID_268462271756267278</t>
  </si>
  <si>
    <t>ID_262550220609267278</t>
  </si>
  <si>
    <t>ID_263847223443267278</t>
  </si>
  <si>
    <t>ID_262388225042267278</t>
  </si>
  <si>
    <t>ID_266994215756267278</t>
  </si>
  <si>
    <t>ID_255528276525267278</t>
  </si>
  <si>
    <t>ID_230254274762267278</t>
  </si>
  <si>
    <t>ID_243129228699267278</t>
  </si>
  <si>
    <t>ID_259611288013267278</t>
  </si>
  <si>
    <t>ID_245090227328267278</t>
  </si>
  <si>
    <t>ID_249279227606267278</t>
  </si>
  <si>
    <t>ID_247897296776267278</t>
  </si>
  <si>
    <t>ID_269924256756267278</t>
  </si>
  <si>
    <t>269924</t>
  </si>
  <si>
    <t>ID_263623281428267278</t>
  </si>
  <si>
    <t>ID_255035231625267278</t>
  </si>
  <si>
    <t>ID_240618119663251804</t>
  </si>
  <si>
    <t>240618</t>
  </si>
  <si>
    <t>ID_262689270724267278</t>
  </si>
  <si>
    <t>ID_271832276976267278</t>
  </si>
  <si>
    <t>ID_255296254584267278</t>
  </si>
  <si>
    <t>ID_262258247423267278</t>
  </si>
  <si>
    <t>ID_240728289996267278</t>
  </si>
  <si>
    <t>ID_114764216731267278</t>
  </si>
  <si>
    <t>ID_257379292880267278</t>
  </si>
  <si>
    <t>ID_262000244349267278</t>
  </si>
  <si>
    <t>ID_258772281473267278</t>
  </si>
  <si>
    <t>ID_256861221309267278</t>
  </si>
  <si>
    <t>ID_260704258849267278</t>
  </si>
  <si>
    <t>ID_258344241475267278</t>
  </si>
  <si>
    <t>ID_249059250496267278</t>
  </si>
  <si>
    <t>ID_270764290109267278</t>
  </si>
  <si>
    <t>ID_246079225026267278</t>
  </si>
  <si>
    <t>ID_310298374351251804</t>
  </si>
  <si>
    <t>ID_261781226160267278</t>
  </si>
  <si>
    <t>ID_245797304117267278</t>
  </si>
  <si>
    <t>ID_213815222389267278</t>
  </si>
  <si>
    <t>ID_254272305665267278</t>
  </si>
  <si>
    <t>ID_249555292320267278</t>
  </si>
  <si>
    <t>ID_262040251900267278</t>
  </si>
  <si>
    <t>ID_249052225313267278</t>
  </si>
  <si>
    <t>ID_261474236679267278</t>
  </si>
  <si>
    <t>ID_264130245760267278</t>
  </si>
  <si>
    <t>ID_249773305926267278</t>
  </si>
  <si>
    <t>ID_249943281334267278</t>
  </si>
  <si>
    <t>ID_254380261256267278</t>
  </si>
  <si>
    <t>ID_245036256420267278</t>
  </si>
  <si>
    <t>ID_283445360642267277</t>
  </si>
  <si>
    <t>283445</t>
  </si>
  <si>
    <t>ID_308506370454251804</t>
  </si>
  <si>
    <t>ID_260263257365251804</t>
  </si>
  <si>
    <t>ID_254913272698267278</t>
  </si>
  <si>
    <t>ID_243945227251267278</t>
  </si>
  <si>
    <t>ID_253441269354267278</t>
  </si>
  <si>
    <t>ID_238655305989267278</t>
  </si>
  <si>
    <t>238655</t>
  </si>
  <si>
    <t>ID_262475239032267278</t>
  </si>
  <si>
    <t>ID_242160236747267278</t>
  </si>
  <si>
    <t>ID_263625252698267278</t>
  </si>
  <si>
    <t>263625</t>
  </si>
  <si>
    <t>ID_267009291705267278</t>
  </si>
  <si>
    <t>ID_256391233488267278</t>
  </si>
  <si>
    <t>ID_253524222439267278</t>
  </si>
  <si>
    <t>ID_247829272112267278</t>
  </si>
  <si>
    <t>ID_268943239859267278</t>
  </si>
  <si>
    <t>ID_244340368647267278</t>
  </si>
  <si>
    <t>ID_259752218852267278</t>
  </si>
  <si>
    <t>ID_251821234183267278</t>
  </si>
  <si>
    <t>ID_262240248358267278</t>
  </si>
  <si>
    <t>ID_266391272556267278</t>
  </si>
  <si>
    <t>ID_245174261752267278</t>
  </si>
  <si>
    <t>ID_249832282174267278</t>
  </si>
  <si>
    <t>ID_248461241518267278</t>
  </si>
  <si>
    <t>ID_262275226295267278</t>
  </si>
  <si>
    <t>ID_254178256188267278</t>
  </si>
  <si>
    <t>ID_243976220177267278</t>
  </si>
  <si>
    <t>ID_269024262060267278</t>
  </si>
  <si>
    <t>ID_252613277617267278</t>
  </si>
  <si>
    <t>ID_253319218379267278</t>
  </si>
  <si>
    <t>ID_247850278476267278</t>
  </si>
  <si>
    <t>ID_250982299530267278</t>
  </si>
  <si>
    <t>ID_262550283481267278</t>
  </si>
  <si>
    <t>ID_254031223082267278</t>
  </si>
  <si>
    <t>ID_271299255106267278</t>
  </si>
  <si>
    <t>ID_265119236245267278</t>
  </si>
  <si>
    <t>ID_247038224356267278</t>
  </si>
  <si>
    <t>ID_249457222188267278</t>
  </si>
  <si>
    <t>ID_254727229402267278</t>
  </si>
  <si>
    <t>ID_262550278671267278</t>
  </si>
  <si>
    <t>ID_249134262494267278</t>
  </si>
  <si>
    <t>ID_255825219571267278</t>
  </si>
  <si>
    <t>255825</t>
  </si>
  <si>
    <t>ID_264092158445251804</t>
  </si>
  <si>
    <t>264092</t>
  </si>
  <si>
    <t>ID_249457243714267278</t>
  </si>
  <si>
    <t>ID_242487296430267278</t>
  </si>
  <si>
    <t>ID_251875224740267278</t>
  </si>
  <si>
    <t>ID_259559274318267278</t>
  </si>
  <si>
    <t>ID_261336271764267278</t>
  </si>
  <si>
    <t>ID_262332266100267278</t>
  </si>
  <si>
    <t>ID_263624262350267278</t>
  </si>
  <si>
    <t>ID_247038297738267278</t>
  </si>
  <si>
    <t>ID_259104219089267278</t>
  </si>
  <si>
    <t>ID_240678221070267278</t>
  </si>
  <si>
    <t>ID_264463254730251804</t>
  </si>
  <si>
    <t>ID_258313296976267278</t>
  </si>
  <si>
    <t>ID_309083373995267278</t>
  </si>
  <si>
    <t>ID_254437217410267278</t>
  </si>
  <si>
    <t>ID_310717371450267278</t>
  </si>
  <si>
    <t>ID_262000228820267278</t>
  </si>
  <si>
    <t>ID_257361282086267278</t>
  </si>
  <si>
    <t>ID_246911296224267278</t>
  </si>
  <si>
    <t>ID_242235237383267278</t>
  </si>
  <si>
    <t>ID_247140246648267278</t>
  </si>
  <si>
    <t>ID_253729217977267278</t>
  </si>
  <si>
    <t>253729</t>
  </si>
  <si>
    <t>ID_251927259797267278</t>
  </si>
  <si>
    <t>ID_269526292842267278</t>
  </si>
  <si>
    <t>ID_258506222250267278</t>
  </si>
  <si>
    <t>ID_247038270970267278</t>
  </si>
  <si>
    <t>ID_248867216830267278</t>
  </si>
  <si>
    <t>ID_254671215844267278</t>
  </si>
  <si>
    <t>ID_265607304028267278</t>
  </si>
  <si>
    <t>ID_251106230059267278</t>
  </si>
  <si>
    <t>ID_251123252398267278</t>
  </si>
  <si>
    <t>ID_254227257004267278</t>
  </si>
  <si>
    <t>ID_266220239417267278</t>
  </si>
  <si>
    <t>ID_263185280917267278</t>
  </si>
  <si>
    <t>ID_268136219194267278</t>
  </si>
  <si>
    <t>ID_270430251166267278</t>
  </si>
  <si>
    <t>ID_248919233047267278</t>
  </si>
  <si>
    <t>ID_241618222805267278</t>
  </si>
  <si>
    <t>ID_261014232467267278</t>
  </si>
  <si>
    <t>ID_254229260684267278</t>
  </si>
  <si>
    <t>ID_251604277063267278</t>
  </si>
  <si>
    <t>ID_262606259175267278</t>
  </si>
  <si>
    <t>ID_244090286127267278</t>
  </si>
  <si>
    <t>ID_256409297831267278</t>
  </si>
  <si>
    <t>ID_269474289553267278</t>
  </si>
  <si>
    <t>ID_244516255320267278</t>
  </si>
  <si>
    <t>ID_255739233008267278</t>
  </si>
  <si>
    <t>ID_254272288269267278</t>
  </si>
  <si>
    <t>ID_246751215184267278</t>
  </si>
  <si>
    <t>ID_259285284304267278</t>
  </si>
  <si>
    <t>ID_252757232301267278</t>
  </si>
  <si>
    <t>ID_249412271552267278</t>
  </si>
  <si>
    <t>ID_266751278950267278</t>
  </si>
  <si>
    <t>ID_255800239194267278</t>
  </si>
  <si>
    <t>ID_261462300547267278</t>
  </si>
  <si>
    <t>ID_242995300022267278</t>
  </si>
  <si>
    <t>ID_262962237849267278</t>
  </si>
  <si>
    <t>ID_252513219888267278</t>
  </si>
  <si>
    <t>ID_256840300467267278</t>
  </si>
  <si>
    <t>ID_243488236526267278</t>
  </si>
  <si>
    <t>ID_252578228188267278</t>
  </si>
  <si>
    <t>ID_256948229438267278</t>
  </si>
  <si>
    <t>ID_273351307310251804</t>
  </si>
  <si>
    <t>ID_252523273294267278</t>
  </si>
  <si>
    <t>ID_256818220337267278</t>
  </si>
  <si>
    <t>ID_254085253442267278</t>
  </si>
  <si>
    <t>ID_270223255265267278</t>
  </si>
  <si>
    <t>ID_310270368825251804</t>
  </si>
  <si>
    <t>ID_249193253384267278</t>
  </si>
  <si>
    <t>ID_255952255184267278</t>
  </si>
  <si>
    <t>ID_264583281560267278</t>
  </si>
  <si>
    <t>ID_242835305697267278</t>
  </si>
  <si>
    <t>ID_260541264707267278</t>
  </si>
  <si>
    <t>ID_255663236139267278</t>
  </si>
  <si>
    <t>ID_246800242634267278</t>
  </si>
  <si>
    <t>ID_270382264421267278</t>
  </si>
  <si>
    <t>ID_242352227199267278</t>
  </si>
  <si>
    <t>ID_257205299832267278</t>
  </si>
  <si>
    <t>ID_254380298670267278</t>
  </si>
  <si>
    <t>ID_248927234341267278</t>
  </si>
  <si>
    <t>ID_252780222982267278</t>
  </si>
  <si>
    <t>ID_242995299470267278</t>
  </si>
  <si>
    <t>ID_242709303539267278</t>
  </si>
  <si>
    <t>ID_261012269847267278</t>
  </si>
  <si>
    <t>ID_269905274555267278</t>
  </si>
  <si>
    <t>ID_249892297119267278</t>
  </si>
  <si>
    <t>ID_256608220224267278</t>
  </si>
  <si>
    <t>ID_247433229379267278</t>
  </si>
  <si>
    <t>ID_254671245248267278</t>
  </si>
  <si>
    <t>ID_268784230221267278</t>
  </si>
  <si>
    <t>ID_266192237806267278</t>
  </si>
  <si>
    <t>ID_256582291006267278</t>
  </si>
  <si>
    <t>ID_267654298594267278</t>
  </si>
  <si>
    <t>ID_245077251413267278</t>
  </si>
  <si>
    <t>ID_268296226426267278</t>
  </si>
  <si>
    <t>ID_270464258410267278</t>
  </si>
  <si>
    <t>ID_255864253098267278</t>
  </si>
  <si>
    <t>ID_268770216327267278</t>
  </si>
  <si>
    <t>ID_243806223045267278</t>
  </si>
  <si>
    <t>ID_262412259137267278</t>
  </si>
  <si>
    <t>ID_257889282006267278</t>
  </si>
  <si>
    <t>ID_256650229534267278</t>
  </si>
  <si>
    <t>ID_261987221930267278</t>
  </si>
  <si>
    <t>ID_270051275452267278</t>
  </si>
  <si>
    <t>ID_241235225364267278</t>
  </si>
  <si>
    <t>ID_265579290278267278</t>
  </si>
  <si>
    <t>ID_258014274615267278</t>
  </si>
  <si>
    <t>ID_255124140563251804</t>
  </si>
  <si>
    <t>255124</t>
  </si>
  <si>
    <t>ID_262903297573267278</t>
  </si>
  <si>
    <t>ID_258145276240267278</t>
  </si>
  <si>
    <t>ID_248623265210267278</t>
  </si>
  <si>
    <t>ID_249634280132267278</t>
  </si>
  <si>
    <t>ID_258793231007267278</t>
  </si>
  <si>
    <t>ID_253353282746267278</t>
  </si>
  <si>
    <t>ID_268834285921267278</t>
  </si>
  <si>
    <t>ID_258063242472267278</t>
  </si>
  <si>
    <t>ID_244116265544267278</t>
  </si>
  <si>
    <t>ID_260677302730267278</t>
  </si>
  <si>
    <t>ID_258362222591267278</t>
  </si>
  <si>
    <t>ID_249188286211267278</t>
  </si>
  <si>
    <t>ID_271649281310267278</t>
  </si>
  <si>
    <t>ID_251873254122267278</t>
  </si>
  <si>
    <t>ID_268056253471267278</t>
  </si>
  <si>
    <t>ID_253053234387267278</t>
  </si>
  <si>
    <t>ID_253250284340267278</t>
  </si>
  <si>
    <t>ID_250874283073267278</t>
  </si>
  <si>
    <t>ID_249412226327267278</t>
  </si>
  <si>
    <t>ID_242548223868267278</t>
  </si>
  <si>
    <t>ID_250874245336267278</t>
  </si>
  <si>
    <t>ID_254948260856267278</t>
  </si>
  <si>
    <t>ID_242351305258267278</t>
  </si>
  <si>
    <t>ID_253853239648267278</t>
  </si>
  <si>
    <t>ID_247035262036267278</t>
  </si>
  <si>
    <t>ID_252986296217267278</t>
  </si>
  <si>
    <t>ID_263703303055267278</t>
  </si>
  <si>
    <t>ID_250223305064267278</t>
  </si>
  <si>
    <t>ID_262606265319267278</t>
  </si>
  <si>
    <t>ID_271567271581267278</t>
  </si>
  <si>
    <t>ID_262903296937267278</t>
  </si>
  <si>
    <t>ID_245466246589267278</t>
  </si>
  <si>
    <t>ID_267692193160267278</t>
  </si>
  <si>
    <t>Type_24</t>
  </si>
  <si>
    <t>ID_264177222928267278</t>
  </si>
  <si>
    <t>ID_259992282210267278</t>
  </si>
  <si>
    <t>ID_243147254992267278</t>
  </si>
  <si>
    <t>ID_294108360664251804</t>
  </si>
  <si>
    <t>ID_252332214820267278</t>
  </si>
  <si>
    <t>ID_257255251865267278</t>
  </si>
  <si>
    <t>ID_288496365399251804</t>
  </si>
  <si>
    <t>ID_238325129323251804</t>
  </si>
  <si>
    <t>238325</t>
  </si>
  <si>
    <t>ID_256778223361267278</t>
  </si>
  <si>
    <t>ID_266806302395267278</t>
  </si>
  <si>
    <t>ID_262040239004267278</t>
  </si>
  <si>
    <t>ID_266688250303267278</t>
  </si>
  <si>
    <t>ID_253278243158267278</t>
  </si>
  <si>
    <t>ID_262300289090267278</t>
  </si>
  <si>
    <t>ID_250994287272267278</t>
  </si>
  <si>
    <t>ID_245696282224267278</t>
  </si>
  <si>
    <t>ID_309013370926267278</t>
  </si>
  <si>
    <t>ID_247901301863267278</t>
  </si>
  <si>
    <t>ID_261570225534267278</t>
  </si>
  <si>
    <t>ID_240643146090251804</t>
  </si>
  <si>
    <t>ID_263585241051267278</t>
  </si>
  <si>
    <t>ID_267985274773267278</t>
  </si>
  <si>
    <t>ID_259380225219267278</t>
  </si>
  <si>
    <t>ID_250994223408267278</t>
  </si>
  <si>
    <t>ID_257600303854267278</t>
  </si>
  <si>
    <t>ID_266366226520267278</t>
  </si>
  <si>
    <t>ID_253602263155267278</t>
  </si>
  <si>
    <t>ID_261171246425267278</t>
  </si>
  <si>
    <t>ID_267525374938267278</t>
  </si>
  <si>
    <t>ID_262445232205267278</t>
  </si>
  <si>
    <t>ID_240842249948267278</t>
  </si>
  <si>
    <t>ID_252578301703267278</t>
  </si>
  <si>
    <t>ID_258818234283267278</t>
  </si>
  <si>
    <t>ID_248732250200267278</t>
  </si>
  <si>
    <t>ID_241610298361267278</t>
  </si>
  <si>
    <t>ID_253042302071267278</t>
  </si>
  <si>
    <t>ID_259729219856267278</t>
  </si>
  <si>
    <t>ID_261555232372267278</t>
  </si>
  <si>
    <t>ID_267718227856267278</t>
  </si>
  <si>
    <t>267718</t>
  </si>
  <si>
    <t>ID_247268232690267278</t>
  </si>
  <si>
    <t>ID_246106233630267278</t>
  </si>
  <si>
    <t>ID_259488266875267278</t>
  </si>
  <si>
    <t>ID_254129253291267278</t>
  </si>
  <si>
    <t>ID_250874299555267278</t>
  </si>
  <si>
    <t>ID_308408370498251804</t>
  </si>
  <si>
    <t>ID_267124226837267278</t>
  </si>
  <si>
    <t>ID_270767243447267278</t>
  </si>
  <si>
    <t>ID_309670369012251804</t>
  </si>
  <si>
    <t>ID_249151224069267278</t>
  </si>
  <si>
    <t>ID_259803215185267278</t>
  </si>
  <si>
    <t>ID_246434264828267278</t>
  </si>
  <si>
    <t>ID_238063288473267278</t>
  </si>
  <si>
    <t>ID_242097307389267278</t>
  </si>
  <si>
    <t>242097</t>
  </si>
  <si>
    <t>ID_273743359926251804</t>
  </si>
  <si>
    <t>ID_258152260705267278</t>
  </si>
  <si>
    <t>ID_245766141297251804</t>
  </si>
  <si>
    <t>ID_242250233449267278</t>
  </si>
  <si>
    <t>ID_254380257484267278</t>
  </si>
  <si>
    <t>ID_251924297481267278</t>
  </si>
  <si>
    <t>ID_260174244940267278</t>
  </si>
  <si>
    <t>ID_255130295336267278</t>
  </si>
  <si>
    <t>ID_260784260564267278</t>
  </si>
  <si>
    <t>ID_249928275234267278</t>
  </si>
  <si>
    <t>249928</t>
  </si>
  <si>
    <t>ID_259517276883267278</t>
  </si>
  <si>
    <t>ID_269649280941267278</t>
  </si>
  <si>
    <t>ID_260948231392267278</t>
  </si>
  <si>
    <t>ID_245757306355267278</t>
  </si>
  <si>
    <t>ID_245399233773267278</t>
  </si>
  <si>
    <t>ID_255296246819267278</t>
  </si>
  <si>
    <t>ID_243082220007267278</t>
  </si>
  <si>
    <t>ID_263390237667267278</t>
  </si>
  <si>
    <t>ID_310717371450251804</t>
  </si>
  <si>
    <t>ID_261232270036267278</t>
  </si>
  <si>
    <t>ID_261381224061267278</t>
  </si>
  <si>
    <t>ID_266297241688267278</t>
  </si>
  <si>
    <t>ID_246126272914267278</t>
  </si>
  <si>
    <t>ID_255381214833267278</t>
  </si>
  <si>
    <t>ID_240939367675267278</t>
  </si>
  <si>
    <t>240939</t>
  </si>
  <si>
    <t>ID_253920226861267278</t>
  </si>
  <si>
    <t>ID_264012266034267278</t>
  </si>
  <si>
    <t>ID_260238225189267278</t>
  </si>
  <si>
    <t>ID_247818268876267278</t>
  </si>
  <si>
    <t>ID_255297220360267278</t>
  </si>
  <si>
    <t>ID_260930289914267278</t>
  </si>
  <si>
    <t>ID_257763259379267278</t>
  </si>
  <si>
    <t>ID_254032245176267278</t>
  </si>
  <si>
    <t>ID_257301302875267278</t>
  </si>
  <si>
    <t>ID_245895241709267278</t>
  </si>
  <si>
    <t>ID_255945239473267278</t>
  </si>
  <si>
    <t>ID_250994258274267278</t>
  </si>
  <si>
    <t>ID_258476189794267278</t>
  </si>
  <si>
    <t>ID_251639283532267278</t>
  </si>
  <si>
    <t>ID_269515226220267278</t>
  </si>
  <si>
    <t>ID_254294217180267278</t>
  </si>
  <si>
    <t>ID_259762253765267278</t>
  </si>
  <si>
    <t>ID_244495299610267278</t>
  </si>
  <si>
    <t>ID_253997273943267278</t>
  </si>
  <si>
    <t>ID_250360287589267278</t>
  </si>
  <si>
    <t>ID_250902215377267278</t>
  </si>
  <si>
    <t>ID_262656230272267278</t>
  </si>
  <si>
    <t>ID_244871280461267278</t>
  </si>
  <si>
    <t>ID_269005265767267278</t>
  </si>
  <si>
    <t>ID_243234222679267278</t>
  </si>
  <si>
    <t>ID_253689232229267278</t>
  </si>
  <si>
    <t>ID_252690302392267278</t>
  </si>
  <si>
    <t>ID_259285276562267278</t>
  </si>
  <si>
    <t>ID_239707294042267278</t>
  </si>
  <si>
    <t>ID_261179223480267278</t>
  </si>
  <si>
    <t>ID_246999262435267278</t>
  </si>
  <si>
    <t>ID_265632226569267278</t>
  </si>
  <si>
    <t>ID_250356287622267278</t>
  </si>
  <si>
    <t>250356</t>
  </si>
  <si>
    <t>ID_264655275700267278</t>
  </si>
  <si>
    <t>ID_250416277071267278</t>
  </si>
  <si>
    <t>ID_246641289010267278</t>
  </si>
  <si>
    <t>ID_259150283173267278</t>
  </si>
  <si>
    <t>ID_245895224995267278</t>
  </si>
  <si>
    <t>ID_232433292569267278</t>
  </si>
  <si>
    <t>ID_263712289066267278</t>
  </si>
  <si>
    <t>ID_254397273440267278</t>
  </si>
  <si>
    <t>ID_242835305695267278</t>
  </si>
  <si>
    <t>ID_253844229453267278</t>
  </si>
  <si>
    <t>ID_261381222987267278</t>
  </si>
  <si>
    <t>ID_249918276106267278</t>
  </si>
  <si>
    <t>ID_267098228423267278</t>
  </si>
  <si>
    <t>ID_261289272462267278</t>
  </si>
  <si>
    <t>ID_246603292506267278</t>
  </si>
  <si>
    <t>ID_267200283289267278</t>
  </si>
  <si>
    <t>267200</t>
  </si>
  <si>
    <t>ID_249579235936267278</t>
  </si>
  <si>
    <t>ID_259204264186267278</t>
  </si>
  <si>
    <t>ID_256526225855267278</t>
  </si>
  <si>
    <t>ID_240678302494267278</t>
  </si>
  <si>
    <t>ID_242849293459267278</t>
  </si>
  <si>
    <t>ID_259749225542267278</t>
  </si>
  <si>
    <t>ID_247897267763267278</t>
  </si>
  <si>
    <t>ID_265119304024267278</t>
  </si>
  <si>
    <t>ID_243781237072267278</t>
  </si>
  <si>
    <t>ID_266537224949267278</t>
  </si>
  <si>
    <t>ID_261570219284267278</t>
  </si>
  <si>
    <t>ID_248300235475267278</t>
  </si>
  <si>
    <t>ID_261004299488267278</t>
  </si>
  <si>
    <t>ID_261232299031267278</t>
  </si>
  <si>
    <t>ID_258105225651267278</t>
  </si>
  <si>
    <t>ID_261784240780267278</t>
  </si>
  <si>
    <t>ID_254671258863267278</t>
  </si>
  <si>
    <t>ID_242948231658267278</t>
  </si>
  <si>
    <t>ID_269474285306267278</t>
  </si>
  <si>
    <t>ID_150588234316267278</t>
  </si>
  <si>
    <t>ID_248459293910267278</t>
  </si>
  <si>
    <t>ID_261014218174267278</t>
  </si>
  <si>
    <t>ID_272399293015267278</t>
  </si>
  <si>
    <t>ID_252487260026267278</t>
  </si>
  <si>
    <t>ID_244936304609267278</t>
  </si>
  <si>
    <t>ID_273683359910267278</t>
  </si>
  <si>
    <t>ID_250743230501267278</t>
  </si>
  <si>
    <t>ID_258926226155267278</t>
  </si>
  <si>
    <t>ID_257273272254267278</t>
  </si>
  <si>
    <t>ID_261750292604267278</t>
  </si>
  <si>
    <t>ID_262388221304267278</t>
  </si>
  <si>
    <t>ID_257099236642267278</t>
  </si>
  <si>
    <t>ID_252510250396267278</t>
  </si>
  <si>
    <t>ID_257064279130267278</t>
  </si>
  <si>
    <t>ID_243533228033267278</t>
  </si>
  <si>
    <t>ID_255800288623267278</t>
  </si>
  <si>
    <t>ID_243976300271267278</t>
  </si>
  <si>
    <t>ID_249248255667267278</t>
  </si>
  <si>
    <t>ID_259543216779267278</t>
  </si>
  <si>
    <t>259543</t>
  </si>
  <si>
    <t>ID_254257265724267278</t>
  </si>
  <si>
    <t>ID_261907360255267278</t>
  </si>
  <si>
    <t>ID_246447253608267278</t>
  </si>
  <si>
    <t>ID_245605278275267278</t>
  </si>
  <si>
    <t>ID_245797295446267278</t>
  </si>
  <si>
    <t>ID_249100251528267278</t>
  </si>
  <si>
    <t>ID_247474231019267278</t>
  </si>
  <si>
    <t>ID_258524256594267278</t>
  </si>
  <si>
    <t>ID_256472268225267278</t>
  </si>
  <si>
    <t>ID_250586224415267278</t>
  </si>
  <si>
    <t>ID_245775239338267278</t>
  </si>
  <si>
    <t>ID_262267301157267278</t>
  </si>
  <si>
    <t>ID_249943263372267278</t>
  </si>
  <si>
    <t>ID_257781295410267278</t>
  </si>
  <si>
    <t>ID_252145273267267278</t>
  </si>
  <si>
    <t>ID_245904220871267278</t>
  </si>
  <si>
    <t>ID_248206284045267278</t>
  </si>
  <si>
    <t>ID_248058304745267278</t>
  </si>
  <si>
    <t>ID_256453238106267278</t>
  </si>
  <si>
    <t>ID_251535369190251804</t>
  </si>
  <si>
    <t>ID_257889238733267278</t>
  </si>
  <si>
    <t>ID_245771222342267278</t>
  </si>
  <si>
    <t>ID_257232220583267278</t>
  </si>
  <si>
    <t>ID_246911227525267278</t>
  </si>
  <si>
    <t>ID_266671263145267278</t>
  </si>
  <si>
    <t>ID_247871291746267278</t>
  </si>
  <si>
    <t>ID_311854372061251804</t>
  </si>
  <si>
    <t>ID_245914276462267278</t>
  </si>
  <si>
    <t>ID_251511221102267278</t>
  </si>
  <si>
    <t>ID_250255249437267278</t>
  </si>
  <si>
    <t>ID_259688252426267278</t>
  </si>
  <si>
    <t>ID_261261285508267278</t>
  </si>
  <si>
    <t>ID_260969277193267278</t>
  </si>
  <si>
    <t>ID_258191305911267278</t>
  </si>
  <si>
    <t>ID_263484288571267278</t>
  </si>
  <si>
    <t>ID_254031244291267278</t>
  </si>
  <si>
    <t>ID_250213267693267278</t>
  </si>
  <si>
    <t>ID_254380302258267278</t>
  </si>
  <si>
    <t>ID_266772222430267278</t>
  </si>
  <si>
    <t>ID_256544219058267278</t>
  </si>
  <si>
    <t>256544</t>
  </si>
  <si>
    <t>ID_270152270052267278</t>
  </si>
  <si>
    <t>ID_245234264798267278</t>
  </si>
  <si>
    <t>ID_254227247533267278</t>
  </si>
  <si>
    <t>ID_266224262555267278</t>
  </si>
  <si>
    <t>ID_266391293760267278</t>
  </si>
  <si>
    <t>ID_242980253241267278</t>
  </si>
  <si>
    <t>ID_267694282710267278</t>
  </si>
  <si>
    <t>ID_244565275687267278</t>
  </si>
  <si>
    <t>ID_246604214405267278</t>
  </si>
  <si>
    <t>ID_244683360575267278</t>
  </si>
  <si>
    <t>ID_268623232398267278</t>
  </si>
  <si>
    <t>ID_261179297170267278</t>
  </si>
  <si>
    <t>ID_258110251456267278</t>
  </si>
  <si>
    <t>ID_250153253503267278</t>
  </si>
  <si>
    <t>ID_264529304507267278</t>
  </si>
  <si>
    <t>ID_250794249695267278</t>
  </si>
  <si>
    <t>ID_259814222697267278</t>
  </si>
  <si>
    <t>ID_254272251190267278</t>
  </si>
  <si>
    <t>ID_255528230959267278</t>
  </si>
  <si>
    <t>ID_242464249327267278</t>
  </si>
  <si>
    <t>ID_250786276327267278</t>
  </si>
  <si>
    <t>ID_261014241332267278</t>
  </si>
  <si>
    <t>ID_164043273705267278</t>
  </si>
  <si>
    <t>ID_259204292426267278</t>
  </si>
  <si>
    <t>ID_245748285028251804</t>
  </si>
  <si>
    <t>ID_252059214580267278</t>
  </si>
  <si>
    <t>ID_261645286743267278</t>
  </si>
  <si>
    <t>ID_259554236451267278</t>
  </si>
  <si>
    <t>ID_267654296760267278</t>
  </si>
  <si>
    <t>ID_246606268287267278</t>
  </si>
  <si>
    <t>ID_308761368566251804</t>
  </si>
  <si>
    <t>ID_254312283291267278</t>
  </si>
  <si>
    <t>ID_264616288403267278</t>
  </si>
  <si>
    <t>264616</t>
  </si>
  <si>
    <t>ID_252429271166267278</t>
  </si>
  <si>
    <t>ID_308410373613267278</t>
  </si>
  <si>
    <t>ID_252492275581267278</t>
  </si>
  <si>
    <t>ID_240798240503267278</t>
  </si>
  <si>
    <t>ID_254578254744267278</t>
  </si>
  <si>
    <t>ID_265975290466267278</t>
  </si>
  <si>
    <t>ID_266255229369267278</t>
  </si>
  <si>
    <t>266255</t>
  </si>
  <si>
    <t>ID_249930283096267278</t>
  </si>
  <si>
    <t>ID_260146229228267278</t>
  </si>
  <si>
    <t>ID_244116300700267278</t>
  </si>
  <si>
    <t>ID_258606268612267278</t>
  </si>
  <si>
    <t>ID_256423218029267278</t>
  </si>
  <si>
    <t>ID_254600231008267278</t>
  </si>
  <si>
    <t>ID_244701294129267278</t>
  </si>
  <si>
    <t>ID_273678360793251804</t>
  </si>
  <si>
    <t>ID_239391286089267278</t>
  </si>
  <si>
    <t>ID_257366264303267278</t>
  </si>
  <si>
    <t>257366</t>
  </si>
  <si>
    <t>ID_258024273090267278</t>
  </si>
  <si>
    <t>ID_255989255354267278</t>
  </si>
  <si>
    <t>ID_248840266196267278</t>
  </si>
  <si>
    <t>ID_253927229084267278</t>
  </si>
  <si>
    <t>ID_248137216785267278</t>
  </si>
  <si>
    <t>ID_250242216563267278</t>
  </si>
  <si>
    <t>ID_242944266116267278</t>
  </si>
  <si>
    <t>ID_254200219637267278</t>
  </si>
  <si>
    <t>ID_260090262146267278</t>
  </si>
  <si>
    <t>ID_97434359872267278</t>
  </si>
  <si>
    <t>ID_269181265017267278</t>
  </si>
  <si>
    <t>ID_243244262169267278</t>
  </si>
  <si>
    <t>ID_240845291026267278</t>
  </si>
  <si>
    <t>ID_245766306561267278</t>
  </si>
  <si>
    <t>ID_261781273556267278</t>
  </si>
  <si>
    <t>ID_239491240314267278</t>
  </si>
  <si>
    <t>ID_241346245027267278</t>
  </si>
  <si>
    <t>ID_251410298891267278</t>
  </si>
  <si>
    <t>ID_266568229094267278</t>
  </si>
  <si>
    <t>ID_242351267405267278</t>
  </si>
  <si>
    <t>ID_259881303269267278</t>
  </si>
  <si>
    <t>ID_253880286130267278</t>
  </si>
  <si>
    <t>ID_259587216983267278</t>
  </si>
  <si>
    <t>ID_265378220471267278</t>
  </si>
  <si>
    <t>ID_264016257674267278</t>
  </si>
  <si>
    <t>264016</t>
  </si>
  <si>
    <t>ID_252332245240267278</t>
  </si>
  <si>
    <t>ID_241795158400251804</t>
  </si>
  <si>
    <t>ID_259178286098267278</t>
  </si>
  <si>
    <t>ID_246466271568267278</t>
  </si>
  <si>
    <t>ID_260502223244267278</t>
  </si>
  <si>
    <t>ID_150588251435267278</t>
  </si>
  <si>
    <t>ID_266615219086267278</t>
  </si>
  <si>
    <t>ID_240565307283267278</t>
  </si>
  <si>
    <t>ID_308400367073251804</t>
  </si>
  <si>
    <t>ID_252003264657267278</t>
  </si>
  <si>
    <t>ID_259912263574267278</t>
  </si>
  <si>
    <t>ID_247907291771267278</t>
  </si>
  <si>
    <t>ID_238532307306251804</t>
  </si>
  <si>
    <t>ID_258608221713267278</t>
  </si>
  <si>
    <t>ID_259693248131267278</t>
  </si>
  <si>
    <t>ID_246916266257267278</t>
  </si>
  <si>
    <t>ID_245998270054267278</t>
  </si>
  <si>
    <t>ID_261868305052267278</t>
  </si>
  <si>
    <t>ID_104623275166267278</t>
  </si>
  <si>
    <t>ID_258746226664267278</t>
  </si>
  <si>
    <t>ID_248629227158267278</t>
  </si>
  <si>
    <t>ID_252986239784267278</t>
  </si>
  <si>
    <t>ID_89703252694267278</t>
  </si>
  <si>
    <t>ID_263277289423267278</t>
  </si>
  <si>
    <t>ID_263718287206267278</t>
  </si>
  <si>
    <t>ID_262028231038267278</t>
  </si>
  <si>
    <t>ID_259997226122267278</t>
  </si>
  <si>
    <t>ID_265778270967267278</t>
  </si>
  <si>
    <t>ID_240065367165267278</t>
  </si>
  <si>
    <t>ID_263180233409267278</t>
  </si>
  <si>
    <t>ID_241346300183267278</t>
  </si>
  <si>
    <t>ID_253698235513267278</t>
  </si>
  <si>
    <t>ID_250162366752267277</t>
  </si>
  <si>
    <t>ID_252986288436267278</t>
  </si>
  <si>
    <t>ID_240151214647267278</t>
  </si>
  <si>
    <t>ID_273483307008267277</t>
  </si>
  <si>
    <t>ID_246925228142267278</t>
  </si>
  <si>
    <t>ID_251519293103267278</t>
  </si>
  <si>
    <t>ID_254592268107267278</t>
  </si>
  <si>
    <t>ID_256126243088267278</t>
  </si>
  <si>
    <t>ID_252651225695267278</t>
  </si>
  <si>
    <t>ID_308551374356267278</t>
  </si>
  <si>
    <t>ID_252395216729267278</t>
  </si>
  <si>
    <t>ID_244969224450267278</t>
  </si>
  <si>
    <t>ID_266162243960267278</t>
  </si>
  <si>
    <t>ID_250994225270267278</t>
  </si>
  <si>
    <t>ID_261296273884267278</t>
  </si>
  <si>
    <t>ID_261270215575267278</t>
  </si>
  <si>
    <t>ID_261334224226267278</t>
  </si>
  <si>
    <t>261334</t>
  </si>
  <si>
    <t>ID_259765251839267278</t>
  </si>
  <si>
    <t>ID_246588243477267278</t>
  </si>
  <si>
    <t>ID_252775276779267278</t>
  </si>
  <si>
    <t>ID_248304303344267278</t>
  </si>
  <si>
    <t>ID_252845248644267278</t>
  </si>
  <si>
    <t>ID_242060357371267278</t>
  </si>
  <si>
    <t>ID_260320287683267278</t>
  </si>
  <si>
    <t>ID_251924278388267278</t>
  </si>
  <si>
    <t>ID_288544359636251804</t>
  </si>
  <si>
    <t>ID_265398224298267278</t>
  </si>
  <si>
    <t>ID_252982218263267278</t>
  </si>
  <si>
    <t>ID_246773276686267278</t>
  </si>
  <si>
    <t>ID_261568300998267278</t>
  </si>
  <si>
    <t>ID_250148237905267278</t>
  </si>
  <si>
    <t>ID_259284242728267278</t>
  </si>
  <si>
    <t>259284</t>
  </si>
  <si>
    <t>ID_239324222834267278</t>
  </si>
  <si>
    <t>ID_264625272610267278</t>
  </si>
  <si>
    <t>ID_247643220875267278</t>
  </si>
  <si>
    <t>ID_262622258205267278</t>
  </si>
  <si>
    <t>ID_243264254330267278</t>
  </si>
  <si>
    <t>ID_266441371925267278</t>
  </si>
  <si>
    <t>ID_252905279466267278</t>
  </si>
  <si>
    <t>ID_249118273565267278</t>
  </si>
  <si>
    <t>ID_242138289431267278</t>
  </si>
  <si>
    <t>ID_250385265890267278</t>
  </si>
  <si>
    <t>ID_258635263162267278</t>
  </si>
  <si>
    <t>ID_248022299377267278</t>
  </si>
  <si>
    <t>ID_239456303209267278</t>
  </si>
  <si>
    <t>ID_254409268468267278</t>
  </si>
  <si>
    <t>ID_249584226994267278</t>
  </si>
  <si>
    <t>ID_250994244545267278</t>
  </si>
  <si>
    <t>ID_258481215937267278</t>
  </si>
  <si>
    <t>ID_247038267741267278</t>
  </si>
  <si>
    <t>ID_254014251907267278</t>
  </si>
  <si>
    <t>ID_104623244905267278</t>
  </si>
  <si>
    <t>ID_256182217571267278</t>
  </si>
  <si>
    <t>ID_245968233477267278</t>
  </si>
  <si>
    <t>ID_311545372571251804</t>
  </si>
  <si>
    <t>311545</t>
  </si>
  <si>
    <t>ID_249188290863267278</t>
  </si>
  <si>
    <t>ID_259172263214267278</t>
  </si>
  <si>
    <t>ID_254557229365267278</t>
  </si>
  <si>
    <t>ID_259375293042267278</t>
  </si>
  <si>
    <t>ID_120542221698267278</t>
  </si>
  <si>
    <t>ID_258074236806267278</t>
  </si>
  <si>
    <t>ID_251236304328267278</t>
  </si>
  <si>
    <t>ID_243411302154267278</t>
  </si>
  <si>
    <t>ID_264528220128267278</t>
  </si>
  <si>
    <t>ID_241259122852251804</t>
  </si>
  <si>
    <t>ID_261404254567267278</t>
  </si>
  <si>
    <t>ID_262624234215267278</t>
  </si>
  <si>
    <t>ID_248137243524267278</t>
  </si>
  <si>
    <t>ID_259525274398267278</t>
  </si>
  <si>
    <t>ID_253122234370267278</t>
  </si>
  <si>
    <t>ID_265431283140267278</t>
  </si>
  <si>
    <t>265431</t>
  </si>
  <si>
    <t>ID_261048246242267278</t>
  </si>
  <si>
    <t>ID_250272292242267278</t>
  </si>
  <si>
    <t>ID_264474276056267278</t>
  </si>
  <si>
    <t>ID_258344236985267278</t>
  </si>
  <si>
    <t>ID_251199225931267278</t>
  </si>
  <si>
    <t>ID_269024300711267278</t>
  </si>
  <si>
    <t>ID_265113297554267278</t>
  </si>
  <si>
    <t>ID_249279237352267278</t>
  </si>
  <si>
    <t>ID_249069233617267278</t>
  </si>
  <si>
    <t>ID_247613286277267278</t>
  </si>
  <si>
    <t>ID_120704283117267278</t>
  </si>
  <si>
    <t>ID_273459307447251804</t>
  </si>
  <si>
    <t>ID_247829305918267278</t>
  </si>
  <si>
    <t>ID_260907228682267278</t>
  </si>
  <si>
    <t>ID_261209224777267278</t>
  </si>
  <si>
    <t>ID_245895258768267278</t>
  </si>
  <si>
    <t>ID_262388247532267278</t>
  </si>
  <si>
    <t>ID_237963239667267278</t>
  </si>
  <si>
    <t>ID_254526219076267278</t>
  </si>
  <si>
    <t>ID_243974241792267278</t>
  </si>
  <si>
    <t>ID_262156239562267278</t>
  </si>
  <si>
    <t>ID_252903284470267278</t>
  </si>
  <si>
    <t>ID_245466233754267278</t>
  </si>
  <si>
    <t>ID_259525297386267278</t>
  </si>
  <si>
    <t>ID_253941296328267278</t>
  </si>
  <si>
    <t>ID_308638369343267278</t>
  </si>
  <si>
    <t>ID_271373304440267278</t>
  </si>
  <si>
    <t>ID_254331253063267278</t>
  </si>
  <si>
    <t>ID_262362303095267278</t>
  </si>
  <si>
    <t>ID_248363118044251804</t>
  </si>
  <si>
    <t>ID_261381284038267278</t>
  </si>
  <si>
    <t>ID_271760291640267278</t>
  </si>
  <si>
    <t>ID_256840250351267278</t>
  </si>
  <si>
    <t>ID_266807180417251804</t>
  </si>
  <si>
    <t>ID_263624246515267278</t>
  </si>
  <si>
    <t>ID_259058304377267278</t>
  </si>
  <si>
    <t>ID_255086239058267278</t>
  </si>
  <si>
    <t>ID_267943230127267278</t>
  </si>
  <si>
    <t>ID_252932254777267278</t>
  </si>
  <si>
    <t>ID_249506298483267278</t>
  </si>
  <si>
    <t>ID_259128290522267278</t>
  </si>
  <si>
    <t>ID_271554267441267278</t>
  </si>
  <si>
    <t>ID_243411294013267278</t>
  </si>
  <si>
    <t>ID_259636253601267278</t>
  </si>
  <si>
    <t>ID_248447266312267278</t>
  </si>
  <si>
    <t>ID_254692270832267278</t>
  </si>
  <si>
    <t>ID_242093246625267278</t>
  </si>
  <si>
    <t>ID_258853258460267278</t>
  </si>
  <si>
    <t>ID_153746252212267278</t>
  </si>
  <si>
    <t>ID_256508371336267278</t>
  </si>
  <si>
    <t>ID_268572231798267278</t>
  </si>
  <si>
    <t>ID_249076260114267278</t>
  </si>
  <si>
    <t>ID_263308246527267278</t>
  </si>
  <si>
    <t>ID_260572225952267278</t>
  </si>
  <si>
    <t>260572</t>
  </si>
  <si>
    <t>ID_257771306474267278</t>
  </si>
  <si>
    <t>ID_251790224774267278</t>
  </si>
  <si>
    <t>ID_257301266874267278</t>
  </si>
  <si>
    <t>ID_249110227380267278</t>
  </si>
  <si>
    <t>ID_257957268605267278</t>
  </si>
  <si>
    <t>ID_250258299548267278</t>
  </si>
  <si>
    <t>ID_250369261738267278</t>
  </si>
  <si>
    <t>ID_265398260001267278</t>
  </si>
  <si>
    <t>ID_109734250500267278</t>
  </si>
  <si>
    <t>ID_257047277065267278</t>
  </si>
  <si>
    <t>ID_267666221329267278</t>
  </si>
  <si>
    <t>ID_266162254543267278</t>
  </si>
  <si>
    <t>ID_252845235499267278</t>
  </si>
  <si>
    <t>ID_247081292364267278</t>
  </si>
  <si>
    <t>ID_264016251540267278</t>
  </si>
  <si>
    <t>ID_257264259122267278</t>
  </si>
  <si>
    <t>ID_260083259350267278</t>
  </si>
  <si>
    <t>ID_264130258910267278</t>
  </si>
  <si>
    <t>ID_263235278891267278</t>
  </si>
  <si>
    <t>ID_253136265328267278</t>
  </si>
  <si>
    <t>ID_259729283679267278</t>
  </si>
  <si>
    <t>ID_270041256393267278</t>
  </si>
  <si>
    <t>ID_272470306003267278</t>
  </si>
  <si>
    <t>ID_245733249342267278</t>
  </si>
  <si>
    <t>ID_255297240723267278</t>
  </si>
  <si>
    <t>ID_239491219034267278</t>
  </si>
  <si>
    <t>ID_250536265162267278</t>
  </si>
  <si>
    <t>ID_247842280491267278</t>
  </si>
  <si>
    <t>ID_250066292158267278</t>
  </si>
  <si>
    <t>ID_253697256246267278</t>
  </si>
  <si>
    <t>ID_268124300459267278</t>
  </si>
  <si>
    <t>ID_246847236381267278</t>
  </si>
  <si>
    <t>ID_256503274442267278</t>
  </si>
  <si>
    <t>ID_261645241534267278</t>
  </si>
  <si>
    <t>ID_247225251789267278</t>
  </si>
  <si>
    <t>ID_266370215214267278</t>
  </si>
  <si>
    <t>ID_254526293903267278</t>
  </si>
  <si>
    <t>ID_253370244036267278</t>
  </si>
  <si>
    <t>ID_259784224093267278</t>
  </si>
  <si>
    <t>ID_252263244941267278</t>
  </si>
  <si>
    <t>ID_259206306524251804</t>
  </si>
  <si>
    <t>ID_266568264719267278</t>
  </si>
  <si>
    <t>ID_249889270144267278</t>
  </si>
  <si>
    <t>ID_261574261543267278</t>
  </si>
  <si>
    <t>ID_263534275225267278</t>
  </si>
  <si>
    <t>ID_241430239305267278</t>
  </si>
  <si>
    <t>ID_257244237466267278</t>
  </si>
  <si>
    <t>ID_40047243497267278</t>
  </si>
  <si>
    <t>ID_262595277812267278</t>
  </si>
  <si>
    <t>ID_259362266672267278</t>
  </si>
  <si>
    <t>ID_242895248818267278</t>
  </si>
  <si>
    <t>ID_253925292406267278</t>
  </si>
  <si>
    <t>ID_252208270589267278</t>
  </si>
  <si>
    <t>ID_266001262784267278</t>
  </si>
  <si>
    <t>ID_259749257149267278</t>
  </si>
  <si>
    <t>ID_259062229089267278</t>
  </si>
  <si>
    <t>ID_241717271421267278</t>
  </si>
  <si>
    <t>ID_257116278668267278</t>
  </si>
  <si>
    <t>ID_263585293124267278</t>
  </si>
  <si>
    <t>ID_258032264021267278</t>
  </si>
  <si>
    <t>ID_261104264123267278</t>
  </si>
  <si>
    <t>ID_246800242636267278</t>
  </si>
  <si>
    <t>ID_257387249884267278</t>
  </si>
  <si>
    <t>ID_252758261921267278</t>
  </si>
  <si>
    <t>ID_246145297127267278</t>
  </si>
  <si>
    <t>ID_259757301788267278</t>
  </si>
  <si>
    <t>ID_242300227320267278</t>
  </si>
  <si>
    <t>ID_246828219091267278</t>
  </si>
  <si>
    <t>ID_271621286880267278</t>
  </si>
  <si>
    <t>ID_254146304646267278</t>
  </si>
  <si>
    <t>ID_248983265643267278</t>
  </si>
  <si>
    <t>ID_265499261139267278</t>
  </si>
  <si>
    <t>ID_248022303555267278</t>
  </si>
  <si>
    <t>ID_259300250847267278</t>
  </si>
  <si>
    <t>259300</t>
  </si>
  <si>
    <t>ID_262962286143267278</t>
  </si>
  <si>
    <t>ID_258608229093267278</t>
  </si>
  <si>
    <t>ID_242995229307267278</t>
  </si>
  <si>
    <t>ID_260863223253267278</t>
  </si>
  <si>
    <t>ID_266394231385267278</t>
  </si>
  <si>
    <t>ID_242569266884267278</t>
  </si>
  <si>
    <t>ID_267584287785267278</t>
  </si>
  <si>
    <t>ID_267176217005267278</t>
  </si>
  <si>
    <t>267176</t>
  </si>
  <si>
    <t>ID_256201293521267278</t>
  </si>
  <si>
    <t>ID_269980265084267278</t>
  </si>
  <si>
    <t>ID_253896285441267278</t>
  </si>
  <si>
    <t>ID_246096234106267278</t>
  </si>
  <si>
    <t>ID_265888232751267278</t>
  </si>
  <si>
    <t>ID_265451273684267278</t>
  </si>
  <si>
    <t>ID_263861241254267278</t>
  </si>
  <si>
    <t>ID_308543372463251804</t>
  </si>
  <si>
    <t>ID_255453305542267278</t>
  </si>
  <si>
    <t>ID_252771248405267278</t>
  </si>
  <si>
    <t>ID_248850369292251804</t>
  </si>
  <si>
    <t>ID_242895224165267278</t>
  </si>
  <si>
    <t>ID_241828245762267278</t>
  </si>
  <si>
    <t>ID_259729292844267278</t>
  </si>
  <si>
    <t>ID_249634274782267278</t>
  </si>
  <si>
    <t>ID_261551222846267278</t>
  </si>
  <si>
    <t>ID_261336283124267278</t>
  </si>
  <si>
    <t>ID_271603276720267278</t>
  </si>
  <si>
    <t>ID_245435224160267278</t>
  </si>
  <si>
    <t>ID_258789239564267278</t>
  </si>
  <si>
    <t>ID_252797232388267278</t>
  </si>
  <si>
    <t>ID_258162243445267278</t>
  </si>
  <si>
    <t>ID_251760247061267278</t>
  </si>
  <si>
    <t>ID_269038255052267278</t>
  </si>
  <si>
    <t>ID_270764282069267278</t>
  </si>
  <si>
    <t>ID_272416305987267278</t>
  </si>
  <si>
    <t>ID_249279239837267278</t>
  </si>
  <si>
    <t>ID_257942280060267278</t>
  </si>
  <si>
    <t>ID_251410296294267278</t>
  </si>
  <si>
    <t>ID_244121297156267278</t>
  </si>
  <si>
    <t>244121</t>
  </si>
  <si>
    <t>ID_245148218522267278</t>
  </si>
  <si>
    <t>ID_256411234383267278</t>
  </si>
  <si>
    <t>ID_265370286450267278</t>
  </si>
  <si>
    <t>ID_253338233684267278</t>
  </si>
  <si>
    <t>ID_267694305013267278</t>
  </si>
  <si>
    <t>ID_245604296458267278</t>
  </si>
  <si>
    <t>ID_246888254508267278</t>
  </si>
  <si>
    <t>ID_247607285876267278</t>
  </si>
  <si>
    <t>ID_260067288502267278</t>
  </si>
  <si>
    <t>ID_246079217718267278</t>
  </si>
  <si>
    <t>ID_254526223126267278</t>
  </si>
  <si>
    <t>ID_256490283213267278</t>
  </si>
  <si>
    <t>ID_311529373280251804</t>
  </si>
  <si>
    <t>ID_252004270675267278</t>
  </si>
  <si>
    <t>ID_260174288153267278</t>
  </si>
  <si>
    <t>ID_268558284373267278</t>
  </si>
  <si>
    <t>ID_242361260520267278</t>
  </si>
  <si>
    <t>ID_256453216202267278</t>
  </si>
  <si>
    <t>ID_268649244726267278</t>
  </si>
  <si>
    <t>ID_249190225745267278</t>
  </si>
  <si>
    <t>ID_309023371100267278</t>
  </si>
  <si>
    <t>ID_261209274756267278</t>
  </si>
  <si>
    <t>ID_203047268273267278</t>
  </si>
  <si>
    <t>ID_249591260867267278</t>
  </si>
  <si>
    <t>ID_250466216868267278</t>
  </si>
  <si>
    <t>ID_254787294121267278</t>
  </si>
  <si>
    <t>ID_248641288895251804</t>
  </si>
  <si>
    <t>ID_308377371321267278</t>
  </si>
  <si>
    <t>ID_266661254123267278</t>
  </si>
  <si>
    <t>ID_270169366026267277</t>
  </si>
  <si>
    <t>ID_262519287313267278</t>
  </si>
  <si>
    <t>ID_253927284446267278</t>
  </si>
  <si>
    <t>ID_257445225707267278</t>
  </si>
  <si>
    <t>ID_250802250002267278</t>
  </si>
  <si>
    <t>ID_271298270048267278</t>
  </si>
  <si>
    <t>271298</t>
  </si>
  <si>
    <t>ID_263847238679267278</t>
  </si>
  <si>
    <t>ID_251760226590267278</t>
  </si>
  <si>
    <t>ID_250344293461267278</t>
  </si>
  <si>
    <t>ID_257227286445267278</t>
  </si>
  <si>
    <t>257227</t>
  </si>
  <si>
    <t>ID_261104272824267278</t>
  </si>
  <si>
    <t>ID_259100270870267278</t>
  </si>
  <si>
    <t>ID_246417305073267278</t>
  </si>
  <si>
    <t>ID_245015241351267278</t>
  </si>
  <si>
    <t>ID_252928304526267278</t>
  </si>
  <si>
    <t>ID_264080290888267278</t>
  </si>
  <si>
    <t>ID_258105305365267278</t>
  </si>
  <si>
    <t>ID_264617248395267278</t>
  </si>
  <si>
    <t>ID_261976263245267278</t>
  </si>
  <si>
    <t>ID_267465263172267278</t>
  </si>
  <si>
    <t>ID_267209247981267278</t>
  </si>
  <si>
    <t>ID_259222305226267278</t>
  </si>
  <si>
    <t>ID_242569216977267278</t>
  </si>
  <si>
    <t>ID_263012304202267278</t>
  </si>
  <si>
    <t>ID_244471303084267278</t>
  </si>
  <si>
    <t>ID_251535369693251804</t>
  </si>
  <si>
    <t>ID_258358215808267278</t>
  </si>
  <si>
    <t>ID_269117232943267278</t>
  </si>
  <si>
    <t>ID_239361259612267278</t>
  </si>
  <si>
    <t>239361</t>
  </si>
  <si>
    <t>ID_259222277044267278</t>
  </si>
  <si>
    <t>ID_264359228015267278</t>
  </si>
  <si>
    <t>ID_243590247540267278</t>
  </si>
  <si>
    <t>ID_242235241348267278</t>
  </si>
  <si>
    <t>ID_261204248015267278</t>
  </si>
  <si>
    <t>ID_262622233362267278</t>
  </si>
  <si>
    <t>ID_265024263687267278</t>
  </si>
  <si>
    <t>ID_251286271201267278</t>
  </si>
  <si>
    <t>ID_250117255010267278</t>
  </si>
  <si>
    <t>ID_265735286426267278</t>
  </si>
  <si>
    <t>ID_252492288931267278</t>
  </si>
  <si>
    <t>ID_252592246763267278</t>
  </si>
  <si>
    <t>ID_265568249520267278</t>
  </si>
  <si>
    <t>ID_259030256394267278</t>
  </si>
  <si>
    <t>ID_306633366820267277</t>
  </si>
  <si>
    <t>306633</t>
  </si>
  <si>
    <t>ID_260969278807267278</t>
  </si>
  <si>
    <t>ID_249364222229267278</t>
  </si>
  <si>
    <t>ID_255560226969267278</t>
  </si>
  <si>
    <t>ID_253461214344267278</t>
  </si>
  <si>
    <t>253461</t>
  </si>
  <si>
    <t>ID_255356219803267278</t>
  </si>
  <si>
    <t>ID_257684257328267278</t>
  </si>
  <si>
    <t>ID_259464292253267278</t>
  </si>
  <si>
    <t>ID_262939277817267278</t>
  </si>
  <si>
    <t>ID_247101282694267278</t>
  </si>
  <si>
    <t>ID_308502367955251804</t>
  </si>
  <si>
    <t>ID_271861276731267278</t>
  </si>
  <si>
    <t>ID_255130286196267278</t>
  </si>
  <si>
    <t>ID_254254264525267278</t>
  </si>
  <si>
    <t>ID_266237296896267278</t>
  </si>
  <si>
    <t>ID_268758226619267278</t>
  </si>
  <si>
    <t>ID_270716243454267278</t>
  </si>
  <si>
    <t>ID_244773258505267278</t>
  </si>
  <si>
    <t>ID_241429237372267278</t>
  </si>
  <si>
    <t>ID_258362254054267278</t>
  </si>
  <si>
    <t>ID_240151282321267278</t>
  </si>
  <si>
    <t>ID_259956242527267278</t>
  </si>
  <si>
    <t>ID_239562244346267278</t>
  </si>
  <si>
    <t>ID_249579300491267278</t>
  </si>
  <si>
    <t>ID_246104224780267278</t>
  </si>
  <si>
    <t>ID_252120264478267278</t>
  </si>
  <si>
    <t>ID_246994229776267278</t>
  </si>
  <si>
    <t>ID_256614238665267278</t>
  </si>
  <si>
    <t>ID_259276217250267278</t>
  </si>
  <si>
    <t>ID_239580279698267278</t>
  </si>
  <si>
    <t>ID_271807272896267278</t>
  </si>
  <si>
    <t>ID_261415214648267278</t>
  </si>
  <si>
    <t>ID_249931367927267278</t>
  </si>
  <si>
    <t>ID_255356244360267278</t>
  </si>
  <si>
    <t>ID_159991293823267278</t>
  </si>
  <si>
    <t>ID_248062275141267278</t>
  </si>
  <si>
    <t>ID_308356368339267278</t>
  </si>
  <si>
    <t>308356</t>
  </si>
  <si>
    <t>ID_308523372031267278</t>
  </si>
  <si>
    <t>ID_248847271138267278</t>
  </si>
  <si>
    <t>ID_264886217851267278</t>
  </si>
  <si>
    <t>ID_259803255439267278</t>
  </si>
  <si>
    <t>ID_256960251196267278</t>
  </si>
  <si>
    <t>ID_259205268963267278</t>
  </si>
  <si>
    <t>ID_257946280351267278</t>
  </si>
  <si>
    <t>ID_266419222166267278</t>
  </si>
  <si>
    <t>ID_247412294736267278</t>
  </si>
  <si>
    <t>ID_245797243461267278</t>
  </si>
  <si>
    <t>ID_245626119531251804</t>
  </si>
  <si>
    <t>ID_263572233123267278</t>
  </si>
  <si>
    <t>ID_271250261424267278</t>
  </si>
  <si>
    <t>ID_252332220235267278</t>
  </si>
  <si>
    <t>ID_250148296575267278</t>
  </si>
  <si>
    <t>ID_254783244086267278</t>
  </si>
  <si>
    <t>ID_259453271699267278</t>
  </si>
  <si>
    <t>ID_253523286147267278</t>
  </si>
  <si>
    <t>ID_264477256291267278</t>
  </si>
  <si>
    <t>ID_256518242141267278</t>
  </si>
  <si>
    <t>ID_242093218355267278</t>
  </si>
  <si>
    <t>ID_259206231025267278</t>
  </si>
  <si>
    <t>ID_258834219259267278</t>
  </si>
  <si>
    <t>ID_265582269774267278</t>
  </si>
  <si>
    <t>ID_259375269352267278</t>
  </si>
  <si>
    <t>ID_248840268595267278</t>
  </si>
  <si>
    <t>ID_247897241053267278</t>
  </si>
  <si>
    <t>ID_250136216250267278</t>
  </si>
  <si>
    <t>ID_255296252825267278</t>
  </si>
  <si>
    <t>ID_264821215526267278</t>
  </si>
  <si>
    <t>264821</t>
  </si>
  <si>
    <t>ID_264405268005267278</t>
  </si>
  <si>
    <t>ID_255952270167267278</t>
  </si>
  <si>
    <t>ID_255130303056267278</t>
  </si>
  <si>
    <t>ID_259528289329267278</t>
  </si>
  <si>
    <t>ID_271499290465267278</t>
  </si>
  <si>
    <t>ID_259835306252251804</t>
  </si>
  <si>
    <t>ID_239540286667267278</t>
  </si>
  <si>
    <t>239540</t>
  </si>
  <si>
    <t>ID_238200361043251804</t>
  </si>
  <si>
    <t>ID_259566246232267278</t>
  </si>
  <si>
    <t>ID_262417294056267278</t>
  </si>
  <si>
    <t>ID_247304255599267278</t>
  </si>
  <si>
    <t>ID_259985293970267278</t>
  </si>
  <si>
    <t>ID_254698259502267278</t>
  </si>
  <si>
    <t>ID_252952263978267278</t>
  </si>
  <si>
    <t>ID_259797293952267278</t>
  </si>
  <si>
    <t>ID_246605302271267278</t>
  </si>
  <si>
    <t>ID_252758297765267278</t>
  </si>
  <si>
    <t>ID_251422222465267278</t>
  </si>
  <si>
    <t>ID_253941287262267278</t>
  </si>
  <si>
    <t>ID_248447248238267278</t>
  </si>
  <si>
    <t>ID_266423297774267278</t>
  </si>
  <si>
    <t>ID_310800375305251804</t>
  </si>
  <si>
    <t>ID_248569301065267278</t>
  </si>
  <si>
    <t>ID_259464276664267278</t>
  </si>
  <si>
    <t>ID_250046298191267278</t>
  </si>
  <si>
    <t>ID_245895253646267278</t>
  </si>
  <si>
    <t>ID_257379278078267278</t>
  </si>
  <si>
    <t>ID_262445302569267278</t>
  </si>
  <si>
    <t>ID_257387221825267278</t>
  </si>
  <si>
    <t>ID_264012276204267278</t>
  </si>
  <si>
    <t>ID_249943255468267278</t>
  </si>
  <si>
    <t>ID_247924292676267278</t>
  </si>
  <si>
    <t>ID_262415231778267278</t>
  </si>
  <si>
    <t>ID_308410370058251804</t>
  </si>
  <si>
    <t>ID_258074275032267278</t>
  </si>
  <si>
    <t>ID_249279227613267278</t>
  </si>
  <si>
    <t>ID_252644239419267278</t>
  </si>
  <si>
    <t>ID_252496224901267278</t>
  </si>
  <si>
    <t>ID_245773221040267278</t>
  </si>
  <si>
    <t>ID_260083300072267278</t>
  </si>
  <si>
    <t>ID_240047239790267278</t>
  </si>
  <si>
    <t>ID_249138246181267278</t>
  </si>
  <si>
    <t>249138</t>
  </si>
  <si>
    <t>ID_245015227145267278</t>
  </si>
  <si>
    <t>ID_256201288371267278</t>
  </si>
  <si>
    <t>ID_310216371296251804</t>
  </si>
  <si>
    <t>310216</t>
  </si>
  <si>
    <t>ID_267252237363267278</t>
  </si>
  <si>
    <t>ID_247574237532267278</t>
  </si>
  <si>
    <t>ID_250418219791267278</t>
  </si>
  <si>
    <t>ID_255429301672267278</t>
  </si>
  <si>
    <t>ID_269557268746267278</t>
  </si>
  <si>
    <t>ID_248718239079267278</t>
  </si>
  <si>
    <t>ID_12897299184267278</t>
  </si>
  <si>
    <t>ID_246839300487267278</t>
  </si>
  <si>
    <t>ID_261118266539267278</t>
  </si>
  <si>
    <t>ID_270716250233267278</t>
  </si>
  <si>
    <t>ID_268873294873267278</t>
  </si>
  <si>
    <t>ID_245773299331267278</t>
  </si>
  <si>
    <t>ID_255086258926267278</t>
  </si>
  <si>
    <t>ID_267165252110267278</t>
  </si>
  <si>
    <t>ID_254227238900267278</t>
  </si>
  <si>
    <t>ID_265464274499267278</t>
  </si>
  <si>
    <t>ID_257305236729267278</t>
  </si>
  <si>
    <t>ID_257244298808267278</t>
  </si>
  <si>
    <t>ID_239388262310267278</t>
  </si>
  <si>
    <t>ID_257109240455267278</t>
  </si>
  <si>
    <t>ID_312502374218251804</t>
  </si>
  <si>
    <t>ID_252759291859267278</t>
  </si>
  <si>
    <t>ID_261232252057267278</t>
  </si>
  <si>
    <t>ID_264466214712267278</t>
  </si>
  <si>
    <t>ID_259525266984267278</t>
  </si>
  <si>
    <t>ID_245655101966245684</t>
  </si>
  <si>
    <t>ID_273485365476251804</t>
  </si>
  <si>
    <t>ID_252007278431267278</t>
  </si>
  <si>
    <t>ID_269097228769267278</t>
  </si>
  <si>
    <t>ID_257850286936267278</t>
  </si>
  <si>
    <t>ID_251000240135267278</t>
  </si>
  <si>
    <t>ID_246100286270267278</t>
  </si>
  <si>
    <t>ID_263572296226267278</t>
  </si>
  <si>
    <t>ID_270660254779267278</t>
  </si>
  <si>
    <t>ID_253331288556267278</t>
  </si>
  <si>
    <t>ID_265110299303267278</t>
  </si>
  <si>
    <t>ID_244183221349267278</t>
  </si>
  <si>
    <t>ID_262689259257267278</t>
  </si>
  <si>
    <t>ID_8256375281251804</t>
  </si>
  <si>
    <t>ID_100464224668267278</t>
  </si>
  <si>
    <t>ID_241407305272267278</t>
  </si>
  <si>
    <t>ID_242775268408267278</t>
  </si>
  <si>
    <t>ID_256540276377267278</t>
  </si>
  <si>
    <t>ID_269102277561267278</t>
  </si>
  <si>
    <t>ID_266231285505267278</t>
  </si>
  <si>
    <t>ID_239792240239267278</t>
  </si>
  <si>
    <t>ID_246989306096267278</t>
  </si>
  <si>
    <t>ID_271204301208267278</t>
  </si>
  <si>
    <t>ID_264720304076267278</t>
  </si>
  <si>
    <t>ID_245895285637267278</t>
  </si>
  <si>
    <t>ID_312280375282267278</t>
  </si>
  <si>
    <t>312280</t>
  </si>
  <si>
    <t>ID_259486266234267278</t>
  </si>
  <si>
    <t>ID_255231229450267278</t>
  </si>
  <si>
    <t>ID_253471262604267278</t>
  </si>
  <si>
    <t>ID_268242248956267278</t>
  </si>
  <si>
    <t>ID_245819222295267278</t>
  </si>
  <si>
    <t>ID_249188298016267278</t>
  </si>
  <si>
    <t>ID_259554283953267278</t>
  </si>
  <si>
    <t>ID_263810218320267278</t>
  </si>
  <si>
    <t>ID_264810262005267278</t>
  </si>
  <si>
    <t>ID_259757289993267278</t>
  </si>
  <si>
    <t>ID_258797266803267278</t>
  </si>
  <si>
    <t>ID_257629215697267278</t>
  </si>
  <si>
    <t>ID_245403253406267278</t>
  </si>
  <si>
    <t>ID_248137215818267278</t>
  </si>
  <si>
    <t>ID_264515285914267278</t>
  </si>
  <si>
    <t>ID_271391255890267278</t>
  </si>
  <si>
    <t>ID_261406273909267278</t>
  </si>
  <si>
    <t>ID_308426368552267278</t>
  </si>
  <si>
    <t>ID_257026243089267278</t>
  </si>
  <si>
    <t>ID_270089276203267278</t>
  </si>
  <si>
    <t>ID_261930241350267278</t>
  </si>
  <si>
    <t>ID_311721371480267277</t>
  </si>
  <si>
    <t>311721</t>
  </si>
  <si>
    <t>ID_245814238327267278</t>
  </si>
  <si>
    <t>ID_246187233911267278</t>
  </si>
  <si>
    <t>ID_257763292913267278</t>
  </si>
  <si>
    <t>ID_246828230320267278</t>
  </si>
  <si>
    <t>ID_260626277222267278</t>
  </si>
  <si>
    <t>ID_255166223848267278</t>
  </si>
  <si>
    <t>ID_263235260069267278</t>
  </si>
  <si>
    <t>ID_252748230425267278</t>
  </si>
  <si>
    <t>ID_262445264717267278</t>
  </si>
  <si>
    <t>ID_309974368709251804</t>
  </si>
  <si>
    <t>ID_256383304432267278</t>
  </si>
  <si>
    <t>ID_257919255816267278</t>
  </si>
  <si>
    <t>ID_247038268633267278</t>
  </si>
  <si>
    <t>ID_266220270007267278</t>
  </si>
  <si>
    <t>ID_247304298693267278</t>
  </si>
  <si>
    <t>ID_246989198940267278</t>
  </si>
  <si>
    <t>ID_261644225417267278</t>
  </si>
  <si>
    <t>ID_256037285217267278</t>
  </si>
  <si>
    <t>ID_251015257745267278</t>
  </si>
  <si>
    <t>251015</t>
  </si>
  <si>
    <t>ID_258796218238267278</t>
  </si>
  <si>
    <t>ID_273349360766251804</t>
  </si>
  <si>
    <t>ID_259457280678267278</t>
  </si>
  <si>
    <t>ID_51317357434267278</t>
  </si>
  <si>
    <t>51317</t>
  </si>
  <si>
    <t>ID_248301221145267278</t>
  </si>
  <si>
    <t>ID_255060240815267278</t>
  </si>
  <si>
    <t>ID_251902245345267278</t>
  </si>
  <si>
    <t>ID_253925253116267278</t>
  </si>
  <si>
    <t>ID_249220295359267278</t>
  </si>
  <si>
    <t>ID_267414243045267278</t>
  </si>
  <si>
    <t>ID_256948277558267278</t>
  </si>
  <si>
    <t>ID_263376247419267278</t>
  </si>
  <si>
    <t>ID_247474253858267278</t>
  </si>
  <si>
    <t>ID_264749274420267278</t>
  </si>
  <si>
    <t>ID_250850238014267278</t>
  </si>
  <si>
    <t>ID_242775254433267278</t>
  </si>
  <si>
    <t>ID_254495217159267278</t>
  </si>
  <si>
    <t>ID_248106284760267278</t>
  </si>
  <si>
    <t>ID_259807264706267278</t>
  </si>
  <si>
    <t>ID_256987268586267278</t>
  </si>
  <si>
    <t>ID_257942218506267278</t>
  </si>
  <si>
    <t>ID_240702296697267278</t>
  </si>
  <si>
    <t>ID_260404240793267278</t>
  </si>
  <si>
    <t>ID_253693260509267278</t>
  </si>
  <si>
    <t>ID_252952249049267278</t>
  </si>
  <si>
    <t>ID_249971288154267278</t>
  </si>
  <si>
    <t>ID_254389300230267278</t>
  </si>
  <si>
    <t>254389</t>
  </si>
  <si>
    <t>ID_271603281521267278</t>
  </si>
  <si>
    <t>ID_257781255782267278</t>
  </si>
  <si>
    <t>ID_262070270103267278</t>
  </si>
  <si>
    <t>ID_240728258497267278</t>
  </si>
  <si>
    <t>ID_266004215305267278</t>
  </si>
  <si>
    <t>ID_248817228775267278</t>
  </si>
  <si>
    <t>ID_245904290065267278</t>
  </si>
  <si>
    <t>ID_245775287579267278</t>
  </si>
  <si>
    <t>ID_266568290083267278</t>
  </si>
  <si>
    <t>ID_273580357489267278</t>
  </si>
  <si>
    <t>ID_258793259393267278</t>
  </si>
  <si>
    <t>ID_256201248970267278</t>
  </si>
  <si>
    <t>ID_245643135065251804</t>
  </si>
  <si>
    <t>ID_268757241485267278</t>
  </si>
  <si>
    <t>ID_244962243203267278</t>
  </si>
  <si>
    <t>ID_249887232980267278</t>
  </si>
  <si>
    <t>ID_239456218086267278</t>
  </si>
  <si>
    <t>ID_259757218797267278</t>
  </si>
  <si>
    <t>ID_259015304310267278</t>
  </si>
  <si>
    <t>ID_251606246430267278</t>
  </si>
  <si>
    <t>ID_248058225544267278</t>
  </si>
  <si>
    <t>ID_248364273649267278</t>
  </si>
  <si>
    <t>ID_259835306528251804</t>
  </si>
  <si>
    <t>ID_258145227528267278</t>
  </si>
  <si>
    <t>ID_258074249539267278</t>
  </si>
  <si>
    <t>ID_258912234163267278</t>
  </si>
  <si>
    <t>ID_255901124706251804</t>
  </si>
  <si>
    <t>ID_240047280536267278</t>
  </si>
  <si>
    <t>ID_266579273119267278</t>
  </si>
  <si>
    <t>ID_263687263338267278</t>
  </si>
  <si>
    <t>ID_241729225105267278</t>
  </si>
  <si>
    <t>ID_239328232904267278</t>
  </si>
  <si>
    <t>ID_259715237617267278</t>
  </si>
  <si>
    <t>ID_252041360062267278</t>
  </si>
  <si>
    <t>ID_259062255906267278</t>
  </si>
  <si>
    <t>ID_267226300282267278</t>
  </si>
  <si>
    <t>ID_267759297161267278</t>
  </si>
  <si>
    <t>267759</t>
  </si>
  <si>
    <t>ID_261145221638267278</t>
  </si>
  <si>
    <t>ID_251985252756267278</t>
  </si>
  <si>
    <t>ID_253325227559267278</t>
  </si>
  <si>
    <t>253325</t>
  </si>
  <si>
    <t>ID_265953279589267278</t>
  </si>
  <si>
    <t>ID_239783225575267278</t>
  </si>
  <si>
    <t>ID_256960249951267278</t>
  </si>
  <si>
    <t>ID_309379368227251804</t>
  </si>
  <si>
    <t>309379</t>
  </si>
  <si>
    <t>ID_255296256194267278</t>
  </si>
  <si>
    <t>ID_249279235768267278</t>
  </si>
  <si>
    <t>ID_264012291500267278</t>
  </si>
  <si>
    <t>ID_253136289965267278</t>
  </si>
  <si>
    <t>ID_252656252719267278</t>
  </si>
  <si>
    <t>ID_258983277852267278</t>
  </si>
  <si>
    <t>ID_249412218049267278</t>
  </si>
  <si>
    <t>ID_254736240263267278</t>
  </si>
  <si>
    <t>254736</t>
  </si>
  <si>
    <t>ID_262173256797267278</t>
  </si>
  <si>
    <t>ID_250944303020267278</t>
  </si>
  <si>
    <t>ID_254330299089267278</t>
  </si>
  <si>
    <t>ID_249110258187267278</t>
  </si>
  <si>
    <t>ID_262000272137267278</t>
  </si>
  <si>
    <t>ID_266431232855267278</t>
  </si>
  <si>
    <t>ID_257763247477267278</t>
  </si>
  <si>
    <t>ID_250946268211267278</t>
  </si>
  <si>
    <t>ID_250092237472267278</t>
  </si>
  <si>
    <t>ID_255356303861267278</t>
  </si>
  <si>
    <t>ID_243318244229267278</t>
  </si>
  <si>
    <t>ID_247871238073267278</t>
  </si>
  <si>
    <t>ID_246707262263267278</t>
  </si>
  <si>
    <t>ID_255297249294267278</t>
  </si>
  <si>
    <t>ID_309144369218251804</t>
  </si>
  <si>
    <t>ID_265606303894267278</t>
  </si>
  <si>
    <t>ID_249318256313267278</t>
  </si>
  <si>
    <t>ID_259418216787267278</t>
  </si>
  <si>
    <t>259418</t>
  </si>
  <si>
    <t>ID_259121244120267278</t>
  </si>
  <si>
    <t>ID_261382268502267278</t>
  </si>
  <si>
    <t>ID_269103230617267278</t>
  </si>
  <si>
    <t>ID_249910271667267278</t>
  </si>
  <si>
    <t>ID_258351261527267278</t>
  </si>
  <si>
    <t>ID_262240254529267278</t>
  </si>
  <si>
    <t>ID_247990271835267278</t>
  </si>
  <si>
    <t>ID_242447299739267278</t>
  </si>
  <si>
    <t>ID_250335272090267278</t>
  </si>
  <si>
    <t>ID_250368294329267278</t>
  </si>
  <si>
    <t>ID_260095234072267278</t>
  </si>
  <si>
    <t>ID_259749252946267278</t>
  </si>
  <si>
    <t>ID_270139304681267278</t>
  </si>
  <si>
    <t>ID_243781216472267278</t>
  </si>
  <si>
    <t>ID_238200359732251804</t>
  </si>
  <si>
    <t>ID_240359296862267278</t>
  </si>
  <si>
    <t>ID_259285242278267278</t>
  </si>
  <si>
    <t>ID_245775214180267278</t>
  </si>
  <si>
    <t>ID_258881239359267278</t>
  </si>
  <si>
    <t>ID_270920286754267278</t>
  </si>
  <si>
    <t>ID_260007367246267278</t>
  </si>
  <si>
    <t>ID_242675214605267278</t>
  </si>
  <si>
    <t>ID_261574258031267278</t>
  </si>
  <si>
    <t>ID_252144280401267278</t>
  </si>
  <si>
    <t>ID_248927251546267278</t>
  </si>
  <si>
    <t>ID_255206305065267278</t>
  </si>
  <si>
    <t>ID_241514302286267278</t>
  </si>
  <si>
    <t>ID_268401229765267278</t>
  </si>
  <si>
    <t>ID_249649251246267278</t>
  </si>
  <si>
    <t>ID_271281302073267278</t>
  </si>
  <si>
    <t>ID_247390273561267278</t>
  </si>
  <si>
    <t>ID_271862287865267278</t>
  </si>
  <si>
    <t>271862</t>
  </si>
  <si>
    <t>ID_254380293785267278</t>
  </si>
  <si>
    <t>ID_262475275775267278</t>
  </si>
  <si>
    <t>ID_267681240806251804</t>
  </si>
  <si>
    <t>ID_247035251610267278</t>
  </si>
  <si>
    <t>ID_259566242387267278</t>
  </si>
  <si>
    <t>ID_251460305775267278</t>
  </si>
  <si>
    <t>ID_256799272348267278</t>
  </si>
  <si>
    <t>ID_259139226703267278</t>
  </si>
  <si>
    <t>ID_256419294544267278</t>
  </si>
  <si>
    <t>ID_244962237175267278</t>
  </si>
  <si>
    <t>ID_268758301264267278</t>
  </si>
  <si>
    <t>ID_250874298313267278</t>
  </si>
  <si>
    <t>ID_241824275541267278</t>
  </si>
  <si>
    <t>ID_239381220434267278</t>
  </si>
  <si>
    <t>ID_268834300325267278</t>
  </si>
  <si>
    <t>ID_265185258211267278</t>
  </si>
  <si>
    <t>ID_249758222921267278</t>
  </si>
  <si>
    <t>ID_12897300336267278</t>
  </si>
  <si>
    <t>ID_244969304586267278</t>
  </si>
  <si>
    <t>ID_258479295827267278</t>
  </si>
  <si>
    <t>ID_256640276624267278</t>
  </si>
  <si>
    <t>ID_261603264375267278</t>
  </si>
  <si>
    <t>ID_257301259327267278</t>
  </si>
  <si>
    <t>ID_248732298667267278</t>
  </si>
  <si>
    <t>ID_259694271901267278</t>
  </si>
  <si>
    <t>ID_262226217654267278</t>
  </si>
  <si>
    <t>ID_241828295224267278</t>
  </si>
  <si>
    <t>ID_258838243361267278</t>
  </si>
  <si>
    <t>ID_260129281900267278</t>
  </si>
  <si>
    <t>260129</t>
  </si>
  <si>
    <t>ID_254595231023267278</t>
  </si>
  <si>
    <t>ID_249426285149267278</t>
  </si>
  <si>
    <t>ID_250874232542267278</t>
  </si>
  <si>
    <t>ID_253926214268267278</t>
  </si>
  <si>
    <t>ID_269496237604267278</t>
  </si>
  <si>
    <t>ID_261520253550267278</t>
  </si>
  <si>
    <t>ID_262035294846267278</t>
  </si>
  <si>
    <t>ID_252041307273251804</t>
  </si>
  <si>
    <t>ID_268566229844267278</t>
  </si>
  <si>
    <t>ID_262412217561267278</t>
  </si>
  <si>
    <t>ID_245968226790267278</t>
  </si>
  <si>
    <t>ID_261581270079267278</t>
  </si>
  <si>
    <t>ID_252041306308267278</t>
  </si>
  <si>
    <t>ID_270089248864267278</t>
  </si>
  <si>
    <t>ID_260447306337267278</t>
  </si>
  <si>
    <t>ID_268784225621267278</t>
  </si>
  <si>
    <t>ID_241610252097267278</t>
  </si>
  <si>
    <t>ID_254309245804267278</t>
  </si>
  <si>
    <t>ID_264132302179267278</t>
  </si>
  <si>
    <t>ID_250874269179267278</t>
  </si>
  <si>
    <t>ID_252840230632267278</t>
  </si>
  <si>
    <t>ID_243147273744267278</t>
  </si>
  <si>
    <t>ID_256054255810267278</t>
  </si>
  <si>
    <t>ID_246928241043267278</t>
  </si>
  <si>
    <t>ID_263030290064267278</t>
  </si>
  <si>
    <t>ID_308512375154251804</t>
  </si>
  <si>
    <t>ID_260553229362267278</t>
  </si>
  <si>
    <t>260553</t>
  </si>
  <si>
    <t>ID_246023285834267278</t>
  </si>
  <si>
    <t>ID_252856288181267278</t>
  </si>
  <si>
    <t>ID_261875283632267278</t>
  </si>
  <si>
    <t>ID_263033224841267278</t>
  </si>
  <si>
    <t>ID_114764251396267278</t>
  </si>
  <si>
    <t>ID_249806298035267278</t>
  </si>
  <si>
    <t>ID_259206267269251804</t>
  </si>
  <si>
    <t>ID_308492367186251804</t>
  </si>
  <si>
    <t>ID_257387301276267278</t>
  </si>
  <si>
    <t>ID_89703270869267278</t>
  </si>
  <si>
    <t>ID_244396230649267278</t>
  </si>
  <si>
    <t>ID_255286264252267278</t>
  </si>
  <si>
    <t>ID_239664230366267278</t>
  </si>
  <si>
    <t>ID_260036286294267278</t>
  </si>
  <si>
    <t>ID_266070284551267278</t>
  </si>
  <si>
    <t>ID_243981245783267278</t>
  </si>
  <si>
    <t>ID_249003227817267278</t>
  </si>
  <si>
    <t>ID_256915218713267278</t>
  </si>
  <si>
    <t>ID_253837225805267278</t>
  </si>
  <si>
    <t>ID_260677266930267278</t>
  </si>
  <si>
    <t>ID_97633370815251804</t>
  </si>
  <si>
    <t>ID_263701216849267278</t>
  </si>
  <si>
    <t>ID_245605263515267278</t>
  </si>
  <si>
    <t>ID_261474230888267278</t>
  </si>
  <si>
    <t>ID_237963217427267278</t>
  </si>
  <si>
    <t>ID_244036246580267278</t>
  </si>
  <si>
    <t>ID_100613300316267278</t>
  </si>
  <si>
    <t>ID_259429240762267278</t>
  </si>
  <si>
    <t>ID_243847305377267278</t>
  </si>
  <si>
    <t>ID_268209292416267278</t>
  </si>
  <si>
    <t>ID_245846259917251804</t>
  </si>
  <si>
    <t>ID_261250247884267278</t>
  </si>
  <si>
    <t>ID_245139277169267278</t>
  </si>
  <si>
    <t>ID_256483300451267278</t>
  </si>
  <si>
    <t>ID_250235232106267278</t>
  </si>
  <si>
    <t>ID_257763241417267278</t>
  </si>
  <si>
    <t>ID_292651360585267278</t>
  </si>
  <si>
    <t>ID_262249222504267278</t>
  </si>
  <si>
    <t>ID_261895258773267278</t>
  </si>
  <si>
    <t>ID_257064299615267278</t>
  </si>
  <si>
    <t>ID_256554246916267278</t>
  </si>
  <si>
    <t>ID_247463267557267278</t>
  </si>
  <si>
    <t>ID_251672227741267278</t>
  </si>
  <si>
    <t>ID_265052276065267278</t>
  </si>
  <si>
    <t>ID_262388262351267278</t>
  </si>
  <si>
    <t>ID_254936233590267278</t>
  </si>
  <si>
    <t>ID_259555220707267278</t>
  </si>
  <si>
    <t>ID_258039259419267278</t>
  </si>
  <si>
    <t>ID_251123256454267278</t>
  </si>
  <si>
    <t>ID_254747237252267278</t>
  </si>
  <si>
    <t>ID_258344251915267278</t>
  </si>
  <si>
    <t>ID_273731360281251804</t>
  </si>
  <si>
    <t>ID_259453220180267278</t>
  </si>
  <si>
    <t>ID_259843184951251804</t>
  </si>
  <si>
    <t>ID_258584225584267278</t>
  </si>
  <si>
    <t>ID_255240262810267278</t>
  </si>
  <si>
    <t>ID_241610234100267278</t>
  </si>
  <si>
    <t>ID_310208369217267278</t>
  </si>
  <si>
    <t>ID_243687295900267278</t>
  </si>
  <si>
    <t>ID_259178238326267278</t>
  </si>
  <si>
    <t>ID_239783302095267278</t>
  </si>
  <si>
    <t>ID_266387219596267278</t>
  </si>
  <si>
    <t>ID_244509279331251804</t>
  </si>
  <si>
    <t>ID_292417359972267277</t>
  </si>
  <si>
    <t>292417</t>
  </si>
  <si>
    <t>ID_253737232327267278</t>
  </si>
  <si>
    <t>ID_261104251796267278</t>
  </si>
  <si>
    <t>ID_254949238544267278</t>
  </si>
  <si>
    <t>ID_251692305230267278</t>
  </si>
  <si>
    <t>ID_248447261022267278</t>
  </si>
  <si>
    <t>ID_254585257248267278</t>
  </si>
  <si>
    <t>ID_255796289065267278</t>
  </si>
  <si>
    <t>ID_249352365599267277</t>
  </si>
  <si>
    <t>ID_259588250365267278</t>
  </si>
  <si>
    <t>ID_264474305841267278</t>
  </si>
  <si>
    <t>ID_299969366300267277</t>
  </si>
  <si>
    <t>ID_248684249862251804</t>
  </si>
  <si>
    <t>ID_308449368864251804</t>
  </si>
  <si>
    <t>ID_255682273105267278</t>
  </si>
  <si>
    <t>ID_310340374281251804</t>
  </si>
  <si>
    <t>ID_257106305343267278</t>
  </si>
  <si>
    <t>ID_265309224088267278</t>
  </si>
  <si>
    <t>ID_262412223038267278</t>
  </si>
  <si>
    <t>ID_258014287814267278</t>
  </si>
  <si>
    <t>ID_246294222108267278</t>
  </si>
  <si>
    <t>ID_246818225398267278</t>
  </si>
  <si>
    <t>ID_244516239948267278</t>
  </si>
  <si>
    <t>ID_254294244364267278</t>
  </si>
  <si>
    <t>ID_259276244643267278</t>
  </si>
  <si>
    <t>ID_257030303531267278</t>
  </si>
  <si>
    <t>ID_248022226172267278</t>
  </si>
  <si>
    <t>ID_259172245348267278</t>
  </si>
  <si>
    <t>ID_251236259430267278</t>
  </si>
  <si>
    <t>ID_242329295419267278</t>
  </si>
  <si>
    <t>ID_246180284232267278</t>
  </si>
  <si>
    <t>ID_248335298371267278</t>
  </si>
  <si>
    <t>ID_250542224420267278</t>
  </si>
  <si>
    <t>ID_256502223148267278</t>
  </si>
  <si>
    <t>ID_255060282402267278</t>
  </si>
  <si>
    <t>ID_247859284212267278</t>
  </si>
  <si>
    <t>ID_247724305211267278</t>
  </si>
  <si>
    <t>ID_254450305415267278</t>
  </si>
  <si>
    <t>ID_257764240383267278</t>
  </si>
  <si>
    <t>ID_268881304363267278</t>
  </si>
  <si>
    <t>ID_257301305072267278</t>
  </si>
  <si>
    <t>ID_269016220701267278</t>
  </si>
  <si>
    <t>ID_263718247524267278</t>
  </si>
  <si>
    <t>ID_255967238956267278</t>
  </si>
  <si>
    <t>ID_242864270761267278</t>
  </si>
  <si>
    <t>ID_249452267204267278</t>
  </si>
  <si>
    <t>ID_257787303779267278</t>
  </si>
  <si>
    <t>ID_239479293948267278</t>
  </si>
  <si>
    <t>ID_250994242813267278</t>
  </si>
  <si>
    <t>ID_261487287086267278</t>
  </si>
  <si>
    <t>ID_242329305126267278</t>
  </si>
  <si>
    <t>ID_266441369423251804</t>
  </si>
  <si>
    <t>ID_253879238279267278</t>
  </si>
  <si>
    <t>ID_250874226215267278</t>
  </si>
  <si>
    <t>ID_257889243772267278</t>
  </si>
  <si>
    <t>ID_261535226340267278</t>
  </si>
  <si>
    <t>ID_262903290618267278</t>
  </si>
  <si>
    <t>ID_243095267375267278</t>
  </si>
  <si>
    <t>ID_241596301232267278</t>
  </si>
  <si>
    <t>ID_308959370215251804</t>
  </si>
  <si>
    <t>ID_258575288670267278</t>
  </si>
  <si>
    <t>ID_261574231266267278</t>
  </si>
  <si>
    <t>ID_261267220512267278</t>
  </si>
  <si>
    <t>ID_252905270681267278</t>
  </si>
  <si>
    <t>ID_248371222488267278</t>
  </si>
  <si>
    <t>ID_246310252495267278</t>
  </si>
  <si>
    <t>ID_249988270914267278</t>
  </si>
  <si>
    <t>ID_244749237001267278</t>
  </si>
  <si>
    <t>ID_250786254499267278</t>
  </si>
  <si>
    <t>ID_257562232585267278</t>
  </si>
  <si>
    <t>ID_254949246251267278</t>
  </si>
  <si>
    <t>ID_260117219893267278</t>
  </si>
  <si>
    <t>ID_259121247467267278</t>
  </si>
  <si>
    <t>ID_254573221890267278</t>
  </si>
  <si>
    <t>ID_255356255053267278</t>
  </si>
  <si>
    <t>ID_262394216255267278</t>
  </si>
  <si>
    <t>ID_250393278201267278</t>
  </si>
  <si>
    <t>ID_256053238719267278</t>
  </si>
  <si>
    <t>ID_268968231456267278</t>
  </si>
  <si>
    <t>ID_247607295103267278</t>
  </si>
  <si>
    <t>ID_272005369305251804</t>
  </si>
  <si>
    <t>ID_308433367424251804</t>
  </si>
  <si>
    <t>ID_265830248192267278</t>
  </si>
  <si>
    <t>ID_249231241781267278</t>
  </si>
  <si>
    <t>ID_251556215346267278</t>
  </si>
  <si>
    <t>251556</t>
  </si>
  <si>
    <t>ID_252332256528267278</t>
  </si>
  <si>
    <t>ID_240359301669267278</t>
  </si>
  <si>
    <t>ID_243804237585267278</t>
  </si>
  <si>
    <t>ID_262673224191267278</t>
  </si>
  <si>
    <t>ID_252613296456267278</t>
  </si>
  <si>
    <t>ID_257264265336267278</t>
  </si>
  <si>
    <t>ID_259749235683267278</t>
  </si>
  <si>
    <t>ID_24562306543251804</t>
  </si>
  <si>
    <t>24562</t>
  </si>
  <si>
    <t>ID_253524227715267278</t>
  </si>
  <si>
    <t>ID_255643304811267278</t>
  </si>
  <si>
    <t>ID_257379242729267278</t>
  </si>
  <si>
    <t>ID_250994284798267278</t>
  </si>
  <si>
    <t>ID_261812249116267278</t>
  </si>
  <si>
    <t>ID_288828371057251804</t>
  </si>
  <si>
    <t>ID_255462227076267278</t>
  </si>
  <si>
    <t>ID_265568301726267278</t>
  </si>
  <si>
    <t>ID_308629369081267278</t>
  </si>
  <si>
    <t>ID_262000222534267278</t>
  </si>
  <si>
    <t>ID_248442226807267278</t>
  </si>
  <si>
    <t>ID_249613181951251804</t>
  </si>
  <si>
    <t>ID_249366273339267278</t>
  </si>
  <si>
    <t>ID_256944305450267278</t>
  </si>
  <si>
    <t>ID_254944251200267278</t>
  </si>
  <si>
    <t>ID_258400262583267278</t>
  </si>
  <si>
    <t>ID_251171240818267278</t>
  </si>
  <si>
    <t>ID_243775251130267278</t>
  </si>
  <si>
    <t>ID_270766301840267278</t>
  </si>
  <si>
    <t>ID_265161256334267278</t>
  </si>
  <si>
    <t>ID_262040285114267278</t>
  </si>
  <si>
    <t>ID_265369298735267278</t>
  </si>
  <si>
    <t>ID_259757275553267278</t>
  </si>
  <si>
    <t>ID_261570290106267278</t>
  </si>
  <si>
    <t>ID_260585299664267278</t>
  </si>
  <si>
    <t>ID_250973227930267278</t>
  </si>
  <si>
    <t>ID_258002237099267278</t>
  </si>
  <si>
    <t>ID_249889238030267278</t>
  </si>
  <si>
    <t>ID_262550226099267278</t>
  </si>
  <si>
    <t>ID_258044255898267278</t>
  </si>
  <si>
    <t>ID_308938373660251804</t>
  </si>
  <si>
    <t>ID_268657245401267278</t>
  </si>
  <si>
    <t>ID_249579303418267278</t>
  </si>
  <si>
    <t>ID_261766280801267278</t>
  </si>
  <si>
    <t>ID_248817256786267278</t>
  </si>
  <si>
    <t>ID_256188234114267278</t>
  </si>
  <si>
    <t>ID_261379255812267278</t>
  </si>
  <si>
    <t>ID_265636245246267278</t>
  </si>
  <si>
    <t>ID_244565283865267278</t>
  </si>
  <si>
    <t>ID_242980228249267278</t>
  </si>
  <si>
    <t>ID_266661250876267278</t>
  </si>
  <si>
    <t>ID_271724272855267278</t>
  </si>
  <si>
    <t>ID_245466251436267278</t>
  </si>
  <si>
    <t>ID_254003231396267278</t>
  </si>
  <si>
    <t>ID_255989297460267278</t>
  </si>
  <si>
    <t>ID_266364297584267278</t>
  </si>
  <si>
    <t>ID_247613237599267278</t>
  </si>
  <si>
    <t>ID_253527246165267278</t>
  </si>
  <si>
    <t>ID_267727242483267278</t>
  </si>
  <si>
    <t>ID_245220161025251804</t>
  </si>
  <si>
    <t>ID_247412271728267278</t>
  </si>
  <si>
    <t>ID_249193295142267278</t>
  </si>
  <si>
    <t>ID_261746224727267278</t>
  </si>
  <si>
    <t>ID_245895228552267278</t>
  </si>
  <si>
    <t>ID_260361223376267278</t>
  </si>
  <si>
    <t>ID_252653254143267278</t>
  </si>
  <si>
    <t>ID_243533255967267278</t>
  </si>
  <si>
    <t>ID_246741302180267278</t>
  </si>
  <si>
    <t>ID_250874275548267278</t>
  </si>
  <si>
    <t>ID_270124273859267278</t>
  </si>
  <si>
    <t>ID_260524274912267278</t>
  </si>
  <si>
    <t>ID_263810215508267278</t>
  </si>
  <si>
    <t>ID_266671272603267278</t>
  </si>
  <si>
    <t>ID_308629369081251804</t>
  </si>
  <si>
    <t>ID_242487229062267278</t>
  </si>
  <si>
    <t>ID_250874292873267278</t>
  </si>
  <si>
    <t>ID_260977259901267278</t>
  </si>
  <si>
    <t>ID_308898369515267278</t>
  </si>
  <si>
    <t>ID_240678243381267278</t>
  </si>
  <si>
    <t>ID_264329218923267278</t>
  </si>
  <si>
    <t>ID_251000250292267278</t>
  </si>
  <si>
    <t>ID_253353248260267278</t>
  </si>
  <si>
    <t>ID_242138279031267278</t>
  </si>
  <si>
    <t>ID_263180273612267278</t>
  </si>
  <si>
    <t>ID_255060278723267278</t>
  </si>
  <si>
    <t>ID_270356284131267278</t>
  </si>
  <si>
    <t>ID_246204279325267278</t>
  </si>
  <si>
    <t>ID_246417288555267278</t>
  </si>
  <si>
    <t>ID_257045230684267278</t>
  </si>
  <si>
    <t>ID_245819303337267278</t>
  </si>
  <si>
    <t>ID_245842284661267278</t>
  </si>
  <si>
    <t>ID_253182232581267278</t>
  </si>
  <si>
    <t>ID_263308292317267278</t>
  </si>
  <si>
    <t>ID_261499300778267278</t>
  </si>
  <si>
    <t>ID_249371227509267278</t>
  </si>
  <si>
    <t>ID_259222278884267278</t>
  </si>
  <si>
    <t>ID_262986286857267278</t>
  </si>
  <si>
    <t>ID_249591241868267278</t>
  </si>
  <si>
    <t>ID_260907243398267278</t>
  </si>
  <si>
    <t>ID_256338227414267278</t>
  </si>
  <si>
    <t>ID_258887274855267278</t>
  </si>
  <si>
    <t>ID_271072298357251804</t>
  </si>
  <si>
    <t>ID_261209243305267278</t>
  </si>
  <si>
    <t>ID_267300267501267278</t>
  </si>
  <si>
    <t>ID_259048293996267278</t>
  </si>
  <si>
    <t>ID_308666368027251804</t>
  </si>
  <si>
    <t>ID_266508262013267278</t>
  </si>
  <si>
    <t>ID_266957223174267278</t>
  </si>
  <si>
    <t>ID_250825292228267278</t>
  </si>
  <si>
    <t>ID_250860230688267278</t>
  </si>
  <si>
    <t>ID_250129266186267278</t>
  </si>
  <si>
    <t>ID_258114230124267278</t>
  </si>
  <si>
    <t>ID_266001256764267278</t>
  </si>
  <si>
    <t>ID_246828228062267278</t>
  </si>
  <si>
    <t>ID_256987233544267278</t>
  </si>
  <si>
    <t>ID_258590244692267278</t>
  </si>
  <si>
    <t>ID_254660269975267278</t>
  </si>
  <si>
    <t>ID_308423367453251804</t>
  </si>
  <si>
    <t>ID_250115260896267278</t>
  </si>
  <si>
    <t>250115</t>
  </si>
  <si>
    <t>ID_259104236709267278</t>
  </si>
  <si>
    <t>ID_259149301813267278</t>
  </si>
  <si>
    <t>ID_256145237526267278</t>
  </si>
  <si>
    <t>ID_242300221051267278</t>
  </si>
  <si>
    <t>ID_239792273168267278</t>
  </si>
  <si>
    <t>ID_257613287619267278</t>
  </si>
  <si>
    <t>ID_255356238602267278</t>
  </si>
  <si>
    <t>ID_254554251268267278</t>
  </si>
  <si>
    <t>ID_248781264139267278</t>
  </si>
  <si>
    <t>ID_44568225601267278</t>
  </si>
  <si>
    <t>ID_254913233895267278</t>
  </si>
  <si>
    <t>ID_254366120597251804</t>
  </si>
  <si>
    <t>254366</t>
  </si>
  <si>
    <t>ID_245819227631267278</t>
  </si>
  <si>
    <t>ID_310986372953251804</t>
  </si>
  <si>
    <t>ID_251204267663267278</t>
  </si>
  <si>
    <t>ID_238716360825267278</t>
  </si>
  <si>
    <t>ID_257301218159267278</t>
  </si>
  <si>
    <t>ID_258972223273267278</t>
  </si>
  <si>
    <t>ID_253184247580267278</t>
  </si>
  <si>
    <t>ID_254356290638267278</t>
  </si>
  <si>
    <t>ID_164410236742267278</t>
  </si>
  <si>
    <t>ID_253285117717251804</t>
  </si>
  <si>
    <t>253285</t>
  </si>
  <si>
    <t>ID_245814242543267278</t>
  </si>
  <si>
    <t>ID_258324223947267278</t>
  </si>
  <si>
    <t>ID_258688219093267278</t>
  </si>
  <si>
    <t>ID_264080247413267278</t>
  </si>
  <si>
    <t>ID_241573231929267278</t>
  </si>
  <si>
    <t>ID_245623226651267278</t>
  </si>
  <si>
    <t>ID_244815248328267278</t>
  </si>
  <si>
    <t>ID_271456257124267278</t>
  </si>
  <si>
    <t>271456</t>
  </si>
  <si>
    <t>ID_248074280410267278</t>
  </si>
  <si>
    <t>ID_252873282577267278</t>
  </si>
  <si>
    <t>ID_259499217817267278</t>
  </si>
  <si>
    <t>ID_246603244717267278</t>
  </si>
  <si>
    <t>ID_120704288852267278</t>
  </si>
  <si>
    <t>ID_263861214963267278</t>
  </si>
  <si>
    <t>ID_239392294858267278</t>
  </si>
  <si>
    <t>ID_266387261918267278</t>
  </si>
  <si>
    <t>ID_253353232914267278</t>
  </si>
  <si>
    <t>ID_253047298876267278</t>
  </si>
  <si>
    <t>ID_269198236181267278</t>
  </si>
  <si>
    <t>ID_260068263085267278</t>
  </si>
  <si>
    <t>ID_242160228411267278</t>
  </si>
  <si>
    <t>ID_266449295762267278</t>
  </si>
  <si>
    <t>ID_97434359872251804</t>
  </si>
  <si>
    <t>ID_252856216604267278</t>
  </si>
  <si>
    <t>ID_241346278358267278</t>
  </si>
  <si>
    <t>ID_271288261163267278</t>
  </si>
  <si>
    <t>ID_263199258321267278</t>
  </si>
  <si>
    <t>ID_258344249838267278</t>
  </si>
  <si>
    <t>ID_249523236443267278</t>
  </si>
  <si>
    <t>ID_261867223124267278</t>
  </si>
  <si>
    <t>ID_258912283159267278</t>
  </si>
  <si>
    <t>ID_256409301233267278</t>
  </si>
  <si>
    <t>ID_308570368399251804</t>
  </si>
  <si>
    <t>ID_258228247321267278</t>
  </si>
  <si>
    <t>ID_251400304887267278</t>
  </si>
  <si>
    <t>ID_265830240147267278</t>
  </si>
  <si>
    <t>ID_255462258126267278</t>
  </si>
  <si>
    <t>ID_239636267640267278</t>
  </si>
  <si>
    <t>ID_242192266578267278</t>
  </si>
  <si>
    <t>ID_248817233466267278</t>
  </si>
  <si>
    <t>ID_252622262872267278</t>
  </si>
  <si>
    <t>ID_257625254766267278</t>
  </si>
  <si>
    <t>ID_257585301194267278</t>
  </si>
  <si>
    <t>ID_257361296251267278</t>
  </si>
  <si>
    <t>ID_251200221528267278</t>
  </si>
  <si>
    <t>ID_262394254536267278</t>
  </si>
  <si>
    <t>ID_249943297263267278</t>
  </si>
  <si>
    <t>ID_240678296635267278</t>
  </si>
  <si>
    <t>ID_259880263071267278</t>
  </si>
  <si>
    <t>ID_247888300595267278</t>
  </si>
  <si>
    <t>ID_254328270399267278</t>
  </si>
  <si>
    <t>ID_248206298050267278</t>
  </si>
  <si>
    <t>ID_255899296271267278</t>
  </si>
  <si>
    <t>ID_245772263186267278</t>
  </si>
  <si>
    <t>ID_259276225632267278</t>
  </si>
  <si>
    <t>ID_269050270206267278</t>
  </si>
  <si>
    <t>ID_243233227709267278</t>
  </si>
  <si>
    <t>ID_245482253813267278</t>
  </si>
  <si>
    <t>ID_246104239895267278</t>
  </si>
  <si>
    <t>ID_265813227507267278</t>
  </si>
  <si>
    <t>ID_308426370085267278</t>
  </si>
  <si>
    <t>ID_239266306147267278</t>
  </si>
  <si>
    <t>ID_14362279391267278</t>
  </si>
  <si>
    <t>ID_310915373411267278</t>
  </si>
  <si>
    <t>ID_239110137550251804</t>
  </si>
  <si>
    <t>ID_267209306385251804</t>
  </si>
  <si>
    <t>ID_266363226263267278</t>
  </si>
  <si>
    <t>ID_249741256149267278</t>
  </si>
  <si>
    <t>ID_247743139179251804</t>
  </si>
  <si>
    <t>ID_255859279366267278</t>
  </si>
  <si>
    <t>ID_244279147072251804</t>
  </si>
  <si>
    <t>ID_251236301257267278</t>
  </si>
  <si>
    <t>ID_257301297602267278</t>
  </si>
  <si>
    <t>ID_242918256038267278</t>
  </si>
  <si>
    <t>ID_260238227426267278</t>
  </si>
  <si>
    <t>ID_245998236392267278</t>
  </si>
  <si>
    <t>ID_266475225914267278</t>
  </si>
  <si>
    <t>ID_266508282825267278</t>
  </si>
  <si>
    <t>ID_254667239343267278</t>
  </si>
  <si>
    <t>ID_245748295766267278</t>
  </si>
  <si>
    <t>ID_257964299126267278</t>
  </si>
  <si>
    <t>ID_261875217762267278</t>
  </si>
  <si>
    <t>ID_245895290063267278</t>
  </si>
  <si>
    <t>ID_264477240773267278</t>
  </si>
  <si>
    <t>ID_252840242233267278</t>
  </si>
  <si>
    <t>ID_261026258890267278</t>
  </si>
  <si>
    <t>ID_255056286087267278</t>
  </si>
  <si>
    <t>ID_262939228636267278</t>
  </si>
  <si>
    <t>ID_260784306419251804</t>
  </si>
  <si>
    <t>ID_263245265571267278</t>
  </si>
  <si>
    <t>ID_266760236169267278</t>
  </si>
  <si>
    <t>266760</t>
  </si>
  <si>
    <t>ID_252787224591267278</t>
  </si>
  <si>
    <t>ID_242348287674267278</t>
  </si>
  <si>
    <t>ID_270387287158267278</t>
  </si>
  <si>
    <t>ID_251035231980267278</t>
  </si>
  <si>
    <t>ID_245476265284267278</t>
  </si>
  <si>
    <t>ID_246175217283267278</t>
  </si>
  <si>
    <t>246175</t>
  </si>
  <si>
    <t>ID_249943246605267278</t>
  </si>
  <si>
    <t>ID_226832256626267278</t>
  </si>
  <si>
    <t>ID_272416289715251804</t>
  </si>
  <si>
    <t>ID_246603285624267278</t>
  </si>
  <si>
    <t>ID_247842247315267278</t>
  </si>
  <si>
    <t>ID_246888298462267278</t>
  </si>
  <si>
    <t>ID_264329235716267278</t>
  </si>
  <si>
    <t>ID_258928284648267278</t>
  </si>
  <si>
    <t>ID_309670372284251804</t>
  </si>
  <si>
    <t>ID_264386255808267278</t>
  </si>
  <si>
    <t>ID_269336242356267278</t>
  </si>
  <si>
    <t>ID_259339254985267278</t>
  </si>
  <si>
    <t>ID_247029253672267278</t>
  </si>
  <si>
    <t>ID_249796271161267278</t>
  </si>
  <si>
    <t>ID_262388236160267278</t>
  </si>
  <si>
    <t>ID_269603249892267278</t>
  </si>
  <si>
    <t>ID_261698241721267278</t>
  </si>
  <si>
    <t>ID_253240229159267278</t>
  </si>
  <si>
    <t>ID_259244300697267278</t>
  </si>
  <si>
    <t>ID_257496214210267278</t>
  </si>
  <si>
    <t>ID_268834305529267278</t>
  </si>
  <si>
    <t>ID_242353249895267278</t>
  </si>
  <si>
    <t>ID_250958256308267278</t>
  </si>
  <si>
    <t>ID_254409288130267278</t>
  </si>
  <si>
    <t>ID_258840243258267278</t>
  </si>
  <si>
    <t>ID_270766251781251804</t>
  </si>
  <si>
    <t>ID_261254258838267278</t>
  </si>
  <si>
    <t>ID_261892278627267278</t>
  </si>
  <si>
    <t>ID_241610298592267278</t>
  </si>
  <si>
    <t>ID_253370222002267278</t>
  </si>
  <si>
    <t>ID_270823276979267278</t>
  </si>
  <si>
    <t>ID_267784270220267278</t>
  </si>
  <si>
    <t>ID_254409256077267278</t>
  </si>
  <si>
    <t>ID_308473372230267278</t>
  </si>
  <si>
    <t>ID_253737302557267278</t>
  </si>
  <si>
    <t>ID_248403371884267278</t>
  </si>
  <si>
    <t>ID_252735286329267278</t>
  </si>
  <si>
    <t>ID_259137275675267278</t>
  </si>
  <si>
    <t>ID_264788227352267278</t>
  </si>
  <si>
    <t>ID_273173306983251804</t>
  </si>
  <si>
    <t>ID_254931284414267278</t>
  </si>
  <si>
    <t>ID_308625367422251804</t>
  </si>
  <si>
    <t>308625</t>
  </si>
  <si>
    <t>ID_255739274837267278</t>
  </si>
  <si>
    <t>ID_260197297168267278</t>
  </si>
  <si>
    <t>ID_245353239489267278</t>
  </si>
  <si>
    <t>ID_260893299106267278</t>
  </si>
  <si>
    <t>ID_251277254371267278</t>
  </si>
  <si>
    <t>ID_258725262472267278</t>
  </si>
  <si>
    <t>ID_258959270986267278</t>
  </si>
  <si>
    <t>258959</t>
  </si>
  <si>
    <t>ID_244036221019267278</t>
  </si>
  <si>
    <t>ID_258103274686267278</t>
  </si>
  <si>
    <t>ID_252775272157267278</t>
  </si>
  <si>
    <t>ID_259400237952267278</t>
  </si>
  <si>
    <t>ID_242329270070267278</t>
  </si>
  <si>
    <t>ID_252103266488267278</t>
  </si>
  <si>
    <t>ID_256453251784267278</t>
  </si>
  <si>
    <t>ID_246888285081267278</t>
  </si>
  <si>
    <t>ID_258725295022267278</t>
  </si>
  <si>
    <t>ID_267820249780267278</t>
  </si>
  <si>
    <t>ID_308974374794267278</t>
  </si>
  <si>
    <t>ID_250250221212267278</t>
  </si>
  <si>
    <t>ID_247029232154267278</t>
  </si>
  <si>
    <t>ID_245333275067267278</t>
  </si>
  <si>
    <t>ID_246750247416267278</t>
  </si>
  <si>
    <t>ID_253209301923267278</t>
  </si>
  <si>
    <t>ID_239391223721267278</t>
  </si>
  <si>
    <t>ID_257787269425267278</t>
  </si>
  <si>
    <t>ID_271527302267251804</t>
  </si>
  <si>
    <t>ID_270319246046267278</t>
  </si>
  <si>
    <t>ID_262903290980267278</t>
  </si>
  <si>
    <t>ID_247871278137267278</t>
  </si>
  <si>
    <t>ID_267330221233267278</t>
  </si>
  <si>
    <t>ID_288496359654267278</t>
  </si>
  <si>
    <t>ID_264329250686267278</t>
  </si>
  <si>
    <t>ID_253737261584267278</t>
  </si>
  <si>
    <t>ID_254330228895267278</t>
  </si>
  <si>
    <t>ID_248732236391267278</t>
  </si>
  <si>
    <t>ID_252982257262267278</t>
  </si>
  <si>
    <t>ID_260920226078267278</t>
  </si>
  <si>
    <t>ID_262760256880267278</t>
  </si>
  <si>
    <t>ID_264841229983267278</t>
  </si>
  <si>
    <t>ID_250505116787245684</t>
  </si>
  <si>
    <t>250505</t>
  </si>
  <si>
    <t>ID_241687257978267278</t>
  </si>
  <si>
    <t>ID_269515233797267278</t>
  </si>
  <si>
    <t>ID_190905234472267278</t>
  </si>
  <si>
    <t>ID_255696253626267278</t>
  </si>
  <si>
    <t>ID_245998284277267278</t>
  </si>
  <si>
    <t>ID_269496296860267278</t>
  </si>
  <si>
    <t>ID_259757245327267278</t>
  </si>
  <si>
    <t>ID_252908274015267278</t>
  </si>
  <si>
    <t>ID_266749217910267278</t>
  </si>
  <si>
    <t>ID_270709273443267278</t>
  </si>
  <si>
    <t>ID_253055273594267278</t>
  </si>
  <si>
    <t>ID_253239219700267278</t>
  </si>
  <si>
    <t>ID_239531223032267278</t>
  </si>
  <si>
    <t>ID_253926231841267278</t>
  </si>
  <si>
    <t>ID_252787274551267278</t>
  </si>
  <si>
    <t>ID_250153305500267278</t>
  </si>
  <si>
    <t>ID_249943256113267278</t>
  </si>
  <si>
    <t>ID_250358116362251804</t>
  </si>
  <si>
    <t>250358</t>
  </si>
  <si>
    <t>ID_247871305181267278</t>
  </si>
  <si>
    <t>ID_261852216898267278</t>
  </si>
  <si>
    <t>ID_310011369578251804</t>
  </si>
  <si>
    <t>310011</t>
  </si>
  <si>
    <t>ID_260998244856267278</t>
  </si>
  <si>
    <t>ID_262249300118267278</t>
  </si>
  <si>
    <t>ID_260853240906267278</t>
  </si>
  <si>
    <t>ID_256472283789267278</t>
  </si>
  <si>
    <t>ID_253927249752267278</t>
  </si>
  <si>
    <t>ID_256975287031267278</t>
  </si>
  <si>
    <t>ID_260117252441267278</t>
  </si>
  <si>
    <t>ID_250258284226267278</t>
  </si>
  <si>
    <t>ID_253926225329267278</t>
  </si>
  <si>
    <t>ID_263613251761267278</t>
  </si>
  <si>
    <t>ID_248106248653267278</t>
  </si>
  <si>
    <t>ID_312651374482267278</t>
  </si>
  <si>
    <t>312651</t>
  </si>
  <si>
    <t>ID_247838118460251804</t>
  </si>
  <si>
    <t>ID_258790214927267278</t>
  </si>
  <si>
    <t>ID_248907243644267278</t>
  </si>
  <si>
    <t>ID_262351238590267278</t>
  </si>
  <si>
    <t>ID_241430293253267278</t>
  </si>
  <si>
    <t>ID_254783271318267278</t>
  </si>
  <si>
    <t>ID_244960237139267278</t>
  </si>
  <si>
    <t>ID_255687251694267278</t>
  </si>
  <si>
    <t>ID_272440306266267278</t>
  </si>
  <si>
    <t>ID_250392236958267278</t>
  </si>
  <si>
    <t>ID_247574243115267278</t>
  </si>
  <si>
    <t>ID_245642148891251804</t>
  </si>
  <si>
    <t>ID_257237243214267278</t>
  </si>
  <si>
    <t>ID_242769238846267278</t>
  </si>
  <si>
    <t>ID_254232215592267278</t>
  </si>
  <si>
    <t>ID_261587235581267278</t>
  </si>
  <si>
    <t>ID_256572284415267278</t>
  </si>
  <si>
    <t>ID_239328269414267278</t>
  </si>
  <si>
    <t>ID_270676270323267278</t>
  </si>
  <si>
    <t>ID_258888264669267278</t>
  </si>
  <si>
    <t>ID_248484290635267278</t>
  </si>
  <si>
    <t>ID_250144295817267278</t>
  </si>
  <si>
    <t>ID_270709258394267278</t>
  </si>
  <si>
    <t>ID_246012264102267278</t>
  </si>
  <si>
    <t>ID_262018259506267278</t>
  </si>
  <si>
    <t>ID_260756256806267278</t>
  </si>
  <si>
    <t>ID_261976251674267278</t>
  </si>
  <si>
    <t>ID_261232287849267278</t>
  </si>
  <si>
    <t>ID_256841238302267278</t>
  </si>
  <si>
    <t>ID_308875372209251804</t>
  </si>
  <si>
    <t>ID_264631226518267278</t>
  </si>
  <si>
    <t>ID_242034270042267278</t>
  </si>
  <si>
    <t>ID_246989181974251804</t>
  </si>
  <si>
    <t>ID_250944252838267278</t>
  </si>
  <si>
    <t>ID_252444236437267278</t>
  </si>
  <si>
    <t>ID_258764233909267278</t>
  </si>
  <si>
    <t>ID_258797298456267278</t>
  </si>
  <si>
    <t>ID_250056300870267278</t>
  </si>
  <si>
    <t>ID_255040302702267278</t>
  </si>
  <si>
    <t>ID_256097278810267278</t>
  </si>
  <si>
    <t>ID_265467242954267278</t>
  </si>
  <si>
    <t>ID_266807235809267278</t>
  </si>
  <si>
    <t>ID_258713216294267278</t>
  </si>
  <si>
    <t>258713</t>
  </si>
  <si>
    <t>ID_256182256569267278</t>
  </si>
  <si>
    <t>ID_246145305143267278</t>
  </si>
  <si>
    <t>ID_252144223439267278</t>
  </si>
  <si>
    <t>ID_266339299953267278</t>
  </si>
  <si>
    <t>ID_247612259825267278</t>
  </si>
  <si>
    <t>ID_241610276120267278</t>
  </si>
  <si>
    <t>ID_262018215576267278</t>
  </si>
  <si>
    <t>ID_249286219781267278</t>
  </si>
  <si>
    <t>ID_254380225699267278</t>
  </si>
  <si>
    <t>ID_259876279078267278</t>
  </si>
  <si>
    <t>ID_251985224044267278</t>
  </si>
  <si>
    <t>ID_259588264382267278</t>
  </si>
  <si>
    <t>ID_260214226084267278</t>
  </si>
  <si>
    <t>ID_247029226834267278</t>
  </si>
  <si>
    <t>ID_259611218403267278</t>
  </si>
  <si>
    <t>ID_250129295422267278</t>
  </si>
  <si>
    <t>ID_269908270359267278</t>
  </si>
  <si>
    <t>ID_270766251781267278</t>
  </si>
  <si>
    <t>ID_264240221356267278</t>
  </si>
  <si>
    <t>ID_250156277588267278</t>
  </si>
  <si>
    <t>ID_262445252968267278</t>
  </si>
  <si>
    <t>ID_257942257115267278</t>
  </si>
  <si>
    <t>ID_253291226478267278</t>
  </si>
  <si>
    <t>ID_248470278150267278</t>
  </si>
  <si>
    <t>ID_308426368945267278</t>
  </si>
  <si>
    <t>ID_249366296970267278</t>
  </si>
  <si>
    <t>ID_310219370539267278</t>
  </si>
  <si>
    <t>ID_251400252602267278</t>
  </si>
  <si>
    <t>ID_252522229565267278</t>
  </si>
  <si>
    <t>ID_249946275085267278</t>
  </si>
  <si>
    <t>ID_252771235519267278</t>
  </si>
  <si>
    <t>ID_263726305401267278</t>
  </si>
  <si>
    <t>ID_262760282368267278</t>
  </si>
  <si>
    <t>ID_260117232029267278</t>
  </si>
  <si>
    <t>ID_248895226429267278</t>
  </si>
  <si>
    <t>ID_251042256893267278</t>
  </si>
  <si>
    <t>ID_250357283312267278</t>
  </si>
  <si>
    <t>ID_256361293497267278</t>
  </si>
  <si>
    <t>ID_248456258916267278</t>
  </si>
  <si>
    <t>ID_310615370649267278</t>
  </si>
  <si>
    <t>ID_272470291979251804</t>
  </si>
  <si>
    <t>ID_266801262497267278</t>
  </si>
  <si>
    <t>ID_89703276403267278</t>
  </si>
  <si>
    <t>ID_267660257229267278</t>
  </si>
  <si>
    <t>ID_252053231670267278</t>
  </si>
  <si>
    <t>ID_248683306436267278</t>
  </si>
  <si>
    <t>ID_262394295554267278</t>
  </si>
  <si>
    <t>ID_255247238074267278</t>
  </si>
  <si>
    <t>ID_248375285768267278</t>
  </si>
  <si>
    <t>ID_263748272961267278</t>
  </si>
  <si>
    <t>ID_250874302945267278</t>
  </si>
  <si>
    <t>ID_258344299217267278</t>
  </si>
  <si>
    <t>ID_258493250717267278</t>
  </si>
  <si>
    <t>ID_268922301565267278</t>
  </si>
  <si>
    <t>ID_256869127385251804</t>
  </si>
  <si>
    <t>ID_252138271521267278</t>
  </si>
  <si>
    <t>ID_252653238403267278</t>
  </si>
  <si>
    <t>ID_308974368454267278</t>
  </si>
  <si>
    <t>ID_244183272087267278</t>
  </si>
  <si>
    <t>ID_244565238920267278</t>
  </si>
  <si>
    <t>ID_253927301829267278</t>
  </si>
  <si>
    <t>ID_308412368702267278</t>
  </si>
  <si>
    <t>ID_242348234267267278</t>
  </si>
  <si>
    <t>ID_261488232606267278</t>
  </si>
  <si>
    <t>ID_262778268299267278</t>
  </si>
  <si>
    <t>ID_269314270623267278</t>
  </si>
  <si>
    <t>269314</t>
  </si>
  <si>
    <t>ID_264070226712267278</t>
  </si>
  <si>
    <t>ID_257026272729267278</t>
  </si>
  <si>
    <t>ID_246550241412251804</t>
  </si>
  <si>
    <t>ID_248661277405267278</t>
  </si>
  <si>
    <t>ID_243411303134267278</t>
  </si>
  <si>
    <t>ID_258838260478267278</t>
  </si>
  <si>
    <t>ID_263864292514267278</t>
  </si>
  <si>
    <t>ID_253053237248267278</t>
  </si>
  <si>
    <t>ID_254249220427267278</t>
  </si>
  <si>
    <t>ID_251685239010267278</t>
  </si>
  <si>
    <t>ID_245315264834267278</t>
  </si>
  <si>
    <t>ID_253941219673267278</t>
  </si>
  <si>
    <t>ID_252063294035267278</t>
  </si>
  <si>
    <t>ID_257445284081267278</t>
  </si>
  <si>
    <t>ID_288538357556267278</t>
  </si>
  <si>
    <t>ID_250046245367267278</t>
  </si>
  <si>
    <t>ID_254066238204267278</t>
  </si>
  <si>
    <t>ID_249299240352267278</t>
  </si>
  <si>
    <t>ID_247723293914267278</t>
  </si>
  <si>
    <t>ID_238110214772267278</t>
  </si>
  <si>
    <t>238110</t>
  </si>
  <si>
    <t>ID_258575250548267278</t>
  </si>
  <si>
    <t>ID_254227266429267278</t>
  </si>
  <si>
    <t>ID_273039306230251804</t>
  </si>
  <si>
    <t>ID_249190234202267278</t>
  </si>
  <si>
    <t>ID_253694242880267278</t>
  </si>
  <si>
    <t>ID_256503264461267278</t>
  </si>
  <si>
    <t>ID_251137218698267278</t>
  </si>
  <si>
    <t>ID_248848270793267278</t>
  </si>
  <si>
    <t>ID_263193232949267278</t>
  </si>
  <si>
    <t>ID_271286301577267278</t>
  </si>
  <si>
    <t>ID_273726360867251804</t>
  </si>
  <si>
    <t>ID_244908296352267278</t>
  </si>
  <si>
    <t>ID_260906299855251804</t>
  </si>
  <si>
    <t>ID_250775265194267278</t>
  </si>
  <si>
    <t>ID_261937280092267278</t>
  </si>
  <si>
    <t>ID_259514227501267278</t>
  </si>
  <si>
    <t>ID_308466367343251804</t>
  </si>
  <si>
    <t>ID_311569372714267278</t>
  </si>
  <si>
    <t>ID_252289233472267278</t>
  </si>
  <si>
    <t>ID_255286270261267278</t>
  </si>
  <si>
    <t>ID_261844256134267278</t>
  </si>
  <si>
    <t>ID_267621225918267278</t>
  </si>
  <si>
    <t>ID_254014285915267278</t>
  </si>
  <si>
    <t>ID_248131275902267278</t>
  </si>
  <si>
    <t>ID_268660248873267278</t>
  </si>
  <si>
    <t>ID_254338294531267278</t>
  </si>
  <si>
    <t>ID_259622225248267278</t>
  </si>
  <si>
    <t>ID_254081222129267278</t>
  </si>
  <si>
    <t>ID_241475236803267278</t>
  </si>
  <si>
    <t>ID_243147223270267278</t>
  </si>
  <si>
    <t>ID_258002219290267278</t>
  </si>
  <si>
    <t>ID_100030111250245684</t>
  </si>
  <si>
    <t>100030</t>
  </si>
  <si>
    <t>ID_267647296284267278</t>
  </si>
  <si>
    <t>ID_241025275602267278</t>
  </si>
  <si>
    <t>ID_241975296624267278</t>
  </si>
  <si>
    <t>ID_256201246475267278</t>
  </si>
  <si>
    <t>ID_273189306324251804</t>
  </si>
  <si>
    <t>ID_241596271110267278</t>
  </si>
  <si>
    <t>ID_190905265430267278</t>
  </si>
  <si>
    <t>ID_259693252112267278</t>
  </si>
  <si>
    <t>ID_250743227502267278</t>
  </si>
  <si>
    <t>ID_252336231363267278</t>
  </si>
  <si>
    <t>ID_258074288485267278</t>
  </si>
  <si>
    <t>ID_270069288103267278</t>
  </si>
  <si>
    <t>ID_243095238789267278</t>
  </si>
  <si>
    <t>ID_244754219237267278</t>
  </si>
  <si>
    <t>ID_248732305322267278</t>
  </si>
  <si>
    <t>ID_248455284999251804</t>
  </si>
  <si>
    <t>ID_262468273622267278</t>
  </si>
  <si>
    <t>ID_259059289558267278</t>
  </si>
  <si>
    <t>ID_253455245549267278</t>
  </si>
  <si>
    <t>ID_262689298254267278</t>
  </si>
  <si>
    <t>ID_259693254481267278</t>
  </si>
  <si>
    <t>ID_260454259465267278</t>
  </si>
  <si>
    <t>ID_246909231955267278</t>
  </si>
  <si>
    <t>ID_264234269100267278</t>
  </si>
  <si>
    <t>ID_268906249694267278</t>
  </si>
  <si>
    <t>ID_265975223083267278</t>
  </si>
  <si>
    <t>ID_260067222831267278</t>
  </si>
  <si>
    <t>ID_250393287813267278</t>
  </si>
  <si>
    <t>ID_249071243452267278</t>
  </si>
  <si>
    <t>ID_260863218650267278</t>
  </si>
  <si>
    <t>ID_264474303248267278</t>
  </si>
  <si>
    <t>ID_266441236111267278</t>
  </si>
  <si>
    <t>ID_273721307339267278</t>
  </si>
  <si>
    <t>273721</t>
  </si>
  <si>
    <t>ID_263884263529267278</t>
  </si>
  <si>
    <t>ID_256674138874251804</t>
  </si>
  <si>
    <t>ID_256415263998267278</t>
  </si>
  <si>
    <t>ID_256145268344267278</t>
  </si>
  <si>
    <t>ID_255890220922267278</t>
  </si>
  <si>
    <t>ID_245914301855267278</t>
  </si>
  <si>
    <t>ID_239531228355267278</t>
  </si>
  <si>
    <t>ID_258983253144267278</t>
  </si>
  <si>
    <t>ID_308624374517251804</t>
  </si>
  <si>
    <t>ID_242192250795267278</t>
  </si>
  <si>
    <t>ID_249457222184267278</t>
  </si>
  <si>
    <t>ID_251873236787267278</t>
  </si>
  <si>
    <t>ID_261145260136267278</t>
  </si>
  <si>
    <t>ID_245733235788267278</t>
  </si>
  <si>
    <t>ID_256415215358267278</t>
  </si>
  <si>
    <t>ID_261645229262267278</t>
  </si>
  <si>
    <t>ID_259762291929267278</t>
  </si>
  <si>
    <t>ID_252492292316267278</t>
  </si>
  <si>
    <t>ID_252513281934267278</t>
  </si>
  <si>
    <t>ID_253368220918267278</t>
  </si>
  <si>
    <t>ID_266723255820267278</t>
  </si>
  <si>
    <t>ID_250958220644267278</t>
  </si>
  <si>
    <t>ID_262939214742267278</t>
  </si>
  <si>
    <t>ID_254676284686267278</t>
  </si>
  <si>
    <t>ID_242044360100267278</t>
  </si>
  <si>
    <t>ID_252787279494267278</t>
  </si>
  <si>
    <t>ID_262582229969267278</t>
  </si>
  <si>
    <t>ID_253441260269267278</t>
  </si>
  <si>
    <t>ID_248884239898267278</t>
  </si>
  <si>
    <t>ID_251911255522267278</t>
  </si>
  <si>
    <t>ID_259762267541267278</t>
  </si>
  <si>
    <t>ID_263547243560267278</t>
  </si>
  <si>
    <t>ID_242138222136267278</t>
  </si>
  <si>
    <t>ID_253993278458267278</t>
  </si>
  <si>
    <t>ID_266042228808267278</t>
  </si>
  <si>
    <t>ID_266202288526267278</t>
  </si>
  <si>
    <t>ID_249089217291267278</t>
  </si>
  <si>
    <t>ID_246839250063267278</t>
  </si>
  <si>
    <t>ID_254338257934267278</t>
  </si>
  <si>
    <t>ID_308423372887267278</t>
  </si>
  <si>
    <t>ID_53429307324267278</t>
  </si>
  <si>
    <t>ID_260969294807267278</t>
  </si>
  <si>
    <t>ID_247983287108267278</t>
  </si>
  <si>
    <t>ID_308438372894251804</t>
  </si>
  <si>
    <t>ID_238143267525267278</t>
  </si>
  <si>
    <t>ID_242352224403267278</t>
  </si>
  <si>
    <t>ID_266691261419267278</t>
  </si>
  <si>
    <t>ID_253047243523267278</t>
  </si>
  <si>
    <t>ID_252041251635251804</t>
  </si>
  <si>
    <t>ID_310205372503251804</t>
  </si>
  <si>
    <t>ID_262962292310267278</t>
  </si>
  <si>
    <t>ID_254949245218267278</t>
  </si>
  <si>
    <t>ID_264262255424267278</t>
  </si>
  <si>
    <t>ID_259172255065267278</t>
  </si>
  <si>
    <t>ID_249195287248267278</t>
  </si>
  <si>
    <t>ID_127706305274267278</t>
  </si>
  <si>
    <t>ID_269959269096267278</t>
  </si>
  <si>
    <t>ID_257219275598267278</t>
  </si>
  <si>
    <t>ID_262689227783267278</t>
  </si>
  <si>
    <t>ID_249279255323267278</t>
  </si>
  <si>
    <t>ID_261118250952267278</t>
  </si>
  <si>
    <t>ID_308630373482267278</t>
  </si>
  <si>
    <t>ID_257205304711267278</t>
  </si>
  <si>
    <t>ID_254381287769267278</t>
  </si>
  <si>
    <t>ID_262035290866267278</t>
  </si>
  <si>
    <t>ID_248737294699267278</t>
  </si>
  <si>
    <t>ID_269196259325267278</t>
  </si>
  <si>
    <t>ID_261145244535267278</t>
  </si>
  <si>
    <t>ID_249412216080267278</t>
  </si>
  <si>
    <t>ID_257219278202267278</t>
  </si>
  <si>
    <t>ID_258802289528267278</t>
  </si>
  <si>
    <t>ID_253271305189267278</t>
  </si>
  <si>
    <t>ID_253927225460267278</t>
  </si>
  <si>
    <t>ID_256859259177267278</t>
  </si>
  <si>
    <t>ID_254221286212267278</t>
  </si>
  <si>
    <t>ID_308903368466251804</t>
  </si>
  <si>
    <t>ID_308486367204251804</t>
  </si>
  <si>
    <t>ID_269118223185267278</t>
  </si>
  <si>
    <t>ID_258344270913267278</t>
  </si>
  <si>
    <t>ID_248681286931267278</t>
  </si>
  <si>
    <t>ID_251499216345267278</t>
  </si>
  <si>
    <t>ID_265161218459267278</t>
  </si>
  <si>
    <t>ID_263180234469267278</t>
  </si>
  <si>
    <t>ID_256518302203267278</t>
  </si>
  <si>
    <t>ID_273307306702251804</t>
  </si>
  <si>
    <t>ID_264717293594267278</t>
  </si>
  <si>
    <t>ID_265641217336267278</t>
  </si>
  <si>
    <t>ID_246705218965267278</t>
  </si>
  <si>
    <t>ID_97633368266267278</t>
  </si>
  <si>
    <t>ID_255040256405267278</t>
  </si>
  <si>
    <t>ID_263132223544267278</t>
  </si>
  <si>
    <t>ID_257551260906267278</t>
  </si>
  <si>
    <t>ID_244561217965267278</t>
  </si>
  <si>
    <t>ID_259281266041267278</t>
  </si>
  <si>
    <t>ID_240697255917267278</t>
  </si>
  <si>
    <t>ID_242111273820267278</t>
  </si>
  <si>
    <t>ID_268938227772267278</t>
  </si>
  <si>
    <t>ID_250571227034267278</t>
  </si>
  <si>
    <t>ID_252775261805267278</t>
  </si>
  <si>
    <t>ID_253225250413267278</t>
  </si>
  <si>
    <t>ID_243976279236267278</t>
  </si>
  <si>
    <t>ID_245174221105267278</t>
  </si>
  <si>
    <t>ID_267671215548267278</t>
  </si>
  <si>
    <t>ID_256751221022267278</t>
  </si>
  <si>
    <t>256751</t>
  </si>
  <si>
    <t>ID_262000267426267278</t>
  </si>
  <si>
    <t>ID_246898271730267278</t>
  </si>
  <si>
    <t>ID_239491238755267278</t>
  </si>
  <si>
    <t>ID_257116236619267278</t>
  </si>
  <si>
    <t>ID_248717228882267278</t>
  </si>
  <si>
    <t>ID_244936248397267278</t>
  </si>
  <si>
    <t>ID_260229304266267278</t>
  </si>
  <si>
    <t>ID_260107243785267278</t>
  </si>
  <si>
    <t>ID_244757262445267278</t>
  </si>
  <si>
    <t>ID_250874302412267278</t>
  </si>
  <si>
    <t>ID_238243307440267278</t>
  </si>
  <si>
    <t>ID_190905223147267278</t>
  </si>
  <si>
    <t>ID_267093276967267278</t>
  </si>
  <si>
    <t>ID_251308240095267278</t>
  </si>
  <si>
    <t>ID_252727223683267278</t>
  </si>
  <si>
    <t>ID_264646269919267278</t>
  </si>
  <si>
    <t>ID_257301282170267278</t>
  </si>
  <si>
    <t>ID_249194370697267278</t>
  </si>
  <si>
    <t>ID_243233298726267278</t>
  </si>
  <si>
    <t>ID_259464286903267278</t>
  </si>
  <si>
    <t>ID_259936237022267278</t>
  </si>
  <si>
    <t>ID_128749130279245684</t>
  </si>
  <si>
    <t>128749</t>
  </si>
  <si>
    <t>ID_266449283351267278</t>
  </si>
  <si>
    <t>ID_244183224898267278</t>
  </si>
  <si>
    <t>ID_268881237938267278</t>
  </si>
  <si>
    <t>ID_241975233349267278</t>
  </si>
  <si>
    <t>ID_270767259537267278</t>
  </si>
  <si>
    <t>ID_253880280036267278</t>
  </si>
  <si>
    <t>ID_241608254467267278</t>
  </si>
  <si>
    <t>ID_268781229611267278</t>
  </si>
  <si>
    <t>ID_245629122150251804</t>
  </si>
  <si>
    <t>245629</t>
  </si>
  <si>
    <t>ID_245644133267245684</t>
  </si>
  <si>
    <t>ID_250357298728267278</t>
  </si>
  <si>
    <t>ID_249649231669267278</t>
  </si>
  <si>
    <t>ID_243877269974267278</t>
  </si>
  <si>
    <t>ID_252840265996267278</t>
  </si>
  <si>
    <t>ID_261952258456267278</t>
  </si>
  <si>
    <t>ID_245757208830267278</t>
  </si>
  <si>
    <t>ID_267018218260267278</t>
  </si>
  <si>
    <t>ID_239342300751267278</t>
  </si>
  <si>
    <t>ID_268087302110267278</t>
  </si>
  <si>
    <t>ID_256077217374267278</t>
  </si>
  <si>
    <t>ID_259720287668267278</t>
  </si>
  <si>
    <t>ID_243095264590267278</t>
  </si>
  <si>
    <t>ID_245243225000267278</t>
  </si>
  <si>
    <t>ID_252500236250267278</t>
  </si>
  <si>
    <t>ID_263952223677267278</t>
  </si>
  <si>
    <t>ID_239392291022267278</t>
  </si>
  <si>
    <t>ID_249279223057267278</t>
  </si>
  <si>
    <t>ID_250615236990267278</t>
  </si>
  <si>
    <t>ID_248447290838267278</t>
  </si>
  <si>
    <t>ID_268215270006267278</t>
  </si>
  <si>
    <t>ID_263518280823267278</t>
  </si>
  <si>
    <t>ID_308666374936251804</t>
  </si>
  <si>
    <t>ID_260107245256267278</t>
  </si>
  <si>
    <t>ID_245530252736267278</t>
  </si>
  <si>
    <t>ID_266297253697267278</t>
  </si>
  <si>
    <t>ID_242162226194267278</t>
  </si>
  <si>
    <t>ID_259586249531267278</t>
  </si>
  <si>
    <t>ID_254350261081267278</t>
  </si>
  <si>
    <t>ID_248189277041267278</t>
  </si>
  <si>
    <t>ID_266370253414267278</t>
  </si>
  <si>
    <t>ID_252003224541267278</t>
  </si>
  <si>
    <t>ID_239580297068267278</t>
  </si>
  <si>
    <t>ID_244108265558267278</t>
  </si>
  <si>
    <t>ID_252817256025267278</t>
  </si>
  <si>
    <t>ID_257416235967267278</t>
  </si>
  <si>
    <t>ID_246417260620267278</t>
  </si>
  <si>
    <t>ID_249405252594267278</t>
  </si>
  <si>
    <t>ID_261462289389267278</t>
  </si>
  <si>
    <t>ID_248975254155267278</t>
  </si>
  <si>
    <t>ID_260235222575267278</t>
  </si>
  <si>
    <t>ID_239456271679267278</t>
  </si>
  <si>
    <t>ID_248569292980267278</t>
  </si>
  <si>
    <t>ID_247842267702267278</t>
  </si>
  <si>
    <t>ID_12897303780267278</t>
  </si>
  <si>
    <t>ID_261594287192267278</t>
  </si>
  <si>
    <t>ID_264168263742267278</t>
  </si>
  <si>
    <t>ID_249193285526267278</t>
  </si>
  <si>
    <t>ID_245604261823267278</t>
  </si>
  <si>
    <t>ID_250357275812267278</t>
  </si>
  <si>
    <t>ID_260907280952267278</t>
  </si>
  <si>
    <t>ID_253122265662267278</t>
  </si>
  <si>
    <t>ID_252760300302267278</t>
  </si>
  <si>
    <t>ID_248255248834267278</t>
  </si>
  <si>
    <t>ID_240842285167267278</t>
  </si>
  <si>
    <t>ID_266749229132267278</t>
  </si>
  <si>
    <t>ID_257440217446267278</t>
  </si>
  <si>
    <t>ID_268623304412267278</t>
  </si>
  <si>
    <t>ID_241687291702267278</t>
  </si>
  <si>
    <t>ID_267525369848267278</t>
  </si>
  <si>
    <t>ID_263376245290267278</t>
  </si>
  <si>
    <t>ID_258358238618267278</t>
  </si>
  <si>
    <t>ID_263613231595267278</t>
  </si>
  <si>
    <t>ID_240798231065267278</t>
  </si>
  <si>
    <t>ID_254631236115267278</t>
  </si>
  <si>
    <t>ID_251260273289267278</t>
  </si>
  <si>
    <t>ID_244548243275267278</t>
  </si>
  <si>
    <t>244548</t>
  </si>
  <si>
    <t>ID_262561249716267278</t>
  </si>
  <si>
    <t>ID_259838280671267278</t>
  </si>
  <si>
    <t>ID_256864220517267278</t>
  </si>
  <si>
    <t>ID_261645265599267278</t>
  </si>
  <si>
    <t>ID_259863303718267278</t>
  </si>
  <si>
    <t>ID_249584241760267278</t>
  </si>
  <si>
    <t>ID_253598259838267278</t>
  </si>
  <si>
    <t>ID_258840245637267278</t>
  </si>
  <si>
    <t>ID_260120259157267278</t>
  </si>
  <si>
    <t>ID_269615229796267278</t>
  </si>
  <si>
    <t>269615</t>
  </si>
  <si>
    <t>ID_292586373587251804</t>
  </si>
  <si>
    <t>ID_271511260344267278</t>
  </si>
  <si>
    <t>ID_267344306154267278</t>
  </si>
  <si>
    <t>ID_265453219715267278</t>
  </si>
  <si>
    <t>ID_269496250357267278</t>
  </si>
  <si>
    <t>ID_265100218034267278</t>
  </si>
  <si>
    <t>ID_250828259227267278</t>
  </si>
  <si>
    <t>ID_258956282532267278</t>
  </si>
  <si>
    <t>ID_260174287467267278</t>
  </si>
  <si>
    <t>ID_258289268922267278</t>
  </si>
  <si>
    <t>ID_253331282299267278</t>
  </si>
  <si>
    <t>ID_253430248883267278</t>
  </si>
  <si>
    <t>ID_245775277785267278</t>
  </si>
  <si>
    <t>ID_260147246424267278</t>
  </si>
  <si>
    <t>ID_261817284493267278</t>
  </si>
  <si>
    <t>ID_259137296662267278</t>
  </si>
  <si>
    <t>ID_264528276568267278</t>
  </si>
  <si>
    <t>ID_261254258839267278</t>
  </si>
  <si>
    <t>ID_250153249696267278</t>
  </si>
  <si>
    <t>ID_57484294107267278</t>
  </si>
  <si>
    <t>ID_172732283995267278</t>
  </si>
  <si>
    <t>ID_251898298569267278</t>
  </si>
  <si>
    <t>ID_252138224243267278</t>
  </si>
  <si>
    <t>ID_243091261094267278</t>
  </si>
  <si>
    <t>ID_266895227652267278</t>
  </si>
  <si>
    <t>ID_258468216662267278</t>
  </si>
  <si>
    <t>ID_265212265813267278</t>
  </si>
  <si>
    <t>ID_250156285184267278</t>
  </si>
  <si>
    <t>ID_260626294155267278</t>
  </si>
  <si>
    <t>ID_248759280907267278</t>
  </si>
  <si>
    <t>248759</t>
  </si>
  <si>
    <t>ID_256188300423267278</t>
  </si>
  <si>
    <t>ID_267378263426267278</t>
  </si>
  <si>
    <t>ID_256419261812267278</t>
  </si>
  <si>
    <t>ID_250162256694267278</t>
  </si>
  <si>
    <t>ID_309968370825267278</t>
  </si>
  <si>
    <t>ID_239434299231267278</t>
  </si>
  <si>
    <t>ID_251535373070267278</t>
  </si>
  <si>
    <t>ID_257011299751267278</t>
  </si>
  <si>
    <t>ID_257764290103267278</t>
  </si>
  <si>
    <t>ID_245959115180245684</t>
  </si>
  <si>
    <t>ID_253313270440267278</t>
  </si>
  <si>
    <t>ID_271675286443267278</t>
  </si>
  <si>
    <t>ID_246812259098267278</t>
  </si>
  <si>
    <t>ID_309041372944251804</t>
  </si>
  <si>
    <t>ID_258818246458267278</t>
  </si>
  <si>
    <t>ID_269081240358267278</t>
  </si>
  <si>
    <t>ID_263487256761267278</t>
  </si>
  <si>
    <t>ID_265258268029267278</t>
  </si>
  <si>
    <t>ID_250439273873267278</t>
  </si>
  <si>
    <t>ID_246888237031267278</t>
  </si>
  <si>
    <t>ID_252842214910267278</t>
  </si>
  <si>
    <t>ID_266309238141267278</t>
  </si>
  <si>
    <t>ID_246194280427267278</t>
  </si>
  <si>
    <t>ID_247228301502267278</t>
  </si>
  <si>
    <t>ID_252928220848267278</t>
  </si>
  <si>
    <t>ID_242336219141267278</t>
  </si>
  <si>
    <t>ID_265656232987267278</t>
  </si>
  <si>
    <t>ID_258039242506267278</t>
  </si>
  <si>
    <t>ID_259705218773267278</t>
  </si>
  <si>
    <t>ID_255429221675267278</t>
  </si>
  <si>
    <t>ID_254728224333267278</t>
  </si>
  <si>
    <t>ID_258002244023267278</t>
  </si>
  <si>
    <t>ID_52751237551267278</t>
  </si>
  <si>
    <t>ID_257191271030267278</t>
  </si>
  <si>
    <t>ID_248472217573267278</t>
  </si>
  <si>
    <t>ID_250357256424267278</t>
  </si>
  <si>
    <t>ID_253089242189267278</t>
  </si>
  <si>
    <t>ID_253291224027267278</t>
  </si>
  <si>
    <t>ID_269612243659267278</t>
  </si>
  <si>
    <t>269612</t>
  </si>
  <si>
    <t>ID_249887279770267278</t>
  </si>
  <si>
    <t>ID_250357255619267278</t>
  </si>
  <si>
    <t>ID_262446246628267278</t>
  </si>
  <si>
    <t>ID_255653265297267278</t>
  </si>
  <si>
    <t>ID_249965248467267278</t>
  </si>
  <si>
    <t>ID_244183231445267278</t>
  </si>
  <si>
    <t>ID_243643300811267278</t>
  </si>
  <si>
    <t>ID_241622298485267278</t>
  </si>
  <si>
    <t>ID_269798239525267278</t>
  </si>
  <si>
    <t>ID_261788246479267278</t>
  </si>
  <si>
    <t>ID_260541295482267278</t>
  </si>
  <si>
    <t>ID_253657274471267278</t>
  </si>
  <si>
    <t>ID_253837252169267278</t>
  </si>
  <si>
    <t>ID_271546306269251804</t>
  </si>
  <si>
    <t>ID_242319223469267278</t>
  </si>
  <si>
    <t>ID_269345263199267278</t>
  </si>
  <si>
    <t>ID_247727262161267278</t>
  </si>
  <si>
    <t>ID_247749265429267278</t>
  </si>
  <si>
    <t>ID_260704285859267278</t>
  </si>
  <si>
    <t>ID_245144230242267278</t>
  </si>
  <si>
    <t>ID_252536264173267278</t>
  </si>
  <si>
    <t>ID_249426295824267278</t>
  </si>
  <si>
    <t>ID_309812369303267278</t>
  </si>
  <si>
    <t>ID_258105237981267278</t>
  </si>
  <si>
    <t>ID_248447224643267278</t>
  </si>
  <si>
    <t>ID_271817277123267278</t>
  </si>
  <si>
    <t>ID_248675256253267278</t>
  </si>
  <si>
    <t>ID_259137303930267278</t>
  </si>
  <si>
    <t>ID_248629236355267278</t>
  </si>
  <si>
    <t>ID_251692298877267278</t>
  </si>
  <si>
    <t>ID_242138229651267278</t>
  </si>
  <si>
    <t>ID_261232248959267278</t>
  </si>
  <si>
    <t>ID_271250252127267278</t>
  </si>
  <si>
    <t>ID_253441276439267278</t>
  </si>
  <si>
    <t>ID_263411303018267278</t>
  </si>
  <si>
    <t>ID_256739299245267278</t>
  </si>
  <si>
    <t>ID_244876297089267278</t>
  </si>
  <si>
    <t>ID_265830228995267278</t>
  </si>
  <si>
    <t>ID_244195291795267278</t>
  </si>
  <si>
    <t>ID_266298283977267278</t>
  </si>
  <si>
    <t>ID_269281230453267278</t>
  </si>
  <si>
    <t>ID_246888296790267278</t>
  </si>
  <si>
    <t>ID_252289218617267278</t>
  </si>
  <si>
    <t>ID_257596231987267278</t>
  </si>
  <si>
    <t>ID_251286268608267278</t>
  </si>
  <si>
    <t>ID_269024272712267278</t>
  </si>
  <si>
    <t>ID_259528280906267278</t>
  </si>
  <si>
    <t>ID_259876291670267278</t>
  </si>
  <si>
    <t>ID_249634266458267278</t>
  </si>
  <si>
    <t>ID_246533187833267278</t>
  </si>
  <si>
    <t>ID_263277237442267278</t>
  </si>
  <si>
    <t>ID_241289360797267278</t>
  </si>
  <si>
    <t>ID_266661261924267278</t>
  </si>
  <si>
    <t>ID_256953261061267278</t>
  </si>
  <si>
    <t>ID_248375273490267278</t>
  </si>
  <si>
    <t>ID_261766275099267278</t>
  </si>
  <si>
    <t>ID_266771231061267278</t>
  </si>
  <si>
    <t>ID_244827304241267278</t>
  </si>
  <si>
    <t>ID_250368283087267278</t>
  </si>
  <si>
    <t>ID_262000296129267278</t>
  </si>
  <si>
    <t>ID_243147277039267278</t>
  </si>
  <si>
    <t>ID_266579221284267278</t>
  </si>
  <si>
    <t>ID_270276290737267278</t>
  </si>
  <si>
    <t>ID_242329292892267278</t>
  </si>
  <si>
    <t>ID_258124283196267278</t>
  </si>
  <si>
    <t>ID_262508271275267278</t>
  </si>
  <si>
    <t>ID_252419117179251804</t>
  </si>
  <si>
    <t>ID_257402296554267278</t>
  </si>
  <si>
    <t>257402</t>
  </si>
  <si>
    <t>ID_245552232440267278</t>
  </si>
  <si>
    <t>ID_248455306186267278</t>
  </si>
  <si>
    <t>ID_308410368460267278</t>
  </si>
  <si>
    <t>ID_249259236168267278</t>
  </si>
  <si>
    <t>ID_243334271206267278</t>
  </si>
  <si>
    <t>ID_255361224974267278</t>
  </si>
  <si>
    <t>ID_267019274389267278</t>
  </si>
  <si>
    <t>ID_256566255974267278</t>
  </si>
  <si>
    <t>ID_272220301826251804</t>
  </si>
  <si>
    <t>ID_257551271557267278</t>
  </si>
  <si>
    <t>ID_246008290010267278</t>
  </si>
  <si>
    <t>ID_246730224941267278</t>
  </si>
  <si>
    <t>ID_263872274633267278</t>
  </si>
  <si>
    <t>ID_251242287958267278</t>
  </si>
  <si>
    <t>ID_241610266838267278</t>
  </si>
  <si>
    <t>ID_270897305844267278</t>
  </si>
  <si>
    <t>ID_271072306129267278</t>
  </si>
  <si>
    <t>ID_257889282923267278</t>
  </si>
  <si>
    <t>ID_238611360830267278</t>
  </si>
  <si>
    <t>ID_248629281743267278</t>
  </si>
  <si>
    <t>ID_260395283692267278</t>
  </si>
  <si>
    <t>ID_266895235939267278</t>
  </si>
  <si>
    <t>ID_299973366295267277</t>
  </si>
  <si>
    <t>299973</t>
  </si>
  <si>
    <t>ID_254554246031267278</t>
  </si>
  <si>
    <t>ID_269626301172267278</t>
  </si>
  <si>
    <t>ID_240842260446267278</t>
  </si>
  <si>
    <t>ID_251692296085267278</t>
  </si>
  <si>
    <t>ID_247244282596267278</t>
  </si>
  <si>
    <t>ID_17894107262245684</t>
  </si>
  <si>
    <t>ID_261881226318267278</t>
  </si>
  <si>
    <t>ID_252490304246267278</t>
  </si>
  <si>
    <t>ID_262388247522267278</t>
  </si>
  <si>
    <t>ID_249405252593267278</t>
  </si>
  <si>
    <t>ID_270769272763267278</t>
  </si>
  <si>
    <t>ID_239657250859267278</t>
  </si>
  <si>
    <t>ID_266573301313267278</t>
  </si>
  <si>
    <t>ID_255356255055267278</t>
  </si>
  <si>
    <t>ID_246999304580267278</t>
  </si>
  <si>
    <t>ID_247463280750267278</t>
  </si>
  <si>
    <t>ID_251972287921267278</t>
  </si>
  <si>
    <t>ID_107267219724267278</t>
  </si>
  <si>
    <t>ID_257387220281267278</t>
  </si>
  <si>
    <t>ID_259729296004267278</t>
  </si>
  <si>
    <t>ID_261690220227267278</t>
  </si>
  <si>
    <t>ID_259587241182267278</t>
  </si>
  <si>
    <t>ID_247286305591267278</t>
  </si>
  <si>
    <t>ID_258635242268267278</t>
  </si>
  <si>
    <t>ID_263665251278267278</t>
  </si>
  <si>
    <t>ID_262040294137267278</t>
  </si>
  <si>
    <t>ID_244219137551251804</t>
  </si>
  <si>
    <t>ID_32510105342245684</t>
  </si>
  <si>
    <t>32510</t>
  </si>
  <si>
    <t>ID_257026253790267278</t>
  </si>
  <si>
    <t>ID_257623219372267278</t>
  </si>
  <si>
    <t>ID_262683222349267278</t>
  </si>
  <si>
    <t>ID_257161248767267278</t>
  </si>
  <si>
    <t>ID_261855292653267278</t>
  </si>
  <si>
    <t>ID_249366254535267278</t>
  </si>
  <si>
    <t>ID_240702216162267278</t>
  </si>
  <si>
    <t>ID_256487303243267278</t>
  </si>
  <si>
    <t>ID_247107293679251804</t>
  </si>
  <si>
    <t>ID_259566238483267278</t>
  </si>
  <si>
    <t>ID_115025283153267278</t>
  </si>
  <si>
    <t>ID_259825288056267278</t>
  </si>
  <si>
    <t>ID_250385305399267278</t>
  </si>
  <si>
    <t>ID_245090264115267278</t>
  </si>
  <si>
    <t>ID_256411219721267278</t>
  </si>
  <si>
    <t>ID_268006259609267278</t>
  </si>
  <si>
    <t>ID_259449267786267278</t>
  </si>
  <si>
    <t>ID_258958301226267278</t>
  </si>
  <si>
    <t>ID_256766219124267278</t>
  </si>
  <si>
    <t>ID_252842218625267278</t>
  </si>
  <si>
    <t>ID_258028295467267278</t>
  </si>
  <si>
    <t>258028</t>
  </si>
  <si>
    <t>ID_272531306425267278</t>
  </si>
  <si>
    <t>ID_249176115186251804</t>
  </si>
  <si>
    <t>ID_261746289494267278</t>
  </si>
  <si>
    <t>ID_254826281884267278</t>
  </si>
  <si>
    <t>ID_247907302539267278</t>
  </si>
  <si>
    <t>ID_271369265355267278</t>
  </si>
  <si>
    <t>ID_258344241483267278</t>
  </si>
  <si>
    <t>ID_263262255150267278</t>
  </si>
  <si>
    <t>ID_266475239304267278</t>
  </si>
  <si>
    <t>ID_255462288499267278</t>
  </si>
  <si>
    <t>ID_268502238968267278</t>
  </si>
  <si>
    <t>ID_253481240571267278</t>
  </si>
  <si>
    <t>ID_258852219334267278</t>
  </si>
  <si>
    <t>ID_258344236987267278</t>
  </si>
  <si>
    <t>ID_254949257647267278</t>
  </si>
  <si>
    <t>ID_261261250555267278</t>
  </si>
  <si>
    <t>ID_244565263302267278</t>
  </si>
  <si>
    <t>ID_242767237393267278</t>
  </si>
  <si>
    <t>ID_250874267202267278</t>
  </si>
  <si>
    <t>ID_241429224436267278</t>
  </si>
  <si>
    <t>ID_249076230774267278</t>
  </si>
  <si>
    <t>ID_8454260944267278</t>
  </si>
  <si>
    <t>ID_257850260213267278</t>
  </si>
  <si>
    <t>ID_258275216771267278</t>
  </si>
  <si>
    <t>ID_249120233034267278</t>
  </si>
  <si>
    <t>ID_292586375293251804</t>
  </si>
  <si>
    <t>ID_261104285661267278</t>
  </si>
  <si>
    <t>ID_309066371001251804</t>
  </si>
  <si>
    <t>ID_250189287068267278</t>
  </si>
  <si>
    <t>ID_253271290292267278</t>
  </si>
  <si>
    <t>ID_248154300828267278</t>
  </si>
  <si>
    <t>ID_259153216101267278</t>
  </si>
  <si>
    <t>ID_266537239759267278</t>
  </si>
  <si>
    <t>ID_248840215423267278</t>
  </si>
  <si>
    <t>ID_245243238253267278</t>
  </si>
  <si>
    <t>ID_267873289870267278</t>
  </si>
  <si>
    <t>ID_256010265358267278</t>
  </si>
  <si>
    <t>ID_247550305968251804</t>
  </si>
  <si>
    <t>ID_249046270600267278</t>
  </si>
  <si>
    <t>ID_239324281324267278</t>
  </si>
  <si>
    <t>ID_263277285421267278</t>
  </si>
  <si>
    <t>ID_258344257064267278</t>
  </si>
  <si>
    <t>ID_257379278779267278</t>
  </si>
  <si>
    <t>ID_262673233939267278</t>
  </si>
  <si>
    <t>ID_251555218885267278</t>
  </si>
  <si>
    <t>ID_257684247770267278</t>
  </si>
  <si>
    <t>ID_265451253260267278</t>
  </si>
  <si>
    <t>ID_246191250776267278</t>
  </si>
  <si>
    <t>ID_258024280007267278</t>
  </si>
  <si>
    <t>ID_256915232181267278</t>
  </si>
  <si>
    <t>ID_288742360253267278</t>
  </si>
  <si>
    <t>ID_239562288212267278</t>
  </si>
  <si>
    <t>ID_243095219255267278</t>
  </si>
  <si>
    <t>ID_240678279935267278</t>
  </si>
  <si>
    <t>ID_251462219279267278</t>
  </si>
  <si>
    <t>ID_247081257757267278</t>
  </si>
  <si>
    <t>ID_250773218514267278</t>
  </si>
  <si>
    <t>ID_262359256575267278</t>
  </si>
  <si>
    <t>ID_268081270602267278</t>
  </si>
  <si>
    <t>ID_262483215158267278</t>
  </si>
  <si>
    <t>ID_244760306374267278</t>
  </si>
  <si>
    <t>ID_252905248730267278</t>
  </si>
  <si>
    <t>ID_241810219618267278</t>
  </si>
  <si>
    <t>ID_239456264711267278</t>
  </si>
  <si>
    <t>ID_247423255093267278</t>
  </si>
  <si>
    <t>ID_268551263285267278</t>
  </si>
  <si>
    <t>ID_248683302187251804</t>
  </si>
  <si>
    <t>ID_251193233214267278</t>
  </si>
  <si>
    <t>ID_258741259571267278</t>
  </si>
  <si>
    <t>ID_311145374837267278</t>
  </si>
  <si>
    <t>ID_246941281890267278</t>
  </si>
  <si>
    <t>ID_267019270739267278</t>
  </si>
  <si>
    <t>ID_251105225642267278</t>
  </si>
  <si>
    <t>ID_254381254418267278</t>
  </si>
  <si>
    <t>ID_253056287994267278</t>
  </si>
  <si>
    <t>ID_256503256817267278</t>
  </si>
  <si>
    <t>ID_255967246656267278</t>
  </si>
  <si>
    <t>ID_250769240173267278</t>
  </si>
  <si>
    <t>ID_262436304728267278</t>
  </si>
  <si>
    <t>ID_242138247213267278</t>
  </si>
  <si>
    <t>ID_260107215007267278</t>
  </si>
  <si>
    <t>ID_260950214209267278</t>
  </si>
  <si>
    <t>ID_254409284339267278</t>
  </si>
  <si>
    <t>ID_247412286621267278</t>
  </si>
  <si>
    <t>ID_262446214402267278</t>
  </si>
  <si>
    <t>ID_254380247633267278</t>
  </si>
  <si>
    <t>ID_259285235651267278</t>
  </si>
  <si>
    <t>ID_14362267474267278</t>
  </si>
  <si>
    <t>ID_248672279546267278</t>
  </si>
  <si>
    <t>ID_259205272753267278</t>
  </si>
  <si>
    <t>ID_263484282067267278</t>
  </si>
  <si>
    <t>ID_250235220381267278</t>
  </si>
  <si>
    <t>ID_248495226985267278</t>
  </si>
  <si>
    <t>ID_265484237326267278</t>
  </si>
  <si>
    <t>ID_252060255828267278</t>
  </si>
  <si>
    <t>ID_264788236376267278</t>
  </si>
  <si>
    <t>ID_254312242593267278</t>
  </si>
  <si>
    <t>ID_264822268069267278</t>
  </si>
  <si>
    <t>ID_268088300703267278</t>
  </si>
  <si>
    <t>ID_246104305366267278</t>
  </si>
  <si>
    <t>ID_261250247886267278</t>
  </si>
  <si>
    <t>ID_272225303911267278</t>
  </si>
  <si>
    <t>ID_245831284855267278</t>
  </si>
  <si>
    <t>ID_253758296306267278</t>
  </si>
  <si>
    <t>ID_262258234490267278</t>
  </si>
  <si>
    <t>ID_243095261905267278</t>
  </si>
  <si>
    <t>ID_203047274627267278</t>
  </si>
  <si>
    <t>ID_265263240195267278</t>
  </si>
  <si>
    <t>ID_254949217867267278</t>
  </si>
  <si>
    <t>ID_261473264870267278</t>
  </si>
  <si>
    <t>ID_251462220089267278</t>
  </si>
  <si>
    <t>ID_269691249259267278</t>
  </si>
  <si>
    <t>ID_271545270828267278</t>
  </si>
  <si>
    <t>271545</t>
  </si>
  <si>
    <t>ID_252426194789251804</t>
  </si>
  <si>
    <t>ID_308377374250267278</t>
  </si>
  <si>
    <t>ID_265642230868267278</t>
  </si>
  <si>
    <t>ID_268792275341267278</t>
  </si>
  <si>
    <t>ID_249424258034267278</t>
  </si>
  <si>
    <t>ID_259241246602267278</t>
  </si>
  <si>
    <t>ID_308972369840251804</t>
  </si>
  <si>
    <t>ID_262416220535267278</t>
  </si>
  <si>
    <t>ID_246466237933267278</t>
  </si>
  <si>
    <t>ID_265607288435267278</t>
  </si>
  <si>
    <t>ID_262670266182267278</t>
  </si>
  <si>
    <t>ID_252730242384267278</t>
  </si>
  <si>
    <t>ID_249483115815251804</t>
  </si>
  <si>
    <t>ID_255247303942267278</t>
  </si>
  <si>
    <t>ID_249893239106267278</t>
  </si>
  <si>
    <t>ID_243422273307267278</t>
  </si>
  <si>
    <t>ID_254554246032267278</t>
  </si>
  <si>
    <t>ID_245831275237267278</t>
  </si>
  <si>
    <t>ID_253896237529267278</t>
  </si>
  <si>
    <t>ID_256527283148267278</t>
  </si>
  <si>
    <t>ID_264717225743267278</t>
  </si>
  <si>
    <t>ID_251526232315267278</t>
  </si>
  <si>
    <t>ID_258107267523267278</t>
  </si>
  <si>
    <t>ID_311981374999267278</t>
  </si>
  <si>
    <t>ID_268199220000267278</t>
  </si>
  <si>
    <t>ID_265056270550267278</t>
  </si>
  <si>
    <t>ID_261840268607251804</t>
  </si>
  <si>
    <t>ID_259757291673267278</t>
  </si>
  <si>
    <t>ID_254948224188267278</t>
  </si>
  <si>
    <t>ID_244579124386251804</t>
  </si>
  <si>
    <t>ID_243548266150267278</t>
  </si>
  <si>
    <t>243548</t>
  </si>
  <si>
    <t>ID_249597254299267278</t>
  </si>
  <si>
    <t>ID_260247296602267278</t>
  </si>
  <si>
    <t>ID_257619263486267278</t>
  </si>
  <si>
    <t>ID_273379307407267278</t>
  </si>
  <si>
    <t>ID_250873231264267278</t>
  </si>
  <si>
    <t>ID_269284260966267278</t>
  </si>
  <si>
    <t>ID_249076279035267278</t>
  </si>
  <si>
    <t>ID_262579257057267278</t>
  </si>
  <si>
    <t>ID_248154282827267278</t>
  </si>
  <si>
    <t>ID_273574360245251804</t>
  </si>
  <si>
    <t>ID_248364368250251804</t>
  </si>
  <si>
    <t>ID_254035240197267278</t>
  </si>
  <si>
    <t>ID_308886372127251804</t>
  </si>
  <si>
    <t>ID_261746285012267278</t>
  </si>
  <si>
    <t>ID_262388229464267278</t>
  </si>
  <si>
    <t>ID_254642245045267278</t>
  </si>
  <si>
    <t>ID_267252224953267278</t>
  </si>
  <si>
    <t>ID_268758296141267278</t>
  </si>
  <si>
    <t>ID_247924299724267278</t>
  </si>
  <si>
    <t>ID_254338272192267278</t>
  </si>
  <si>
    <t>ID_254380219533267278</t>
  </si>
  <si>
    <t>ID_269557240771267278</t>
  </si>
  <si>
    <t>ID_271807274768267278</t>
  </si>
  <si>
    <t>ID_260677285910267278</t>
  </si>
  <si>
    <t>ID_259216228289267278</t>
  </si>
  <si>
    <t>259216</t>
  </si>
  <si>
    <t>ID_260341299774267278</t>
  </si>
  <si>
    <t>ID_244857242502267278</t>
  </si>
  <si>
    <t>ID_257827293936267278</t>
  </si>
  <si>
    <t>ID_261012243494267278</t>
  </si>
  <si>
    <t>ID_261723261293267278</t>
  </si>
  <si>
    <t>ID_266378226235267278</t>
  </si>
  <si>
    <t>ID_251949244558267278</t>
  </si>
  <si>
    <t>ID_254211234433267278</t>
  </si>
  <si>
    <t>ID_253663273142267278</t>
  </si>
  <si>
    <t>ID_253275240862267278</t>
  </si>
  <si>
    <t>ID_243643234493267278</t>
  </si>
  <si>
    <t>ID_259150292848267278</t>
  </si>
  <si>
    <t>ID_254828223509267278</t>
  </si>
  <si>
    <t>ID_271385277948267278</t>
  </si>
  <si>
    <t>ID_239531298080267278</t>
  </si>
  <si>
    <t>ID_240702255178267278</t>
  </si>
  <si>
    <t>ID_248673139713251804</t>
  </si>
  <si>
    <t>ID_259876263930267278</t>
  </si>
  <si>
    <t>ID_242351296620267278</t>
  </si>
  <si>
    <t>ID_257447233411267278</t>
  </si>
  <si>
    <t>257447</t>
  </si>
  <si>
    <t>ID_255653240686267278</t>
  </si>
  <si>
    <t>ID_269707272848267278</t>
  </si>
  <si>
    <t>ID_247817286214267278</t>
  </si>
  <si>
    <t>ID_261644231316267278</t>
  </si>
  <si>
    <t>ID_249437225033267278</t>
  </si>
  <si>
    <t>ID_266663276644251804</t>
  </si>
  <si>
    <t>ID_257379265514267278</t>
  </si>
  <si>
    <t>ID_248848269236267278</t>
  </si>
  <si>
    <t>ID_251178216090267278</t>
  </si>
  <si>
    <t>ID_245968272118267278</t>
  </si>
  <si>
    <t>ID_242351244621267278</t>
  </si>
  <si>
    <t>ID_255673257170267278</t>
  </si>
  <si>
    <t>ID_254294257814267278</t>
  </si>
  <si>
    <t>ID_244279259526267278</t>
  </si>
  <si>
    <t>ID_262579242979267278</t>
  </si>
  <si>
    <t>ID_247323222365267278</t>
  </si>
  <si>
    <t>ID_243533217105267278</t>
  </si>
  <si>
    <t>ID_263180219836267278</t>
  </si>
  <si>
    <t>ID_293859360513251804</t>
  </si>
  <si>
    <t>ID_264631220510267278</t>
  </si>
  <si>
    <t>ID_269909280051267278</t>
  </si>
  <si>
    <t>ID_241824271548267278</t>
  </si>
  <si>
    <t>ID_256411223336267278</t>
  </si>
  <si>
    <t>ID_261026235582267278</t>
  </si>
  <si>
    <t>ID_270464297942267278</t>
  </si>
  <si>
    <t>ID_244685297159267278</t>
  </si>
  <si>
    <t>ID_263599289618267278</t>
  </si>
  <si>
    <t>ID_268765270198267278</t>
  </si>
  <si>
    <t>ID_243095264592267278</t>
  </si>
  <si>
    <t>ID_251308219485267278</t>
  </si>
  <si>
    <t>ID_264406232371267278</t>
  </si>
  <si>
    <t>ID_257295227513267278</t>
  </si>
  <si>
    <t>ID_311433371965251804</t>
  </si>
  <si>
    <t>ID_261476217847267278</t>
  </si>
  <si>
    <t>ID_264631222913267278</t>
  </si>
  <si>
    <t>ID_242250219491267278</t>
  </si>
  <si>
    <t>ID_262083244087267278</t>
  </si>
  <si>
    <t>ID_264466236349267278</t>
  </si>
  <si>
    <t>ID_260859275535267278</t>
  </si>
  <si>
    <t>ID_242189241338267278</t>
  </si>
  <si>
    <t>ID_249578297485267278</t>
  </si>
  <si>
    <t>ID_257570250451267278</t>
  </si>
  <si>
    <t>ID_272028292542267278</t>
  </si>
  <si>
    <t>272028</t>
  </si>
  <si>
    <t>ID_259566273838267278</t>
  </si>
  <si>
    <t>ID_262673246667267278</t>
  </si>
  <si>
    <t>ID_308425367323267278</t>
  </si>
  <si>
    <t>ID_248127239393267278</t>
  </si>
  <si>
    <t>ID_268407222844267278</t>
  </si>
  <si>
    <t>ID_247244218809267278</t>
  </si>
  <si>
    <t>ID_241610283594267278</t>
  </si>
  <si>
    <t>ID_248083237643267278</t>
  </si>
  <si>
    <t>ID_261318295149267278</t>
  </si>
  <si>
    <t>ID_263411243369267278</t>
  </si>
  <si>
    <t>ID_249405231382267278</t>
  </si>
  <si>
    <t>ID_268995264675267278</t>
  </si>
  <si>
    <t>ID_270637249938267278</t>
  </si>
  <si>
    <t>ID_251897239373267278</t>
  </si>
  <si>
    <t>ID_258031243400267278</t>
  </si>
  <si>
    <t>ID_254526277781267278</t>
  </si>
  <si>
    <t>ID_238232360247267278</t>
  </si>
  <si>
    <t>ID_252138226237267278</t>
  </si>
  <si>
    <t>ID_249946259753267278</t>
  </si>
  <si>
    <t>ID_244969220165267278</t>
  </si>
  <si>
    <t>ID_246915263183267278</t>
  </si>
  <si>
    <t>ID_250805261531267278</t>
  </si>
  <si>
    <t>ID_249101252658267278</t>
  </si>
  <si>
    <t>ID_263599285689267278</t>
  </si>
  <si>
    <t>ID_261014287479267278</t>
  </si>
  <si>
    <t>ID_248717289574267278</t>
  </si>
  <si>
    <t>ID_266994218692267278</t>
  </si>
  <si>
    <t>ID_255663221858267278</t>
  </si>
  <si>
    <t>ID_258038257981267278</t>
  </si>
  <si>
    <t>ID_243082260542267278</t>
  </si>
  <si>
    <t>ID_259876241385267278</t>
  </si>
  <si>
    <t>ID_267851221777267278</t>
  </si>
  <si>
    <t>ID_255453258239267278</t>
  </si>
  <si>
    <t>ID_263376263084267278</t>
  </si>
  <si>
    <t>ID_263180276109267278</t>
  </si>
  <si>
    <t>ID_271384282126267278</t>
  </si>
  <si>
    <t>ID_260174277134267278</t>
  </si>
  <si>
    <t>ID_248455263281267278</t>
  </si>
  <si>
    <t>ID_262561296101267278</t>
  </si>
  <si>
    <t>ID_243643300810267278</t>
  </si>
  <si>
    <t>ID_309060367779251804</t>
  </si>
  <si>
    <t>ID_255696238946267278</t>
  </si>
  <si>
    <t>ID_253027278324267278</t>
  </si>
  <si>
    <t>ID_250153256934267278</t>
  </si>
  <si>
    <t>ID_253138275163267278</t>
  </si>
  <si>
    <t>ID_244946116645251804</t>
  </si>
  <si>
    <t>ID_244548221359267278</t>
  </si>
  <si>
    <t>ID_257946255041267278</t>
  </si>
  <si>
    <t>ID_46581127756245684</t>
  </si>
  <si>
    <t>46581</t>
  </si>
  <si>
    <t>ID_250860236622267278</t>
  </si>
  <si>
    <t>ID_263376231432267278</t>
  </si>
  <si>
    <t>ID_269493239534267278</t>
  </si>
  <si>
    <t>ID_257172218515267278</t>
  </si>
  <si>
    <t>ID_251732254468267278</t>
  </si>
  <si>
    <t>ID_258074220358267278</t>
  </si>
  <si>
    <t>ID_252116282743267278</t>
  </si>
  <si>
    <t>ID_250155216994267278</t>
  </si>
  <si>
    <t>ID_261645275884267278</t>
  </si>
  <si>
    <t>ID_248415230347267278</t>
  </si>
  <si>
    <t>248415</t>
  </si>
  <si>
    <t>ID_259244305284267278</t>
  </si>
  <si>
    <t>ID_240359269062267278</t>
  </si>
  <si>
    <t>ID_242235280038267278</t>
  </si>
  <si>
    <t>ID_262903222803267278</t>
  </si>
  <si>
    <t>ID_262508272120267278</t>
  </si>
  <si>
    <t>ID_250825293961267278</t>
  </si>
  <si>
    <t>ID_270139284275267278</t>
  </si>
  <si>
    <t>ID_312181374132251804</t>
  </si>
  <si>
    <t>ID_273307306480251804</t>
  </si>
  <si>
    <t>ID_250743279388267278</t>
  </si>
  <si>
    <t>ID_247425268523267278</t>
  </si>
  <si>
    <t>ID_238342357607267278</t>
  </si>
  <si>
    <t>ID_255429295277267278</t>
  </si>
  <si>
    <t>ID_271540282933267278</t>
  </si>
  <si>
    <t>ID_250255278510267278</t>
  </si>
  <si>
    <t>ID_254590243315267278</t>
  </si>
  <si>
    <t>ID_254196301403267278</t>
  </si>
  <si>
    <t>ID_264013287414267278</t>
  </si>
  <si>
    <t>ID_288739369759251804</t>
  </si>
  <si>
    <t>ID_268832301549267278</t>
  </si>
  <si>
    <t>ID_249366305682267278</t>
  </si>
  <si>
    <t>ID_247987303263267278</t>
  </si>
  <si>
    <t>ID_269198270374267278</t>
  </si>
  <si>
    <t>ID_260384260997267278</t>
  </si>
  <si>
    <t>ID_253926224527267278</t>
  </si>
  <si>
    <t>ID_247038278589267278</t>
  </si>
  <si>
    <t>ID_263482250883267278</t>
  </si>
  <si>
    <t>ID_252793222730267278</t>
  </si>
  <si>
    <t>ID_252932214933267278</t>
  </si>
  <si>
    <t>ID_261581273878267278</t>
  </si>
  <si>
    <t>ID_251137253901267278</t>
  </si>
  <si>
    <t>ID_247304238502267278</t>
  </si>
  <si>
    <t>ID_252060259750267278</t>
  </si>
  <si>
    <t>ID_260726214152267278</t>
  </si>
  <si>
    <t>ID_308870370668267278</t>
  </si>
  <si>
    <t>ID_255429239553267278</t>
  </si>
  <si>
    <t>ID_269388284803267278</t>
  </si>
  <si>
    <t>ID_249022241029267278</t>
  </si>
  <si>
    <t>ID_250771256225267278</t>
  </si>
  <si>
    <t>ID_257771306318251804</t>
  </si>
  <si>
    <t>ID_250982231852267278</t>
  </si>
  <si>
    <t>ID_250588304265267278</t>
  </si>
  <si>
    <t>ID_262733289902267278</t>
  </si>
  <si>
    <t>ID_248084268722267278</t>
  </si>
  <si>
    <t>ID_199820370438251804</t>
  </si>
  <si>
    <t>ID_251897228805267278</t>
  </si>
  <si>
    <t>ID_243244274788267278</t>
  </si>
  <si>
    <t>ID_260083240343267278</t>
  </si>
  <si>
    <t>ID_266387239384267278</t>
  </si>
  <si>
    <t>ID_256415290233267278</t>
  </si>
  <si>
    <t>ID_308638368948267278</t>
  </si>
  <si>
    <t>ID_246447222155267278</t>
  </si>
  <si>
    <t>ID_243976293573267278</t>
  </si>
  <si>
    <t>ID_246557275980267278</t>
  </si>
  <si>
    <t>ID_262683218009267278</t>
  </si>
  <si>
    <t>ID_268757302487267278</t>
  </si>
  <si>
    <t>ID_249418227445267278</t>
  </si>
  <si>
    <t>ID_253331218817267278</t>
  </si>
  <si>
    <t>ID_262512226996267278</t>
  </si>
  <si>
    <t>ID_249151217354267278</t>
  </si>
  <si>
    <t>ID_247487265024267278</t>
  </si>
  <si>
    <t>ID_263978260806267278</t>
  </si>
  <si>
    <t>263978</t>
  </si>
  <si>
    <t>ID_247834275250267278</t>
  </si>
  <si>
    <t>ID_257235295129267278</t>
  </si>
  <si>
    <t>ID_261594260247267278</t>
  </si>
  <si>
    <t>ID_269284275316267278</t>
  </si>
  <si>
    <t>ID_249022238485267278</t>
  </si>
  <si>
    <t>ID_255286243011267278</t>
  </si>
  <si>
    <t>ID_257440286000267278</t>
  </si>
  <si>
    <t>ID_245095276302267278</t>
  </si>
  <si>
    <t>ID_310955373292267278</t>
  </si>
  <si>
    <t>ID_247244294574267278</t>
  </si>
  <si>
    <t>ID_255130255922267278</t>
  </si>
  <si>
    <t>ID_266895275146267278</t>
  </si>
  <si>
    <t>ID_263147289297267278</t>
  </si>
  <si>
    <t>ID_249288239301267278</t>
  </si>
  <si>
    <t>ID_260007367440267278</t>
  </si>
  <si>
    <t>ID_243976271003267278</t>
  </si>
  <si>
    <t>ID_252655258992267278</t>
  </si>
  <si>
    <t>ID_263083306277267278</t>
  </si>
  <si>
    <t>ID_239328255538267278</t>
  </si>
  <si>
    <t>ID_250874222332267278</t>
  </si>
  <si>
    <t>ID_260036228343267278</t>
  </si>
  <si>
    <t>ID_250150255234267278</t>
  </si>
  <si>
    <t>ID_246941301133267278</t>
  </si>
  <si>
    <t>ID_249785214254267278</t>
  </si>
  <si>
    <t>249785</t>
  </si>
  <si>
    <t>ID_245552293626267278</t>
  </si>
  <si>
    <t>ID_251526230385267278</t>
  </si>
  <si>
    <t>ID_310978369934251804</t>
  </si>
  <si>
    <t>ID_251105218303267278</t>
  </si>
  <si>
    <t>ID_260472293351267278</t>
  </si>
  <si>
    <t>ID_246079288247267278</t>
  </si>
  <si>
    <t>ID_249457239333267278</t>
  </si>
  <si>
    <t>ID_245276158395251804</t>
  </si>
  <si>
    <t>245276</t>
  </si>
  <si>
    <t>ID_247667224692267278</t>
  </si>
  <si>
    <t>ID_258107279233267278</t>
  </si>
  <si>
    <t>ID_262989270239267278</t>
  </si>
  <si>
    <t>ID_252671245028267278</t>
  </si>
  <si>
    <t>ID_261072215590267278</t>
  </si>
  <si>
    <t>ID_245204360850251804</t>
  </si>
  <si>
    <t>ID_252688240618267278</t>
  </si>
  <si>
    <t>ID_249055215532267278</t>
  </si>
  <si>
    <t>ID_249634305367267278</t>
  </si>
  <si>
    <t>ID_250958229682267278</t>
  </si>
  <si>
    <t>ID_246417367816267278</t>
  </si>
  <si>
    <t>ID_255130219483267278</t>
  </si>
  <si>
    <t>ID_264422273801267278</t>
  </si>
  <si>
    <t>ID_259528244822267278</t>
  </si>
  <si>
    <t>ID_270464277573267278</t>
  </si>
  <si>
    <t>ID_257387232092267278</t>
  </si>
  <si>
    <t>ID_244754254427267278</t>
  </si>
  <si>
    <t>ID_254012240864267278</t>
  </si>
  <si>
    <t>ID_252807263279267278</t>
  </si>
  <si>
    <t>ID_246115232431267278</t>
  </si>
  <si>
    <t>246115</t>
  </si>
  <si>
    <t>ID_270695298851267278</t>
  </si>
  <si>
    <t>ID_254272225299267278</t>
  </si>
  <si>
    <t>ID_242193294314267278</t>
  </si>
  <si>
    <t>ID_257777306061267278</t>
  </si>
  <si>
    <t>ID_251620243793267278</t>
  </si>
  <si>
    <t>ID_246760265726267278</t>
  </si>
  <si>
    <t>ID_257317305217267278</t>
  </si>
  <si>
    <t>ID_258355257199267278</t>
  </si>
  <si>
    <t>ID_250251223496267278</t>
  </si>
  <si>
    <t>ID_246760219599267278</t>
  </si>
  <si>
    <t>ID_244218357528251804</t>
  </si>
  <si>
    <t>ID_248051266310267278</t>
  </si>
  <si>
    <t>248051</t>
  </si>
  <si>
    <t>ID_253376239104267278</t>
  </si>
  <si>
    <t>ID_258864295989267278</t>
  </si>
  <si>
    <t>ID_267014229575267278</t>
  </si>
  <si>
    <t>ID_257440225903267278</t>
  </si>
  <si>
    <t>ID_251073253526267278</t>
  </si>
  <si>
    <t>ID_256836220505267278</t>
  </si>
  <si>
    <t>ID_268695276785267278</t>
  </si>
  <si>
    <t>ID_249294255062267278</t>
  </si>
  <si>
    <t>ID_248975266274267278</t>
  </si>
  <si>
    <t>ID_257026252670267278</t>
  </si>
  <si>
    <t>ID_247487221928267278</t>
  </si>
  <si>
    <t>ID_164013300568267278</t>
  </si>
  <si>
    <t>ID_26464247960267278</t>
  </si>
  <si>
    <t>ID_268757238016267278</t>
  </si>
  <si>
    <t>ID_242351230181267278</t>
  </si>
  <si>
    <t>ID_261267233305267278</t>
  </si>
  <si>
    <t>ID_254277278236267278</t>
  </si>
  <si>
    <t>ID_265451290797267278</t>
  </si>
  <si>
    <t>ID_267070219686267278</t>
  </si>
  <si>
    <t>ID_243701296215267278</t>
  </si>
  <si>
    <t>ID_262508230483267278</t>
  </si>
  <si>
    <t>ID_257942235524267278</t>
  </si>
  <si>
    <t>ID_243974221311267278</t>
  </si>
  <si>
    <t>ID_239491222416267278</t>
  </si>
  <si>
    <t>ID_252757305315267278</t>
  </si>
  <si>
    <t>ID_260950229800267278</t>
  </si>
  <si>
    <t>ID_250227271616267278</t>
  </si>
  <si>
    <t>ID_242187282520267278</t>
  </si>
  <si>
    <t>ID_270897286559267278</t>
  </si>
  <si>
    <t>ID_255130296686267278</t>
  </si>
  <si>
    <t>ID_273684360266267278</t>
  </si>
  <si>
    <t>ID_248137287290267278</t>
  </si>
  <si>
    <t>ID_253094230481267278</t>
  </si>
  <si>
    <t>ID_249017240058267278</t>
  </si>
  <si>
    <t>ID_271574301789267278</t>
  </si>
  <si>
    <t>ID_266801287126267278</t>
  </si>
  <si>
    <t>ID_254913272697267278</t>
  </si>
  <si>
    <t>ID_271816306307267278</t>
  </si>
  <si>
    <t>ID_265607261433267278</t>
  </si>
  <si>
    <t>ID_265128281617267278</t>
  </si>
  <si>
    <t>ID_308570371056267278</t>
  </si>
  <si>
    <t>ID_251015215897267278</t>
  </si>
  <si>
    <t>ID_265263227881267278</t>
  </si>
  <si>
    <t>ID_257637231676267278</t>
  </si>
  <si>
    <t>ID_254624229020267278</t>
  </si>
  <si>
    <t>ID_251769227092267278</t>
  </si>
  <si>
    <t>ID_259111299205267278</t>
  </si>
  <si>
    <t>ID_245063305474267278</t>
  </si>
  <si>
    <t>ID_255331227694267278</t>
  </si>
  <si>
    <t>ID_260705223196267278</t>
  </si>
  <si>
    <t>260705</t>
  </si>
  <si>
    <t>ID_252523237337267278</t>
  </si>
  <si>
    <t>ID_241610259963267278</t>
  </si>
  <si>
    <t>ID_247395237420267278</t>
  </si>
  <si>
    <t>ID_249583228593267278</t>
  </si>
  <si>
    <t>ID_292597366809267277</t>
  </si>
  <si>
    <t>292597</t>
  </si>
  <si>
    <t>ID_252293303230267278</t>
  </si>
  <si>
    <t>ID_264795233567267278</t>
  </si>
  <si>
    <t>ID_243598249936267278</t>
  </si>
  <si>
    <t>ID_255264215839267278</t>
  </si>
  <si>
    <t>ID_245148247087267278</t>
  </si>
  <si>
    <t>ID_243281299519267278</t>
  </si>
  <si>
    <t>ID_248244267785267278</t>
  </si>
  <si>
    <t>ID_250189269088267278</t>
  </si>
  <si>
    <t>ID_239580290831267278</t>
  </si>
  <si>
    <t>ID_248948272039267278</t>
  </si>
  <si>
    <t>ID_239540298251267278</t>
  </si>
  <si>
    <t>ID_261209250642267278</t>
  </si>
  <si>
    <t>ID_252289305698267278</t>
  </si>
  <si>
    <t>ID_249477296577267278</t>
  </si>
  <si>
    <t>ID_255859250166267278</t>
  </si>
  <si>
    <t>ID_261568262072267278</t>
  </si>
  <si>
    <t>ID_250418258324267278</t>
  </si>
  <si>
    <t>ID_258947290437267278</t>
  </si>
  <si>
    <t>ID_246933275661267278</t>
  </si>
  <si>
    <t>ID_263277233892267278</t>
  </si>
  <si>
    <t>ID_248975230729267278</t>
  </si>
  <si>
    <t>ID_239322223455267278</t>
  </si>
  <si>
    <t>ID_258313228172267278</t>
  </si>
  <si>
    <t>ID_265975287323267278</t>
  </si>
  <si>
    <t>ID_264237262017267278</t>
  </si>
  <si>
    <t>ID_240702283535267278</t>
  </si>
  <si>
    <t>ID_261594276527267278</t>
  </si>
  <si>
    <t>ID_252873296292267278</t>
  </si>
  <si>
    <t>ID_253925259447267278</t>
  </si>
  <si>
    <t>ID_257781302956267278</t>
  </si>
  <si>
    <t>ID_267177255257267278</t>
  </si>
  <si>
    <t>267177</t>
  </si>
  <si>
    <t>ID_256097273856267278</t>
  </si>
  <si>
    <t>ID_268036227781267278</t>
  </si>
  <si>
    <t>ID_249830194923267278</t>
  </si>
  <si>
    <t>ID_269308262889267278</t>
  </si>
  <si>
    <t>ID_261457220323267278</t>
  </si>
  <si>
    <t>ID_243233287312267278</t>
  </si>
  <si>
    <t>ID_260054287191267278</t>
  </si>
  <si>
    <t>ID_271340279510267278</t>
  </si>
  <si>
    <t>ID_243547228706267278</t>
  </si>
  <si>
    <t>ID_247818216634267278</t>
  </si>
  <si>
    <t>ID_238342306145251804</t>
  </si>
  <si>
    <t>ID_261520222852267278</t>
  </si>
  <si>
    <t>ID_248952224090267278</t>
  </si>
  <si>
    <t>ID_266245295858267278</t>
  </si>
  <si>
    <t>ID_270764279901267278</t>
  </si>
  <si>
    <t>ID_252727219999267278</t>
  </si>
  <si>
    <t>ID_259048279007267278</t>
  </si>
  <si>
    <t>ID_270797266833267278</t>
  </si>
  <si>
    <t>ID_251192289491267278</t>
  </si>
  <si>
    <t>ID_256054274390267278</t>
  </si>
  <si>
    <t>ID_249996277260267278</t>
  </si>
  <si>
    <t>ID_263681262860267278</t>
  </si>
  <si>
    <t>ID_249101221999267278</t>
  </si>
  <si>
    <t>ID_247726244083267278</t>
  </si>
  <si>
    <t>ID_248371250866267278</t>
  </si>
  <si>
    <t>ID_243600242272267278</t>
  </si>
  <si>
    <t>ID_205840230190267278</t>
  </si>
  <si>
    <t>ID_249195291895267278</t>
  </si>
  <si>
    <t>ID_240842289017267278</t>
  </si>
  <si>
    <t>ID_261381248587267278</t>
  </si>
  <si>
    <t>ID_308465370991251804</t>
  </si>
  <si>
    <t>ID_263945254488267278</t>
  </si>
  <si>
    <t>ID_309071368229251804</t>
  </si>
  <si>
    <t>ID_243701284402267278</t>
  </si>
  <si>
    <t>ID_249259223711267278</t>
  </si>
  <si>
    <t>ID_262986225502267278</t>
  </si>
  <si>
    <t>ID_247107306056267278</t>
  </si>
  <si>
    <t>ID_252487286684267278</t>
  </si>
  <si>
    <t>ID_258933266407267278</t>
  </si>
  <si>
    <t>ID_259032275779267278</t>
  </si>
  <si>
    <t>ID_263326283602267278</t>
  </si>
  <si>
    <t>ID_28428221215267278</t>
  </si>
  <si>
    <t>ID_264635297816267278</t>
  </si>
  <si>
    <t>ID_249318216163267278</t>
  </si>
  <si>
    <t>ID_251639279552267278</t>
  </si>
  <si>
    <t>ID_261868258534267278</t>
  </si>
  <si>
    <t>ID_239483248964267278</t>
  </si>
  <si>
    <t>239483</t>
  </si>
  <si>
    <t>ID_266896221439267278</t>
  </si>
  <si>
    <t>266896</t>
  </si>
  <si>
    <t>ID_310978370217251804</t>
  </si>
  <si>
    <t>ID_243533297718267278</t>
  </si>
  <si>
    <t>ID_242348277049267278</t>
  </si>
  <si>
    <t>ID_244565243981267278</t>
  </si>
  <si>
    <t>ID_250994251410267278</t>
  </si>
  <si>
    <t>ID_150588214774267278</t>
  </si>
  <si>
    <t>ID_259729228736267278</t>
  </si>
  <si>
    <t>ID_249248217587267278</t>
  </si>
  <si>
    <t>ID_264622273045267278</t>
  </si>
  <si>
    <t>ID_310219372773251804</t>
  </si>
  <si>
    <t>ID_245132265918267278</t>
  </si>
  <si>
    <t>ID_250902252295267278</t>
  </si>
  <si>
    <t>ID_256472299000267278</t>
  </si>
  <si>
    <t>ID_246019254607267278</t>
  </si>
  <si>
    <t>ID_262229284863267278</t>
  </si>
  <si>
    <t>ID_271499281753267278</t>
  </si>
  <si>
    <t>ID_242324227217267278</t>
  </si>
  <si>
    <t>ID_253920288546267278</t>
  </si>
  <si>
    <t>ID_248083247531267278</t>
  </si>
  <si>
    <t>ID_259835267268251804</t>
  </si>
  <si>
    <t>ID_308886374286267278</t>
  </si>
  <si>
    <t>ID_247859218004267278</t>
  </si>
  <si>
    <t>ID_264472217876267278</t>
  </si>
  <si>
    <t>ID_257551288820267278</t>
  </si>
  <si>
    <t>ID_251410257435267278</t>
  </si>
  <si>
    <t>ID_250357250240267278</t>
  </si>
  <si>
    <t>ID_244516226735267278</t>
  </si>
  <si>
    <t>ID_257585304584267278</t>
  </si>
  <si>
    <t>ID_253143238169267278</t>
  </si>
  <si>
    <t>ID_259611291862267278</t>
  </si>
  <si>
    <t>ID_251248252073267278</t>
  </si>
  <si>
    <t>ID_308570371940251804</t>
  </si>
  <si>
    <t>ID_259121301754267278</t>
  </si>
  <si>
    <t>ID_263703288325267278</t>
  </si>
  <si>
    <t>ID_262445291062267278</t>
  </si>
  <si>
    <t>ID_254409299037267278</t>
  </si>
  <si>
    <t>ID_258858261262267278</t>
  </si>
  <si>
    <t>ID_271473279747267278</t>
  </si>
  <si>
    <t>ID_241856284562267278</t>
  </si>
  <si>
    <t>ID_249101219519267278</t>
  </si>
  <si>
    <t>ID_250376222045267278</t>
  </si>
  <si>
    <t>250376</t>
  </si>
  <si>
    <t>ID_246601220152267278</t>
  </si>
  <si>
    <t>246601</t>
  </si>
  <si>
    <t>ID_242673252927267278</t>
  </si>
  <si>
    <t>ID_266708260064267278</t>
  </si>
  <si>
    <t>ID_241289306032251804</t>
  </si>
  <si>
    <t>ID_251204252356267278</t>
  </si>
  <si>
    <t>ID_269336241362267278</t>
  </si>
  <si>
    <t>ID_271535263157251804</t>
  </si>
  <si>
    <t>ID_244962225521267278</t>
  </si>
  <si>
    <t>ID_261691234049267278</t>
  </si>
  <si>
    <t>ID_244334282269267278</t>
  </si>
  <si>
    <t>ID_251342215112267278</t>
  </si>
  <si>
    <t>ID_239324263061267278</t>
  </si>
  <si>
    <t>ID_270069296136267278</t>
  </si>
  <si>
    <t>ID_249579234358267278</t>
  </si>
  <si>
    <t>ID_254229249082267278</t>
  </si>
  <si>
    <t>ID_257969301635267278</t>
  </si>
  <si>
    <t>ID_271761302720267278</t>
  </si>
  <si>
    <t>ID_244334305278267278</t>
  </si>
  <si>
    <t>ID_246251255968267278</t>
  </si>
  <si>
    <t>246251</t>
  </si>
  <si>
    <t>ID_260840226818267278</t>
  </si>
  <si>
    <t>ID_250874293930267278</t>
  </si>
  <si>
    <t>ID_190905220574267278</t>
  </si>
  <si>
    <t>ID_254014242662267278</t>
  </si>
  <si>
    <t>ID_255429269029267278</t>
  </si>
  <si>
    <t>ID_312241374465267278</t>
  </si>
  <si>
    <t>312241</t>
  </si>
  <si>
    <t>ID_248818371500251804</t>
  </si>
  <si>
    <t>ID_252537237631267278</t>
  </si>
  <si>
    <t>ID_262261273092267278</t>
  </si>
  <si>
    <t>ID_255017235590267278</t>
  </si>
  <si>
    <t>ID_248983222735267278</t>
  </si>
  <si>
    <t>ID_255040286398267278</t>
  </si>
  <si>
    <t>ID_245108301761267278</t>
  </si>
  <si>
    <t>ID_272380360423267278</t>
  </si>
  <si>
    <t>ID_258972230921267278</t>
  </si>
  <si>
    <t>ID_271223272679267278</t>
  </si>
  <si>
    <t>ID_257035233965267278</t>
  </si>
  <si>
    <t>ID_243775265659267278</t>
  </si>
  <si>
    <t>ID_256391219041267278</t>
  </si>
  <si>
    <t>ID_257886260146267278</t>
  </si>
  <si>
    <t>ID_264406258249267278</t>
  </si>
  <si>
    <t>ID_255759299793267278</t>
  </si>
  <si>
    <t>ID_254443218927267278</t>
  </si>
  <si>
    <t>ID_260083288823267278</t>
  </si>
  <si>
    <t>ID_308373367009267278</t>
  </si>
  <si>
    <t>ID_260626297340267278</t>
  </si>
  <si>
    <t>ID_247300237229267278</t>
  </si>
  <si>
    <t>ID_257889251459267278</t>
  </si>
  <si>
    <t>ID_249594145801251804</t>
  </si>
  <si>
    <t>ID_251248247430267278</t>
  </si>
  <si>
    <t>ID_256984217655267278</t>
  </si>
  <si>
    <t>ID_251462267638267278</t>
  </si>
  <si>
    <t>ID_253331284113267278</t>
  </si>
  <si>
    <t>ID_244831289810267278</t>
  </si>
  <si>
    <t>ID_251033232512267278</t>
  </si>
  <si>
    <t>ID_252727229086267278</t>
  </si>
  <si>
    <t>ID_260235295498267278</t>
  </si>
  <si>
    <t>ID_251501302070267278</t>
  </si>
  <si>
    <t>ID_240702276418267278</t>
  </si>
  <si>
    <t>ID_261988303908267278</t>
  </si>
  <si>
    <t>ID_259540258013267278</t>
  </si>
  <si>
    <t>ID_309148374361267278</t>
  </si>
  <si>
    <t>ID_264036242293267278</t>
  </si>
  <si>
    <t>ID_253737277424267278</t>
  </si>
  <si>
    <t>ID_153746216541267278</t>
  </si>
  <si>
    <t>ID_270464299402267278</t>
  </si>
  <si>
    <t>ID_252807233195267278</t>
  </si>
  <si>
    <t>ID_306247367188267278</t>
  </si>
  <si>
    <t>ID_245772246403267278</t>
  </si>
  <si>
    <t>ID_271670283739267278</t>
  </si>
  <si>
    <t>ID_269348230173267278</t>
  </si>
  <si>
    <t>ID_308885367906251804</t>
  </si>
  <si>
    <t>ID_239328229242267278</t>
  </si>
  <si>
    <t>ID_263929243608267278</t>
  </si>
  <si>
    <t>ID_249054222892267278</t>
  </si>
  <si>
    <t>ID_257946296811267278</t>
  </si>
  <si>
    <t>ID_251200231513267278</t>
  </si>
  <si>
    <t>ID_269865303581267278</t>
  </si>
  <si>
    <t>ID_244734218952267278</t>
  </si>
  <si>
    <t>ID_260008299880267278</t>
  </si>
  <si>
    <t>ID_249343231836267278</t>
  </si>
  <si>
    <t>ID_261841256961267278</t>
  </si>
  <si>
    <t>18</t>
  </si>
  <si>
    <t>ID_248084257329267278</t>
  </si>
  <si>
    <t>ID_246267298202267278</t>
  </si>
  <si>
    <t>ID_261645259515267278</t>
  </si>
  <si>
    <t>ID_253927227183267278</t>
  </si>
  <si>
    <t>ID_250782236360267278</t>
  </si>
  <si>
    <t>ID_250874304322267278</t>
  </si>
  <si>
    <t>ID_264148214325267278</t>
  </si>
  <si>
    <t>ID_245234273903267278</t>
  </si>
  <si>
    <t>ID_241541244000267278</t>
  </si>
  <si>
    <t>ID_255186297298267278</t>
  </si>
  <si>
    <t>ID_248848282850267278</t>
  </si>
  <si>
    <t>ID_253209267418267278</t>
  </si>
  <si>
    <t>ID_255414216025267278</t>
  </si>
  <si>
    <t>ID_261476217848267278</t>
  </si>
  <si>
    <t>ID_253471285749267278</t>
  </si>
  <si>
    <t>ID_263861274645267278</t>
  </si>
  <si>
    <t>ID_241407242140267278</t>
  </si>
  <si>
    <t>ID_270169307299267278</t>
  </si>
  <si>
    <t>ID_14362229946267278</t>
  </si>
  <si>
    <t>ID_247743306330251804</t>
  </si>
  <si>
    <t>ID_261473272113267278</t>
  </si>
  <si>
    <t>ID_271539269545267278</t>
  </si>
  <si>
    <t>ID_251692305234267278</t>
  </si>
  <si>
    <t>ID_268649237220267278</t>
  </si>
  <si>
    <t>ID_262955292337267278</t>
  </si>
  <si>
    <t>ID_242995233912267278</t>
  </si>
  <si>
    <t>ID_247798286507267278</t>
  </si>
  <si>
    <t>ID_262903303059267278</t>
  </si>
  <si>
    <t>ID_254585232136267278</t>
  </si>
  <si>
    <t>ID_246911262462267278</t>
  </si>
  <si>
    <t>ID_256361288943267278</t>
  </si>
  <si>
    <t>ID_259374229583267278</t>
  </si>
  <si>
    <t>ID_241729252558267278</t>
  </si>
  <si>
    <t>ID_264463234401251804</t>
  </si>
  <si>
    <t>ID_249983217946267278</t>
  </si>
  <si>
    <t>ID_255792303536267278</t>
  </si>
  <si>
    <t>ID_239792305582267278</t>
  </si>
  <si>
    <t>ID_252108230872267278</t>
  </si>
  <si>
    <t>ID_255105220018267278</t>
  </si>
  <si>
    <t>ID_246701290647267278</t>
  </si>
  <si>
    <t>ID_254642231689267278</t>
  </si>
  <si>
    <t>ID_249307303476251804</t>
  </si>
  <si>
    <t>ID_245077222019267278</t>
  </si>
  <si>
    <t>ID_250259230486267278</t>
  </si>
  <si>
    <t>ID_259238254493267278</t>
  </si>
  <si>
    <t>ID_239479216893267278</t>
  </si>
  <si>
    <t>ID_264579302665267278</t>
  </si>
  <si>
    <t>ID_262239223617267278</t>
  </si>
  <si>
    <t>ID_268305257676267278</t>
  </si>
  <si>
    <t>ID_259688246666267278</t>
  </si>
  <si>
    <t>ID_239792263637267278</t>
  </si>
  <si>
    <t>ID_246926215300267278</t>
  </si>
  <si>
    <t>ID_250874301147267278</t>
  </si>
  <si>
    <t>ID_262256284639267278</t>
  </si>
  <si>
    <t>262256</t>
  </si>
  <si>
    <t>ID_253331242315267278</t>
  </si>
  <si>
    <t>ID_267378244220267278</t>
  </si>
  <si>
    <t>ID_246948284646267278</t>
  </si>
  <si>
    <t>ID_246326287298267278</t>
  </si>
  <si>
    <t>ID_246598272790267278</t>
  </si>
  <si>
    <t>ID_263097221598267278</t>
  </si>
  <si>
    <t>ID_258024248431267278</t>
  </si>
  <si>
    <t>ID_245870273060267278</t>
  </si>
  <si>
    <t>ID_253903215106267278</t>
  </si>
  <si>
    <t>ID_248702234145267278</t>
  </si>
  <si>
    <t>ID_270704277301267278</t>
  </si>
  <si>
    <t>ID_270319254948267278</t>
  </si>
  <si>
    <t>ID_261875232656267278</t>
  </si>
  <si>
    <t>ID_242474251400267278</t>
  </si>
  <si>
    <t>ID_249418246954267278</t>
  </si>
  <si>
    <t>ID_251637260126267278</t>
  </si>
  <si>
    <t>ID_247453224803267278</t>
  </si>
  <si>
    <t>ID_250775263212267278</t>
  </si>
  <si>
    <t>ID_247613233471267278</t>
  </si>
  <si>
    <t>ID_262000232491267278</t>
  </si>
  <si>
    <t>ID_261411260569267278</t>
  </si>
  <si>
    <t>ID_252792246793267278</t>
  </si>
  <si>
    <t>ID_263779214876267278</t>
  </si>
  <si>
    <t>ID_266749217916267278</t>
  </si>
  <si>
    <t>ID_256175298652267278</t>
  </si>
  <si>
    <t>ID_270028255174267278</t>
  </si>
  <si>
    <t>ID_248287289194267278</t>
  </si>
  <si>
    <t>ID_239328227806267278</t>
  </si>
  <si>
    <t>ID_256146216469267278</t>
  </si>
  <si>
    <t>ID_262240230211267278</t>
  </si>
  <si>
    <t>ID_273315306239267277</t>
  </si>
  <si>
    <t>273315</t>
  </si>
  <si>
    <t>905</t>
  </si>
  <si>
    <t>ID_239267209105251804</t>
  </si>
  <si>
    <t>ID_260840304195267278</t>
  </si>
  <si>
    <t>ID_244857235464267278</t>
  </si>
  <si>
    <t>ID_254913228862267278</t>
  </si>
  <si>
    <t>ID_252442303570267278</t>
  </si>
  <si>
    <t>ID_241856298674267278</t>
  </si>
  <si>
    <t>ID_306643369297267277</t>
  </si>
  <si>
    <t>306643</t>
  </si>
  <si>
    <t>ID_256572223545267278</t>
  </si>
  <si>
    <t>ID_257273228302267278</t>
  </si>
  <si>
    <t>ID_261082261473267278</t>
  </si>
  <si>
    <t>ID_244944239597251804</t>
  </si>
  <si>
    <t>ID_252903272959267278</t>
  </si>
  <si>
    <t>ID_263665289440267278</t>
  </si>
  <si>
    <t>ID_252060224876267278</t>
  </si>
  <si>
    <t>ID_256841285984267278</t>
  </si>
  <si>
    <t>ID_272412359769267278</t>
  </si>
  <si>
    <t>ID_254642258366267278</t>
  </si>
  <si>
    <t>ID_262848374255251804</t>
  </si>
  <si>
    <t>ID_254698270895267278</t>
  </si>
  <si>
    <t>ID_259554241685267278</t>
  </si>
  <si>
    <t>ID_310606369663251804</t>
  </si>
  <si>
    <t>310606</t>
  </si>
  <si>
    <t>ID_267008304435267278</t>
  </si>
  <si>
    <t>ID_248808226499267278</t>
  </si>
  <si>
    <t>ID_252690269272267278</t>
  </si>
  <si>
    <t>ID_259636218219267278</t>
  </si>
  <si>
    <t>ID_264631291799267278</t>
  </si>
  <si>
    <t>ID_254035296355267278</t>
  </si>
  <si>
    <t>ID_260907287423267278</t>
  </si>
  <si>
    <t>ID_250874298312267278</t>
  </si>
  <si>
    <t>ID_308486367204267278</t>
  </si>
  <si>
    <t>ID_259457303882267278</t>
  </si>
  <si>
    <t>ID_267019299033267278</t>
  </si>
  <si>
    <t>ID_266568366395267278</t>
  </si>
  <si>
    <t>ID_251748279718267278</t>
  </si>
  <si>
    <t>ID_269901269914267278</t>
  </si>
  <si>
    <t>ID_250775227072267278</t>
  </si>
  <si>
    <t>ID_240065369592251804</t>
  </si>
  <si>
    <t>ID_258800251846267278</t>
  </si>
  <si>
    <t>ID_266070290364267278</t>
  </si>
  <si>
    <t>ID_267727225518267278</t>
  </si>
  <si>
    <t>ID_264622305357267278</t>
  </si>
  <si>
    <t>ID_310978370984251804</t>
  </si>
  <si>
    <t>ID_271018248233267278</t>
  </si>
  <si>
    <t>271018</t>
  </si>
  <si>
    <t>ID_255297286389267278</t>
  </si>
  <si>
    <t>ID_266419215472267278</t>
  </si>
  <si>
    <t>ID_242351247567267278</t>
  </si>
  <si>
    <t>ID_244685253589267278</t>
  </si>
  <si>
    <t>ID_244413238062267278</t>
  </si>
  <si>
    <t>ID_243937227412267278</t>
  </si>
  <si>
    <t>ID_262939272214267278</t>
  </si>
  <si>
    <t>ID_245204360850267278</t>
  </si>
  <si>
    <t>ID_258054273326267278</t>
  </si>
  <si>
    <t>ID_248119255445267278</t>
  </si>
  <si>
    <t>ID_272683306105267278</t>
  </si>
  <si>
    <t>ID_247511269619267278</t>
  </si>
  <si>
    <t>ID_256841232443267278</t>
  </si>
  <si>
    <t>ID_249343219884267278</t>
  </si>
  <si>
    <t>ID_253737286319267278</t>
  </si>
  <si>
    <t>ID_251035273482267278</t>
  </si>
  <si>
    <t>ID_250416285916267278</t>
  </si>
  <si>
    <t>ID_265079214588267278</t>
  </si>
  <si>
    <t>ID_257212250048267278</t>
  </si>
  <si>
    <t>ID_242161304984267278</t>
  </si>
  <si>
    <t>ID_308989372466267278</t>
  </si>
  <si>
    <t>ID_241729257742267278</t>
  </si>
  <si>
    <t>ID_247433265957267278</t>
  </si>
  <si>
    <t>ID_250541256020267278</t>
  </si>
  <si>
    <t>ID_248470263309267278</t>
  </si>
  <si>
    <t>ID_264810284292267278</t>
  </si>
  <si>
    <t>ID_266027270403267278</t>
  </si>
  <si>
    <t>ID_259871223949267278</t>
  </si>
  <si>
    <t>ID_269903242503267278</t>
  </si>
  <si>
    <t>ID_242352262149267278</t>
  </si>
  <si>
    <t>ID_260753234219267278</t>
  </si>
  <si>
    <t>ID_251035221335267278</t>
  </si>
  <si>
    <t>ID_242398249970267278</t>
  </si>
  <si>
    <t>ID_264262227440267278</t>
  </si>
  <si>
    <t>ID_240534226737267278</t>
  </si>
  <si>
    <t>ID_258047263290267278</t>
  </si>
  <si>
    <t>258047</t>
  </si>
  <si>
    <t>ID_270194236691267278</t>
  </si>
  <si>
    <t>270194</t>
  </si>
  <si>
    <t>ID_253278248114267278</t>
  </si>
  <si>
    <t>ID_249826301173267278</t>
  </si>
  <si>
    <t>ID_259205357523267278</t>
  </si>
  <si>
    <t>ID_241606277305267278</t>
  </si>
  <si>
    <t>ID_265581300729267278</t>
  </si>
  <si>
    <t>ID_269485288173267278</t>
  </si>
  <si>
    <t>ID_260341298235267278</t>
  </si>
  <si>
    <t>ID_242138218597267278</t>
  </si>
  <si>
    <t>ID_269260244091267278</t>
  </si>
  <si>
    <t>ID_254427214158267278</t>
  </si>
  <si>
    <t>ID_260537224262267278</t>
  </si>
  <si>
    <t>ID_266666223069267278</t>
  </si>
  <si>
    <t>ID_257273233345267278</t>
  </si>
  <si>
    <t>ID_261570249205267278</t>
  </si>
  <si>
    <t>ID_254330230120267278</t>
  </si>
  <si>
    <t>ID_263101285300267278</t>
  </si>
  <si>
    <t>ID_252472289944267278</t>
  </si>
  <si>
    <t>ID_253459268709267278</t>
  </si>
  <si>
    <t>253459</t>
  </si>
  <si>
    <t>ID_268758231109267278</t>
  </si>
  <si>
    <t>ID_253524267972267278</t>
  </si>
  <si>
    <t>ID_249366277577267278</t>
  </si>
  <si>
    <t>ID_244908218846267278</t>
  </si>
  <si>
    <t>ID_250153276208267278</t>
  </si>
  <si>
    <t>ID_244969220157267278</t>
  </si>
  <si>
    <t>ID_242246215866267278</t>
  </si>
  <si>
    <t>ID_241718225996267278</t>
  </si>
  <si>
    <t>ID_255193249543267278</t>
  </si>
  <si>
    <t>ID_257629238996267278</t>
  </si>
  <si>
    <t>ID_271554263203267278</t>
  </si>
  <si>
    <t>ID_244969243967267278</t>
  </si>
  <si>
    <t>ID_253844218584267278</t>
  </si>
  <si>
    <t>ID_266568225410267278</t>
  </si>
  <si>
    <t>ID_249946259760267278</t>
  </si>
  <si>
    <t>ID_254229284705267278</t>
  </si>
  <si>
    <t>ID_253705241063267278</t>
  </si>
  <si>
    <t>ID_241716303986267278</t>
  </si>
  <si>
    <t>ID_249017243576267278</t>
  </si>
  <si>
    <t>ID_257052301184267278</t>
  </si>
  <si>
    <t>ID_258063303545267278</t>
  </si>
  <si>
    <t>ID_258074305419267278</t>
  </si>
  <si>
    <t>ID_262672225969267278</t>
  </si>
  <si>
    <t>ID_247850259886267278</t>
  </si>
  <si>
    <t>ID_252437302785267278</t>
  </si>
  <si>
    <t>ID_248929280082267278</t>
  </si>
  <si>
    <t>ID_250696224381267278</t>
  </si>
  <si>
    <t>ID_268006253766267278</t>
  </si>
  <si>
    <t>ID_254437227654267278</t>
  </si>
  <si>
    <t>ID_12897305245267278</t>
  </si>
  <si>
    <t>ID_269029299661267278</t>
  </si>
  <si>
    <t>ID_243877303180267278</t>
  </si>
  <si>
    <t>ID_262240221721267278</t>
  </si>
  <si>
    <t>ID_264220243974267278</t>
  </si>
  <si>
    <t>ID_249918269865267278</t>
  </si>
  <si>
    <t>ID_257244286747267278</t>
  </si>
  <si>
    <t>ID_250216258001267278</t>
  </si>
  <si>
    <t>250216</t>
  </si>
  <si>
    <t>ID_190905298815267278</t>
  </si>
  <si>
    <t>ID_245819287536267278</t>
  </si>
  <si>
    <t>ID_247888227520267278</t>
  </si>
  <si>
    <t>ID_240640237368267278</t>
  </si>
  <si>
    <t>ID_257295303133267278</t>
  </si>
  <si>
    <t>ID_247984218060267278</t>
  </si>
  <si>
    <t>ID_261520221708267278</t>
  </si>
  <si>
    <t>ID_248202229838267278</t>
  </si>
  <si>
    <t>ID_255510243439267278</t>
  </si>
  <si>
    <t>ID_269102232712267278</t>
  </si>
  <si>
    <t>ID_264717237000267278</t>
  </si>
  <si>
    <t>ID_262267290018267278</t>
  </si>
  <si>
    <t>ID_244565242605267278</t>
  </si>
  <si>
    <t>ID_244541248379267278</t>
  </si>
  <si>
    <t>ID_252775223607267278</t>
  </si>
  <si>
    <t>ID_252928280685267278</t>
  </si>
  <si>
    <t>ID_260443277262267278</t>
  </si>
  <si>
    <t>ID_240842232626267278</t>
  </si>
  <si>
    <t>ID_256926242586267278</t>
  </si>
  <si>
    <t>ID_246925244804267278</t>
  </si>
  <si>
    <t>ID_256526287870267278</t>
  </si>
  <si>
    <t>ID_261844232614267278</t>
  </si>
  <si>
    <t>ID_255337230653267278</t>
  </si>
  <si>
    <t>ID_308980370525251804</t>
  </si>
  <si>
    <t>ID_251248220752267278</t>
  </si>
  <si>
    <t>ID_270034253216267278</t>
  </si>
  <si>
    <t>ID_245696222268267278</t>
  </si>
  <si>
    <t>ID_271339273071267278</t>
  </si>
  <si>
    <t>ID_254227230176267278</t>
  </si>
  <si>
    <t>ID_259876282001267278</t>
  </si>
  <si>
    <t>ID_245095252763267278</t>
  </si>
  <si>
    <t>ID_243488290517267278</t>
  </si>
  <si>
    <t>ID_241717264448267278</t>
  </si>
  <si>
    <t>ID_253184247581267278</t>
  </si>
  <si>
    <t>ID_253174296803267278</t>
  </si>
  <si>
    <t>ID_241407231823267278</t>
  </si>
  <si>
    <t>ID_267101276946267278</t>
  </si>
  <si>
    <t>267101</t>
  </si>
  <si>
    <t>ID_243318222048267278</t>
  </si>
  <si>
    <t>ID_262778267196267278</t>
  </si>
  <si>
    <t>ID_252946277693267278</t>
  </si>
  <si>
    <t>ID_253896270769267278</t>
  </si>
  <si>
    <t>ID_248202218752267278</t>
  </si>
  <si>
    <t>ID_250924300143267278</t>
  </si>
  <si>
    <t>ID_258910216644267278</t>
  </si>
  <si>
    <t>ID_268527247382267278</t>
  </si>
  <si>
    <t>ID_248817258044267278</t>
  </si>
  <si>
    <t>ID_247574215239267278</t>
  </si>
  <si>
    <t>ID_256685219545267278</t>
  </si>
  <si>
    <t>ID_239773292543267278</t>
  </si>
  <si>
    <t>ID_241596295597267278</t>
  </si>
  <si>
    <t>ID_265484242463267278</t>
  </si>
  <si>
    <t>ID_261243296888267278</t>
  </si>
  <si>
    <t>ID_247169114748251804</t>
  </si>
  <si>
    <t>ID_260117225389267278</t>
  </si>
  <si>
    <t>ID_238806183630251804</t>
  </si>
  <si>
    <t>ID_258857239735267278</t>
  </si>
  <si>
    <t>ID_262055228907267278</t>
  </si>
  <si>
    <t>ID_255414300521267278</t>
  </si>
  <si>
    <t>ID_245174305526267278</t>
  </si>
  <si>
    <t>ID_258902232655267278</t>
  </si>
  <si>
    <t>ID_310232371447251804</t>
  </si>
  <si>
    <t>ID_249188303050267278</t>
  </si>
  <si>
    <t>ID_240728301730267278</t>
  </si>
  <si>
    <t>ID_247393295849267278</t>
  </si>
  <si>
    <t>ID_249946224879267278</t>
  </si>
  <si>
    <t>ID_254436298817267278</t>
  </si>
  <si>
    <t>ID_257302231149267278</t>
  </si>
  <si>
    <t>ID_266475304167267278</t>
  </si>
  <si>
    <t>ID_262624301807267278</t>
  </si>
  <si>
    <t>ID_257026258724267278</t>
  </si>
  <si>
    <t>ID_260095228221267278</t>
  </si>
  <si>
    <t>ID_266568369587267278</t>
  </si>
  <si>
    <t>ID_268918290152267278</t>
  </si>
  <si>
    <t>ID_252708228201267278</t>
  </si>
  <si>
    <t>ID_253837218791267278</t>
  </si>
  <si>
    <t>ID_256433223715267278</t>
  </si>
  <si>
    <t>ID_258053268537267278</t>
  </si>
  <si>
    <t>ID_246506230808267278</t>
  </si>
  <si>
    <t>ID_257619267402267278</t>
  </si>
  <si>
    <t>ID_252522286643267278</t>
  </si>
  <si>
    <t>ID_270618275525267278</t>
  </si>
  <si>
    <t>ID_253893275772267278</t>
  </si>
  <si>
    <t>253893</t>
  </si>
  <si>
    <t>ID_261788258786267278</t>
  </si>
  <si>
    <t>ID_241986301068267278</t>
  </si>
  <si>
    <t>ID_261657231311267278</t>
  </si>
  <si>
    <t>ID_258802239606267278</t>
  </si>
  <si>
    <t>ID_242775276429267278</t>
  </si>
  <si>
    <t>ID_266391270257267278</t>
  </si>
  <si>
    <t>ID_251566300630267278</t>
  </si>
  <si>
    <t>ID_292586374443251804</t>
  </si>
  <si>
    <t>ID_256634221977267278</t>
  </si>
  <si>
    <t>ID_265568224065267278</t>
  </si>
  <si>
    <t>ID_243954237764267278</t>
  </si>
  <si>
    <t>ID_257011233109267278</t>
  </si>
  <si>
    <t>ID_266909254988267278</t>
  </si>
  <si>
    <t>ID_242995262952267278</t>
  </si>
  <si>
    <t>ID_256554218772267278</t>
  </si>
  <si>
    <t>ID_252690274684267278</t>
  </si>
  <si>
    <t>ID_268657290204267278</t>
  </si>
  <si>
    <t>ID_243954274460267278</t>
  </si>
  <si>
    <t>ID_256818220338267278</t>
  </si>
  <si>
    <t>ID_258840241504267278</t>
  </si>
  <si>
    <t>ID_245144239424267278</t>
  </si>
  <si>
    <t>ID_262939270328267278</t>
  </si>
  <si>
    <t>ID_52961252570267278</t>
  </si>
  <si>
    <t>ID_255356271491267278</t>
  </si>
  <si>
    <t>ID_267211305264267278</t>
  </si>
  <si>
    <t>ID_254014220395267278</t>
  </si>
  <si>
    <t>ID_251790214420267278</t>
  </si>
  <si>
    <t>ID_250189219347267278</t>
  </si>
  <si>
    <t>ID_259406248339267278</t>
  </si>
  <si>
    <t>ID_261587229435267278</t>
  </si>
  <si>
    <t>ID_260859273703267278</t>
  </si>
  <si>
    <t>ID_263585254645267278</t>
  </si>
  <si>
    <t>ID_256841241712267278</t>
  </si>
  <si>
    <t>ID_261667228135267278</t>
  </si>
  <si>
    <t>261667</t>
  </si>
  <si>
    <t>ID_266751235970267278</t>
  </si>
  <si>
    <t>ID_267596257804267278</t>
  </si>
  <si>
    <t>267596</t>
  </si>
  <si>
    <t>ID_257026271639267278</t>
  </si>
  <si>
    <t>ID_261976249005267278</t>
  </si>
  <si>
    <t>ID_244116285052267278</t>
  </si>
  <si>
    <t>ID_250011254817267278</t>
  </si>
  <si>
    <t>ID_263137246604267278</t>
  </si>
  <si>
    <t>ID_249307138832251804</t>
  </si>
  <si>
    <t>ID_259880258527267278</t>
  </si>
  <si>
    <t>ID_250056303641267278</t>
  </si>
  <si>
    <t>ID_260517264567267278</t>
  </si>
  <si>
    <t>ID_257379276342267278</t>
  </si>
  <si>
    <t>ID_7411258199267278</t>
  </si>
  <si>
    <t>ID_259692287608267278</t>
  </si>
  <si>
    <t>ID_252441218277267278</t>
  </si>
  <si>
    <t>ID_258887260480267278</t>
  </si>
  <si>
    <t>ID_239456289403267278</t>
  </si>
  <si>
    <t>ID_248672227721267278</t>
  </si>
  <si>
    <t>ID_258857278241267278</t>
  </si>
  <si>
    <t>ID_268209291012267278</t>
  </si>
  <si>
    <t>ID_257702305938267278</t>
  </si>
  <si>
    <t>ID_247600288900267278</t>
  </si>
  <si>
    <t>ID_250915279322267278</t>
  </si>
  <si>
    <t>ID_259244219560267278</t>
  </si>
  <si>
    <t>ID_246197279463267278</t>
  </si>
  <si>
    <t>ID_267093251531267278</t>
  </si>
  <si>
    <t>ID_261570261213267278</t>
  </si>
  <si>
    <t>ID_259054250874267278</t>
  </si>
  <si>
    <t>259054</t>
  </si>
  <si>
    <t>ID_267254240733267278</t>
  </si>
  <si>
    <t>ID_264749237545267278</t>
  </si>
  <si>
    <t>ID_257192247873267278</t>
  </si>
  <si>
    <t>ID_268765299597267278</t>
  </si>
  <si>
    <t>ID_254698279160267278</t>
  </si>
  <si>
    <t>ID_268792270231267278</t>
  </si>
  <si>
    <t>ID_247901293482267278</t>
  </si>
  <si>
    <t>ID_250924279910267278</t>
  </si>
  <si>
    <t>ID_248788279617267278</t>
  </si>
  <si>
    <t>ID_262477261249267278</t>
  </si>
  <si>
    <t>ID_255761221958267278</t>
  </si>
  <si>
    <t>ID_251311220245267278</t>
  </si>
  <si>
    <t>ID_258606237556267278</t>
  </si>
  <si>
    <t>ID_258868220907267278</t>
  </si>
  <si>
    <t>ID_255429258250267278</t>
  </si>
  <si>
    <t>ID_254671270527267278</t>
  </si>
  <si>
    <t>ID_244475238127267278</t>
  </si>
  <si>
    <t>ID_248447256902267278</t>
  </si>
  <si>
    <t>ID_242348243774267278</t>
  </si>
  <si>
    <t>ID_52961261026267278</t>
  </si>
  <si>
    <t>ID_249555255963267278</t>
  </si>
  <si>
    <t>ID_268483287742267278</t>
  </si>
  <si>
    <t>ID_249100220985267278</t>
  </si>
  <si>
    <t>ID_245895305386267278</t>
  </si>
  <si>
    <t>ID_247723236632267278</t>
  </si>
  <si>
    <t>ID_262673296586267278</t>
  </si>
  <si>
    <t>ID_258344246551267278</t>
  </si>
  <si>
    <t>ID_256415239572267278</t>
  </si>
  <si>
    <t>ID_255866224432267278</t>
  </si>
  <si>
    <t>255866</t>
  </si>
  <si>
    <t>ID_241717280576267278</t>
  </si>
  <si>
    <t>ID_258479255536267278</t>
  </si>
  <si>
    <t>ID_252063241470267278</t>
  </si>
  <si>
    <t>ID_252144250504267278</t>
  </si>
  <si>
    <t>ID_249022241908267278</t>
  </si>
  <si>
    <t>ID_250466232802267278</t>
  </si>
  <si>
    <t>ID_253432303699267278</t>
  </si>
  <si>
    <t>ID_266364288582267278</t>
  </si>
  <si>
    <t>ID_242569242991267278</t>
  </si>
  <si>
    <t>ID_264477238601267278</t>
  </si>
  <si>
    <t>ID_259281270679267278</t>
  </si>
  <si>
    <t>ID_245634121022251804</t>
  </si>
  <si>
    <t>245634</t>
  </si>
  <si>
    <t>ID_249047236264267278</t>
  </si>
  <si>
    <t>ID_259244281003267278</t>
  </si>
  <si>
    <t>ID_245682253752267278</t>
  </si>
  <si>
    <t>ID_242895260939267278</t>
  </si>
  <si>
    <t>ID_241581216565267278</t>
  </si>
  <si>
    <t>ID_238342276679251804</t>
  </si>
  <si>
    <t>ID_264882265794267278</t>
  </si>
  <si>
    <t>ID_261352268166267278</t>
  </si>
  <si>
    <t>ID_288536360265251804</t>
  </si>
  <si>
    <t>ID_253093295146267278</t>
  </si>
  <si>
    <t>ID_256585243997267278</t>
  </si>
  <si>
    <t>ID_271675268802267278</t>
  </si>
  <si>
    <t>ID_248732233222267278</t>
  </si>
  <si>
    <t>ID_270359255427267278</t>
  </si>
  <si>
    <t>ID_264826303869267278</t>
  </si>
  <si>
    <t>ID_266568221728267278</t>
  </si>
  <si>
    <t>ID_261784223123267278</t>
  </si>
  <si>
    <t>ID_258793274719267278</t>
  </si>
  <si>
    <t>ID_245738306320267278</t>
  </si>
  <si>
    <t>ID_250056304603267278</t>
  </si>
  <si>
    <t>ID_253468274729267278</t>
  </si>
  <si>
    <t>ID_264700286639267278</t>
  </si>
  <si>
    <t>ID_259825291951267278</t>
  </si>
  <si>
    <t>ID_258983289988267278</t>
  </si>
  <si>
    <t>ID_308980372671251804</t>
  </si>
  <si>
    <t>ID_266245305899267278</t>
  </si>
  <si>
    <t>ID_241430221352267278</t>
  </si>
  <si>
    <t>ID_252103290180267278</t>
  </si>
  <si>
    <t>ID_248672253737267278</t>
  </si>
  <si>
    <t>ID_268887223702267278</t>
  </si>
  <si>
    <t>ID_256053280603267278</t>
  </si>
  <si>
    <t>ID_266388225627267278</t>
  </si>
  <si>
    <t>ID_250718245819267278</t>
  </si>
  <si>
    <t>ID_252500245606267278</t>
  </si>
  <si>
    <t>ID_257957271807267278</t>
  </si>
  <si>
    <t>ID_258933231184267278</t>
  </si>
  <si>
    <t>ID_254526215974267278</t>
  </si>
  <si>
    <t>ID_257585246822267278</t>
  </si>
  <si>
    <t>ID_249996221001267278</t>
  </si>
  <si>
    <t>ID_242361282569267278</t>
  </si>
  <si>
    <t>ID_249965278706267278</t>
  </si>
  <si>
    <t>ID_271636272203267278</t>
  </si>
  <si>
    <t>271636</t>
  </si>
  <si>
    <t>ID_261691247764267278</t>
  </si>
  <si>
    <t>ID_308505375265267278</t>
  </si>
  <si>
    <t>ID_311780374922251804</t>
  </si>
  <si>
    <t>ID_262997265965267278</t>
  </si>
  <si>
    <t>ID_247120218785267278</t>
  </si>
  <si>
    <t>ID_268034269558267278</t>
  </si>
  <si>
    <t>ID_244905241268267278</t>
  </si>
  <si>
    <t>ID_267946273285267278</t>
  </si>
  <si>
    <t>ID_268124298819267278</t>
  </si>
  <si>
    <t>ID_270052251807267278</t>
  </si>
  <si>
    <t>ID_243976253749267278</t>
  </si>
  <si>
    <t>ID_253097269025267278</t>
  </si>
  <si>
    <t>ID_253047242997267278</t>
  </si>
  <si>
    <t>ID_266537302667267278</t>
  </si>
  <si>
    <t>ID_261204285983267278</t>
  </si>
  <si>
    <t>ID_257276219885267278</t>
  </si>
  <si>
    <t>ID_259206306001267278</t>
  </si>
  <si>
    <t>ID_260395288624267278</t>
  </si>
  <si>
    <t>ID_259238251044267278</t>
  </si>
  <si>
    <t>ID_256999261790267278</t>
  </si>
  <si>
    <t>ID_262903226707267278</t>
  </si>
  <si>
    <t>ID_308587367449267278</t>
  </si>
  <si>
    <t>ID_253186268531267278</t>
  </si>
  <si>
    <t>ID_260451237660267278</t>
  </si>
  <si>
    <t>ID_246628375290267278</t>
  </si>
  <si>
    <t>ID_267093228763267278</t>
  </si>
  <si>
    <t>ID_261812272055267278</t>
  </si>
  <si>
    <t>ID_257942225751267278</t>
  </si>
  <si>
    <t>ID_252727254434267278</t>
  </si>
  <si>
    <t>ID_252939215036267278</t>
  </si>
  <si>
    <t>ID_251639255743267278</t>
  </si>
  <si>
    <t>ID_258838236280267278</t>
  </si>
  <si>
    <t>ID_259057219310267278</t>
  </si>
  <si>
    <t>259057</t>
  </si>
  <si>
    <t>ID_256130249777267278</t>
  </si>
  <si>
    <t>ID_261209279166267278</t>
  </si>
  <si>
    <t>ID_251073218085267278</t>
  </si>
  <si>
    <t>ID_268722306006251804</t>
  </si>
  <si>
    <t>ID_261474245144267278</t>
  </si>
  <si>
    <t>ID_258002285135267278</t>
  </si>
  <si>
    <t>ID_241647219664267278</t>
  </si>
  <si>
    <t>ID_264240228551267278</t>
  </si>
  <si>
    <t>ID_241596287157267278</t>
  </si>
  <si>
    <t>ID_260146230923267278</t>
  </si>
  <si>
    <t>ID_250576258699267278</t>
  </si>
  <si>
    <t>ID_257237236254267278</t>
  </si>
  <si>
    <t>ID_265398218980267278</t>
  </si>
  <si>
    <t>ID_271100289564267278</t>
  </si>
  <si>
    <t>ID_258808303052267278</t>
  </si>
  <si>
    <t>ID_258344280884267278</t>
  </si>
  <si>
    <t>ID_253993241762267278</t>
  </si>
  <si>
    <t>ID_248829372398267278</t>
  </si>
  <si>
    <t>ID_269905262911267278</t>
  </si>
  <si>
    <t>ID_257043284749267278</t>
  </si>
  <si>
    <t>ID_246026281808267278</t>
  </si>
  <si>
    <t>ID_259814230506267278</t>
  </si>
  <si>
    <t>ID_269024284030267278</t>
  </si>
  <si>
    <t>ID_259843307124267278</t>
  </si>
  <si>
    <t>ID_262977271278267278</t>
  </si>
  <si>
    <t>ID_241868216630267278</t>
  </si>
  <si>
    <t>241868</t>
  </si>
  <si>
    <t>ID_249583232210267278</t>
  </si>
  <si>
    <t>ID_258002267628267278</t>
  </si>
  <si>
    <t>ID_261613227079251804</t>
  </si>
  <si>
    <t>261613</t>
  </si>
  <si>
    <t>ID_248206222468267278</t>
  </si>
  <si>
    <t>ID_248700232195251804</t>
  </si>
  <si>
    <t>ID_241610261530267278</t>
  </si>
  <si>
    <t>ID_266441371925251804</t>
  </si>
  <si>
    <t>ID_266957225191267278</t>
  </si>
  <si>
    <t>ID_258486304139267278</t>
  </si>
  <si>
    <t>ID_254913278097267278</t>
  </si>
  <si>
    <t>ID_248737220708267278</t>
  </si>
  <si>
    <t>ID_242775261138267278</t>
  </si>
  <si>
    <t>ID_260863293735267278</t>
  </si>
  <si>
    <t>ID_266224271148267278</t>
  </si>
  <si>
    <t>ID_256053216769267278</t>
  </si>
  <si>
    <t>ID_248206254099267278</t>
  </si>
  <si>
    <t>ID_267019279053267278</t>
  </si>
  <si>
    <t>ID_259880261037267278</t>
  </si>
  <si>
    <t>ID_241610248776267278</t>
  </si>
  <si>
    <t>ID_261568236541267278</t>
  </si>
  <si>
    <t>ID_245090290246267278</t>
  </si>
  <si>
    <t>ID_100613228460267278</t>
  </si>
  <si>
    <t>ID_253271236124267278</t>
  </si>
  <si>
    <t>ID_261645282498267278</t>
  </si>
  <si>
    <t>ID_256840283270267278</t>
  </si>
  <si>
    <t>ID_251105233256267278</t>
  </si>
  <si>
    <t>ID_256377286760267278</t>
  </si>
  <si>
    <t>ID_247487255308267278</t>
  </si>
  <si>
    <t>ID_263054230028267278</t>
  </si>
  <si>
    <t>ID_269501279851267278</t>
  </si>
  <si>
    <t>269501</t>
  </si>
  <si>
    <t>ID_244969264145267278</t>
  </si>
  <si>
    <t>ID_244901302568267278</t>
  </si>
  <si>
    <t>ID_265676239915267278</t>
  </si>
  <si>
    <t>ID_245333288965267278</t>
  </si>
  <si>
    <t>ID_269558286305267278</t>
  </si>
  <si>
    <t>ID_253578270901267278</t>
  </si>
  <si>
    <t>ID_250832303597267278</t>
  </si>
  <si>
    <t>ID_265582244305267278</t>
  </si>
  <si>
    <t>ID_247897292379267278</t>
  </si>
  <si>
    <t>ID_260120305545267278</t>
  </si>
  <si>
    <t>ID_262412233372267278</t>
  </si>
  <si>
    <t>ID_257191258888267278</t>
  </si>
  <si>
    <t>ID_241514253637267278</t>
  </si>
  <si>
    <t>ID_262240260386267278</t>
  </si>
  <si>
    <t>ID_247897290241267278</t>
  </si>
  <si>
    <t>ID_254211259477267278</t>
  </si>
  <si>
    <t>ID_258120243860267278</t>
  </si>
  <si>
    <t>ID_264807224959267278</t>
  </si>
  <si>
    <t>ID_250562248635267278</t>
  </si>
  <si>
    <t>ID_244749264831267278</t>
  </si>
  <si>
    <t>ID_252043275051267278</t>
  </si>
  <si>
    <t>ID_259587283547267278</t>
  </si>
  <si>
    <t>ID_249946269593267278</t>
  </si>
  <si>
    <t>ID_263613257094267278</t>
  </si>
  <si>
    <t>ID_253138262503267278</t>
  </si>
  <si>
    <t>ID_242432236994267278</t>
  </si>
  <si>
    <t>ID_261404236070267278</t>
  </si>
  <si>
    <t>ID_253138219394267278</t>
  </si>
  <si>
    <t>ID_265120234414267278</t>
  </si>
  <si>
    <t>ID_243318222050267278</t>
  </si>
  <si>
    <t>ID_259729224540267278</t>
  </si>
  <si>
    <t>ID_248952215518267278</t>
  </si>
  <si>
    <t>ID_257043269755267278</t>
  </si>
  <si>
    <t>ID_288536360986267278</t>
  </si>
  <si>
    <t>ID_267045229395267278</t>
  </si>
  <si>
    <t>ID_262249230086267278</t>
  </si>
  <si>
    <t>ID_173470227790267278</t>
  </si>
  <si>
    <t>ID_266688247189267278</t>
  </si>
  <si>
    <t>ID_249279284807267278</t>
  </si>
  <si>
    <t>ID_253254242322267278</t>
  </si>
  <si>
    <t>ID_245831220697267278</t>
  </si>
  <si>
    <t>ID_252937290135267278</t>
  </si>
  <si>
    <t>ID_252045141109251804</t>
  </si>
  <si>
    <t>ID_250150216358267278</t>
  </si>
  <si>
    <t>ID_261568270606267278</t>
  </si>
  <si>
    <t>ID_269195302062267278</t>
  </si>
  <si>
    <t>ID_246628367024251804</t>
  </si>
  <si>
    <t>ID_244620230580267278</t>
  </si>
  <si>
    <t>ID_263861288252267278</t>
  </si>
  <si>
    <t>ID_246911215537267278</t>
  </si>
  <si>
    <t>ID_12897235677267278</t>
  </si>
  <si>
    <t>ID_255356229743267278</t>
  </si>
  <si>
    <t>ID_255017228297267278</t>
  </si>
  <si>
    <t>ID_243590301881267278</t>
  </si>
  <si>
    <t>ID_248188228116267278</t>
  </si>
  <si>
    <t>ID_248585271174267278</t>
  </si>
  <si>
    <t>ID_251260224124267278</t>
  </si>
  <si>
    <t>ID_250612272496267278</t>
  </si>
  <si>
    <t>ID_252492302983267278</t>
  </si>
  <si>
    <t>ID_249111270222267278</t>
  </si>
  <si>
    <t>249111</t>
  </si>
  <si>
    <t>ID_246993223893267278</t>
  </si>
  <si>
    <t>ID_269735239068267278</t>
  </si>
  <si>
    <t>ID_240640262924267278</t>
  </si>
  <si>
    <t>ID_261381220410267278</t>
  </si>
  <si>
    <t>ID_253461237983267278</t>
  </si>
  <si>
    <t>ID_249996287226267278</t>
  </si>
  <si>
    <t>ID_259984270781267278</t>
  </si>
  <si>
    <t>ID_261486226987267278</t>
  </si>
  <si>
    <t>ID_246839222855267278</t>
  </si>
  <si>
    <t>ID_246898117181251804</t>
  </si>
  <si>
    <t>ID_259244238353267278</t>
  </si>
  <si>
    <t>ID_311009371378267278</t>
  </si>
  <si>
    <t>ID_258498265966267278</t>
  </si>
  <si>
    <t>ID_254436305385267278</t>
  </si>
  <si>
    <t>ID_258493243236267278</t>
  </si>
  <si>
    <t>ID_248258283650267278</t>
  </si>
  <si>
    <t>ID_262446240540267278</t>
  </si>
  <si>
    <t>ID_309023369084251804</t>
  </si>
  <si>
    <t>ID_269865287811267278</t>
  </si>
  <si>
    <t>ID_246606301713267278</t>
  </si>
  <si>
    <t>ID_252871252120267278</t>
  </si>
  <si>
    <t>ID_257440304852267278</t>
  </si>
  <si>
    <t>ID_260460282308267278</t>
  </si>
  <si>
    <t>ID_252644256414267278</t>
  </si>
  <si>
    <t>ID_255356239371267278</t>
  </si>
  <si>
    <t>ID_262028278123267278</t>
  </si>
  <si>
    <t>ID_268277268099267278</t>
  </si>
  <si>
    <t>ID_257405236505267278</t>
  </si>
  <si>
    <t>ID_262362222634267278</t>
  </si>
  <si>
    <t>ID_257964290172267278</t>
  </si>
  <si>
    <t>ID_253607274319267278</t>
  </si>
  <si>
    <t>ID_255361228257267278</t>
  </si>
  <si>
    <t>ID_259178253315267278</t>
  </si>
  <si>
    <t>ID_269649251978267278</t>
  </si>
  <si>
    <t>ID_271281306128267278</t>
  </si>
  <si>
    <t>ID_249405248104267278</t>
  </si>
  <si>
    <t>ID_259481246166267278</t>
  </si>
  <si>
    <t>ID_252927247713267278</t>
  </si>
  <si>
    <t>ID_262689298255267278</t>
  </si>
  <si>
    <t>ID_257132305525267278</t>
  </si>
  <si>
    <t>ID_252007218105267278</t>
  </si>
  <si>
    <t>ID_259476254422267278</t>
  </si>
  <si>
    <t>ID_251318265994267278</t>
  </si>
  <si>
    <t>ID_239580288824267278</t>
  </si>
  <si>
    <t>ID_269260275670267278</t>
  </si>
  <si>
    <t>ID_253042285251267278</t>
  </si>
  <si>
    <t>ID_266092274674267278</t>
  </si>
  <si>
    <t>ID_267261294143267278</t>
  </si>
  <si>
    <t>ID_245623258436267278</t>
  </si>
  <si>
    <t>ID_308433375043251804</t>
  </si>
  <si>
    <t>ID_258983251183267278</t>
  </si>
  <si>
    <t>ID_259528225110267278</t>
  </si>
  <si>
    <t>ID_259729220770267278</t>
  </si>
  <si>
    <t>ID_310011369578267278</t>
  </si>
  <si>
    <t>ID_252492233550267278</t>
  </si>
  <si>
    <t>ID_270223239671267278</t>
  </si>
  <si>
    <t>ID_257871236346267278</t>
  </si>
  <si>
    <t>ID_255356214202267278</t>
  </si>
  <si>
    <t>ID_273351357311267278</t>
  </si>
  <si>
    <t>ID_265813257584267278</t>
  </si>
  <si>
    <t>ID_308643371366251804</t>
  </si>
  <si>
    <t>ID_251556233460267278</t>
  </si>
  <si>
    <t>ID_254267219605267278</t>
  </si>
  <si>
    <t>ID_308377371789251804</t>
  </si>
  <si>
    <t>ID_254350259381267278</t>
  </si>
  <si>
    <t>ID_258840232058267278</t>
  </si>
  <si>
    <t>ID_273662307166267277</t>
  </si>
  <si>
    <t>ID_241729252561267278</t>
  </si>
  <si>
    <t>ID_309063373367251804</t>
  </si>
  <si>
    <t>ID_240047245986267278</t>
  </si>
  <si>
    <t>ID_250225266431267278</t>
  </si>
  <si>
    <t>ID_246604285669267278</t>
  </si>
  <si>
    <t>ID_263482249310267278</t>
  </si>
  <si>
    <t>ID_266144276960267278</t>
  </si>
  <si>
    <t>ID_266738217033267278</t>
  </si>
  <si>
    <t>ID_266663295758251804</t>
  </si>
  <si>
    <t>ID_254312240662267278</t>
  </si>
  <si>
    <t>ID_262173264681267278</t>
  </si>
  <si>
    <t>ID_249279244062267278</t>
  </si>
  <si>
    <t>ID_254014270764267278</t>
  </si>
  <si>
    <t>ID_309565369023267278</t>
  </si>
  <si>
    <t>ID_260729249420267278</t>
  </si>
  <si>
    <t>ID_263736272995267278</t>
  </si>
  <si>
    <t>ID_261581249726251804</t>
  </si>
  <si>
    <t>ID_259492230374267278</t>
  </si>
  <si>
    <t>ID_247075237866251804</t>
  </si>
  <si>
    <t>ID_254999287115267278</t>
  </si>
  <si>
    <t>ID_250649280531267278</t>
  </si>
  <si>
    <t>ID_258351237471267278</t>
  </si>
  <si>
    <t>ID_250794239453267278</t>
  </si>
  <si>
    <t>ID_242311251248267278</t>
  </si>
  <si>
    <t>ID_268757259372267278</t>
  </si>
  <si>
    <t>ID_270152265481267278</t>
  </si>
  <si>
    <t>ID_243598276565267278</t>
  </si>
  <si>
    <t>ID_249741249995267278</t>
  </si>
  <si>
    <t>ID_262989295671267278</t>
  </si>
  <si>
    <t>ID_242353220942267278</t>
  </si>
  <si>
    <t>ID_244965302419267278</t>
  </si>
  <si>
    <t>ID_252859214434267278</t>
  </si>
  <si>
    <t>ID_250042247408267278</t>
  </si>
  <si>
    <t>250042</t>
  </si>
  <si>
    <t>ID_248495257640267278</t>
  </si>
  <si>
    <t>ID_244110286148267278</t>
  </si>
  <si>
    <t>ID_242897222888267278</t>
  </si>
  <si>
    <t>ID_262881293449267278</t>
  </si>
  <si>
    <t>ID_250802273977267278</t>
  </si>
  <si>
    <t>ID_257017259514267278</t>
  </si>
  <si>
    <t>ID_253379270472267278</t>
  </si>
  <si>
    <t>ID_265263280672267278</t>
  </si>
  <si>
    <t>ID_253758270455267278</t>
  </si>
  <si>
    <t>ID_267541278987267278</t>
  </si>
  <si>
    <t>267541</t>
  </si>
  <si>
    <t>ID_242474228655267278</t>
  </si>
  <si>
    <t>ID_245174230787267278</t>
  </si>
  <si>
    <t>ID_254380289254267278</t>
  </si>
  <si>
    <t>ID_253441261247267278</t>
  </si>
  <si>
    <t>ID_250833233604267278</t>
  </si>
  <si>
    <t>ID_258972249715267278</t>
  </si>
  <si>
    <t>ID_254526291513267278</t>
  </si>
  <si>
    <t>ID_247922250591267278</t>
  </si>
  <si>
    <t>ID_270041241997267278</t>
  </si>
  <si>
    <t>ID_265607282171267278</t>
  </si>
  <si>
    <t>ID_253101273048267278</t>
  </si>
  <si>
    <t>ID_269598282735267278</t>
  </si>
  <si>
    <t>ID_253433246224267278</t>
  </si>
  <si>
    <t>ID_259055246459267278</t>
  </si>
  <si>
    <t>ID_253896283764267278</t>
  </si>
  <si>
    <t>ID_250153226146267278</t>
  </si>
  <si>
    <t>ID_266817270066267278</t>
  </si>
  <si>
    <t>ID_263414275043267278</t>
  </si>
  <si>
    <t>ID_311622371597251804</t>
  </si>
  <si>
    <t>ID_245968222606267278</t>
  </si>
  <si>
    <t>ID_256342223234267278</t>
  </si>
  <si>
    <t>ID_261535273818267278</t>
  </si>
  <si>
    <t>ID_240721238986267278</t>
  </si>
  <si>
    <t>240721</t>
  </si>
  <si>
    <t>ID_310298373029251804</t>
  </si>
  <si>
    <t>ID_250013374975267278</t>
  </si>
  <si>
    <t>ID_12897265262267278</t>
  </si>
  <si>
    <t>ID_257244249312267278</t>
  </si>
  <si>
    <t>ID_253225303275267278</t>
  </si>
  <si>
    <t>ID_244701301691267278</t>
  </si>
  <si>
    <t>ID_260587288419267278</t>
  </si>
  <si>
    <t>ID_250874227900267278</t>
  </si>
  <si>
    <t>ID_258524219702267278</t>
  </si>
  <si>
    <t>ID_310205373275251804</t>
  </si>
  <si>
    <t>ID_266264270096267278</t>
  </si>
  <si>
    <t>ID_258930240835267278</t>
  </si>
  <si>
    <t>ID_309075371211267278</t>
  </si>
  <si>
    <t>ID_256944276618267278</t>
  </si>
  <si>
    <t>ID_263097283780267278</t>
  </si>
  <si>
    <t>ID_266671251388267278</t>
  </si>
  <si>
    <t>ID_246628366476251804</t>
  </si>
  <si>
    <t>ID_261669302104267278</t>
  </si>
  <si>
    <t>ID_254517292798267278</t>
  </si>
  <si>
    <t>ID_269505267090267278</t>
  </si>
  <si>
    <t>269505</t>
  </si>
  <si>
    <t>ID_262388242755267278</t>
  </si>
  <si>
    <t>ID_249930218386267278</t>
  </si>
  <si>
    <t>ID_257155266047267278</t>
  </si>
  <si>
    <t>ID_242189269723267278</t>
  </si>
  <si>
    <t>ID_261104256210267278</t>
  </si>
  <si>
    <t>ID_242246215870267278</t>
  </si>
  <si>
    <t>ID_254642242151267278</t>
  </si>
  <si>
    <t>ID_253694262733267278</t>
  </si>
  <si>
    <t>ID_247038250956267278</t>
  </si>
  <si>
    <t>ID_259635228057267278</t>
  </si>
  <si>
    <t>ID_266801289074267278</t>
  </si>
  <si>
    <t>ID_308761375203251804</t>
  </si>
  <si>
    <t>ID_271565279863267278</t>
  </si>
  <si>
    <t>ID_261406260130267278</t>
  </si>
  <si>
    <t>ID_240678288894267278</t>
  </si>
  <si>
    <t>ID_244947122360251804</t>
  </si>
  <si>
    <t>ID_254381273945267278</t>
  </si>
  <si>
    <t>ID_89703288441267278</t>
  </si>
  <si>
    <t>ID_256752297873267278</t>
  </si>
  <si>
    <t>ID_260007236890267278</t>
  </si>
  <si>
    <t>ID_251462217236267278</t>
  </si>
  <si>
    <t>ID_266423305086267278</t>
  </si>
  <si>
    <t>ID_264248304160267278</t>
  </si>
  <si>
    <t>ID_258355269404267278</t>
  </si>
  <si>
    <t>ID_273173307268251804</t>
  </si>
  <si>
    <t>ID_251042240330267278</t>
  </si>
  <si>
    <t>ID_269402243693267278</t>
  </si>
  <si>
    <t>269402</t>
  </si>
  <si>
    <t>ID_255793275248267278</t>
  </si>
  <si>
    <t>ID_242060360593251804</t>
  </si>
  <si>
    <t>ID_251002228654267278</t>
  </si>
  <si>
    <t>ID_254427253779267278</t>
  </si>
  <si>
    <t>ID_263627278921267278</t>
  </si>
  <si>
    <t>ID_262040259516267278</t>
  </si>
  <si>
    <t>ID_225702235548267278</t>
  </si>
  <si>
    <t>ID_254027245789267278</t>
  </si>
  <si>
    <t>ID_247924233788267278</t>
  </si>
  <si>
    <t>ID_249100243479267278</t>
  </si>
  <si>
    <t>ID_262756216715267278</t>
  </si>
  <si>
    <t>ID_311663374106251804</t>
  </si>
  <si>
    <t>ID_243197260758267278</t>
  </si>
  <si>
    <t>ID_268750218231267278</t>
  </si>
  <si>
    <t>268750</t>
  </si>
  <si>
    <t>ID_256338254015267278</t>
  </si>
  <si>
    <t>ID_244116268104267278</t>
  </si>
  <si>
    <t>ID_249452272468267278</t>
  </si>
  <si>
    <t>ID_268300258315267278</t>
  </si>
  <si>
    <t>268300</t>
  </si>
  <si>
    <t>ID_259406276522267278</t>
  </si>
  <si>
    <t>ID_249946255562267278</t>
  </si>
  <si>
    <t>ID_251508293379267278</t>
  </si>
  <si>
    <t>ID_262689250393267278</t>
  </si>
  <si>
    <t>ID_242897278982267278</t>
  </si>
  <si>
    <t>ID_243095246426267278</t>
  </si>
  <si>
    <t>ID_241610252095267278</t>
  </si>
  <si>
    <t>ID_260395285511267278</t>
  </si>
  <si>
    <t>ID_253611235628267278</t>
  </si>
  <si>
    <t>ID_251499225657267278</t>
  </si>
  <si>
    <t>ID_261293255246267278</t>
  </si>
  <si>
    <t>ID_270099277153267278</t>
  </si>
  <si>
    <t>ID_270028267014267278</t>
  </si>
  <si>
    <t>ID_248505224391267278</t>
  </si>
  <si>
    <t>ID_248877255126267278</t>
  </si>
  <si>
    <t>ID_265579285791267278</t>
  </si>
  <si>
    <t>ID_250800271710267278</t>
  </si>
  <si>
    <t>ID_244901301810267278</t>
  </si>
  <si>
    <t>ID_257106278451267278</t>
  </si>
  <si>
    <t>ID_308423375185251804</t>
  </si>
  <si>
    <t>ID_251604278977267278</t>
  </si>
  <si>
    <t>ID_244471246272267278</t>
  </si>
  <si>
    <t>ID_246446291751267278</t>
  </si>
  <si>
    <t>ID_263384305546267278</t>
  </si>
  <si>
    <t>ID_247107210298251804</t>
  </si>
  <si>
    <t>ID_257570260019267278</t>
  </si>
  <si>
    <t>ID_240359269063267278</t>
  </si>
  <si>
    <t>ID_249585233972267278</t>
  </si>
  <si>
    <t>ID_254236276420267278</t>
  </si>
  <si>
    <t>ID_266265266318267278</t>
  </si>
  <si>
    <t>ID_263235237523267278</t>
  </si>
  <si>
    <t>ID_251124300234267278</t>
  </si>
  <si>
    <t>ID_261570262594267278</t>
  </si>
  <si>
    <t>ID_241552219287267278</t>
  </si>
  <si>
    <t>ID_244334234189267278</t>
  </si>
  <si>
    <t>ID_252669367314251804</t>
  </si>
  <si>
    <t>ID_258231304108267278</t>
  </si>
  <si>
    <t>ID_244036277224267278</t>
  </si>
  <si>
    <t>ID_256683243386267278</t>
  </si>
  <si>
    <t>ID_250773230106267278</t>
  </si>
  <si>
    <t>ID_251499239001267278</t>
  </si>
  <si>
    <t>ID_261895296610267278</t>
  </si>
  <si>
    <t>ID_266661300060267278</t>
  </si>
  <si>
    <t>ID_264540227512267278</t>
  </si>
  <si>
    <t>ID_259768294759267278</t>
  </si>
  <si>
    <t>ID_261476304954267278</t>
  </si>
  <si>
    <t>ID_258741237871267278</t>
  </si>
  <si>
    <t>ID_244475218276267278</t>
  </si>
  <si>
    <t>ID_264583260101267278</t>
  </si>
  <si>
    <t>ID_266661290622267278</t>
  </si>
  <si>
    <t>ID_269132254237267278</t>
  </si>
  <si>
    <t>269132</t>
  </si>
  <si>
    <t>ID_263487282148267278</t>
  </si>
  <si>
    <t>ID_263150304491267278</t>
  </si>
  <si>
    <t>ID_243859247557267278</t>
  </si>
  <si>
    <t>ID_265052287511267278</t>
  </si>
  <si>
    <t>ID_267943262124267278</t>
  </si>
  <si>
    <t>ID_253209215352267278</t>
  </si>
  <si>
    <t>ID_249366285501267278</t>
  </si>
  <si>
    <t>ID_254146286160267278</t>
  </si>
  <si>
    <t>ID_213815280746267278</t>
  </si>
  <si>
    <t>ID_263185221874267278</t>
  </si>
  <si>
    <t>ID_262000250894267278</t>
  </si>
  <si>
    <t>ID_251130286169267278</t>
  </si>
  <si>
    <t>ID_249299220744267278</t>
  </si>
  <si>
    <t>ID_261839306304251804</t>
  </si>
  <si>
    <t>ID_246802299337267278</t>
  </si>
  <si>
    <t>ID_242352297817267278</t>
  </si>
  <si>
    <t>ID_252651250960267278</t>
  </si>
  <si>
    <t>ID_241596264414267278</t>
  </si>
  <si>
    <t>ID_259334136418251804</t>
  </si>
  <si>
    <t>ID_252690280665267278</t>
  </si>
  <si>
    <t>ID_125799254476267278</t>
  </si>
  <si>
    <t>ID_259069236959267278</t>
  </si>
  <si>
    <t>ID_264466222979267278</t>
  </si>
  <si>
    <t>ID_257305295386267278</t>
  </si>
  <si>
    <t>ID_268959293383267278</t>
  </si>
  <si>
    <t>ID_250235216527267278</t>
  </si>
  <si>
    <t>ID_251557219050267278</t>
  </si>
  <si>
    <t>ID_269018247813267278</t>
  </si>
  <si>
    <t>ID_261417249851267278</t>
  </si>
  <si>
    <t>ID_254252231059267278</t>
  </si>
  <si>
    <t>ID_271286261961267278</t>
  </si>
  <si>
    <t>ID_269944256055267278</t>
  </si>
  <si>
    <t>ID_252760253726267278</t>
  </si>
  <si>
    <t>ID_248929246026267278</t>
  </si>
  <si>
    <t>ID_252775225797267278</t>
  </si>
  <si>
    <t>ID_246209295716267278</t>
  </si>
  <si>
    <t>ID_258228252632267278</t>
  </si>
  <si>
    <t>ID_260083214261267278</t>
  </si>
  <si>
    <t>ID_262763285346267278</t>
  </si>
  <si>
    <t>ID_268223293079267278</t>
  </si>
  <si>
    <t>ID_253692126863245684</t>
  </si>
  <si>
    <t>ID_256518256481267278</t>
  </si>
  <si>
    <t>ID_260868300699251804</t>
  </si>
  <si>
    <t>ID_269041299443267278</t>
  </si>
  <si>
    <t>ID_253056290534267278</t>
  </si>
  <si>
    <t>ID_246888252910267278</t>
  </si>
  <si>
    <t>ID_269041253379267278</t>
  </si>
  <si>
    <t>ID_240678217028267278</t>
  </si>
  <si>
    <t>ID_256054247335267278</t>
  </si>
  <si>
    <t>ID_243981293211267278</t>
  </si>
  <si>
    <t>ID_246928305294267278</t>
  </si>
  <si>
    <t>ID_258713227206267278</t>
  </si>
  <si>
    <t>ID_249555298439267278</t>
  </si>
  <si>
    <t>ID_259685224109267278</t>
  </si>
  <si>
    <t>ID_262478224072267278</t>
  </si>
  <si>
    <t>ID_272412307305251804</t>
  </si>
  <si>
    <t>ID_251972296802267278</t>
  </si>
  <si>
    <t>ID_259554231576267278</t>
  </si>
  <si>
    <t>ID_260083245338267278</t>
  </si>
  <si>
    <t>ID_246446295516267278</t>
  </si>
  <si>
    <t>ID_256009273957267278</t>
  </si>
  <si>
    <t>ID_253896292295267278</t>
  </si>
  <si>
    <t>ID_249656247517267278</t>
  </si>
  <si>
    <t>ID_255035219339267278</t>
  </si>
  <si>
    <t>ID_271564288678267278</t>
  </si>
  <si>
    <t>271564</t>
  </si>
  <si>
    <t>ID_251769221953267278</t>
  </si>
  <si>
    <t>ID_259768299998267278</t>
  </si>
  <si>
    <t>ID_245447225697267278</t>
  </si>
  <si>
    <t>ID_267209298920251804</t>
  </si>
  <si>
    <t>ID_259956240382267278</t>
  </si>
  <si>
    <t>ID_254014295242267278</t>
  </si>
  <si>
    <t>ID_264717255252267278</t>
  </si>
  <si>
    <t>ID_238137240941267278</t>
  </si>
  <si>
    <t>ID_247052255355267278</t>
  </si>
  <si>
    <t>ID_248304239238267278</t>
  </si>
  <si>
    <t>ID_251174284355267278</t>
  </si>
  <si>
    <t>ID_258988257315267278</t>
  </si>
  <si>
    <t>ID_259488301308267278</t>
  </si>
  <si>
    <t>ID_249231223129267278</t>
  </si>
  <si>
    <t>ID_251192229322267278</t>
  </si>
  <si>
    <t>ID_264569275221267278</t>
  </si>
  <si>
    <t>ID_254578292261267278</t>
  </si>
  <si>
    <t>ID_249789254589267278</t>
  </si>
  <si>
    <t>ID_247984224119267278</t>
  </si>
  <si>
    <t>ID_173470254360267278</t>
  </si>
  <si>
    <t>ID_261535292902267278</t>
  </si>
  <si>
    <t>ID_78049218577267278</t>
  </si>
  <si>
    <t>ID_238272193464267278</t>
  </si>
  <si>
    <t>ID_251374252395267278</t>
  </si>
  <si>
    <t>ID_266441294285267278</t>
  </si>
  <si>
    <t>ID_242162246240267278</t>
  </si>
  <si>
    <t>ID_258817236101267278</t>
  </si>
  <si>
    <t>ID_244084261713267278</t>
  </si>
  <si>
    <t>ID_256685262135267278</t>
  </si>
  <si>
    <t>ID_253291249459267278</t>
  </si>
  <si>
    <t>ID_259380276718267278</t>
  </si>
  <si>
    <t>ID_242136301237267278</t>
  </si>
  <si>
    <t>ID_253481293510267278</t>
  </si>
  <si>
    <t>ID_255056216624267278</t>
  </si>
  <si>
    <t>ID_308224375312251804</t>
  </si>
  <si>
    <t>308224</t>
  </si>
  <si>
    <t>ID_248681249783267278</t>
  </si>
  <si>
    <t>ID_258002298359267278</t>
  </si>
  <si>
    <t>ID_264617233545267278</t>
  </si>
  <si>
    <t>ID_257273296245267278</t>
  </si>
  <si>
    <t>ID_263235269936267278</t>
  </si>
  <si>
    <t>ID_257255273129267278</t>
  </si>
  <si>
    <t>ID_248686266677267278</t>
  </si>
  <si>
    <t>ID_256338228477267278</t>
  </si>
  <si>
    <t>ID_248927215815267278</t>
  </si>
  <si>
    <t>ID_258888220735267278</t>
  </si>
  <si>
    <t>ID_247897218850267278</t>
  </si>
  <si>
    <t>ID_249213264405267278</t>
  </si>
  <si>
    <t>ID_259366300740267278</t>
  </si>
  <si>
    <t>ID_248683219193251804</t>
  </si>
  <si>
    <t>ID_270739293454267278</t>
  </si>
  <si>
    <t>270739</t>
  </si>
  <si>
    <t>ID_261988293415267278</t>
  </si>
  <si>
    <t>ID_265113300798267278</t>
  </si>
  <si>
    <t>ID_257162245684267278</t>
  </si>
  <si>
    <t>ID_269496299864267278</t>
  </si>
  <si>
    <t>ID_247972257098267278</t>
  </si>
  <si>
    <t>ID_246294224485267278</t>
  </si>
  <si>
    <t>ID_243588254185267278</t>
  </si>
  <si>
    <t>ID_310615372235267278</t>
  </si>
  <si>
    <t>ID_267437228442267278</t>
  </si>
  <si>
    <t>ID_264213252217267278</t>
  </si>
  <si>
    <t>ID_250418292636267278</t>
  </si>
  <si>
    <t>ID_272743296412267278</t>
  </si>
  <si>
    <t>ID_249426278400267278</t>
  </si>
  <si>
    <t>ID_251685271551267278</t>
  </si>
  <si>
    <t>ID_253554281567267278</t>
  </si>
  <si>
    <t>ID_262388278136267278</t>
  </si>
  <si>
    <t>ID_257840243024267278</t>
  </si>
  <si>
    <t>ID_246138253663267278</t>
  </si>
  <si>
    <t>ID_258114252730267278</t>
  </si>
  <si>
    <t>ID_267462286950267278</t>
  </si>
  <si>
    <t>ID_253093259032267278</t>
  </si>
  <si>
    <t>ID_267045304040267278</t>
  </si>
  <si>
    <t>ID_253376272947267278</t>
  </si>
  <si>
    <t>ID_251213254204267278</t>
  </si>
  <si>
    <t>ID_247897225983267278</t>
  </si>
  <si>
    <t>ID_251171258563267278</t>
  </si>
  <si>
    <t>ID_269805271504267278</t>
  </si>
  <si>
    <t>ID_262000275134267278</t>
  </si>
  <si>
    <t>ID_247038299693267278</t>
  </si>
  <si>
    <t>ID_246655239814267278</t>
  </si>
  <si>
    <t>ID_254999299079267278</t>
  </si>
  <si>
    <t>ID_258422216650267278</t>
  </si>
  <si>
    <t>ID_266441370098251804</t>
  </si>
  <si>
    <t>ID_248732230155267278</t>
  </si>
  <si>
    <t>ID_263343286120267278</t>
  </si>
  <si>
    <t>ID_247289285202267278</t>
  </si>
  <si>
    <t>ID_264717298755267278</t>
  </si>
  <si>
    <t>ID_258362225591267278</t>
  </si>
  <si>
    <t>ID_268239280158267278</t>
  </si>
  <si>
    <t>ID_264732226881267278</t>
  </si>
  <si>
    <t>ID_232022277937267278</t>
  </si>
  <si>
    <t>ID_254103298226267278</t>
  </si>
  <si>
    <t>ID_268792265622267278</t>
  </si>
  <si>
    <t>ID_241976263215267278</t>
  </si>
  <si>
    <t>ID_248573298108267278</t>
  </si>
  <si>
    <t>248573</t>
  </si>
  <si>
    <t>ID_273523359683251804</t>
  </si>
  <si>
    <t>ID_246760253174267278</t>
  </si>
  <si>
    <t>ID_272811307374267278</t>
  </si>
  <si>
    <t>ID_241573282876267278</t>
  </si>
  <si>
    <t>ID_266663306378251804</t>
  </si>
  <si>
    <t>ID_268623298416267278</t>
  </si>
  <si>
    <t>ID_256566266416267278</t>
  </si>
  <si>
    <t>ID_248919258182267278</t>
  </si>
  <si>
    <t>ID_266372254865267278</t>
  </si>
  <si>
    <t>ID_253835216126267278</t>
  </si>
  <si>
    <t>ID_265471296529267278</t>
  </si>
  <si>
    <t>ID_245435217024267278</t>
  </si>
  <si>
    <t>ID_239391229279267278</t>
  </si>
  <si>
    <t>ID_259876274641267278</t>
  </si>
  <si>
    <t>ID_257727238514267278</t>
  </si>
  <si>
    <t>ID_251457231474267278</t>
  </si>
  <si>
    <t>ID_263665215170267278</t>
  </si>
  <si>
    <t>ID_254312297344267278</t>
  </si>
  <si>
    <t>ID_243502236062267278</t>
  </si>
  <si>
    <t>ID_255024215581267278</t>
  </si>
  <si>
    <t>ID_238342209928251804</t>
  </si>
  <si>
    <t>ID_253578264739267278</t>
  </si>
  <si>
    <t>ID_248364303460267278</t>
  </si>
  <si>
    <t>ID_248683269310267278</t>
  </si>
  <si>
    <t>ID_266224219507267278</t>
  </si>
  <si>
    <t>ID_248484246050267278</t>
  </si>
  <si>
    <t>ID_257585243941267278</t>
  </si>
  <si>
    <t>ID_254387279207267278</t>
  </si>
  <si>
    <t>ID_256151225782267278</t>
  </si>
  <si>
    <t>ID_261261284976267278</t>
  </si>
  <si>
    <t>ID_249573275286267278</t>
  </si>
  <si>
    <t>ID_252492301875267278</t>
  </si>
  <si>
    <t>ID_241647234396267278</t>
  </si>
  <si>
    <t>ID_258797284389267278</t>
  </si>
  <si>
    <t>ID_251013242354267278</t>
  </si>
  <si>
    <t>ID_255663234058267278</t>
  </si>
  <si>
    <t>ID_271656280161267278</t>
  </si>
  <si>
    <t>ID_243233289205267278</t>
  </si>
  <si>
    <t>ID_258395246963267278</t>
  </si>
  <si>
    <t>ID_262040267546267278</t>
  </si>
  <si>
    <t>ID_266723243684267278</t>
  </si>
  <si>
    <t>ID_252841241117267278</t>
  </si>
  <si>
    <t>ID_241220281308267278</t>
  </si>
  <si>
    <t>ID_258468224141267278</t>
  </si>
  <si>
    <t>ID_267322275375267278</t>
  </si>
  <si>
    <t>ID_242995275472267278</t>
  </si>
  <si>
    <t>ID_308959367669251804</t>
  </si>
  <si>
    <t>ID_251463305027267278</t>
  </si>
  <si>
    <t>ID_270764289410267278</t>
  </si>
  <si>
    <t>ID_251200247084267278</t>
  </si>
  <si>
    <t>ID_266671263924267278</t>
  </si>
  <si>
    <t>ID_257781302433267278</t>
  </si>
  <si>
    <t>ID_258024260935267278</t>
  </si>
  <si>
    <t>ID_270099271664267278</t>
  </si>
  <si>
    <t>ID_262519267934267278</t>
  </si>
  <si>
    <t>ID_259862263682267278</t>
  </si>
  <si>
    <t>ID_253239248105267278</t>
  </si>
  <si>
    <t>ID_260273270147267278</t>
  </si>
  <si>
    <t>ID_259222269913267278</t>
  </si>
  <si>
    <t>ID_266220215169267278</t>
  </si>
  <si>
    <t>ID_244944139864251804</t>
  </si>
  <si>
    <t>ID_270602262319267278</t>
  </si>
  <si>
    <t>ID_247120251959267278</t>
  </si>
  <si>
    <t>ID_247624273505267278</t>
  </si>
  <si>
    <t>ID_252632218605267278</t>
  </si>
  <si>
    <t>ID_252332256526267278</t>
  </si>
  <si>
    <t>ID_249887272176267278</t>
  </si>
  <si>
    <t>ID_266245281985267278</t>
  </si>
  <si>
    <t>ID_259334270084251804</t>
  </si>
  <si>
    <t>ID_246604229620267278</t>
  </si>
  <si>
    <t>ID_250775296459267278</t>
  </si>
  <si>
    <t>ID_248975277636267278</t>
  </si>
  <si>
    <t>ID_251236227945267278</t>
  </si>
  <si>
    <t>ID_256518237747267278</t>
  </si>
  <si>
    <t>ID_241573229989267278</t>
  </si>
  <si>
    <t>ID_254772219907267278</t>
  </si>
  <si>
    <t>ID_265613227555267278</t>
  </si>
  <si>
    <t>ID_247838306319251804</t>
  </si>
  <si>
    <t>ID_253835254022267278</t>
  </si>
  <si>
    <t>ID_267663225803267278</t>
  </si>
  <si>
    <t>ID_271391263958267278</t>
  </si>
  <si>
    <t>ID_288808367897267278</t>
  </si>
  <si>
    <t>ID_249152367437251804</t>
  </si>
  <si>
    <t>249152</t>
  </si>
  <si>
    <t>ID_261406248287267278</t>
  </si>
  <si>
    <t>ID_262733293959267278</t>
  </si>
  <si>
    <t>ID_241346254795267278</t>
  </si>
  <si>
    <t>ID_246079292238267278</t>
  </si>
  <si>
    <t>ID_248038298633267278</t>
  </si>
  <si>
    <t>ID_309013370926251804</t>
  </si>
  <si>
    <t>ID_253093287266267278</t>
  </si>
  <si>
    <t>ID_258506251145267278</t>
  </si>
  <si>
    <t>ID_237951290495267278</t>
  </si>
  <si>
    <t>ID_245696279544267278</t>
  </si>
  <si>
    <t>ID_263548302248267278</t>
  </si>
  <si>
    <t>ID_254227300484267278</t>
  </si>
  <si>
    <t>ID_251692254702267278</t>
  </si>
  <si>
    <t>ID_255429275204267278</t>
  </si>
  <si>
    <t>ID_253737252955267278</t>
  </si>
  <si>
    <t>ID_254554274476267278</t>
  </si>
  <si>
    <t>ID_247035232584267278</t>
  </si>
  <si>
    <t>ID_245623263469267278</t>
  </si>
  <si>
    <t>ID_248880274229267278</t>
  </si>
  <si>
    <t>ID_259992262775267278</t>
  </si>
  <si>
    <t>ID_249457249356267278</t>
  </si>
  <si>
    <t>ID_308729368132251804</t>
  </si>
  <si>
    <t>ID_246926276669267278</t>
  </si>
  <si>
    <t>ID_253225266812267278</t>
  </si>
  <si>
    <t>ID_248509214753267278</t>
  </si>
  <si>
    <t>248509</t>
  </si>
  <si>
    <t>ID_262249280780267278</t>
  </si>
  <si>
    <t>ID_266605217991267278</t>
  </si>
  <si>
    <t>ID_273752360080267278</t>
  </si>
  <si>
    <t>ID_240842236174267278</t>
  </si>
  <si>
    <t>ID_309963371275251804</t>
  </si>
  <si>
    <t>ID_244189295270267278</t>
  </si>
  <si>
    <t>ID_251013222075267278</t>
  </si>
  <si>
    <t>ID_257554258279267278</t>
  </si>
  <si>
    <t>ID_244399367781267278</t>
  </si>
  <si>
    <t>ID_248585280250267278</t>
  </si>
  <si>
    <t>ID_259406217720267278</t>
  </si>
  <si>
    <t>ID_253817219624267278</t>
  </si>
  <si>
    <t>ID_254820243329267278</t>
  </si>
  <si>
    <t>ID_248053233486267278</t>
  </si>
  <si>
    <t>ID_252708302695267278</t>
  </si>
  <si>
    <t>ID_262689260023267278</t>
  </si>
  <si>
    <t>ID_260859214977267278</t>
  </si>
  <si>
    <t>ID_247289270560267278</t>
  </si>
  <si>
    <t>ID_255528222828267278</t>
  </si>
  <si>
    <t>ID_257919305640267278</t>
  </si>
  <si>
    <t>ID_246655299649267278</t>
  </si>
  <si>
    <t>ID_253705281691267278</t>
  </si>
  <si>
    <t>ID_260341260994267278</t>
  </si>
  <si>
    <t>ID_266892256539267278</t>
  </si>
  <si>
    <t>ID_264617224231267278</t>
  </si>
  <si>
    <t>ID_270449245563267278</t>
  </si>
  <si>
    <t>ID_254395292711267278</t>
  </si>
  <si>
    <t>ID_241717301089267278</t>
  </si>
  <si>
    <t>ID_249457255075267278</t>
  </si>
  <si>
    <t>ID_239632274484267278</t>
  </si>
  <si>
    <t>ID_257725243323267278</t>
  </si>
  <si>
    <t>ID_250235271253267278</t>
  </si>
  <si>
    <t>ID_252534244295267278</t>
  </si>
  <si>
    <t>ID_257919283666267278</t>
  </si>
  <si>
    <t>ID_255429296445267278</t>
  </si>
  <si>
    <t>ID_270963273053267278</t>
  </si>
  <si>
    <t>ID_246231229590267278</t>
  </si>
  <si>
    <t>ID_269260264113267278</t>
  </si>
  <si>
    <t>ID_252770229913267278</t>
  </si>
  <si>
    <t>ID_265056248874267278</t>
  </si>
  <si>
    <t>ID_241220286918267278</t>
  </si>
  <si>
    <t>ID_249418230327267278</t>
  </si>
  <si>
    <t>ID_245842237134267278</t>
  </si>
  <si>
    <t>ID_263308221745267278</t>
  </si>
  <si>
    <t>ID_246847233140267278</t>
  </si>
  <si>
    <t>ID_268199215670267278</t>
  </si>
  <si>
    <t>ID_245814215722267278</t>
  </si>
  <si>
    <t>ID_245234297211267278</t>
  </si>
  <si>
    <t>ID_308914373635251804</t>
  </si>
  <si>
    <t>ID_258049251943267278</t>
  </si>
  <si>
    <t>ID_260969287737267278</t>
  </si>
  <si>
    <t>ID_257600244490267278</t>
  </si>
  <si>
    <t>ID_252395288731267278</t>
  </si>
  <si>
    <t>ID_259970238765267278</t>
  </si>
  <si>
    <t>ID_263033300762267278</t>
  </si>
  <si>
    <t>ID_244565280770267278</t>
  </si>
  <si>
    <t>ID_251559247310267278</t>
  </si>
  <si>
    <t>ID_242235231990267278</t>
  </si>
  <si>
    <t>ID_254211236295267278</t>
  </si>
  <si>
    <t>ID_248492234300267278</t>
  </si>
  <si>
    <t>ID_251535373070251804</t>
  </si>
  <si>
    <t>ID_246079228481267278</t>
  </si>
  <si>
    <t>ID_256443230520267278</t>
  </si>
  <si>
    <t>ID_272531299084251804</t>
  </si>
  <si>
    <t>ID_249457253342267278</t>
  </si>
  <si>
    <t>ID_257619259281267278</t>
  </si>
  <si>
    <t>ID_266667297575267278</t>
  </si>
  <si>
    <t>ID_250421215329267278</t>
  </si>
  <si>
    <t>ID_268117245700267278</t>
  </si>
  <si>
    <t>ID_255489249317267278</t>
  </si>
  <si>
    <t>ID_264472228589267278</t>
  </si>
  <si>
    <t>ID_250750269238267278</t>
  </si>
  <si>
    <t>ID_243847283076267278</t>
  </si>
  <si>
    <t>ID_272587287461267277</t>
  </si>
  <si>
    <t>272587</t>
  </si>
  <si>
    <t>ID_266252263481267278</t>
  </si>
  <si>
    <t>266252</t>
  </si>
  <si>
    <t>ID_249194374096251804</t>
  </si>
  <si>
    <t>ID_273370360067267278</t>
  </si>
  <si>
    <t>ID_249931368662267278</t>
  </si>
  <si>
    <t>ID_243980270806267278</t>
  </si>
  <si>
    <t>243980</t>
  </si>
  <si>
    <t>ID_245757306077251804</t>
  </si>
  <si>
    <t>ID_259150293964267278</t>
  </si>
  <si>
    <t>ID_259525250917267278</t>
  </si>
  <si>
    <t>ID_273572360292251804</t>
  </si>
  <si>
    <t>ID_260007266586267278</t>
  </si>
  <si>
    <t>ID_245148236397267278</t>
  </si>
  <si>
    <t>ID_240728235926267278</t>
  </si>
  <si>
    <t>ID_262903237848267278</t>
  </si>
  <si>
    <t>ID_262947217877267278</t>
  </si>
  <si>
    <t>ID_239636293034267278</t>
  </si>
  <si>
    <t>ID_248355272933267278</t>
  </si>
  <si>
    <t>ID_265584279037267278</t>
  </si>
  <si>
    <t>ID_262035245004267278</t>
  </si>
  <si>
    <t>ID_240359243586267278</t>
  </si>
  <si>
    <t>ID_254014279845267278</t>
  </si>
  <si>
    <t>ID_253403223344267278</t>
  </si>
  <si>
    <t>ID_263585294411267278</t>
  </si>
  <si>
    <t>ID_246079300969267278</t>
  </si>
  <si>
    <t>ID_242353264787267278</t>
  </si>
  <si>
    <t>ID_239773274297267278</t>
  </si>
  <si>
    <t>ID_272836306114267278</t>
  </si>
  <si>
    <t>272836</t>
  </si>
  <si>
    <t>ID_256886220649267278</t>
  </si>
  <si>
    <t>ID_259622228712267278</t>
  </si>
  <si>
    <t>ID_259928245702267278</t>
  </si>
  <si>
    <t>ID_250860239243267278</t>
  </si>
  <si>
    <t>ID_248929246872267278</t>
  </si>
  <si>
    <t>ID_250251235688267278</t>
  </si>
  <si>
    <t>ID_253694228998267278</t>
  </si>
  <si>
    <t>ID_251106305171267278</t>
  </si>
  <si>
    <t>ID_273234306261251804</t>
  </si>
  <si>
    <t>ID_258527290752267278</t>
  </si>
  <si>
    <t>ID_267704247765267278</t>
  </si>
  <si>
    <t>ID_252492298490267278</t>
  </si>
  <si>
    <t>ID_252111278506267278</t>
  </si>
  <si>
    <t>ID_7651244786267278</t>
  </si>
  <si>
    <t>ID_263030283419251804</t>
  </si>
  <si>
    <t>ID_259720260871267278</t>
  </si>
  <si>
    <t>ID_253920222173267278</t>
  </si>
  <si>
    <t>ID_283425366479267277</t>
  </si>
  <si>
    <t>ID_242996218289267278</t>
  </si>
  <si>
    <t>ID_252952242467267278</t>
  </si>
  <si>
    <t>ID_264130273607267278</t>
  </si>
  <si>
    <t>ID_269038283893267278</t>
  </si>
  <si>
    <t>ID_244936237701267278</t>
  </si>
  <si>
    <t>ID_261004246382267278</t>
  </si>
  <si>
    <t>ID_266451217974267278</t>
  </si>
  <si>
    <t>ID_251769247398267278</t>
  </si>
  <si>
    <t>ID_249188269232267278</t>
  </si>
  <si>
    <t>ID_258958277291267278</t>
  </si>
  <si>
    <t>ID_257763271720267278</t>
  </si>
  <si>
    <t>ID_255356269826267278</t>
  </si>
  <si>
    <t>ID_258498286534267278</t>
  </si>
  <si>
    <t>ID_268873265018267278</t>
  </si>
  <si>
    <t>ID_252103231095267278</t>
  </si>
  <si>
    <t>ID_246888287838267278</t>
  </si>
  <si>
    <t>ID_261318227577267278</t>
  </si>
  <si>
    <t>ID_255410218424267278</t>
  </si>
  <si>
    <t>ID_249882274532267278</t>
  </si>
  <si>
    <t>ID_242189280479267278</t>
  </si>
  <si>
    <t>ID_261485279134267278</t>
  </si>
  <si>
    <t>ID_243333289597267278</t>
  </si>
  <si>
    <t>ID_262997231459267278</t>
  </si>
  <si>
    <t>ID_247304225887267278</t>
  </si>
  <si>
    <t>ID_258080267199267278</t>
  </si>
  <si>
    <t>ID_270359269488267278</t>
  </si>
  <si>
    <t>ID_246910274806267278</t>
  </si>
  <si>
    <t>ID_260893298430267278</t>
  </si>
  <si>
    <t>ID_242957273630267278</t>
  </si>
  <si>
    <t>ID_266298293066267278</t>
  </si>
  <si>
    <t>ID_261588261260267278</t>
  </si>
  <si>
    <t>ID_259476225976267278</t>
  </si>
  <si>
    <t>ID_245773223997267278</t>
  </si>
  <si>
    <t>ID_269807273802267278</t>
  </si>
  <si>
    <t>ID_288763375133251804</t>
  </si>
  <si>
    <t>ID_246114230421267278</t>
  </si>
  <si>
    <t>ID_241718254824267278</t>
  </si>
  <si>
    <t>ID_257435271661267278</t>
  </si>
  <si>
    <t>ID_248584106377245684</t>
  </si>
  <si>
    <t>248584</t>
  </si>
  <si>
    <t>ID_252946268923267278</t>
  </si>
  <si>
    <t>ID_247829273477267278</t>
  </si>
  <si>
    <t>ID_258527243483267278</t>
  </si>
  <si>
    <t>ID_259835204259251804</t>
  </si>
  <si>
    <t>ID_268529223549267278</t>
  </si>
  <si>
    <t>ID_240047256003267278</t>
  </si>
  <si>
    <t>ID_265510232695267278</t>
  </si>
  <si>
    <t>ID_245895299466267278</t>
  </si>
  <si>
    <t>ID_262561262245267278</t>
  </si>
  <si>
    <t>ID_261026226494267278</t>
  </si>
  <si>
    <t>ID_270618241599267278</t>
  </si>
  <si>
    <t>ID_242352259473267278</t>
  </si>
  <si>
    <t>ID_266381224794267278</t>
  </si>
  <si>
    <t>ID_253634224402267278</t>
  </si>
  <si>
    <t>ID_245088240656267278</t>
  </si>
  <si>
    <t>ID_267213293611267278</t>
  </si>
  <si>
    <t>ID_293869360843251804</t>
  </si>
  <si>
    <t>ID_261998223264267278</t>
  </si>
  <si>
    <t>ID_252190241936267278</t>
  </si>
  <si>
    <t>ID_245248217076267278</t>
  </si>
  <si>
    <t>ID_242031254254267278</t>
  </si>
  <si>
    <t>ID_273359357476251804</t>
  </si>
  <si>
    <t>ID_266419222553267278</t>
  </si>
  <si>
    <t>ID_263484258065267278</t>
  </si>
  <si>
    <t>ID_249294265331267278</t>
  </si>
  <si>
    <t>ID_253338229612267278</t>
  </si>
  <si>
    <t>ID_265451298252267278</t>
  </si>
  <si>
    <t>ID_253883242825267278</t>
  </si>
  <si>
    <t>ID_240728251096267278</t>
  </si>
  <si>
    <t>ID_255942227538267278</t>
  </si>
  <si>
    <t>ID_252847277284267278</t>
  </si>
  <si>
    <t>ID_262972225884267278</t>
  </si>
  <si>
    <t>ID_255301258038267278</t>
  </si>
  <si>
    <t>ID_252522221814267278</t>
  </si>
  <si>
    <t>ID_246223297767267278</t>
  </si>
  <si>
    <t>ID_265350266992267278</t>
  </si>
  <si>
    <t>ID_246231296116267278</t>
  </si>
  <si>
    <t>ID_255361293464267278</t>
  </si>
  <si>
    <t>ID_270316258425267278</t>
  </si>
  <si>
    <t>ID_245439301949267278</t>
  </si>
  <si>
    <t>ID_264788268649267278</t>
  </si>
  <si>
    <t>ID_258114232067267278</t>
  </si>
  <si>
    <t>ID_256338271454267278</t>
  </si>
  <si>
    <t>ID_252325228803267278</t>
  </si>
  <si>
    <t>ID_267014252423267278</t>
  </si>
  <si>
    <t>ID_261535267056267278</t>
  </si>
  <si>
    <t>ID_240678239630267278</t>
  </si>
  <si>
    <t>ID_271574296281267278</t>
  </si>
  <si>
    <t>ID_256542305168267278</t>
  </si>
  <si>
    <t>ID_264249298276267278</t>
  </si>
  <si>
    <t>ID_240303189299251804</t>
  </si>
  <si>
    <t>ID_249555265541267278</t>
  </si>
  <si>
    <t>ID_267636216560267278</t>
  </si>
  <si>
    <t>ID_268305295199267278</t>
  </si>
  <si>
    <t>ID_255060284683267278</t>
  </si>
  <si>
    <t>ID_265391300542267278</t>
  </si>
  <si>
    <t>ID_259876249712267278</t>
  </si>
  <si>
    <t>ID_250056285877267278</t>
  </si>
  <si>
    <t>ID_269905260836267278</t>
  </si>
  <si>
    <t>ID_246446261176267278</t>
  </si>
  <si>
    <t>ID_259822214708267278</t>
  </si>
  <si>
    <t>259822</t>
  </si>
  <si>
    <t>ID_255125239827267278</t>
  </si>
  <si>
    <t>ID_260734267161267278</t>
  </si>
  <si>
    <t>ID_257379225396267278</t>
  </si>
  <si>
    <t>ID_247724217042267278</t>
  </si>
  <si>
    <t>ID_242329303446267278</t>
  </si>
  <si>
    <t>ID_257155227552267278</t>
  </si>
  <si>
    <t>ID_266055264670267278</t>
  </si>
  <si>
    <t>ID_308624371720267278</t>
  </si>
  <si>
    <t>ID_266895240139267278</t>
  </si>
  <si>
    <t>ID_254409258148267278</t>
  </si>
  <si>
    <t>ID_246707216245267278</t>
  </si>
  <si>
    <t>ID_258265247265267278</t>
  </si>
  <si>
    <t>ID_259880242193267278</t>
  </si>
  <si>
    <t>ID_239392298414267278</t>
  </si>
  <si>
    <t>ID_258575305585267278</t>
  </si>
  <si>
    <t>ID_253837239218267278</t>
  </si>
  <si>
    <t>ID_259525227056267278</t>
  </si>
  <si>
    <t>ID_259453294666267278</t>
  </si>
  <si>
    <t>ID_266373278553267278</t>
  </si>
  <si>
    <t>ID_253797223022267278</t>
  </si>
  <si>
    <t>ID_260734215963267278</t>
  </si>
  <si>
    <t>ID_288538359768251804</t>
  </si>
  <si>
    <t>ID_261795216627267278</t>
  </si>
  <si>
    <t>ID_246141223843267278</t>
  </si>
  <si>
    <t>ID_253136286898267278</t>
  </si>
  <si>
    <t>ID_248309304641267278</t>
  </si>
  <si>
    <t>ID_249903227834267278</t>
  </si>
  <si>
    <t>ID_262683219854267278</t>
  </si>
  <si>
    <t>ID_242042360791267278</t>
  </si>
  <si>
    <t>ID_267584303793267278</t>
  </si>
  <si>
    <t>ID_261594286187267278</t>
  </si>
  <si>
    <t>ID_243463272133267278</t>
  </si>
  <si>
    <t>ID_267820215262267278</t>
  </si>
  <si>
    <t>ID_249516217478267278</t>
  </si>
  <si>
    <t>ID_250805226511267278</t>
  </si>
  <si>
    <t>ID_308543371979267278</t>
  </si>
  <si>
    <t>ID_250786238133267278</t>
  </si>
  <si>
    <t>ID_247412298429267278</t>
  </si>
  <si>
    <t>ID_251511306600251804</t>
  </si>
  <si>
    <t>ID_259835357483251804</t>
  </si>
  <si>
    <t>ID_254931254441267278</t>
  </si>
  <si>
    <t>ID_238342158422251804</t>
  </si>
  <si>
    <t>ID_247410225860267278</t>
  </si>
  <si>
    <t>ID_258493283821267278</t>
  </si>
  <si>
    <t>ID_252871302192267278</t>
  </si>
  <si>
    <t>ID_239388257271267278</t>
  </si>
  <si>
    <t>ID_270449265817267278</t>
  </si>
  <si>
    <t>ID_268296279938267278</t>
  </si>
  <si>
    <t>ID_219925225386267278</t>
  </si>
  <si>
    <t>ID_250344258041267278</t>
  </si>
  <si>
    <t>ID_249585293004267278</t>
  </si>
  <si>
    <t>ID_267093243074267278</t>
  </si>
  <si>
    <t>ID_253423293201267278</t>
  </si>
  <si>
    <t>ID_272388295761251804</t>
  </si>
  <si>
    <t>ID_257106274832267278</t>
  </si>
  <si>
    <t>ID_262939232236267278</t>
  </si>
  <si>
    <t>ID_270823267990267278</t>
  </si>
  <si>
    <t>ID_269281280920267278</t>
  </si>
  <si>
    <t>ID_270704290589267278</t>
  </si>
  <si>
    <t>ID_255489258749267278</t>
  </si>
  <si>
    <t>ID_266700251687267278</t>
  </si>
  <si>
    <t>ID_261104238020267278</t>
  </si>
  <si>
    <t>ID_310238370214267278</t>
  </si>
  <si>
    <t>ID_241429280159267278</t>
  </si>
  <si>
    <t>ID_164013232917267278</t>
  </si>
  <si>
    <t>ID_250514222642267278</t>
  </si>
  <si>
    <t>ID_253468251760267278</t>
  </si>
  <si>
    <t>ID_244815242262267278</t>
  </si>
  <si>
    <t>ID_239324305238267278</t>
  </si>
  <si>
    <t>ID_254922286038267278</t>
  </si>
  <si>
    <t>ID_255356303859267278</t>
  </si>
  <si>
    <t>ID_247120304974267278</t>
  </si>
  <si>
    <t>ID_269515282201267278</t>
  </si>
  <si>
    <t>ID_260863223255267278</t>
  </si>
  <si>
    <t>ID_271539302190267278</t>
  </si>
  <si>
    <t>ID_261089220390267278</t>
  </si>
  <si>
    <t>ID_256650293584267278</t>
  </si>
  <si>
    <t>ID_250944219241267278</t>
  </si>
  <si>
    <t>ID_255410242239267278</t>
  </si>
  <si>
    <t>ID_308409372735267278</t>
  </si>
  <si>
    <t>ID_245262271492267278</t>
  </si>
  <si>
    <t>ID_251890218438267278</t>
  </si>
  <si>
    <t>ID_256841216739267278</t>
  </si>
  <si>
    <t>ID_260677276135267278</t>
  </si>
  <si>
    <t>ID_266237229896267278</t>
  </si>
  <si>
    <t>ID_252746247966267278</t>
  </si>
  <si>
    <t>ID_249883247388267278</t>
  </si>
  <si>
    <t>ID_245181166223251804</t>
  </si>
  <si>
    <t>ID_249003226204267278</t>
  </si>
  <si>
    <t>ID_253335273319267278</t>
  </si>
  <si>
    <t>253335</t>
  </si>
  <si>
    <t>ID_270804263673267278</t>
  </si>
  <si>
    <t>ID_265113278928267278</t>
  </si>
  <si>
    <t>ID_244116303945267278</t>
  </si>
  <si>
    <t>ID_252775256610267278</t>
  </si>
  <si>
    <t>ID_252215229698267278</t>
  </si>
  <si>
    <t>ID_239266209153267278</t>
  </si>
  <si>
    <t>ID_261288268913267278</t>
  </si>
  <si>
    <t>ID_247903299701267278</t>
  </si>
  <si>
    <t>ID_260095226785267278</t>
  </si>
  <si>
    <t>ID_256015124924245684</t>
  </si>
  <si>
    <t>256015</t>
  </si>
  <si>
    <t>ID_245148242751267278</t>
  </si>
  <si>
    <t>ID_255716297683267278</t>
  </si>
  <si>
    <t>ID_247385263086267278</t>
  </si>
  <si>
    <t>ID_270945248859267278</t>
  </si>
  <si>
    <t>270945</t>
  </si>
  <si>
    <t>ID_240689290268267278</t>
  </si>
  <si>
    <t>ID_99358215384267278</t>
  </si>
  <si>
    <t>ID_248083236272267278</t>
  </si>
  <si>
    <t>ID_270034252193267278</t>
  </si>
  <si>
    <t>ID_244495262164267278</t>
  </si>
  <si>
    <t>ID_250541279260267278</t>
  </si>
  <si>
    <t>ID_253927285595267278</t>
  </si>
  <si>
    <t>ID_246916305945267278</t>
  </si>
  <si>
    <t>ID_254248267573267278</t>
  </si>
  <si>
    <t>ID_251606218258267278</t>
  </si>
  <si>
    <t>ID_259835357296267278</t>
  </si>
  <si>
    <t>ID_254128230884267278</t>
  </si>
  <si>
    <t>ID_252208301835267278</t>
  </si>
  <si>
    <t>ID_245604266957267278</t>
  </si>
  <si>
    <t>ID_251949290057267278</t>
  </si>
  <si>
    <t>ID_244471220632267278</t>
  </si>
  <si>
    <t>ID_252138216008267278</t>
  </si>
  <si>
    <t>ID_8454276144267278</t>
  </si>
  <si>
    <t>ID_261587254368267278</t>
  </si>
  <si>
    <t>ID_246916289433267278</t>
  </si>
  <si>
    <t>ID_242329299587267278</t>
  </si>
  <si>
    <t>ID_262905259104267278</t>
  </si>
  <si>
    <t>ID_258805269326267278</t>
  </si>
  <si>
    <t>258805</t>
  </si>
  <si>
    <t>ID_242329294816267278</t>
  </si>
  <si>
    <t>ID_252190236589267278</t>
  </si>
  <si>
    <t>ID_258479234380267278</t>
  </si>
  <si>
    <t>ID_250301230902267278</t>
  </si>
  <si>
    <t>ID_257901302094267278</t>
  </si>
  <si>
    <t>ID_262254223430267278</t>
  </si>
  <si>
    <t>ID_254014214563267278</t>
  </si>
  <si>
    <t>ID_259843306812251804</t>
  </si>
  <si>
    <t>ID_264799262849267278</t>
  </si>
  <si>
    <t>ID_266661291668267278</t>
  </si>
  <si>
    <t>ID_262542276437267278</t>
  </si>
  <si>
    <t>ID_254227271234267278</t>
  </si>
  <si>
    <t>ID_308989370449267278</t>
  </si>
  <si>
    <t>ID_262903284814267278</t>
  </si>
  <si>
    <t>ID_256406283957267278</t>
  </si>
  <si>
    <t>ID_250115237474267278</t>
  </si>
  <si>
    <t>ID_259034280298267278</t>
  </si>
  <si>
    <t>ID_271893274754267278</t>
  </si>
  <si>
    <t>ID_252903221850267278</t>
  </si>
  <si>
    <t>ID_268088286229267278</t>
  </si>
  <si>
    <t>ID_257763294036267278</t>
  </si>
  <si>
    <t>ID_254218289272267278</t>
  </si>
  <si>
    <t>ID_246626237880267278</t>
  </si>
  <si>
    <t>246626</t>
  </si>
  <si>
    <t>ID_241750235762267278</t>
  </si>
  <si>
    <t>ID_247613303535267278</t>
  </si>
  <si>
    <t>ID_266370255092267278</t>
  </si>
  <si>
    <t>ID_241514249886267278</t>
  </si>
  <si>
    <t>ID_250771233032267278</t>
  </si>
  <si>
    <t>ID_259517242213267278</t>
  </si>
  <si>
    <t>ID_258948221363267278</t>
  </si>
  <si>
    <t>ID_241977191743267278</t>
  </si>
  <si>
    <t>ID_248673281298267278</t>
  </si>
  <si>
    <t>ID_259334181063251804</t>
  </si>
  <si>
    <t>ID_268938245269267278</t>
  </si>
  <si>
    <t>ID_258746243373267278</t>
  </si>
  <si>
    <t>ID_246417291633267278</t>
  </si>
  <si>
    <t>ID_265056269027267278</t>
  </si>
  <si>
    <t>ID_259720275536267278</t>
  </si>
  <si>
    <t>ID_254350231004267278</t>
  </si>
  <si>
    <t>ID_249366234512267278</t>
  </si>
  <si>
    <t>ID_250874301146267278</t>
  </si>
  <si>
    <t>ID_244799114512251804</t>
  </si>
  <si>
    <t>244799</t>
  </si>
  <si>
    <t>ID_254494284590267278</t>
  </si>
  <si>
    <t>ID_257974235846267278</t>
  </si>
  <si>
    <t>ID_258493303478267278</t>
  </si>
  <si>
    <t>ID_259583255962267278</t>
  </si>
  <si>
    <t>ID_243318272931267278</t>
  </si>
  <si>
    <t>ID_267008242499267278</t>
  </si>
  <si>
    <t>ID_256948297255267278</t>
  </si>
  <si>
    <t>ID_250874267203267278</t>
  </si>
  <si>
    <t>ID_254727259089267278</t>
  </si>
  <si>
    <t>ID_270276238304267278</t>
  </si>
  <si>
    <t>ID_257379216974267278</t>
  </si>
  <si>
    <t>ID_254103216029267278</t>
  </si>
  <si>
    <t>ID_252865224723267278</t>
  </si>
  <si>
    <t>ID_253136237553267278</t>
  </si>
  <si>
    <t>ID_269649293660267278</t>
  </si>
  <si>
    <t>ID_247615302302267278</t>
  </si>
  <si>
    <t>ID_250973231960267278</t>
  </si>
  <si>
    <t>ID_268025223784267278</t>
  </si>
  <si>
    <t>ID_254578289971267278</t>
  </si>
  <si>
    <t>ID_246983221063267278</t>
  </si>
  <si>
    <t>ID_261352285230267278</t>
  </si>
  <si>
    <t>ID_251248214526267278</t>
  </si>
  <si>
    <t>ID_262550247950267278</t>
  </si>
  <si>
    <t>ID_254450217441267278</t>
  </si>
  <si>
    <t>ID_249506224708267278</t>
  </si>
  <si>
    <t>ID_253883299450267278</t>
  </si>
  <si>
    <t>ID_248656292431267278</t>
  </si>
  <si>
    <t>ID_242187288460267278</t>
  </si>
  <si>
    <t>ID_245234242457267278</t>
  </si>
  <si>
    <t>ID_243850231205267278</t>
  </si>
  <si>
    <t>ID_250393221217267278</t>
  </si>
  <si>
    <t>ID_272032277252267278</t>
  </si>
  <si>
    <t>ID_262462300089267278</t>
  </si>
  <si>
    <t>ID_250874296505267278</t>
  </si>
  <si>
    <t>ID_269496288834267278</t>
  </si>
  <si>
    <t>ID_258053252836267278</t>
  </si>
  <si>
    <t>ID_241828221248267278</t>
  </si>
  <si>
    <t>ID_267694253271267278</t>
  </si>
  <si>
    <t>ID_261603255359267278</t>
  </si>
  <si>
    <t>ID_310219374800267278</t>
  </si>
  <si>
    <t>ID_242138305453267278</t>
  </si>
  <si>
    <t>ID_264515292919267278</t>
  </si>
  <si>
    <t>ID_265060279680267278</t>
  </si>
  <si>
    <t>ID_253657293808267278</t>
  </si>
  <si>
    <t>ID_250874290009267278</t>
  </si>
  <si>
    <t>ID_310978370984267278</t>
  </si>
  <si>
    <t>ID_254407253497267278</t>
  </si>
  <si>
    <t>ID_271384278410267278</t>
  </si>
  <si>
    <t>ID_250255283502267278</t>
  </si>
  <si>
    <t>ID_252780254746267278</t>
  </si>
  <si>
    <t>ID_251741232890267278</t>
  </si>
  <si>
    <t>ID_308974368996267278</t>
  </si>
  <si>
    <t>ID_255476287513267278</t>
  </si>
  <si>
    <t>ID_252767230869267278</t>
  </si>
  <si>
    <t>ID_253338233681267278</t>
  </si>
  <si>
    <t>ID_263518268534267278</t>
  </si>
  <si>
    <t>ID_252775289790267278</t>
  </si>
  <si>
    <t>ID_253309254367267278</t>
  </si>
  <si>
    <t>ID_308681371496267278</t>
  </si>
  <si>
    <t>ID_252492291783267278</t>
  </si>
  <si>
    <t>ID_271625292407267278</t>
  </si>
  <si>
    <t>ID_256518224676267278</t>
  </si>
  <si>
    <t>ID_244110289525267278</t>
  </si>
  <si>
    <t>ID_257232274790267278</t>
  </si>
  <si>
    <t>ID_250874216001267278</t>
  </si>
  <si>
    <t>ID_241687295394267278</t>
  </si>
  <si>
    <t>ID_261855229748267278</t>
  </si>
  <si>
    <t>ID_266297216510267278</t>
  </si>
  <si>
    <t>ID_242246233380267278</t>
  </si>
  <si>
    <t>ID_259069226469267278</t>
  </si>
  <si>
    <t>ID_259688290523267278</t>
  </si>
  <si>
    <t>ID_251463268628267278</t>
  </si>
  <si>
    <t>ID_256948218946267278</t>
  </si>
  <si>
    <t>ID_245775242908267278</t>
  </si>
  <si>
    <t>ID_246758236761267278</t>
  </si>
  <si>
    <t>ID_266151214153267278</t>
  </si>
  <si>
    <t>ID_252500251948267278</t>
  </si>
  <si>
    <t>ID_249022216502267278</t>
  </si>
  <si>
    <t>ID_260174266224267278</t>
  </si>
  <si>
    <t>ID_271699283994267278</t>
  </si>
  <si>
    <t>ID_254506250494267278</t>
  </si>
  <si>
    <t>ID_244905231433267278</t>
  </si>
  <si>
    <t>ID_243954220496267278</t>
  </si>
  <si>
    <t>ID_247613215334267278</t>
  </si>
  <si>
    <t>ID_242348264118267278</t>
  </si>
  <si>
    <t>ID_259369238398267278</t>
  </si>
  <si>
    <t>ID_257379223486267278</t>
  </si>
  <si>
    <t>ID_250649245740267278</t>
  </si>
  <si>
    <t>ID_266058250690267278</t>
  </si>
  <si>
    <t>ID_260677265261267278</t>
  </si>
  <si>
    <t>ID_257744243063267278</t>
  </si>
  <si>
    <t>ID_258080276139267278</t>
  </si>
  <si>
    <t>ID_250542246450267278</t>
  </si>
  <si>
    <t>ID_247035295198267278</t>
  </si>
  <si>
    <t>ID_253017295464267278</t>
  </si>
  <si>
    <t>ID_308579372168267278</t>
  </si>
  <si>
    <t>ID_242918286268267278</t>
  </si>
  <si>
    <t>ID_252133224539267278</t>
  </si>
  <si>
    <t>ID_252814255415267278</t>
  </si>
  <si>
    <t>ID_261254267377267278</t>
  </si>
  <si>
    <t>ID_259704246683267278</t>
  </si>
  <si>
    <t>ID_258817220626267278</t>
  </si>
  <si>
    <t>ID_258053237637267278</t>
  </si>
  <si>
    <t>ID_249830114184251804</t>
  </si>
  <si>
    <t>ID_239799244032267278</t>
  </si>
  <si>
    <t>ID_265624217350267278</t>
  </si>
  <si>
    <t>ID_261396259385267278</t>
  </si>
  <si>
    <t>ID_249579220437267278</t>
  </si>
  <si>
    <t>ID_249996240511267278</t>
  </si>
  <si>
    <t>ID_266663300625267278</t>
  </si>
  <si>
    <t>ID_253481231716267278</t>
  </si>
  <si>
    <t>ID_14362256181267278</t>
  </si>
  <si>
    <t>ID_249366223304267278</t>
  </si>
  <si>
    <t>ID_260517273572267278</t>
  </si>
  <si>
    <t>ID_310955371458251804</t>
  </si>
  <si>
    <t>ID_262588258282267278</t>
  </si>
  <si>
    <t>ID_265110247059267278</t>
  </si>
  <si>
    <t>ID_246592215469267278</t>
  </si>
  <si>
    <t>ID_261594269671267278</t>
  </si>
  <si>
    <t>ID_258764224701267278</t>
  </si>
  <si>
    <t>ID_258983274323267278</t>
  </si>
  <si>
    <t>ID_267626229991267278</t>
  </si>
  <si>
    <t>ID_259453216998267278</t>
  </si>
  <si>
    <t>ID_256201239623267278</t>
  </si>
  <si>
    <t>ID_240845280270267278</t>
  </si>
  <si>
    <t>ID_241644267556267278</t>
  </si>
  <si>
    <t>ID_263484286568267278</t>
  </si>
  <si>
    <t>ID_263193245485267278</t>
  </si>
  <si>
    <t>ID_239328301645267278</t>
  </si>
  <si>
    <t>ID_259285243402267278</t>
  </si>
  <si>
    <t>ID_261867229808267278</t>
  </si>
  <si>
    <t>ID_248505286591267278</t>
  </si>
  <si>
    <t>ID_257951285195267278</t>
  </si>
  <si>
    <t>257951</t>
  </si>
  <si>
    <t>ID_242661272544267278</t>
  </si>
  <si>
    <t>ID_252208254347267278</t>
  </si>
  <si>
    <t>ID_259404228815267278</t>
  </si>
  <si>
    <t>ID_239237360444251804</t>
  </si>
  <si>
    <t>239237</t>
  </si>
  <si>
    <t>ID_260120256680267278</t>
  </si>
  <si>
    <t>ID_247972222608267278</t>
  </si>
  <si>
    <t>ID_254397259120267278</t>
  </si>
  <si>
    <t>ID_273659307347267278</t>
  </si>
  <si>
    <t>ID_250056286399267278</t>
  </si>
  <si>
    <t>ID_241430262514267278</t>
  </si>
  <si>
    <t>ID_250359305985267278</t>
  </si>
  <si>
    <t>ID_240831265536267278</t>
  </si>
  <si>
    <t>ID_259197243245267278</t>
  </si>
  <si>
    <t>ID_246707227962267278</t>
  </si>
  <si>
    <t>ID_267009243206267278</t>
  </si>
  <si>
    <t>ID_251137264293267278</t>
  </si>
  <si>
    <t>ID_246628367454251804</t>
  </si>
  <si>
    <t>ID_246604228029267278</t>
  </si>
  <si>
    <t>ID_242447268830267278</t>
  </si>
  <si>
    <t>ID_248706106883245684</t>
  </si>
  <si>
    <t>248706</t>
  </si>
  <si>
    <t>ID_239497294108267278</t>
  </si>
  <si>
    <t>ID_253047215890267278</t>
  </si>
  <si>
    <t>ID_260435272324267278</t>
  </si>
  <si>
    <t>ID_245914236220267278</t>
  </si>
  <si>
    <t>ID_244565301921267278</t>
  </si>
  <si>
    <t>ID_259715214384267278</t>
  </si>
  <si>
    <t>ID_242160258953267278</t>
  </si>
  <si>
    <t>ID_241751274113267278</t>
  </si>
  <si>
    <t>ID_259757217980267278</t>
  </si>
  <si>
    <t>ID_288763373763251804</t>
  </si>
  <si>
    <t>ID_250019236041267278</t>
  </si>
  <si>
    <t>ID_249259238663267278</t>
  </si>
  <si>
    <t>ID_261293293788267278</t>
  </si>
  <si>
    <t>ID_254014301984267278</t>
  </si>
  <si>
    <t>ID_255499255338267278</t>
  </si>
  <si>
    <t>ID_261199280716267278</t>
  </si>
  <si>
    <t>ID_251410217666267278</t>
  </si>
  <si>
    <t>ID_245435222007267278</t>
  </si>
  <si>
    <t>ID_264760234427267278</t>
  </si>
  <si>
    <t>ID_308480367162267278</t>
  </si>
  <si>
    <t>ID_251396272495267278</t>
  </si>
  <si>
    <t>ID_258486290256267278</t>
  </si>
  <si>
    <t>ID_259604239101267278</t>
  </si>
  <si>
    <t>ID_257153284637267278</t>
  </si>
  <si>
    <t>ID_247094302576267278</t>
  </si>
  <si>
    <t>ID_249017221653267278</t>
  </si>
  <si>
    <t>ID_8454276138267278</t>
  </si>
  <si>
    <t>ID_252871244213267278</t>
  </si>
  <si>
    <t>ID_258817232714267278</t>
  </si>
  <si>
    <t>ID_243643293209267278</t>
  </si>
  <si>
    <t>ID_249918260874267278</t>
  </si>
  <si>
    <t>ID_243976258844267278</t>
  </si>
  <si>
    <t>ID_264472262558267278</t>
  </si>
  <si>
    <t>ID_259281261305267278</t>
  </si>
  <si>
    <t>ID_242508260829267278</t>
  </si>
  <si>
    <t>ID_246888290983267278</t>
  </si>
  <si>
    <t>ID_253430276804267278</t>
  </si>
  <si>
    <t>ID_248912225637267278</t>
  </si>
  <si>
    <t>ID_247613303956267278</t>
  </si>
  <si>
    <t>ID_259222229914267278</t>
  </si>
  <si>
    <t>ID_246812251573267278</t>
  </si>
  <si>
    <t>ID_248304239705267278</t>
  </si>
  <si>
    <t>ID_259528268984267278</t>
  </si>
  <si>
    <t>ID_264220263380267278</t>
  </si>
  <si>
    <t>ID_256037298126267278</t>
  </si>
  <si>
    <t>ID_246888239772267278</t>
  </si>
  <si>
    <t>ID_309474368421267278</t>
  </si>
  <si>
    <t>ID_262011240038267278</t>
  </si>
  <si>
    <t>ID_257585277342267278</t>
  </si>
  <si>
    <t>ID_253278295476267278</t>
  </si>
  <si>
    <t>ID_239792266045267278</t>
  </si>
  <si>
    <t>ID_256037254032267278</t>
  </si>
  <si>
    <t>ID_243981303771267278</t>
  </si>
  <si>
    <t>ID_246812266713267278</t>
  </si>
  <si>
    <t>ID_247304230528267278</t>
  </si>
  <si>
    <t>ID_260969251740267278</t>
  </si>
  <si>
    <t>ID_245959112293245684</t>
  </si>
  <si>
    <t>ID_256718281014267278</t>
  </si>
  <si>
    <t>ID_245647282892267278</t>
  </si>
  <si>
    <t>ID_256566245482267278</t>
  </si>
  <si>
    <t>ID_262763274243267278</t>
  </si>
  <si>
    <t>ID_258956270528267278</t>
  </si>
  <si>
    <t>ID_267423271951267278</t>
  </si>
  <si>
    <t>ID_244898257253267278</t>
  </si>
  <si>
    <t>ID_256278256553267278</t>
  </si>
  <si>
    <t>ID_262040297267267278</t>
  </si>
  <si>
    <t>ID_263665269182267278</t>
  </si>
  <si>
    <t>ID_254014303575267278</t>
  </si>
  <si>
    <t>ID_248335241670267278</t>
  </si>
  <si>
    <t>ID_268873218624267278</t>
  </si>
  <si>
    <t>ID_254706245036267278</t>
  </si>
  <si>
    <t>ID_262376239033267278</t>
  </si>
  <si>
    <t>ID_261026231226267278</t>
  </si>
  <si>
    <t>ID_256490258891267278</t>
  </si>
  <si>
    <t>ID_252873262955267278</t>
  </si>
  <si>
    <t>ID_262028227981267278</t>
  </si>
  <si>
    <t>ID_292586372465251804</t>
  </si>
  <si>
    <t>ID_259488223399267278</t>
  </si>
  <si>
    <t>ID_240678221052267278</t>
  </si>
  <si>
    <t>ID_249983230753267278</t>
  </si>
  <si>
    <t>ID_268362261751267278</t>
  </si>
  <si>
    <t>ID_245766306561251804</t>
  </si>
  <si>
    <t>ID_259807267070267278</t>
  </si>
  <si>
    <t>ID_264732217755267278</t>
  </si>
  <si>
    <t>ID_246023298158267278</t>
  </si>
  <si>
    <t>ID_269954265088267278</t>
  </si>
  <si>
    <t>ID_240638281492267278</t>
  </si>
  <si>
    <t>ID_267252265922267278</t>
  </si>
  <si>
    <t>ID_253285124271251804</t>
  </si>
  <si>
    <t>ID_249155268263267278</t>
  </si>
  <si>
    <t>ID_258793293457267278</t>
  </si>
  <si>
    <t>ID_259525238349267278</t>
  </si>
  <si>
    <t>ID_254494243223267278</t>
  </si>
  <si>
    <t>ID_308433368899251804</t>
  </si>
  <si>
    <t>ID_244731218906267278</t>
  </si>
  <si>
    <t>ID_259205291973251804</t>
  </si>
  <si>
    <t>ID_267330250962267278</t>
  </si>
  <si>
    <t>ID_254014220397267278</t>
  </si>
  <si>
    <t>ID_262624288875267278</t>
  </si>
  <si>
    <t>ID_248675289856267278</t>
  </si>
  <si>
    <t>ID_261254272910267278</t>
  </si>
  <si>
    <t>ID_241346298635267278</t>
  </si>
  <si>
    <t>ID_243160254711267278</t>
  </si>
  <si>
    <t>ID_253423245771267278</t>
  </si>
  <si>
    <t>ID_266579263670267278</t>
  </si>
  <si>
    <t>ID_271898292978267278</t>
  </si>
  <si>
    <t>ID_247414304577267278</t>
  </si>
  <si>
    <t>ID_254200272579267278</t>
  </si>
  <si>
    <t>ID_250056296278267278</t>
  </si>
  <si>
    <t>ID_259178274523267278</t>
  </si>
  <si>
    <t>ID_243233297457267278</t>
  </si>
  <si>
    <t>ID_250220229573267278</t>
  </si>
  <si>
    <t>ID_254482288760267278</t>
  </si>
  <si>
    <t>ID_268320249397267278</t>
  </si>
  <si>
    <t>ID_245333278387267278</t>
  </si>
  <si>
    <t>ID_259238262660267278</t>
  </si>
  <si>
    <t>ID_263376230011267278</t>
  </si>
  <si>
    <t>ID_256911249821267278</t>
  </si>
  <si>
    <t>ID_246741283548267278</t>
  </si>
  <si>
    <t>ID_262455228311267278</t>
  </si>
  <si>
    <t>262455</t>
  </si>
  <si>
    <t>ID_260273217558267278</t>
  </si>
  <si>
    <t>ID_250144240661267278</t>
  </si>
  <si>
    <t>ID_243233284101267278</t>
  </si>
  <si>
    <t>ID_260008303229267278</t>
  </si>
  <si>
    <t>ID_268137303358267278</t>
  </si>
  <si>
    <t>ID_257116256327267278</t>
  </si>
  <si>
    <t>ID_156709290598267278</t>
  </si>
  <si>
    <t>ID_293898360567267278</t>
  </si>
  <si>
    <t>ID_268277284641267278</t>
  </si>
  <si>
    <t>ID_265464231011267278</t>
  </si>
  <si>
    <t>ID_251897232420267278</t>
  </si>
  <si>
    <t>ID_265656215073267278</t>
  </si>
  <si>
    <t>ID_255643256330267278</t>
  </si>
  <si>
    <t>ID_259244267634267278</t>
  </si>
  <si>
    <t>ID_250213244454267278</t>
  </si>
  <si>
    <t>ID_268228226660267278</t>
  </si>
  <si>
    <t>ID_261145296980267278</t>
  </si>
  <si>
    <t>ID_244116257777267278</t>
  </si>
  <si>
    <t>ID_260067301991267278</t>
  </si>
  <si>
    <t>ID_258606281390267278</t>
  </si>
  <si>
    <t>ID_264672218816267278</t>
  </si>
  <si>
    <t>ID_256487283468267278</t>
  </si>
  <si>
    <t>ID_259137269319267278</t>
  </si>
  <si>
    <t>ID_300312369258267277</t>
  </si>
  <si>
    <t>300312</t>
  </si>
  <si>
    <t>ID_249835233732267278</t>
  </si>
  <si>
    <t>ID_257781222420267278</t>
  </si>
  <si>
    <t>ID_257503275183267278</t>
  </si>
  <si>
    <t>ID_244451307346251804</t>
  </si>
  <si>
    <t>ID_260395298128267278</t>
  </si>
  <si>
    <t>ID_243502216167267278</t>
  </si>
  <si>
    <t>ID_248781281535267278</t>
  </si>
  <si>
    <t>ID_251047239427267278</t>
  </si>
  <si>
    <t>ID_243723225062267278</t>
  </si>
  <si>
    <t>ID_260196264077267278</t>
  </si>
  <si>
    <t>ID_264826255484267278</t>
  </si>
  <si>
    <t>ID_268887251517267278</t>
  </si>
  <si>
    <t>ID_258108298206267278</t>
  </si>
  <si>
    <t>ID_256841266708267278</t>
  </si>
  <si>
    <t>ID_248927266830267278</t>
  </si>
  <si>
    <t>ID_249654301698267278</t>
  </si>
  <si>
    <t>ID_254381215433267278</t>
  </si>
  <si>
    <t>ID_257379302693267278</t>
  </si>
  <si>
    <t>ID_309644372303251804</t>
  </si>
  <si>
    <t>ID_262903289845267278</t>
  </si>
  <si>
    <t>ID_260395303889267278</t>
  </si>
  <si>
    <t>ID_241541298558267278</t>
  </si>
  <si>
    <t>ID_260239219016267278</t>
  </si>
  <si>
    <t>ID_246588221273267278</t>
  </si>
  <si>
    <t>ID_262962227761267278</t>
  </si>
  <si>
    <t>ID_97633370198267278</t>
  </si>
  <si>
    <t>ID_252856287540267278</t>
  </si>
  <si>
    <t>ID_250802239725267278</t>
  </si>
  <si>
    <t>ID_265398216699267278</t>
  </si>
  <si>
    <t>ID_259752261651267278</t>
  </si>
  <si>
    <t>ID_293433360910267277</t>
  </si>
  <si>
    <t>ID_259842222441267278</t>
  </si>
  <si>
    <t>ID_248656299232267278</t>
  </si>
  <si>
    <t>ID_252500229423267278</t>
  </si>
  <si>
    <t>ID_259660271707267278</t>
  </si>
  <si>
    <t>ID_308643373442251804</t>
  </si>
  <si>
    <t>ID_242023275924251804</t>
  </si>
  <si>
    <t>ID_253136303374267278</t>
  </si>
  <si>
    <t>ID_242767231190267278</t>
  </si>
  <si>
    <t>ID_250874305098267278</t>
  </si>
  <si>
    <t>ID_246204284567267278</t>
  </si>
  <si>
    <t>ID_251318228394267278</t>
  </si>
  <si>
    <t>ID_258575296875267278</t>
  </si>
  <si>
    <t>ID_258480216841267278</t>
  </si>
  <si>
    <t>ID_252004215915267278</t>
  </si>
  <si>
    <t>ID_254759224763267278</t>
  </si>
  <si>
    <t>ID_262464272903267278</t>
  </si>
  <si>
    <t>ID_258789227999267278</t>
  </si>
  <si>
    <t>ID_246326248577267278</t>
  </si>
  <si>
    <t>ID_288763367298251804</t>
  </si>
  <si>
    <t>ID_246466218739267278</t>
  </si>
  <si>
    <t>ID_258031234409267278</t>
  </si>
  <si>
    <t>ID_265691219117267278</t>
  </si>
  <si>
    <t>ID_249764242330267278</t>
  </si>
  <si>
    <t>ID_269903297180267278</t>
  </si>
  <si>
    <t>ID_266879238314267278</t>
  </si>
  <si>
    <t>ID_254783291997267278</t>
  </si>
  <si>
    <t>ID_260036240489267278</t>
  </si>
  <si>
    <t>ID_259121270015267278</t>
  </si>
  <si>
    <t>ID_264695254033267278</t>
  </si>
  <si>
    <t>264695</t>
  </si>
  <si>
    <t>ID_308579372168251804</t>
  </si>
  <si>
    <t>ID_244804299741267278</t>
  </si>
  <si>
    <t>ID_263929292703267278</t>
  </si>
  <si>
    <t>ID_308801367512251804</t>
  </si>
  <si>
    <t>308801</t>
  </si>
  <si>
    <t>ID_238071262484267278</t>
  </si>
  <si>
    <t>ID_268483242400267278</t>
  </si>
  <si>
    <t>ID_262240239692267278</t>
  </si>
  <si>
    <t>ID_262962253665267278</t>
  </si>
  <si>
    <t>ID_256880294694267278</t>
  </si>
  <si>
    <t>ID_271116287437267278</t>
  </si>
  <si>
    <t>ID_257169224614267278</t>
  </si>
  <si>
    <t>ID_257043263047267278</t>
  </si>
  <si>
    <t>ID_247625217499267278</t>
  </si>
  <si>
    <t>ID_251067284548267278</t>
  </si>
  <si>
    <t>ID_242348253511267278</t>
  </si>
  <si>
    <t>ID_261520294073267278</t>
  </si>
  <si>
    <t>ID_262955283945251804</t>
  </si>
  <si>
    <t>ID_269016278828267278</t>
  </si>
  <si>
    <t>ID_257052254745267278</t>
  </si>
  <si>
    <t>ID_266202290435267278</t>
  </si>
  <si>
    <t>ID_254786216289267278</t>
  </si>
  <si>
    <t>ID_242193303653267278</t>
  </si>
  <si>
    <t>ID_247286233039267278</t>
  </si>
  <si>
    <t>ID_264810284293267278</t>
  </si>
  <si>
    <t>ID_243038277316267278</t>
  </si>
  <si>
    <t>ID_247802237943267278</t>
  </si>
  <si>
    <t>ID_268757289487267278</t>
  </si>
  <si>
    <t>ID_239388288451267278</t>
  </si>
  <si>
    <t>ID_241346293023267278</t>
  </si>
  <si>
    <t>ID_253657256669267278</t>
  </si>
  <si>
    <t>ID_269110281621267278</t>
  </si>
  <si>
    <t>269110</t>
  </si>
  <si>
    <t>ID_252764238065267278</t>
  </si>
  <si>
    <t>ID_254227218436267278</t>
  </si>
  <si>
    <t>ID_261555221301267278</t>
  </si>
  <si>
    <t>ID_242944251011267278</t>
  </si>
  <si>
    <t>ID_248569267322267278</t>
  </si>
  <si>
    <t>ID_261868240964267278</t>
  </si>
  <si>
    <t>ID_242161284774267278</t>
  </si>
  <si>
    <t>ID_271051250342267278</t>
  </si>
  <si>
    <t>ID_262359266126267278</t>
  </si>
  <si>
    <t>ID_259628269775267278</t>
  </si>
  <si>
    <t>ID_252671261873267278</t>
  </si>
  <si>
    <t>ID_266077285976267278</t>
  </si>
  <si>
    <t>ID_250409236012267278</t>
  </si>
  <si>
    <t>ID_52961257946267278</t>
  </si>
  <si>
    <t>ID_270464272534267278</t>
  </si>
  <si>
    <t>ID_259111277485267278</t>
  </si>
  <si>
    <t>ID_257620286395267278</t>
  </si>
  <si>
    <t>ID_253368271026267278</t>
  </si>
  <si>
    <t>ID_273234306126251804</t>
  </si>
  <si>
    <t>ID_257835256357267278</t>
  </si>
  <si>
    <t>ID_266801262498267278</t>
  </si>
  <si>
    <t>ID_243643219759267278</t>
  </si>
  <si>
    <t>ID_254747301531267278</t>
  </si>
  <si>
    <t>ID_259517236805267278</t>
  </si>
  <si>
    <t>ID_267188284093267278</t>
  </si>
  <si>
    <t>ID_254585301530267278</t>
  </si>
  <si>
    <t>ID_287772360609267277</t>
  </si>
  <si>
    <t>ID_267330216667267278</t>
  </si>
  <si>
    <t>ID_261476231448267278</t>
  </si>
  <si>
    <t>ID_265659214653267278</t>
  </si>
  <si>
    <t>ID_255307260600267278</t>
  </si>
  <si>
    <t>ID_248287261843267278</t>
  </si>
  <si>
    <t>ID_253278255591267278</t>
  </si>
  <si>
    <t>ID_259300256267267278</t>
  </si>
  <si>
    <t>ID_253480303609267278</t>
  </si>
  <si>
    <t>ID_266135235476267278</t>
  </si>
  <si>
    <t>ID_264551230457267278</t>
  </si>
  <si>
    <t>ID_249366275333267278</t>
  </si>
  <si>
    <t>ID_242351224742267278</t>
  </si>
  <si>
    <t>ID_253758284715267278</t>
  </si>
  <si>
    <t>ID_256572235944267278</t>
  </si>
  <si>
    <t>ID_245707238178267278</t>
  </si>
  <si>
    <t>ID_258074237859267278</t>
  </si>
  <si>
    <t>ID_262593214846267278</t>
  </si>
  <si>
    <t>ID_247380236529267278</t>
  </si>
  <si>
    <t>ID_255742245186267278</t>
  </si>
  <si>
    <t>ID_254397263607267278</t>
  </si>
  <si>
    <t>ID_255528251708267278</t>
  </si>
  <si>
    <t>ID_268772279429267278</t>
  </si>
  <si>
    <t>ID_246916226547267278</t>
  </si>
  <si>
    <t>ID_243726303097267278</t>
  </si>
  <si>
    <t>ID_266298304035267278</t>
  </si>
  <si>
    <t>ID_265323224972267278</t>
  </si>
  <si>
    <t>ID_255462253780267278</t>
  </si>
  <si>
    <t>ID_261570229205267278</t>
  </si>
  <si>
    <t>ID_244773218938267278</t>
  </si>
  <si>
    <t>ID_308638374633251804</t>
  </si>
  <si>
    <t>ID_246994295056267278</t>
  </si>
  <si>
    <t>ID_241687245320267278</t>
  </si>
  <si>
    <t>ID_254409247560267278</t>
  </si>
  <si>
    <t>ID_243723293134267278</t>
  </si>
  <si>
    <t>ID_269475269777267278</t>
  </si>
  <si>
    <t>ID_253089254292267278</t>
  </si>
  <si>
    <t>ID_292353360458251804</t>
  </si>
  <si>
    <t>ID_270004248082267278</t>
  </si>
  <si>
    <t>ID_250019288896267278</t>
  </si>
  <si>
    <t>ID_259636223258267278</t>
  </si>
  <si>
    <t>ID_247397215071267278</t>
  </si>
  <si>
    <t>ID_264569238503267278</t>
  </si>
  <si>
    <t>ID_249789219407267278</t>
  </si>
  <si>
    <t>ID_255961287406267278</t>
  </si>
  <si>
    <t>ID_265255253444267278</t>
  </si>
  <si>
    <t>ID_243095216207267278</t>
  </si>
  <si>
    <t>ID_249483244702267278</t>
  </si>
  <si>
    <t>ID_249943254506267278</t>
  </si>
  <si>
    <t>ID_256949283536267278</t>
  </si>
  <si>
    <t>ID_309644370799251804</t>
  </si>
  <si>
    <t>ID_257379238230267278</t>
  </si>
  <si>
    <t>ID_268176257304267278</t>
  </si>
  <si>
    <t>ID_34823306012251804</t>
  </si>
  <si>
    <t>ID_263378219417267278</t>
  </si>
  <si>
    <t>ID_259492301496267278</t>
  </si>
  <si>
    <t>ID_257440214945267278</t>
  </si>
  <si>
    <t>ID_89703245393267278</t>
  </si>
  <si>
    <t>ID_258797300084267278</t>
  </si>
  <si>
    <t>ID_249764229054267278</t>
  </si>
  <si>
    <t>ID_248309257421267278</t>
  </si>
  <si>
    <t>ID_243411233937267278</t>
  </si>
  <si>
    <t>ID_248227285575267278</t>
  </si>
  <si>
    <t>ID_308368375145251804</t>
  </si>
  <si>
    <t>ID_254277235430267278</t>
  </si>
  <si>
    <t>ID_253896296037267278</t>
  </si>
  <si>
    <t>ID_260460250833267278</t>
  </si>
  <si>
    <t>ID_259704253208267278</t>
  </si>
  <si>
    <t>ID_308504374618251804</t>
  </si>
  <si>
    <t>ID_258789222613267278</t>
  </si>
  <si>
    <t>ID_262689290799267278</t>
  </si>
  <si>
    <t>ID_269603257069267278</t>
  </si>
  <si>
    <t>ID_270793297095267278</t>
  </si>
  <si>
    <t>ID_251606262138267278</t>
  </si>
  <si>
    <t>ID_246079215500267278</t>
  </si>
  <si>
    <t>ID_268297239076267278</t>
  </si>
  <si>
    <t>ID_245895275831267278</t>
  </si>
  <si>
    <t>ID_242250217510267278</t>
  </si>
  <si>
    <t>ID_259729264678267278</t>
  </si>
  <si>
    <t>ID_89794299421267278</t>
  </si>
  <si>
    <t>ID_254014299254267278</t>
  </si>
  <si>
    <t>ID_250781257888267278</t>
  </si>
  <si>
    <t>ID_253927266341267278</t>
  </si>
  <si>
    <t>ID_254590283701267278</t>
  </si>
  <si>
    <t>ID_256146303197267278</t>
  </si>
  <si>
    <t>ID_259375300287267278</t>
  </si>
  <si>
    <t>ID_254551275697267278</t>
  </si>
  <si>
    <t>ID_239799298554267278</t>
  </si>
  <si>
    <t>ID_253693271978267278</t>
  </si>
  <si>
    <t>ID_254347271965267278</t>
  </si>
  <si>
    <t>ID_266144292361267278</t>
  </si>
  <si>
    <t>ID_259560242029267278</t>
  </si>
  <si>
    <t>ID_269029296671267278</t>
  </si>
  <si>
    <t>ID_267440206346251804</t>
  </si>
  <si>
    <t>267440</t>
  </si>
  <si>
    <t>ID_308545371222251804</t>
  </si>
  <si>
    <t>ID_261406272558267278</t>
  </si>
  <si>
    <t>ID_268239304661267278</t>
  </si>
  <si>
    <t>ID_246802234323267278</t>
  </si>
  <si>
    <t>ID_252138239530267278</t>
  </si>
  <si>
    <t>ID_257702218712267278</t>
  </si>
  <si>
    <t>ID_268792272129267278</t>
  </si>
  <si>
    <t>ID_248255271691267278</t>
  </si>
  <si>
    <t>ID_262561299180267278</t>
  </si>
  <si>
    <t>ID_241510218120267278</t>
  </si>
  <si>
    <t>ID_248875218574267278</t>
  </si>
  <si>
    <t>ID_243197295164267278</t>
  </si>
  <si>
    <t>ID_253093244195267278</t>
  </si>
  <si>
    <t>ID_247726261467267278</t>
  </si>
  <si>
    <t>ID_264798279991267278</t>
  </si>
  <si>
    <t>ID_258479225078267278</t>
  </si>
  <si>
    <t>ID_255792264879267278</t>
  </si>
  <si>
    <t>ID_252469249810267278</t>
  </si>
  <si>
    <t>ID_258800249068267278</t>
  </si>
  <si>
    <t>ID_261746266326267278</t>
  </si>
  <si>
    <t>ID_243687305862267278</t>
  </si>
  <si>
    <t>ID_245144219262267278</t>
  </si>
  <si>
    <t>ID_260083231455267278</t>
  </si>
  <si>
    <t>ID_247365305627267278</t>
  </si>
  <si>
    <t>ID_270513238433251804</t>
  </si>
  <si>
    <t>ID_261657267470267278</t>
  </si>
  <si>
    <t>ID_238705290916267277</t>
  </si>
  <si>
    <t>238705</t>
  </si>
  <si>
    <t>ID_247591272363267278</t>
  </si>
  <si>
    <t>ID_247463301451267278</t>
  </si>
  <si>
    <t>ID_255859238341267278</t>
  </si>
  <si>
    <t>ID_256361302084267278</t>
  </si>
  <si>
    <t>ID_246079254954267278</t>
  </si>
  <si>
    <t>ID_258864214544267278</t>
  </si>
  <si>
    <t>ID_272397293992267278</t>
  </si>
  <si>
    <t>ID_253693283349267278</t>
  </si>
  <si>
    <t>ID_271724293068267278</t>
  </si>
  <si>
    <t>ID_254667219623267278</t>
  </si>
  <si>
    <t>ID_246911300392267278</t>
  </si>
  <si>
    <t>ID_257499215856267278</t>
  </si>
  <si>
    <t>ID_195990214985267278</t>
  </si>
  <si>
    <t>ID_262394263248267278</t>
  </si>
  <si>
    <t>ID_265056266943267278</t>
  </si>
  <si>
    <t>ID_249117231341267278</t>
  </si>
  <si>
    <t>ID_253196117478245684</t>
  </si>
  <si>
    <t>253196</t>
  </si>
  <si>
    <t>ID_268006239433267278</t>
  </si>
  <si>
    <t>ID_251342227850267278</t>
  </si>
  <si>
    <t>ID_252708228202267278</t>
  </si>
  <si>
    <t>ID_261698219319267278</t>
  </si>
  <si>
    <t>ID_250409286854267278</t>
  </si>
  <si>
    <t>ID_259476287289267278</t>
  </si>
  <si>
    <t>ID_265451294707267278</t>
  </si>
  <si>
    <t>ID_249583250929267278</t>
  </si>
  <si>
    <t>ID_268384219221267278</t>
  </si>
  <si>
    <t>ID_257585281404267278</t>
  </si>
  <si>
    <t>ID_254487304717267278</t>
  </si>
  <si>
    <t>ID_239580302261267278</t>
  </si>
  <si>
    <t>ID_271100293556267278</t>
  </si>
  <si>
    <t>ID_259346204255251804</t>
  </si>
  <si>
    <t>ID_263414234139267278</t>
  </si>
  <si>
    <t>ID_246888242744267278</t>
  </si>
  <si>
    <t>ID_242111214938267278</t>
  </si>
  <si>
    <t>ID_256585220881267278</t>
  </si>
  <si>
    <t>ID_262550266087267278</t>
  </si>
  <si>
    <t>ID_263414228011267278</t>
  </si>
  <si>
    <t>ID_253338261871267278</t>
  </si>
  <si>
    <t>ID_260006270855267278</t>
  </si>
  <si>
    <t>ID_255297216416267278</t>
  </si>
  <si>
    <t>ID_241748255953267278</t>
  </si>
  <si>
    <t>ID_255296231655267278</t>
  </si>
  <si>
    <t>ID_270897272647267278</t>
  </si>
  <si>
    <t>ID_263376252517267278</t>
  </si>
  <si>
    <t>ID_249741290191267278</t>
  </si>
  <si>
    <t>ID_250144229770267278</t>
  </si>
  <si>
    <t>ID_257942238869267278</t>
  </si>
  <si>
    <t>ID_127706299554267278</t>
  </si>
  <si>
    <t>ID_240359236714267278</t>
  </si>
  <si>
    <t>ID_264799307376267278</t>
  </si>
  <si>
    <t>ID_253282215274267278</t>
  </si>
  <si>
    <t>ID_252007225378267278</t>
  </si>
  <si>
    <t>ID_239479300054267278</t>
  </si>
  <si>
    <t>ID_258838269819267278</t>
  </si>
  <si>
    <t>ID_258504226319267278</t>
  </si>
  <si>
    <t>ID_255086244893267278</t>
  </si>
  <si>
    <t>ID_241647272725267278</t>
  </si>
  <si>
    <t>ID_268373244165267278</t>
  </si>
  <si>
    <t>ID_248011233981267278</t>
  </si>
  <si>
    <t>ID_249424251481267278</t>
  </si>
  <si>
    <t>ID_247830294378267278</t>
  </si>
  <si>
    <t>ID_263780216681267278</t>
  </si>
  <si>
    <t>ID_254495219272267278</t>
  </si>
  <si>
    <t>ID_259226134294251804</t>
  </si>
  <si>
    <t>ID_252060215591267278</t>
  </si>
  <si>
    <t>ID_265263221204267278</t>
  </si>
  <si>
    <t>ID_249882279705267278</t>
  </si>
  <si>
    <t>ID_258259230390267278</t>
  </si>
  <si>
    <t>ID_252417129995251804</t>
  </si>
  <si>
    <t>ID_254698305236267278</t>
  </si>
  <si>
    <t>ID_259693273134267278</t>
  </si>
  <si>
    <t>ID_259176219332267278</t>
  </si>
  <si>
    <t>ID_259997219738267278</t>
  </si>
  <si>
    <t>ID_261875242797267278</t>
  </si>
  <si>
    <t>ID_259762261288267278</t>
  </si>
  <si>
    <t>ID_251732245361267278</t>
  </si>
  <si>
    <t>ID_247396249651267278</t>
  </si>
  <si>
    <t>ID_256053273735267278</t>
  </si>
  <si>
    <t>ID_254236217671267278</t>
  </si>
  <si>
    <t>ID_253223257772267278</t>
  </si>
  <si>
    <t>ID_247304280498267278</t>
  </si>
  <si>
    <t>ID_263740233312267278</t>
  </si>
  <si>
    <t>ID_261307306487267278</t>
  </si>
  <si>
    <t>ID_251949268372267278</t>
  </si>
  <si>
    <t>ID_259254231602267278</t>
  </si>
  <si>
    <t>ID_259293152701251804</t>
  </si>
  <si>
    <t>ID_270734244277267278</t>
  </si>
  <si>
    <t>ID_241458254086267278</t>
  </si>
  <si>
    <t>ID_249279300413267278</t>
  </si>
  <si>
    <t>ID_252752220858267278</t>
  </si>
  <si>
    <t>252752</t>
  </si>
  <si>
    <t>ID_249943241667267278</t>
  </si>
  <si>
    <t>ID_252116236423267278</t>
  </si>
  <si>
    <t>ID_288743370958251804</t>
  </si>
  <si>
    <t>ID_260626294157267278</t>
  </si>
  <si>
    <t>ID_251692302544267278</t>
  </si>
  <si>
    <t>ID_240798222594267278</t>
  </si>
  <si>
    <t>ID_253312218390267278</t>
  </si>
  <si>
    <t>253312</t>
  </si>
  <si>
    <t>ID_250571219379267278</t>
  </si>
  <si>
    <t>ID_257099260180267278</t>
  </si>
  <si>
    <t>ID_253737276272267278</t>
  </si>
  <si>
    <t>ID_262522224976267278</t>
  </si>
  <si>
    <t>ID_249176120584251804</t>
  </si>
  <si>
    <t>ID_256841305673267278</t>
  </si>
  <si>
    <t>ID_259838292278267278</t>
  </si>
  <si>
    <t>ID_257244272494267278</t>
  </si>
  <si>
    <t>ID_261378283259267278</t>
  </si>
  <si>
    <t>ID_250825218055267278</t>
  </si>
  <si>
    <t>ID_247390218859267278</t>
  </si>
  <si>
    <t>ID_254671295803267278</t>
  </si>
  <si>
    <t>ID_272147285782267278</t>
  </si>
  <si>
    <t>ID_258468218745267278</t>
  </si>
  <si>
    <t>ID_245537272841267278</t>
  </si>
  <si>
    <t>ID_256566247554267278</t>
  </si>
  <si>
    <t>ID_249903251474267278</t>
  </si>
  <si>
    <t>ID_257283299096267278</t>
  </si>
  <si>
    <t>ID_288544360341251804</t>
  </si>
  <si>
    <t>ID_249162215700267278</t>
  </si>
  <si>
    <t>ID_259997216844267278</t>
  </si>
  <si>
    <t>ID_250718245250267278</t>
  </si>
  <si>
    <t>ID_261812275664267278</t>
  </si>
  <si>
    <t>ID_89794287546267278</t>
  </si>
  <si>
    <t>ID_308371367324251804</t>
  </si>
  <si>
    <t>ID_256443243270267278</t>
  </si>
  <si>
    <t>ID_250775273562267278</t>
  </si>
  <si>
    <t>ID_246964214230267278</t>
  </si>
  <si>
    <t>246964</t>
  </si>
  <si>
    <t>ID_262582254473267278</t>
  </si>
  <si>
    <t>ID_308909372367251804</t>
  </si>
  <si>
    <t>ID_270938264357267278</t>
  </si>
  <si>
    <t>ID_267209283144267278</t>
  </si>
  <si>
    <t>ID_254416216448267278</t>
  </si>
  <si>
    <t>ID_242093243350267278</t>
  </si>
  <si>
    <t>ID_249405268328267278</t>
  </si>
  <si>
    <t>ID_267014214972267278</t>
  </si>
  <si>
    <t>ID_310340373642251804</t>
  </si>
  <si>
    <t>ID_248335264573267278</t>
  </si>
  <si>
    <t>ID_257840246363267278</t>
  </si>
  <si>
    <t>ID_288588359774267278</t>
  </si>
  <si>
    <t>ID_258983245069267278</t>
  </si>
  <si>
    <t>ID_252550116656251804</t>
  </si>
  <si>
    <t>252550</t>
  </si>
  <si>
    <t>ID_241346226883267278</t>
  </si>
  <si>
    <t>ID_244020284438267278</t>
  </si>
  <si>
    <t>244020</t>
  </si>
  <si>
    <t>ID_248455284999267278</t>
  </si>
  <si>
    <t>ID_251257244448267278</t>
  </si>
  <si>
    <t>ID_252757293628267278</t>
  </si>
  <si>
    <t>ID_265060242280267278</t>
  </si>
  <si>
    <t>ID_256752265640267278</t>
  </si>
  <si>
    <t>ID_242767225948267278</t>
  </si>
  <si>
    <t>ID_258476292077267278</t>
  </si>
  <si>
    <t>ID_259881279607267278</t>
  </si>
  <si>
    <t>ID_262522228566267278</t>
  </si>
  <si>
    <t>ID_257604299018267278</t>
  </si>
  <si>
    <t>ID_269274233883267278</t>
  </si>
  <si>
    <t>ID_244277133800251804</t>
  </si>
  <si>
    <t>ID_263235254279267278</t>
  </si>
  <si>
    <t>ID_250357220313267278</t>
  </si>
  <si>
    <t>ID_262939268109267278</t>
  </si>
  <si>
    <t>ID_264732214902267278</t>
  </si>
  <si>
    <t>ID_249585296147267278</t>
  </si>
  <si>
    <t>ID_245132223138267278</t>
  </si>
  <si>
    <t>ID_255590252735267278</t>
  </si>
  <si>
    <t>ID_268209296656267278</t>
  </si>
  <si>
    <t>ID_257305225240267278</t>
  </si>
  <si>
    <t>ID_261379276458267278</t>
  </si>
  <si>
    <t>ID_255739252002267278</t>
  </si>
  <si>
    <t>ID_250129277093267278</t>
  </si>
  <si>
    <t>ID_247829217711267278</t>
  </si>
  <si>
    <t>ID_270709293175267278</t>
  </si>
  <si>
    <t>ID_249506288344267278</t>
  </si>
  <si>
    <t>ID_259362256923267278</t>
  </si>
  <si>
    <t>ID_253338232362267278</t>
  </si>
  <si>
    <t>ID_249519277062267278</t>
  </si>
  <si>
    <t>ID_239367243939267278</t>
  </si>
  <si>
    <t>ID_253225239917267278</t>
  </si>
  <si>
    <t>ID_268572237727267278</t>
  </si>
  <si>
    <t>ID_249213255813267278</t>
  </si>
  <si>
    <t>ID_246100256035267278</t>
  </si>
  <si>
    <t>ID_240534217337267278</t>
  </si>
  <si>
    <t>ID_262512287439267278</t>
  </si>
  <si>
    <t>ID_266683228183267278</t>
  </si>
  <si>
    <t>ID_251566234038267278</t>
  </si>
  <si>
    <t>ID_261766266757267278</t>
  </si>
  <si>
    <t>ID_259285297196267278</t>
  </si>
  <si>
    <t>ID_263414221056267278</t>
  </si>
  <si>
    <t>ID_253941268735267278</t>
  </si>
  <si>
    <t>ID_251513264529267278</t>
  </si>
  <si>
    <t>ID_258074299384267278</t>
  </si>
  <si>
    <t>ID_254595272779267278</t>
  </si>
  <si>
    <t>ID_259757302444267278</t>
  </si>
  <si>
    <t>ID_247365233615267278</t>
  </si>
  <si>
    <t>ID_273705360576267278</t>
  </si>
  <si>
    <t>ID_14362284208267278</t>
  </si>
  <si>
    <t>ID_249555293423267278</t>
  </si>
  <si>
    <t>ID_261746242453267278</t>
  </si>
  <si>
    <t>ID_250385302376267278</t>
  </si>
  <si>
    <t>ID_245153245763267278</t>
  </si>
  <si>
    <t>ID_248776289578267278</t>
  </si>
  <si>
    <t>ID_246191230110267278</t>
  </si>
  <si>
    <t>ID_248026217309267278</t>
  </si>
  <si>
    <t>ID_259608225934267278</t>
  </si>
  <si>
    <t>259608</t>
  </si>
  <si>
    <t>ID_254014246730267278</t>
  </si>
  <si>
    <t>ID_311597372485267278</t>
  </si>
  <si>
    <t>ID_254001220415267278</t>
  </si>
  <si>
    <t>254001</t>
  </si>
  <si>
    <t>ID_245466219143267278</t>
  </si>
  <si>
    <t>ID_285621360138267277</t>
  </si>
  <si>
    <t>ID_266100279623267278</t>
  </si>
  <si>
    <t>ID_249017241157267278</t>
  </si>
  <si>
    <t>ID_256368230930267278</t>
  </si>
  <si>
    <t>ID_249523220737267278</t>
  </si>
  <si>
    <t>ID_255243262249267278</t>
  </si>
  <si>
    <t>ID_242160230487267278</t>
  </si>
  <si>
    <t>ID_244773281828267278</t>
  </si>
  <si>
    <t>ID_272380306615267278</t>
  </si>
  <si>
    <t>ID_257942232100267278</t>
  </si>
  <si>
    <t>ID_266105295065267278</t>
  </si>
  <si>
    <t>ID_266224304023267278</t>
  </si>
  <si>
    <t>ID_264218286470267278</t>
  </si>
  <si>
    <t>ID_263460241249267278</t>
  </si>
  <si>
    <t>ID_262962265573267278</t>
  </si>
  <si>
    <t>ID_265451277664267278</t>
  </si>
  <si>
    <t>ID_257745129354245684</t>
  </si>
  <si>
    <t>257745</t>
  </si>
  <si>
    <t>ID_310484372814267278</t>
  </si>
  <si>
    <t>ID_261293295629267278</t>
  </si>
  <si>
    <t>ID_242980290677267278</t>
  </si>
  <si>
    <t>ID_256566229160267278</t>
  </si>
  <si>
    <t>ID_256581283165267278</t>
  </si>
  <si>
    <t>ID_246994299403267278</t>
  </si>
  <si>
    <t>ID_245682223532267278</t>
  </si>
  <si>
    <t>ID_264055251918267278</t>
  </si>
  <si>
    <t>264055</t>
  </si>
  <si>
    <t>ID_263547215372267278</t>
  </si>
  <si>
    <t>ID_254227222751267278</t>
  </si>
  <si>
    <t>ID_253927270207267278</t>
  </si>
  <si>
    <t>ID_253483268079267278</t>
  </si>
  <si>
    <t>ID_259581293205267278</t>
  </si>
  <si>
    <t>ID_251535374772251804</t>
  </si>
  <si>
    <t>ID_269196304174267278</t>
  </si>
  <si>
    <t>ID_250594268221267278</t>
  </si>
  <si>
    <t>ID_246106284049267278</t>
  </si>
  <si>
    <t>ID_264704224041267278</t>
  </si>
  <si>
    <t>ID_239634284303267278</t>
  </si>
  <si>
    <t>ID_241929237524267278</t>
  </si>
  <si>
    <t>ID_238137236226267278</t>
  </si>
  <si>
    <t>ID_249466263776267278</t>
  </si>
  <si>
    <t>249466</t>
  </si>
  <si>
    <t>ID_269102240877267278</t>
  </si>
  <si>
    <t>ID_269798256919267278</t>
  </si>
  <si>
    <t>ID_254356278610267278</t>
  </si>
  <si>
    <t>ID_256188296806267278</t>
  </si>
  <si>
    <t>ID_249273238961267278</t>
  </si>
  <si>
    <t>ID_243976254411267278</t>
  </si>
  <si>
    <t>ID_247455245515267278</t>
  </si>
  <si>
    <t>ID_258358255070267278</t>
  </si>
  <si>
    <t>ID_271163267171267278</t>
  </si>
  <si>
    <t>ID_259540252706267278</t>
  </si>
  <si>
    <t>ID_251604271532267278</t>
  </si>
  <si>
    <t>ID_266475293858267278</t>
  </si>
  <si>
    <t>ID_261171219201267278</t>
  </si>
  <si>
    <t>ID_99358284483267278</t>
  </si>
  <si>
    <t>ID_308579368000267278</t>
  </si>
  <si>
    <t>ID_244090247478267278</t>
  </si>
  <si>
    <t>ID_259863297673267278</t>
  </si>
  <si>
    <t>ID_254276259677267278</t>
  </si>
  <si>
    <t>ID_269038298466267278</t>
  </si>
  <si>
    <t>ID_252932226688267278</t>
  </si>
  <si>
    <t>ID_249071277705267278</t>
  </si>
  <si>
    <t>ID_270963251324267278</t>
  </si>
  <si>
    <t>ID_263665258530267278</t>
  </si>
  <si>
    <t>ID_257564216883267278</t>
  </si>
  <si>
    <t>257564</t>
  </si>
  <si>
    <t>ID_259997219740267278</t>
  </si>
  <si>
    <t>ID_308512368260267278</t>
  </si>
  <si>
    <t>ID_249426302067267278</t>
  </si>
  <si>
    <t>ID_263810222638267278</t>
  </si>
  <si>
    <t>ID_266202301299267278</t>
  </si>
  <si>
    <t>ID_244962297289267278</t>
  </si>
  <si>
    <t>ID_257562218139267278</t>
  </si>
  <si>
    <t>ID_260930249611267278</t>
  </si>
  <si>
    <t>ID_253250230605267278</t>
  </si>
  <si>
    <t>ID_248189257467267278</t>
  </si>
  <si>
    <t>ID_308466368798251804</t>
  </si>
  <si>
    <t>ID_247581214679267278</t>
  </si>
  <si>
    <t>247581</t>
  </si>
  <si>
    <t>ID_251105219377267278</t>
  </si>
  <si>
    <t>ID_254387252307267278</t>
  </si>
  <si>
    <t>ID_253368252677267278</t>
  </si>
  <si>
    <t>ID_247025274596267278</t>
  </si>
  <si>
    <t>ID_308989367761251804</t>
  </si>
  <si>
    <t>ID_254458241245267278</t>
  </si>
  <si>
    <t>ID_270816275149267278</t>
  </si>
  <si>
    <t>ID_257777306095267278</t>
  </si>
  <si>
    <t>ID_253174232545267278</t>
  </si>
  <si>
    <t>ID_267261290058267278</t>
  </si>
  <si>
    <t>ID_242162299991267278</t>
  </si>
  <si>
    <t>ID_256188262476267278</t>
  </si>
  <si>
    <t>ID_250924247499267278</t>
  </si>
  <si>
    <t>ID_273553359965267278</t>
  </si>
  <si>
    <t>ID_249555263985267278</t>
  </si>
  <si>
    <t>ID_265681241336267278</t>
  </si>
  <si>
    <t>ID_258725287209267278</t>
  </si>
  <si>
    <t>ID_273726360203267278</t>
  </si>
  <si>
    <t>ID_271100284589267278</t>
  </si>
  <si>
    <t>ID_262903242270267278</t>
  </si>
  <si>
    <t>ID_247838269308251804</t>
  </si>
  <si>
    <t>ID_260101239400267278</t>
  </si>
  <si>
    <t>ID_261841307293267278</t>
  </si>
  <si>
    <t>ID_261145284159267278</t>
  </si>
  <si>
    <t>ID_261171224691267278</t>
  </si>
  <si>
    <t>ID_241647225390267278</t>
  </si>
  <si>
    <t>ID_265154276111267278</t>
  </si>
  <si>
    <t>ID_257255220993267278</t>
  </si>
  <si>
    <t>ID_252578256251267278</t>
  </si>
  <si>
    <t>ID_252779231664267278</t>
  </si>
  <si>
    <t>ID_252841237699267278</t>
  </si>
  <si>
    <t>ID_258400267698267278</t>
  </si>
  <si>
    <t>ID_266349228313267278</t>
  </si>
  <si>
    <t>ID_252007291654267278</t>
  </si>
  <si>
    <t>ID_244541244678267278</t>
  </si>
  <si>
    <t>ID_256201296068267278</t>
  </si>
  <si>
    <t>ID_268595216459267278</t>
  </si>
  <si>
    <t>ID_256615265555267278</t>
  </si>
  <si>
    <t>ID_263245286940267278</t>
  </si>
  <si>
    <t>ID_254747264598267278</t>
  </si>
  <si>
    <t>ID_257255240581267278</t>
  </si>
  <si>
    <t>ID_248325262766267278</t>
  </si>
  <si>
    <t>248325</t>
  </si>
  <si>
    <t>ID_250011258481267278</t>
  </si>
  <si>
    <t>ID_248948223794267278</t>
  </si>
  <si>
    <t>ID_242314286879267278</t>
  </si>
  <si>
    <t>ID_260863287370267278</t>
  </si>
  <si>
    <t>ID_256678262276267278</t>
  </si>
  <si>
    <t>ID_251396266645267278</t>
  </si>
  <si>
    <t>ID_259757286887267278</t>
  </si>
  <si>
    <t>ID_270319272245267278</t>
  </si>
  <si>
    <t>ID_259642286895267278</t>
  </si>
  <si>
    <t>ID_264724253795267278</t>
  </si>
  <si>
    <t>ID_268407232696267278</t>
  </si>
  <si>
    <t>ID_249763248881267278</t>
  </si>
  <si>
    <t>ID_242246287011267278</t>
  </si>
  <si>
    <t>ID_261004238757267278</t>
  </si>
  <si>
    <t>ID_262582255421267278</t>
  </si>
  <si>
    <t>ID_267344272760251804</t>
  </si>
  <si>
    <t>ID_252496264183267278</t>
  </si>
  <si>
    <t>ID_265624248403267278</t>
  </si>
  <si>
    <t>ID_245757187135251804</t>
  </si>
  <si>
    <t>ID_259206268019251804</t>
  </si>
  <si>
    <t>ID_253415215468267278</t>
  </si>
  <si>
    <t>253415</t>
  </si>
  <si>
    <t>ID_249279231946267278</t>
  </si>
  <si>
    <t>ID_261746279914267278</t>
  </si>
  <si>
    <t>ID_249591232198267278</t>
  </si>
  <si>
    <t>ID_254526259935267278</t>
  </si>
  <si>
    <t>ID_259058279315267278</t>
  </si>
  <si>
    <t>ID_269401229703267278</t>
  </si>
  <si>
    <t>269401</t>
  </si>
  <si>
    <t>ID_258468276114267278</t>
  </si>
  <si>
    <t>ID_254027265385267278</t>
  </si>
  <si>
    <t>ID_153746256272267278</t>
  </si>
  <si>
    <t>ID_254014269195267278</t>
  </si>
  <si>
    <t>ID_252903302041267278</t>
  </si>
  <si>
    <t>ID_246326302123267278</t>
  </si>
  <si>
    <t>ID_246294250986267278</t>
  </si>
  <si>
    <t>ID_266708299903267278</t>
  </si>
  <si>
    <t>ID_254526232464267278</t>
  </si>
  <si>
    <t>ID_246928214557267278</t>
  </si>
  <si>
    <t>ID_259642278043267278</t>
  </si>
  <si>
    <t>ID_246231264960267278</t>
  </si>
  <si>
    <t>ID_164013293350267278</t>
  </si>
  <si>
    <t>ID_254783240831267278</t>
  </si>
  <si>
    <t>ID_257232238827267278</t>
  </si>
  <si>
    <t>ID_260948276247267278</t>
  </si>
  <si>
    <t>ID_248623293800267278</t>
  </si>
  <si>
    <t>ID_259110228223267278</t>
  </si>
  <si>
    <t>ID_260128273114267278</t>
  </si>
  <si>
    <t>ID_270834247250267278</t>
  </si>
  <si>
    <t>ID_262673225007267278</t>
  </si>
  <si>
    <t>ID_260863221552267278</t>
  </si>
  <si>
    <t>ID_241875272095267278</t>
  </si>
  <si>
    <t>ID_254494295722267278</t>
  </si>
  <si>
    <t>ID_308638373445267278</t>
  </si>
  <si>
    <t>ID_264227275213267278</t>
  </si>
  <si>
    <t>ID_239367271682267278</t>
  </si>
  <si>
    <t>ID_255414259932267278</t>
  </si>
  <si>
    <t>ID_252873235612267278</t>
  </si>
  <si>
    <t>ID_249965221124267278</t>
  </si>
  <si>
    <t>ID_252807271767267278</t>
  </si>
  <si>
    <t>ID_258038302533267278</t>
  </si>
  <si>
    <t>ID_249579279622267278</t>
  </si>
  <si>
    <t>ID_271468305977251804</t>
  </si>
  <si>
    <t>ID_245647260711267278</t>
  </si>
  <si>
    <t>ID_260317261241267278</t>
  </si>
  <si>
    <t>ID_250663221787267278</t>
  </si>
  <si>
    <t>250663</t>
  </si>
  <si>
    <t>ID_247140283333267278</t>
  </si>
  <si>
    <t>ID_259369266923267278</t>
  </si>
  <si>
    <t>ID_262418291545267278</t>
  </si>
  <si>
    <t>ID_247395237822267278</t>
  </si>
  <si>
    <t>ID_263585284211267278</t>
  </si>
  <si>
    <t>ID_238071276694267278</t>
  </si>
  <si>
    <t>ID_256960234191267278</t>
  </si>
  <si>
    <t>ID_250946278672267278</t>
  </si>
  <si>
    <t>ID_251502230779267278</t>
  </si>
  <si>
    <t>251502</t>
  </si>
  <si>
    <t>ID_271546306392251804</t>
  </si>
  <si>
    <t>ID_245904262132267278</t>
  </si>
  <si>
    <t>ID_309066368070267278</t>
  </si>
  <si>
    <t>ID_263481230747267278</t>
  </si>
  <si>
    <t>ID_271657266604267278</t>
  </si>
  <si>
    <t>ID_255414279159267278</t>
  </si>
  <si>
    <t>ID_244279131591251804</t>
  </si>
  <si>
    <t>ID_254671215204267278</t>
  </si>
  <si>
    <t>ID_252730218369267278</t>
  </si>
  <si>
    <t>ID_244881290117267278</t>
  </si>
  <si>
    <t>ID_251672217675267278</t>
  </si>
  <si>
    <t>ID_264826219591267278</t>
  </si>
  <si>
    <t>ID_271878280010267278</t>
  </si>
  <si>
    <t>ID_270793287729267278</t>
  </si>
  <si>
    <t>ID_244475371850251804</t>
  </si>
  <si>
    <t>ID_267660238118267278</t>
  </si>
  <si>
    <t>ID_251535367992267278</t>
  </si>
  <si>
    <t>ID_242031232977267278</t>
  </si>
  <si>
    <t>ID_266370262081267278</t>
  </si>
  <si>
    <t>ID_311482374276251804</t>
  </si>
  <si>
    <t>311482</t>
  </si>
  <si>
    <t>ID_243643281442267278</t>
  </si>
  <si>
    <t>ID_246022275773267278</t>
  </si>
  <si>
    <t>ID_272882307333267278</t>
  </si>
  <si>
    <t>272882</t>
  </si>
  <si>
    <t>ID_259334359764267278</t>
  </si>
  <si>
    <t>ID_261267278513267278</t>
  </si>
  <si>
    <t>ID_258904243352267278</t>
  </si>
  <si>
    <t>ID_246839233239267278</t>
  </si>
  <si>
    <t>ID_245243280374267278</t>
  </si>
  <si>
    <t>ID_261474286731267278</t>
  </si>
  <si>
    <t>ID_247871226456267278</t>
  </si>
  <si>
    <t>ID_243333238150267278</t>
  </si>
  <si>
    <t>ID_261509224241267278</t>
  </si>
  <si>
    <t>ID_264732250018267278</t>
  </si>
  <si>
    <t>ID_259222219015267278</t>
  </si>
  <si>
    <t>ID_257387234062267278</t>
  </si>
  <si>
    <t>ID_261930279858267278</t>
  </si>
  <si>
    <t>ID_241528304066267278</t>
  </si>
  <si>
    <t>ID_261520271742267278</t>
  </si>
  <si>
    <t>ID_263497298982267278</t>
  </si>
  <si>
    <t>ID_240842227236267278</t>
  </si>
  <si>
    <t>ID_248651234069267278</t>
  </si>
  <si>
    <t>ID_252653254145267278</t>
  </si>
  <si>
    <t>ID_265603224514267278</t>
  </si>
  <si>
    <t>ID_242138305448267278</t>
  </si>
  <si>
    <t>ID_261014215088267278</t>
  </si>
  <si>
    <t>ID_251685216403267278</t>
  </si>
  <si>
    <t>ID_266279292898267278</t>
  </si>
  <si>
    <t>ID_259540264783267278</t>
  </si>
  <si>
    <t>ID_255585258222267278</t>
  </si>
  <si>
    <t>ID_259276274117267278</t>
  </si>
  <si>
    <t>ID_245063219681267278</t>
  </si>
  <si>
    <t>ID_258493285057267278</t>
  </si>
  <si>
    <t>ID_259881223525267278</t>
  </si>
  <si>
    <t>ID_272470290802251804</t>
  </si>
  <si>
    <t>ID_262416276802267278</t>
  </si>
  <si>
    <t>ID_268296249073267278</t>
  </si>
  <si>
    <t>ID_252952229031267278</t>
  </si>
  <si>
    <t>ID_260196234135267278</t>
  </si>
  <si>
    <t>ID_247939215665267278</t>
  </si>
  <si>
    <t>ID_251559276951267278</t>
  </si>
  <si>
    <t>ID_259137232074267278</t>
  </si>
  <si>
    <t>ID_273705357582251804</t>
  </si>
  <si>
    <t>ID_252289262778267278</t>
  </si>
  <si>
    <t>ID_252500240720267278</t>
  </si>
  <si>
    <t>ID_258958285365267278</t>
  </si>
  <si>
    <t>ID_256608295753267278</t>
  </si>
  <si>
    <t>ID_259583227484267278</t>
  </si>
  <si>
    <t>ID_243877265548267278</t>
  </si>
  <si>
    <t>ID_239441301254267278</t>
  </si>
  <si>
    <t>ID_255502123960245684</t>
  </si>
  <si>
    <t>255502</t>
  </si>
  <si>
    <t>ID_262656246606267278</t>
  </si>
  <si>
    <t>ID_260734297654267278</t>
  </si>
  <si>
    <t>ID_258818225375267278</t>
  </si>
  <si>
    <t>ID_309041370793251804</t>
  </si>
  <si>
    <t>ID_258493258579267278</t>
  </si>
  <si>
    <t>ID_263718236078267278</t>
  </si>
  <si>
    <t>ID_266135272805267278</t>
  </si>
  <si>
    <t>ID_249371232390267278</t>
  </si>
  <si>
    <t>ID_308853372042267278</t>
  </si>
  <si>
    <t>ID_261322275957267278</t>
  </si>
  <si>
    <t>ID_261555219011267278</t>
  </si>
  <si>
    <t>ID_238137242899267278</t>
  </si>
  <si>
    <t>ID_251204273615267278</t>
  </si>
  <si>
    <t>ID_115025234004267278</t>
  </si>
  <si>
    <t>ID_264539248890267278</t>
  </si>
  <si>
    <t>ID_252145232233267278</t>
  </si>
  <si>
    <t>ID_252822304011267278</t>
  </si>
  <si>
    <t>252822</t>
  </si>
  <si>
    <t>ID_309023372350267278</t>
  </si>
  <si>
    <t>ID_245032258272267278</t>
  </si>
  <si>
    <t>ID_265378292408267278</t>
  </si>
  <si>
    <t>ID_266723223142267278</t>
  </si>
  <si>
    <t>ID_256146267621267278</t>
  </si>
  <si>
    <t>ID_272412306329267278</t>
  </si>
  <si>
    <t>ID_240047258547267278</t>
  </si>
  <si>
    <t>ID_266568279928267278</t>
  </si>
  <si>
    <t>ID_245304222211267278</t>
  </si>
  <si>
    <t>ID_269378286165267278</t>
  </si>
  <si>
    <t>ID_249930286223267278</t>
  </si>
  <si>
    <t>ID_238480306245251804</t>
  </si>
  <si>
    <t>ID_271561357403267277</t>
  </si>
  <si>
    <t>ID_267626229992267278</t>
  </si>
  <si>
    <t>ID_265056229902267278</t>
  </si>
  <si>
    <t>ID_254409228126267278</t>
  </si>
  <si>
    <t>ID_261628236617267278</t>
  </si>
  <si>
    <t>ID_242324256059267278</t>
  </si>
  <si>
    <t>ID_263412302510267278</t>
  </si>
  <si>
    <t>ID_242235226309267278</t>
  </si>
  <si>
    <t>ID_243804264032267278</t>
  </si>
  <si>
    <t>ID_248569292266267278</t>
  </si>
  <si>
    <t>ID_251318258604267278</t>
  </si>
  <si>
    <t>ID_308480371060251804</t>
  </si>
  <si>
    <t>ID_247818214975267278</t>
  </si>
  <si>
    <t>ID_267260300966267278</t>
  </si>
  <si>
    <t>ID_253291229170267278</t>
  </si>
  <si>
    <t>ID_245153217745267278</t>
  </si>
  <si>
    <t>ID_245448360902251804</t>
  </si>
  <si>
    <t>ID_255682261301267278</t>
  </si>
  <si>
    <t>ID_249062217913267278</t>
  </si>
  <si>
    <t>ID_261179286981267278</t>
  </si>
  <si>
    <t>ID_269496286082267278</t>
  </si>
  <si>
    <t>ID_250433257103267278</t>
  </si>
  <si>
    <t>ID_8454276123267278</t>
  </si>
  <si>
    <t>ID_259749257154267278</t>
  </si>
  <si>
    <t>ID_257554294377267278</t>
  </si>
  <si>
    <t>ID_253271215021267278</t>
  </si>
  <si>
    <t>ID_244804218640267278</t>
  </si>
  <si>
    <t>ID_246773218087267278</t>
  </si>
  <si>
    <t>ID_268529224680267278</t>
  </si>
  <si>
    <t>ID_256451275871267278</t>
  </si>
  <si>
    <t>ID_266381293960267278</t>
  </si>
  <si>
    <t>ID_257613281999267278</t>
  </si>
  <si>
    <t>ID_247613276477267278</t>
  </si>
  <si>
    <t>ID_268908268994267278</t>
  </si>
  <si>
    <t>ID_259331276827267278</t>
  </si>
  <si>
    <t>ID_254526257869267278</t>
  </si>
  <si>
    <t>ID_248717278192267278</t>
  </si>
  <si>
    <t>ID_240047250861267278</t>
  </si>
  <si>
    <t>ID_249583287496267278</t>
  </si>
  <si>
    <t>ID_267045255537267278</t>
  </si>
  <si>
    <t>ID_257684241803267278</t>
  </si>
  <si>
    <t>ID_248683248270267278</t>
  </si>
  <si>
    <t>ID_269326306036267278</t>
  </si>
  <si>
    <t>ID_250368240501267278</t>
  </si>
  <si>
    <t>ID_243233288049267278</t>
  </si>
  <si>
    <t>ID_259071220092267278</t>
  </si>
  <si>
    <t>ID_263584216193267278</t>
  </si>
  <si>
    <t>ID_252646289209267278</t>
  </si>
  <si>
    <t>ID_263929276880267278</t>
  </si>
  <si>
    <t>ID_248817279806267278</t>
  </si>
  <si>
    <t>ID_252906303659267278</t>
  </si>
  <si>
    <t>ID_262426302174267278</t>
  </si>
  <si>
    <t>ID_261535292905267278</t>
  </si>
  <si>
    <t>ID_254331215732267278</t>
  </si>
  <si>
    <t>ID_273392307302251804</t>
  </si>
  <si>
    <t>ID_258996288701267278</t>
  </si>
  <si>
    <t>ID_257763262134267278</t>
  </si>
  <si>
    <t>ID_265720285862267278</t>
  </si>
  <si>
    <t>ID_263613218920267278</t>
  </si>
  <si>
    <t>ID_253896288871267278</t>
  </si>
  <si>
    <t>ID_266231244520267278</t>
  </si>
  <si>
    <t>ID_237951300633267278</t>
  </si>
  <si>
    <t>ID_256416230467267278</t>
  </si>
  <si>
    <t>ID_251672223513267278</t>
  </si>
  <si>
    <t>ID_269336244815267278</t>
  </si>
  <si>
    <t>ID_266661277026267278</t>
  </si>
  <si>
    <t>ID_257330127792245684</t>
  </si>
  <si>
    <t>ID_241430305729267278</t>
  </si>
  <si>
    <t>ID_252613253172267278</t>
  </si>
  <si>
    <t>ID_247613240685267278</t>
  </si>
  <si>
    <t>ID_255643228731267278</t>
  </si>
  <si>
    <t>ID_264717234484267278</t>
  </si>
  <si>
    <t>ID_270397269999267278</t>
  </si>
  <si>
    <t>ID_251897220418267278</t>
  </si>
  <si>
    <t>ID_269588305818267278</t>
  </si>
  <si>
    <t>ID_261270239390267278</t>
  </si>
  <si>
    <t>ID_256841233451267278</t>
  </si>
  <si>
    <t>ID_260443272867267278</t>
  </si>
  <si>
    <t>ID_308438370232251804</t>
  </si>
  <si>
    <t>ID_252500215611267278</t>
  </si>
  <si>
    <t>ID_250213267013267278</t>
  </si>
  <si>
    <t>ID_246385257699267278</t>
  </si>
  <si>
    <t>ID_244871302951267278</t>
  </si>
  <si>
    <t>ID_246141234085267278</t>
  </si>
  <si>
    <t>ID_257604290899267278</t>
  </si>
  <si>
    <t>ID_311854372582267278</t>
  </si>
  <si>
    <t>ID_310238372600267278</t>
  </si>
  <si>
    <t>ID_261535267059267278</t>
  </si>
  <si>
    <t>ID_256201241457267278</t>
  </si>
  <si>
    <t>ID_258468226105267278</t>
  </si>
  <si>
    <t>ID_247871262137267278</t>
  </si>
  <si>
    <t>ID_262412278391267278</t>
  </si>
  <si>
    <t>ID_264515237069267278</t>
  </si>
  <si>
    <t>ID_259457271690267278</t>
  </si>
  <si>
    <t>ID_245447289803267278</t>
  </si>
  <si>
    <t>ID_308466367343267278</t>
  </si>
  <si>
    <t>ID_242161290805267278</t>
  </si>
  <si>
    <t>ID_252932268957267278</t>
  </si>
  <si>
    <t>ID_247871243815267278</t>
  </si>
  <si>
    <t>ID_248349299196267278</t>
  </si>
  <si>
    <t>ID_264732247130267278</t>
  </si>
  <si>
    <t>ID_259492216055267278</t>
  </si>
  <si>
    <t>ID_261296300142267278</t>
  </si>
  <si>
    <t>ID_252487255378267278</t>
  </si>
  <si>
    <t>ID_265212282809267278</t>
  </si>
  <si>
    <t>ID_261603217608267278</t>
  </si>
  <si>
    <t>ID_247901221365267278</t>
  </si>
  <si>
    <t>ID_249412295295267278</t>
  </si>
  <si>
    <t>ID_250144231058267278</t>
  </si>
  <si>
    <t>ID_265624227446267278</t>
  </si>
  <si>
    <t>ID_256423276619267278</t>
  </si>
  <si>
    <t>ID_263180293583267278</t>
  </si>
  <si>
    <t>ID_248062290000267278</t>
  </si>
  <si>
    <t>ID_263481220789267278</t>
  </si>
  <si>
    <t>ID_308638372957267278</t>
  </si>
  <si>
    <t>ID_258024255266267278</t>
  </si>
  <si>
    <t>ID_249054229409267278</t>
  </si>
  <si>
    <t>ID_252817222503267278</t>
  </si>
  <si>
    <t>ID_246911262486267278</t>
  </si>
  <si>
    <t>ID_258481226902267278</t>
  </si>
  <si>
    <t>ID_266077284795267278</t>
  </si>
  <si>
    <t>ID_243233277611267278</t>
  </si>
  <si>
    <t>ID_249996236274267278</t>
  </si>
  <si>
    <t>ID_247574220683267278</t>
  </si>
  <si>
    <t>ID_273731360909251804</t>
  </si>
  <si>
    <t>ID_259525233178267278</t>
  </si>
  <si>
    <t>ID_256615226394267278</t>
  </si>
  <si>
    <t>ID_242392255387267278</t>
  </si>
  <si>
    <t>ID_259554265624267278</t>
  </si>
  <si>
    <t>ID_259757227844267278</t>
  </si>
  <si>
    <t>ID_258857241164267278</t>
  </si>
  <si>
    <t>ID_261644283413267278</t>
  </si>
  <si>
    <t>ID_270139301721267278</t>
  </si>
  <si>
    <t>ID_251200262764267278</t>
  </si>
  <si>
    <t>ID_268373296923267278</t>
  </si>
  <si>
    <t>ID_252145300867267278</t>
  </si>
  <si>
    <t>ID_246399296945267278</t>
  </si>
  <si>
    <t>ID_263141267696267278</t>
  </si>
  <si>
    <t>ID_242314233175267278</t>
  </si>
  <si>
    <t>ID_249328220732267278</t>
  </si>
  <si>
    <t>ID_309067369451267278</t>
  </si>
  <si>
    <t>ID_247412299850267278</t>
  </si>
  <si>
    <t>ID_251242254626267278</t>
  </si>
  <si>
    <t>ID_205840245523267278</t>
  </si>
  <si>
    <t>ID_261239230164267278</t>
  </si>
  <si>
    <t>ID_243079264827267278</t>
  </si>
  <si>
    <t>ID_261998253101267278</t>
  </si>
  <si>
    <t>ID_242487249860267278</t>
  </si>
  <si>
    <t>ID_257942283251267278</t>
  </si>
  <si>
    <t>ID_265290226942267278</t>
  </si>
  <si>
    <t>ID_263861216003267278</t>
  </si>
  <si>
    <t>ID_252727274029267278</t>
  </si>
  <si>
    <t>ID_243701286978267278</t>
  </si>
  <si>
    <t>ID_250825222088267278</t>
  </si>
  <si>
    <t>ID_266004276371267278</t>
  </si>
  <si>
    <t>ID_258793268387267278</t>
  </si>
  <si>
    <t>ID_257244278903267278</t>
  </si>
  <si>
    <t>ID_253094257587267278</t>
  </si>
  <si>
    <t>ID_255731304037267278</t>
  </si>
  <si>
    <t>ID_248984220196267278</t>
  </si>
  <si>
    <t>ID_268209280762267278</t>
  </si>
  <si>
    <t>ID_268088288449267278</t>
  </si>
  <si>
    <t>ID_245516235897267278</t>
  </si>
  <si>
    <t>ID_239456223384267278</t>
  </si>
  <si>
    <t>ID_261293241710267278</t>
  </si>
  <si>
    <t>ID_255243254333267278</t>
  </si>
  <si>
    <t>ID_265735234103267278</t>
  </si>
  <si>
    <t>ID_260726272537267278</t>
  </si>
  <si>
    <t>ID_248885255286267278</t>
  </si>
  <si>
    <t>ID_262595280538267278</t>
  </si>
  <si>
    <t>ID_261535269222267278</t>
  </si>
  <si>
    <t>ID_308433370663251804</t>
  </si>
  <si>
    <t>ID_268362253349267278</t>
  </si>
  <si>
    <t>ID_262316214218267278</t>
  </si>
  <si>
    <t>ID_310119370970251804</t>
  </si>
  <si>
    <t>ID_249366277579267278</t>
  </si>
  <si>
    <t>ID_308460370952267278</t>
  </si>
  <si>
    <t>ID_241610251235267278</t>
  </si>
  <si>
    <t>ID_259139271009267278</t>
  </si>
  <si>
    <t>ID_271817283784267278</t>
  </si>
  <si>
    <t>ID_264947240848267278</t>
  </si>
  <si>
    <t>ID_262412262779267278</t>
  </si>
  <si>
    <t>ID_251741275481267278</t>
  </si>
  <si>
    <t>ID_245819252314267278</t>
  </si>
  <si>
    <t>ID_248309217241267278</t>
  </si>
  <si>
    <t>ID_258797297135267278</t>
  </si>
  <si>
    <t>ID_241717250380267278</t>
  </si>
  <si>
    <t>ID_310487371281267278</t>
  </si>
  <si>
    <t>ID_242314299058267278</t>
  </si>
  <si>
    <t>ID_259807229916267278</t>
  </si>
  <si>
    <t>ID_242161237324267278</t>
  </si>
  <si>
    <t>ID_259588296941267278</t>
  </si>
  <si>
    <t>ID_262148256853267278</t>
  </si>
  <si>
    <t>ID_270931300226267278</t>
  </si>
  <si>
    <t>ID_237963300190267278</t>
  </si>
  <si>
    <t>ID_261089300420267278</t>
  </si>
  <si>
    <t>ID_249983228881267278</t>
  </si>
  <si>
    <t>ID_251171273496267278</t>
  </si>
  <si>
    <t>ID_245315252799267278</t>
  </si>
  <si>
    <t>ID_241828215538267278</t>
  </si>
  <si>
    <t>ID_254276232565267278</t>
  </si>
  <si>
    <t>ID_271473275344267278</t>
  </si>
  <si>
    <t>ID_248206261997267278</t>
  </si>
  <si>
    <t>ID_266537273732267278</t>
  </si>
  <si>
    <t>ID_249789245402267278</t>
  </si>
  <si>
    <t>ID_252952239588267278</t>
  </si>
  <si>
    <t>ID_267159240067267278</t>
  </si>
  <si>
    <t>ID_308480367775267278</t>
  </si>
  <si>
    <t>ID_263613246595267278</t>
  </si>
  <si>
    <t>ID_252523224078267278</t>
  </si>
  <si>
    <t>ID_253060273681267278</t>
  </si>
  <si>
    <t>ID_248927250597267278</t>
  </si>
  <si>
    <t>ID_263847242235267278</t>
  </si>
  <si>
    <t>ID_246606252610267278</t>
  </si>
  <si>
    <t>ID_243643217786267278</t>
  </si>
  <si>
    <t>ID_264327249266267278</t>
  </si>
  <si>
    <t>ID_245958290355267278</t>
  </si>
  <si>
    <t>ID_266265223835267278</t>
  </si>
  <si>
    <t>ID_308426371362267278</t>
  </si>
  <si>
    <t>ID_267181231466267278</t>
  </si>
  <si>
    <t>ID_240936305222267278</t>
  </si>
  <si>
    <t>ID_249931367599267278</t>
  </si>
  <si>
    <t>ID_255094279881267278</t>
  </si>
  <si>
    <t>ID_273359360650251804</t>
  </si>
  <si>
    <t>ID_225702236180267278</t>
  </si>
  <si>
    <t>ID_308934374455251804</t>
  </si>
  <si>
    <t>ID_262000225955267278</t>
  </si>
  <si>
    <t>ID_251672249648267278</t>
  </si>
  <si>
    <t>ID_261512269859267278</t>
  </si>
  <si>
    <t>ID_262561274003267278</t>
  </si>
  <si>
    <t>ID_253042283330267278</t>
  </si>
  <si>
    <t>ID_308493368691251804</t>
  </si>
  <si>
    <t>ID_250775228240267278</t>
  </si>
  <si>
    <t>ID_249457255078267278</t>
  </si>
  <si>
    <t>ID_251013259275267278</t>
  </si>
  <si>
    <t>ID_141452371119251804</t>
  </si>
  <si>
    <t>ID_246730273233267278</t>
  </si>
  <si>
    <t>ID_258930236134267278</t>
  </si>
  <si>
    <t>ID_265370301469267278</t>
  </si>
  <si>
    <t>ID_252043217389267278</t>
  </si>
  <si>
    <t>ID_262035265927267278</t>
  </si>
  <si>
    <t>ID_245353217057267278</t>
  </si>
  <si>
    <t>ID_255663289049267278</t>
  </si>
  <si>
    <t>ID_266105302055267278</t>
  </si>
  <si>
    <t>ID_260703265043267278</t>
  </si>
  <si>
    <t>ID_237963249877267278</t>
  </si>
  <si>
    <t>ID_250369241942267278</t>
  </si>
  <si>
    <t>ID_255247223587267278</t>
  </si>
  <si>
    <t>ID_251260255431267278</t>
  </si>
  <si>
    <t>ID_241429299379267278</t>
  </si>
  <si>
    <t>ID_266027279374267278</t>
  </si>
  <si>
    <t>ID_245968244598267278</t>
  </si>
  <si>
    <t>ID_253186229714267278</t>
  </si>
  <si>
    <t>ID_265607264738267278</t>
  </si>
  <si>
    <t>ID_250148237906267278</t>
  </si>
  <si>
    <t>ID_259554273626267278</t>
  </si>
  <si>
    <t>ID_265975303137267278</t>
  </si>
  <si>
    <t>ID_258746218857267278</t>
  </si>
  <si>
    <t>ID_250117289899267278</t>
  </si>
  <si>
    <t>ID_256554233414267278</t>
  </si>
  <si>
    <t>ID_249555238788267278</t>
  </si>
  <si>
    <t>ID_251897217676267278</t>
  </si>
  <si>
    <t>ID_254179281566267278</t>
  </si>
  <si>
    <t>ID_259749247017267278</t>
  </si>
  <si>
    <t>ID_245738306507251804</t>
  </si>
  <si>
    <t>ID_251769280476267278</t>
  </si>
  <si>
    <t>ID_248817273629267278</t>
  </si>
  <si>
    <t>ID_264422260596267278</t>
  </si>
  <si>
    <t>ID_259013255859267278</t>
  </si>
  <si>
    <t>ID_242329270846267278</t>
  </si>
  <si>
    <t>ID_243723246258267278</t>
  </si>
  <si>
    <t>ID_254615236543267278</t>
  </si>
  <si>
    <t>ID_263665227114267278</t>
  </si>
  <si>
    <t>ID_247038265639267278</t>
  </si>
  <si>
    <t>ID_267300244031267278</t>
  </si>
  <si>
    <t>ID_249892256908267278</t>
  </si>
  <si>
    <t>ID_251410305202267278</t>
  </si>
  <si>
    <t>ID_153746261668267278</t>
  </si>
  <si>
    <t>ID_250902292502267278</t>
  </si>
  <si>
    <t>ID_257379232577267278</t>
  </si>
  <si>
    <t>ID_243032228243267278</t>
  </si>
  <si>
    <t>ID_269024251899267278</t>
  </si>
  <si>
    <t>ID_251457268098267278</t>
  </si>
  <si>
    <t>ID_255571237751267278</t>
  </si>
  <si>
    <t>ID_263235266229267278</t>
  </si>
  <si>
    <t>ID_260395265846267278</t>
  </si>
  <si>
    <t>ID_246760270318267278</t>
  </si>
  <si>
    <t>ID_256996297198267278</t>
  </si>
  <si>
    <t>ID_254913223471267278</t>
  </si>
  <si>
    <t>ID_250359306333251804</t>
  </si>
  <si>
    <t>ID_249932295730267278</t>
  </si>
  <si>
    <t>ID_164013238390267278</t>
  </si>
  <si>
    <t>ID_257244249311267278</t>
  </si>
  <si>
    <t>ID_261204302531267278</t>
  </si>
  <si>
    <t>ID_260950280540267278</t>
  </si>
  <si>
    <t>ID_251911267591267278</t>
  </si>
  <si>
    <t>ID_249405261832267278</t>
  </si>
  <si>
    <t>ID_245696225244267278</t>
  </si>
  <si>
    <t>ID_262468223735267278</t>
  </si>
  <si>
    <t>ID_257503226787267278</t>
  </si>
  <si>
    <t>ID_265369280795267278</t>
  </si>
  <si>
    <t>ID_248895240812267278</t>
  </si>
  <si>
    <t>ID_243038300805267278</t>
  </si>
  <si>
    <t>ID_247323257578267278</t>
  </si>
  <si>
    <t>ID_245895287069267278</t>
  </si>
  <si>
    <t>ID_263414246738267278</t>
  </si>
  <si>
    <t>ID_254227232162267278</t>
  </si>
  <si>
    <t>ID_271625288394267278</t>
  </si>
  <si>
    <t>ID_247038288359267278</t>
  </si>
  <si>
    <t>ID_241748241572267278</t>
  </si>
  <si>
    <t>ID_247433218505267278</t>
  </si>
  <si>
    <t>ID_252043240172267278</t>
  </si>
  <si>
    <t>ID_241430253966267278</t>
  </si>
  <si>
    <t>ID_259956302978267278</t>
  </si>
  <si>
    <t>ID_245243293585267278</t>
  </si>
  <si>
    <t>ID_257619276383267278</t>
  </si>
  <si>
    <t>ID_269195262477267278</t>
  </si>
  <si>
    <t>ID_267526214367267278</t>
  </si>
  <si>
    <t>ID_266801255268267278</t>
  </si>
  <si>
    <t>ID_269810293336267278</t>
  </si>
  <si>
    <t>ID_266237283504267278</t>
  </si>
  <si>
    <t>ID_310978373226267278</t>
  </si>
  <si>
    <t>ID_259729242418267278</t>
  </si>
  <si>
    <t>ID_259681244613267278</t>
  </si>
  <si>
    <t>ID_257771251682267278</t>
  </si>
  <si>
    <t>ID_261594219362267278</t>
  </si>
  <si>
    <t>ID_262689235978267278</t>
  </si>
  <si>
    <t>ID_254252305541267278</t>
  </si>
  <si>
    <t>ID_258819237208267278</t>
  </si>
  <si>
    <t>ID_259406221886267278</t>
  </si>
  <si>
    <t>ID_249114229155267278</t>
  </si>
  <si>
    <t>ID_270382273236267278</t>
  </si>
  <si>
    <t>ID_257889278014267278</t>
  </si>
  <si>
    <t>ID_254416228535267278</t>
  </si>
  <si>
    <t>ID_242329263939267278</t>
  </si>
  <si>
    <t>ID_258796236052267278</t>
  </si>
  <si>
    <t>ID_255716219203267278</t>
  </si>
  <si>
    <t>ID_241647253140267278</t>
  </si>
  <si>
    <t>ID_261829256192267278</t>
  </si>
  <si>
    <t>ID_270897282753267278</t>
  </si>
  <si>
    <t>ID_254957290349267278</t>
  </si>
  <si>
    <t>ID_270464258411267278</t>
  </si>
  <si>
    <t>ID_271032256941267278</t>
  </si>
  <si>
    <t>ID_264764227521267278</t>
  </si>
  <si>
    <t>ID_257032296911267278</t>
  </si>
  <si>
    <t>ID_260606255430267278</t>
  </si>
  <si>
    <t>ID_242300223061267278</t>
  </si>
  <si>
    <t>ID_260067229417267278</t>
  </si>
  <si>
    <t>ID_260083271683267278</t>
  </si>
  <si>
    <t>ID_250871283726267278</t>
  </si>
  <si>
    <t>ID_261785291892267278</t>
  </si>
  <si>
    <t>ID_244302263601267278</t>
  </si>
  <si>
    <t>ID_253174244038267278</t>
  </si>
  <si>
    <t>ID_248244233085267278</t>
  </si>
  <si>
    <t>ID_263232287519267278</t>
  </si>
  <si>
    <t>263232</t>
  </si>
  <si>
    <t>ID_262588296449267278</t>
  </si>
  <si>
    <t>ID_249071229285267278</t>
  </si>
  <si>
    <t>ID_251672221460267278</t>
  </si>
  <si>
    <t>ID_254999287718267278</t>
  </si>
  <si>
    <t>ID_249374289029267278</t>
  </si>
  <si>
    <t>ID_258479239251267278</t>
  </si>
  <si>
    <t>ID_262939230736267278</t>
  </si>
  <si>
    <t>ID_254027240769267278</t>
  </si>
  <si>
    <t>ID_245766216128251804</t>
  </si>
  <si>
    <t>ID_256640221160267278</t>
  </si>
  <si>
    <t>ID_259528246881267278</t>
  </si>
  <si>
    <t>ID_265568256779267278</t>
  </si>
  <si>
    <t>ID_242361216552267278</t>
  </si>
  <si>
    <t>ID_241647231656267278</t>
  </si>
  <si>
    <t>ID_245399248447267278</t>
  </si>
  <si>
    <t>ID_270871273999267278</t>
  </si>
  <si>
    <t>ID_273579360204267278</t>
  </si>
  <si>
    <t>ID_248495215779267278</t>
  </si>
  <si>
    <t>ID_260863275840267278</t>
  </si>
  <si>
    <t>ID_261026268574267278</t>
  </si>
  <si>
    <t>ID_269326278169267278</t>
  </si>
  <si>
    <t>ID_264148231708267278</t>
  </si>
  <si>
    <t>ID_243233301525267278</t>
  </si>
  <si>
    <t>ID_254249229629267278</t>
  </si>
  <si>
    <t>ID_259880222291267278</t>
  </si>
  <si>
    <t>ID_258793270915267278</t>
  </si>
  <si>
    <t>ID_259400229198267278</t>
  </si>
  <si>
    <t>ID_252842254043267278</t>
  </si>
  <si>
    <t>ID_258797214777267278</t>
  </si>
  <si>
    <t>ID_245009284300267278</t>
  </si>
  <si>
    <t>ID_239715244690267278</t>
  </si>
  <si>
    <t>ID_246054252128267278</t>
  </si>
  <si>
    <t>ID_250369239358267278</t>
  </si>
  <si>
    <t>ID_262475227356267278</t>
  </si>
  <si>
    <t>ID_245604294709267278</t>
  </si>
  <si>
    <t>ID_249584277442267278</t>
  </si>
  <si>
    <t>ID_308543373174267278</t>
  </si>
  <si>
    <t>ID_262116299119267278</t>
  </si>
  <si>
    <t>ID_308430367305251804</t>
  </si>
  <si>
    <t>ID_254458276279267278</t>
  </si>
  <si>
    <t>ID_252208254350267278</t>
  </si>
  <si>
    <t>ID_249477243750267278</t>
  </si>
  <si>
    <t>ID_267213237219267278</t>
  </si>
  <si>
    <t>ID_244760307266267278</t>
  </si>
  <si>
    <t>ID_254294271631267278</t>
  </si>
  <si>
    <t>ID_250994217919267278</t>
  </si>
  <si>
    <t>ID_254151255700267278</t>
  </si>
  <si>
    <t>ID_247479252690267278</t>
  </si>
  <si>
    <t>ID_261199288333267278</t>
  </si>
  <si>
    <t>ID_102250234297267278</t>
  </si>
  <si>
    <t>ID_251073241270267278</t>
  </si>
  <si>
    <t>ID_266366297883267278</t>
  </si>
  <si>
    <t>ID_265488256987267278</t>
  </si>
  <si>
    <t>ID_243937280000267278</t>
  </si>
  <si>
    <t>ID_256172279271267278</t>
  </si>
  <si>
    <t>ID_266943242923267278</t>
  </si>
  <si>
    <t>ID_251463227234267278</t>
  </si>
  <si>
    <t>ID_246919218676267278</t>
  </si>
  <si>
    <t>ID_245138269257267278</t>
  </si>
  <si>
    <t>ID_241606260713267278</t>
  </si>
  <si>
    <t>ID_242329231484267278</t>
  </si>
  <si>
    <t>ID_249578297486267278</t>
  </si>
  <si>
    <t>ID_244561230769267278</t>
  </si>
  <si>
    <t>ID_249366232353267278</t>
  </si>
  <si>
    <t>ID_249012221210267278</t>
  </si>
  <si>
    <t>ID_254487216611267278</t>
  </si>
  <si>
    <t>ID_257212219321267278</t>
  </si>
  <si>
    <t>ID_254881221669267278</t>
  </si>
  <si>
    <t>ID_240733291867267278</t>
  </si>
  <si>
    <t>ID_248975232824267278</t>
  </si>
  <si>
    <t>ID_263539281761267278</t>
  </si>
  <si>
    <t>263539</t>
  </si>
  <si>
    <t>ID_256723251812267278</t>
  </si>
  <si>
    <t>ID_257901284700267278</t>
  </si>
  <si>
    <t>ID_257889278013267278</t>
  </si>
  <si>
    <t>ID_254450242955267278</t>
  </si>
  <si>
    <t>ID_251277285628267278</t>
  </si>
  <si>
    <t>ID_249411240211267278</t>
  </si>
  <si>
    <t>ID_245819284823267278</t>
  </si>
  <si>
    <t>ID_261307166231251804</t>
  </si>
  <si>
    <t>ID_256443292948267278</t>
  </si>
  <si>
    <t>ID_308438369811251804</t>
  </si>
  <si>
    <t>ID_260734283609267278</t>
  </si>
  <si>
    <t>ID_243877284252267278</t>
  </si>
  <si>
    <t>ID_270877248367267278</t>
  </si>
  <si>
    <t>270877</t>
  </si>
  <si>
    <t>ID_252145267864267278</t>
  </si>
  <si>
    <t>ID_242329300088267278</t>
  </si>
  <si>
    <t>ID_258344296746267278</t>
  </si>
  <si>
    <t>ID_244876239150267278</t>
  </si>
  <si>
    <t>ID_273336306325267278</t>
  </si>
  <si>
    <t>273336</t>
  </si>
  <si>
    <t>ID_269598294432267278</t>
  </si>
  <si>
    <t>ID_250279285000267278</t>
  </si>
  <si>
    <t>ID_268502296219267278</t>
  </si>
  <si>
    <t>ID_249332246463267278</t>
  </si>
  <si>
    <t>ID_263979227353267278</t>
  </si>
  <si>
    <t>ID_258996299912267278</t>
  </si>
  <si>
    <t>ID_261104241611267278</t>
  </si>
  <si>
    <t>ID_242141215788267278</t>
  </si>
  <si>
    <t>ID_260083248211267278</t>
  </si>
  <si>
    <t>ID_262048243686267278</t>
  </si>
  <si>
    <t>ID_262038245883267278</t>
  </si>
  <si>
    <t>ID_252536232457267278</t>
  </si>
  <si>
    <t>ID_261286218613267278</t>
  </si>
  <si>
    <t>ID_252537247621267278</t>
  </si>
  <si>
    <t>ID_263235274531267278</t>
  </si>
  <si>
    <t>ID_265613281611267278</t>
  </si>
  <si>
    <t>ID_269345274662267278</t>
  </si>
  <si>
    <t>ID_310220368861251804</t>
  </si>
  <si>
    <t>310220</t>
  </si>
  <si>
    <t>ID_247390295252267278</t>
  </si>
  <si>
    <t>ID_99358218252267278</t>
  </si>
  <si>
    <t>ID_264298240628267278</t>
  </si>
  <si>
    <t>ID_254671225224267278</t>
  </si>
  <si>
    <t>ID_253313263977267278</t>
  </si>
  <si>
    <t>ID_262939275246267278</t>
  </si>
  <si>
    <t>ID_311012374346251804</t>
  </si>
  <si>
    <t>ID_242319228286267278</t>
  </si>
  <si>
    <t>ID_249411219467267278</t>
  </si>
  <si>
    <t>ID_241961260578267278</t>
  </si>
  <si>
    <t>ID_255356303862267278</t>
  </si>
  <si>
    <t>ID_250447280889267278</t>
  </si>
  <si>
    <t>ID_242093230026267278</t>
  </si>
  <si>
    <t>ID_252103260191267278</t>
  </si>
  <si>
    <t>ID_253481233229267278</t>
  </si>
  <si>
    <t>ID_264826294702267278</t>
  </si>
  <si>
    <t>ID_266792239625267278</t>
  </si>
  <si>
    <t>ID_292547359794251804</t>
  </si>
  <si>
    <t>292547</t>
  </si>
  <si>
    <t>ID_260341280492267278</t>
  </si>
  <si>
    <t>ID_268881221768267278</t>
  </si>
  <si>
    <t>ID_266781226585267278</t>
  </si>
  <si>
    <t>ID_264788258363267278</t>
  </si>
  <si>
    <t>ID_244548244119267278</t>
  </si>
  <si>
    <t>ID_248505215939267278</t>
  </si>
  <si>
    <t>ID_268124302264267278</t>
  </si>
  <si>
    <t>ID_246326305842267278</t>
  </si>
  <si>
    <t>ID_256361285616267278</t>
  </si>
  <si>
    <t>ID_261746278113267278</t>
  </si>
  <si>
    <t>ID_261396214704267278</t>
  </si>
  <si>
    <t>ID_43115240841267278</t>
  </si>
  <si>
    <t>ID_271817282010267278</t>
  </si>
  <si>
    <t>ID_246447297133267278</t>
  </si>
  <si>
    <t>ID_267250295528267278</t>
  </si>
  <si>
    <t>ID_247888304828267278</t>
  </si>
  <si>
    <t>ID_240359276496267278</t>
  </si>
  <si>
    <t>ID_107267268539267278</t>
  </si>
  <si>
    <t>ID_255859218100267278</t>
  </si>
  <si>
    <t>ID_270052265691267278</t>
  </si>
  <si>
    <t>ID_52961229949267278</t>
  </si>
  <si>
    <t>ID_270931256523267278</t>
  </si>
  <si>
    <t>ID_259103261058267278</t>
  </si>
  <si>
    <t>ID_268757222757267278</t>
  </si>
  <si>
    <t>ID_258624277835267278</t>
  </si>
  <si>
    <t>ID_265656245636267278</t>
  </si>
  <si>
    <t>ID_253537262259267278</t>
  </si>
  <si>
    <t>ID_262000285681267278</t>
  </si>
  <si>
    <t>ID_249585237580267278</t>
  </si>
  <si>
    <t>ID_250588216716267278</t>
  </si>
  <si>
    <t>ID_258479282560267278</t>
  </si>
  <si>
    <t>ID_256630216933267278</t>
  </si>
  <si>
    <t>ID_255024236334267278</t>
  </si>
  <si>
    <t>ID_251868233029267278</t>
  </si>
  <si>
    <t>ID_269715246414267278</t>
  </si>
  <si>
    <t>ID_252428221100267278</t>
  </si>
  <si>
    <t>ID_271472284786267278</t>
  </si>
  <si>
    <t>ID_254014304699267278</t>
  </si>
  <si>
    <t>ID_244881260342267278</t>
  </si>
  <si>
    <t>ID_253124214756267278</t>
  </si>
  <si>
    <t>ID_250368296518267278</t>
  </si>
  <si>
    <t>ID_263802275596267278</t>
  </si>
  <si>
    <t>ID_242319232185267278</t>
  </si>
  <si>
    <t>ID_253896228933267278</t>
  </si>
  <si>
    <t>ID_261474277704267278</t>
  </si>
  <si>
    <t>ID_267061237115267278</t>
  </si>
  <si>
    <t>ID_262726270645267278</t>
  </si>
  <si>
    <t>ID_251193233218267278</t>
  </si>
  <si>
    <t>ID_310741373891251804</t>
  </si>
  <si>
    <t>ID_312159374749251804</t>
  </si>
  <si>
    <t>ID_253853249867267278</t>
  </si>
  <si>
    <t>ID_248929247827267278</t>
  </si>
  <si>
    <t>ID_251174279781267278</t>
  </si>
  <si>
    <t>ID_246839218501267278</t>
  </si>
  <si>
    <t>ID_253174267175267278</t>
  </si>
  <si>
    <t>ID_266671295392267278</t>
  </si>
  <si>
    <t>ID_241828245754267278</t>
  </si>
  <si>
    <t>ID_259457259361267278</t>
  </si>
  <si>
    <t>ID_249457232805267278</t>
  </si>
  <si>
    <t>ID_257039265697267278</t>
  </si>
  <si>
    <t>ID_273359307331267278</t>
  </si>
  <si>
    <t>ID_249279273037267278</t>
  </si>
  <si>
    <t>ID_258912274915267278</t>
  </si>
  <si>
    <t>ID_247897264460267278</t>
  </si>
  <si>
    <t>ID_240047230955267278</t>
  </si>
  <si>
    <t>ID_256678241761267278</t>
  </si>
  <si>
    <t>ID_254272285487267278</t>
  </si>
  <si>
    <t>ID_189848128884245684</t>
  </si>
  <si>
    <t>189848</t>
  </si>
  <si>
    <t>ID_260120296863267278</t>
  </si>
  <si>
    <t>ID_258904218455267278</t>
  </si>
  <si>
    <t>ID_251024289826267278</t>
  </si>
  <si>
    <t>ID_250874279968267278</t>
  </si>
  <si>
    <t>ID_252690240362267278</t>
  </si>
  <si>
    <t>ID_259281272811267278</t>
  </si>
  <si>
    <t>ID_249789296040267278</t>
  </si>
  <si>
    <t>ID_266220248949267278</t>
  </si>
  <si>
    <t>ID_260906306289251804</t>
  </si>
  <si>
    <t>ID_254881258593267278</t>
  </si>
  <si>
    <t>ID_239328222760267278</t>
  </si>
  <si>
    <t>ID_258279221595267278</t>
  </si>
  <si>
    <t>ID_266901223031267278</t>
  </si>
  <si>
    <t>ID_252227114832245684</t>
  </si>
  <si>
    <t>252227</t>
  </si>
  <si>
    <t>ID_264249279826267278</t>
  </si>
  <si>
    <t>ID_256526232273267278</t>
  </si>
  <si>
    <t>ID_262394273063267278</t>
  </si>
  <si>
    <t>ID_266831252568267278</t>
  </si>
  <si>
    <t>ID_261768233390267278</t>
  </si>
  <si>
    <t>ID_260174227853267278</t>
  </si>
  <si>
    <t>ID_256316248191267278</t>
  </si>
  <si>
    <t>256316</t>
  </si>
  <si>
    <t>ID_264837302337267278</t>
  </si>
  <si>
    <t>ID_261477225923267278</t>
  </si>
  <si>
    <t>ID_256503295188267278</t>
  </si>
  <si>
    <t>ID_252490259205267278</t>
  </si>
  <si>
    <t>ID_255429305597267278</t>
  </si>
  <si>
    <t>ID_248022276380267278</t>
  </si>
  <si>
    <t>ID_248022268516267278</t>
  </si>
  <si>
    <t>ID_246705219997267278</t>
  </si>
  <si>
    <t>ID_244620263508267278</t>
  </si>
  <si>
    <t>ID_257596286842267278</t>
  </si>
  <si>
    <t>ID_246606248824267278</t>
  </si>
  <si>
    <t>ID_241346249646267278</t>
  </si>
  <si>
    <t>ID_241346233354267278</t>
  </si>
  <si>
    <t>ID_263518219695267278</t>
  </si>
  <si>
    <t>ID_292648360346267278</t>
  </si>
  <si>
    <t>ID_263235279065267278</t>
  </si>
  <si>
    <t>ID_254380262550267278</t>
  </si>
  <si>
    <t>ID_248717283014267278</t>
  </si>
  <si>
    <t>ID_245644122370245684</t>
  </si>
  <si>
    <t>ID_308438375124267278</t>
  </si>
  <si>
    <t>ID_253737241810267278</t>
  </si>
  <si>
    <t>ID_267565277237267278</t>
  </si>
  <si>
    <t>ID_262388270098267278</t>
  </si>
  <si>
    <t>ID_266135228965267278</t>
  </si>
  <si>
    <t>ID_245430235941267278</t>
  </si>
  <si>
    <t>ID_256054217698267278</t>
  </si>
  <si>
    <t>ID_248927233704267278</t>
  </si>
  <si>
    <t>ID_259486253930267278</t>
  </si>
  <si>
    <t>ID_259276254469267278</t>
  </si>
  <si>
    <t>ID_263384285926267278</t>
  </si>
  <si>
    <t>ID_247081268955267278</t>
  </si>
  <si>
    <t>ID_254099223570267278</t>
  </si>
  <si>
    <t>ID_254350255876267278</t>
  </si>
  <si>
    <t>ID_242300258147267278</t>
  </si>
  <si>
    <t>ID_259807254078267278</t>
  </si>
  <si>
    <t>ID_252062217597267278</t>
  </si>
  <si>
    <t>ID_253820229226267278</t>
  </si>
  <si>
    <t>ID_246223297141267278</t>
  </si>
  <si>
    <t>ID_256828219772267278</t>
  </si>
  <si>
    <t>ID_258840221536267278</t>
  </si>
  <si>
    <t>ID_271468269301251804</t>
  </si>
  <si>
    <t>ID_249796264150267278</t>
  </si>
  <si>
    <t>ID_267654301422267278</t>
  </si>
  <si>
    <t>ID_254350246435267278</t>
  </si>
  <si>
    <t>ID_249336219169267278</t>
  </si>
  <si>
    <t>ID_258801267295267278</t>
  </si>
  <si>
    <t>ID_246550114187251804</t>
  </si>
  <si>
    <t>ID_250612270742267278</t>
  </si>
  <si>
    <t>ID_259241237888267278</t>
  </si>
  <si>
    <t>ID_247798276825267278</t>
  </si>
  <si>
    <t>ID_265370284680267278</t>
  </si>
  <si>
    <t>ID_264540297233267278</t>
  </si>
  <si>
    <t>ID_262962288955267278</t>
  </si>
  <si>
    <t>ID_266671255794267278</t>
  </si>
  <si>
    <t>ID_257039273110267278</t>
  </si>
  <si>
    <t>ID_258162236624267278</t>
  </si>
  <si>
    <t>ID_249645282149267278</t>
  </si>
  <si>
    <t>ID_250129303425267278</t>
  </si>
  <si>
    <t>ID_239562297167267278</t>
  </si>
  <si>
    <t>ID_246434268547267278</t>
  </si>
  <si>
    <t>ID_247613267515267278</t>
  </si>
  <si>
    <t>ID_250873236241267278</t>
  </si>
  <si>
    <t>ID_247662218297267278</t>
  </si>
  <si>
    <t>ID_243850303929267278</t>
  </si>
  <si>
    <t>ID_253432282626267278</t>
  </si>
  <si>
    <t>ID_241748277357267278</t>
  </si>
  <si>
    <t>ID_249405216574267278</t>
  </si>
  <si>
    <t>ID_248447250541267278</t>
  </si>
  <si>
    <t>ID_263343292298267278</t>
  </si>
  <si>
    <t>ID_259985285687267278</t>
  </si>
  <si>
    <t>ID_259604287267267278</t>
  </si>
  <si>
    <t>ID_258741247816267278</t>
  </si>
  <si>
    <t>ID_259139267143267278</t>
  </si>
  <si>
    <t>ID_259693303304267278</t>
  </si>
  <si>
    <t>ID_259757286886267278</t>
  </si>
  <si>
    <t>ID_271997293999267278</t>
  </si>
  <si>
    <t>ID_259951237480267278</t>
  </si>
  <si>
    <t>ID_260463219872267278</t>
  </si>
  <si>
    <t>ID_254698222596267278</t>
  </si>
  <si>
    <t>ID_254631297010267278</t>
  </si>
  <si>
    <t>ID_242447288640267278</t>
  </si>
  <si>
    <t>ID_263825299076267278</t>
  </si>
  <si>
    <t>ID_251396277840267278</t>
  </si>
  <si>
    <t>ID_258797276406267278</t>
  </si>
  <si>
    <t>ID_249764237150267278</t>
  </si>
  <si>
    <t>ID_261855297331267278</t>
  </si>
  <si>
    <t>ID_310119370970267278</t>
  </si>
  <si>
    <t>ID_254881285479267278</t>
  </si>
  <si>
    <t>ID_266151236433267278</t>
  </si>
  <si>
    <t>ID_243708296688267278</t>
  </si>
  <si>
    <t>ID_246023243546267278</t>
  </si>
  <si>
    <t>ID_254221245412267278</t>
  </si>
  <si>
    <t>ID_241346228986267278</t>
  </si>
  <si>
    <t>ID_244936289035267278</t>
  </si>
  <si>
    <t>ID_264329245427267278</t>
  </si>
  <si>
    <t>ID_251644279310251804</t>
  </si>
  <si>
    <t>ID_308761371236251804</t>
  </si>
  <si>
    <t>ID_257064285041267278</t>
  </si>
  <si>
    <t>ID_253042279423267278</t>
  </si>
  <si>
    <t>ID_257073281619267278</t>
  </si>
  <si>
    <t>ID_263585263585267278</t>
  </si>
  <si>
    <t>ID_266990206820251804</t>
  </si>
  <si>
    <t>ID_254416276958267278</t>
  </si>
  <si>
    <t>ID_265154259108267278</t>
  </si>
  <si>
    <t>ID_266203249072267278</t>
  </si>
  <si>
    <t>ID_247613289604267278</t>
  </si>
  <si>
    <t>ID_266957225193267278</t>
  </si>
  <si>
    <t>ID_310302372734251804</t>
  </si>
  <si>
    <t>ID_243488232736267278</t>
  </si>
  <si>
    <t>ID_261570274954267278</t>
  </si>
  <si>
    <t>ID_256027250088267278</t>
  </si>
  <si>
    <t>ID_249525232278267278</t>
  </si>
  <si>
    <t>249525</t>
  </si>
  <si>
    <t>ID_251213235767267278</t>
  </si>
  <si>
    <t>ID_244116291055267278</t>
  </si>
  <si>
    <t>ID_244151251416267278</t>
  </si>
  <si>
    <t>ID_268381287996267278</t>
  </si>
  <si>
    <t>ID_12897233154267278</t>
  </si>
  <si>
    <t>ID_257155220511267278</t>
  </si>
  <si>
    <t>ID_261199255145267278</t>
  </si>
  <si>
    <t>ID_248164186981251804</t>
  </si>
  <si>
    <t>ID_246888290988267278</t>
  </si>
  <si>
    <t>ID_249584261518267278</t>
  </si>
  <si>
    <t>ID_308761372827267278</t>
  </si>
  <si>
    <t>ID_242432233166267278</t>
  </si>
  <si>
    <t>ID_256188304576267278</t>
  </si>
  <si>
    <t>ID_250874279967267278</t>
  </si>
  <si>
    <t>ID_266615219611267278</t>
  </si>
  <si>
    <t>ID_256752272331267278</t>
  </si>
  <si>
    <t>ID_263144252205267278</t>
  </si>
  <si>
    <t>ID_247600292425267278</t>
  </si>
  <si>
    <t>ID_256706285120267278</t>
  </si>
  <si>
    <t>256706</t>
  </si>
  <si>
    <t>ID_250369254805267278</t>
  </si>
  <si>
    <t>ID_263412262177267278</t>
  </si>
  <si>
    <t>ID_265309260546267278</t>
  </si>
  <si>
    <t>ID_253186304443267278</t>
  </si>
  <si>
    <t>ID_306485374604251804</t>
  </si>
  <si>
    <t>ID_259807218112267278</t>
  </si>
  <si>
    <t>ID_44627280136267278</t>
  </si>
  <si>
    <t>44627</t>
  </si>
  <si>
    <t>ID_248017255719267278</t>
  </si>
  <si>
    <t>ID_262112305355267278</t>
  </si>
  <si>
    <t>ID_269579236593267278</t>
  </si>
  <si>
    <t>ID_257410292904267278</t>
  </si>
  <si>
    <t>ID_261802273238267278</t>
  </si>
  <si>
    <t>ID_254676278486267278</t>
  </si>
  <si>
    <t>ID_261288249541267278</t>
  </si>
  <si>
    <t>ID_264724305338267278</t>
  </si>
  <si>
    <t>ID_256814169282251804</t>
  </si>
  <si>
    <t>ID_308430368920251804</t>
  </si>
  <si>
    <t>ID_249826261140267278</t>
  </si>
  <si>
    <t>ID_262000285179267278</t>
  </si>
  <si>
    <t>ID_256504231559267278</t>
  </si>
  <si>
    <t>ID_244760357233267278</t>
  </si>
  <si>
    <t>ID_260435275791267278</t>
  </si>
  <si>
    <t>ID_263585242084267278</t>
  </si>
  <si>
    <t>ID_245153239043267278</t>
  </si>
  <si>
    <t>ID_271384301259267278</t>
  </si>
  <si>
    <t>ID_249384231223267278</t>
  </si>
  <si>
    <t>ID_261499304012267278</t>
  </si>
  <si>
    <t>ID_256145231470267278</t>
  </si>
  <si>
    <t>ID_270783289271267278</t>
  </si>
  <si>
    <t>ID_219925258179267278</t>
  </si>
  <si>
    <t>ID_254469283797267278</t>
  </si>
  <si>
    <t>ID_198718359844251804</t>
  </si>
  <si>
    <t>198718</t>
  </si>
  <si>
    <t>ID_242392284632267278</t>
  </si>
  <si>
    <t>ID_268425259261267278</t>
  </si>
  <si>
    <t>ID_249597236838267278</t>
  </si>
  <si>
    <t>ID_257255242640267278</t>
  </si>
  <si>
    <t>ID_266661298118267278</t>
  </si>
  <si>
    <t>ID_308579370397267278</t>
  </si>
  <si>
    <t>ID_264724298644267278</t>
  </si>
  <si>
    <t>ID_248929235627267278</t>
  </si>
  <si>
    <t>ID_268239257675267278</t>
  </si>
  <si>
    <t>ID_261474241367267278</t>
  </si>
  <si>
    <t>ID_259587252621267278</t>
  </si>
  <si>
    <t>ID_246994287277267278</t>
  </si>
  <si>
    <t>ID_265735251511267278</t>
  </si>
  <si>
    <t>ID_241346226191267278</t>
  </si>
  <si>
    <t>ID_255130215746267278</t>
  </si>
  <si>
    <t>ID_251052294742267278</t>
  </si>
  <si>
    <t>ID_246911240893267278</t>
  </si>
  <si>
    <t>ID_239580289893267278</t>
  </si>
  <si>
    <t>ID_252952295210267278</t>
  </si>
  <si>
    <t>ID_261254257051267278</t>
  </si>
  <si>
    <t>ID_266449289849267278</t>
  </si>
  <si>
    <t>ID_252319115203251804</t>
  </si>
  <si>
    <t>252319</t>
  </si>
  <si>
    <t>ID_249983224513267278</t>
  </si>
  <si>
    <t>ID_254035251290267278</t>
  </si>
  <si>
    <t>ID_259281238004267278</t>
  </si>
  <si>
    <t>ID_248672256548267278</t>
  </si>
  <si>
    <t>ID_242351255195267278</t>
  </si>
  <si>
    <t>ID_261766244232267278</t>
  </si>
  <si>
    <t>ID_258362238168267278</t>
  </si>
  <si>
    <t>ID_258789233962267278</t>
  </si>
  <si>
    <t>ID_269505273739267278</t>
  </si>
  <si>
    <t>ID_242329236860267278</t>
  </si>
  <si>
    <t>ID_257764237569267278</t>
  </si>
  <si>
    <t>ID_260336278411267278</t>
  </si>
  <si>
    <t>ID_255462275792267278</t>
  </si>
  <si>
    <t>ID_125027279720267278</t>
  </si>
  <si>
    <t>125027</t>
  </si>
  <si>
    <t>ID_252746227487267278</t>
  </si>
  <si>
    <t>ID_269735232725267278</t>
  </si>
  <si>
    <t>ID_269822293507267278</t>
  </si>
  <si>
    <t>ID_262038225054267278</t>
  </si>
  <si>
    <t>ID_256182215982267278</t>
  </si>
  <si>
    <t>ID_262229264080267278</t>
  </si>
  <si>
    <t>ID_258838234197267278</t>
  </si>
  <si>
    <t>ID_264810230773267278</t>
  </si>
  <si>
    <t>ID_254085282428267278</t>
  </si>
  <si>
    <t>ID_264070230619267278</t>
  </si>
  <si>
    <t>ID_243643269454267278</t>
  </si>
  <si>
    <t>ID_259604263513267278</t>
  </si>
  <si>
    <t>ID_267947234452267278</t>
  </si>
  <si>
    <t>ID_243598265601267278</t>
  </si>
  <si>
    <t>ID_262760295185267278</t>
  </si>
  <si>
    <t>ID_266192278038267278</t>
  </si>
  <si>
    <t>ID_250594279774267278</t>
  </si>
  <si>
    <t>ID_260083224657267278</t>
  </si>
  <si>
    <t>ID_244516305924267278</t>
  </si>
  <si>
    <t>ID_251400232110267278</t>
  </si>
  <si>
    <t>ID_261254301302267278</t>
  </si>
  <si>
    <t>ID_256054255809267278</t>
  </si>
  <si>
    <t>ID_248651276492267278</t>
  </si>
  <si>
    <t>ID_251204262463267278</t>
  </si>
  <si>
    <t>ID_270028304230267278</t>
  </si>
  <si>
    <t>ID_253250231833267278</t>
  </si>
  <si>
    <t>ID_270387301375267278</t>
  </si>
  <si>
    <t>ID_266224268716267278</t>
  </si>
  <si>
    <t>ID_309089374831267277</t>
  </si>
  <si>
    <t>309089</t>
  </si>
  <si>
    <t>ID_268623229495267278</t>
  </si>
  <si>
    <t>ID_240359288457267278</t>
  </si>
  <si>
    <t>ID_254698287190267278</t>
  </si>
  <si>
    <t>ID_263343244594267278</t>
  </si>
  <si>
    <t>ID_266419246098267278</t>
  </si>
  <si>
    <t>ID_248505258423267278</t>
  </si>
  <si>
    <t>ID_245707216490267278</t>
  </si>
  <si>
    <t>ID_255166263553267278</t>
  </si>
  <si>
    <t>ID_248009225510267278</t>
  </si>
  <si>
    <t>ID_257994214598267278</t>
  </si>
  <si>
    <t>ID_260753216478267278</t>
  </si>
  <si>
    <t>ID_259244229842267278</t>
  </si>
  <si>
    <t>ID_190905224326267278</t>
  </si>
  <si>
    <t>ID_265734261943267278</t>
  </si>
  <si>
    <t>ID_248681299899267278</t>
  </si>
  <si>
    <t>ID_311479372419267278</t>
  </si>
  <si>
    <t>ID_264130297950267278</t>
  </si>
  <si>
    <t>ID_247613273011267278</t>
  </si>
  <si>
    <t>ID_244757250658267278</t>
  </si>
  <si>
    <t>ID_271286263095267278</t>
  </si>
  <si>
    <t>ID_268176287151267278</t>
  </si>
  <si>
    <t>ID_259241272899267278</t>
  </si>
  <si>
    <t>ID_249649244104267278</t>
  </si>
  <si>
    <t>ID_254573261172267278</t>
  </si>
  <si>
    <t>ID_250696245149267278</t>
  </si>
  <si>
    <t>ID_252111274961267278</t>
  </si>
  <si>
    <t>ID_250052131204251804</t>
  </si>
  <si>
    <t>250052</t>
  </si>
  <si>
    <t>ID_255901147272251804</t>
  </si>
  <si>
    <t>ID_268394237201267278</t>
  </si>
  <si>
    <t>ID_266202237019267278</t>
  </si>
  <si>
    <t>ID_251200281505267278</t>
  </si>
  <si>
    <t>ID_259729236512267278</t>
  </si>
  <si>
    <t>ID_254146268445267278</t>
  </si>
  <si>
    <t>ID_257585296174267278</t>
  </si>
  <si>
    <t>ID_254103302467267278</t>
  </si>
  <si>
    <t>ID_254397295186267278</t>
  </si>
  <si>
    <t>ID_246467231066267278</t>
  </si>
  <si>
    <t>ID_252133295358267278</t>
  </si>
  <si>
    <t>ID_269559225988267278</t>
  </si>
  <si>
    <t>269559</t>
  </si>
  <si>
    <t>ID_246749233875267278</t>
  </si>
  <si>
    <t>ID_249961275371267278</t>
  </si>
  <si>
    <t>ID_261644276075267278</t>
  </si>
  <si>
    <t>ID_267211297223267278</t>
  </si>
  <si>
    <t>ID_265398248855267278</t>
  </si>
  <si>
    <t>ID_254590227228267278</t>
  </si>
  <si>
    <t>ID_253186248955267278</t>
  </si>
  <si>
    <t>ID_261026252842267278</t>
  </si>
  <si>
    <t>ID_251857253169267278</t>
  </si>
  <si>
    <t>ID_310232374530251804</t>
  </si>
  <si>
    <t>ID_253282246539267278</t>
  </si>
  <si>
    <t>ID_256353240627267278</t>
  </si>
  <si>
    <t>ID_261844227309267278</t>
  </si>
  <si>
    <t>ID_260551226470267278</t>
  </si>
  <si>
    <t>ID_248137246988267278</t>
  </si>
  <si>
    <t>ID_259843307124251804</t>
  </si>
  <si>
    <t>ID_251549292403267278</t>
  </si>
  <si>
    <t>ID_293026366917267277</t>
  </si>
  <si>
    <t>ID_251042217335267278</t>
  </si>
  <si>
    <t>ID_250874270790267278</t>
  </si>
  <si>
    <t>ID_260863221549267278</t>
  </si>
  <si>
    <t>ID_251260240843267278</t>
  </si>
  <si>
    <t>ID_258105243187267278</t>
  </si>
  <si>
    <t>ID_242364261182267278</t>
  </si>
  <si>
    <t>ID_256273250581267278</t>
  </si>
  <si>
    <t>ID_271725280448267278</t>
  </si>
  <si>
    <t>ID_262412270327267278</t>
  </si>
  <si>
    <t>ID_253184224647267278</t>
  </si>
  <si>
    <t>ID_259204299192267278</t>
  </si>
  <si>
    <t>ID_247802219481267278</t>
  </si>
  <si>
    <t>ID_266092271543267278</t>
  </si>
  <si>
    <t>ID_245788293839267278</t>
  </si>
  <si>
    <t>ID_261852219749267278</t>
  </si>
  <si>
    <t>ID_249311252541267278</t>
  </si>
  <si>
    <t>ID_243318257200267278</t>
  </si>
  <si>
    <t>ID_253184247582267278</t>
  </si>
  <si>
    <t>ID_254759217100267278</t>
  </si>
  <si>
    <t>ID_252778285168267278</t>
  </si>
  <si>
    <t>ID_213815305631267278</t>
  </si>
  <si>
    <t>ID_266092283762267278</t>
  </si>
  <si>
    <t>ID_272181360498251804</t>
  </si>
  <si>
    <t>ID_256500230994267278</t>
  </si>
  <si>
    <t>256500</t>
  </si>
  <si>
    <t>ID_267915232230267278</t>
  </si>
  <si>
    <t>ID_252937298608267278</t>
  </si>
  <si>
    <t>ID_258834287854267278</t>
  </si>
  <si>
    <t>ID_258228221321267278</t>
  </si>
  <si>
    <t>ID_245814305801267278</t>
  </si>
  <si>
    <t>ID_14932264626267278</t>
  </si>
  <si>
    <t>ID_247871295487267278</t>
  </si>
  <si>
    <t>ID_52961233657267278</t>
  </si>
  <si>
    <t>ID_248258288228267278</t>
  </si>
  <si>
    <t>ID_269181274908267278</t>
  </si>
  <si>
    <t>ID_247087234046267278</t>
  </si>
  <si>
    <t>ID_249538247504267278</t>
  </si>
  <si>
    <t>ID_254592263189267278</t>
  </si>
  <si>
    <t>ID_250501163916251804</t>
  </si>
  <si>
    <t>ID_243502241430267278</t>
  </si>
  <si>
    <t>ID_251400229298267278</t>
  </si>
  <si>
    <t>ID_255410246630267278</t>
  </si>
  <si>
    <t>ID_264248300495267278</t>
  </si>
  <si>
    <t>ID_254409296625267278</t>
  </si>
  <si>
    <t>ID_259581243390267278</t>
  </si>
  <si>
    <t>ID_259457230969267278</t>
  </si>
  <si>
    <t>ID_246749268341267278</t>
  </si>
  <si>
    <t>ID_252245232370267278</t>
  </si>
  <si>
    <t>ID_261254297257267278</t>
  </si>
  <si>
    <t>ID_253607279585267278</t>
  </si>
  <si>
    <t>ID_267001220702267278</t>
  </si>
  <si>
    <t>267001</t>
  </si>
  <si>
    <t>ID_265309248338267278</t>
  </si>
  <si>
    <t>ID_258480229972267278</t>
  </si>
  <si>
    <t>ID_244151286448267278</t>
  </si>
  <si>
    <t>ID_271603299857267278</t>
  </si>
  <si>
    <t>ID_239904262862267278</t>
  </si>
  <si>
    <t>ID_259486295283267278</t>
  </si>
  <si>
    <t>ID_310487371699267278</t>
  </si>
  <si>
    <t>ID_262080232082267278</t>
  </si>
  <si>
    <t>ID_263710249617267278</t>
  </si>
  <si>
    <t>ID_308373367391267278</t>
  </si>
  <si>
    <t>ID_256201229023267278</t>
  </si>
  <si>
    <t>ID_262477232679267278</t>
  </si>
  <si>
    <t>ID_266377220398267278</t>
  </si>
  <si>
    <t>ID_254179287821267278</t>
  </si>
  <si>
    <t>ID_238532357255267278</t>
  </si>
  <si>
    <t>ID_267271261113267278</t>
  </si>
  <si>
    <t>ID_243207301646267278</t>
  </si>
  <si>
    <t>ID_308373368652267278</t>
  </si>
  <si>
    <t>ID_246999241856267278</t>
  </si>
  <si>
    <t>ID_251286218408267278</t>
  </si>
  <si>
    <t>ID_243877218180267278</t>
  </si>
  <si>
    <t>ID_246604279885267278</t>
  </si>
  <si>
    <t>ID_254144239253267278</t>
  </si>
  <si>
    <t>ID_273705361144267278</t>
  </si>
  <si>
    <t>ID_268117225984267278</t>
  </si>
  <si>
    <t>ID_259765294303267278</t>
  </si>
  <si>
    <t>ID_248686260431267278</t>
  </si>
  <si>
    <t>ID_252060271163267278</t>
  </si>
  <si>
    <t>ID_264824222353267278</t>
  </si>
  <si>
    <t>ID_242464299763267278</t>
  </si>
  <si>
    <t>ID_242351215558267278</t>
  </si>
  <si>
    <t>ID_250781241458267278</t>
  </si>
  <si>
    <t>ID_253461262977267278</t>
  </si>
  <si>
    <t>ID_271384295914267278</t>
  </si>
  <si>
    <t>ID_255663245935267278</t>
  </si>
  <si>
    <t>ID_261156266250267278</t>
  </si>
  <si>
    <t>ID_251105214579267278</t>
  </si>
  <si>
    <t>ID_270764273914267278</t>
  </si>
  <si>
    <t>ID_255458290494267278</t>
  </si>
  <si>
    <t>ID_252845264942267278</t>
  </si>
  <si>
    <t>ID_267226276164267278</t>
  </si>
  <si>
    <t>ID_249366216063267278</t>
  </si>
  <si>
    <t>ID_260435244225267278</t>
  </si>
  <si>
    <t>ID_249830127427245684</t>
  </si>
  <si>
    <t>ID_263665262473267278</t>
  </si>
  <si>
    <t>ID_269939277773267278</t>
  </si>
  <si>
    <t>ID_244815264075267278</t>
  </si>
  <si>
    <t>ID_261570240401267278</t>
  </si>
  <si>
    <t>ID_265154242347267278</t>
  </si>
  <si>
    <t>ID_260998225916267278</t>
  </si>
  <si>
    <t>ID_261976282078267278</t>
  </si>
  <si>
    <t>ID_248158248734267278</t>
  </si>
  <si>
    <t>ID_248569232475267278</t>
  </si>
  <si>
    <t>ID_308517372630251804</t>
  </si>
  <si>
    <t>ID_253338215699267278</t>
  </si>
  <si>
    <t>ID_268358279814267278</t>
  </si>
  <si>
    <t>ID_261829281689267278</t>
  </si>
  <si>
    <t>ID_269004246178267278</t>
  </si>
  <si>
    <t>ID_251410265189267278</t>
  </si>
  <si>
    <t>ID_254356229363267278</t>
  </si>
  <si>
    <t>ID_246241242680267278</t>
  </si>
  <si>
    <t>ID_247614234104267278</t>
  </si>
  <si>
    <t>ID_309026369086251804</t>
  </si>
  <si>
    <t>ID_243488240072267278</t>
  </si>
  <si>
    <t>ID_259988216648267278</t>
  </si>
  <si>
    <t>ID_267751249589267278</t>
  </si>
  <si>
    <t>ID_260647277546267278</t>
  </si>
  <si>
    <t>ID_267525367820251804</t>
  </si>
  <si>
    <t>ID_253278232651267278</t>
  </si>
  <si>
    <t>ID_260859256621267278</t>
  </si>
  <si>
    <t>ID_248447281972267278</t>
  </si>
  <si>
    <t>ID_254227282819267278</t>
  </si>
  <si>
    <t>ID_254227246575267278</t>
  </si>
  <si>
    <t>ID_257116305414267278</t>
  </si>
  <si>
    <t>ID_249757229966267278</t>
  </si>
  <si>
    <t>ID_242675299463267278</t>
  </si>
  <si>
    <t>ID_262000232488267278</t>
  </si>
  <si>
    <t>ID_263518223145267278</t>
  </si>
  <si>
    <t>ID_251191223511267278</t>
  </si>
  <si>
    <t>ID_258858305233267278</t>
  </si>
  <si>
    <t>ID_265548279921267278</t>
  </si>
  <si>
    <t>ID_245682251433267278</t>
  </si>
  <si>
    <t>ID_245792236057267278</t>
  </si>
  <si>
    <t>ID_255060234496267278</t>
  </si>
  <si>
    <t>ID_241986262967267278</t>
  </si>
  <si>
    <t>ID_254141261944267278</t>
  </si>
  <si>
    <t>ID_249171301578267278</t>
  </si>
  <si>
    <t>ID_263336284850267278</t>
  </si>
  <si>
    <t>ID_251124230255267278</t>
  </si>
  <si>
    <t>ID_259062292305267278</t>
  </si>
  <si>
    <t>ID_254478233807267278</t>
  </si>
  <si>
    <t>ID_260229296552267278</t>
  </si>
  <si>
    <t>ID_247667297900267278</t>
  </si>
  <si>
    <t>ID_252905255365267278</t>
  </si>
  <si>
    <t>ID_271807305273267278</t>
  </si>
  <si>
    <t>ID_244399374795251804</t>
  </si>
  <si>
    <t>ID_254613233135267278</t>
  </si>
  <si>
    <t>ID_252758251382267278</t>
  </si>
  <si>
    <t>ID_262080270979267278</t>
  </si>
  <si>
    <t>ID_250902269045267278</t>
  </si>
  <si>
    <t>ID_255040294748267278</t>
  </si>
  <si>
    <t>ID_248074292692267278</t>
  </si>
  <si>
    <t>ID_311009370632267278</t>
  </si>
  <si>
    <t>ID_239765256419267278</t>
  </si>
  <si>
    <t>ID_260585226949267278</t>
  </si>
  <si>
    <t>ID_262362231199267278</t>
  </si>
  <si>
    <t>ID_244189288704267278</t>
  </si>
  <si>
    <t>ID_271600291914267278</t>
  </si>
  <si>
    <t>271600</t>
  </si>
  <si>
    <t>ID_246155258735267278</t>
  </si>
  <si>
    <t>ID_256526227476267278</t>
  </si>
  <si>
    <t>ID_263966215626267278</t>
  </si>
  <si>
    <t>ID_257153303256267278</t>
  </si>
  <si>
    <t>ID_62030261788267278</t>
  </si>
  <si>
    <t>ID_252730240700267278</t>
  </si>
  <si>
    <t>ID_242995280452267278</t>
  </si>
  <si>
    <t>ID_8454270420267278</t>
  </si>
  <si>
    <t>ID_250775273563267278</t>
  </si>
  <si>
    <t>ID_255499259259267278</t>
  </si>
  <si>
    <t>ID_244757227455267278</t>
  </si>
  <si>
    <t>ID_246549249827267278</t>
  </si>
  <si>
    <t>ID_246701259323267278</t>
  </si>
  <si>
    <t>ID_306247366334267278</t>
  </si>
  <si>
    <t>ID_258983295910267278</t>
  </si>
  <si>
    <t>ID_256886268581267278</t>
  </si>
  <si>
    <t>ID_259149272671267278</t>
  </si>
  <si>
    <t>ID_241608223887267278</t>
  </si>
  <si>
    <t>ID_258956297467267278</t>
  </si>
  <si>
    <t>ID_239907201359251804</t>
  </si>
  <si>
    <t>ID_310119370560251804</t>
  </si>
  <si>
    <t>ID_258793276368267278</t>
  </si>
  <si>
    <t>ID_259205306251251804</t>
  </si>
  <si>
    <t>ID_249188273379267278</t>
  </si>
  <si>
    <t>ID_260083215208267278</t>
  </si>
  <si>
    <t>ID_253282241616267278</t>
  </si>
  <si>
    <t>ID_261320307395267278</t>
  </si>
  <si>
    <t>261320</t>
  </si>
  <si>
    <t>ID_271473275342267278</t>
  </si>
  <si>
    <t>ID_248569278212267278</t>
  </si>
  <si>
    <t>ID_252116223426267278</t>
  </si>
  <si>
    <t>ID_266490243423267278</t>
  </si>
  <si>
    <t>ID_259453304983267278</t>
  </si>
  <si>
    <t>ID_261267224113267278</t>
  </si>
  <si>
    <t>ID_308873372769267278</t>
  </si>
  <si>
    <t>ID_271816274657251804</t>
  </si>
  <si>
    <t>ID_241687279075267278</t>
  </si>
  <si>
    <t>ID_254740233627267278</t>
  </si>
  <si>
    <t>ID_248877236676267278</t>
  </si>
  <si>
    <t>ID_254573231336267278</t>
  </si>
  <si>
    <t>ID_250718237127267278</t>
  </si>
  <si>
    <t>ID_240661360397251804</t>
  </si>
  <si>
    <t>ID_254740241346267278</t>
  </si>
  <si>
    <t>ID_245537254337251804</t>
  </si>
  <si>
    <t>ID_254356243431267278</t>
  </si>
  <si>
    <t>ID_256625220669267278</t>
  </si>
  <si>
    <t>256625</t>
  </si>
  <si>
    <t>ID_249309143624251804</t>
  </si>
  <si>
    <t>ID_261868249143267278</t>
  </si>
  <si>
    <t>ID_255491269176267278</t>
  </si>
  <si>
    <t>255491</t>
  </si>
  <si>
    <t>ID_262229270708267278</t>
  </si>
  <si>
    <t>ID_250994244546267278</t>
  </si>
  <si>
    <t>ID_271621273623267278</t>
  </si>
  <si>
    <t>ID_254232280939267278</t>
  </si>
  <si>
    <t>ID_267692367740251804</t>
  </si>
  <si>
    <t>ID_253483245277267278</t>
  </si>
  <si>
    <t>ID_249457243708267278</t>
  </si>
  <si>
    <t>ID_260229254979267278</t>
  </si>
  <si>
    <t>ID_251474246290267278</t>
  </si>
  <si>
    <t>ID_240798243801267278</t>
  </si>
  <si>
    <t>ID_253481227983267278</t>
  </si>
  <si>
    <t>ID_246180260571267278</t>
  </si>
  <si>
    <t>ID_250711217476267278</t>
  </si>
  <si>
    <t>ID_248154272493267278</t>
  </si>
  <si>
    <t>ID_259993260077267278</t>
  </si>
  <si>
    <t>ID_243850224717267278</t>
  </si>
  <si>
    <t>ID_256146261492267278</t>
  </si>
  <si>
    <t>ID_255478233653267278</t>
  </si>
  <si>
    <t>ID_259613269406267278</t>
  </si>
  <si>
    <t>ID_259715227198267278</t>
  </si>
  <si>
    <t>ID_269575261482267278</t>
  </si>
  <si>
    <t>269575</t>
  </si>
  <si>
    <t>ID_244340372008251804</t>
  </si>
  <si>
    <t>ID_249789305607267278</t>
  </si>
  <si>
    <t>ID_268212262973267278</t>
  </si>
  <si>
    <t>268212</t>
  </si>
  <si>
    <t>ID_247385288803267278</t>
  </si>
  <si>
    <t>ID_254554235761267278</t>
  </si>
  <si>
    <t>ID_257155226856267278</t>
  </si>
  <si>
    <t>ID_248629264850267278</t>
  </si>
  <si>
    <t>ID_257317291918267278</t>
  </si>
  <si>
    <t>ID_239491230033267278</t>
  </si>
  <si>
    <t>ID_263979300281267278</t>
  </si>
  <si>
    <t>ID_257244226083267278</t>
  </si>
  <si>
    <t>ID_264651276087267278</t>
  </si>
  <si>
    <t>ID_249017226313267278</t>
  </si>
  <si>
    <t>ID_252656264144267278</t>
  </si>
  <si>
    <t>ID_242250230274267278</t>
  </si>
  <si>
    <t>ID_237951296824267278</t>
  </si>
  <si>
    <t>ID_241827305208267278</t>
  </si>
  <si>
    <t>ID_264631305407267278</t>
  </si>
  <si>
    <t>ID_254787298310267278</t>
  </si>
  <si>
    <t>ID_253373288488267278</t>
  </si>
  <si>
    <t>ID_257273290620267278</t>
  </si>
  <si>
    <t>ID_249758258257267278</t>
  </si>
  <si>
    <t>ID_243723272336267278</t>
  </si>
  <si>
    <t>ID_259086254781267278</t>
  </si>
  <si>
    <t>259086</t>
  </si>
  <si>
    <t>ID_268757290926267278</t>
  </si>
  <si>
    <t>ID_258983278868267278</t>
  </si>
  <si>
    <t>ID_265568224063267278</t>
  </si>
  <si>
    <t>ID_267820253594267278</t>
  </si>
  <si>
    <t>ID_250235217257267278</t>
  </si>
  <si>
    <t>ID_241856301782267278</t>
  </si>
  <si>
    <t>ID_249310285063267278</t>
  </si>
  <si>
    <t>ID_255739288846267278</t>
  </si>
  <si>
    <t>ID_266092288878267278</t>
  </si>
  <si>
    <t>ID_253481297205267278</t>
  </si>
  <si>
    <t>ID_263494271019267278</t>
  </si>
  <si>
    <t>ID_257105240708267278</t>
  </si>
  <si>
    <t>ID_265735292508267278</t>
  </si>
  <si>
    <t>ID_249764282811267278</t>
  </si>
  <si>
    <t>ID_266224224220267278</t>
  </si>
  <si>
    <t>ID_261232227892267278</t>
  </si>
  <si>
    <t>ID_259334181063267278</t>
  </si>
  <si>
    <t>ID_260068286108267278</t>
  </si>
  <si>
    <t>ID_257191234165267278</t>
  </si>
  <si>
    <t>ID_63823302047267278</t>
  </si>
  <si>
    <t>ID_246447284557267278</t>
  </si>
  <si>
    <t>ID_250275268861267278</t>
  </si>
  <si>
    <t>ID_261698304759267278</t>
  </si>
  <si>
    <t>ID_250235239963267278</t>
  </si>
  <si>
    <t>ID_264359261498267278</t>
  </si>
  <si>
    <t>ID_239813357571251804</t>
  </si>
  <si>
    <t>239813</t>
  </si>
  <si>
    <t>ID_250307230998267278</t>
  </si>
  <si>
    <t>ID_308903367724267278</t>
  </si>
  <si>
    <t>ID_269336263936267278</t>
  </si>
  <si>
    <t>ID_267636217462267278</t>
  </si>
  <si>
    <t>ID_261232277104267278</t>
  </si>
  <si>
    <t>ID_239783232309267278</t>
  </si>
  <si>
    <t>ID_265583213909267278</t>
  </si>
  <si>
    <t>265583</t>
  </si>
  <si>
    <t>ID_253964236237267278</t>
  </si>
  <si>
    <t>ID_250850254505267278</t>
  </si>
  <si>
    <t>ID_264841242948267278</t>
  </si>
  <si>
    <t>ID_263262236913267278</t>
  </si>
  <si>
    <t>ID_263861271657267278</t>
  </si>
  <si>
    <t>ID_246994263115267278</t>
  </si>
  <si>
    <t>ID_244334240552267278</t>
  </si>
  <si>
    <t>ID_268772267211267278</t>
  </si>
  <si>
    <t>ID_239792246838267278</t>
  </si>
  <si>
    <t>ID_271116283412267278</t>
  </si>
  <si>
    <t>ID_246346277080267278</t>
  </si>
  <si>
    <t>ID_243502289645267278</t>
  </si>
  <si>
    <t>ID_248505254700267278</t>
  </si>
  <si>
    <t>ID_270969269711267278</t>
  </si>
  <si>
    <t>ID_247842232434267278</t>
  </si>
  <si>
    <t>ID_244565232083267278</t>
  </si>
  <si>
    <t>ID_248687275816267278</t>
  </si>
  <si>
    <t>ID_259204301236267278</t>
  </si>
  <si>
    <t>ID_273376360613267278</t>
  </si>
  <si>
    <t>ID_250825268685267278</t>
  </si>
  <si>
    <t>ID_261462289391267278</t>
  </si>
  <si>
    <t>ID_252613259193267278</t>
  </si>
  <si>
    <t>ID_250235218798267278</t>
  </si>
  <si>
    <t>ID_261750282546267278</t>
  </si>
  <si>
    <t>ID_243318216520267278</t>
  </si>
  <si>
    <t>ID_251248262388267278</t>
  </si>
  <si>
    <t>ID_257305301705267278</t>
  </si>
  <si>
    <t>ID_254012226857267278</t>
  </si>
  <si>
    <t>ID_256518245091267278</t>
  </si>
  <si>
    <t>ID_258983256949267278</t>
  </si>
  <si>
    <t>ID_244969287007267278</t>
  </si>
  <si>
    <t>ID_263411218635267278</t>
  </si>
  <si>
    <t>ID_257957305253267278</t>
  </si>
  <si>
    <t>ID_254312249946267278</t>
  </si>
  <si>
    <t>ID_247956165098251804</t>
  </si>
  <si>
    <t>ID_250875242826267278</t>
  </si>
  <si>
    <t>ID_250235258412267278</t>
  </si>
  <si>
    <t>ID_308545369689251804</t>
  </si>
  <si>
    <t>ID_265075217863267278</t>
  </si>
  <si>
    <t>ID_248623232326267278</t>
  </si>
  <si>
    <t>ID_245773281039267278</t>
  </si>
  <si>
    <t>ID_266210293470267278</t>
  </si>
  <si>
    <t>ID_242162276810267278</t>
  </si>
  <si>
    <t>ID_248885255285267278</t>
  </si>
  <si>
    <t>ID_266537268172267278</t>
  </si>
  <si>
    <t>ID_251073298262267278</t>
  </si>
  <si>
    <t>ID_255967234024267278</t>
  </si>
  <si>
    <t>ID_254671229510267278</t>
  </si>
  <si>
    <t>ID_310219370539251804</t>
  </si>
  <si>
    <t>ID_260247238621267278</t>
  </si>
  <si>
    <t>ID_270963290273267278</t>
  </si>
  <si>
    <t>ID_254035292694267278</t>
  </si>
  <si>
    <t>ID_263151230311267278</t>
  </si>
  <si>
    <t>ID_243502230194267278</t>
  </si>
  <si>
    <t>ID_114764242964267278</t>
  </si>
  <si>
    <t>ID_261406270094267278</t>
  </si>
  <si>
    <t>ID_267009241448267278</t>
  </si>
  <si>
    <t>ID_246079241015267278</t>
  </si>
  <si>
    <t>ID_268757225630267278</t>
  </si>
  <si>
    <t>ID_260906306343251804</t>
  </si>
  <si>
    <t>ID_257148248078267278</t>
  </si>
  <si>
    <t>ID_248629219168267278</t>
  </si>
  <si>
    <t>ID_253618279047267278</t>
  </si>
  <si>
    <t>ID_310487370852267278</t>
  </si>
  <si>
    <t>ID_310986371260251804</t>
  </si>
  <si>
    <t>ID_270277282911267278</t>
  </si>
  <si>
    <t>ID_259121218175267278</t>
  </si>
  <si>
    <t>ID_257099239601267278</t>
  </si>
  <si>
    <t>ID_261239243190267278</t>
  </si>
  <si>
    <t>ID_251242214680267278</t>
  </si>
  <si>
    <t>ID_255356255054267278</t>
  </si>
  <si>
    <t>ID_237235303546267278</t>
  </si>
  <si>
    <t>ID_254099273869267278</t>
  </si>
  <si>
    <t>ID_247376261683267278</t>
  </si>
  <si>
    <t>ID_269496276284267278</t>
  </si>
  <si>
    <t>ID_264329222655267278</t>
  </si>
  <si>
    <t>ID_258808275048267278</t>
  </si>
  <si>
    <t>ID_256027232458267278</t>
  </si>
  <si>
    <t>ID_265212292588267278</t>
  </si>
  <si>
    <t>ID_252041270083267278</t>
  </si>
  <si>
    <t>ID_262258217968267278</t>
  </si>
  <si>
    <t>ID_259521304599267278</t>
  </si>
  <si>
    <t>ID_260460231362267278</t>
  </si>
  <si>
    <t>ID_263789260975267278</t>
  </si>
  <si>
    <t>ID_261267301684267278</t>
  </si>
  <si>
    <t>ID_260068290846267278</t>
  </si>
  <si>
    <t>ID_243233221292267278</t>
  </si>
  <si>
    <t>ID_248492294255267278</t>
  </si>
  <si>
    <t>ID_256487302751267278</t>
  </si>
  <si>
    <t>ID_246106296475267278</t>
  </si>
  <si>
    <t>ID_262115253687267278</t>
  </si>
  <si>
    <t>262115</t>
  </si>
  <si>
    <t>ID_117259366346267277</t>
  </si>
  <si>
    <t>117259</t>
  </si>
  <si>
    <t>ID_102250265799267278</t>
  </si>
  <si>
    <t>ID_255606301681267278</t>
  </si>
  <si>
    <t>ID_262388283819267278</t>
  </si>
  <si>
    <t>ID_259015232803267278</t>
  </si>
  <si>
    <t>ID_252644223442267278</t>
  </si>
  <si>
    <t>ID_249134247864267278</t>
  </si>
  <si>
    <t>ID_271563285387267278</t>
  </si>
  <si>
    <t>ID_243488264363267278</t>
  </si>
  <si>
    <t>ID_262038231547267278</t>
  </si>
  <si>
    <t>ID_241346226885267278</t>
  </si>
  <si>
    <t>ID_271964306501251804</t>
  </si>
  <si>
    <t>271964</t>
  </si>
  <si>
    <t>ID_257045239138267278</t>
  </si>
  <si>
    <t>ID_263343296038267278</t>
  </si>
  <si>
    <t>ID_244720223214267278</t>
  </si>
  <si>
    <t>ID_246760292528267278</t>
  </si>
  <si>
    <t>ID_254802272866267278</t>
  </si>
  <si>
    <t>ID_271846270674267278</t>
  </si>
  <si>
    <t>271846</t>
  </si>
  <si>
    <t>ID_260821254816267278</t>
  </si>
  <si>
    <t>ID_251042261060267278</t>
  </si>
  <si>
    <t>ID_249538251748267278</t>
  </si>
  <si>
    <t>ID_257925284069267278</t>
  </si>
  <si>
    <t>ID_260703287335267278</t>
  </si>
  <si>
    <t>ID_245181125004251804</t>
  </si>
  <si>
    <t>ID_253737217778267278</t>
  </si>
  <si>
    <t>ID_268036246504267278</t>
  </si>
  <si>
    <t>ID_260197244564267278</t>
  </si>
  <si>
    <t>ID_243643297420267278</t>
  </si>
  <si>
    <t>ID_253136255060267278</t>
  </si>
  <si>
    <t>ID_243974279737267278</t>
  </si>
  <si>
    <t>ID_266202296272267278</t>
  </si>
  <si>
    <t>ID_252332278700267278</t>
  </si>
  <si>
    <t>ID_251035255654267278</t>
  </si>
  <si>
    <t>ID_246847251599267278</t>
  </si>
  <si>
    <t>ID_262446225454267278</t>
  </si>
  <si>
    <t>ID_246933304184267278</t>
  </si>
  <si>
    <t>ID_258962225767267278</t>
  </si>
  <si>
    <t>258962</t>
  </si>
  <si>
    <t>ID_248629227932267278</t>
  </si>
  <si>
    <t>ID_261322244848267278</t>
  </si>
  <si>
    <t>ID_257106245623267278</t>
  </si>
  <si>
    <t>ID_244073297515267278</t>
  </si>
  <si>
    <t>ID_248495277610267278</t>
  </si>
  <si>
    <t>ID_308412375303251804</t>
  </si>
  <si>
    <t>ID_242673270612267278</t>
  </si>
  <si>
    <t>ID_247643253948267278</t>
  </si>
  <si>
    <t>ID_244310285830267278</t>
  </si>
  <si>
    <t>ID_262240220646267278</t>
  </si>
  <si>
    <t>ID_254590277578267278</t>
  </si>
  <si>
    <t>ID_246051245355267278</t>
  </si>
  <si>
    <t>ID_249806241826267278</t>
  </si>
  <si>
    <t>ID_249285223056267278</t>
  </si>
  <si>
    <t>ID_260863274121267278</t>
  </si>
  <si>
    <t>ID_243234285504267278</t>
  </si>
  <si>
    <t>ID_257733281008267278</t>
  </si>
  <si>
    <t>ID_242031223437267278</t>
  </si>
  <si>
    <t>ID_248355299622267278</t>
  </si>
  <si>
    <t>ID_241514276269267278</t>
  </si>
  <si>
    <t>ID_264539257924267278</t>
  </si>
  <si>
    <t>ID_253056269398267278</t>
  </si>
  <si>
    <t>ID_253803278209267278</t>
  </si>
  <si>
    <t>ID_265511217213267278</t>
  </si>
  <si>
    <t>ID_273750357527251804</t>
  </si>
  <si>
    <t>273750</t>
  </si>
  <si>
    <t>ID_164043302146267278</t>
  </si>
  <si>
    <t>ID_269968230135251804</t>
  </si>
  <si>
    <t>269968</t>
  </si>
  <si>
    <t>ID_264579305758267278</t>
  </si>
  <si>
    <t>ID_247871290964267278</t>
  </si>
  <si>
    <t>ID_251902240349267278</t>
  </si>
  <si>
    <t>ID_259015220572267278</t>
  </si>
  <si>
    <t>ID_246079253311267278</t>
  </si>
  <si>
    <t>ID_250982228791267278</t>
  </si>
  <si>
    <t>ID_260447306010251804</t>
  </si>
  <si>
    <t>ID_251047272570267278</t>
  </si>
  <si>
    <t>ID_269154257400267278</t>
  </si>
  <si>
    <t>ID_256518253312267278</t>
  </si>
  <si>
    <t>ID_100613249246267278</t>
  </si>
  <si>
    <t>ID_252540256917267278</t>
  </si>
  <si>
    <t>ID_256278245119267278</t>
  </si>
  <si>
    <t>ID_256948223018267278</t>
  </si>
  <si>
    <t>ID_251123232740267278</t>
  </si>
  <si>
    <t>ID_254031268086267278</t>
  </si>
  <si>
    <t>ID_250743299459267278</t>
  </si>
  <si>
    <t>ID_256201271744267278</t>
  </si>
  <si>
    <t>ID_269004285879267278</t>
  </si>
  <si>
    <t>ID_240010360289267278</t>
  </si>
  <si>
    <t>ID_258110295458267278</t>
  </si>
  <si>
    <t>ID_269496261884267278</t>
  </si>
  <si>
    <t>ID_269501272522267278</t>
  </si>
  <si>
    <t>ID_264577274798267278</t>
  </si>
  <si>
    <t>ID_271018299237267278</t>
  </si>
  <si>
    <t>ID_257668221866267278</t>
  </si>
  <si>
    <t>ID_252138216655267278</t>
  </si>
  <si>
    <t>ID_260147278112267278</t>
  </si>
  <si>
    <t>ID_248919246781267278</t>
  </si>
  <si>
    <t>ID_256960225825267278</t>
  </si>
  <si>
    <t>ID_249946268670267278</t>
  </si>
  <si>
    <t>ID_255510245695267278</t>
  </si>
  <si>
    <t>ID_258948246733267278</t>
  </si>
  <si>
    <t>ID_254692298497267278</t>
  </si>
  <si>
    <t>ID_255125294029267278</t>
  </si>
  <si>
    <t>ID_240842255339267278</t>
  </si>
  <si>
    <t>ID_246994218052267278</t>
  </si>
  <si>
    <t>ID_262543238360267278</t>
  </si>
  <si>
    <t>ID_256368297048267278</t>
  </si>
  <si>
    <t>ID_256864252682267278</t>
  </si>
  <si>
    <t>ID_256054279784267278</t>
  </si>
  <si>
    <t>ID_254787252787267278</t>
  </si>
  <si>
    <t>ID_262778253528267278</t>
  </si>
  <si>
    <t>ID_250825303866267278</t>
  </si>
  <si>
    <t>ID_257764265670267278</t>
  </si>
  <si>
    <t>ID_246549197853251804</t>
  </si>
  <si>
    <t>ID_262418279811267278</t>
  </si>
  <si>
    <t>ID_262261237130267278</t>
  </si>
  <si>
    <t>ID_255125231521267278</t>
  </si>
  <si>
    <t>ID_251277254370267278</t>
  </si>
  <si>
    <t>ID_258983273456267278</t>
  </si>
  <si>
    <t>ID_249309306078251804</t>
  </si>
  <si>
    <t>ID_261350221405267278</t>
  </si>
  <si>
    <t>ID_258741274515267278</t>
  </si>
  <si>
    <t>ID_240842294175267278</t>
  </si>
  <si>
    <t>ID_253136239549267278</t>
  </si>
  <si>
    <t>ID_203047295368267278</t>
  </si>
  <si>
    <t>ID_245644273209251804</t>
  </si>
  <si>
    <t>ID_256572263914267278</t>
  </si>
  <si>
    <t>ID_266661256646267278</t>
  </si>
  <si>
    <t>ID_264168222262267278</t>
  </si>
  <si>
    <t>ID_253138288061267278</t>
  </si>
  <si>
    <t>ID_269401230680267278</t>
  </si>
  <si>
    <t>ID_263180281877267278</t>
  </si>
  <si>
    <t>ID_262622305832267278</t>
  </si>
  <si>
    <t>ID_272416306059267278</t>
  </si>
  <si>
    <t>ID_265255215063267278</t>
  </si>
  <si>
    <t>ID_308543372463267278</t>
  </si>
  <si>
    <t>ID_259528233785267278</t>
  </si>
  <si>
    <t>ID_261476249507267278</t>
  </si>
  <si>
    <t>ID_242300287809267278</t>
  </si>
  <si>
    <t>ID_268637232065267278</t>
  </si>
  <si>
    <t>ID_247907252722267278</t>
  </si>
  <si>
    <t>ID_245604251292267278</t>
  </si>
  <si>
    <t>ID_256572226291267278</t>
  </si>
  <si>
    <t>ID_249763284097267278</t>
  </si>
  <si>
    <t>ID_240678240462267278</t>
  </si>
  <si>
    <t>ID_255961257095267278</t>
  </si>
  <si>
    <t>ID_259122263954267278</t>
  </si>
  <si>
    <t>ID_249118218478267278</t>
  </si>
  <si>
    <t>ID_264389215257267278</t>
  </si>
  <si>
    <t>264389</t>
  </si>
  <si>
    <t>ID_256969265223267278</t>
  </si>
  <si>
    <t>256969</t>
  </si>
  <si>
    <t>ID_257440285999267278</t>
  </si>
  <si>
    <t>ID_269807283619267278</t>
  </si>
  <si>
    <t>ID_261594259663267278</t>
  </si>
  <si>
    <t>ID_254671220725267278</t>
  </si>
  <si>
    <t>ID_268614361052251804</t>
  </si>
  <si>
    <t>ID_260174229532267278</t>
  </si>
  <si>
    <t>ID_267929251167251804</t>
  </si>
  <si>
    <t>267929</t>
  </si>
  <si>
    <t>ID_252903255201267278</t>
  </si>
  <si>
    <t>ID_247520286372267278</t>
  </si>
  <si>
    <t>ID_267252224956267278</t>
  </si>
  <si>
    <t>ID_247613231031267278</t>
  </si>
  <si>
    <t>ID_249426245444267278</t>
  </si>
  <si>
    <t>ID_249806286374267278</t>
  </si>
  <si>
    <t>ID_246104282213267278</t>
  </si>
  <si>
    <t>ID_254128247706267278</t>
  </si>
  <si>
    <t>ID_306454366500251804</t>
  </si>
  <si>
    <t>ID_248672292698267278</t>
  </si>
  <si>
    <t>ID_245552241493267278</t>
  </si>
  <si>
    <t>ID_252200253016267278</t>
  </si>
  <si>
    <t>ID_286806361073267277</t>
  </si>
  <si>
    <t>286806</t>
  </si>
  <si>
    <t>ID_310221372478267278</t>
  </si>
  <si>
    <t>ID_265464259306267278</t>
  </si>
  <si>
    <t>ID_262939256519267278</t>
  </si>
  <si>
    <t>ID_244279115810251804</t>
  </si>
  <si>
    <t>ID_257379272731267278</t>
  </si>
  <si>
    <t>ID_261499298547267278</t>
  </si>
  <si>
    <t>ID_246606243703267278</t>
  </si>
  <si>
    <t>ID_264837297748267278</t>
  </si>
  <si>
    <t>ID_246894297866267278</t>
  </si>
  <si>
    <t>ID_259554304396267278</t>
  </si>
  <si>
    <t>ID_249003222145267278</t>
  </si>
  <si>
    <t>ID_251897242214267278</t>
  </si>
  <si>
    <t>ID_246926289151267278</t>
  </si>
  <si>
    <t>ID_250805221841267278</t>
  </si>
  <si>
    <t>ID_159991300610267278</t>
  </si>
  <si>
    <t>ID_256411215964267278</t>
  </si>
  <si>
    <t>ID_259280227964267278</t>
  </si>
  <si>
    <t>ID_244754244719267278</t>
  </si>
  <si>
    <t>ID_310254368744267278</t>
  </si>
  <si>
    <t>ID_257600300276267278</t>
  </si>
  <si>
    <t>ID_257562246406267278</t>
  </si>
  <si>
    <t>ID_240702287817267278</t>
  </si>
  <si>
    <t>ID_256723221580267278</t>
  </si>
  <si>
    <t>ID_178763293710267278</t>
  </si>
  <si>
    <t>ID_261102255531267278</t>
  </si>
  <si>
    <t>261102</t>
  </si>
  <si>
    <t>ID_258840264867267278</t>
  </si>
  <si>
    <t>ID_249371272416267278</t>
  </si>
  <si>
    <t>ID_248941222011267278</t>
  </si>
  <si>
    <t>ID_268684298046251804</t>
  </si>
  <si>
    <t>ID_259693299429267278</t>
  </si>
  <si>
    <t>ID_261535275400267278</t>
  </si>
  <si>
    <t>ID_261473282549267278</t>
  </si>
  <si>
    <t>ID_249742372311251804</t>
  </si>
  <si>
    <t>ID_239491281986267278</t>
  </si>
  <si>
    <t>ID_261474240082267278</t>
  </si>
  <si>
    <t>ID_250775224472267278</t>
  </si>
  <si>
    <t>ID_244189232151267278</t>
  </si>
  <si>
    <t>ID_265453259255267278</t>
  </si>
  <si>
    <t>ID_259704229584267278</t>
  </si>
  <si>
    <t>ID_308408368581267278</t>
  </si>
  <si>
    <t>ID_251137233459267278</t>
  </si>
  <si>
    <t>ID_263235281933267278</t>
  </si>
  <si>
    <t>ID_265079220253267278</t>
  </si>
  <si>
    <t>ID_248349244009267278</t>
  </si>
  <si>
    <t>ID_254312300286267278</t>
  </si>
  <si>
    <t>ID_250153279836267278</t>
  </si>
  <si>
    <t>ID_245696245642267278</t>
  </si>
  <si>
    <t>ID_250781262974267278</t>
  </si>
  <si>
    <t>ID_265068266284267278</t>
  </si>
  <si>
    <t>ID_251812282202267278</t>
  </si>
  <si>
    <t>ID_269281271384267278</t>
  </si>
  <si>
    <t>ID_245095229956267278</t>
  </si>
  <si>
    <t>ID_245516260706267278</t>
  </si>
  <si>
    <t>ID_250433292060267278</t>
  </si>
  <si>
    <t>ID_253432219432267278</t>
  </si>
  <si>
    <t>ID_242364248302267278</t>
  </si>
  <si>
    <t>ID_268178289212267278</t>
  </si>
  <si>
    <t>ID_242464231381267278</t>
  </si>
  <si>
    <t>ID_254380285866267278</t>
  </si>
  <si>
    <t>ID_248829272949267278</t>
  </si>
  <si>
    <t>ID_204231289928267278</t>
  </si>
  <si>
    <t>ID_256053273737267278</t>
  </si>
  <si>
    <t>ID_249457243715267278</t>
  </si>
  <si>
    <t>ID_261892298723267278</t>
  </si>
  <si>
    <t>ID_258852299838267278</t>
  </si>
  <si>
    <t>ID_261352273609267278</t>
  </si>
  <si>
    <t>ID_266801293589267278</t>
  </si>
  <si>
    <t>ID_257100287626267278</t>
  </si>
  <si>
    <t>ID_264244281030267278</t>
  </si>
  <si>
    <t>ID_248118227384267278</t>
  </si>
  <si>
    <t>ID_265100229005267278</t>
  </si>
  <si>
    <t>ID_247726214640267278</t>
  </si>
  <si>
    <t>ID_270000254272267278</t>
  </si>
  <si>
    <t>ID_262070217054267278</t>
  </si>
  <si>
    <t>ID_243976239645267278</t>
  </si>
  <si>
    <t>ID_260361236856267278</t>
  </si>
  <si>
    <t>ID_250235261474267278</t>
  </si>
  <si>
    <t>ID_247724291766267278</t>
  </si>
  <si>
    <t>ID_261746297698267278</t>
  </si>
  <si>
    <t>ID_254350276606267278</t>
  </si>
  <si>
    <t>ID_100464232032267278</t>
  </si>
  <si>
    <t>ID_252690265510267278</t>
  </si>
  <si>
    <t>ID_261232284307267278</t>
  </si>
  <si>
    <t>ID_269515248230267278</t>
  </si>
  <si>
    <t>ID_248304300011267278</t>
  </si>
  <si>
    <t>ID_256453273956267278</t>
  </si>
  <si>
    <t>ID_203047298897267278</t>
  </si>
  <si>
    <t>ID_255560299510267278</t>
  </si>
  <si>
    <t>ID_269704297940267278</t>
  </si>
  <si>
    <t>ID_264168239206267278</t>
  </si>
  <si>
    <t>ID_245998229233267278</t>
  </si>
  <si>
    <t>ID_242760214463267278</t>
  </si>
  <si>
    <t>ID_267250265732267278</t>
  </si>
  <si>
    <t>ID_250825301432267278</t>
  </si>
  <si>
    <t>ID_239792283407267278</t>
  </si>
  <si>
    <t>ID_256176273479267278</t>
  </si>
  <si>
    <t>ID_258838214465267278</t>
  </si>
  <si>
    <t>ID_248714143621251804</t>
  </si>
  <si>
    <t>ID_249405218978267278</t>
  </si>
  <si>
    <t>ID_246888302932267278</t>
  </si>
  <si>
    <t>ID_251052247479267278</t>
  </si>
  <si>
    <t>ID_256840276092267278</t>
  </si>
  <si>
    <t>ID_244901284504267278</t>
  </si>
  <si>
    <t>ID_246888257352267278</t>
  </si>
  <si>
    <t>ID_249190238070267278</t>
  </si>
  <si>
    <t>ID_247081241044267278</t>
  </si>
  <si>
    <t>ID_252845296169267278</t>
  </si>
  <si>
    <t>ID_241717282950267278</t>
  </si>
  <si>
    <t>ID_257273239049267278</t>
  </si>
  <si>
    <t>ID_263412232777267278</t>
  </si>
  <si>
    <t>ID_257889294795267278</t>
  </si>
  <si>
    <t>ID_256965216391267278</t>
  </si>
  <si>
    <t>ID_245435216443267278</t>
  </si>
  <si>
    <t>ID_253737244109267278</t>
  </si>
  <si>
    <t>ID_258014243287267278</t>
  </si>
  <si>
    <t>ID_242162267984267278</t>
  </si>
  <si>
    <t>ID_263033249269267278</t>
  </si>
  <si>
    <t>ID_256054269031267278</t>
  </si>
  <si>
    <t>ID_250297240555267278</t>
  </si>
  <si>
    <t>ID_259476290581267278</t>
  </si>
  <si>
    <t>ID_309092370204267278</t>
  </si>
  <si>
    <t>ID_263376252516267278</t>
  </si>
  <si>
    <t>ID_308629373364251804</t>
  </si>
  <si>
    <t>ID_260147246423267278</t>
  </si>
  <si>
    <t>ID_251639229380267278</t>
  </si>
  <si>
    <t>ID_259613275560267278</t>
  </si>
  <si>
    <t>ID_256500219489267278</t>
  </si>
  <si>
    <t>ID_260175222321267278</t>
  </si>
  <si>
    <t>ID_263180248922267278</t>
  </si>
  <si>
    <t>ID_252103271776267278</t>
  </si>
  <si>
    <t>ID_252437252609267278</t>
  </si>
  <si>
    <t>ID_243032260249267278</t>
  </si>
  <si>
    <t>ID_260626273928267278</t>
  </si>
  <si>
    <t>ID_250775224473267278</t>
  </si>
  <si>
    <t>ID_261570216176267278</t>
  </si>
  <si>
    <t>ID_250148224441267278</t>
  </si>
  <si>
    <t>ID_248929217175267278</t>
  </si>
  <si>
    <t>ID_260893214484267278</t>
  </si>
  <si>
    <t>ID_248300264067267278</t>
  </si>
  <si>
    <t>ID_269558280797267278</t>
  </si>
  <si>
    <t>ID_257604266290267278</t>
  </si>
  <si>
    <t>ID_262778274677267278</t>
  </si>
  <si>
    <t>ID_252332278701267278</t>
  </si>
  <si>
    <t>ID_247141286540267278</t>
  </si>
  <si>
    <t>ID_310150370956267278</t>
  </si>
  <si>
    <t>ID_259222283569267278</t>
  </si>
  <si>
    <t>ID_255130277287267278</t>
  </si>
  <si>
    <t>ID_248119280989267278</t>
  </si>
  <si>
    <t>ID_265309283212267278</t>
  </si>
  <si>
    <t>ID_249452259349267278</t>
  </si>
  <si>
    <t>ID_262395226197267278</t>
  </si>
  <si>
    <t>ID_258950283497267278</t>
  </si>
  <si>
    <t>ID_257777283799251804</t>
  </si>
  <si>
    <t>ID_253883227450267278</t>
  </si>
  <si>
    <t>ID_254395218330267278</t>
  </si>
  <si>
    <t>ID_263889268228267278</t>
  </si>
  <si>
    <t>263889</t>
  </si>
  <si>
    <t>ID_253927220192267278</t>
  </si>
  <si>
    <t>ID_248885231128267278</t>
  </si>
  <si>
    <t>ID_243588253370267278</t>
  </si>
  <si>
    <t>ID_251535267575267278</t>
  </si>
  <si>
    <t>ID_254425240230267278</t>
  </si>
  <si>
    <t>ID_260107223146267278</t>
  </si>
  <si>
    <t>ID_257440286001267278</t>
  </si>
  <si>
    <t>ID_260146275072267278</t>
  </si>
  <si>
    <t>ID_249477292148267278</t>
  </si>
  <si>
    <t>ID_247385286948267278</t>
  </si>
  <si>
    <t>ID_248364288462267278</t>
  </si>
  <si>
    <t>ID_252764218171267278</t>
  </si>
  <si>
    <t>ID_244475294075267278</t>
  </si>
  <si>
    <t>ID_257207295567267278</t>
  </si>
  <si>
    <t>ID_247662235450267278</t>
  </si>
  <si>
    <t>ID_265568262899267278</t>
  </si>
  <si>
    <t>ID_245537284421267278</t>
  </si>
  <si>
    <t>ID_246604243839267278</t>
  </si>
  <si>
    <t>ID_246266228325267278</t>
  </si>
  <si>
    <t>ID_292632373297251804</t>
  </si>
  <si>
    <t>ID_241868269726267278</t>
  </si>
  <si>
    <t>ID_260055291677267278</t>
  </si>
  <si>
    <t>ID_271076290373251804</t>
  </si>
  <si>
    <t>ID_310020375212267278</t>
  </si>
  <si>
    <t>ID_256915301723267278</t>
  </si>
  <si>
    <t>ID_271401299243267278</t>
  </si>
  <si>
    <t>ID_254128234279267278</t>
  </si>
  <si>
    <t>ID_253313219486267278</t>
  </si>
  <si>
    <t>ID_311479373890251804</t>
  </si>
  <si>
    <t>ID_249336222372267278</t>
  </si>
  <si>
    <t>ID_246989306390267278</t>
  </si>
  <si>
    <t>ID_249412252502267278</t>
  </si>
  <si>
    <t>ID_263826237762267278</t>
  </si>
  <si>
    <t>ID_266671260971267278</t>
  </si>
  <si>
    <t>ID_308412372459251804</t>
  </si>
  <si>
    <t>ID_255381217388267278</t>
  </si>
  <si>
    <t>ID_254294256840267278</t>
  </si>
  <si>
    <t>ID_263054286812267278</t>
  </si>
  <si>
    <t>ID_250612296432267278</t>
  </si>
  <si>
    <t>ID_267077235533267278</t>
  </si>
  <si>
    <t>ID_247613280990267278</t>
  </si>
  <si>
    <t>ID_265624238148267278</t>
  </si>
  <si>
    <t>ID_242464230845267278</t>
  </si>
  <si>
    <t>ID_255361221465267278</t>
  </si>
  <si>
    <t>ID_253598244730267278</t>
  </si>
  <si>
    <t>ID_7411292817267278</t>
  </si>
  <si>
    <t>ID_249120230960267278</t>
  </si>
  <si>
    <t>ID_259372263404267278</t>
  </si>
  <si>
    <t>ID_242314268336267278</t>
  </si>
  <si>
    <t>ID_311193374728267278</t>
  </si>
  <si>
    <t>ID_264583261839267278</t>
  </si>
  <si>
    <t>ID_240534289649267278</t>
  </si>
  <si>
    <t>ID_253481244460267278</t>
  </si>
  <si>
    <t>ID_241206123773251804</t>
  </si>
  <si>
    <t>ID_259453277614267278</t>
  </si>
  <si>
    <t>ID_250056303165267278</t>
  </si>
  <si>
    <t>ID_239456255105267278</t>
  </si>
  <si>
    <t>ID_244471274434267278</t>
  </si>
  <si>
    <t>ID_246466264629267278</t>
  </si>
  <si>
    <t>ID_247818230666267278</t>
  </si>
  <si>
    <t>ID_268090245124267278</t>
  </si>
  <si>
    <t>ID_263861216866267278</t>
  </si>
  <si>
    <t>ID_253896241375267278</t>
  </si>
  <si>
    <t>ID_259880227529267278</t>
  </si>
  <si>
    <t>ID_266909242404267278</t>
  </si>
  <si>
    <t>ID_252700265128267278</t>
  </si>
  <si>
    <t>ID_262550216700267278</t>
  </si>
  <si>
    <t>ID_251105272194267278</t>
  </si>
  <si>
    <t>ID_230735109684245684</t>
  </si>
  <si>
    <t>ID_259482296137267278</t>
  </si>
  <si>
    <t>ID_267330255381267278</t>
  </si>
  <si>
    <t>ID_257496280306267278</t>
  </si>
  <si>
    <t>ID_246180217252267278</t>
  </si>
  <si>
    <t>ID_244815275713267278</t>
  </si>
  <si>
    <t>ID_243643274838267278</t>
  </si>
  <si>
    <t>ID_242162216953267278</t>
  </si>
  <si>
    <t>ID_257620248838267278</t>
  </si>
  <si>
    <t>ID_257069221224267278</t>
  </si>
  <si>
    <t>ID_241514281704267278</t>
  </si>
  <si>
    <t>ID_252060279373267278</t>
  </si>
  <si>
    <t>ID_263235248241267278</t>
  </si>
  <si>
    <t>ID_245090249276267278</t>
  </si>
  <si>
    <t>ID_261381254674267278</t>
  </si>
  <si>
    <t>ID_248585297884267278</t>
  </si>
  <si>
    <t>ID_268558270029267278</t>
  </si>
  <si>
    <t>ID_266490243426267278</t>
  </si>
  <si>
    <t>ID_251105217339267278</t>
  </si>
  <si>
    <t>ID_263235281936267278</t>
  </si>
  <si>
    <t>ID_243234261797267278</t>
  </si>
  <si>
    <t>ID_253090290507267278</t>
  </si>
  <si>
    <t>ID_264463307296251804</t>
  </si>
  <si>
    <t>ID_261097253228267278</t>
  </si>
  <si>
    <t>ID_244516260514267278</t>
  </si>
  <si>
    <t>ID_269012282314267278</t>
  </si>
  <si>
    <t>ID_269485267041267278</t>
  </si>
  <si>
    <t>ID_310717372692251804</t>
  </si>
  <si>
    <t>ID_270535269317267278</t>
  </si>
  <si>
    <t>ID_251105229207267278</t>
  </si>
  <si>
    <t>ID_251078224035267278</t>
  </si>
  <si>
    <t>ID_251911249366267278</t>
  </si>
  <si>
    <t>ID_247520277243267278</t>
  </si>
  <si>
    <t>ID_198718302641251804</t>
  </si>
  <si>
    <t>ID_253883259106267278</t>
  </si>
  <si>
    <t>ID_261818304392267278</t>
  </si>
  <si>
    <t>ID_259639299113267278</t>
  </si>
  <si>
    <t>ID_241729242090267278</t>
  </si>
  <si>
    <t>ID_242468264131267278</t>
  </si>
  <si>
    <t>ID_271473278995267278</t>
  </si>
  <si>
    <t>ID_262848368748267278</t>
  </si>
  <si>
    <t>ID_258024267454267278</t>
  </si>
  <si>
    <t>ID_241920242995267278</t>
  </si>
  <si>
    <t>ID_245544216315267278</t>
  </si>
  <si>
    <t>245544</t>
  </si>
  <si>
    <t>ID_240638229095267278</t>
  </si>
  <si>
    <t>ID_267101291594267278</t>
  </si>
  <si>
    <t>ID_253896275562267278</t>
  </si>
  <si>
    <t>ID_257255293067267278</t>
  </si>
  <si>
    <t>ID_259693281557267278</t>
  </si>
  <si>
    <t>ID_225345209123251804</t>
  </si>
  <si>
    <t>225345</t>
  </si>
  <si>
    <t>ID_250612253841267278</t>
  </si>
  <si>
    <t>ID_257130270514267278</t>
  </si>
  <si>
    <t>ID_260677257722267278</t>
  </si>
  <si>
    <t>ID_257445296966267278</t>
  </si>
  <si>
    <t>ID_261209287770267278</t>
  </si>
  <si>
    <t>ID_265607214485267278</t>
  </si>
  <si>
    <t>ID_243859255208267278</t>
  </si>
  <si>
    <t>ID_251692285462267278</t>
  </si>
  <si>
    <t>ID_257155215833267278</t>
  </si>
  <si>
    <t>ID_251949263251267278</t>
  </si>
  <si>
    <t>ID_268394224791267278</t>
  </si>
  <si>
    <t>ID_253322219998267278</t>
  </si>
  <si>
    <t>ID_255429297658267278</t>
  </si>
  <si>
    <t>ID_259113245544267278</t>
  </si>
  <si>
    <t>ID_261014232468267278</t>
  </si>
  <si>
    <t>ID_255859303590267278</t>
  </si>
  <si>
    <t>ID_120704238865267278</t>
  </si>
  <si>
    <t>ID_253275223929267278</t>
  </si>
  <si>
    <t>ID_261487277268267278</t>
  </si>
  <si>
    <t>ID_253698249622267278</t>
  </si>
  <si>
    <t>ID_247667268526267278</t>
  </si>
  <si>
    <t>ID_260626230250267278</t>
  </si>
  <si>
    <t>ID_252492265589267278</t>
  </si>
  <si>
    <t>ID_268650234213267278</t>
  </si>
  <si>
    <t>ID_252111265019267278</t>
  </si>
  <si>
    <t>ID_271725290576267278</t>
  </si>
  <si>
    <t>ID_260690260453267278</t>
  </si>
  <si>
    <t>ID_252775227470267278</t>
  </si>
  <si>
    <t>ID_251555273457267278</t>
  </si>
  <si>
    <t>ID_259149261080267278</t>
  </si>
  <si>
    <t>ID_308757369754267278</t>
  </si>
  <si>
    <t>ID_263931260335267278</t>
  </si>
  <si>
    <t>ID_246888285082267278</t>
  </si>
  <si>
    <t>ID_270868263208267278</t>
  </si>
  <si>
    <t>ID_257619291665267278</t>
  </si>
  <si>
    <t>ID_250146240859267278</t>
  </si>
  <si>
    <t>ID_263245303524267278</t>
  </si>
  <si>
    <t>ID_254881215052267278</t>
  </si>
  <si>
    <t>ID_259517282849267278</t>
  </si>
  <si>
    <t>ID_241346214996267278</t>
  </si>
  <si>
    <t>ID_269630275100267278</t>
  </si>
  <si>
    <t>ID_256342245315267278</t>
  </si>
  <si>
    <t>ID_264148225425267278</t>
  </si>
  <si>
    <t>ID_248009239156267278</t>
  </si>
  <si>
    <t>ID_261179256991267278</t>
  </si>
  <si>
    <t>ID_267045259608267278</t>
  </si>
  <si>
    <t>ID_264724229487267278</t>
  </si>
  <si>
    <t>ID_256551218445267278</t>
  </si>
  <si>
    <t>ID_264826242119267278</t>
  </si>
  <si>
    <t>ID_253737221358267278</t>
  </si>
  <si>
    <t>ID_245895294060267278</t>
  </si>
  <si>
    <t>ID_40047217803267278</t>
  </si>
  <si>
    <t>ID_248300226373267278</t>
  </si>
  <si>
    <t>ID_265252254590267278</t>
  </si>
  <si>
    <t>ID_259090246505267278</t>
  </si>
  <si>
    <t>ID_242767303852267278</t>
  </si>
  <si>
    <t>ID_247724292478267278</t>
  </si>
  <si>
    <t>ID_248765220734267278</t>
  </si>
  <si>
    <t>ID_242329259251267278</t>
  </si>
  <si>
    <t>ID_273311370950251804</t>
  </si>
  <si>
    <t>ID_252305122898251804</t>
  </si>
  <si>
    <t>ID_261499257012267278</t>
  </si>
  <si>
    <t>ID_244151216928267278</t>
  </si>
  <si>
    <t>ID_263576261733267278</t>
  </si>
  <si>
    <t>ID_255231259737267278</t>
  </si>
  <si>
    <t>ID_250541296247267278</t>
  </si>
  <si>
    <t>ID_257502292053267278</t>
  </si>
  <si>
    <t>ID_251105236364267278</t>
  </si>
  <si>
    <t>ID_253093305368267278</t>
  </si>
  <si>
    <t>ID_250066262664267278</t>
  </si>
  <si>
    <t>ID_250189264107267278</t>
  </si>
  <si>
    <t>ID_264405266584267278</t>
  </si>
  <si>
    <t>ID_262388241744267278</t>
  </si>
  <si>
    <t>ID_269308253339267278</t>
  </si>
  <si>
    <t>ID_261644293911267278</t>
  </si>
  <si>
    <t>ID_265870294097267278</t>
  </si>
  <si>
    <t>ID_258936303979267278</t>
  </si>
  <si>
    <t>ID_310150370956251804</t>
  </si>
  <si>
    <t>ID_257702303014267278</t>
  </si>
  <si>
    <t>ID_245573222004267278</t>
  </si>
  <si>
    <t>ID_8454250062267278</t>
  </si>
  <si>
    <t>ID_248199293092267278</t>
  </si>
  <si>
    <t>ID_250985248402267278</t>
  </si>
  <si>
    <t>ID_246479264265267278</t>
  </si>
  <si>
    <t>ID_250612285996267278</t>
  </si>
  <si>
    <t>ID_256605251260267278</t>
  </si>
  <si>
    <t>256605</t>
  </si>
  <si>
    <t>ID_256096238627267278</t>
  </si>
  <si>
    <t>256096</t>
  </si>
  <si>
    <t>ID_255211289980267278</t>
  </si>
  <si>
    <t>ID_262043214489267278</t>
  </si>
  <si>
    <t>262043</t>
  </si>
  <si>
    <t>ID_247850275093267278</t>
  </si>
  <si>
    <t>ID_263736241513267278</t>
  </si>
  <si>
    <t>ID_251873257818267278</t>
  </si>
  <si>
    <t>ID_257109258842267278</t>
  </si>
  <si>
    <t>ID_263736250746267278</t>
  </si>
  <si>
    <t>ID_243411272840267278</t>
  </si>
  <si>
    <t>ID_261014295970267278</t>
  </si>
  <si>
    <t>ID_251051264603267278</t>
  </si>
  <si>
    <t>ID_266220244500267278</t>
  </si>
  <si>
    <t>ID_241235233086267278</t>
  </si>
  <si>
    <t>ID_270618246652267278</t>
  </si>
  <si>
    <t>ID_12921366351267277</t>
  </si>
  <si>
    <t>12921</t>
  </si>
  <si>
    <t>ID_265154291610267278</t>
  </si>
  <si>
    <t>ID_256027295213267278</t>
  </si>
  <si>
    <t>ID_259757288303267278</t>
  </si>
  <si>
    <t>ID_256361229186267278</t>
  </si>
  <si>
    <t>ID_308977373217267278</t>
  </si>
  <si>
    <t>ID_257047249586267278</t>
  </si>
  <si>
    <t>ID_263482301771267278</t>
  </si>
  <si>
    <t>ID_251260224129267278</t>
  </si>
  <si>
    <t>ID_257570272421267278</t>
  </si>
  <si>
    <t>ID_240047290215267278</t>
  </si>
  <si>
    <t>ID_250153284921267278</t>
  </si>
  <si>
    <t>ID_248817266215267278</t>
  </si>
  <si>
    <t>ID_258864301938267278</t>
  </si>
  <si>
    <t>ID_251926217736267278</t>
  </si>
  <si>
    <t>ID_248442276687267278</t>
  </si>
  <si>
    <t>ID_248119236572267278</t>
  </si>
  <si>
    <t>ID_248301239375267278</t>
  </si>
  <si>
    <t>ID_249136233494267278</t>
  </si>
  <si>
    <t>ID_115025258213267278</t>
  </si>
  <si>
    <t>ID_257453297962267278</t>
  </si>
  <si>
    <t>ID_249579295139267278</t>
  </si>
  <si>
    <t>ID_263945297185267278</t>
  </si>
  <si>
    <t>ID_240638218768267278</t>
  </si>
  <si>
    <t>ID_308373367593267278</t>
  </si>
  <si>
    <t>ID_253136246392267278</t>
  </si>
  <si>
    <t>ID_262445232204267278</t>
  </si>
  <si>
    <t>ID_260626221053267278</t>
  </si>
  <si>
    <t>ID_252111246912267278</t>
  </si>
  <si>
    <t>ID_253423256248267278</t>
  </si>
  <si>
    <t>ID_263188228378267278</t>
  </si>
  <si>
    <t>ID_270158265316267278</t>
  </si>
  <si>
    <t>ID_259762222127267278</t>
  </si>
  <si>
    <t>ID_264227272097267278</t>
  </si>
  <si>
    <t>ID_252655234398267278</t>
  </si>
  <si>
    <t>ID_245107216450267278</t>
  </si>
  <si>
    <t>ID_264480295759267278</t>
  </si>
  <si>
    <t>ID_260395289471267278</t>
  </si>
  <si>
    <t>ID_266943229346267278</t>
  </si>
  <si>
    <t>ID_265953267358267278</t>
  </si>
  <si>
    <t>ID_259197230378267278</t>
  </si>
  <si>
    <t>ID_311492371944251804</t>
  </si>
  <si>
    <t>ID_252873262956267278</t>
  </si>
  <si>
    <t>ID_310254371078267278</t>
  </si>
  <si>
    <t>ID_272032280954267278</t>
  </si>
  <si>
    <t>ID_249071253118267278</t>
  </si>
  <si>
    <t>ID_265338215871267278</t>
  </si>
  <si>
    <t>ID_264760227351267278</t>
  </si>
  <si>
    <t>ID_270648295743267278</t>
  </si>
  <si>
    <t>ID_263005260337267278</t>
  </si>
  <si>
    <t>ID_270963254495267278</t>
  </si>
  <si>
    <t>ID_246549133718251804</t>
  </si>
  <si>
    <t>ID_252952218421267278</t>
  </si>
  <si>
    <t>ID_246905304223267278</t>
  </si>
  <si>
    <t>246905</t>
  </si>
  <si>
    <t>ID_266297214442267278</t>
  </si>
  <si>
    <t>ID_253430282712267278</t>
  </si>
  <si>
    <t>ID_270739301195267278</t>
  </si>
  <si>
    <t>ID_258887225978267278</t>
  </si>
  <si>
    <t>ID_240661360697251804</t>
  </si>
  <si>
    <t>ID_269348288964267278</t>
  </si>
  <si>
    <t>ID_267784250957267278</t>
  </si>
  <si>
    <t>ID_256443277266267278</t>
  </si>
  <si>
    <t>ID_249578241905267278</t>
  </si>
  <si>
    <t>ID_257011267903267278</t>
  </si>
  <si>
    <t>ID_251355136724251804</t>
  </si>
  <si>
    <t>ID_271671271808267278</t>
  </si>
  <si>
    <t>ID_251863214604267278</t>
  </si>
  <si>
    <t>ID_254706216039267278</t>
  </si>
  <si>
    <t>ID_245243304360267278</t>
  </si>
  <si>
    <t>ID_308460369143251804</t>
  </si>
  <si>
    <t>ID_241475218823267278</t>
  </si>
  <si>
    <t>ID_261014257055267278</t>
  </si>
  <si>
    <t>ID_249151232942267278</t>
  </si>
  <si>
    <t>ID_156709284647267278</t>
  </si>
  <si>
    <t>ID_267213253822267278</t>
  </si>
  <si>
    <t>ID_268305305722267278</t>
  </si>
  <si>
    <t>ID_266909248920267278</t>
  </si>
  <si>
    <t>ID_269269253877267278</t>
  </si>
  <si>
    <t>ID_251217300818267278</t>
  </si>
  <si>
    <t>ID_263180297846267278</t>
  </si>
  <si>
    <t>ID_266691244025267278</t>
  </si>
  <si>
    <t>ID_256723302260267278</t>
  </si>
  <si>
    <t>ID_258881281666267278</t>
  </si>
  <si>
    <t>ID_249555253679267278</t>
  </si>
  <si>
    <t>ID_270356296382267278</t>
  </si>
  <si>
    <t>ID_253678118648245684</t>
  </si>
  <si>
    <t>253678</t>
  </si>
  <si>
    <t>ID_308934367646267278</t>
  </si>
  <si>
    <t>ID_253042239413267278</t>
  </si>
  <si>
    <t>ID_251942267444267278</t>
  </si>
  <si>
    <t>ID_253136267064267278</t>
  </si>
  <si>
    <t>ID_311479373177267278</t>
  </si>
  <si>
    <t>ID_242136227589267278</t>
  </si>
  <si>
    <t>ID_270877246752267278</t>
  </si>
  <si>
    <t>ID_244857252852267278</t>
  </si>
  <si>
    <t>ID_252063216199267278</t>
  </si>
  <si>
    <t>ID_252081251579267278</t>
  </si>
  <si>
    <t>ID_254615225902267278</t>
  </si>
  <si>
    <t>ID_244962260562267278</t>
  </si>
  <si>
    <t>ID_251137227456267278</t>
  </si>
  <si>
    <t>ID_265568282019267278</t>
  </si>
  <si>
    <t>ID_259835272754267278</t>
  </si>
  <si>
    <t>ID_256868164521251804</t>
  </si>
  <si>
    <t>ID_255945239472267278</t>
  </si>
  <si>
    <t>ID_257825257450267278</t>
  </si>
  <si>
    <t>ID_257301236116267278</t>
  </si>
  <si>
    <t>ID_251137240956267278</t>
  </si>
  <si>
    <t>ID_259525244778267278</t>
  </si>
  <si>
    <t>ID_226257264304267278</t>
  </si>
  <si>
    <t>ID_255458301444267278</t>
  </si>
  <si>
    <t>ID_263548283185267278</t>
  </si>
  <si>
    <t>ID_251924228331267278</t>
  </si>
  <si>
    <t>ID_239870360798267278</t>
  </si>
  <si>
    <t>ID_249334215634267278</t>
  </si>
  <si>
    <t>ID_254128247708267278</t>
  </si>
  <si>
    <t>ID_257244240738267278</t>
  </si>
  <si>
    <t>ID_253090263648267278</t>
  </si>
  <si>
    <t>ID_246750243584267278</t>
  </si>
  <si>
    <t>ID_259992294674267278</t>
  </si>
  <si>
    <t>ID_73393122503245684</t>
  </si>
  <si>
    <t>73393</t>
  </si>
  <si>
    <t>ID_263482285683267278</t>
  </si>
  <si>
    <t>ID_311433372673267278</t>
  </si>
  <si>
    <t>ID_78049252554267278</t>
  </si>
  <si>
    <t>ID_253123258494267278</t>
  </si>
  <si>
    <t>ID_259100261087267278</t>
  </si>
  <si>
    <t>ID_247613267505267278</t>
  </si>
  <si>
    <t>ID_308511369634267278</t>
  </si>
  <si>
    <t>ID_262986245477267278</t>
  </si>
  <si>
    <t>ID_265370283288267278</t>
  </si>
  <si>
    <t>ID_251365246895267278</t>
  </si>
  <si>
    <t>ID_239324299317267278</t>
  </si>
  <si>
    <t>ID_248686292976267278</t>
  </si>
  <si>
    <t>ID_250189243271267278</t>
  </si>
  <si>
    <t>ID_256433294646267278</t>
  </si>
  <si>
    <t>ID_254395244708267278</t>
  </si>
  <si>
    <t>ID_249892242036267278</t>
  </si>
  <si>
    <t>ID_257727286440267278</t>
  </si>
  <si>
    <t>ID_259729301736267278</t>
  </si>
  <si>
    <t>ID_251277244602267278</t>
  </si>
  <si>
    <t>ID_260175275273267278</t>
  </si>
  <si>
    <t>ID_248455115811251804</t>
  </si>
  <si>
    <t>ID_248717290979267278</t>
  </si>
  <si>
    <t>ID_265735289140267278</t>
  </si>
  <si>
    <t>ID_258983291579267278</t>
  </si>
  <si>
    <t>ID_248442216676267278</t>
  </si>
  <si>
    <t>ID_250994225272267278</t>
  </si>
  <si>
    <t>ID_252905252574267278</t>
  </si>
  <si>
    <t>ID_255337228667267278</t>
  </si>
  <si>
    <t>ID_237786361035267278</t>
  </si>
  <si>
    <t>ID_251692299423267278</t>
  </si>
  <si>
    <t>ID_255510259789267278</t>
  </si>
  <si>
    <t>ID_248643288248267278</t>
  </si>
  <si>
    <t>ID_254487247263267278</t>
  </si>
  <si>
    <t>ID_259331265244267278</t>
  </si>
  <si>
    <t>ID_248300217106267278</t>
  </si>
  <si>
    <t>ID_261504215583267278</t>
  </si>
  <si>
    <t>ID_268757295626267278</t>
  </si>
  <si>
    <t>ID_270452259542267278</t>
  </si>
  <si>
    <t>ID_248447275515267278</t>
  </si>
  <si>
    <t>ID_252845295559267278</t>
  </si>
  <si>
    <t>ID_258265254202267278</t>
  </si>
  <si>
    <t>ID_259554248622267278</t>
  </si>
  <si>
    <t>ID_271236287359267278</t>
  </si>
  <si>
    <t>271236</t>
  </si>
  <si>
    <t>ID_263701224079267278</t>
  </si>
  <si>
    <t>ID_308926372820267278</t>
  </si>
  <si>
    <t>308926</t>
  </si>
  <si>
    <t>ID_239694231792267278</t>
  </si>
  <si>
    <t>ID_268133288835267278</t>
  </si>
  <si>
    <t>ID_250047215783267278</t>
  </si>
  <si>
    <t>ID_251410273690267278</t>
  </si>
  <si>
    <t>ID_269336265897267278</t>
  </si>
  <si>
    <t>ID_246091223658267278</t>
  </si>
  <si>
    <t>ID_252190232831267278</t>
  </si>
  <si>
    <t>ID_265510217447267278</t>
  </si>
  <si>
    <t>ID_254949250171267278</t>
  </si>
  <si>
    <t>ID_261089237049267278</t>
  </si>
  <si>
    <t>ID_255764278306267278</t>
  </si>
  <si>
    <t>ID_253927251693267278</t>
  </si>
  <si>
    <t>ID_261784283388267278</t>
  </si>
  <si>
    <t>ID_253215279250267278</t>
  </si>
  <si>
    <t>ID_250235236314267278</t>
  </si>
  <si>
    <t>ID_260101263751267278</t>
  </si>
  <si>
    <t>ID_249279236486267278</t>
  </si>
  <si>
    <t>ID_259881228898267278</t>
  </si>
  <si>
    <t>ID_311972372504251804</t>
  </si>
  <si>
    <t>ID_253920274316267278</t>
  </si>
  <si>
    <t>ID_245958288020267278</t>
  </si>
  <si>
    <t>ID_250711230612267278</t>
  </si>
  <si>
    <t>ID_267873293844267278</t>
  </si>
  <si>
    <t>ID_262505301978267278</t>
  </si>
  <si>
    <t>ID_176600105200245684</t>
  </si>
  <si>
    <t>176600</t>
  </si>
  <si>
    <t>ID_253737273311267278</t>
  </si>
  <si>
    <t>ID_84031111165245684</t>
  </si>
  <si>
    <t>84031</t>
  </si>
  <si>
    <t>ID_259715232053267278</t>
  </si>
  <si>
    <t>ID_260235270874267278</t>
  </si>
  <si>
    <t>ID_257725287762267278</t>
  </si>
  <si>
    <t>ID_7411293302267278</t>
  </si>
  <si>
    <t>ID_261757304860267278</t>
  </si>
  <si>
    <t>ID_263810231156267278</t>
  </si>
  <si>
    <t>ID_263384274910267278</t>
  </si>
  <si>
    <t>ID_248734359853251804</t>
  </si>
  <si>
    <t>ID_261381218457267278</t>
  </si>
  <si>
    <t>ID_257764271787267278</t>
  </si>
  <si>
    <t>ID_243781262819267278</t>
  </si>
  <si>
    <t>ID_242775264778267278</t>
  </si>
  <si>
    <t>ID_245095296035267278</t>
  </si>
  <si>
    <t>ID_249940215541267278</t>
  </si>
  <si>
    <t>249940</t>
  </si>
  <si>
    <t>ID_240842250784267278</t>
  </si>
  <si>
    <t>ID_249151261489267278</t>
  </si>
  <si>
    <t>ID_256145220790267278</t>
  </si>
  <si>
    <t>ID_261209267284267278</t>
  </si>
  <si>
    <t>ID_248734360535267278</t>
  </si>
  <si>
    <t>ID_308928367818267278</t>
  </si>
  <si>
    <t>ID_252653304109267278</t>
  </si>
  <si>
    <t>ID_308629370849251804</t>
  </si>
  <si>
    <t>ID_309901370805267278</t>
  </si>
  <si>
    <t>ID_256723228006267278</t>
  </si>
  <si>
    <t>ID_253835305051267278</t>
  </si>
  <si>
    <t>ID_251526242114267278</t>
  </si>
  <si>
    <t>ID_258108300538267278</t>
  </si>
  <si>
    <t>ID_244036255999267278</t>
  </si>
  <si>
    <t>ID_265762214803267278</t>
  </si>
  <si>
    <t>265762</t>
  </si>
  <si>
    <t>ID_254403240498267278</t>
  </si>
  <si>
    <t>ID_271033287872267278</t>
  </si>
  <si>
    <t>ID_256605220097267278</t>
  </si>
  <si>
    <t>ID_245350262540251804</t>
  </si>
  <si>
    <t>ID_259880296573267278</t>
  </si>
  <si>
    <t>ID_246749286084267278</t>
  </si>
  <si>
    <t>ID_246447237584267278</t>
  </si>
  <si>
    <t>ID_246839248921267278</t>
  </si>
  <si>
    <t>ID_248684164432251804</t>
  </si>
  <si>
    <t>ID_250907249920267278</t>
  </si>
  <si>
    <t>ID_254590229356267278</t>
  </si>
  <si>
    <t>ID_258606216432267278</t>
  </si>
  <si>
    <t>ID_253271277482267278</t>
  </si>
  <si>
    <t>ID_266237304758267278</t>
  </si>
  <si>
    <t>ID_250466287400267278</t>
  </si>
  <si>
    <t>ID_261581267270267278</t>
  </si>
  <si>
    <t>ID_164013214225267278</t>
  </si>
  <si>
    <t>ID_246533234734251804</t>
  </si>
  <si>
    <t>ID_245095295309267278</t>
  </si>
  <si>
    <t>ID_250594286672267278</t>
  </si>
  <si>
    <t>ID_271213274425267278</t>
  </si>
  <si>
    <t>ID_264826236724267278</t>
  </si>
  <si>
    <t>ID_250581255050267278</t>
  </si>
  <si>
    <t>ID_261164280506267278</t>
  </si>
  <si>
    <t>ID_248569252754267278</t>
  </si>
  <si>
    <t>ID_257919252548267278</t>
  </si>
  <si>
    <t>ID_257889300619267278</t>
  </si>
  <si>
    <t>ID_266804254358267278</t>
  </si>
  <si>
    <t>ID_264237269705267278</t>
  </si>
  <si>
    <t>ID_245738306013251804</t>
  </si>
  <si>
    <t>ID_240359245991267278</t>
  </si>
  <si>
    <t>ID_253182216882267278</t>
  </si>
  <si>
    <t>ID_259015266076267278</t>
  </si>
  <si>
    <t>ID_262418288232267278</t>
  </si>
  <si>
    <t>ID_254913261027267278</t>
  </si>
  <si>
    <t>ID_256419227784267278</t>
  </si>
  <si>
    <t>ID_260463227681267278</t>
  </si>
  <si>
    <t>ID_262275219693267278</t>
  </si>
  <si>
    <t>ID_259486216869267278</t>
  </si>
  <si>
    <t>ID_247926215531267278</t>
  </si>
  <si>
    <t>ID_253602229911267278</t>
  </si>
  <si>
    <t>ID_251748285790267278</t>
  </si>
  <si>
    <t>ID_262949226982267278</t>
  </si>
  <si>
    <t>ID_256272219811267278</t>
  </si>
  <si>
    <t>ID_267358274963267278</t>
  </si>
  <si>
    <t>ID_260269299412267278</t>
  </si>
  <si>
    <t>ID_264622294236267278</t>
  </si>
  <si>
    <t>ID_242944266118267278</t>
  </si>
  <si>
    <t>ID_249405225172267278</t>
  </si>
  <si>
    <t>ID_250711264276267278</t>
  </si>
  <si>
    <t>ID_249405264411267278</t>
  </si>
  <si>
    <t>ID_244965299001267278</t>
  </si>
  <si>
    <t>ID_271621267650267278</t>
  </si>
  <si>
    <t>ID_260263306180251804</t>
  </si>
  <si>
    <t>ID_263812281066267278</t>
  </si>
  <si>
    <t>ID_249764269916267278</t>
  </si>
  <si>
    <t>ID_12897274219267278</t>
  </si>
  <si>
    <t>ID_257301293898267278</t>
  </si>
  <si>
    <t>ID_267008299691267278</t>
  </si>
  <si>
    <t>ID_310366375296267278</t>
  </si>
  <si>
    <t>ID_249190253055267278</t>
  </si>
  <si>
    <t>ID_266298218024267278</t>
  </si>
  <si>
    <t>ID_240151265138267278</t>
  </si>
  <si>
    <t>ID_265113287518267278</t>
  </si>
  <si>
    <t>ID_251342305681267278</t>
  </si>
  <si>
    <t>ID_254727253614267278</t>
  </si>
  <si>
    <t>ID_310487373389267278</t>
  </si>
  <si>
    <t>ID_257825280205267278</t>
  </si>
  <si>
    <t>ID_269301251677267278</t>
  </si>
  <si>
    <t>ID_252757220518267278</t>
  </si>
  <si>
    <t>ID_248953269739267278</t>
  </si>
  <si>
    <t>ID_261406279817267278</t>
  </si>
  <si>
    <t>ID_309092368547267278</t>
  </si>
  <si>
    <t>ID_255337228666267278</t>
  </si>
  <si>
    <t>ID_267330220300267278</t>
  </si>
  <si>
    <t>ID_269653255012267278</t>
  </si>
  <si>
    <t>ID_254642216559267278</t>
  </si>
  <si>
    <t>ID_262508241673267278</t>
  </si>
  <si>
    <t>ID_241824251483267278</t>
  </si>
  <si>
    <t>ID_251075259939267278</t>
  </si>
  <si>
    <t>ID_262043225336267278</t>
  </si>
  <si>
    <t>ID_254393215126267278</t>
  </si>
  <si>
    <t>ID_246758233452267278</t>
  </si>
  <si>
    <t>ID_242995276209267278</t>
  </si>
  <si>
    <t>ID_259835270088251804</t>
  </si>
  <si>
    <t>ID_266385286796267278</t>
  </si>
  <si>
    <t>ID_246665225786267278</t>
  </si>
  <si>
    <t>ID_262972224999267278</t>
  </si>
  <si>
    <t>ID_248492230547267278</t>
  </si>
  <si>
    <t>ID_248447236780267278</t>
  </si>
  <si>
    <t>ID_260760278812267278</t>
  </si>
  <si>
    <t>ID_263585283448267278</t>
  </si>
  <si>
    <t>ID_242235292947267278</t>
  </si>
  <si>
    <t>ID_259488256883267278</t>
  </si>
  <si>
    <t>ID_237498118670245684</t>
  </si>
  <si>
    <t>ID_254828297676267278</t>
  </si>
  <si>
    <t>ID_248906229389267278</t>
  </si>
  <si>
    <t>ID_271163253475267278</t>
  </si>
  <si>
    <t>ID_262766238427267278</t>
  </si>
  <si>
    <t>ID_254014263180267278</t>
  </si>
  <si>
    <t>ID_208443368862251804</t>
  </si>
  <si>
    <t>ID_242767292726267278</t>
  </si>
  <si>
    <t>ID_265607285633267278</t>
  </si>
  <si>
    <t>ID_254526223128267278</t>
  </si>
  <si>
    <t>ID_261345221496267278</t>
  </si>
  <si>
    <t>ID_250588216717267278</t>
  </si>
  <si>
    <t>ID_260930231270267278</t>
  </si>
  <si>
    <t>ID_254292298563267278</t>
  </si>
  <si>
    <t>ID_257273305593267278</t>
  </si>
  <si>
    <t>ID_244936266443267278</t>
  </si>
  <si>
    <t>ID_260007367108251804</t>
  </si>
  <si>
    <t>ID_292317359601267278</t>
  </si>
  <si>
    <t>292317</t>
  </si>
  <si>
    <t>ID_114764292175267278</t>
  </si>
  <si>
    <t>ID_263180287464267278</t>
  </si>
  <si>
    <t>ID_255125297137267278</t>
  </si>
  <si>
    <t>ID_247903292914267278</t>
  </si>
  <si>
    <t>ID_259499225727267278</t>
  </si>
  <si>
    <t>ID_243847254383267278</t>
  </si>
  <si>
    <t>ID_261513357522267278</t>
  </si>
  <si>
    <t>ID_250924267297267278</t>
  </si>
  <si>
    <t>ID_258606274687267278</t>
  </si>
  <si>
    <t>ID_241729290040267278</t>
  </si>
  <si>
    <t>ID_260320285563267278</t>
  </si>
  <si>
    <t>ID_264717271515267278</t>
  </si>
  <si>
    <t>ID_259956286915267278</t>
  </si>
  <si>
    <t>ID_240047232766267278</t>
  </si>
  <si>
    <t>ID_252952297172267278</t>
  </si>
  <si>
    <t>ID_250994304097267278</t>
  </si>
  <si>
    <t>ID_252041114361251804</t>
  </si>
  <si>
    <t>ID_257619293945267278</t>
  </si>
  <si>
    <t>ID_257570282826267278</t>
  </si>
  <si>
    <t>ID_102250289877267278</t>
  </si>
  <si>
    <t>ID_310254371601251804</t>
  </si>
  <si>
    <t>ID_246760258441267278</t>
  </si>
  <si>
    <t>ID_257763231544267278</t>
  </si>
  <si>
    <t>ID_250874290767267278</t>
  </si>
  <si>
    <t>ID_257840233893267278</t>
  </si>
  <si>
    <t>ID_267250300673267278</t>
  </si>
  <si>
    <t>ID_255682283255267278</t>
  </si>
  <si>
    <t>ID_243679214840267278</t>
  </si>
  <si>
    <t>ID_267159273507267278</t>
  </si>
  <si>
    <t>ID_306247367188251804</t>
  </si>
  <si>
    <t>ID_248670187030251804</t>
  </si>
  <si>
    <t>ID_246191228594267278</t>
  </si>
  <si>
    <t>ID_251535372584251804</t>
  </si>
  <si>
    <t>ID_245788255594267278</t>
  </si>
  <si>
    <t>ID_253527298034267278</t>
  </si>
  <si>
    <t>ID_241929223679267278</t>
  </si>
  <si>
    <t>ID_240689300115267278</t>
  </si>
  <si>
    <t>ID_256766261794267278</t>
  </si>
  <si>
    <t>ID_254783261552267278</t>
  </si>
  <si>
    <t>ID_249259227387267278</t>
  </si>
  <si>
    <t>ID_288763371007251804</t>
  </si>
  <si>
    <t>ID_310340373096267278</t>
  </si>
  <si>
    <t>ID_248817238541267278</t>
  </si>
  <si>
    <t>ID_260454303513267278</t>
  </si>
  <si>
    <t>ID_259300222953267278</t>
  </si>
  <si>
    <t>ID_245552220346267278</t>
  </si>
  <si>
    <t>ID_270704254426267278</t>
  </si>
  <si>
    <t>ID_78049244811267278</t>
  </si>
  <si>
    <t>ID_250860214422267278</t>
  </si>
  <si>
    <t>ID_245733260968267278</t>
  </si>
  <si>
    <t>ID_253483252521267278</t>
  </si>
  <si>
    <t>ID_240065373491267278</t>
  </si>
  <si>
    <t>ID_255899271180267278</t>
  </si>
  <si>
    <t>ID_252656289626267278</t>
  </si>
  <si>
    <t>ID_270676289632267278</t>
  </si>
  <si>
    <t>ID_260460214513267278</t>
  </si>
  <si>
    <t>ID_254554225944267278</t>
  </si>
  <si>
    <t>ID_262249263964267278</t>
  </si>
  <si>
    <t>ID_269807289222267278</t>
  </si>
  <si>
    <t>ID_251499225659267278</t>
  </si>
  <si>
    <t>ID_250946233446267278</t>
  </si>
  <si>
    <t>ID_252690216089267278</t>
  </si>
  <si>
    <t>ID_246749258925267278</t>
  </si>
  <si>
    <t>ID_268558269743267278</t>
  </si>
  <si>
    <t>ID_251499221936267278</t>
  </si>
  <si>
    <t>ID_257069225939267278</t>
  </si>
  <si>
    <t>ID_264130305761267278</t>
  </si>
  <si>
    <t>ID_253093242300267278</t>
  </si>
  <si>
    <t>ID_266495257906267278</t>
  </si>
  <si>
    <t>ID_260095222072267278</t>
  </si>
  <si>
    <t>ID_252537272454267278</t>
  </si>
  <si>
    <t>ID_270969279555267278</t>
  </si>
  <si>
    <t>ID_258313221785267278</t>
  </si>
  <si>
    <t>ID_260068290845267278</t>
  </si>
  <si>
    <t>ID_258279237275267278</t>
  </si>
  <si>
    <t>ID_258361281930251804</t>
  </si>
  <si>
    <t>ID_259197304566267278</t>
  </si>
  <si>
    <t>ID_241430267904267278</t>
  </si>
  <si>
    <t>ID_257807296092267278</t>
  </si>
  <si>
    <t>ID_250800231172267278</t>
  </si>
  <si>
    <t>ID_268614360484251804</t>
  </si>
  <si>
    <t>ID_265243290029267278</t>
  </si>
  <si>
    <t>ID_259757297064267278</t>
  </si>
  <si>
    <t>ID_265029216591267278</t>
  </si>
  <si>
    <t>ID_258479268089267278</t>
  </si>
  <si>
    <t>ID_251101231246267278</t>
  </si>
  <si>
    <t>ID_257244277801267278</t>
  </si>
  <si>
    <t>ID_257132292513267278</t>
  </si>
  <si>
    <t>ID_256987232316267278</t>
  </si>
  <si>
    <t>ID_268034270368267278</t>
  </si>
  <si>
    <t>ID_249663231854267278</t>
  </si>
  <si>
    <t>ID_253164234086267278</t>
  </si>
  <si>
    <t>ID_247140267645267278</t>
  </si>
  <si>
    <t>ID_264218301677267278</t>
  </si>
  <si>
    <t>ID_243488279483267278</t>
  </si>
  <si>
    <t>ID_258789281529267278</t>
  </si>
  <si>
    <t>ID_250368236731267278</t>
  </si>
  <si>
    <t>ID_260784306144251804</t>
  </si>
  <si>
    <t>ID_254381230163267278</t>
  </si>
  <si>
    <t>ID_252845278238267278</t>
  </si>
  <si>
    <t>ID_242775227257267278</t>
  </si>
  <si>
    <t>ID_256880280601267278</t>
  </si>
  <si>
    <t>ID_253350220618267278</t>
  </si>
  <si>
    <t>ID_260055227775267278</t>
  </si>
  <si>
    <t>ID_260551264531267278</t>
  </si>
  <si>
    <t>ID_262138236136267278</t>
  </si>
  <si>
    <t>ID_249764262004267278</t>
  </si>
  <si>
    <t>ID_255301267856267278</t>
  </si>
  <si>
    <t>ID_264405290902267278</t>
  </si>
  <si>
    <t>ID_261014242363267278</t>
  </si>
  <si>
    <t>ID_262550287442267278</t>
  </si>
  <si>
    <t>ID_252651258429267278</t>
  </si>
  <si>
    <t>ID_263436268311267278</t>
  </si>
  <si>
    <t>ID_254698296314267278</t>
  </si>
  <si>
    <t>ID_240415217477267278</t>
  </si>
  <si>
    <t>ID_245842255513267278</t>
  </si>
  <si>
    <t>ID_270897268236267278</t>
  </si>
  <si>
    <t>ID_257541230236267278</t>
  </si>
  <si>
    <t>ID_256739231804267278</t>
  </si>
  <si>
    <t>ID_261209225497267278</t>
  </si>
  <si>
    <t>ID_259206359724251804</t>
  </si>
  <si>
    <t>ID_262240284126267278</t>
  </si>
  <si>
    <t>ID_261587238120267278</t>
  </si>
  <si>
    <t>ID_269496248496267278</t>
  </si>
  <si>
    <t>ID_248371305138267278</t>
  </si>
  <si>
    <t>ID_256472247298267278</t>
  </si>
  <si>
    <t>ID_241647245796267278</t>
  </si>
  <si>
    <t>ID_262561247422267278</t>
  </si>
  <si>
    <t>ID_249687283354267278</t>
  </si>
  <si>
    <t>ID_261570255380267278</t>
  </si>
  <si>
    <t>ID_266387234437267278</t>
  </si>
  <si>
    <t>ID_264539263133267278</t>
  </si>
  <si>
    <t>ID_247412291743267278</t>
  </si>
  <si>
    <t>ID_262518298640267278</t>
  </si>
  <si>
    <t>ID_288521360252251804</t>
  </si>
  <si>
    <t>ID_270034255516267278</t>
  </si>
  <si>
    <t>ID_257763232037267278</t>
  </si>
  <si>
    <t>ID_245773225068267278</t>
  </si>
  <si>
    <t>ID_248495248724267278</t>
  </si>
  <si>
    <t>ID_246820299142267278</t>
  </si>
  <si>
    <t>ID_253215288378267278</t>
  </si>
  <si>
    <t>ID_261829261226267278</t>
  </si>
  <si>
    <t>ID_271890284110267278</t>
  </si>
  <si>
    <t>ID_260247291712267278</t>
  </si>
  <si>
    <t>ID_247871275637267278</t>
  </si>
  <si>
    <t>ID_245088282185267278</t>
  </si>
  <si>
    <t>ID_256053281921267278</t>
  </si>
  <si>
    <t>ID_260907262347267278</t>
  </si>
  <si>
    <t>ID_254130286974267278</t>
  </si>
  <si>
    <t>ID_251485228279267278</t>
  </si>
  <si>
    <t>ID_255060295004267278</t>
  </si>
  <si>
    <t>ID_247244232738267278</t>
  </si>
  <si>
    <t>ID_251236285844267278</t>
  </si>
  <si>
    <t>ID_247396276182267278</t>
  </si>
  <si>
    <t>ID_262903288685267278</t>
  </si>
  <si>
    <t>ID_246126258114267278</t>
  </si>
  <si>
    <t>ID_262542281402267278</t>
  </si>
  <si>
    <t>ID_255301223999267278</t>
  </si>
  <si>
    <t>ID_254227274736267278</t>
  </si>
  <si>
    <t>ID_247850230548267278</t>
  </si>
  <si>
    <t>ID_242329245341267278</t>
  </si>
  <si>
    <t>ID_253698220921267278</t>
  </si>
  <si>
    <t>ID_264470299048251804</t>
  </si>
  <si>
    <t>ID_241618234080267278</t>
  </si>
  <si>
    <t>ID_242487223696267278</t>
  </si>
  <si>
    <t>ID_268572222290267278</t>
  </si>
  <si>
    <t>ID_251257250517267278</t>
  </si>
  <si>
    <t>ID_257744245353267278</t>
  </si>
  <si>
    <t>ID_245914256207267278</t>
  </si>
  <si>
    <t>ID_271663283142267278</t>
  </si>
  <si>
    <t>ID_250978231370267278</t>
  </si>
  <si>
    <t>ID_271727267970267278</t>
  </si>
  <si>
    <t>271727</t>
  </si>
  <si>
    <t>ID_252656300156267278</t>
  </si>
  <si>
    <t>ID_269556271091267278</t>
  </si>
  <si>
    <t>ID_241220299625267278</t>
  </si>
  <si>
    <t>ID_309091374924251804</t>
  </si>
  <si>
    <t>ID_265263238774267278</t>
  </si>
  <si>
    <t>ID_262229252657267278</t>
  </si>
  <si>
    <t>ID_257379270831267278</t>
  </si>
  <si>
    <t>ID_251033215099267278</t>
  </si>
  <si>
    <t>ID_259762280888267278</t>
  </si>
  <si>
    <t>ID_262249232601267278</t>
  </si>
  <si>
    <t>ID_259178229894267278</t>
  </si>
  <si>
    <t>ID_256766235934267278</t>
  </si>
  <si>
    <t>ID_268281231560267278</t>
  </si>
  <si>
    <t>ID_243976247547267278</t>
  </si>
  <si>
    <t>ID_245604247109267278</t>
  </si>
  <si>
    <t>ID_247025305726267278</t>
  </si>
  <si>
    <t>ID_246888289570267278</t>
  </si>
  <si>
    <t>ID_248040227013267278</t>
  </si>
  <si>
    <t>248040</t>
  </si>
  <si>
    <t>ID_242246231776267278</t>
  </si>
  <si>
    <t>ID_249020259008267278</t>
  </si>
  <si>
    <t>ID_308570370219267278</t>
  </si>
  <si>
    <t>ID_243233218716267278</t>
  </si>
  <si>
    <t>ID_247854230571267278</t>
  </si>
  <si>
    <t>247854</t>
  </si>
  <si>
    <t>ID_264651260905267278</t>
  </si>
  <si>
    <t>ID_242849221095267278</t>
  </si>
  <si>
    <t>ID_269603255914267278</t>
  </si>
  <si>
    <t>ID_246665267740267278</t>
  </si>
  <si>
    <t>ID_264788221951267278</t>
  </si>
  <si>
    <t>ID_262464287113267278</t>
  </si>
  <si>
    <t>ID_268892271246267278</t>
  </si>
  <si>
    <t>ID_310219369379267278</t>
  </si>
  <si>
    <t>ID_257629304719267278</t>
  </si>
  <si>
    <t>ID_264655217295267278</t>
  </si>
  <si>
    <t>ID_255864279545267278</t>
  </si>
  <si>
    <t>ID_250153250610267278</t>
  </si>
  <si>
    <t>ID_251457274231267278</t>
  </si>
  <si>
    <t>ID_251511237560267278</t>
  </si>
  <si>
    <t>ID_263665243698267278</t>
  </si>
  <si>
    <t>ID_243334291957267278</t>
  </si>
  <si>
    <t>ID_258493286390267278</t>
  </si>
  <si>
    <t>ID_269509248816267278</t>
  </si>
  <si>
    <t>ID_252644302448267278</t>
  </si>
  <si>
    <t>ID_256201287002267278</t>
  </si>
  <si>
    <t>ID_250701243990267278</t>
  </si>
  <si>
    <t>ID_269016294765267278</t>
  </si>
  <si>
    <t>ID_246126229100267278</t>
  </si>
  <si>
    <t>ID_246962287396267278</t>
  </si>
  <si>
    <t>ID_268384236872267278</t>
  </si>
  <si>
    <t>ID_248927228719267278</t>
  </si>
  <si>
    <t>ID_264539254908267278</t>
  </si>
  <si>
    <t>ID_259540221889267278</t>
  </si>
  <si>
    <t>ID_308784375066251804</t>
  </si>
  <si>
    <t>ID_246888250051267278</t>
  </si>
  <si>
    <t>ID_247666242846267278</t>
  </si>
  <si>
    <t>ID_247598214757267278</t>
  </si>
  <si>
    <t>247598</t>
  </si>
  <si>
    <t>ID_261232266236267278</t>
  </si>
  <si>
    <t>ID_260494288563267278</t>
  </si>
  <si>
    <t>ID_308409368596267278</t>
  </si>
  <si>
    <t>ID_44568253661267278</t>
  </si>
  <si>
    <t>ID_261243288452267278</t>
  </si>
  <si>
    <t>ID_255970218815267278</t>
  </si>
  <si>
    <t>ID_248361113496251804</t>
  </si>
  <si>
    <t>ID_247818223066267278</t>
  </si>
  <si>
    <t>ID_241950278932267278</t>
  </si>
  <si>
    <t>ID_271333279354267278</t>
  </si>
  <si>
    <t>ID_269281284042267278</t>
  </si>
  <si>
    <t>ID_264248292260267278</t>
  </si>
  <si>
    <t>ID_8532146435251804</t>
  </si>
  <si>
    <t>ID_273719307334267278</t>
  </si>
  <si>
    <t>ID_249741291064267278</t>
  </si>
  <si>
    <t>ID_239456299392267278</t>
  </si>
  <si>
    <t>ID_246079232265267278</t>
  </si>
  <si>
    <t>ID_248885238089267278</t>
  </si>
  <si>
    <t>ID_266424219185267278</t>
  </si>
  <si>
    <t>ID_311778375071267278</t>
  </si>
  <si>
    <t>ID_259757280620267278</t>
  </si>
  <si>
    <t>ID_253250241009267278</t>
  </si>
  <si>
    <t>ID_266297240468267278</t>
  </si>
  <si>
    <t>ID_239491221451267278</t>
  </si>
  <si>
    <t>ID_248975225113267278</t>
  </si>
  <si>
    <t>ID_259434226750267278</t>
  </si>
  <si>
    <t>ID_253240217219267278</t>
  </si>
  <si>
    <t>ID_267647266840267278</t>
  </si>
  <si>
    <t>ID_254706270511267278</t>
  </si>
  <si>
    <t>ID_262468244077267278</t>
  </si>
  <si>
    <t>ID_252972261350267278</t>
  </si>
  <si>
    <t>ID_88106220810267278</t>
  </si>
  <si>
    <t>ID_255247263578267278</t>
  </si>
  <si>
    <t>ID_262112239372267278</t>
  </si>
  <si>
    <t>ID_245673281367251804</t>
  </si>
  <si>
    <t>ID_250874272656267278</t>
  </si>
  <si>
    <t>ID_243687216031267278</t>
  </si>
  <si>
    <t>ID_260174256922267278</t>
  </si>
  <si>
    <t>ID_266366304504267278</t>
  </si>
  <si>
    <t>ID_250689278601267278</t>
  </si>
  <si>
    <t>ID_249110249200267278</t>
  </si>
  <si>
    <t>ID_251736288109267278</t>
  </si>
  <si>
    <t>ID_253017284367267278</t>
  </si>
  <si>
    <t>ID_249069232439267278</t>
  </si>
  <si>
    <t>ID_248966233532267278</t>
  </si>
  <si>
    <t>ID_256987247779267278</t>
  </si>
  <si>
    <t>ID_257387258807267278</t>
  </si>
  <si>
    <t>ID_245775275440267278</t>
  </si>
  <si>
    <t>ID_260969241487267278</t>
  </si>
  <si>
    <t>ID_242775230140267278</t>
  </si>
  <si>
    <t>ID_246800277312267278</t>
  </si>
  <si>
    <t>ID_247268246759267278</t>
  </si>
  <si>
    <t>ID_247871223671267278</t>
  </si>
  <si>
    <t>ID_261937290673267278</t>
  </si>
  <si>
    <t>ID_251542263161267278</t>
  </si>
  <si>
    <t>ID_255800303560267278</t>
  </si>
  <si>
    <t>ID_248923229719267278</t>
  </si>
  <si>
    <t>ID_254469291742267278</t>
  </si>
  <si>
    <t>ID_244116275315267278</t>
  </si>
  <si>
    <t>ID_257619224556267278</t>
  </si>
  <si>
    <t>ID_242136292363267278</t>
  </si>
  <si>
    <t>ID_266419258392267278</t>
  </si>
  <si>
    <t>ID_257207284231267278</t>
  </si>
  <si>
    <t>ID_250357218626267278</t>
  </si>
  <si>
    <t>ID_257379246194267278</t>
  </si>
  <si>
    <t>ID_52961301398267278</t>
  </si>
  <si>
    <t>ID_265579216500267278</t>
  </si>
  <si>
    <t>ID_268024238259267278</t>
  </si>
  <si>
    <t>ID_266391267034267278</t>
  </si>
  <si>
    <t>ID_240661360956267278</t>
  </si>
  <si>
    <t>ID_257387231183267278</t>
  </si>
  <si>
    <t>ID_249583272228267278</t>
  </si>
  <si>
    <t>ID_308643369427251804</t>
  </si>
  <si>
    <t>ID_241986231870267278</t>
  </si>
  <si>
    <t>ID_273377365397251804</t>
  </si>
  <si>
    <t>ID_262807289153267278</t>
  </si>
  <si>
    <t>ID_271116304026267278</t>
  </si>
  <si>
    <t>ID_256851225436267278</t>
  </si>
  <si>
    <t>ID_258002274892267278</t>
  </si>
  <si>
    <t>ID_261065256051267278</t>
  </si>
  <si>
    <t>ID_261807279625251804</t>
  </si>
  <si>
    <t>ID_250830248687267278</t>
  </si>
  <si>
    <t>ID_259729293317267278</t>
  </si>
  <si>
    <t>ID_264763264259267278</t>
  </si>
  <si>
    <t>ID_248927226152267278</t>
  </si>
  <si>
    <t>ID_258796214383267278</t>
  </si>
  <si>
    <t>ID_252684256625267278</t>
  </si>
  <si>
    <t>ID_264472241191267278</t>
  </si>
  <si>
    <t>ID_252103258791267278</t>
  </si>
  <si>
    <t>ID_245448360374267278</t>
  </si>
  <si>
    <t>ID_267435190433251804</t>
  </si>
  <si>
    <t>ID_261504259215267278</t>
  </si>
  <si>
    <t>ID_253483226768267278</t>
  </si>
  <si>
    <t>ID_268407303477267278</t>
  </si>
  <si>
    <t>ID_273376357433267278</t>
  </si>
  <si>
    <t>ID_248569253639267278</t>
  </si>
  <si>
    <t>ID_270535287721267278</t>
  </si>
  <si>
    <t>ID_244036299638267278</t>
  </si>
  <si>
    <t>ID_256130258019267278</t>
  </si>
  <si>
    <t>ID_269474300401267278</t>
  </si>
  <si>
    <t>ID_263625232277267278</t>
  </si>
  <si>
    <t>ID_243233222103267278</t>
  </si>
  <si>
    <t>ID_243091239817267278</t>
  </si>
  <si>
    <t>ID_242536281519267278</t>
  </si>
  <si>
    <t>ID_251559244319267278</t>
  </si>
  <si>
    <t>ID_243318223832267278</t>
  </si>
  <si>
    <t>ID_261014229977267278</t>
  </si>
  <si>
    <t>ID_251052259388267278</t>
  </si>
  <si>
    <t>ID_309144370889267278</t>
  </si>
  <si>
    <t>ID_308394367216267278</t>
  </si>
  <si>
    <t>ID_311861372059267277</t>
  </si>
  <si>
    <t>311861</t>
  </si>
  <si>
    <t>ID_249585221993267278</t>
  </si>
  <si>
    <t>ID_265986217731267278</t>
  </si>
  <si>
    <t>ID_270520293088267278</t>
  </si>
  <si>
    <t>ID_253837214633267278</t>
  </si>
  <si>
    <t>ID_267211305314267278</t>
  </si>
  <si>
    <t>ID_258972257257267278</t>
  </si>
  <si>
    <t>ID_252102253686267278</t>
  </si>
  <si>
    <t>ID_259032232269267278</t>
  </si>
  <si>
    <t>ID_247613290342267278</t>
  </si>
  <si>
    <t>ID_268373256358267278</t>
  </si>
  <si>
    <t>ID_258001214498267278</t>
  </si>
  <si>
    <t>ID_254922263019267278</t>
  </si>
  <si>
    <t>ID_268407302029267278</t>
  </si>
  <si>
    <t>ID_243147298022267278</t>
  </si>
  <si>
    <t>ID_252161278167267278</t>
  </si>
  <si>
    <t>ID_249101245967267278</t>
  </si>
  <si>
    <t>ID_7411282623267278</t>
  </si>
  <si>
    <t>ID_267873300950267278</t>
  </si>
  <si>
    <t>ID_244905232580267278</t>
  </si>
  <si>
    <t>ID_260341266687267278</t>
  </si>
  <si>
    <t>ID_252946224312267278</t>
  </si>
  <si>
    <t>ID_246417278523267278</t>
  </si>
  <si>
    <t>ID_269378302561267278</t>
  </si>
  <si>
    <t>ID_244475223867267278</t>
  </si>
  <si>
    <t>ID_256699265142267278</t>
  </si>
  <si>
    <t>ID_252807279915267278</t>
  </si>
  <si>
    <t>ID_241827240558267278</t>
  </si>
  <si>
    <t>ID_256953241646267278</t>
  </si>
  <si>
    <t>ID_256419225330267278</t>
  </si>
  <si>
    <t>ID_244559254259267278</t>
  </si>
  <si>
    <t>ID_242673217357267278</t>
  </si>
  <si>
    <t>ID_99358294127267278</t>
  </si>
  <si>
    <t>ID_259611244658267278</t>
  </si>
  <si>
    <t>ID_266568374721267278</t>
  </si>
  <si>
    <t>ID_251105222847267278</t>
  </si>
  <si>
    <t>ID_248866254046267278</t>
  </si>
  <si>
    <t>ID_267423250854267278</t>
  </si>
  <si>
    <t>ID_248853217406267278</t>
  </si>
  <si>
    <t>ID_258904269150267278</t>
  </si>
  <si>
    <t>ID_245090252866267278</t>
  </si>
  <si>
    <t>ID_253441270157267278</t>
  </si>
  <si>
    <t>ID_242709220864267278</t>
  </si>
  <si>
    <t>ID_259137280725267278</t>
  </si>
  <si>
    <t>ID_253792300443267278</t>
  </si>
  <si>
    <t>ID_246225231565267278</t>
  </si>
  <si>
    <t>ID_250153224511267278</t>
  </si>
  <si>
    <t>ID_266470232356267278</t>
  </si>
  <si>
    <t>ID_248149284387267278</t>
  </si>
  <si>
    <t>ID_248447228845267278</t>
  </si>
  <si>
    <t>ID_242031237891267278</t>
  </si>
  <si>
    <t>ID_243781248694267278</t>
  </si>
  <si>
    <t>ID_263144302774267278</t>
  </si>
  <si>
    <t>ID_263726237177267278</t>
  </si>
  <si>
    <t>ID_271340275001267278</t>
  </si>
  <si>
    <t>ID_255759295682267278</t>
  </si>
  <si>
    <t>ID_240992305512267278</t>
  </si>
  <si>
    <t>ID_244340374273267278</t>
  </si>
  <si>
    <t>ID_255206290486267278</t>
  </si>
  <si>
    <t>ID_259871257878267278</t>
  </si>
  <si>
    <t>ID_260068258668267278</t>
  </si>
  <si>
    <t>ID_253283166038251804</t>
  </si>
  <si>
    <t>ID_266083225218267278</t>
  </si>
  <si>
    <t>ID_242160244262267278</t>
  </si>
  <si>
    <t>ID_259517302383267278</t>
  </si>
  <si>
    <t>ID_273490307121267277</t>
  </si>
  <si>
    <t>273490</t>
  </si>
  <si>
    <t>ID_258107236323267278</t>
  </si>
  <si>
    <t>ID_265110293107267278</t>
  </si>
  <si>
    <t>ID_259862288246267278</t>
  </si>
  <si>
    <t>ID_246911221127267278</t>
  </si>
  <si>
    <t>ID_257620225599267278</t>
  </si>
  <si>
    <t>ID_308562368184251804</t>
  </si>
  <si>
    <t>ID_243547262630267278</t>
  </si>
  <si>
    <t>ID_247613269377267278</t>
  </si>
  <si>
    <t>ID_248258218496267278</t>
  </si>
  <si>
    <t>ID_245399217131267278</t>
  </si>
  <si>
    <t>ID_253282222718267278</t>
  </si>
  <si>
    <t>ID_268832291537267278</t>
  </si>
  <si>
    <t>ID_309075372196267278</t>
  </si>
  <si>
    <t>ID_308974374794251804</t>
  </si>
  <si>
    <t>ID_248649202792267278</t>
  </si>
  <si>
    <t>ID_263520257007267278</t>
  </si>
  <si>
    <t>ID_251124278567267278</t>
  </si>
  <si>
    <t>ID_253920244113267278</t>
  </si>
  <si>
    <t>ID_261254254675267278</t>
  </si>
  <si>
    <t>ID_248927274076267278</t>
  </si>
  <si>
    <t>ID_272683306597251804</t>
  </si>
  <si>
    <t>ID_242329216984267278</t>
  </si>
  <si>
    <t>ID_246138267464267278</t>
  </si>
  <si>
    <t>ID_243687235972267278</t>
  </si>
  <si>
    <t>ID_249279223060267278</t>
  </si>
  <si>
    <t>ID_268358297042267278</t>
  </si>
  <si>
    <t>ID_261232255402267278</t>
  </si>
  <si>
    <t>ID_310160370091267278</t>
  </si>
  <si>
    <t>ID_261829259295267278</t>
  </si>
  <si>
    <t>ID_247723229868267278</t>
  </si>
  <si>
    <t>ID_248159217025267278</t>
  </si>
  <si>
    <t>248159</t>
  </si>
  <si>
    <t>ID_246758238748267278</t>
  </si>
  <si>
    <t>ID_260587297824267278</t>
  </si>
  <si>
    <t>ID_259583290234267278</t>
  </si>
  <si>
    <t>ID_261048250619267278</t>
  </si>
  <si>
    <t>ID_260317271823267278</t>
  </si>
  <si>
    <t>ID_253215225541267278</t>
  </si>
  <si>
    <t>ID_258324237313267278</t>
  </si>
  <si>
    <t>ID_288813360452267278</t>
  </si>
  <si>
    <t>ID_260196294281267278</t>
  </si>
  <si>
    <t>ID_257064232610267278</t>
  </si>
  <si>
    <t>ID_253468229049267278</t>
  </si>
  <si>
    <t>ID_245895239313267278</t>
  </si>
  <si>
    <t>ID_266490257834267278</t>
  </si>
  <si>
    <t>ID_259055228059267278</t>
  </si>
  <si>
    <t>ID_242352278687267278</t>
  </si>
  <si>
    <t>ID_258910274240267278</t>
  </si>
  <si>
    <t>ID_244565238925267278</t>
  </si>
  <si>
    <t>ID_254517241240267278</t>
  </si>
  <si>
    <t>ID_269348245472267278</t>
  </si>
  <si>
    <t>ID_260969270683267278</t>
  </si>
  <si>
    <t>ID_242138273378267278</t>
  </si>
  <si>
    <t>ID_249764229056267278</t>
  </si>
  <si>
    <t>ID_288763360522267278</t>
  </si>
  <si>
    <t>ID_250361218452267278</t>
  </si>
  <si>
    <t>ID_259685236281267278</t>
  </si>
  <si>
    <t>ID_250649231314267278</t>
  </si>
  <si>
    <t>ID_247818233287267278</t>
  </si>
  <si>
    <t>ID_245707286292267278</t>
  </si>
  <si>
    <t>ID_268462265995267278</t>
  </si>
  <si>
    <t>ID_245757157571251804</t>
  </si>
  <si>
    <t>ID_242319251398267278</t>
  </si>
  <si>
    <t>ID_249946264256267278</t>
  </si>
  <si>
    <t>ID_242835287213267278</t>
  </si>
  <si>
    <t>ID_270885278667267278</t>
  </si>
  <si>
    <t>ID_248585292254267278</t>
  </si>
  <si>
    <t>ID_256911253621267278</t>
  </si>
  <si>
    <t>ID_241528226614267278</t>
  </si>
  <si>
    <t>ID_254331303241267278</t>
  </si>
  <si>
    <t>ID_263390261299267278</t>
  </si>
  <si>
    <t>ID_243723267835267278</t>
  </si>
  <si>
    <t>ID_254350288338267278</t>
  </si>
  <si>
    <t>ID_250255303296267278</t>
  </si>
  <si>
    <t>ID_265581275694267278</t>
  </si>
  <si>
    <t>ID_257596288295267278</t>
  </si>
  <si>
    <t>ID_245148239762267278</t>
  </si>
  <si>
    <t>ID_262000268485267278</t>
  </si>
  <si>
    <t>ID_271681284227267278</t>
  </si>
  <si>
    <t>ID_243806226646267278</t>
  </si>
  <si>
    <t>ID_242995232103267278</t>
  </si>
  <si>
    <t>ID_267226239755267278</t>
  </si>
  <si>
    <t>ID_271621288812267278</t>
  </si>
  <si>
    <t>ID_248919244968267278</t>
  </si>
  <si>
    <t>ID_261855298613267278</t>
  </si>
  <si>
    <t>ID_267254243348267278</t>
  </si>
  <si>
    <t>ID_267437232821267278</t>
  </si>
  <si>
    <t>ID_255264239380267278</t>
  </si>
  <si>
    <t>ID_265212299604267278</t>
  </si>
  <si>
    <t>ID_241573303850267278</t>
  </si>
  <si>
    <t>ID_264539222277267278</t>
  </si>
  <si>
    <t>ID_248440294805267278</t>
  </si>
  <si>
    <t>ID_249374260261267278</t>
  </si>
  <si>
    <t>ID_245107267438267278</t>
  </si>
  <si>
    <t>ID_258362268403267278</t>
  </si>
  <si>
    <t>ID_256868268461267278</t>
  </si>
  <si>
    <t>ID_179524298552267278</t>
  </si>
  <si>
    <t>ID_272380283151251804</t>
  </si>
  <si>
    <t>ID_273731307353267278</t>
  </si>
  <si>
    <t>ID_262038240500267278</t>
  </si>
  <si>
    <t>ID_264822280271267278</t>
  </si>
  <si>
    <t>ID_263005299713267278</t>
  </si>
  <si>
    <t>ID_267322269090267278</t>
  </si>
  <si>
    <t>ID_249405228831267278</t>
  </si>
  <si>
    <t>ID_259642280666267278</t>
  </si>
  <si>
    <t>ID_250825286480267278</t>
  </si>
  <si>
    <t>ID_248120262527267278</t>
  </si>
  <si>
    <t>248120</t>
  </si>
  <si>
    <t>ID_251204273618267278</t>
  </si>
  <si>
    <t>ID_265451235874267278</t>
  </si>
  <si>
    <t>ID_262672234388267278</t>
  </si>
  <si>
    <t>ID_264700305756267278</t>
  </si>
  <si>
    <t>ID_248689238994267278</t>
  </si>
  <si>
    <t>ID_257942241589267278</t>
  </si>
  <si>
    <t>ID_241729220615267278</t>
  </si>
  <si>
    <t>ID_242351291794267278</t>
  </si>
  <si>
    <t>ID_257092231151267278</t>
  </si>
  <si>
    <t>257092</t>
  </si>
  <si>
    <t>ID_53429248051267278</t>
  </si>
  <si>
    <t>ID_247416278502267278</t>
  </si>
  <si>
    <t>ID_272177279539267278</t>
  </si>
  <si>
    <t>ID_272002289631251804</t>
  </si>
  <si>
    <t>ID_248975282550267278</t>
  </si>
  <si>
    <t>ID_249806290023267278</t>
  </si>
  <si>
    <t>ID_254661256198267278</t>
  </si>
  <si>
    <t>ID_262972301363267278</t>
  </si>
  <si>
    <t>ID_270676288032267278</t>
  </si>
  <si>
    <t>ID_264569296519267278</t>
  </si>
  <si>
    <t>ID_261603281483267278</t>
  </si>
  <si>
    <t>ID_268995302231267278</t>
  </si>
  <si>
    <t>ID_268462215304267278</t>
  </si>
  <si>
    <t>ID_246399242501267278</t>
  </si>
  <si>
    <t>ID_268840244298267278</t>
  </si>
  <si>
    <t>ID_260920268021267278</t>
  </si>
  <si>
    <t>ID_259197298106267278</t>
  </si>
  <si>
    <t>ID_254526221469267278</t>
  </si>
  <si>
    <t>ID_309902368944251804</t>
  </si>
  <si>
    <t>ID_247397222215267278</t>
  </si>
  <si>
    <t>ID_100464219087267278</t>
  </si>
  <si>
    <t>ID_308502368420267278</t>
  </si>
  <si>
    <t>ID_265161242742267278</t>
  </si>
  <si>
    <t>ID_257604261049267278</t>
  </si>
  <si>
    <t>ID_259222305225267278</t>
  </si>
  <si>
    <t>ID_261209230188267278</t>
  </si>
  <si>
    <t>ID_268277244140267278</t>
  </si>
  <si>
    <t>ID_247743306124251804</t>
  </si>
  <si>
    <t>ID_261145296347267278</t>
  </si>
  <si>
    <t>ID_252500305783267278</t>
  </si>
  <si>
    <t>ID_250874284214267278</t>
  </si>
  <si>
    <t>ID_244857249421267278</t>
  </si>
  <si>
    <t>ID_268892375311267278</t>
  </si>
  <si>
    <t>ID_204231265926267278</t>
  </si>
  <si>
    <t>ID_243334254698267278</t>
  </si>
  <si>
    <t>ID_257619255091267278</t>
  </si>
  <si>
    <t>ID_261413227140267278</t>
  </si>
  <si>
    <t>ID_257295239021267278</t>
  </si>
  <si>
    <t>ID_259449245867267278</t>
  </si>
  <si>
    <t>ID_261691229567267278</t>
  </si>
  <si>
    <t>ID_256411241335267278</t>
  </si>
  <si>
    <t>ID_261987223937267278</t>
  </si>
  <si>
    <t>ID_254120261365267278</t>
  </si>
  <si>
    <t>ID_253737274962267278</t>
  </si>
  <si>
    <t>ID_246307222881267278</t>
  </si>
  <si>
    <t>ID_258931285443267278</t>
  </si>
  <si>
    <t>ID_261487304141267278</t>
  </si>
  <si>
    <t>ID_266092284991267278</t>
  </si>
  <si>
    <t>ID_259636214323267278</t>
  </si>
  <si>
    <t>ID_248022298573267278</t>
  </si>
  <si>
    <t>ID_241986295957267278</t>
  </si>
  <si>
    <t>ID_259692285997267278</t>
  </si>
  <si>
    <t>ID_255040274901267278</t>
  </si>
  <si>
    <t>ID_257445262917267278</t>
  </si>
  <si>
    <t>ID_249218286166267278</t>
  </si>
  <si>
    <t>ID_12897276637267278</t>
  </si>
  <si>
    <t>ID_241475216840267278</t>
  </si>
  <si>
    <t>ID_263929261883267278</t>
  </si>
  <si>
    <t>ID_253551240787267278</t>
  </si>
  <si>
    <t>ID_12897288606267278</t>
  </si>
  <si>
    <t>ID_260863280895267278</t>
  </si>
  <si>
    <t>ID_254306247314267278</t>
  </si>
  <si>
    <t>ID_259030225613267278</t>
  </si>
  <si>
    <t>ID_254631244626267278</t>
  </si>
  <si>
    <t>ID_308408367379267278</t>
  </si>
  <si>
    <t>ID_311145374328251804</t>
  </si>
  <si>
    <t>ID_310487370288251804</t>
  </si>
  <si>
    <t>ID_258002264199267278</t>
  </si>
  <si>
    <t>ID_250235297414267278</t>
  </si>
  <si>
    <t>ID_306247366945267278</t>
  </si>
  <si>
    <t>ID_246820294746267278</t>
  </si>
  <si>
    <t>ID_268025241434267278</t>
  </si>
  <si>
    <t>ID_247106113368251804</t>
  </si>
  <si>
    <t>247106</t>
  </si>
  <si>
    <t>ID_251285195746267278</t>
  </si>
  <si>
    <t>ID_259876289394267278</t>
  </si>
  <si>
    <t>ID_243706291503267278</t>
  </si>
  <si>
    <t>ID_268995244834267278</t>
  </si>
  <si>
    <t>ID_256667222150267278</t>
  </si>
  <si>
    <t>256667</t>
  </si>
  <si>
    <t>ID_243197284255267278</t>
  </si>
  <si>
    <t>ID_251200261909267278</t>
  </si>
  <si>
    <t>ID_251922277149267278</t>
  </si>
  <si>
    <t>ID_252759263498267278</t>
  </si>
  <si>
    <t>ID_251485252882267278</t>
  </si>
  <si>
    <t>ID_258014233772267278</t>
  </si>
  <si>
    <t>ID_255859241729267278</t>
  </si>
  <si>
    <t>ID_251741240268267278</t>
  </si>
  <si>
    <t>ID_255663273132267278</t>
  </si>
  <si>
    <t>ID_253737272239267278</t>
  </si>
  <si>
    <t>ID_260055231814267278</t>
  </si>
  <si>
    <t>ID_269579232441267278</t>
  </si>
  <si>
    <t>ID_262388227969267278</t>
  </si>
  <si>
    <t>ID_308373367593251804</t>
  </si>
  <si>
    <t>ID_246839226564267278</t>
  </si>
  <si>
    <t>ID_248983258931267278</t>
  </si>
  <si>
    <t>ID_258650234359267278</t>
  </si>
  <si>
    <t>ID_264583225870267278</t>
  </si>
  <si>
    <t>ID_308507370281251804</t>
  </si>
  <si>
    <t>308507</t>
  </si>
  <si>
    <t>ID_256578201895267278</t>
  </si>
  <si>
    <t>ID_261875285979267278</t>
  </si>
  <si>
    <t>ID_252613287542267278</t>
  </si>
  <si>
    <t>ID_261026257301267278</t>
  </si>
  <si>
    <t>ID_309901368792267278</t>
  </si>
  <si>
    <t>ID_256836240851267278</t>
  </si>
  <si>
    <t>ID_264617293965267278</t>
  </si>
  <si>
    <t>ID_308886374866267278</t>
  </si>
  <si>
    <t>ID_251052251654267278</t>
  </si>
  <si>
    <t>ID_263613251371267278</t>
  </si>
  <si>
    <t>ID_260524291081267278</t>
  </si>
  <si>
    <t>ID_263141270431267278</t>
  </si>
  <si>
    <t>ID_267226254537267278</t>
  </si>
  <si>
    <t>ID_257619304773267278</t>
  </si>
  <si>
    <t>ID_267330221230267278</t>
  </si>
  <si>
    <t>ID_248505232418267278</t>
  </si>
  <si>
    <t>ID_248455158334251804</t>
  </si>
  <si>
    <t>ID_250129250505267278</t>
  </si>
  <si>
    <t>ID_252161305232267278</t>
  </si>
  <si>
    <t>ID_254452214523267278</t>
  </si>
  <si>
    <t>ID_190905284772267278</t>
  </si>
  <si>
    <t>ID_243234282477267278</t>
  </si>
  <si>
    <t>ID_270709286404267278</t>
  </si>
  <si>
    <t>ID_251220223156267278</t>
  </si>
  <si>
    <t>ID_259205179530267278</t>
  </si>
  <si>
    <t>ID_250418232331267278</t>
  </si>
  <si>
    <t>ID_257064254329267278</t>
  </si>
  <si>
    <t>ID_245685285141267278</t>
  </si>
  <si>
    <t>245685</t>
  </si>
  <si>
    <t>ID_255663251275267278</t>
  </si>
  <si>
    <t>ID_253529229951267278</t>
  </si>
  <si>
    <t>ID_249424255902267278</t>
  </si>
  <si>
    <t>ID_243333301580267278</t>
  </si>
  <si>
    <t>ID_253737224057267278</t>
  </si>
  <si>
    <t>ID_250743224964267278</t>
  </si>
  <si>
    <t>ID_288849369331267277</t>
  </si>
  <si>
    <t>288849</t>
  </si>
  <si>
    <t>ID_252939257713267278</t>
  </si>
  <si>
    <t>ID_270660275295267278</t>
  </si>
  <si>
    <t>ID_263905276369267278</t>
  </si>
  <si>
    <t>ID_268407288428267278</t>
  </si>
  <si>
    <t>ID_247140270278267278</t>
  </si>
  <si>
    <t>ID_263861271659267278</t>
  </si>
  <si>
    <t>ID_269603287127267278</t>
  </si>
  <si>
    <t>ID_254881216110267278</t>
  </si>
  <si>
    <t>ID_249452253226267278</t>
  </si>
  <si>
    <t>ID_261750225177267278</t>
  </si>
  <si>
    <t>ID_247081222286267278</t>
  </si>
  <si>
    <t>ID_258074240128267278</t>
  </si>
  <si>
    <t>ID_253853298062267278</t>
  </si>
  <si>
    <t>ID_270121294459267278</t>
  </si>
  <si>
    <t>ID_252968264369267278</t>
  </si>
  <si>
    <t>252968</t>
  </si>
  <si>
    <t>ID_242348256894267278</t>
  </si>
  <si>
    <t>ID_12897276628267278</t>
  </si>
  <si>
    <t>ID_89794242309267278</t>
  </si>
  <si>
    <t>ID_242161286592267278</t>
  </si>
  <si>
    <t>ID_250874303432267278</t>
  </si>
  <si>
    <t>ID_254661282242267278</t>
  </si>
  <si>
    <t>ID_255032267957267278</t>
  </si>
  <si>
    <t>ID_267260225964267278</t>
  </si>
  <si>
    <t>ID_261788227230267278</t>
  </si>
  <si>
    <t>ID_260083236850267278</t>
  </si>
  <si>
    <t>ID_252332254023267278</t>
  </si>
  <si>
    <t>ID_266033247186267278</t>
  </si>
  <si>
    <t>ID_256479214875267278</t>
  </si>
  <si>
    <t>ID_248447230890267278</t>
  </si>
  <si>
    <t>ID_259206179293251804</t>
  </si>
  <si>
    <t>ID_257901297567267278</t>
  </si>
  <si>
    <t>ID_260008297549267278</t>
  </si>
  <si>
    <t>ID_253432264450267278</t>
  </si>
  <si>
    <t>ID_257623249870267278</t>
  </si>
  <si>
    <t>ID_266470303698267278</t>
  </si>
  <si>
    <t>ID_7154304683267278</t>
  </si>
  <si>
    <t>ID_259295302105267278</t>
  </si>
  <si>
    <t>ID_252330248136267278</t>
  </si>
  <si>
    <t>ID_308886370345267278</t>
  </si>
  <si>
    <t>ID_265350257183267278</t>
  </si>
  <si>
    <t>ID_244108285154267278</t>
  </si>
  <si>
    <t>ID_262561250552267278</t>
  </si>
  <si>
    <t>ID_242161272100267278</t>
  </si>
  <si>
    <t>ID_257305294783267278</t>
  </si>
  <si>
    <t>ID_252690230080267278</t>
  </si>
  <si>
    <t>ID_243323302274267278</t>
  </si>
  <si>
    <t>ID_257819223184267278</t>
  </si>
  <si>
    <t>ID_254519305707267278</t>
  </si>
  <si>
    <t>ID_265642230867267278</t>
  </si>
  <si>
    <t>ID_262518271380267278</t>
  </si>
  <si>
    <t>ID_257775214710251804</t>
  </si>
  <si>
    <t>ID_120704223093267278</t>
  </si>
  <si>
    <t>ID_249832296030267278</t>
  </si>
  <si>
    <t>ID_250443224132267278</t>
  </si>
  <si>
    <t>ID_248202269051267278</t>
  </si>
  <si>
    <t>ID_268792264060267278</t>
  </si>
  <si>
    <t>ID_260435267468267278</t>
  </si>
  <si>
    <t>ID_245144252919267278</t>
  </si>
  <si>
    <t>ID_265453229652267278</t>
  </si>
  <si>
    <t>ID_261318238265267278</t>
  </si>
  <si>
    <t>ID_259015282441267278</t>
  </si>
  <si>
    <t>ID_253250256582267278</t>
  </si>
  <si>
    <t>ID_266220286849267278</t>
  </si>
  <si>
    <t>ID_260703216492267278</t>
  </si>
  <si>
    <t>ID_306376366367267277</t>
  </si>
  <si>
    <t>306376</t>
  </si>
  <si>
    <t>ID_245063220753267278</t>
  </si>
  <si>
    <t>ID_256778233860267278</t>
  </si>
  <si>
    <t>ID_262561263347267278</t>
  </si>
  <si>
    <t>ID_245814220265267278</t>
  </si>
  <si>
    <t>ID_254525242286267278</t>
  </si>
  <si>
    <t>ID_252445256187267278</t>
  </si>
  <si>
    <t>ID_251260225826267278</t>
  </si>
  <si>
    <t>ID_259554288663267278</t>
  </si>
  <si>
    <t>ID_12897217420267278</t>
  </si>
  <si>
    <t>ID_266394249549267278</t>
  </si>
  <si>
    <t>ID_265681246277267278</t>
  </si>
  <si>
    <t>ID_270139268785267278</t>
  </si>
  <si>
    <t>ID_261568271357267278</t>
  </si>
  <si>
    <t>ID_244965223853267278</t>
  </si>
  <si>
    <t>ID_250874275547267278</t>
  </si>
  <si>
    <t>ID_250524294410267278</t>
  </si>
  <si>
    <t>ID_258979222385267278</t>
  </si>
  <si>
    <t>ID_248569263976267278</t>
  </si>
  <si>
    <t>ID_249297370863251804</t>
  </si>
  <si>
    <t>ID_245154218567267278</t>
  </si>
  <si>
    <t>ID_308938373660267278</t>
  </si>
  <si>
    <t>ID_243985218249267278</t>
  </si>
  <si>
    <t>ID_259559276746267278</t>
  </si>
  <si>
    <t>ID_263966301535267278</t>
  </si>
  <si>
    <t>ID_262673226537267278</t>
  </si>
  <si>
    <t>ID_265975224445267278</t>
  </si>
  <si>
    <t>ID_243029280817267278</t>
  </si>
  <si>
    <t>ID_264440252654267278</t>
  </si>
  <si>
    <t>ID_258001237009267278</t>
  </si>
  <si>
    <t>ID_241647255122267278</t>
  </si>
  <si>
    <t>ID_272504306053251804</t>
  </si>
  <si>
    <t>272504</t>
  </si>
  <si>
    <t>ID_263979241632267278</t>
  </si>
  <si>
    <t>ID_262445221378267278</t>
  </si>
  <si>
    <t>ID_256860279318267278</t>
  </si>
  <si>
    <t>ID_263180285419267278</t>
  </si>
  <si>
    <t>ID_247304269751267278</t>
  </si>
  <si>
    <t>ID_258080292200267278</t>
  </si>
  <si>
    <t>ID_254525264368267278</t>
  </si>
  <si>
    <t>ID_308977375292251804</t>
  </si>
  <si>
    <t>ID_270767254662267278</t>
  </si>
  <si>
    <t>ID_248439226796267278</t>
  </si>
  <si>
    <t>ID_240047275544267278</t>
  </si>
  <si>
    <t>ID_260067275006267278</t>
  </si>
  <si>
    <t>ID_249019263549267278</t>
  </si>
  <si>
    <t>ID_259524242174267278</t>
  </si>
  <si>
    <t>ID_251236230208267278</t>
  </si>
  <si>
    <t>ID_252946279435267278</t>
  </si>
  <si>
    <t>ID_246888238108267278</t>
  </si>
  <si>
    <t>ID_260174268937267278</t>
  </si>
  <si>
    <t>ID_265161223796267278</t>
  </si>
  <si>
    <t>ID_270382299844267278</t>
  </si>
  <si>
    <t>ID_269487230604267278</t>
  </si>
  <si>
    <t>ID_242161216946267278</t>
  </si>
  <si>
    <t>ID_259457249737267278</t>
  </si>
  <si>
    <t>ID_264012221505267278</t>
  </si>
  <si>
    <t>ID_258351273751267278</t>
  </si>
  <si>
    <t>ID_253055239505267278</t>
  </si>
  <si>
    <t>ID_254179302737267278</t>
  </si>
  <si>
    <t>ID_250181216373267278</t>
  </si>
  <si>
    <t>ID_257780288149251804</t>
  </si>
  <si>
    <t>ID_243332236207267278</t>
  </si>
  <si>
    <t>ID_179524301271267278</t>
  </si>
  <si>
    <t>ID_246221218153267278</t>
  </si>
  <si>
    <t>ID_248906239288267278</t>
  </si>
  <si>
    <t>ID_245015215243267278</t>
  </si>
  <si>
    <t>ID_261839307271267278</t>
  </si>
  <si>
    <t>ID_249366234514267278</t>
  </si>
  <si>
    <t>ID_254676293726267278</t>
  </si>
  <si>
    <t>ID_266220284741267278</t>
  </si>
  <si>
    <t>ID_253926215237267278</t>
  </si>
  <si>
    <t>ID_261860288733267278</t>
  </si>
  <si>
    <t>ID_253403224839267278</t>
  </si>
  <si>
    <t>ID_263954264371267278</t>
  </si>
  <si>
    <t>ID_243877216088267278</t>
  </si>
  <si>
    <t>ID_246079238743267278</t>
  </si>
  <si>
    <t>ID_248689296145267278</t>
  </si>
  <si>
    <t>ID_260784306317251804</t>
  </si>
  <si>
    <t>ID_248022237680267278</t>
  </si>
  <si>
    <t>ID_255186285502267278</t>
  </si>
  <si>
    <t>ID_246141290917267278</t>
  </si>
  <si>
    <t>ID_253255138198251804</t>
  </si>
  <si>
    <t>ID_251972284529267278</t>
  </si>
  <si>
    <t>ID_256766232920267278</t>
  </si>
  <si>
    <t>ID_259693232498267278</t>
  </si>
  <si>
    <t>ID_254335296979267278</t>
  </si>
  <si>
    <t>ID_267565282058267278</t>
  </si>
  <si>
    <t>ID_248442291715267278</t>
  </si>
  <si>
    <t>ID_253215243109267278</t>
  </si>
  <si>
    <t>ID_262980294553267278</t>
  </si>
  <si>
    <t>ID_268527228640267278</t>
  </si>
  <si>
    <t>ID_261462287093267278</t>
  </si>
  <si>
    <t>ID_239664235663267278</t>
  </si>
  <si>
    <t>ID_246106286793267278</t>
  </si>
  <si>
    <t>ID_256572303543267278</t>
  </si>
  <si>
    <t>ID_246223304351267278</t>
  </si>
  <si>
    <t>ID_244340367485267278</t>
  </si>
  <si>
    <t>ID_268305265421267278</t>
  </si>
  <si>
    <t>ID_271401288739267278</t>
  </si>
  <si>
    <t>ID_251137216414267278</t>
  </si>
  <si>
    <t>ID_250612292131267278</t>
  </si>
  <si>
    <t>ID_250649269685267278</t>
  </si>
  <si>
    <t>ID_254049246074267278</t>
  </si>
  <si>
    <t>ID_270060280707267278</t>
  </si>
  <si>
    <t>ID_259369303125267278</t>
  </si>
  <si>
    <t>ID_259374273468267278</t>
  </si>
  <si>
    <t>ID_263539287569267278</t>
  </si>
  <si>
    <t>ID_263625297699267278</t>
  </si>
  <si>
    <t>ID_252534215869267278</t>
  </si>
  <si>
    <t>ID_259749281788267278</t>
  </si>
  <si>
    <t>ID_255945230798267278</t>
  </si>
  <si>
    <t>ID_262173302828267278</t>
  </si>
  <si>
    <t>ID_262173219567267278</t>
  </si>
  <si>
    <t>ID_266801291840267278</t>
  </si>
  <si>
    <t>ID_256453226372267278</t>
  </si>
  <si>
    <t>ID_288743370334267278</t>
  </si>
  <si>
    <t>ID_257043249512267278</t>
  </si>
  <si>
    <t>ID_262418298681267278</t>
  </si>
  <si>
    <t>ID_249279275707267278</t>
  </si>
  <si>
    <t>ID_271361305986251804</t>
  </si>
  <si>
    <t>ID_259281258058267278</t>
  </si>
  <si>
    <t>ID_8454241082267278</t>
  </si>
  <si>
    <t>ID_266661272135267278</t>
  </si>
  <si>
    <t>ID_246705250577267278</t>
  </si>
  <si>
    <t>ID_246598265011267278</t>
  </si>
  <si>
    <t>ID_250220251001267278</t>
  </si>
  <si>
    <t>ID_249248274634267278</t>
  </si>
  <si>
    <t>ID_261570278255267278</t>
  </si>
  <si>
    <t>ID_257702228389267278</t>
  </si>
  <si>
    <t>ID_245647297037267278</t>
  </si>
  <si>
    <t>ID_266618272637267278</t>
  </si>
  <si>
    <t>ID_266365234399267278</t>
  </si>
  <si>
    <t>ID_253803266361267278</t>
  </si>
  <si>
    <t>ID_249405243759267278</t>
  </si>
  <si>
    <t>ID_244960256074267278</t>
  </si>
  <si>
    <t>ID_253903241789267278</t>
  </si>
  <si>
    <t>ID_249583219776267278</t>
  </si>
  <si>
    <t>ID_256566276475267278</t>
  </si>
  <si>
    <t>ID_249364250611267278</t>
  </si>
  <si>
    <t>ID_262962272885267278</t>
  </si>
  <si>
    <t>ID_245174228451267278</t>
  </si>
  <si>
    <t>ID_253376244688267278</t>
  </si>
  <si>
    <t>ID_263774222673267278</t>
  </si>
  <si>
    <t>263774</t>
  </si>
  <si>
    <t>ID_260626225438267278</t>
  </si>
  <si>
    <t>ID_263934229329267278</t>
  </si>
  <si>
    <t>ID_246606303702267278</t>
  </si>
  <si>
    <t>ID_251566305212267278</t>
  </si>
  <si>
    <t>ID_259331302247267278</t>
  </si>
  <si>
    <t>ID_239870360798251804</t>
  </si>
  <si>
    <t>ID_259636297841267278</t>
  </si>
  <si>
    <t>ID_243217227679267278</t>
  </si>
  <si>
    <t>ID_250582285193267278</t>
  </si>
  <si>
    <t>ID_259622278507267278</t>
  </si>
  <si>
    <t>ID_257780306372267278</t>
  </si>
  <si>
    <t>ID_265606297093267278</t>
  </si>
  <si>
    <t>ID_251741235543267278</t>
  </si>
  <si>
    <t>ID_247376256345267278</t>
  </si>
  <si>
    <t>ID_249579268193267278</t>
  </si>
  <si>
    <t>ID_252847217442267278</t>
  </si>
  <si>
    <t>ID_245154286059267278</t>
  </si>
  <si>
    <t>ID_254783228371267278</t>
  </si>
  <si>
    <t>ID_261209266352267278</t>
  </si>
  <si>
    <t>ID_232433274492267278</t>
  </si>
  <si>
    <t>ID_250153278026267278</t>
  </si>
  <si>
    <t>ID_241950260916267278</t>
  </si>
  <si>
    <t>ID_267943247481267278</t>
  </si>
  <si>
    <t>ID_257744227007267278</t>
  </si>
  <si>
    <t>ID_259492303552267278</t>
  </si>
  <si>
    <t>ID_253143304649267278</t>
  </si>
  <si>
    <t>ID_247884253192267278</t>
  </si>
  <si>
    <t>ID_245998291689267278</t>
  </si>
  <si>
    <t>ID_254526224310267278</t>
  </si>
  <si>
    <t>ID_249763215017267278</t>
  </si>
  <si>
    <t>ID_257026225991267278</t>
  </si>
  <si>
    <t>ID_261179248912267278</t>
  </si>
  <si>
    <t>ID_262756233853267278</t>
  </si>
  <si>
    <t>ID_268657253622267278</t>
  </si>
  <si>
    <t>ID_243701293623267278</t>
  </si>
  <si>
    <t>ID_244475236217267278</t>
  </si>
  <si>
    <t>ID_241687233901267278</t>
  </si>
  <si>
    <t>ID_240863281527267278</t>
  </si>
  <si>
    <t>ID_251410251920267278</t>
  </si>
  <si>
    <t>ID_247304280501267278</t>
  </si>
  <si>
    <t>ID_248375289591267278</t>
  </si>
  <si>
    <t>ID_310119370053251804</t>
  </si>
  <si>
    <t>ID_241795121298251804</t>
  </si>
  <si>
    <t>ID_242661229872267278</t>
  </si>
  <si>
    <t>ID_252437283254267278</t>
  </si>
  <si>
    <t>ID_267465270755267278</t>
  </si>
  <si>
    <t>ID_238063262316267278</t>
  </si>
  <si>
    <t>ID_249012245900267278</t>
  </si>
  <si>
    <t>ID_308425367539267278</t>
  </si>
  <si>
    <t>ID_247726279999267278</t>
  </si>
  <si>
    <t>ID_255356249588267278</t>
  </si>
  <si>
    <t>ID_251741248154267278</t>
  </si>
  <si>
    <t>ID_255414255001267278</t>
  </si>
  <si>
    <t>ID_259771252022267278</t>
  </si>
  <si>
    <t>ID_263960305810267278</t>
  </si>
  <si>
    <t>ID_259528305007267278</t>
  </si>
  <si>
    <t>ID_265659214655267278</t>
  </si>
  <si>
    <t>ID_241220257287267278</t>
  </si>
  <si>
    <t>ID_245604257748267278</t>
  </si>
  <si>
    <t>ID_285009357411267278</t>
  </si>
  <si>
    <t>285009</t>
  </si>
  <si>
    <t>ID_258904292827267278</t>
  </si>
  <si>
    <t>ID_251940243413267278</t>
  </si>
  <si>
    <t>ID_243411287701267278</t>
  </si>
  <si>
    <t>ID_265690232958267278</t>
  </si>
  <si>
    <t>ID_245968243855267278</t>
  </si>
  <si>
    <t>ID_251204256224267278</t>
  </si>
  <si>
    <t>ID_244100256585267278</t>
  </si>
  <si>
    <t>244100</t>
  </si>
  <si>
    <t>ID_267784254500267278</t>
  </si>
  <si>
    <t>ID_256342270556267278</t>
  </si>
  <si>
    <t>ID_246447220706267278</t>
  </si>
  <si>
    <t>ID_248948252392267278</t>
  </si>
  <si>
    <t>ID_250369267884267278</t>
  </si>
  <si>
    <t>ID_308934367646251804</t>
  </si>
  <si>
    <t>ID_240798233132267278</t>
  </si>
  <si>
    <t>ID_246751224997267278</t>
  </si>
  <si>
    <t>ID_261104246576267278</t>
  </si>
  <si>
    <t>ID_244183302697267278</t>
  </si>
  <si>
    <t>ID_243850285155267278</t>
  </si>
  <si>
    <t>ID_241950257864267278</t>
  </si>
  <si>
    <t>ID_203047243293267278</t>
  </si>
  <si>
    <t>ID_257487228344267278</t>
  </si>
  <si>
    <t>ID_256383216706267278</t>
  </si>
  <si>
    <t>ID_273523360939251804</t>
  </si>
  <si>
    <t>ID_14362284209267278</t>
  </si>
  <si>
    <t>ID_264080247239267278</t>
  </si>
  <si>
    <t>ID_252986305164267278</t>
  </si>
  <si>
    <t>ID_258858249156267278</t>
  </si>
  <si>
    <t>ID_266224252451267278</t>
  </si>
  <si>
    <t>ID_260868306192267278</t>
  </si>
  <si>
    <t>ID_261499270145267278</t>
  </si>
  <si>
    <t>ID_265378282154267278</t>
  </si>
  <si>
    <t>ID_252522278355267278</t>
  </si>
  <si>
    <t>ID_253136241405267278</t>
  </si>
  <si>
    <t>ID_44568241637267278</t>
  </si>
  <si>
    <t>ID_261535261491267278</t>
  </si>
  <si>
    <t>ID_252939288679267278</t>
  </si>
  <si>
    <t>ID_254221227949267278</t>
  </si>
  <si>
    <t>ID_255590242646267278</t>
  </si>
  <si>
    <t>ID_264262264122267278</t>
  </si>
  <si>
    <t>ID_259285222952267278</t>
  </si>
  <si>
    <t>ID_240056306178251804</t>
  </si>
  <si>
    <t>240056</t>
  </si>
  <si>
    <t>ID_250825292442267278</t>
  </si>
  <si>
    <t>ID_164013240114267278</t>
  </si>
  <si>
    <t>ID_251178239517267278</t>
  </si>
  <si>
    <t>ID_253093233670267278</t>
  </si>
  <si>
    <t>ID_249687225933267278</t>
  </si>
  <si>
    <t>ID_254897263758267278</t>
  </si>
  <si>
    <t>ID_252905256663267278</t>
  </si>
  <si>
    <t>ID_265154260811267278</t>
  </si>
  <si>
    <t>ID_253174302671267278</t>
  </si>
  <si>
    <t>ID_254397240750267278</t>
  </si>
  <si>
    <t>ID_259137296190267278</t>
  </si>
  <si>
    <t>ID_250875223166267278</t>
  </si>
  <si>
    <t>ID_248128303704267278</t>
  </si>
  <si>
    <t>ID_259148294033267278</t>
  </si>
  <si>
    <t>ID_252490289901267278</t>
  </si>
  <si>
    <t>ID_241986245253267278</t>
  </si>
  <si>
    <t>ID_266568244561267278</t>
  </si>
  <si>
    <t>ID_251047250561267278</t>
  </si>
  <si>
    <t>ID_250223275603267278</t>
  </si>
  <si>
    <t>ID_255510221729267278</t>
  </si>
  <si>
    <t>ID_259936296939267278</t>
  </si>
  <si>
    <t>ID_257629275685267278</t>
  </si>
  <si>
    <t>ID_249887226997267278</t>
  </si>
  <si>
    <t>ID_246684234436267278</t>
  </si>
  <si>
    <t>ID_308466369247267278</t>
  </si>
  <si>
    <t>ID_266493229761267278</t>
  </si>
  <si>
    <t>ID_246106230735267278</t>
  </si>
  <si>
    <t>ID_241025267398267278</t>
  </si>
  <si>
    <t>ID_264080283777267278</t>
  </si>
  <si>
    <t>ID_253927300099267278</t>
  </si>
  <si>
    <t>ID_254931232623267278</t>
  </si>
  <si>
    <t>ID_266490236071267278</t>
  </si>
  <si>
    <t>ID_255979244902267278</t>
  </si>
  <si>
    <t>ID_259204272862267278</t>
  </si>
  <si>
    <t>ID_309083369072251804</t>
  </si>
  <si>
    <t>ID_267018277340267278</t>
  </si>
  <si>
    <t>ID_254380236982267278</t>
  </si>
  <si>
    <t>ID_249188275496267278</t>
  </si>
  <si>
    <t>ID_242392282602267278</t>
  </si>
  <si>
    <t>ID_252513239386267278</t>
  </si>
  <si>
    <t>ID_251897273665267278</t>
  </si>
  <si>
    <t>ID_252472226914267278</t>
  </si>
  <si>
    <t>ID_254014230359267278</t>
  </si>
  <si>
    <t>ID_247939229563267278</t>
  </si>
  <si>
    <t>ID_254949221197267278</t>
  </si>
  <si>
    <t>ID_264515289505267278</t>
  </si>
  <si>
    <t>ID_256718268798267278</t>
  </si>
  <si>
    <t>ID_253060220600267278</t>
  </si>
  <si>
    <t>ID_308683367444267278</t>
  </si>
  <si>
    <t>ID_256453268420267278</t>
  </si>
  <si>
    <t>ID_258032272909267278</t>
  </si>
  <si>
    <t>ID_255512260868267278</t>
  </si>
  <si>
    <t>255512</t>
  </si>
  <si>
    <t>ID_248606270179267278</t>
  </si>
  <si>
    <t>ID_266892268074267278</t>
  </si>
  <si>
    <t>ID_266297251861267278</t>
  </si>
  <si>
    <t>ID_260214272983267278</t>
  </si>
  <si>
    <t>ID_253903214514267278</t>
  </si>
  <si>
    <t>ID_258797251834267278</t>
  </si>
  <si>
    <t>ID_264529285598267278</t>
  </si>
  <si>
    <t>ID_260341290774267278</t>
  </si>
  <si>
    <t>ID_256526250142267278</t>
  </si>
  <si>
    <t>ID_251457231748267278</t>
  </si>
  <si>
    <t>ID_268637277181267278</t>
  </si>
  <si>
    <t>ID_258289226104267278</t>
  </si>
  <si>
    <t>ID_253675118647245684</t>
  </si>
  <si>
    <t>ID_249965241899267278</t>
  </si>
  <si>
    <t>ID_260821252192267278</t>
  </si>
  <si>
    <t>ID_241552295715267278</t>
  </si>
  <si>
    <t>ID_262972296311267278</t>
  </si>
  <si>
    <t>ID_242314273580267278</t>
  </si>
  <si>
    <t>ID_256886239468267278</t>
  </si>
  <si>
    <t>ID_253737247006267278</t>
  </si>
  <si>
    <t>ID_262733297620267278</t>
  </si>
  <si>
    <t>ID_259622217643267278</t>
  </si>
  <si>
    <t>ID_255105246507267278</t>
  </si>
  <si>
    <t>ID_270169360459267278</t>
  </si>
  <si>
    <t>ID_253853249139267278</t>
  </si>
  <si>
    <t>ID_255373223892267278</t>
  </si>
  <si>
    <t>255373</t>
  </si>
  <si>
    <t>ID_245234274919267278</t>
  </si>
  <si>
    <t>ID_247724304426267278</t>
  </si>
  <si>
    <t>ID_308662369356267278</t>
  </si>
  <si>
    <t>ID_271204291085267278</t>
  </si>
  <si>
    <t>ID_247952204575267278</t>
  </si>
  <si>
    <t>ID_257302296410267278</t>
  </si>
  <si>
    <t>ID_244509306068251804</t>
  </si>
  <si>
    <t>ID_256841302319267278</t>
  </si>
  <si>
    <t>ID_249091245947267278</t>
  </si>
  <si>
    <t>ID_248492281341267278</t>
  </si>
  <si>
    <t>ID_259749250834267278</t>
  </si>
  <si>
    <t>ID_259100290954267278</t>
  </si>
  <si>
    <t>ID_265110259861267278</t>
  </si>
  <si>
    <t>ID_253129214337267278</t>
  </si>
  <si>
    <t>ID_246888258996267278</t>
  </si>
  <si>
    <t>ID_261795250764267278</t>
  </si>
  <si>
    <t>ID_250850264818267278</t>
  </si>
  <si>
    <t>ID_243244302519267278</t>
  </si>
  <si>
    <t>ID_253017277161267278</t>
  </si>
  <si>
    <t>ID_250019276623267278</t>
  </si>
  <si>
    <t>ID_263952229309267278</t>
  </si>
  <si>
    <t>ID_257109215407267278</t>
  </si>
  <si>
    <t>ID_247613279981267278</t>
  </si>
  <si>
    <t>ID_252730234014267278</t>
  </si>
  <si>
    <t>ID_260083253530267278</t>
  </si>
  <si>
    <t>ID_259936257172267278</t>
  </si>
  <si>
    <t>ID_259586243996267278</t>
  </si>
  <si>
    <t>ID_247423304762267278</t>
  </si>
  <si>
    <t>ID_310487372063251804</t>
  </si>
  <si>
    <t>ID_253618245295267278</t>
  </si>
  <si>
    <t>ID_250771217938267278</t>
  </si>
  <si>
    <t>ID_263097230017267278</t>
  </si>
  <si>
    <t>ID_242329264689267278</t>
  </si>
  <si>
    <t>ID_271727289390267278</t>
  </si>
  <si>
    <t>ID_246792246732267278</t>
  </si>
  <si>
    <t>ID_260174240329267278</t>
  </si>
  <si>
    <t>ID_251897221487267278</t>
  </si>
  <si>
    <t>ID_263812274290267278</t>
  </si>
  <si>
    <t>ID_242948223996267278</t>
  </si>
  <si>
    <t>ID_247888256326267278</t>
  </si>
  <si>
    <t>ID_244322117407251804</t>
  </si>
  <si>
    <t>ID_109734236723267278</t>
  </si>
  <si>
    <t>ID_246606303292267278</t>
  </si>
  <si>
    <t>ID_259720301138267278</t>
  </si>
  <si>
    <t>ID_259956238828267278</t>
  </si>
  <si>
    <t>ID_268087271877267278</t>
  </si>
  <si>
    <t>ID_265154297587267278</t>
  </si>
  <si>
    <t>ID_270089250196267278</t>
  </si>
  <si>
    <t>ID_239434268915267278</t>
  </si>
  <si>
    <t>ID_204231305003267278</t>
  </si>
  <si>
    <t>ID_309363368627251804</t>
  </si>
  <si>
    <t>ID_249965283422267278</t>
  </si>
  <si>
    <t>ID_265037220370267278</t>
  </si>
  <si>
    <t>ID_255296272687267278</t>
  </si>
  <si>
    <t>ID_242980236421267278</t>
  </si>
  <si>
    <t>ID_257361271092267278</t>
  </si>
  <si>
    <t>ID_268362298124267278</t>
  </si>
  <si>
    <t>ID_262249304422267278</t>
  </si>
  <si>
    <t>ID_260524250772267278</t>
  </si>
  <si>
    <t>ID_264327231675267278</t>
  </si>
  <si>
    <t>ID_253758276847267278</t>
  </si>
  <si>
    <t>ID_266990242494267278</t>
  </si>
  <si>
    <t>ID_257570255682267278</t>
  </si>
  <si>
    <t>ID_265617226308267278</t>
  </si>
  <si>
    <t>ID_256518244343267278</t>
  </si>
  <si>
    <t>ID_242136248634267278</t>
  </si>
  <si>
    <t>ID_245644115181251804</t>
  </si>
  <si>
    <t>ID_260626225439267278</t>
  </si>
  <si>
    <t>ID_271964306501267278</t>
  </si>
  <si>
    <t>ID_252764228917267278</t>
  </si>
  <si>
    <t>ID_250594265396267278</t>
  </si>
  <si>
    <t>ID_248984233757267278</t>
  </si>
  <si>
    <t>ID_265644305991251804</t>
  </si>
  <si>
    <t>265644</t>
  </si>
  <si>
    <t>ID_242835301113267278</t>
  </si>
  <si>
    <t>ID_257774260219267278</t>
  </si>
  <si>
    <t>ID_257725216270267278</t>
  </si>
  <si>
    <t>ID_259453292281267278</t>
  </si>
  <si>
    <t>ID_256953284935267278</t>
  </si>
  <si>
    <t>ID_265548298378267278</t>
  </si>
  <si>
    <t>ID_256830250260267278</t>
  </si>
  <si>
    <t>ID_262796225594267278</t>
  </si>
  <si>
    <t>ID_257273229550267278</t>
  </si>
  <si>
    <t>ID_246175234231267278</t>
  </si>
  <si>
    <t>ID_241606263184267278</t>
  </si>
  <si>
    <t>ID_271033276764251804</t>
  </si>
  <si>
    <t>ID_249892280669267278</t>
  </si>
  <si>
    <t>ID_242767231188267278</t>
  </si>
  <si>
    <t>ID_253698218286267278</t>
  </si>
  <si>
    <t>ID_254229226003267278</t>
  </si>
  <si>
    <t>ID_262035304402267278</t>
  </si>
  <si>
    <t>ID_245842232794267278</t>
  </si>
  <si>
    <t>ID_270139293976267278</t>
  </si>
  <si>
    <t>ID_248673242489267278</t>
  </si>
  <si>
    <t>ID_252490240180267278</t>
  </si>
  <si>
    <t>ID_266901225129267278</t>
  </si>
  <si>
    <t>ID_258039291773267278</t>
  </si>
  <si>
    <t>ID_265024237044267278</t>
  </si>
  <si>
    <t>ID_268036256478267278</t>
  </si>
  <si>
    <t>ID_245657137380251804</t>
  </si>
  <si>
    <t>ID_253164244729267278</t>
  </si>
  <si>
    <t>ID_259281255904267278</t>
  </si>
  <si>
    <t>ID_253093215774267278</t>
  </si>
  <si>
    <t>ID_178763288830267278</t>
  </si>
  <si>
    <t>ID_265119224732267278</t>
  </si>
  <si>
    <t>ID_260998291634267278</t>
  </si>
  <si>
    <t>ID_308224375312267278</t>
  </si>
  <si>
    <t>ID_249384217260267278</t>
  </si>
  <si>
    <t>ID_252856276454267278</t>
  </si>
  <si>
    <t>ID_242187296877267278</t>
  </si>
  <si>
    <t>ID_262416230348267278</t>
  </si>
  <si>
    <t>ID_256953287658267278</t>
  </si>
  <si>
    <t>ID_251732237954267278</t>
  </si>
  <si>
    <t>ID_258972247389267278</t>
  </si>
  <si>
    <t>ID_262156269280267278</t>
  </si>
  <si>
    <t>ID_263858307269267278</t>
  </si>
  <si>
    <t>ID_270021259247267278</t>
  </si>
  <si>
    <t>ID_251732241084267278</t>
  </si>
  <si>
    <t>ID_249835252256267278</t>
  </si>
  <si>
    <t>ID_268137219584267278</t>
  </si>
  <si>
    <t>ID_256443246280267278</t>
  </si>
  <si>
    <t>ID_263188223906267278</t>
  </si>
  <si>
    <t>ID_257126273144267278</t>
  </si>
  <si>
    <t>ID_241622231081267278</t>
  </si>
  <si>
    <t>ID_239456230972267278</t>
  </si>
  <si>
    <t>ID_245447275704267278</t>
  </si>
  <si>
    <t>ID_253803282208267278</t>
  </si>
  <si>
    <t>ID_249763279665267278</t>
  </si>
  <si>
    <t>ID_244471271538267278</t>
  </si>
  <si>
    <t>ID_256527236321267278</t>
  </si>
  <si>
    <t>ID_242192260206267278</t>
  </si>
  <si>
    <t>ID_259406256114267278</t>
  </si>
  <si>
    <t>ID_240678238355267278</t>
  </si>
  <si>
    <t>ID_308551372374267278</t>
  </si>
  <si>
    <t>ID_252271249683267278</t>
  </si>
  <si>
    <t>ID_253598238126267278</t>
  </si>
  <si>
    <t>ID_308497368826251804</t>
  </si>
  <si>
    <t>308497</t>
  </si>
  <si>
    <t>ID_251582285994267278</t>
  </si>
  <si>
    <t>ID_238200360824267278</t>
  </si>
  <si>
    <t>ID_251033248083267278</t>
  </si>
  <si>
    <t>ID_242864244299267278</t>
  </si>
  <si>
    <t>ID_241596246718267278</t>
  </si>
  <si>
    <t>ID_240678251647267278</t>
  </si>
  <si>
    <t>ID_252534301085267278</t>
  </si>
  <si>
    <t>ID_251692294138267278</t>
  </si>
  <si>
    <t>ID_310615372235251804</t>
  </si>
  <si>
    <t>ID_263235277130267278</t>
  </si>
  <si>
    <t>ID_311780374451251804</t>
  </si>
  <si>
    <t>ID_265607299053267278</t>
  </si>
  <si>
    <t>ID_244960278375267278</t>
  </si>
  <si>
    <t>ID_264226258870267278</t>
  </si>
  <si>
    <t>ID_264213270510267278</t>
  </si>
  <si>
    <t>ID_271500287454267278</t>
  </si>
  <si>
    <t>ID_261669239163267278</t>
  </si>
  <si>
    <t>ID_256911273026267278</t>
  </si>
  <si>
    <t>ID_249309128915251804</t>
  </si>
  <si>
    <t>ID_261755218758267278</t>
  </si>
  <si>
    <t>ID_254881217001267278</t>
  </si>
  <si>
    <t>ID_265398247808267278</t>
  </si>
  <si>
    <t>ID_257205293847267278</t>
  </si>
  <si>
    <t>ID_253441249035267278</t>
  </si>
  <si>
    <t>ID_251741216086267278</t>
  </si>
  <si>
    <t>ID_261594249024267278</t>
  </si>
  <si>
    <t>ID_254860258340267278</t>
  </si>
  <si>
    <t>ID_266298300408267278</t>
  </si>
  <si>
    <t>ID_259254253566267278</t>
  </si>
  <si>
    <t>ID_254397214724267278</t>
  </si>
  <si>
    <t>ID_249076269980267278</t>
  </si>
  <si>
    <t>ID_262778271670267278</t>
  </si>
  <si>
    <t>ID_265185274120267278</t>
  </si>
  <si>
    <t>ID_246608289282267278</t>
  </si>
  <si>
    <t>ID_252111269481267278</t>
  </si>
  <si>
    <t>ID_250066273330267278</t>
  </si>
  <si>
    <t>ID_311193374086251804</t>
  </si>
  <si>
    <t>ID_254227216287267278</t>
  </si>
  <si>
    <t>ID_249366303763267278</t>
  </si>
  <si>
    <t>ID_253926242167267278</t>
  </si>
  <si>
    <t>ID_250466242073267278</t>
  </si>
  <si>
    <t>ID_258606279264267278</t>
  </si>
  <si>
    <t>ID_114764261800267278</t>
  </si>
  <si>
    <t>ID_256828289238267278</t>
  </si>
  <si>
    <t>ID_268842252280267278</t>
  </si>
  <si>
    <t>ID_263934301908267278</t>
  </si>
  <si>
    <t>ID_259608215254267278</t>
  </si>
  <si>
    <t>ID_254350250643267278</t>
  </si>
  <si>
    <t>ID_240359292052267278</t>
  </si>
  <si>
    <t>ID_251792297219267278</t>
  </si>
  <si>
    <t>ID_245353239487267278</t>
  </si>
  <si>
    <t>ID_262267214227267278</t>
  </si>
  <si>
    <t>ID_269704277766267278</t>
  </si>
  <si>
    <t>ID_259956266386267278</t>
  </si>
  <si>
    <t>ID_246104302116267278</t>
  </si>
  <si>
    <t>ID_241718242981267278</t>
  </si>
  <si>
    <t>ID_261844222788267278</t>
  </si>
  <si>
    <t>ID_268362256407267278</t>
  </si>
  <si>
    <t>ID_263934300748267278</t>
  </si>
  <si>
    <t>ID_266661214874267278</t>
  </si>
  <si>
    <t>ID_249091233057267278</t>
  </si>
  <si>
    <t>ID_243264272919267278</t>
  </si>
  <si>
    <t>ID_255211232668267278</t>
  </si>
  <si>
    <t>ID_272412357530251804</t>
  </si>
  <si>
    <t>ID_247564222651267278</t>
  </si>
  <si>
    <t>ID_250902227812267278</t>
  </si>
  <si>
    <t>ID_251410233192267278</t>
  </si>
  <si>
    <t>ID_249634270364267278</t>
  </si>
  <si>
    <t>ID_252727278235267278</t>
  </si>
  <si>
    <t>ID_245958256480267278</t>
  </si>
  <si>
    <t>ID_253164224571267278</t>
  </si>
  <si>
    <t>ID_262557249361267278</t>
  </si>
  <si>
    <t>262557</t>
  </si>
  <si>
    <t>ID_241430294152267278</t>
  </si>
  <si>
    <t>ID_266475245210267278</t>
  </si>
  <si>
    <t>ID_259554281432267278</t>
  </si>
  <si>
    <t>ID_247850247089267278</t>
  </si>
  <si>
    <t>ID_249259267606267278</t>
  </si>
  <si>
    <t>ID_243548270968267278</t>
  </si>
  <si>
    <t>ID_271101251821267278</t>
  </si>
  <si>
    <t>271101</t>
  </si>
  <si>
    <t>ID_248243244677267278</t>
  </si>
  <si>
    <t>ID_259611287083267278</t>
  </si>
  <si>
    <t>ID_256201274818267278</t>
  </si>
  <si>
    <t>ID_120704236148267278</t>
  </si>
  <si>
    <t>ID_12897225546267278</t>
  </si>
  <si>
    <t>ID_268409226246267278</t>
  </si>
  <si>
    <t>ID_266004289852267278</t>
  </si>
  <si>
    <t>ID_241573277799267278</t>
  </si>
  <si>
    <t>ID_242918288374267278</t>
  </si>
  <si>
    <t>ID_288521360252267278</t>
  </si>
  <si>
    <t>ID_265975225255267278</t>
  </si>
  <si>
    <t>ID_266370248495267278</t>
  </si>
  <si>
    <t>ID_246686233612267278</t>
  </si>
  <si>
    <t>ID_241430218610267278</t>
  </si>
  <si>
    <t>ID_247169295821251804</t>
  </si>
  <si>
    <t>ID_250227255747267278</t>
  </si>
  <si>
    <t>ID_260494292291267278</t>
  </si>
  <si>
    <t>ID_262582229968267278</t>
  </si>
  <si>
    <t>ID_247455284561267278</t>
  </si>
  <si>
    <t>ID_250153215785267278</t>
  </si>
  <si>
    <t>ID_288496360872267278</t>
  </si>
  <si>
    <t>ID_268842244884267278</t>
  </si>
  <si>
    <t>ID_254631226984267278</t>
  </si>
  <si>
    <t>ID_242314245352267278</t>
  </si>
  <si>
    <t>ID_261004261879267278</t>
  </si>
  <si>
    <t>ID_250872240076267278</t>
  </si>
  <si>
    <t>ID_247897241973267278</t>
  </si>
  <si>
    <t>ID_253537287844267278</t>
  </si>
  <si>
    <t>ID_251692236662267278</t>
  </si>
  <si>
    <t>ID_238249306191267278</t>
  </si>
  <si>
    <t>238249</t>
  </si>
  <si>
    <t>ID_248114119236245684</t>
  </si>
  <si>
    <t>248114</t>
  </si>
  <si>
    <t>548</t>
  </si>
  <si>
    <t>ID_241687255824267278</t>
  </si>
  <si>
    <t>ID_269670227441267278</t>
  </si>
  <si>
    <t>ID_259440227102267278</t>
  </si>
  <si>
    <t>ID_257613282000267278</t>
  </si>
  <si>
    <t>ID_263262276400267278</t>
  </si>
  <si>
    <t>ID_259276229214267278</t>
  </si>
  <si>
    <t>ID_254227260227267278</t>
  </si>
  <si>
    <t>ID_247311302282267278</t>
  </si>
  <si>
    <t>247311</t>
  </si>
  <si>
    <t>ID_248505256530267278</t>
  </si>
  <si>
    <t>ID_252656226405267278</t>
  </si>
  <si>
    <t>ID_239367243934267278</t>
  </si>
  <si>
    <t>ID_248189269818267278</t>
  </si>
  <si>
    <t>ID_308940368496267278</t>
  </si>
  <si>
    <t>ID_265548284997267278</t>
  </si>
  <si>
    <t>ID_260083261070267278</t>
  </si>
  <si>
    <t>ID_247818270554267278</t>
  </si>
  <si>
    <t>ID_249943300752267278</t>
  </si>
  <si>
    <t>ID_268420223407267278</t>
  </si>
  <si>
    <t>ID_253432265561267278</t>
  </si>
  <si>
    <t>ID_264440233790267278</t>
  </si>
  <si>
    <t>ID_265451285450267278</t>
  </si>
  <si>
    <t>ID_253309229068267278</t>
  </si>
  <si>
    <t>ID_247304298692267278</t>
  </si>
  <si>
    <t>ID_248361128923245684</t>
  </si>
  <si>
    <t>ID_252632231365267278</t>
  </si>
  <si>
    <t>ID_254014234278267278</t>
  </si>
  <si>
    <t>ID_252656231052267278</t>
  </si>
  <si>
    <t>ID_258818217629267278</t>
  </si>
  <si>
    <t>ID_265024234314267278</t>
  </si>
  <si>
    <t>ID_256201291002267278</t>
  </si>
  <si>
    <t>ID_250774265928267278</t>
  </si>
  <si>
    <t>ID_262394303572267278</t>
  </si>
  <si>
    <t>ID_257725221762267278</t>
  </si>
  <si>
    <t>ID_264959289943267278</t>
  </si>
  <si>
    <t>ID_254380227301267278</t>
  </si>
  <si>
    <t>ID_242121117609251804</t>
  </si>
  <si>
    <t>ID_239441289634267278</t>
  </si>
  <si>
    <t>ID_7411222401267278</t>
  </si>
  <si>
    <t>ID_309083375190251804</t>
  </si>
  <si>
    <t>ID_253920226864267278</t>
  </si>
  <si>
    <t>ID_253376264860267278</t>
  </si>
  <si>
    <t>ID_253799264975267278</t>
  </si>
  <si>
    <t>253799</t>
  </si>
  <si>
    <t>ID_267583268491267278</t>
  </si>
  <si>
    <t>ID_254783255520267278</t>
  </si>
  <si>
    <t>ID_254227258757267278</t>
  </si>
  <si>
    <t>ID_242111269887267278</t>
  </si>
  <si>
    <t>ID_261406225374267278</t>
  </si>
  <si>
    <t>ID_247225285751267278</t>
  </si>
  <si>
    <t>ID_261741228571267278</t>
  </si>
  <si>
    <t>ID_253423284846267278</t>
  </si>
  <si>
    <t>ID_258797245503267278</t>
  </si>
  <si>
    <t>ID_254642230560267278</t>
  </si>
  <si>
    <t>ID_239491300570267278</t>
  </si>
  <si>
    <t>ID_245537306149251804</t>
  </si>
  <si>
    <t>ID_241458275289267278</t>
  </si>
  <si>
    <t>ID_254427220450267278</t>
  </si>
  <si>
    <t>ID_254146243183267278</t>
  </si>
  <si>
    <t>ID_252646222592267278</t>
  </si>
  <si>
    <t>ID_251200223167267278</t>
  </si>
  <si>
    <t>ID_246928233026267278</t>
  </si>
  <si>
    <t>ID_249954267071267278</t>
  </si>
  <si>
    <t>ID_253060280391267278</t>
  </si>
  <si>
    <t>ID_255571231830267278</t>
  </si>
  <si>
    <t>ID_255663278226267278</t>
  </si>
  <si>
    <t>ID_255125221697267278</t>
  </si>
  <si>
    <t>ID_266568236048267278</t>
  </si>
  <si>
    <t>ID_243877263273267278</t>
  </si>
  <si>
    <t>ID_256551241442267278</t>
  </si>
  <si>
    <t>ID_258838293545267278</t>
  </si>
  <si>
    <t>ID_269262276521267278</t>
  </si>
  <si>
    <t>ID_256920279146267278</t>
  </si>
  <si>
    <t>256920</t>
  </si>
  <si>
    <t>ID_260214226095267278</t>
  </si>
  <si>
    <t>ID_246096305923267278</t>
  </si>
  <si>
    <t>ID_270769262167267278</t>
  </si>
  <si>
    <t>ID_243233246045267278</t>
  </si>
  <si>
    <t>ID_247924219689267278</t>
  </si>
  <si>
    <t>ID_258606271015267278</t>
  </si>
  <si>
    <t>ID_245430283425267278</t>
  </si>
  <si>
    <t>ID_258468279668267278</t>
  </si>
  <si>
    <t>ID_271238271489267278</t>
  </si>
  <si>
    <t>ID_252426194789267278</t>
  </si>
  <si>
    <t>ID_245144221055267278</t>
  </si>
  <si>
    <t>ID_308570367680251804</t>
  </si>
  <si>
    <t>ID_253136259924267278</t>
  </si>
  <si>
    <t>ID_250582275053267278</t>
  </si>
  <si>
    <t>ID_247659287308267278</t>
  </si>
  <si>
    <t>ID_240842221875267278</t>
  </si>
  <si>
    <t>ID_249294218862267278</t>
  </si>
  <si>
    <t>ID_254826252317267278</t>
  </si>
  <si>
    <t>ID_246091217125267278</t>
  </si>
  <si>
    <t>ID_260797216075267278</t>
  </si>
  <si>
    <t>ID_270139285267267278</t>
  </si>
  <si>
    <t>ID_312280375282251804</t>
  </si>
  <si>
    <t>ID_250825262592267278</t>
  </si>
  <si>
    <t>ID_252490294733267278</t>
  </si>
  <si>
    <t>ID_250155249613267278</t>
  </si>
  <si>
    <t>ID_120542298445267278</t>
  </si>
  <si>
    <t>ID_257073288031267278</t>
  </si>
  <si>
    <t>ID_270139274552267278</t>
  </si>
  <si>
    <t>ID_253468287107267278</t>
  </si>
  <si>
    <t>ID_247613263408267278</t>
  </si>
  <si>
    <t>ID_256836266123267278</t>
  </si>
  <si>
    <t>ID_259331269427267278</t>
  </si>
  <si>
    <t>ID_242760222059267278</t>
  </si>
  <si>
    <t>ID_227900230258267278</t>
  </si>
  <si>
    <t>ID_252003218046267278</t>
  </si>
  <si>
    <t>ID_261026217273267278</t>
  </si>
  <si>
    <t>ID_267765294617267278</t>
  </si>
  <si>
    <t>ID_265309287788267278</t>
  </si>
  <si>
    <t>ID_266077250452267278</t>
  </si>
  <si>
    <t>ID_254227227216267278</t>
  </si>
  <si>
    <t>ID_261457292186267278</t>
  </si>
  <si>
    <t>ID_250615271802267278</t>
  </si>
  <si>
    <t>ID_260606229235267278</t>
  </si>
  <si>
    <t>ID_268373288622267278</t>
  </si>
  <si>
    <t>ID_242329281996267278</t>
  </si>
  <si>
    <t>ID_257625298972267278</t>
  </si>
  <si>
    <t>ID_241610229488267278</t>
  </si>
  <si>
    <t>ID_253174289110267278</t>
  </si>
  <si>
    <t>ID_249996238152267278</t>
  </si>
  <si>
    <t>ID_245447273015267278</t>
  </si>
  <si>
    <t>ID_259013266179267278</t>
  </si>
  <si>
    <t>ID_253182229295267278</t>
  </si>
  <si>
    <t>ID_258074232876267278</t>
  </si>
  <si>
    <t>ID_255297300816267278</t>
  </si>
  <si>
    <t>ID_261104278349267278</t>
  </si>
  <si>
    <t>ID_252775259821267278</t>
  </si>
  <si>
    <t>ID_255024247579267278</t>
  </si>
  <si>
    <t>ID_270034272391267278</t>
  </si>
  <si>
    <t>ID_254294267439267278</t>
  </si>
  <si>
    <t>ID_255453281746267278</t>
  </si>
  <si>
    <t>ID_265694292460267278</t>
  </si>
  <si>
    <t>ID_260906288915267278</t>
  </si>
  <si>
    <t>ID_265029230037267278</t>
  </si>
  <si>
    <t>ID_239799305432267278</t>
  </si>
  <si>
    <t>ID_250985250782267278</t>
  </si>
  <si>
    <t>ID_141452373765267278</t>
  </si>
  <si>
    <t>ID_264130295057267278</t>
  </si>
  <si>
    <t>ID_244960249092267278</t>
  </si>
  <si>
    <t>ID_260454275698267278</t>
  </si>
  <si>
    <t>ID_242329238821267278</t>
  </si>
  <si>
    <t>ID_258468257995267278</t>
  </si>
  <si>
    <t>ID_243029301988267278</t>
  </si>
  <si>
    <t>ID_261746225434267278</t>
  </si>
  <si>
    <t>ID_252060257570267278</t>
  </si>
  <si>
    <t>ID_249555249051267278</t>
  </si>
  <si>
    <t>ID_266831242965267278</t>
  </si>
  <si>
    <t>ID_261855245990267278</t>
  </si>
  <si>
    <t>ID_308430367048251804</t>
  </si>
  <si>
    <t>ID_266661246340267278</t>
  </si>
  <si>
    <t>ID_251526227815267278</t>
  </si>
  <si>
    <t>ID_247591277800267278</t>
  </si>
  <si>
    <t>ID_242138287462267278</t>
  </si>
  <si>
    <t>ID_251001284693267278</t>
  </si>
  <si>
    <t>ID_240842293604267278</t>
  </si>
  <si>
    <t>ID_267165225833267278</t>
  </si>
  <si>
    <t>ID_266781231591267278</t>
  </si>
  <si>
    <t>ID_268529286910267278</t>
  </si>
  <si>
    <t>ID_268483239262267278</t>
  </si>
  <si>
    <t>ID_266001231843267278</t>
  </si>
  <si>
    <t>ID_272032291021267278</t>
  </si>
  <si>
    <t>ID_269388276843267278</t>
  </si>
  <si>
    <t>ID_250202222922267278</t>
  </si>
  <si>
    <t>ID_252007289416267278</t>
  </si>
  <si>
    <t>ID_258480279728267278</t>
  </si>
  <si>
    <t>ID_251286273199267278</t>
  </si>
  <si>
    <t>ID_241961154571251804</t>
  </si>
  <si>
    <t>ID_248164285904251804</t>
  </si>
  <si>
    <t>ID_262673237657267278</t>
  </si>
  <si>
    <t>ID_259642270837267278</t>
  </si>
  <si>
    <t>ID_249069273706267278</t>
  </si>
  <si>
    <t>ID_249229234482267278</t>
  </si>
  <si>
    <t>ID_260517294743267278</t>
  </si>
  <si>
    <t>ID_248929223681267278</t>
  </si>
  <si>
    <t>ID_242353275668267278</t>
  </si>
  <si>
    <t>ID_251692298878267278</t>
  </si>
  <si>
    <t>ID_262805252062267278</t>
  </si>
  <si>
    <t>ID_254014257296267278</t>
  </si>
  <si>
    <t>ID_261026217272267278</t>
  </si>
  <si>
    <t>ID_252655284263267278</t>
  </si>
  <si>
    <t>ID_243171233361267278</t>
  </si>
  <si>
    <t>ID_257777201072251804</t>
  </si>
  <si>
    <t>ID_268400248823267278</t>
  </si>
  <si>
    <t>ID_256893219607267278</t>
  </si>
  <si>
    <t>256893</t>
  </si>
  <si>
    <t>ID_266573287063267278</t>
  </si>
  <si>
    <t>ID_245353250635267278</t>
  </si>
  <si>
    <t>ID_259406237977267278</t>
  </si>
  <si>
    <t>ID_257551302386267278</t>
  </si>
  <si>
    <t>ID_245011245518267278</t>
  </si>
  <si>
    <t>ID_248655230195267278</t>
  </si>
  <si>
    <t>ID_250860287424267278</t>
  </si>
  <si>
    <t>ID_258741278694267278</t>
  </si>
  <si>
    <t>ID_256153297107267278</t>
  </si>
  <si>
    <t>ID_254948230587267278</t>
  </si>
  <si>
    <t>ID_257153276270267278</t>
  </si>
  <si>
    <t>ID_254469263259267278</t>
  </si>
  <si>
    <t>ID_241976285839267278</t>
  </si>
  <si>
    <t>ID_259559287476267278</t>
  </si>
  <si>
    <t>ID_244565236976267278</t>
  </si>
  <si>
    <t>ID_250129294817267278</t>
  </si>
  <si>
    <t>ID_241875277621267278</t>
  </si>
  <si>
    <t>ID_251898221940267278</t>
  </si>
  <si>
    <t>ID_257435279436267278</t>
  </si>
  <si>
    <t>ID_265484227182267278</t>
  </si>
  <si>
    <t>ID_260626249067267278</t>
  </si>
  <si>
    <t>ID_252592287299267278</t>
  </si>
  <si>
    <t>ID_256650218847267278</t>
  </si>
  <si>
    <t>ID_251001227732267278</t>
  </si>
  <si>
    <t>ID_264218281665267278</t>
  </si>
  <si>
    <t>ID_239456305653267278</t>
  </si>
  <si>
    <t>ID_253060226123267278</t>
  </si>
  <si>
    <t>ID_270730284298267278</t>
  </si>
  <si>
    <t>ID_261896223770267278</t>
  </si>
  <si>
    <t>261896</t>
  </si>
  <si>
    <t>ID_249279223059267278</t>
  </si>
  <si>
    <t>ID_254227214366267278</t>
  </si>
  <si>
    <t>ID_243095215018267278</t>
  </si>
  <si>
    <t>ID_260797224767267278</t>
  </si>
  <si>
    <t>ID_269050259581267278</t>
  </si>
  <si>
    <t>ID_308757367746267278</t>
  </si>
  <si>
    <t>ID_254727265232267278</t>
  </si>
  <si>
    <t>ID_257629300266267278</t>
  </si>
  <si>
    <t>ID_261844223791267278</t>
  </si>
  <si>
    <t>ID_253005215280267278</t>
  </si>
  <si>
    <t>ID_260248252797267278</t>
  </si>
  <si>
    <t>ID_263599223722267278</t>
  </si>
  <si>
    <t>ID_246999227579267278</t>
  </si>
  <si>
    <t>ID_257026247429267278</t>
  </si>
  <si>
    <t>ID_240939367675251804</t>
  </si>
  <si>
    <t>ID_257226253539267278</t>
  </si>
  <si>
    <t>ID_248209258656267278</t>
  </si>
  <si>
    <t>248209</t>
  </si>
  <si>
    <t>ID_259843216168251804</t>
  </si>
  <si>
    <t>16</t>
  </si>
  <si>
    <t>ID_258840244058267278</t>
  </si>
  <si>
    <t>ID_308884373319251804</t>
  </si>
  <si>
    <t>ID_264036219857267278</t>
  </si>
  <si>
    <t>ID_308624370282251804</t>
  </si>
  <si>
    <t>ID_258606227239267278</t>
  </si>
  <si>
    <t>ID_261378294120267278</t>
  </si>
  <si>
    <t>ID_263929299407267278</t>
  </si>
  <si>
    <t>ID_261581144341251804</t>
  </si>
  <si>
    <t>ID_253926218970267278</t>
  </si>
  <si>
    <t>ID_258840301515267278</t>
  </si>
  <si>
    <t>ID_261448303602267278</t>
  </si>
  <si>
    <t>ID_268758231600267278</t>
  </si>
  <si>
    <t>ID_259206306524267278</t>
  </si>
  <si>
    <t>ID_261509227324267278</t>
  </si>
  <si>
    <t>ID_270885258197267278</t>
  </si>
  <si>
    <t>ID_254671244509267278</t>
  </si>
  <si>
    <t>ID_262000287017267278</t>
  </si>
  <si>
    <t>ID_251200223139267278</t>
  </si>
  <si>
    <t>ID_271116253777267278</t>
  </si>
  <si>
    <t>ID_255510261432267278</t>
  </si>
  <si>
    <t>ID_259281274745267278</t>
  </si>
  <si>
    <t>ID_268918267350267278</t>
  </si>
  <si>
    <t>ID_264810302269267278</t>
  </si>
  <si>
    <t>ID_249288240237267278</t>
  </si>
  <si>
    <t>ID_243547272503267278</t>
  </si>
  <si>
    <t>ID_251260249303267278</t>
  </si>
  <si>
    <t>ID_173470260225267278</t>
  </si>
  <si>
    <t>ID_253927279996267278</t>
  </si>
  <si>
    <t>ID_244471254914267278</t>
  </si>
  <si>
    <t>ID_270102268875267278</t>
  </si>
  <si>
    <t>270102</t>
  </si>
  <si>
    <t>ID_252847236210267278</t>
  </si>
  <si>
    <t>ID_259807277072267278</t>
  </si>
  <si>
    <t>ID_250344247543267278</t>
  </si>
  <si>
    <t>ID_257668280141267278</t>
  </si>
  <si>
    <t>ID_251808249215267278</t>
  </si>
  <si>
    <t>ID_259058218705267278</t>
  </si>
  <si>
    <t>ID_262072215819267278</t>
  </si>
  <si>
    <t>ID_253927286959267278</t>
  </si>
  <si>
    <t>ID_248952246751267278</t>
  </si>
  <si>
    <t>ID_12897267554267278</t>
  </si>
  <si>
    <t>ID_264130284027267278</t>
  </si>
  <si>
    <t>ID_256944295003267278</t>
  </si>
  <si>
    <t>ID_255682289880267278</t>
  </si>
  <si>
    <t>ID_251924261612267278</t>
  </si>
  <si>
    <t>ID_251949224685267278</t>
  </si>
  <si>
    <t>ID_254312258332267278</t>
  </si>
  <si>
    <t>ID_251154221591267278</t>
  </si>
  <si>
    <t>251154</t>
  </si>
  <si>
    <t>ID_249263227729267278</t>
  </si>
  <si>
    <t>ID_255307215724267278</t>
  </si>
  <si>
    <t>ID_252130214918267278</t>
  </si>
  <si>
    <t>252130</t>
  </si>
  <si>
    <t>ID_253186286312267278</t>
  </si>
  <si>
    <t>ID_262359261657267278</t>
  </si>
  <si>
    <t>ID_242187243278267278</t>
  </si>
  <si>
    <t>ID_251549297797267278</t>
  </si>
  <si>
    <t>ID_258936262272267278</t>
  </si>
  <si>
    <t>ID_251499232166267278</t>
  </si>
  <si>
    <t>ID_260907217481267278</t>
  </si>
  <si>
    <t>ID_254519296371267278</t>
  </si>
  <si>
    <t>ID_271302282011267278</t>
  </si>
  <si>
    <t>271302</t>
  </si>
  <si>
    <t>ID_257301244085267278</t>
  </si>
  <si>
    <t>ID_255859226696267278</t>
  </si>
  <si>
    <t>ID_249681275821267278</t>
  </si>
  <si>
    <t>249681</t>
  </si>
  <si>
    <t>ID_246417283484267278</t>
  </si>
  <si>
    <t>ID_249366289266267278</t>
  </si>
  <si>
    <t>ID_270618280114267278</t>
  </si>
  <si>
    <t>ID_261474249983267278</t>
  </si>
  <si>
    <t>ID_247818225878267278</t>
  </si>
  <si>
    <t>ID_264732215754267278</t>
  </si>
  <si>
    <t>ID_261378244033267278</t>
  </si>
  <si>
    <t>ID_262418280643267278</t>
  </si>
  <si>
    <t>ID_263780237379267278</t>
  </si>
  <si>
    <t>ID_259110257536267278</t>
  </si>
  <si>
    <t>ID_242160266345267278</t>
  </si>
  <si>
    <t>ID_250153259293267278</t>
  </si>
  <si>
    <t>ID_266202232168267278</t>
  </si>
  <si>
    <t>ID_264578245858267278</t>
  </si>
  <si>
    <t>ID_245139285568267278</t>
  </si>
  <si>
    <t>ID_265568277215267278</t>
  </si>
  <si>
    <t>ID_248083299299267278</t>
  </si>
  <si>
    <t>ID_203047239128267278</t>
  </si>
  <si>
    <t>ID_254526222270267278</t>
  </si>
  <si>
    <t>ID_256566270205267278</t>
  </si>
  <si>
    <t>ID_252644250136267278</t>
  </si>
  <si>
    <t>ID_264724276756267278</t>
  </si>
  <si>
    <t>ID_246839225780267278</t>
  </si>
  <si>
    <t>ID_244901301397267278</t>
  </si>
  <si>
    <t>ID_257702225028267278</t>
  </si>
  <si>
    <t>ID_262505229878267278</t>
  </si>
  <si>
    <t>ID_263280249037267278</t>
  </si>
  <si>
    <t>ID_256027289581267278</t>
  </si>
  <si>
    <t>ID_253313237506267278</t>
  </si>
  <si>
    <t>ID_268917253477267278</t>
  </si>
  <si>
    <t>ID_248656255237267278</t>
  </si>
  <si>
    <t>ID_270676286213267278</t>
  </si>
  <si>
    <t>ID_248447301779267278</t>
  </si>
  <si>
    <t>ID_263336224816267278</t>
  </si>
  <si>
    <t>ID_244757250074267278</t>
  </si>
  <si>
    <t>ID_241206116838251804</t>
  </si>
  <si>
    <t>ID_257445247852267278</t>
  </si>
  <si>
    <t>ID_248202247417267278</t>
  </si>
  <si>
    <t>ID_268906245133267278</t>
  </si>
  <si>
    <t>ID_239799220478267278</t>
  </si>
  <si>
    <t>ID_242329253454267278</t>
  </si>
  <si>
    <t>ID_250225253572267278</t>
  </si>
  <si>
    <t>ID_256551304143267278</t>
  </si>
  <si>
    <t>ID_259100243829267278</t>
  </si>
  <si>
    <t>ID_245876253891267278</t>
  </si>
  <si>
    <t>ID_247453290327267278</t>
  </si>
  <si>
    <t>ID_271259279684267278</t>
  </si>
  <si>
    <t>ID_273544306991267277</t>
  </si>
  <si>
    <t>273544</t>
  </si>
  <si>
    <t>ID_250825252869267278</t>
  </si>
  <si>
    <t>ID_256915216753267278</t>
  </si>
  <si>
    <t>ID_240136365435267277</t>
  </si>
  <si>
    <t>240136</t>
  </si>
  <si>
    <t>ID_259936220402267278</t>
  </si>
  <si>
    <t>ID_251200250301267278</t>
  </si>
  <si>
    <t>ID_245178223267267278</t>
  </si>
  <si>
    <t>ID_246839231605267278</t>
  </si>
  <si>
    <t>ID_259881288743267278</t>
  </si>
  <si>
    <t>ID_257301303419267278</t>
  </si>
  <si>
    <t>ID_258063230153267278</t>
  </si>
  <si>
    <t>ID_250092218844267278</t>
  </si>
  <si>
    <t>ID_308423374487267278</t>
  </si>
  <si>
    <t>ID_255356289871267278</t>
  </si>
  <si>
    <t>ID_251985282102267278</t>
  </si>
  <si>
    <t>ID_268092253401267278</t>
  </si>
  <si>
    <t>268092</t>
  </si>
  <si>
    <t>ID_259715229126267278</t>
  </si>
  <si>
    <t>ID_246447218539267278</t>
  </si>
  <si>
    <t>ID_265980222556267278</t>
  </si>
  <si>
    <t>ID_310487374260251804</t>
  </si>
  <si>
    <t>ID_247850234515267278</t>
  </si>
  <si>
    <t>ID_269648271591267278</t>
  </si>
  <si>
    <t>ID_246106299398267278</t>
  </si>
  <si>
    <t>ID_256766224052267278</t>
  </si>
  <si>
    <t>ID_309092371504267278</t>
  </si>
  <si>
    <t>ID_270909282864267278</t>
  </si>
  <si>
    <t>ID_273359306446267278</t>
  </si>
  <si>
    <t>ID_263740258913267278</t>
  </si>
  <si>
    <t>ID_271051276063267278</t>
  </si>
  <si>
    <t>ID_266723255821267278</t>
  </si>
  <si>
    <t>ID_249309204370267278</t>
  </si>
  <si>
    <t>ID_253737299266267278</t>
  </si>
  <si>
    <t>ID_250874215998267278</t>
  </si>
  <si>
    <t>ID_248137229513267278</t>
  </si>
  <si>
    <t>ID_248651274814267278</t>
  </si>
  <si>
    <t>ID_269011244323267278</t>
  </si>
  <si>
    <t>ID_266220215172267278</t>
  </si>
  <si>
    <t>ID_257205233492267278</t>
  </si>
  <si>
    <t>ID_249003267168267278</t>
  </si>
  <si>
    <t>ID_254014276116267278</t>
  </si>
  <si>
    <t>ID_257629249863267278</t>
  </si>
  <si>
    <t>ID_250775302120267278</t>
  </si>
  <si>
    <t>ID_255061238117267278</t>
  </si>
  <si>
    <t>ID_288587357450267278</t>
  </si>
  <si>
    <t>288587</t>
  </si>
  <si>
    <t>ID_265220274848267278</t>
  </si>
  <si>
    <t>ID_258228226188267278</t>
  </si>
  <si>
    <t>ID_243701279925267278</t>
  </si>
  <si>
    <t>ID_270775295156267278</t>
  </si>
  <si>
    <t>ID_256841294560267278</t>
  </si>
  <si>
    <t>ID_263643276914267278</t>
  </si>
  <si>
    <t>ID_239237360444267278</t>
  </si>
  <si>
    <t>ID_249931368662251804</t>
  </si>
  <si>
    <t>ID_247376226853267278</t>
  </si>
  <si>
    <t>ID_254218244854267278</t>
  </si>
  <si>
    <t>ID_246999232303267278</t>
  </si>
  <si>
    <t>ID_271527259854267278</t>
  </si>
  <si>
    <t>ID_249806283345267278</t>
  </si>
  <si>
    <t>ID_251606233096267278</t>
  </si>
  <si>
    <t>ID_264795265714267278</t>
  </si>
  <si>
    <t>ID_248963223259267278</t>
  </si>
  <si>
    <t>ID_259153230988267278</t>
  </si>
  <si>
    <t>ID_254416217364267278</t>
  </si>
  <si>
    <t>ID_259121259271267278</t>
  </si>
  <si>
    <t>ID_178763239312267278</t>
  </si>
  <si>
    <t>ID_241346283299267278</t>
  </si>
  <si>
    <t>ID_270537272701267278</t>
  </si>
  <si>
    <t>ID_266671279839267278</t>
  </si>
  <si>
    <t>ID_260966273046267278</t>
  </si>
  <si>
    <t>ID_245036271000267278</t>
  </si>
  <si>
    <t>ID_263624246518267278</t>
  </si>
  <si>
    <t>ID_239456290865267278</t>
  </si>
  <si>
    <t>ID_269041225060267278</t>
  </si>
  <si>
    <t>ID_199820374342251804</t>
  </si>
  <si>
    <t>ID_239607367963251804</t>
  </si>
  <si>
    <t>ID_239491303819267278</t>
  </si>
  <si>
    <t>ID_256278226898267278</t>
  </si>
  <si>
    <t>ID_263624302482267278</t>
  </si>
  <si>
    <t>ID_255243274704267278</t>
  </si>
  <si>
    <t>ID_257600215142267278</t>
  </si>
  <si>
    <t>ID_255739248352267278</t>
  </si>
  <si>
    <t>ID_253723248810267278</t>
  </si>
  <si>
    <t>253723</t>
  </si>
  <si>
    <t>ID_264168243729267278</t>
  </si>
  <si>
    <t>ID_242833293947267278</t>
  </si>
  <si>
    <t>ID_252932265856267278</t>
  </si>
  <si>
    <t>ID_247850221492267278</t>
  </si>
  <si>
    <t>ID_254141230672267278</t>
  </si>
  <si>
    <t>ID_259988245633267278</t>
  </si>
  <si>
    <t>ID_252952252715267278</t>
  </si>
  <si>
    <t>ID_252416258578267278</t>
  </si>
  <si>
    <t>ID_259062301223267278</t>
  </si>
  <si>
    <t>ID_240842291913267278</t>
  </si>
  <si>
    <t>ID_251535233400267278</t>
  </si>
  <si>
    <t>ID_244962229354267278</t>
  </si>
  <si>
    <t>ID_309849370193267278</t>
  </si>
  <si>
    <t>ID_268117241093267278</t>
  </si>
  <si>
    <t>ID_265334262301267278</t>
  </si>
  <si>
    <t>265334</t>
  </si>
  <si>
    <t>ID_261499215524267278</t>
  </si>
  <si>
    <t>ID_251035265123267278</t>
  </si>
  <si>
    <t>ID_259205357523251804</t>
  </si>
  <si>
    <t>ID_242329233852267278</t>
  </si>
  <si>
    <t>ID_253338260784267278</t>
  </si>
  <si>
    <t>ID_261963303441267278</t>
  </si>
  <si>
    <t>ID_256841300029267278</t>
  </si>
  <si>
    <t>ID_156709276098267278</t>
  </si>
  <si>
    <t>ID_255491296560267278</t>
  </si>
  <si>
    <t>ID_308624373761267278</t>
  </si>
  <si>
    <t>ID_253737252951267278</t>
  </si>
  <si>
    <t>ID_252716300215267278</t>
  </si>
  <si>
    <t>ID_258480218935267278</t>
  </si>
  <si>
    <t>ID_248546241716267278</t>
  </si>
  <si>
    <t>ID_259757255843267278</t>
  </si>
  <si>
    <t>ID_247643228421267278</t>
  </si>
  <si>
    <t>ID_258910237345267278</t>
  </si>
  <si>
    <t>ID_310484372263267278</t>
  </si>
  <si>
    <t>ID_243985257006267278</t>
  </si>
  <si>
    <t>ID_254611282909267278</t>
  </si>
  <si>
    <t>ID_250571258847267278</t>
  </si>
  <si>
    <t>ID_259984270780267278</t>
  </si>
  <si>
    <t>ID_248451305369267278</t>
  </si>
  <si>
    <t>ID_254828222452267278</t>
  </si>
  <si>
    <t>ID_311492373030267278</t>
  </si>
  <si>
    <t>ID_308977368493267278</t>
  </si>
  <si>
    <t>ID_253468219975267278</t>
  </si>
  <si>
    <t>ID_260006266314267278</t>
  </si>
  <si>
    <t>ID_256840285961267278</t>
  </si>
  <si>
    <t>ID_266237226939267278</t>
  </si>
  <si>
    <t>ID_249506267368267278</t>
  </si>
  <si>
    <t>ID_264213244891267278</t>
  </si>
  <si>
    <t>ID_252932217926267278</t>
  </si>
  <si>
    <t>ID_261179226238267278</t>
  </si>
  <si>
    <t>ID_266470269763267278</t>
  </si>
  <si>
    <t>ID_264479225852267278</t>
  </si>
  <si>
    <t>ID_252289270047267278</t>
  </si>
  <si>
    <t>ID_259540294050267278</t>
  </si>
  <si>
    <t>ID_244302233905267278</t>
  </si>
  <si>
    <t>ID_254128220175267278</t>
  </si>
  <si>
    <t>ID_256554257598267278</t>
  </si>
  <si>
    <t>ID_267300257129267278</t>
  </si>
  <si>
    <t>ID_269118277891267278</t>
  </si>
  <si>
    <t>ID_288776373024267278</t>
  </si>
  <si>
    <t>ID_266092277138267278</t>
  </si>
  <si>
    <t>ID_245790224824267278</t>
  </si>
  <si>
    <t>ID_246197242727267278</t>
  </si>
  <si>
    <t>ID_264471230492267278</t>
  </si>
  <si>
    <t>ID_258904214583267278</t>
  </si>
  <si>
    <t>ID_259880244991267278</t>
  </si>
  <si>
    <t>ID_249263217758267278</t>
  </si>
  <si>
    <t>ID_266579257311267278</t>
  </si>
  <si>
    <t>ID_255243289503267278</t>
  </si>
  <si>
    <t>ID_264792302927267278</t>
  </si>
  <si>
    <t>ID_247035291586267278</t>
  </si>
  <si>
    <t>ID_308590372648251804</t>
  </si>
  <si>
    <t>ID_244090288959267278</t>
  </si>
  <si>
    <t>ID_256062215140267278</t>
  </si>
  <si>
    <t>256062</t>
  </si>
  <si>
    <t>ID_252308238251267278</t>
  </si>
  <si>
    <t>ID_240842300147267278</t>
  </si>
  <si>
    <t>ID_261474285431267278</t>
  </si>
  <si>
    <t>ID_268297252518267278</t>
  </si>
  <si>
    <t>ID_244110271824267278</t>
  </si>
  <si>
    <t>ID_266237233598267278</t>
  </si>
  <si>
    <t>ID_247158230764267278</t>
  </si>
  <si>
    <t>ID_239322263312267278</t>
  </si>
  <si>
    <t>ID_249412244525267278</t>
  </si>
  <si>
    <t>ID_7154266901267278</t>
  </si>
  <si>
    <t>ID_264826217328267278</t>
  </si>
  <si>
    <t>ID_264569217996267278</t>
  </si>
  <si>
    <t>ID_245353291576267278</t>
  </si>
  <si>
    <t>ID_247983302078267278</t>
  </si>
  <si>
    <t>ID_257005225077267278</t>
  </si>
  <si>
    <t>257005</t>
  </si>
  <si>
    <t>ID_264463307296267278</t>
  </si>
  <si>
    <t>ID_261318262794267278</t>
  </si>
  <si>
    <t>ID_252442271017267278</t>
  </si>
  <si>
    <t>ID_262689301977267278</t>
  </si>
  <si>
    <t>ID_254227303966267278</t>
  </si>
  <si>
    <t>ID_243976243925267278</t>
  </si>
  <si>
    <t>ID_260384214228267278</t>
  </si>
  <si>
    <t>ID_259470217346267278</t>
  </si>
  <si>
    <t>ID_271890285714267278</t>
  </si>
  <si>
    <t>ID_255739289567267278</t>
  </si>
  <si>
    <t>ID_258107304583267278</t>
  </si>
  <si>
    <t>ID_252245250360267278</t>
  </si>
  <si>
    <t>ID_308579369254267278</t>
  </si>
  <si>
    <t>ID_244334218593267278</t>
  </si>
  <si>
    <t>ID_266475250738267278</t>
  </si>
  <si>
    <t>ID_242300229418267278</t>
  </si>
  <si>
    <t>ID_259566248222267278</t>
  </si>
  <si>
    <t>ID_251940233432267278</t>
  </si>
  <si>
    <t>ID_266309246556267278</t>
  </si>
  <si>
    <t>ID_250006214711267278</t>
  </si>
  <si>
    <t>ID_264036257642267278</t>
  </si>
  <si>
    <t>ID_255286221175267278</t>
  </si>
  <si>
    <t>ID_241608236951267278</t>
  </si>
  <si>
    <t>ID_248895238099267278</t>
  </si>
  <si>
    <t>ID_243233282408267278</t>
  </si>
  <si>
    <t>ID_258802215350267278</t>
  </si>
  <si>
    <t>ID_247613251504267278</t>
  </si>
  <si>
    <t>ID_260174248168267278</t>
  </si>
  <si>
    <t>ID_261756269689267278</t>
  </si>
  <si>
    <t>ID_259566248225267278</t>
  </si>
  <si>
    <t>ID_241296251755267278</t>
  </si>
  <si>
    <t>ID_253174236442267278</t>
  </si>
  <si>
    <t>ID_258834216266267278</t>
  </si>
  <si>
    <t>ID_246326274218267278</t>
  </si>
  <si>
    <t>ID_244754272985267278</t>
  </si>
  <si>
    <t>ID_251616213466251804</t>
  </si>
  <si>
    <t>ID_309504368084267278</t>
  </si>
  <si>
    <t>309504</t>
  </si>
  <si>
    <t>ID_260969265552267278</t>
  </si>
  <si>
    <t>ID_308870370542267278</t>
  </si>
  <si>
    <t>ID_258344229179267278</t>
  </si>
  <si>
    <t>ID_258344276472267278</t>
  </si>
  <si>
    <t>ID_270568282386267278</t>
  </si>
  <si>
    <t>ID_263534237090267278</t>
  </si>
  <si>
    <t>ID_268010227503267278</t>
  </si>
  <si>
    <t>ID_256836296466267278</t>
  </si>
  <si>
    <t>ID_244985115191251804</t>
  </si>
  <si>
    <t>ID_249117247077267278</t>
  </si>
  <si>
    <t>ID_267211233117267278</t>
  </si>
  <si>
    <t>ID_241220232760267278</t>
  </si>
  <si>
    <t>ID_310978374930267278</t>
  </si>
  <si>
    <t>ID_270449250499267278</t>
  </si>
  <si>
    <t>ID_254227305153267278</t>
  </si>
  <si>
    <t>ID_258547131291251804</t>
  </si>
  <si>
    <t>258547</t>
  </si>
  <si>
    <t>ID_249263219830267278</t>
  </si>
  <si>
    <t>ID_249405260776267278</t>
  </si>
  <si>
    <t>ID_259222277048267278</t>
  </si>
  <si>
    <t>ID_250872221344267278</t>
  </si>
  <si>
    <t>ID_248301293259267278</t>
  </si>
  <si>
    <t>ID_245733280743267278</t>
  </si>
  <si>
    <t>ID_264359217590267278</t>
  </si>
  <si>
    <t>ID_258524295409267278</t>
  </si>
  <si>
    <t>ID_254380264976267278</t>
  </si>
  <si>
    <t>ID_248022232912267278</t>
  </si>
  <si>
    <t>ID_248022229697267278</t>
  </si>
  <si>
    <t>ID_248983245861267278</t>
  </si>
  <si>
    <t>ID_264631262302267278</t>
  </si>
  <si>
    <t>ID_258868225430267278</t>
  </si>
  <si>
    <t>ID_250046263961267278</t>
  </si>
  <si>
    <t>ID_264472231788267278</t>
  </si>
  <si>
    <t>ID_245775291526267278</t>
  </si>
  <si>
    <t>ID_258506220423267278</t>
  </si>
  <si>
    <t>ID_308438367522251804</t>
  </si>
  <si>
    <t>ID_53429306596251804</t>
  </si>
  <si>
    <t>ID_273344359767267278</t>
  </si>
  <si>
    <t>ID_259197220419267278</t>
  </si>
  <si>
    <t>ID_240938218116267278</t>
  </si>
  <si>
    <t>ID_246997370529267278</t>
  </si>
  <si>
    <t>ID_263726275345267278</t>
  </si>
  <si>
    <t>ID_308410367933251804</t>
  </si>
  <si>
    <t>ID_249613306370251804</t>
  </si>
  <si>
    <t>ID_310232372809267278</t>
  </si>
  <si>
    <t>ID_308377368746251804</t>
  </si>
  <si>
    <t>ID_257069261619267278</t>
  </si>
  <si>
    <t>ID_245466294539267278</t>
  </si>
  <si>
    <t>ID_257589240900267278</t>
  </si>
  <si>
    <t>ID_241289307303267278</t>
  </si>
  <si>
    <t>ID_241475255147267278</t>
  </si>
  <si>
    <t>ID_245605274203267278</t>
  </si>
  <si>
    <t>ID_261860273723267278</t>
  </si>
  <si>
    <t>ID_257781300586267278</t>
  </si>
  <si>
    <t>ID_259757304267267278</t>
  </si>
  <si>
    <t>ID_249457233566267278</t>
  </si>
  <si>
    <t>ID_308875373755267278</t>
  </si>
  <si>
    <t>ID_241475223363267278</t>
  </si>
  <si>
    <t>ID_227900257159267278</t>
  </si>
  <si>
    <t>ID_261048229706267278</t>
  </si>
  <si>
    <t>ID_271563278789267278</t>
  </si>
  <si>
    <t>ID_268887221846267278</t>
  </si>
  <si>
    <t>ID_261829262244267278</t>
  </si>
  <si>
    <t>ID_250409300892267278</t>
  </si>
  <si>
    <t>ID_239388284516267278</t>
  </si>
  <si>
    <t>ID_258107234210267278</t>
  </si>
  <si>
    <t>ID_190905226178267278</t>
  </si>
  <si>
    <t>ID_254932293709267278</t>
  </si>
  <si>
    <t>ID_270620275898267278</t>
  </si>
  <si>
    <t>ID_258861215893267278</t>
  </si>
  <si>
    <t>ID_243088216814267278</t>
  </si>
  <si>
    <t>243088</t>
  </si>
  <si>
    <t>ID_259486269218267278</t>
  </si>
  <si>
    <t>ID_257295230451267278</t>
  </si>
  <si>
    <t>ID_267525368633251804</t>
  </si>
  <si>
    <t>ID_251644153184251804</t>
  </si>
  <si>
    <t>ID_253350262777267278</t>
  </si>
  <si>
    <t>ID_258608245469267278</t>
  </si>
  <si>
    <t>ID_248355278331267278</t>
  </si>
  <si>
    <t>ID_245733230023267278</t>
  </si>
  <si>
    <t>ID_259970246393267278</t>
  </si>
  <si>
    <t>ID_262415244915267278</t>
  </si>
  <si>
    <t>ID_259145264045267278</t>
  </si>
  <si>
    <t>ID_251924289165267278</t>
  </si>
  <si>
    <t>ID_257032288146267278</t>
  </si>
  <si>
    <t>ID_263150293955267278</t>
  </si>
  <si>
    <t>ID_263026243674267278</t>
  </si>
  <si>
    <t>ID_248758249988267278</t>
  </si>
  <si>
    <t>ID_246888293569267278</t>
  </si>
  <si>
    <t>ID_273370359722267278</t>
  </si>
  <si>
    <t>ID_271563300454267278</t>
  </si>
  <si>
    <t>ID_248656303136267278</t>
  </si>
  <si>
    <t>ID_253126216365267278</t>
  </si>
  <si>
    <t>ID_254381240475267278</t>
  </si>
  <si>
    <t>ID_259159258983267278</t>
  </si>
  <si>
    <t>ID_259369254055267278</t>
  </si>
  <si>
    <t>ID_252416237414267278</t>
  </si>
  <si>
    <t>ID_249755228064267278</t>
  </si>
  <si>
    <t>ID_238611307387267278</t>
  </si>
  <si>
    <t>ID_255024297875267278</t>
  </si>
  <si>
    <t>ID_256017124926245684</t>
  </si>
  <si>
    <t>256017</t>
  </si>
  <si>
    <t>ID_252161243893267278</t>
  </si>
  <si>
    <t>ID_254309232537267278</t>
  </si>
  <si>
    <t>ID_34369128872245684</t>
  </si>
  <si>
    <t>34369</t>
  </si>
  <si>
    <t>ID_252487232239267278</t>
  </si>
  <si>
    <t>ID_239266371894267277</t>
  </si>
  <si>
    <t>ID_242136285743267278</t>
  </si>
  <si>
    <t>ID_266237298195267278</t>
  </si>
  <si>
    <t>ID_247566224236267278</t>
  </si>
  <si>
    <t>247566</t>
  </si>
  <si>
    <t>ID_257030298556267278</t>
  </si>
  <si>
    <t>ID_256383242802267278</t>
  </si>
  <si>
    <t>ID_251042251621267278</t>
  </si>
  <si>
    <t>ID_256201245397267278</t>
  </si>
  <si>
    <t>ID_249424268464267278</t>
  </si>
  <si>
    <t>ID_259543229886267278</t>
  </si>
  <si>
    <t>ID_239324220904267278</t>
  </si>
  <si>
    <t>ID_244565221150267278</t>
  </si>
  <si>
    <t>ID_262018215574267278</t>
  </si>
  <si>
    <t>ID_259660284395267278</t>
  </si>
  <si>
    <t>ID_257702304705267278</t>
  </si>
  <si>
    <t>ID_267437222015267278</t>
  </si>
  <si>
    <t>ID_268056248878267278</t>
  </si>
  <si>
    <t>ID_264422241218267278</t>
  </si>
  <si>
    <t>ID_245530279962267278</t>
  </si>
  <si>
    <t>ID_252952246444267278</t>
  </si>
  <si>
    <t>ID_253430245282267278</t>
  </si>
  <si>
    <t>ID_269556274042267278</t>
  </si>
  <si>
    <t>ID_259876264690267278</t>
  </si>
  <si>
    <t>ID_244944306168251804</t>
  </si>
  <si>
    <t>ID_251013270815267278</t>
  </si>
  <si>
    <t>ID_250066219555267278</t>
  </si>
  <si>
    <t>ID_248829374084267278</t>
  </si>
  <si>
    <t>ID_272609301346267278</t>
  </si>
  <si>
    <t>ID_248164114754251804</t>
  </si>
  <si>
    <t>ID_266216267021267278</t>
  </si>
  <si>
    <t>ID_249062217909267278</t>
  </si>
  <si>
    <t>ID_264583230536267278</t>
  </si>
  <si>
    <t>ID_252613297617267278</t>
  </si>
  <si>
    <t>ID_257503255830267278</t>
  </si>
  <si>
    <t>ID_254148224238267278</t>
  </si>
  <si>
    <t>ID_250237302476267278</t>
  </si>
  <si>
    <t>ID_268917248094267278</t>
  </si>
  <si>
    <t>ID_244471300161267278</t>
  </si>
  <si>
    <t>ID_7411287521267278</t>
  </si>
  <si>
    <t>ID_273392306577267278</t>
  </si>
  <si>
    <t>ID_257629244821267278</t>
  </si>
  <si>
    <t>ID_252103255170267278</t>
  </si>
  <si>
    <t>ID_251644306361251804</t>
  </si>
  <si>
    <t>ID_262756221438267278</t>
  </si>
  <si>
    <t>ID_252859281004267278</t>
  </si>
  <si>
    <t>ID_245876222573267278</t>
  </si>
  <si>
    <t>ID_270356299278267278</t>
  </si>
  <si>
    <t>ID_248921267944267278</t>
  </si>
  <si>
    <t>ID_257301288810267278</t>
  </si>
  <si>
    <t>ID_254335292712267278</t>
  </si>
  <si>
    <t>ID_266788214190267278</t>
  </si>
  <si>
    <t>ID_250629368734251804</t>
  </si>
  <si>
    <t>ID_310238370214251804</t>
  </si>
  <si>
    <t>ID_247613289114267278</t>
  </si>
  <si>
    <t>ID_251042261059267278</t>
  </si>
  <si>
    <t>ID_308410374093267278</t>
  </si>
  <si>
    <t>ID_271552265932267278</t>
  </si>
  <si>
    <t>ID_249967230908267278</t>
  </si>
  <si>
    <t>ID_250850285116267278</t>
  </si>
  <si>
    <t>ID_256987285260267278</t>
  </si>
  <si>
    <t>ID_257780306496267278</t>
  </si>
  <si>
    <t>ID_259693284322267278</t>
  </si>
  <si>
    <t>ID_256443279425267278</t>
  </si>
  <si>
    <t>ID_267254228475267278</t>
  </si>
  <si>
    <t>ID_256578126363245684</t>
  </si>
  <si>
    <t>ID_251812270225267278</t>
  </si>
  <si>
    <t>ID_311534373033267278</t>
  </si>
  <si>
    <t>ID_249591257956267278</t>
  </si>
  <si>
    <t>ID_247659273965267278</t>
  </si>
  <si>
    <t>ID_263933296460267278</t>
  </si>
  <si>
    <t>ID_249523305854267278</t>
  </si>
  <si>
    <t>ID_252655251015267278</t>
  </si>
  <si>
    <t>ID_254179285171267278</t>
  </si>
  <si>
    <t>ID_246916241807267278</t>
  </si>
  <si>
    <t>ID_241289365802267277</t>
  </si>
  <si>
    <t>ID_258054220595267278</t>
  </si>
  <si>
    <t>ID_250156216465267278</t>
  </si>
  <si>
    <t>ID_270139290778267278</t>
  </si>
  <si>
    <t>ID_244183269371267278</t>
  </si>
  <si>
    <t>ID_249003241150267278</t>
  </si>
  <si>
    <t>ID_288763368213267278</t>
  </si>
  <si>
    <t>ID_239715244695267278</t>
  </si>
  <si>
    <t>ID_264798259478267278</t>
  </si>
  <si>
    <t>ID_253817298398267278</t>
  </si>
  <si>
    <t>ID_52961237512267278</t>
  </si>
  <si>
    <t>ID_262708214800267278</t>
  </si>
  <si>
    <t>ID_269281271382267278</t>
  </si>
  <si>
    <t>ID_257379221679267278</t>
  </si>
  <si>
    <t>ID_268296254364267278</t>
  </si>
  <si>
    <t>ID_257350289425267278</t>
  </si>
  <si>
    <t>ID_257668228248267278</t>
  </si>
  <si>
    <t>ID_251897230602267278</t>
  </si>
  <si>
    <t>ID_252775221723267278</t>
  </si>
  <si>
    <t>ID_246847215795267278</t>
  </si>
  <si>
    <t>ID_246818299582267278</t>
  </si>
  <si>
    <t>ID_251555223333267278</t>
  </si>
  <si>
    <t>ID_288789360333267278</t>
  </si>
  <si>
    <t>288789</t>
  </si>
  <si>
    <t>ID_257100263213267278</t>
  </si>
  <si>
    <t>ID_254525300355267278</t>
  </si>
  <si>
    <t>ID_245620116092251804</t>
  </si>
  <si>
    <t>ID_250830253197267278</t>
  </si>
  <si>
    <t>ID_252138219732267278</t>
  </si>
  <si>
    <t>ID_265391224567267278</t>
  </si>
  <si>
    <t>ID_243332305503267278</t>
  </si>
  <si>
    <t>ID_262446236286267278</t>
  </si>
  <si>
    <t>ID_238480359887251804</t>
  </si>
  <si>
    <t>ID_261318229492267278</t>
  </si>
  <si>
    <t>ID_258344279978267278</t>
  </si>
  <si>
    <t>ID_247150300668267278</t>
  </si>
  <si>
    <t>ID_249022267670267278</t>
  </si>
  <si>
    <t>ID_254624222479267278</t>
  </si>
  <si>
    <t>ID_190905250502267278</t>
  </si>
  <si>
    <t>ID_248907268026267278</t>
  </si>
  <si>
    <t>ID_261104221094267278</t>
  </si>
  <si>
    <t>ID_262138236140267278</t>
  </si>
  <si>
    <t>ID_125271121674251804</t>
  </si>
  <si>
    <t>125271</t>
  </si>
  <si>
    <t>ID_242769219846267278</t>
  </si>
  <si>
    <t>ID_244827240137267278</t>
  </si>
  <si>
    <t>ID_308423367773267278</t>
  </si>
  <si>
    <t>ID_263054235550267278</t>
  </si>
  <si>
    <t>ID_259525265411267278</t>
  </si>
  <si>
    <t>ID_252103243171267278</t>
  </si>
  <si>
    <t>ID_243859236056267278</t>
  </si>
  <si>
    <t>ID_242235255119267278</t>
  </si>
  <si>
    <t>ID_259390300900267278</t>
  </si>
  <si>
    <t>ID_266475275218267278</t>
  </si>
  <si>
    <t>ID_269805246284267278</t>
  </si>
  <si>
    <t>ID_268908260852267278</t>
  </si>
  <si>
    <t>ID_247052250278267278</t>
  </si>
  <si>
    <t>ID_255491286092267278</t>
  </si>
  <si>
    <t>ID_258480305664267278</t>
  </si>
  <si>
    <t>ID_257162282820267278</t>
  </si>
  <si>
    <t>ID_248084252026267278</t>
  </si>
  <si>
    <t>ID_250766247118267278</t>
  </si>
  <si>
    <t>ID_248083228466267278</t>
  </si>
  <si>
    <t>ID_256566219265267278</t>
  </si>
  <si>
    <t>ID_250729269241267278</t>
  </si>
  <si>
    <t>ID_246758258605267278</t>
  </si>
  <si>
    <t>ID_261026264826267278</t>
  </si>
  <si>
    <t>ID_257276228518267278</t>
  </si>
  <si>
    <t>ID_251285240451251804</t>
  </si>
  <si>
    <t>ID_260723263399267278</t>
  </si>
  <si>
    <t>ID_253803248333267278</t>
  </si>
  <si>
    <t>ID_245148218071267278</t>
  </si>
  <si>
    <t>ID_254661267360267278</t>
  </si>
  <si>
    <t>ID_265871233356267278</t>
  </si>
  <si>
    <t>ID_260814242703267278</t>
  </si>
  <si>
    <t>260814</t>
  </si>
  <si>
    <t>ID_259525228832267278</t>
  </si>
  <si>
    <t>ID_246628367024267278</t>
  </si>
  <si>
    <t>ID_262522216643267278</t>
  </si>
  <si>
    <t>ID_252239214151267278</t>
  </si>
  <si>
    <t>ID_248447241330267278</t>
  </si>
  <si>
    <t>ID_255510222538267278</t>
  </si>
  <si>
    <t>ID_262138214517267278</t>
  </si>
  <si>
    <t>ID_240359300832267278</t>
  </si>
  <si>
    <t>ID_243547269065267278</t>
  </si>
  <si>
    <t>ID_257925296348267278</t>
  </si>
  <si>
    <t>ID_258074284678267278</t>
  </si>
  <si>
    <t>ID_242398249969267278</t>
  </si>
  <si>
    <t>ID_254611302881267278</t>
  </si>
  <si>
    <t>ID_308624369348251804</t>
  </si>
  <si>
    <t>ID_244084272368267278</t>
  </si>
  <si>
    <t>ID_243032222927267278</t>
  </si>
  <si>
    <t>ID_265644297970251804</t>
  </si>
  <si>
    <t>ID_247169271838267278</t>
  </si>
  <si>
    <t>ID_242485269339267278</t>
  </si>
  <si>
    <t>ID_271391299067267278</t>
  </si>
  <si>
    <t>ID_249155257960267278</t>
  </si>
  <si>
    <t>ID_253240224719267278</t>
  </si>
  <si>
    <t>ID_240842286326267278</t>
  </si>
  <si>
    <t>ID_254922269834267278</t>
  </si>
  <si>
    <t>ID_250038230403267278</t>
  </si>
  <si>
    <t>ID_256987233538267278</t>
  </si>
  <si>
    <t>ID_261988299609267278</t>
  </si>
  <si>
    <t>ID_259583304848267278</t>
  </si>
  <si>
    <t>ID_245220357635267278</t>
  </si>
  <si>
    <t>ID_270904285039267278</t>
  </si>
  <si>
    <t>ID_263376269197267278</t>
  </si>
  <si>
    <t>ID_312620374512267278</t>
  </si>
  <si>
    <t>ID_263789219853267278</t>
  </si>
  <si>
    <t>ID_245895243912267278</t>
  </si>
  <si>
    <t>ID_261766258417267278</t>
  </si>
  <si>
    <t>ID_271391285582267278</t>
  </si>
  <si>
    <t>ID_247304273497267278</t>
  </si>
  <si>
    <t>ID_261594301909267278</t>
  </si>
  <si>
    <t>ID_263861284909267278</t>
  </si>
  <si>
    <t>ID_257845253357267278</t>
  </si>
  <si>
    <t>ID_253027284682267278</t>
  </si>
  <si>
    <t>ID_249566249191267278</t>
  </si>
  <si>
    <t>ID_261868267961267278</t>
  </si>
  <si>
    <t>ID_248548228027267278</t>
  </si>
  <si>
    <t>ID_238342120382251804</t>
  </si>
  <si>
    <t>ID_260174214281267278</t>
  </si>
  <si>
    <t>ID_265665241896267278</t>
  </si>
  <si>
    <t>265665</t>
  </si>
  <si>
    <t>ID_250153222278267278</t>
  </si>
  <si>
    <t>ID_243781238292267278</t>
  </si>
  <si>
    <t>ID_241687238882267278</t>
  </si>
  <si>
    <t>ID_251204224947267278</t>
  </si>
  <si>
    <t>ID_249457250346267278</t>
  </si>
  <si>
    <t>ID_267704262549267278</t>
  </si>
  <si>
    <t>ID_268056222463267278</t>
  </si>
  <si>
    <t>ID_260626249066267278</t>
  </si>
  <si>
    <t>ID_250781219988267278</t>
  </si>
  <si>
    <t>ID_240678258746267278</t>
  </si>
  <si>
    <t>ID_252622284918267278</t>
  </si>
  <si>
    <t>ID_57973360663251804</t>
  </si>
  <si>
    <t>ID_242634231628267278</t>
  </si>
  <si>
    <t>ID_239441236282267278</t>
  </si>
  <si>
    <t>ID_242895224162267278</t>
  </si>
  <si>
    <t>ID_242995294671267278</t>
  </si>
  <si>
    <t>ID_267009243840267278</t>
  </si>
  <si>
    <t>ID_246888262447267278</t>
  </si>
  <si>
    <t>ID_247236245205267278</t>
  </si>
  <si>
    <t>ID_254128283974267278</t>
  </si>
  <si>
    <t>ID_252644291587267278</t>
  </si>
  <si>
    <t>ID_269271263734267278</t>
  </si>
  <si>
    <t>ID_247081257758267278</t>
  </si>
  <si>
    <t>ID_270176247776267278</t>
  </si>
  <si>
    <t>270176</t>
  </si>
  <si>
    <t>ID_190905258520267278</t>
  </si>
  <si>
    <t>ID_259611217244267278</t>
  </si>
  <si>
    <t>ID_308410367749251804</t>
  </si>
  <si>
    <t>ID_263054269937267278</t>
  </si>
  <si>
    <t>ID_268862303264251804</t>
  </si>
  <si>
    <t>ID_250416241313267278</t>
  </si>
  <si>
    <t>ID_267946303895267278</t>
  </si>
  <si>
    <t>ID_262561265626267278</t>
  </si>
  <si>
    <t>ID_263262262204267278</t>
  </si>
  <si>
    <t>ID_268034294407267278</t>
  </si>
  <si>
    <t>ID_12897281497267278</t>
  </si>
  <si>
    <t>ID_269763275355267278</t>
  </si>
  <si>
    <t>269763</t>
  </si>
  <si>
    <t>ID_241687305737267278</t>
  </si>
  <si>
    <t>ID_249806229692267278</t>
  </si>
  <si>
    <t>ID_252536223821267278</t>
  </si>
  <si>
    <t>ID_241430304312267278</t>
  </si>
  <si>
    <t>ID_251124270234267278</t>
  </si>
  <si>
    <t>ID_249631265952267278</t>
  </si>
  <si>
    <t>ID_265548244617267278</t>
  </si>
  <si>
    <t>ID_258928239276267278</t>
  </si>
  <si>
    <t>ID_251760239273267278</t>
  </si>
  <si>
    <t>ID_252644230933267278</t>
  </si>
  <si>
    <t>ID_258606252367267278</t>
  </si>
  <si>
    <t>ID_263520242510267278</t>
  </si>
  <si>
    <t>ID_265045253247267278</t>
  </si>
  <si>
    <t>ID_256361232093267278</t>
  </si>
  <si>
    <t>ID_266768219754267278</t>
  </si>
  <si>
    <t>ID_250994304098267278</t>
  </si>
  <si>
    <t>ID_266663186969251804</t>
  </si>
  <si>
    <t>ID_258044240381267278</t>
  </si>
  <si>
    <t>ID_269437225311267278</t>
  </si>
  <si>
    <t>ID_257126220895267278</t>
  </si>
  <si>
    <t>ID_269496301034267278</t>
  </si>
  <si>
    <t>ID_261156221933267278</t>
  </si>
  <si>
    <t>ID_271339288566267278</t>
  </si>
  <si>
    <t>ID_250153288825267278</t>
  </si>
  <si>
    <t>ID_267330220299267278</t>
  </si>
  <si>
    <t>ID_265350257181267278</t>
  </si>
  <si>
    <t>ID_251410288809267278</t>
  </si>
  <si>
    <t>ID_310978370603267278</t>
  </si>
  <si>
    <t>ID_250011279478267278</t>
  </si>
  <si>
    <t>ID_263812269455267278</t>
  </si>
  <si>
    <t>ID_265338267522267278</t>
  </si>
  <si>
    <t>ID_265290215951267278</t>
  </si>
  <si>
    <t>ID_268529263193267278</t>
  </si>
  <si>
    <t>ID_259525237863267278</t>
  </si>
  <si>
    <t>ID_249336223473267278</t>
  </si>
  <si>
    <t>ID_241573221541267278</t>
  </si>
  <si>
    <t>ID_258080240830267278</t>
  </si>
  <si>
    <t>ID_253927267415267278</t>
  </si>
  <si>
    <t>ID_240359217933267278</t>
  </si>
  <si>
    <t>ID_245623236412267278</t>
  </si>
  <si>
    <t>ID_247395217921267278</t>
  </si>
  <si>
    <t>ID_256502286702267278</t>
  </si>
  <si>
    <t>ID_249584248968267278</t>
  </si>
  <si>
    <t>ID_257845245683267278</t>
  </si>
  <si>
    <t>ID_260435236417267278</t>
  </si>
  <si>
    <t>ID_259404233063267278</t>
  </si>
  <si>
    <t>ID_258039297653267278</t>
  </si>
  <si>
    <t>ID_260341301114267278</t>
  </si>
  <si>
    <t>ID_262582245449267278</t>
  </si>
  <si>
    <t>ID_261504227610267278</t>
  </si>
  <si>
    <t>ID_264655279989267278</t>
  </si>
  <si>
    <t>ID_250115305674267278</t>
  </si>
  <si>
    <t>ID_261145255814267278</t>
  </si>
  <si>
    <t>ID_258063279190267278</t>
  </si>
  <si>
    <t>ID_262035220460267278</t>
  </si>
  <si>
    <t>ID_261026242598267278</t>
  </si>
  <si>
    <t>ID_257017226293267278</t>
  </si>
  <si>
    <t>ID_253055237555267278</t>
  </si>
  <si>
    <t>ID_255429282452267278</t>
  </si>
  <si>
    <t>ID_190905225380267278</t>
  </si>
  <si>
    <t>ID_242464228687267278</t>
  </si>
  <si>
    <t>ID_263150248879267278</t>
  </si>
  <si>
    <t>ID_259583243261267278</t>
  </si>
  <si>
    <t>ID_124377243177267278</t>
  </si>
  <si>
    <t>ID_259936214495267278</t>
  </si>
  <si>
    <t>ID_261784233314267278</t>
  </si>
  <si>
    <t>ID_244561228629267278</t>
  </si>
  <si>
    <t>ID_249188282839267278</t>
  </si>
  <si>
    <t>ID_308423370942251804</t>
  </si>
  <si>
    <t>ID_253061261625267278</t>
  </si>
  <si>
    <t>ID_239441222741267278</t>
  </si>
  <si>
    <t>ID_267089296720267278</t>
  </si>
  <si>
    <t>ID_251652270444267278</t>
  </si>
  <si>
    <t>ID_261072223391267278</t>
  </si>
  <si>
    <t>ID_253923257506267278</t>
  </si>
  <si>
    <t>ID_256799222317267278</t>
  </si>
  <si>
    <t>ID_257763278328267278</t>
  </si>
  <si>
    <t>ID_259611270282267278</t>
  </si>
  <si>
    <t>ID_251260285780267278</t>
  </si>
  <si>
    <t>ID_259457226287267278</t>
  </si>
  <si>
    <t>ID_245968230352267278</t>
  </si>
  <si>
    <t>ID_260067291838267278</t>
  </si>
  <si>
    <t>ID_239483255714267278</t>
  </si>
  <si>
    <t>ID_262763298852267278</t>
  </si>
  <si>
    <t>ID_243706261763267278</t>
  </si>
  <si>
    <t>ID_249773241578267278</t>
  </si>
  <si>
    <t>ID_254014305905267278</t>
  </si>
  <si>
    <t>ID_246888268457267278</t>
  </si>
  <si>
    <t>ID_259110256422267278</t>
  </si>
  <si>
    <t>ID_265581239752267278</t>
  </si>
  <si>
    <t>ID_257052249133267278</t>
  </si>
  <si>
    <t>ID_250612221628267278</t>
  </si>
  <si>
    <t>ID_153746273175267278</t>
  </si>
  <si>
    <t>ID_256486214867267278</t>
  </si>
  <si>
    <t>ID_263726287641267278</t>
  </si>
  <si>
    <t>ID_261473256537267278</t>
  </si>
  <si>
    <t>ID_254592255685267278</t>
  </si>
  <si>
    <t>ID_239367253465267278</t>
  </si>
  <si>
    <t>ID_310615374145251804</t>
  </si>
  <si>
    <t>ID_245766192990251804</t>
  </si>
  <si>
    <t>ID_265047166698251804</t>
  </si>
  <si>
    <t>ID_257003264266267278</t>
  </si>
  <si>
    <t>ID_256551241436267278</t>
  </si>
  <si>
    <t>ID_260080226558267278</t>
  </si>
  <si>
    <t>ID_261232301063267278</t>
  </si>
  <si>
    <t>ID_264405298631267278</t>
  </si>
  <si>
    <t>ID_267873223775267278</t>
  </si>
  <si>
    <t>ID_311197373233251804</t>
  </si>
  <si>
    <t>ID_250156222067267278</t>
  </si>
  <si>
    <t>ID_239456304254267278</t>
  </si>
  <si>
    <t>ID_243804232611267278</t>
  </si>
  <si>
    <t>ID_252817262280267278</t>
  </si>
  <si>
    <t>ID_249194369817251804</t>
  </si>
  <si>
    <t>ID_246022275774267278</t>
  </si>
  <si>
    <t>ID_242709223596267278</t>
  </si>
  <si>
    <t>ID_243095278189267278</t>
  </si>
  <si>
    <t>ID_242487231935267278</t>
  </si>
  <si>
    <t>ID_250156273221267278</t>
  </si>
  <si>
    <t>ID_248138253827267278</t>
  </si>
  <si>
    <t>ID_239328256672267278</t>
  </si>
  <si>
    <t>ID_247625228227267278</t>
  </si>
  <si>
    <t>ID_248506221407267278</t>
  </si>
  <si>
    <t>ID_256960227028267278</t>
  </si>
  <si>
    <t>ID_264080285561267278</t>
  </si>
  <si>
    <t>ID_245537217008251804</t>
  </si>
  <si>
    <t>ID_262070220040267278</t>
  </si>
  <si>
    <t>ID_256880299915267278</t>
  </si>
  <si>
    <t>ID_261267231348267278</t>
  </si>
  <si>
    <t>ID_267704290455267278</t>
  </si>
  <si>
    <t>ID_264130262781267278</t>
  </si>
  <si>
    <t>ID_266666247237267278</t>
  </si>
  <si>
    <t>ID_248758287186267278</t>
  </si>
  <si>
    <t>ID_309071372498267278</t>
  </si>
  <si>
    <t>ID_259642279062267278</t>
  </si>
  <si>
    <t>ID_256361286287267278</t>
  </si>
  <si>
    <t>ID_245243221172267278</t>
  </si>
  <si>
    <t>ID_242189276321267278</t>
  </si>
  <si>
    <t>ID_269805297410267278</t>
  </si>
  <si>
    <t>ID_252510270603267278</t>
  </si>
  <si>
    <t>ID_247087247497267278</t>
  </si>
  <si>
    <t>ID_250156254539267278</t>
  </si>
  <si>
    <t>ID_258145220297267278</t>
  </si>
  <si>
    <t>ID_308974368996251804</t>
  </si>
  <si>
    <t>ID_243974272323267278</t>
  </si>
  <si>
    <t>ID_246684259246267278</t>
  </si>
  <si>
    <t>ID_248084283319267278</t>
  </si>
  <si>
    <t>ID_263484245308267278</t>
  </si>
  <si>
    <t>ID_248673154280251804</t>
  </si>
  <si>
    <t>ID_265378297734267278</t>
  </si>
  <si>
    <t>ID_257623238953267278</t>
  </si>
  <si>
    <t>ID_253927252701267278</t>
  </si>
  <si>
    <t>ID_256877283711267278</t>
  </si>
  <si>
    <t>ID_256841239808267278</t>
  </si>
  <si>
    <t>ID_251174269902267278</t>
  </si>
  <si>
    <t>ID_100613258261267278</t>
  </si>
  <si>
    <t>ID_254284296907267278</t>
  </si>
  <si>
    <t>ID_254783214790267278</t>
  </si>
  <si>
    <t>ID_252937242366267278</t>
  </si>
  <si>
    <t>ID_269869298521267278</t>
  </si>
  <si>
    <t>ID_242250276749267278</t>
  </si>
  <si>
    <t>ID_254049275002267278</t>
  </si>
  <si>
    <t>ID_250907267588267278</t>
  </si>
  <si>
    <t>ID_264539226097267278</t>
  </si>
  <si>
    <t>ID_244876232557267278</t>
  </si>
  <si>
    <t>ID_258028304409267278</t>
  </si>
  <si>
    <t>ID_263232303295267278</t>
  </si>
  <si>
    <t>ID_248083266580267278</t>
  </si>
  <si>
    <t>ID_310150372736267278</t>
  </si>
  <si>
    <t>ID_259729253420267278</t>
  </si>
  <si>
    <t>ID_262418243727267278</t>
  </si>
  <si>
    <t>ID_253373227586267278</t>
  </si>
  <si>
    <t>ID_252908305015267278</t>
  </si>
  <si>
    <t>ID_247453231306267278</t>
  </si>
  <si>
    <t>ID_258480298151267278</t>
  </si>
  <si>
    <t>ID_259375262836267278</t>
  </si>
  <si>
    <t>ID_8454255548267278</t>
  </si>
  <si>
    <t>ID_260055231812267278</t>
  </si>
  <si>
    <t>ID_311009374461267278</t>
  </si>
  <si>
    <t>ID_258351240568267278</t>
  </si>
  <si>
    <t>ID_308410375243251804</t>
  </si>
  <si>
    <t>ID_245792264793267278</t>
  </si>
  <si>
    <t>ID_172732259647267278</t>
  </si>
  <si>
    <t>ID_265607236902267278</t>
  </si>
  <si>
    <t>ID_267211231599267278</t>
  </si>
  <si>
    <t>ID_255796229153267278</t>
  </si>
  <si>
    <t>ID_248983258932267278</t>
  </si>
  <si>
    <t>ID_269345296509267278</t>
  </si>
  <si>
    <t>ID_261757267127267278</t>
  </si>
  <si>
    <t>ID_243147285409267278</t>
  </si>
  <si>
    <t>ID_261232222427267278</t>
  </si>
  <si>
    <t>ID_269196305580267278</t>
  </si>
  <si>
    <t>ID_246994222122267278</t>
  </si>
  <si>
    <t>ID_256752283230267278</t>
  </si>
  <si>
    <t>ID_243233233326267278</t>
  </si>
  <si>
    <t>ID_254227301433267278</t>
  </si>
  <si>
    <t>ID_268133231711267278</t>
  </si>
  <si>
    <t>ID_259611302631267278</t>
  </si>
  <si>
    <t>ID_266062280686267278</t>
  </si>
  <si>
    <t>ID_256615295456267278</t>
  </si>
  <si>
    <t>ID_254328242688267278</t>
  </si>
  <si>
    <t>ID_242918226519267278</t>
  </si>
  <si>
    <t>ID_256423287156267278</t>
  </si>
  <si>
    <t>ID_251519223157267278</t>
  </si>
  <si>
    <t>ID_244541231112267278</t>
  </si>
  <si>
    <t>ID_269348279192267278</t>
  </si>
  <si>
    <t>ID_272708289797267277</t>
  </si>
  <si>
    <t>272708</t>
  </si>
  <si>
    <t>ID_266092268248267278</t>
  </si>
  <si>
    <t>ID_272717307418251804</t>
  </si>
  <si>
    <t>ID_263779262455267278</t>
  </si>
  <si>
    <t>ID_245771292618267278</t>
  </si>
  <si>
    <t>ID_251769221957267278</t>
  </si>
  <si>
    <t>ID_259449303870267278</t>
  </si>
  <si>
    <t>ID_261296282955267278</t>
  </si>
  <si>
    <t>ID_258796246439267278</t>
  </si>
  <si>
    <t>ID_251285275636251804</t>
  </si>
  <si>
    <t>ID_259178265473267278</t>
  </si>
  <si>
    <t>ID_254049270575267278</t>
  </si>
  <si>
    <t>ID_269176267031267278</t>
  </si>
  <si>
    <t>ID_306247366293267278</t>
  </si>
  <si>
    <t>ID_249285229529267278</t>
  </si>
  <si>
    <t>ID_260269259207267278</t>
  </si>
  <si>
    <t>ID_251949282967267278</t>
  </si>
  <si>
    <t>ID_257551237257267278</t>
  </si>
  <si>
    <t>ID_246606285416267278</t>
  </si>
  <si>
    <t>ID_260690224998267278</t>
  </si>
  <si>
    <t>ID_244831305823267278</t>
  </si>
  <si>
    <t>ID_250225233950267278</t>
  </si>
  <si>
    <t>ID_249457273521267278</t>
  </si>
  <si>
    <t>ID_247726283369267278</t>
  </si>
  <si>
    <t>ID_263376269199267278</t>
  </si>
  <si>
    <t>ID_250775303506267278</t>
  </si>
  <si>
    <t>ID_255029254401267278</t>
  </si>
  <si>
    <t>ID_253925287797267278</t>
  </si>
  <si>
    <t>ID_262000245814267278</t>
  </si>
  <si>
    <t>ID_250283305930267278</t>
  </si>
  <si>
    <t>ID_255356254226267278</t>
  </si>
  <si>
    <t>ID_12897242828267278</t>
  </si>
  <si>
    <t>ID_257052305700267278</t>
  </si>
  <si>
    <t>ID_253544118444251804</t>
  </si>
  <si>
    <t>253544</t>
  </si>
  <si>
    <t>ID_266723215849267278</t>
  </si>
  <si>
    <t>ID_150588219440267278</t>
  </si>
  <si>
    <t>ID_247591232524267278</t>
  </si>
  <si>
    <t>ID_263268237315267278</t>
  </si>
  <si>
    <t>ID_243723228633267278</t>
  </si>
  <si>
    <t>ID_249971219018267278</t>
  </si>
  <si>
    <t>ID_259997245230267278</t>
  </si>
  <si>
    <t>ID_265720267183267278</t>
  </si>
  <si>
    <t>ID_265980290326267278</t>
  </si>
  <si>
    <t>ID_257787238079267278</t>
  </si>
  <si>
    <t>ID_78049226607267278</t>
  </si>
  <si>
    <t>ID_259757289468267278</t>
  </si>
  <si>
    <t>ID_258287256866267278</t>
  </si>
  <si>
    <t>258287</t>
  </si>
  <si>
    <t>ID_239456219047267278</t>
  </si>
  <si>
    <t>ID_249555290965267278</t>
  </si>
  <si>
    <t>ID_253524238781267278</t>
  </si>
  <si>
    <t>ID_262766164105251804</t>
  </si>
  <si>
    <t>ID_269011290994267278</t>
  </si>
  <si>
    <t>ID_252908280844267278</t>
  </si>
  <si>
    <t>ID_261097247917267278</t>
  </si>
  <si>
    <t>ID_251732258027267278</t>
  </si>
  <si>
    <t>ID_269505282320267278</t>
  </si>
  <si>
    <t>ID_250046300109267278</t>
  </si>
  <si>
    <t>ID_261840306999251804</t>
  </si>
  <si>
    <t>ID_267465238739267278</t>
  </si>
  <si>
    <t>ID_249100271099267278</t>
  </si>
  <si>
    <t>ID_260083276335267278</t>
  </si>
  <si>
    <t>ID_247972282775267278</t>
  </si>
  <si>
    <t>ID_255759291897267278</t>
  </si>
  <si>
    <t>ID_245154224790267278</t>
  </si>
  <si>
    <t>ID_243850218328267278</t>
  </si>
  <si>
    <t>ID_249003261959267278</t>
  </si>
  <si>
    <t>ID_246626270760267278</t>
  </si>
  <si>
    <t>ID_268757297136267278</t>
  </si>
  <si>
    <t>ID_260146219496267278</t>
  </si>
  <si>
    <t>ID_246106290594267278</t>
  </si>
  <si>
    <t>ID_264012304145267278</t>
  </si>
  <si>
    <t>ID_248629302660267278</t>
  </si>
  <si>
    <t>ID_247158227803267278</t>
  </si>
  <si>
    <t>ID_249426287866267278</t>
  </si>
  <si>
    <t>ID_251535262541267278</t>
  </si>
  <si>
    <t>ID_264156228342267278</t>
  </si>
  <si>
    <t>ID_252492290734267278</t>
  </si>
  <si>
    <t>ID_257226280692267278</t>
  </si>
  <si>
    <t>ID_260083279097267278</t>
  </si>
  <si>
    <t>ID_310219372215267278</t>
  </si>
  <si>
    <t>ID_241573227062267278</t>
  </si>
  <si>
    <t>ID_251535368237267278</t>
  </si>
  <si>
    <t>ID_263861243726267278</t>
  </si>
  <si>
    <t>ID_246194300971267278</t>
  </si>
  <si>
    <t>ID_254200288221267278</t>
  </si>
  <si>
    <t>ID_259380244242267278</t>
  </si>
  <si>
    <t>ID_229098224390267278</t>
  </si>
  <si>
    <t>ID_244277127473245684</t>
  </si>
  <si>
    <t>ID_251248237895267278</t>
  </si>
  <si>
    <t>ID_261768267407267278</t>
  </si>
  <si>
    <t>ID_248737302469267278</t>
  </si>
  <si>
    <t>ID_85876307298251804</t>
  </si>
  <si>
    <t>ID_253278295030267278</t>
  </si>
  <si>
    <t>ID_251954247208267278</t>
  </si>
  <si>
    <t>ID_266349214835267278</t>
  </si>
  <si>
    <t>ID_260269225025267278</t>
  </si>
  <si>
    <t>ID_247817219346267278</t>
  </si>
  <si>
    <t>ID_255796241461267278</t>
  </si>
  <si>
    <t>ID_190905219760267278</t>
  </si>
  <si>
    <t>ID_238198359613251804</t>
  </si>
  <si>
    <t>ID_248895264175267278</t>
  </si>
  <si>
    <t>ID_251942249965267278</t>
  </si>
  <si>
    <t>ID_257017219209267278</t>
  </si>
  <si>
    <t>ID_254494292219267278</t>
  </si>
  <si>
    <t>ID_250385247974267278</t>
  </si>
  <si>
    <t>ID_259339247257267278</t>
  </si>
  <si>
    <t>ID_258479251250267278</t>
  </si>
  <si>
    <t>ID_247393240856267278</t>
  </si>
  <si>
    <t>ID_252939265247267278</t>
  </si>
  <si>
    <t>ID_245757247065251804</t>
  </si>
  <si>
    <t>ID_258983274324267278</t>
  </si>
  <si>
    <t>ID_255361297217267278</t>
  </si>
  <si>
    <t>ID_259281251645267278</t>
  </si>
  <si>
    <t>ID_239697260833251804</t>
  </si>
  <si>
    <t>ID_203047271686267278</t>
  </si>
  <si>
    <t>ID_246994223429267278</t>
  </si>
  <si>
    <t>ID_262755279780267278</t>
  </si>
  <si>
    <t>ID_269306222375267278</t>
  </si>
  <si>
    <t>ID_266767270110251804</t>
  </si>
  <si>
    <t>ID_267260254906267278</t>
  </si>
  <si>
    <t>ID_247613289609267278</t>
  </si>
  <si>
    <t>ID_246104277462267278</t>
  </si>
  <si>
    <t>ID_253947268926267278</t>
  </si>
  <si>
    <t>ID_263243218709267278</t>
  </si>
  <si>
    <t>ID_259762256098267278</t>
  </si>
  <si>
    <t>ID_310717374296251804</t>
  </si>
  <si>
    <t>ID_245234217195267278</t>
  </si>
  <si>
    <t>ID_263966244494267278</t>
  </si>
  <si>
    <t>ID_257069231725267278</t>
  </si>
  <si>
    <t>ID_250782242478267278</t>
  </si>
  <si>
    <t>ID_260460271960267278</t>
  </si>
  <si>
    <t>ID_259757305067267278</t>
  </si>
  <si>
    <t>ID_243234227966267278</t>
  </si>
  <si>
    <t>ID_259464231950267278</t>
  </si>
  <si>
    <t>ID_254254247784267278</t>
  </si>
  <si>
    <t>ID_273311367542267278</t>
  </si>
  <si>
    <t>ID_254999300138267278</t>
  </si>
  <si>
    <t>ID_268781289200267278</t>
  </si>
  <si>
    <t>ID_252952225433267278</t>
  </si>
  <si>
    <t>ID_245095292475267278</t>
  </si>
  <si>
    <t>ID_252161231531267278</t>
  </si>
  <si>
    <t>ID_247191261173267278</t>
  </si>
  <si>
    <t>ID_114764248891267278</t>
  </si>
  <si>
    <t>ID_261199286946267278</t>
  </si>
  <si>
    <t>ID_264539221412267278</t>
  </si>
  <si>
    <t>ID_263870288619267278</t>
  </si>
  <si>
    <t>ID_248188257971267278</t>
  </si>
  <si>
    <t>ID_308977370359251804</t>
  </si>
  <si>
    <t>ID_242235294603267278</t>
  </si>
  <si>
    <t>ID_266892225990267278</t>
  </si>
  <si>
    <t>ID_257038237443267278</t>
  </si>
  <si>
    <t>ID_251607274700267278</t>
  </si>
  <si>
    <t>ID_259103265390267278</t>
  </si>
  <si>
    <t>ID_310615370005251804</t>
  </si>
  <si>
    <t>ID_190905233340267278</t>
  </si>
  <si>
    <t>ID_267330224683267278</t>
  </si>
  <si>
    <t>ID_259692229811267278</t>
  </si>
  <si>
    <t>ID_267300220940267278</t>
  </si>
  <si>
    <t>ID_264785218487267278</t>
  </si>
  <si>
    <t>264785</t>
  </si>
  <si>
    <t>ID_254249294395267278</t>
  </si>
  <si>
    <t>ID_244962249113267278</t>
  </si>
  <si>
    <t>ID_249482114546251804</t>
  </si>
  <si>
    <t>ID_258606264924267278</t>
  </si>
  <si>
    <t>ID_248127267660267278</t>
  </si>
  <si>
    <t>ID_245642123933251804</t>
  </si>
  <si>
    <t>ID_251741243313267278</t>
  </si>
  <si>
    <t>ID_250046303453267278</t>
  </si>
  <si>
    <t>ID_309066370024267278</t>
  </si>
  <si>
    <t>ID_262412258492267278</t>
  </si>
  <si>
    <t>ID_263235219183267278</t>
  </si>
  <si>
    <t>ID_267250262382267278</t>
  </si>
  <si>
    <t>ID_263748262325267278</t>
  </si>
  <si>
    <t>ID_247850303813267278</t>
  </si>
  <si>
    <t>ID_249475252638267278</t>
  </si>
  <si>
    <t>ID_252442222990267278</t>
  </si>
  <si>
    <t>ID_258633233097267278</t>
  </si>
  <si>
    <t>ID_251692284123267278</t>
  </si>
  <si>
    <t>ID_266264286279267278</t>
  </si>
  <si>
    <t>ID_269869294099267278</t>
  </si>
  <si>
    <t>ID_242802279776267278</t>
  </si>
  <si>
    <t>242802</t>
  </si>
  <si>
    <t>ID_252644273537267278</t>
  </si>
  <si>
    <t>ID_259457233035267278</t>
  </si>
  <si>
    <t>ID_261555229823267278</t>
  </si>
  <si>
    <t>ID_259069301898267278</t>
  </si>
  <si>
    <t>ID_240661366299267277</t>
  </si>
  <si>
    <t>ID_246104214171267278</t>
  </si>
  <si>
    <t>ID_273311369135267278</t>
  </si>
  <si>
    <t>ID_262048218037267278</t>
  </si>
  <si>
    <t>ID_251808227277267278</t>
  </si>
  <si>
    <t>ID_267465228894267278</t>
  </si>
  <si>
    <t>ID_247907258783267278</t>
  </si>
  <si>
    <t>ID_268407246698267278</t>
  </si>
  <si>
    <t>ID_256948264688267278</t>
  </si>
  <si>
    <t>ID_242849233980267278</t>
  </si>
  <si>
    <t>ID_251581275264267278</t>
  </si>
  <si>
    <t>ID_248461269672267278</t>
  </si>
  <si>
    <t>ID_239773221377267278</t>
  </si>
  <si>
    <t>ID_249151264404267278</t>
  </si>
  <si>
    <t>ID_245353263247267278</t>
  </si>
  <si>
    <t>ID_252496276739267278</t>
  </si>
  <si>
    <t>ID_261907357509267278</t>
  </si>
  <si>
    <t>ID_254526225167267278</t>
  </si>
  <si>
    <t>ID_248737294697267278</t>
  </si>
  <si>
    <t>ID_254014241720267278</t>
  </si>
  <si>
    <t>ID_264013261470267278</t>
  </si>
  <si>
    <t>ID_245201287432267278</t>
  </si>
  <si>
    <t>ID_252536256070267278</t>
  </si>
  <si>
    <t>ID_268271264314267278</t>
  </si>
  <si>
    <t>ID_249286226781267278</t>
  </si>
  <si>
    <t>ID_190905289232267278</t>
  </si>
  <si>
    <t>ID_268529262043267278</t>
  </si>
  <si>
    <t>ID_259476303657267278</t>
  </si>
  <si>
    <t>ID_264244270182267278</t>
  </si>
  <si>
    <t>ID_261937286800267278</t>
  </si>
  <si>
    <t>ID_267856195412251804</t>
  </si>
  <si>
    <t>267856</t>
  </si>
  <si>
    <t>ID_255606261777267278</t>
  </si>
  <si>
    <t>ID_254526294619267278</t>
  </si>
  <si>
    <t>ID_248243303969267278</t>
  </si>
  <si>
    <t>ID_253726131205251804</t>
  </si>
  <si>
    <t>ID_260117223460267278</t>
  </si>
  <si>
    <t>ID_252847226413267278</t>
  </si>
  <si>
    <t>ID_250369275302267278</t>
  </si>
  <si>
    <t>ID_245998230937267278</t>
  </si>
  <si>
    <t>ID_252847270389267278</t>
  </si>
  <si>
    <t>ID_262673241508267278</t>
  </si>
  <si>
    <t>ID_244565277281267278</t>
  </si>
  <si>
    <t>ID_264841215917267278</t>
  </si>
  <si>
    <t>ID_255759249258267278</t>
  </si>
  <si>
    <t>ID_252161298395267278</t>
  </si>
  <si>
    <t>ID_254031297599267278</t>
  </si>
  <si>
    <t>ID_261487235624267278</t>
  </si>
  <si>
    <t>ID_249457249354267278</t>
  </si>
  <si>
    <t>ID_247390257602267278</t>
  </si>
  <si>
    <t>ID_247871241465267278</t>
  </si>
  <si>
    <t>ID_262258232969267278</t>
  </si>
  <si>
    <t>ID_261199294832267278</t>
  </si>
  <si>
    <t>ID_256077218541267278</t>
  </si>
  <si>
    <t>ID_246655249991267278</t>
  </si>
  <si>
    <t>ID_247412303902267278</t>
  </si>
  <si>
    <t>ID_261462284498267278</t>
  </si>
  <si>
    <t>ID_248895246679267278</t>
  </si>
  <si>
    <t>ID_263585287419267278</t>
  </si>
  <si>
    <t>ID_263861256599267278</t>
  </si>
  <si>
    <t>ID_240534290149267278</t>
  </si>
  <si>
    <t>ID_242944285733267278</t>
  </si>
  <si>
    <t>ID_256650237380267278</t>
  </si>
  <si>
    <t>ID_245315222502267278</t>
  </si>
  <si>
    <t>ID_255031294499251804</t>
  </si>
  <si>
    <t>ID_261097247912267278</t>
  </si>
  <si>
    <t>ID_243985261112267278</t>
  </si>
  <si>
    <t>ID_265720296308267278</t>
  </si>
  <si>
    <t>ID_241473276126267278</t>
  </si>
  <si>
    <t>ID_219371125966245684</t>
  </si>
  <si>
    <t>ID_266749253556267278</t>
  </si>
  <si>
    <t>ID_251885223731267278</t>
  </si>
  <si>
    <t>ID_259613246775267278</t>
  </si>
  <si>
    <t>ID_265290215949267278</t>
  </si>
  <si>
    <t>ID_252807299279267278</t>
  </si>
  <si>
    <t>ID_258936235660267278</t>
  </si>
  <si>
    <t>ID_243049297187267278</t>
  </si>
  <si>
    <t>ID_266537229633267278</t>
  </si>
  <si>
    <t>ID_262905220376267278</t>
  </si>
  <si>
    <t>ID_267636237732267278</t>
  </si>
  <si>
    <t>ID_250418220256267278</t>
  </si>
  <si>
    <t>ID_263966262422267278</t>
  </si>
  <si>
    <t>ID_252103269178267278</t>
  </si>
  <si>
    <t>ID_268862269494251804</t>
  </si>
  <si>
    <t>ID_268220218805267278</t>
  </si>
  <si>
    <t>ID_254227295941267278</t>
  </si>
  <si>
    <t>ID_257680283899267278</t>
  </si>
  <si>
    <t>ID_253108255199267278</t>
  </si>
  <si>
    <t>ID_251260218742267278</t>
  </si>
  <si>
    <t>ID_270709301383267278</t>
  </si>
  <si>
    <t>ID_260611237428267278</t>
  </si>
  <si>
    <t>ID_257255296833267278</t>
  </si>
  <si>
    <t>ID_259862275530267278</t>
  </si>
  <si>
    <t>ID_259034294437267278</t>
  </si>
  <si>
    <t>ID_256361236201267278</t>
  </si>
  <si>
    <t>ID_248244258854267278</t>
  </si>
  <si>
    <t>ID_249231271181267278</t>
  </si>
  <si>
    <t>ID_262275231964267278</t>
  </si>
  <si>
    <t>ID_244857246445267278</t>
  </si>
  <si>
    <t>ID_258481245197267278</t>
  </si>
  <si>
    <t>ID_257775140561251804</t>
  </si>
  <si>
    <t>ID_240863289189267278</t>
  </si>
  <si>
    <t>ID_246446238889267278</t>
  </si>
  <si>
    <t>ID_262561272960267278</t>
  </si>
  <si>
    <t>ID_262040304893267278</t>
  </si>
  <si>
    <t>ID_253027259690267278</t>
  </si>
  <si>
    <t>ID_239324299318267278</t>
  </si>
  <si>
    <t>ID_249426285817267278</t>
  </si>
  <si>
    <t>ID_258590258329267278</t>
  </si>
  <si>
    <t>ID_246079248141267278</t>
  </si>
  <si>
    <t>ID_252928235493267278</t>
  </si>
  <si>
    <t>ID_239392274715267278</t>
  </si>
  <si>
    <t>ID_261254275642267278</t>
  </si>
  <si>
    <t>ID_259876241383267278</t>
  </si>
  <si>
    <t>ID_249943286236267278</t>
  </si>
  <si>
    <t>ID_254461219088267278</t>
  </si>
  <si>
    <t>ID_227900305092267278</t>
  </si>
  <si>
    <t>ID_251493298623267278</t>
  </si>
  <si>
    <t>ID_258956264330267278</t>
  </si>
  <si>
    <t>ID_250162231254267278</t>
  </si>
  <si>
    <t>ID_263376214265267278</t>
  </si>
  <si>
    <t>ID_248895277438267278</t>
  </si>
  <si>
    <t>ID_267330230415267278</t>
  </si>
  <si>
    <t>ID_255804290670267278</t>
  </si>
  <si>
    <t>ID_242767241140267278</t>
  </si>
  <si>
    <t>ID_256718283519267278</t>
  </si>
  <si>
    <t>ID_247376250183267278</t>
  </si>
  <si>
    <t>ID_250019224689267278</t>
  </si>
  <si>
    <t>ID_263736228197267278</t>
  </si>
  <si>
    <t>ID_238137223161267278</t>
  </si>
  <si>
    <t>ID_260717220357267278</t>
  </si>
  <si>
    <t>ID_260361236852267278</t>
  </si>
  <si>
    <t>ID_254611274650267278</t>
  </si>
  <si>
    <t>ID_260007219236267278</t>
  </si>
  <si>
    <t>ID_264156231966267278</t>
  </si>
  <si>
    <t>ID_245315216238267278</t>
  </si>
  <si>
    <t>ID_12897285272267278</t>
  </si>
  <si>
    <t>ID_273336306445251804</t>
  </si>
  <si>
    <t>ID_263979266599267278</t>
  </si>
  <si>
    <t>ID_249988259738267278</t>
  </si>
  <si>
    <t>ID_254557229360267278</t>
  </si>
  <si>
    <t>ID_259733245350267278</t>
  </si>
  <si>
    <t>ID_241025286164267278</t>
  </si>
  <si>
    <t>ID_244773233672267278</t>
  </si>
  <si>
    <t>ID_254380228299267278</t>
  </si>
  <si>
    <t>ID_266708296268267278</t>
  </si>
  <si>
    <t>ID_258228256814267278</t>
  </si>
  <si>
    <t>ID_270931283456267278</t>
  </si>
  <si>
    <t>ID_246926287369267278</t>
  </si>
  <si>
    <t>ID_268623221923267278</t>
  </si>
  <si>
    <t>ID_252613239174267278</t>
  </si>
  <si>
    <t>ID_238137256509267278</t>
  </si>
  <si>
    <t>ID_259528236485267278</t>
  </si>
  <si>
    <t>ID_266493268829267278</t>
  </si>
  <si>
    <t>ID_247662244653267278</t>
  </si>
  <si>
    <t>ID_241475243228267278</t>
  </si>
  <si>
    <t>ID_249307250655267278</t>
  </si>
  <si>
    <t>ID_258817259792267278</t>
  </si>
  <si>
    <t>ID_190905236846267278</t>
  </si>
  <si>
    <t>ID_250542264742267278</t>
  </si>
  <si>
    <t>ID_268036250909267278</t>
  </si>
  <si>
    <t>ID_264213231861267278</t>
  </si>
  <si>
    <t>ID_260720268200267278</t>
  </si>
  <si>
    <t>ID_254306293855267278</t>
  </si>
  <si>
    <t>ID_252688232727267278</t>
  </si>
  <si>
    <t>ID_241430224001267278</t>
  </si>
  <si>
    <t>ID_250156225881267278</t>
  </si>
  <si>
    <t>ID_251457282495267278</t>
  </si>
  <si>
    <t>ID_238567307291267278</t>
  </si>
  <si>
    <t>ID_240702223622267278</t>
  </si>
  <si>
    <t>ID_261014229975267278</t>
  </si>
  <si>
    <t>ID_248895246682267278</t>
  </si>
  <si>
    <t>ID_255029222495267278</t>
  </si>
  <si>
    <t>ID_256816253636267278</t>
  </si>
  <si>
    <t>256816</t>
  </si>
  <si>
    <t>ID_256880298664267278</t>
  </si>
  <si>
    <t>ID_271641263675267277</t>
  </si>
  <si>
    <t>271641</t>
  </si>
  <si>
    <t>ID_258996284297267278</t>
  </si>
  <si>
    <t>ID_251566251788267278</t>
  </si>
  <si>
    <t>ID_250162268945267278</t>
  </si>
  <si>
    <t>ID_263097289946267278</t>
  </si>
  <si>
    <t>ID_249288234480267278</t>
  </si>
  <si>
    <t>ID_249588297429267278</t>
  </si>
  <si>
    <t>ID_257219244610267278</t>
  </si>
  <si>
    <t>ID_262011227259267278</t>
  </si>
  <si>
    <t>ID_251204230505267278</t>
  </si>
  <si>
    <t>ID_247971268371267278</t>
  </si>
  <si>
    <t>ID_269041258489267278</t>
  </si>
  <si>
    <t>ID_243981282398267278</t>
  </si>
  <si>
    <t>ID_256145242380267278</t>
  </si>
  <si>
    <t>ID_261765237247267278</t>
  </si>
  <si>
    <t>ID_248848228911267278</t>
  </si>
  <si>
    <t>ID_240845241502267278</t>
  </si>
  <si>
    <t>ID_269753261910267278</t>
  </si>
  <si>
    <t>ID_247513232681267278</t>
  </si>
  <si>
    <t>ID_264732221519267278</t>
  </si>
  <si>
    <t>ID_254660220920267278</t>
  </si>
  <si>
    <t>ID_249371235693267278</t>
  </si>
  <si>
    <t>ID_259006228134267278</t>
  </si>
  <si>
    <t>ID_263193254417267278</t>
  </si>
  <si>
    <t>ID_246749304302267278</t>
  </si>
  <si>
    <t>ID_259137294292267278</t>
  </si>
  <si>
    <t>ID_246229271547267278</t>
  </si>
  <si>
    <t>ID_246989273949267278</t>
  </si>
  <si>
    <t>ID_257680299696267278</t>
  </si>
  <si>
    <t>ID_247613255226267278</t>
  </si>
  <si>
    <t>ID_268176223675267278</t>
  </si>
  <si>
    <t>ID_249118226678267278</t>
  </si>
  <si>
    <t>ID_246266215520267278</t>
  </si>
  <si>
    <t>ID_254218257188267278</t>
  </si>
  <si>
    <t>ID_249017233834267278</t>
  </si>
  <si>
    <t>ID_246100273115267278</t>
  </si>
  <si>
    <t>ID_259528256356267278</t>
  </si>
  <si>
    <t>ID_258479274457267278</t>
  </si>
  <si>
    <t>ID_251024215720267278</t>
  </si>
  <si>
    <t>ID_266801283282267278</t>
  </si>
  <si>
    <t>ID_256828245940267278</t>
  </si>
  <si>
    <t>ID_247990254842267278</t>
  </si>
  <si>
    <t>ID_245998272684267278</t>
  </si>
  <si>
    <t>ID_260068258667267278</t>
  </si>
  <si>
    <t>ID_249259268548267278</t>
  </si>
  <si>
    <t>ID_310232374530267278</t>
  </si>
  <si>
    <t>ID_263870253395267278</t>
  </si>
  <si>
    <t>ID_250874222334267278</t>
  </si>
  <si>
    <t>ID_264262286460267278</t>
  </si>
  <si>
    <t>ID_241717303216267278</t>
  </si>
  <si>
    <t>ID_245516237642267278</t>
  </si>
  <si>
    <t>ID_251526230393267278</t>
  </si>
  <si>
    <t>ID_238567306549267278</t>
  </si>
  <si>
    <t>ID_256975278480267278</t>
  </si>
  <si>
    <t>ID_244475298523267278</t>
  </si>
  <si>
    <t>ID_259566245328267278</t>
  </si>
  <si>
    <t>ID_250146258997267278</t>
  </si>
  <si>
    <t>ID_262588258283267278</t>
  </si>
  <si>
    <t>ID_255687260151267278</t>
  </si>
  <si>
    <t>ID_259374263691267278</t>
  </si>
  <si>
    <t>ID_253618256864267278</t>
  </si>
  <si>
    <t>ID_246079276345267278</t>
  </si>
  <si>
    <t>ID_256518227038267278</t>
  </si>
  <si>
    <t>ID_252441254660267278</t>
  </si>
  <si>
    <t>ID_243233305403267278</t>
  </si>
  <si>
    <t>ID_239391263463267278</t>
  </si>
  <si>
    <t>ID_259728217181267278</t>
  </si>
  <si>
    <t>ID_259222258970267278</t>
  </si>
  <si>
    <t>ID_263952243906267278</t>
  </si>
  <si>
    <t>ID_248459274326267278</t>
  </si>
  <si>
    <t>ID_255410237494267278</t>
  </si>
  <si>
    <t>ID_259374254657267278</t>
  </si>
  <si>
    <t>ID_246079255749267278</t>
  </si>
  <si>
    <t>ID_245552228192267278</t>
  </si>
  <si>
    <t>ID_251972251942267278</t>
  </si>
  <si>
    <t>ID_248817263219267278</t>
  </si>
  <si>
    <t>ID_261406305847267278</t>
  </si>
  <si>
    <t>ID_269100255214267278</t>
  </si>
  <si>
    <t>269100</t>
  </si>
  <si>
    <t>ID_266801243346267278</t>
  </si>
  <si>
    <t>ID_268527269851267278</t>
  </si>
  <si>
    <t>ID_248737224554267278</t>
  </si>
  <si>
    <t>ID_264583235779267278</t>
  </si>
  <si>
    <t>ID_252442264054267278</t>
  </si>
  <si>
    <t>ID_246933273679267278</t>
  </si>
  <si>
    <t>ID_249188266492267278</t>
  </si>
  <si>
    <t>ID_261504254496267278</t>
  </si>
  <si>
    <t>ID_249263270735267278</t>
  </si>
  <si>
    <t>ID_258931284218267278</t>
  </si>
  <si>
    <t>ID_248304267185267278</t>
  </si>
  <si>
    <t>ID_259586214549267278</t>
  </si>
  <si>
    <t>ID_256189221918267278</t>
  </si>
  <si>
    <t>ID_252537265449267278</t>
  </si>
  <si>
    <t>ID_261179245440267278</t>
  </si>
  <si>
    <t>ID_259048242409267278</t>
  </si>
  <si>
    <t>ID_311780373434251804</t>
  </si>
  <si>
    <t>ID_243068231488267278</t>
  </si>
  <si>
    <t>ID_259762267539267278</t>
  </si>
  <si>
    <t>ID_245032217752267278</t>
  </si>
  <si>
    <t>ID_256967215757267278</t>
  </si>
  <si>
    <t>ID_263966246065267278</t>
  </si>
  <si>
    <t>ID_267429289260267278</t>
  </si>
  <si>
    <t>ID_249134256229267278</t>
  </si>
  <si>
    <t>ID_239342244741267278</t>
  </si>
  <si>
    <t>ID_261026250829267278</t>
  </si>
  <si>
    <t>ID_249903259459267278</t>
  </si>
  <si>
    <t>ID_257725229139267278</t>
  </si>
  <si>
    <t>ID_260095219566267278</t>
  </si>
  <si>
    <t>ID_247508297059267278</t>
  </si>
  <si>
    <t>ID_260907292480267278</t>
  </si>
  <si>
    <t>ID_250074269462267278</t>
  </si>
  <si>
    <t>250074</t>
  </si>
  <si>
    <t>ID_253338255581267278</t>
  </si>
  <si>
    <t>ID_249299245569267278</t>
  </si>
  <si>
    <t>ID_254146287702267278</t>
  </si>
  <si>
    <t>ID_259280286836267278</t>
  </si>
  <si>
    <t>ID_258265226181267278</t>
  </si>
  <si>
    <t>ID_250769288906267278</t>
  </si>
  <si>
    <t>ID_254728304124267278</t>
  </si>
  <si>
    <t>ID_251526243082267278</t>
  </si>
  <si>
    <t>ID_252927294854267278</t>
  </si>
  <si>
    <t>ID_259071231231267278</t>
  </si>
  <si>
    <t>ID_254740227688267278</t>
  </si>
  <si>
    <t>ID_249588238519267278</t>
  </si>
  <si>
    <t>ID_265056272384267278</t>
  </si>
  <si>
    <t>ID_248737286026267278</t>
  </si>
  <si>
    <t>ID_252986275877267278</t>
  </si>
  <si>
    <t>ID_260435270238267278</t>
  </si>
  <si>
    <t>ID_245435261088267278</t>
  </si>
  <si>
    <t>ID_205840292990267278</t>
  </si>
  <si>
    <t>ID_270051302432267278</t>
  </si>
  <si>
    <t>ID_255967285682267278</t>
  </si>
  <si>
    <t>ID_241610222849267278</t>
  </si>
  <si>
    <t>ID_264080282924267278</t>
  </si>
  <si>
    <t>ID_247859220411267278</t>
  </si>
  <si>
    <t>ID_257099304375267278</t>
  </si>
  <si>
    <t>ID_251692249086267278</t>
  </si>
  <si>
    <t>ID_240702214375267278</t>
  </si>
  <si>
    <t>ID_262427256963267278</t>
  </si>
  <si>
    <t>ID_249506255874267278</t>
  </si>
  <si>
    <t>ID_250872215188267278</t>
  </si>
  <si>
    <t>ID_243954257010267278</t>
  </si>
  <si>
    <t>ID_309363367964251804</t>
  </si>
  <si>
    <t>ID_251042249297267278</t>
  </si>
  <si>
    <t>ID_246839219509267278</t>
  </si>
  <si>
    <t>ID_269515247359267278</t>
  </si>
  <si>
    <t>ID_252416304938267278</t>
  </si>
  <si>
    <t>ID_270823272488267278</t>
  </si>
  <si>
    <t>ID_264122262798267278</t>
  </si>
  <si>
    <t>ID_262543237243267278</t>
  </si>
  <si>
    <t>ID_259276297308267278</t>
  </si>
  <si>
    <t>ID_265620218960267278</t>
  </si>
  <si>
    <t>ID_257727287329267278</t>
  </si>
  <si>
    <t>ID_249309122895251804</t>
  </si>
  <si>
    <t>ID_267261238820267278</t>
  </si>
  <si>
    <t>ID_259862264677267278</t>
  </si>
  <si>
    <t>ID_249965290478267278</t>
  </si>
  <si>
    <t>ID_251042235794267278</t>
  </si>
  <si>
    <t>ID_259525287028267278</t>
  </si>
  <si>
    <t>ID_264773231236267278</t>
  </si>
  <si>
    <t>ID_258983279723267278</t>
  </si>
  <si>
    <t>ID_248492283873267278</t>
  </si>
  <si>
    <t>ID_245234297215267278</t>
  </si>
  <si>
    <t>ID_247433223541267278</t>
  </si>
  <si>
    <t>ID_244962238049267278</t>
  </si>
  <si>
    <t>ID_253174303594267278</t>
  </si>
  <si>
    <t>ID_232433284787267278</t>
  </si>
  <si>
    <t>ID_240151301950267278</t>
  </si>
  <si>
    <t>ID_310119370053267278</t>
  </si>
  <si>
    <t>ID_254443215055267278</t>
  </si>
  <si>
    <t>ID_266245280606267278</t>
  </si>
  <si>
    <t>ID_252905272162267278</t>
  </si>
  <si>
    <t>ID_262436289793267278</t>
  </si>
  <si>
    <t>ID_258124271583267278</t>
  </si>
  <si>
    <t>ID_256790246416267278</t>
  </si>
  <si>
    <t>ID_246557247484267278</t>
  </si>
  <si>
    <t>ID_243551214456267278</t>
  </si>
  <si>
    <t>ID_28428233013267278</t>
  </si>
  <si>
    <t>ID_252928254394267278</t>
  </si>
  <si>
    <t>ID_262420222410267278</t>
  </si>
  <si>
    <t>ID_243362288682267278</t>
  </si>
  <si>
    <t>ID_253927293434267278</t>
  </si>
  <si>
    <t>ID_248975236866267278</t>
  </si>
  <si>
    <t>ID_245388273229267278</t>
  </si>
  <si>
    <t>ID_252103302506267278</t>
  </si>
  <si>
    <t>ID_252190274242267278</t>
  </si>
  <si>
    <t>ID_248737244436267278</t>
  </si>
  <si>
    <t>ID_173470266353267278</t>
  </si>
  <si>
    <t>ID_249506255875267278</t>
  </si>
  <si>
    <t>ID_251644141695251804</t>
  </si>
  <si>
    <t>ID_249336239392267278</t>
  </si>
  <si>
    <t>ID_248705266937267278</t>
  </si>
  <si>
    <t>ID_273644357432267278</t>
  </si>
  <si>
    <t>ID_260247276365267278</t>
  </si>
  <si>
    <t>ID_241961306279251804</t>
  </si>
  <si>
    <t>ID_269301303920267278</t>
  </si>
  <si>
    <t>ID_249758255443267278</t>
  </si>
  <si>
    <t>ID_251108303058267278</t>
  </si>
  <si>
    <t>ID_257702223289267278</t>
  </si>
  <si>
    <t>ID_249437302940267278</t>
  </si>
  <si>
    <t>ID_240842302608267278</t>
  </si>
  <si>
    <t>ID_248287293460267278</t>
  </si>
  <si>
    <t>ID_250973259348267278</t>
  </si>
  <si>
    <t>ID_250246236749267278</t>
  </si>
  <si>
    <t>ID_258838263567267278</t>
  </si>
  <si>
    <t>ID_265639272680267278</t>
  </si>
  <si>
    <t>ID_266573269314267278</t>
  </si>
  <si>
    <t>ID_267252295063267278</t>
  </si>
  <si>
    <t>ID_253136302397267278</t>
  </si>
  <si>
    <t>ID_271725287458267278</t>
  </si>
  <si>
    <t>ID_261781219720267278</t>
  </si>
  <si>
    <t>ID_245388224362267278</t>
  </si>
  <si>
    <t>ID_253101304822267278</t>
  </si>
  <si>
    <t>ID_245702234353267278</t>
  </si>
  <si>
    <t>ID_251105231198267278</t>
  </si>
  <si>
    <t>ID_258001288568267278</t>
  </si>
  <si>
    <t>ID_265772230477267278</t>
  </si>
  <si>
    <t>ID_249967222382267278</t>
  </si>
  <si>
    <t>ID_266357183198251804</t>
  </si>
  <si>
    <t>266357</t>
  </si>
  <si>
    <t>ID_265391264557267278</t>
  </si>
  <si>
    <t>ID_249457223072267278</t>
  </si>
  <si>
    <t>ID_252844233562267278</t>
  </si>
  <si>
    <t>ID_254128265143267278</t>
  </si>
  <si>
    <t>ID_244471303992267278</t>
  </si>
  <si>
    <t>ID_252111244144267278</t>
  </si>
  <si>
    <t>ID_247903244569267278</t>
  </si>
  <si>
    <t>ID_256486239430267278</t>
  </si>
  <si>
    <t>ID_246096223403267278</t>
  </si>
  <si>
    <t>ID_256987232317267278</t>
  </si>
  <si>
    <t>ID_252807279916267278</t>
  </si>
  <si>
    <t>ID_254227273083267278</t>
  </si>
  <si>
    <t>ID_258344218517267278</t>
  </si>
  <si>
    <t>ID_259611254449267278</t>
  </si>
  <si>
    <t>ID_251410290500267278</t>
  </si>
  <si>
    <t>ID_250874292871267278</t>
  </si>
  <si>
    <t>ID_245148237530267278</t>
  </si>
  <si>
    <t>ID_266508215228267278</t>
  </si>
  <si>
    <t>ID_241929293400267278</t>
  </si>
  <si>
    <t>ID_249076248946267278</t>
  </si>
  <si>
    <t>ID_252908237509267278</t>
  </si>
  <si>
    <t>ID_308980372026267278</t>
  </si>
  <si>
    <t>ID_250774267921267278</t>
  </si>
  <si>
    <t>ID_263789300921267278</t>
  </si>
  <si>
    <t>ID_269501282310267278</t>
  </si>
  <si>
    <t>ID_258936286465267278</t>
  </si>
  <si>
    <t>ID_265369284998267278</t>
  </si>
  <si>
    <t>ID_283697357288267278</t>
  </si>
  <si>
    <t>283697</t>
  </si>
  <si>
    <t>ID_265603223000267278</t>
  </si>
  <si>
    <t>ID_248022266319267278</t>
  </si>
  <si>
    <t>ID_241976285368267278</t>
  </si>
  <si>
    <t>ID_239391267500267278</t>
  </si>
  <si>
    <t>ID_257162266499267278</t>
  </si>
  <si>
    <t>ID_257440302405267278</t>
  </si>
  <si>
    <t>ID_267330215775267278</t>
  </si>
  <si>
    <t>ID_263872288562267278</t>
  </si>
  <si>
    <t>ID_244960305263267278</t>
  </si>
  <si>
    <t>ID_251075251346267278</t>
  </si>
  <si>
    <t>ID_265056262012267278</t>
  </si>
  <si>
    <t>ID_251042257566267278</t>
  </si>
  <si>
    <t>ID_248629302682267278</t>
  </si>
  <si>
    <t>ID_256818298892267278</t>
  </si>
  <si>
    <t>ID_260863219746267278</t>
  </si>
  <si>
    <t>ID_256718224872267278</t>
  </si>
  <si>
    <t>ID_242557251877267278</t>
  </si>
  <si>
    <t>ID_256518251284267278</t>
  </si>
  <si>
    <t>ID_255759230024267278</t>
  </si>
  <si>
    <t>ID_257919258191267278</t>
  </si>
  <si>
    <t>ID_273173306554251804</t>
  </si>
  <si>
    <t>ID_252592252043267278</t>
  </si>
  <si>
    <t>ID_271384281383267278</t>
  </si>
  <si>
    <t>ID_245673306193251804</t>
  </si>
  <si>
    <t>ID_259488236824267278</t>
  </si>
  <si>
    <t>ID_266391291615267278</t>
  </si>
  <si>
    <t>ID_257105236270267278</t>
  </si>
  <si>
    <t>ID_248255218680267278</t>
  </si>
  <si>
    <t>ID_260068219824267278</t>
  </si>
  <si>
    <t>ID_251769259278267278</t>
  </si>
  <si>
    <t>ID_258793229092267278</t>
  </si>
  <si>
    <t>ID_242351229316267278</t>
  </si>
  <si>
    <t>ID_260336288478267278</t>
  </si>
  <si>
    <t>ID_251769279748267278</t>
  </si>
  <si>
    <t>ID_257064236075267278</t>
  </si>
  <si>
    <t>ID_268024277019267278</t>
  </si>
  <si>
    <t>ID_251200248129267278</t>
  </si>
  <si>
    <t>ID_257503230299267278</t>
  </si>
  <si>
    <t>ID_248053264600267278</t>
  </si>
  <si>
    <t>ID_253182219080267278</t>
  </si>
  <si>
    <t>ID_245063236563267278</t>
  </si>
  <si>
    <t>ID_252903249052267278</t>
  </si>
  <si>
    <t>ID_253471253861267278</t>
  </si>
  <si>
    <t>ID_250907284542267278</t>
  </si>
  <si>
    <t>ID_261570260296267278</t>
  </si>
  <si>
    <t>ID_257368242982267278</t>
  </si>
  <si>
    <t>ID_244036268528267278</t>
  </si>
  <si>
    <t>ID_310205374620251804</t>
  </si>
  <si>
    <t>ID_269704301628267278</t>
  </si>
  <si>
    <t>ID_254506274533267278</t>
  </si>
  <si>
    <t>ID_245766306216267278</t>
  </si>
  <si>
    <t>ID_252522281389267278</t>
  </si>
  <si>
    <t>ID_266895235940267278</t>
  </si>
  <si>
    <t>ID_249579289835267278</t>
  </si>
  <si>
    <t>ID_251129360587251804</t>
  </si>
  <si>
    <t>ID_258904251697267278</t>
  </si>
  <si>
    <t>ID_265263300016267278</t>
  </si>
  <si>
    <t>ID_260567244112267278</t>
  </si>
  <si>
    <t>260567</t>
  </si>
  <si>
    <t>ID_264631267553267278</t>
  </si>
  <si>
    <t>ID_271595278166267278</t>
  </si>
  <si>
    <t>ID_247890230428267278</t>
  </si>
  <si>
    <t>ID_251741268251267278</t>
  </si>
  <si>
    <t>ID_255296285209267278</t>
  </si>
  <si>
    <t>ID_267647271986267278</t>
  </si>
  <si>
    <t>ID_266749271788267278</t>
  </si>
  <si>
    <t>ID_246916244060267278</t>
  </si>
  <si>
    <t>ID_246417227432267278</t>
  </si>
  <si>
    <t>ID_254469221508267278</t>
  </si>
  <si>
    <t>ID_243827233001267278</t>
  </si>
  <si>
    <t>ID_248737265426267278</t>
  </si>
  <si>
    <t>ID_250148288308267278</t>
  </si>
  <si>
    <t>ID_273546306993267277</t>
  </si>
  <si>
    <t>273546</t>
  </si>
  <si>
    <t>ID_249366282513267278</t>
  </si>
  <si>
    <t>ID_242111214939267278</t>
  </si>
  <si>
    <t>ID_249796225732267278</t>
  </si>
  <si>
    <t>ID_262242250341267278</t>
  </si>
  <si>
    <t>ID_263097224649267278</t>
  </si>
  <si>
    <t>ID_248062227560267278</t>
  </si>
  <si>
    <t>ID_255337219787267278</t>
  </si>
  <si>
    <t>ID_261499229041267278</t>
  </si>
  <si>
    <t>ID_246022222037267278</t>
  </si>
  <si>
    <t>ID_241581219629267278</t>
  </si>
  <si>
    <t>ID_241647251131267278</t>
  </si>
  <si>
    <t>ID_261504239292267278</t>
  </si>
  <si>
    <t>ID_250079220446267278</t>
  </si>
  <si>
    <t>ID_251033261783267278</t>
  </si>
  <si>
    <t>ID_250359190280251804</t>
  </si>
  <si>
    <t>ID_248585272201267278</t>
  </si>
  <si>
    <t>ID_258857222649267278</t>
  </si>
  <si>
    <t>ID_245642116364251804</t>
  </si>
  <si>
    <t>ID_250046224573267278</t>
  </si>
  <si>
    <t>ID_253278225483267278</t>
  </si>
  <si>
    <t>ID_251365225910267278</t>
  </si>
  <si>
    <t>ID_265631240977267278</t>
  </si>
  <si>
    <t>ID_249059269187267278</t>
  </si>
  <si>
    <t>ID_249506218214267278</t>
  </si>
  <si>
    <t>ID_253417226169267278</t>
  </si>
  <si>
    <t>ID_89703279124267278</t>
  </si>
  <si>
    <t>ID_261179290982267278</t>
  </si>
  <si>
    <t>ID_310487374835267278</t>
  </si>
  <si>
    <t>ID_270131260587267278</t>
  </si>
  <si>
    <t>ID_242329236036267278</t>
  </si>
  <si>
    <t>ID_262947274964267278</t>
  </si>
  <si>
    <t>ID_308408372221251804</t>
  </si>
  <si>
    <t>ID_239770299644267278</t>
  </si>
  <si>
    <t>ID_242487283161267278</t>
  </si>
  <si>
    <t>ID_253047272705267278</t>
  </si>
  <si>
    <t>ID_246898303507267278</t>
  </si>
  <si>
    <t>ID_243207222068267278</t>
  </si>
  <si>
    <t>ID_267947239510267278</t>
  </si>
  <si>
    <t>ID_252982227571267278</t>
  </si>
  <si>
    <t>ID_257570275387267278</t>
  </si>
  <si>
    <t>ID_247365301676267278</t>
  </si>
  <si>
    <t>ID_239688228974267278</t>
  </si>
  <si>
    <t>ID_242162221006267278</t>
  </si>
  <si>
    <t>ID_246994226729267278</t>
  </si>
  <si>
    <t>ID_269269261579267278</t>
  </si>
  <si>
    <t>ID_254380274208267278</t>
  </si>
  <si>
    <t>ID_248301230896267278</t>
  </si>
  <si>
    <t>ID_246360233636267278</t>
  </si>
  <si>
    <t>ID_247871242488267278</t>
  </si>
  <si>
    <t>ID_264529266379267278</t>
  </si>
  <si>
    <t>ID_245644106391245684</t>
  </si>
  <si>
    <t>ID_247323284155267278</t>
  </si>
  <si>
    <t>ID_250255267892267278</t>
  </si>
  <si>
    <t>ID_249288243057267278</t>
  </si>
  <si>
    <t>ID_242319283316267278</t>
  </si>
  <si>
    <t>ID_254613241642267278</t>
  </si>
  <si>
    <t>ID_253042302068267278</t>
  </si>
  <si>
    <t>ID_247666274611267278</t>
  </si>
  <si>
    <t>ID_253455291051267278</t>
  </si>
  <si>
    <t>ID_256640252875267278</t>
  </si>
  <si>
    <t>ID_247871295485267278</t>
  </si>
  <si>
    <t>ID_259588291960267278</t>
  </si>
  <si>
    <t>ID_253123242258267278</t>
  </si>
  <si>
    <t>ID_260969282913267278</t>
  </si>
  <si>
    <t>ID_269081245289267278</t>
  </si>
  <si>
    <t>ID_263268228568267278</t>
  </si>
  <si>
    <t>ID_246079277128267278</t>
  </si>
  <si>
    <t>ID_260174288876267278</t>
  </si>
  <si>
    <t>ID_306485367132267278</t>
  </si>
  <si>
    <t>ID_248948216304267278</t>
  </si>
  <si>
    <t>ID_249457223062267278</t>
  </si>
  <si>
    <t>ID_245696242365267278</t>
  </si>
  <si>
    <t>ID_259372251510267278</t>
  </si>
  <si>
    <t>ID_252225114828245684</t>
  </si>
  <si>
    <t>252225</t>
  </si>
  <si>
    <t>ID_249457218843267278</t>
  </si>
  <si>
    <t>ID_245234250730267278</t>
  </si>
  <si>
    <t>ID_263710240190267278</t>
  </si>
  <si>
    <t>ID_262240303845267278</t>
  </si>
  <si>
    <t>ID_262761360162267278</t>
  </si>
  <si>
    <t>ID_252053256310267278</t>
  </si>
  <si>
    <t>ID_270139278821267278</t>
  </si>
  <si>
    <t>ID_249903247106267278</t>
  </si>
  <si>
    <t>ID_252767231384267278</t>
  </si>
  <si>
    <t>ID_250019256233267278</t>
  </si>
  <si>
    <t>ID_249405272573267278</t>
  </si>
  <si>
    <t>ID_247613287054267278</t>
  </si>
  <si>
    <t>ID_256949301599267278</t>
  </si>
  <si>
    <t>ID_247818301699267278</t>
  </si>
  <si>
    <t>ID_258240266921267278</t>
  </si>
  <si>
    <t>ID_260239227100267278</t>
  </si>
  <si>
    <t>ID_263585232276267278</t>
  </si>
  <si>
    <t>ID_240725279632267278</t>
  </si>
  <si>
    <t>240725</t>
  </si>
  <si>
    <t>ID_308608368648267278</t>
  </si>
  <si>
    <t>ID_263831230381267278</t>
  </si>
  <si>
    <t>ID_251364296583251804</t>
  </si>
  <si>
    <t>251364</t>
  </si>
  <si>
    <t>ID_254671241766267278</t>
  </si>
  <si>
    <t>ID_253729223276267278</t>
  </si>
  <si>
    <t>ID_246925301448267278</t>
  </si>
  <si>
    <t>ID_262000302653267278</t>
  </si>
  <si>
    <t>ID_251566292377267278</t>
  </si>
  <si>
    <t>ID_243981229288267278</t>
  </si>
  <si>
    <t>ID_260684227827267278</t>
  </si>
  <si>
    <t>ID_248829373014267278</t>
  </si>
  <si>
    <t>ID_259692287606267278</t>
  </si>
  <si>
    <t>ID_243775274987267278</t>
  </si>
  <si>
    <t>ID_190905224322267278</t>
  </si>
  <si>
    <t>ID_255297229501267278</t>
  </si>
  <si>
    <t>ID_257302298740267278</t>
  </si>
  <si>
    <t>ID_245766127754245684</t>
  </si>
  <si>
    <t>ID_247487262448267278</t>
  </si>
  <si>
    <t>ID_251949295475267278</t>
  </si>
  <si>
    <t>ID_252708232027267278</t>
  </si>
  <si>
    <t>ID_251377228596267278</t>
  </si>
  <si>
    <t>ID_253483281747267278</t>
  </si>
  <si>
    <t>ID_255176241077267278</t>
  </si>
  <si>
    <t>ID_256650273210267278</t>
  </si>
  <si>
    <t>ID_263861267124267278</t>
  </si>
  <si>
    <t>ID_251756280676267278</t>
  </si>
  <si>
    <t>ID_258650248884267278</t>
  </si>
  <si>
    <t>ID_249279227614267278</t>
  </si>
  <si>
    <t>ID_257276219886267278</t>
  </si>
  <si>
    <t>ID_270816272238267278</t>
  </si>
  <si>
    <t>ID_266892247992267278</t>
  </si>
  <si>
    <t>ID_247972233199267278</t>
  </si>
  <si>
    <t>ID_253136302957267278</t>
  </si>
  <si>
    <t>ID_242329240354267278</t>
  </si>
  <si>
    <t>ID_254128232023267278</t>
  </si>
  <si>
    <t>ID_266224214301267278</t>
  </si>
  <si>
    <t>ID_264262274870267278</t>
  </si>
  <si>
    <t>ID_266895243491267278</t>
  </si>
  <si>
    <t>ID_252622281534267278</t>
  </si>
  <si>
    <t>ID_252688249142267278</t>
  </si>
  <si>
    <t>ID_241206139582251804</t>
  </si>
  <si>
    <t>ID_251556226423267278</t>
  </si>
  <si>
    <t>ID_273680357398267278</t>
  </si>
  <si>
    <t>273680</t>
  </si>
  <si>
    <t>ID_261462225689267278</t>
  </si>
  <si>
    <t>ID_254525278454267278</t>
  </si>
  <si>
    <t>ID_260756263134267278</t>
  </si>
  <si>
    <t>ID_262962294642267278</t>
  </si>
  <si>
    <t>ID_253041253854267278</t>
  </si>
  <si>
    <t>ID_265499248423267278</t>
  </si>
  <si>
    <t>ID_285606357420267278</t>
  </si>
  <si>
    <t>285606</t>
  </si>
  <si>
    <t>ID_258888298351267278</t>
  </si>
  <si>
    <t>ID_252578277924267278</t>
  </si>
  <si>
    <t>ID_254081240971267278</t>
  </si>
  <si>
    <t>ID_89703260317267278</t>
  </si>
  <si>
    <t>ID_257781227872267278</t>
  </si>
  <si>
    <t>ID_238071261605267278</t>
  </si>
  <si>
    <t>ID_266781244715267278</t>
  </si>
  <si>
    <t>ID_247615286451267278</t>
  </si>
  <si>
    <t>ID_248619242222267278</t>
  </si>
  <si>
    <t>ID_264168293869267278</t>
  </si>
  <si>
    <t>ID_253198117527245684</t>
  </si>
  <si>
    <t>253198</t>
  </si>
  <si>
    <t>ID_251209216350267278</t>
  </si>
  <si>
    <t>251209</t>
  </si>
  <si>
    <t>ID_269575262587267278</t>
  </si>
  <si>
    <t>ID_267061299244267278</t>
  </si>
  <si>
    <t>ID_244731215008267278</t>
  </si>
  <si>
    <t>ID_248619255159267278</t>
  </si>
  <si>
    <t>ID_256886241243267278</t>
  </si>
  <si>
    <t>ID_254600270109267278</t>
  </si>
  <si>
    <t>ID_247304291621267278</t>
  </si>
  <si>
    <t>ID_252644294763267278</t>
  </si>
  <si>
    <t>ID_249943266593267278</t>
  </si>
  <si>
    <t>ID_266245271528267278</t>
  </si>
  <si>
    <t>ID_266189289022267278</t>
  </si>
  <si>
    <t>ID_262761360162251804</t>
  </si>
  <si>
    <t>ID_255035287227267278</t>
  </si>
  <si>
    <t>ID_243590281373267278</t>
  </si>
  <si>
    <t>ID_267014233586267278</t>
  </si>
  <si>
    <t>ID_252690256939267278</t>
  </si>
  <si>
    <t>ID_246266295605267278</t>
  </si>
  <si>
    <t>ID_243332226445267278</t>
  </si>
  <si>
    <t>ID_248629241845267278</t>
  </si>
  <si>
    <t>ID_264544215762267278</t>
  </si>
  <si>
    <t>ID_266514284428251804</t>
  </si>
  <si>
    <t>ID_259757299569267278</t>
  </si>
  <si>
    <t>ID_265775293243267277</t>
  </si>
  <si>
    <t>265775</t>
  </si>
  <si>
    <t>150</t>
  </si>
  <si>
    <t>ID_252133303322267278</t>
  </si>
  <si>
    <t>ID_262275218058267278</t>
  </si>
  <si>
    <t>ID_249151233438267278</t>
  </si>
  <si>
    <t>ID_249882255033267278</t>
  </si>
  <si>
    <t>ID_254692244393267278</t>
  </si>
  <si>
    <t>ID_251582289360267278</t>
  </si>
  <si>
    <t>ID_244310224497267278</t>
  </si>
  <si>
    <t>ID_250860253232267278</t>
  </si>
  <si>
    <t>ID_246100305806267278</t>
  </si>
  <si>
    <t>ID_254328232240267278</t>
  </si>
  <si>
    <t>ID_258080284824267278</t>
  </si>
  <si>
    <t>ID_263585305615267278</t>
  </si>
  <si>
    <t>ID_251286246922267278</t>
  </si>
  <si>
    <t>ID_254365120600251804</t>
  </si>
  <si>
    <t>ID_248780276388267278</t>
  </si>
  <si>
    <t>ID_260068263946267278</t>
  </si>
  <si>
    <t>ID_262261251801267278</t>
  </si>
  <si>
    <t>ID_255356238605267278</t>
  </si>
  <si>
    <t>ID_252536232460267278</t>
  </si>
  <si>
    <t>ID_264826214792267278</t>
  </si>
  <si>
    <t>ID_260320290867267278</t>
  </si>
  <si>
    <t>ID_259757263078267278</t>
  </si>
  <si>
    <t>ID_251277296120267278</t>
  </si>
  <si>
    <t>ID_248585264169267278</t>
  </si>
  <si>
    <t>ID_265603227090267278</t>
  </si>
  <si>
    <t>ID_262376305156267278</t>
  </si>
  <si>
    <t>ID_241430291061267278</t>
  </si>
  <si>
    <t>ID_248829230252267278</t>
  </si>
  <si>
    <t>ID_244279203113267278</t>
  </si>
  <si>
    <t>ID_266568368589267278</t>
  </si>
  <si>
    <t>ID_269281279847267278</t>
  </si>
  <si>
    <t>ID_256818216670267278</t>
  </si>
  <si>
    <t>ID_267704218780267278</t>
  </si>
  <si>
    <t>ID_247487248318267278</t>
  </si>
  <si>
    <t>ID_28428286324267278</t>
  </si>
  <si>
    <t>ID_261727267920267278</t>
  </si>
  <si>
    <t>ID_257619257925267278</t>
  </si>
  <si>
    <t>ID_253920293719267278</t>
  </si>
  <si>
    <t>ID_263518304753267278</t>
  </si>
  <si>
    <t>ID_270793288581267278</t>
  </si>
  <si>
    <t>ID_254428215628267278</t>
  </si>
  <si>
    <t>ID_246916221272267278</t>
  </si>
  <si>
    <t>ID_255967271056267278</t>
  </si>
  <si>
    <t>ID_266768251450267278</t>
  </si>
  <si>
    <t>ID_258881216802267278</t>
  </si>
  <si>
    <t>ID_245088237615267278</t>
  </si>
  <si>
    <t>ID_260704283231267278</t>
  </si>
  <si>
    <t>ID_239632228259267278</t>
  </si>
  <si>
    <t>ID_261322224929267278</t>
  </si>
  <si>
    <t>ID_258114240711267278</t>
  </si>
  <si>
    <t>ID_244110223727267278</t>
  </si>
  <si>
    <t>ID_247817234026267278</t>
  </si>
  <si>
    <t>ID_257619222540267278</t>
  </si>
  <si>
    <t>ID_248470270918267278</t>
  </si>
  <si>
    <t>ID_248929242768267278</t>
  </si>
  <si>
    <t>ID_266663265738267278</t>
  </si>
  <si>
    <t>ID_258344278274267278</t>
  </si>
  <si>
    <t>ID_254312253606267278</t>
  </si>
  <si>
    <t>ID_255510303663267278</t>
  </si>
  <si>
    <t>ID_251027292970267278</t>
  </si>
  <si>
    <t>ID_248929270219267278</t>
  </si>
  <si>
    <t>ID_247972215498267278</t>
  </si>
  <si>
    <t>ID_254049285464267278</t>
  </si>
  <si>
    <t>ID_254277301884267278</t>
  </si>
  <si>
    <t>ID_265624283199267278</t>
  </si>
  <si>
    <t>ID_243976214558267278</t>
  </si>
  <si>
    <t>ID_261145254300267278</t>
  </si>
  <si>
    <t>ID_249930250137267278</t>
  </si>
  <si>
    <t>ID_269081271433267278</t>
  </si>
  <si>
    <t>ID_258355245521267278</t>
  </si>
  <si>
    <t>ID_271986276216267278</t>
  </si>
  <si>
    <t>271986</t>
  </si>
  <si>
    <t>ID_251236290139267278</t>
  </si>
  <si>
    <t>ID_250805253075267278</t>
  </si>
  <si>
    <t>ID_255759257354267278</t>
  </si>
  <si>
    <t>ID_242775225459267278</t>
  </si>
  <si>
    <t>ID_254129219947267278</t>
  </si>
  <si>
    <t>ID_260948230841267278</t>
  </si>
  <si>
    <t>ID_247850284117267278</t>
  </si>
  <si>
    <t>ID_308433367424267278</t>
  </si>
  <si>
    <t>ID_246684222339267278</t>
  </si>
  <si>
    <t>ID_242351258763267278</t>
  </si>
  <si>
    <t>ID_249299267061267278</t>
  </si>
  <si>
    <t>ID_253896266292267278</t>
  </si>
  <si>
    <t>ID_268834280097267278</t>
  </si>
  <si>
    <t>ID_242474282801267278</t>
  </si>
  <si>
    <t>ID_263150297821267278</t>
  </si>
  <si>
    <t>ID_253926226284267278</t>
  </si>
  <si>
    <t>ID_267312307102251804</t>
  </si>
  <si>
    <t>ID_260361223374267278</t>
  </si>
  <si>
    <t>ID_253353218969267278</t>
  </si>
  <si>
    <t>ID_250571262417267278</t>
  </si>
  <si>
    <t>ID_266237268177267278</t>
  </si>
  <si>
    <t>ID_253927299590267278</t>
  </si>
  <si>
    <t>ID_263436230607267278</t>
  </si>
  <si>
    <t>ID_261474229912267278</t>
  </si>
  <si>
    <t>ID_260551249060267278</t>
  </si>
  <si>
    <t>ID_242675224920267278</t>
  </si>
  <si>
    <t>ID_270356256555267278</t>
  </si>
  <si>
    <t>ID_269348279193267278</t>
  </si>
  <si>
    <t>ID_243954245781267278</t>
  </si>
  <si>
    <t>ID_308438374693267278</t>
  </si>
  <si>
    <t>ID_247613288463267278</t>
  </si>
  <si>
    <t>ID_219925263439267278</t>
  </si>
  <si>
    <t>ID_255338288611267278</t>
  </si>
  <si>
    <t>ID_248840275776267278</t>
  </si>
  <si>
    <t>ID_252500297283267278</t>
  </si>
  <si>
    <t>ID_252757216848267278</t>
  </si>
  <si>
    <t>ID_260432248662267278</t>
  </si>
  <si>
    <t>ID_246187225448267278</t>
  </si>
  <si>
    <t>ID_257052249990267278</t>
  </si>
  <si>
    <t>ID_247798264239267278</t>
  </si>
  <si>
    <t>ID_250212231714267278</t>
  </si>
  <si>
    <t>ID_246994255419267278</t>
  </si>
  <si>
    <t>ID_266345220075267278</t>
  </si>
  <si>
    <t>ID_261570255383267278</t>
  </si>
  <si>
    <t>ID_264173265013267278</t>
  </si>
  <si>
    <t>ID_255050278658267278</t>
  </si>
  <si>
    <t>ID_253089301940267278</t>
  </si>
  <si>
    <t>ID_250629278228267278</t>
  </si>
  <si>
    <t>ID_243985300169267278</t>
  </si>
  <si>
    <t>ID_259090241507267278</t>
  </si>
  <si>
    <t>ID_255585232886267278</t>
  </si>
  <si>
    <t>ID_263736220142267278</t>
  </si>
  <si>
    <t>ID_269196284143267278</t>
  </si>
  <si>
    <t>ID_248829371766267278</t>
  </si>
  <si>
    <t>ID_256766259156267278</t>
  </si>
  <si>
    <t>ID_254361297309267278</t>
  </si>
  <si>
    <t>ID_272698299277267278</t>
  </si>
  <si>
    <t>ID_247565218808267278</t>
  </si>
  <si>
    <t>ID_252684251608267278</t>
  </si>
  <si>
    <t>ID_260703298665267278</t>
  </si>
  <si>
    <t>ID_308492367186267278</t>
  </si>
  <si>
    <t>ID_257629269413267278</t>
  </si>
  <si>
    <t>ID_252871303665267278</t>
  </si>
  <si>
    <t>ID_257585260248267278</t>
  </si>
  <si>
    <t>ID_241606289299267278</t>
  </si>
  <si>
    <t>ID_258137227304267278</t>
  </si>
  <si>
    <t>258137</t>
  </si>
  <si>
    <t>ID_246628368759251804</t>
  </si>
  <si>
    <t>ID_255296240614267278</t>
  </si>
  <si>
    <t>ID_253941245699267278</t>
  </si>
  <si>
    <t>ID_263779220349267278</t>
  </si>
  <si>
    <t>ID_260083266294267278</t>
  </si>
  <si>
    <t>ID_258983292673267278</t>
  </si>
  <si>
    <t>ID_260840285327267278</t>
  </si>
  <si>
    <t>ID_259688261468267278</t>
  </si>
  <si>
    <t>ID_248884230316267278</t>
  </si>
  <si>
    <t>ID_251897266086267278</t>
  </si>
  <si>
    <t>ID_257744238668267278</t>
  </si>
  <si>
    <t>ID_256182263744267278</t>
  </si>
  <si>
    <t>ID_250982242085267278</t>
  </si>
  <si>
    <t>ID_246802299336267278</t>
  </si>
  <si>
    <t>ID_308551369847267278</t>
  </si>
  <si>
    <t>ID_308504367987251804</t>
  </si>
  <si>
    <t>ID_255166230456267278</t>
  </si>
  <si>
    <t>ID_248199241702267278</t>
  </si>
  <si>
    <t>ID_252845214600267278</t>
  </si>
  <si>
    <t>ID_248484232308267278</t>
  </si>
  <si>
    <t>ID_243981252038267278</t>
  </si>
  <si>
    <t>ID_259241220720267278</t>
  </si>
  <si>
    <t>ID_261645222581267278</t>
  </si>
  <si>
    <t>ID_258191293339267278</t>
  </si>
  <si>
    <t>ID_267352208896267278</t>
  </si>
  <si>
    <t>ID_247850237786267278</t>
  </si>
  <si>
    <t>ID_250689305528267278</t>
  </si>
  <si>
    <t>ID_257379255856267278</t>
  </si>
  <si>
    <t>ID_266749228012267278</t>
  </si>
  <si>
    <t>ID_251110227373267278</t>
  </si>
  <si>
    <t>ID_250220271128267278</t>
  </si>
  <si>
    <t>ID_240359225628267278</t>
  </si>
  <si>
    <t>ID_265613251013267278</t>
  </si>
  <si>
    <t>ID_250155245954267278</t>
  </si>
  <si>
    <t>ID_252200241373267278</t>
  </si>
  <si>
    <t>ID_265484223350267278</t>
  </si>
  <si>
    <t>ID_244831227743267278</t>
  </si>
  <si>
    <t>ID_259137294290267278</t>
  </si>
  <si>
    <t>ID_259528231123267278</t>
  </si>
  <si>
    <t>ID_254218269660267278</t>
  </si>
  <si>
    <t>ID_251863215362267278</t>
  </si>
  <si>
    <t>ID_244565249180267278</t>
  </si>
  <si>
    <t>ID_257562281565267278</t>
  </si>
  <si>
    <t>ID_246989297348251804</t>
  </si>
  <si>
    <t>ID_244757239095267278</t>
  </si>
  <si>
    <t>ID_255653278485267278</t>
  </si>
  <si>
    <t>ID_251808263111267278</t>
  </si>
  <si>
    <t>ID_243547236595267278</t>
  </si>
  <si>
    <t>ID_268137229579267278</t>
  </si>
  <si>
    <t>ID_263789297144267278</t>
  </si>
  <si>
    <t>ID_259300234407267278</t>
  </si>
  <si>
    <t>ID_268529278998267278</t>
  </si>
  <si>
    <t>ID_262997282722267278</t>
  </si>
  <si>
    <t>ID_259137301217267278</t>
  </si>
  <si>
    <t>ID_246911232932267278</t>
  </si>
  <si>
    <t>ID_247453216439267278</t>
  </si>
  <si>
    <t>ID_253136216104267278</t>
  </si>
  <si>
    <t>ID_252690289475267278</t>
  </si>
  <si>
    <t>ID_251924287149267278</t>
  </si>
  <si>
    <t>ID_264785229869267278</t>
  </si>
  <si>
    <t>ID_308624367723251804</t>
  </si>
  <si>
    <t>ID_259862274568267278</t>
  </si>
  <si>
    <t>ID_310487372063267278</t>
  </si>
  <si>
    <t>ID_260690290365267278</t>
  </si>
  <si>
    <t>ID_251620300458267278</t>
  </si>
  <si>
    <t>ID_248258232775267278</t>
  </si>
  <si>
    <t>ID_253468291054267278</t>
  </si>
  <si>
    <t>ID_243323223857267278</t>
  </si>
  <si>
    <t>ID_259466278012267278</t>
  </si>
  <si>
    <t>259466</t>
  </si>
  <si>
    <t>ID_308757371298267278</t>
  </si>
  <si>
    <t>ID_259028229713267278</t>
  </si>
  <si>
    <t>ID_253182292496267278</t>
  </si>
  <si>
    <t>ID_249773299536267278</t>
  </si>
  <si>
    <t>ID_260863276571267278</t>
  </si>
  <si>
    <t>ID_266490259499267278</t>
  </si>
  <si>
    <t>ID_257361221028267278</t>
  </si>
  <si>
    <t>ID_115025276461267278</t>
  </si>
  <si>
    <t>ID_258362291539267278</t>
  </si>
  <si>
    <t>ID_251354270948267278</t>
  </si>
  <si>
    <t>ID_250237262030267278</t>
  </si>
  <si>
    <t>ID_271728293542267278</t>
  </si>
  <si>
    <t>ID_250008240182267278</t>
  </si>
  <si>
    <t>ID_252245222240267278</t>
  </si>
  <si>
    <t>ID_261841307293251804</t>
  </si>
  <si>
    <t>ID_261199287749267278</t>
  </si>
  <si>
    <t>ID_251199253130267278</t>
  </si>
  <si>
    <t>ID_250774280831267278</t>
  </si>
  <si>
    <t>ID_261669234234267278</t>
  </si>
  <si>
    <t>ID_252903292325267278</t>
  </si>
  <si>
    <t>ID_251204260579267278</t>
  </si>
  <si>
    <t>ID_271384283172267278</t>
  </si>
  <si>
    <t>ID_263245244667267278</t>
  </si>
  <si>
    <t>ID_253432300380267278</t>
  </si>
  <si>
    <t>ID_245552243314267278</t>
  </si>
  <si>
    <t>ID_251949249012267278</t>
  </si>
  <si>
    <t>ID_249796271179267278</t>
  </si>
  <si>
    <t>ID_247455255253267278</t>
  </si>
  <si>
    <t>ID_242895280357267278</t>
  </si>
  <si>
    <t>ID_255499253097267278</t>
  </si>
  <si>
    <t>ID_246187299090267278</t>
  </si>
  <si>
    <t>ID_249437261430267278</t>
  </si>
  <si>
    <t>ID_257440295988267278</t>
  </si>
  <si>
    <t>ID_246980303435267278</t>
  </si>
  <si>
    <t>ID_256582281303267278</t>
  </si>
  <si>
    <t>ID_249764226979267278</t>
  </si>
  <si>
    <t>ID_251236254338267278</t>
  </si>
  <si>
    <t>ID_248451299346267278</t>
  </si>
  <si>
    <t>ID_271565276344267278</t>
  </si>
  <si>
    <t>ID_241986256572267278</t>
  </si>
  <si>
    <t>ID_308959368481267278</t>
  </si>
  <si>
    <t>ID_248700232519251804</t>
  </si>
  <si>
    <t>ID_252004230622267278</t>
  </si>
  <si>
    <t>ID_254335294527267278</t>
  </si>
  <si>
    <t>ID_260235220231267278</t>
  </si>
  <si>
    <t>ID_269284263789267278</t>
  </si>
  <si>
    <t>ID_240047305864267278</t>
  </si>
  <si>
    <t>ID_261065218636267278</t>
  </si>
  <si>
    <t>ID_309041373798251804</t>
  </si>
  <si>
    <t>ID_43115236696267278</t>
  </si>
  <si>
    <t>ID_247613289606267278</t>
  </si>
  <si>
    <t>ID_257237241452267278</t>
  </si>
  <si>
    <t>ID_254437276875267278</t>
  </si>
  <si>
    <t>ID_257777169042251804</t>
  </si>
  <si>
    <t>ID_266202245896267278</t>
  </si>
  <si>
    <t>ID_261791291949267278</t>
  </si>
  <si>
    <t>ID_253373244774267278</t>
  </si>
  <si>
    <t>ID_251112293676267278</t>
  </si>
  <si>
    <t>ID_263280261096267278</t>
  </si>
  <si>
    <t>ID_258024281425267278</t>
  </si>
  <si>
    <t>ID_244110277275267278</t>
  </si>
  <si>
    <t>ID_262689242018267278</t>
  </si>
  <si>
    <t>ID_252767279708267278</t>
  </si>
  <si>
    <t>ID_308562368184267278</t>
  </si>
  <si>
    <t>ID_258527271505267278</t>
  </si>
  <si>
    <t>ID_258074305420267278</t>
  </si>
  <si>
    <t>ID_266199224940267278</t>
  </si>
  <si>
    <t>ID_262756247993267278</t>
  </si>
  <si>
    <t>ID_308480367415267278</t>
  </si>
  <si>
    <t>ID_255356222804267278</t>
  </si>
  <si>
    <t>ID_246008263216267278</t>
  </si>
  <si>
    <t>ID_251457248876267278</t>
  </si>
  <si>
    <t>ID_262005229486267278</t>
  </si>
  <si>
    <t>ID_255742231739267278</t>
  </si>
  <si>
    <t>ID_256409277320267278</t>
  </si>
  <si>
    <t>ID_259111226621267278</t>
  </si>
  <si>
    <t>ID_255716268359267278</t>
  </si>
  <si>
    <t>ID_257011264012267278</t>
  </si>
  <si>
    <t>ID_248106280241267278</t>
  </si>
  <si>
    <t>ID_309083373323251804</t>
  </si>
  <si>
    <t>ID_273579357505251804</t>
  </si>
  <si>
    <t>ID_256188286894267278</t>
  </si>
  <si>
    <t>ID_263412281316267278</t>
  </si>
  <si>
    <t>ID_269196286547267278</t>
  </si>
  <si>
    <t>ID_252847255204267278</t>
  </si>
  <si>
    <t>ID_253309233112267278</t>
  </si>
  <si>
    <t>ID_266077283451267278</t>
  </si>
  <si>
    <t>ID_259102303847267278</t>
  </si>
  <si>
    <t>259102</t>
  </si>
  <si>
    <t>ID_244876270727267278</t>
  </si>
  <si>
    <t>ID_263740300203267278</t>
  </si>
  <si>
    <t>ID_254519229467267278</t>
  </si>
  <si>
    <t>ID_308629368046267278</t>
  </si>
  <si>
    <t>ID_255356298300267278</t>
  </si>
  <si>
    <t>ID_262178221808267278</t>
  </si>
  <si>
    <t>ID_251926214983267278</t>
  </si>
  <si>
    <t>ID_264070225157267278</t>
  </si>
  <si>
    <t>ID_260814268911267278</t>
  </si>
  <si>
    <t>ID_263861299981267278</t>
  </si>
  <si>
    <t>ID_260080217377267278</t>
  </si>
  <si>
    <t>ID_262055297659267278</t>
  </si>
  <si>
    <t>ID_249285275318267278</t>
  </si>
  <si>
    <t>ID_245895215436267278</t>
  </si>
  <si>
    <t>ID_263738272044267278</t>
  </si>
  <si>
    <t>263738</t>
  </si>
  <si>
    <t>ID_242447215900267278</t>
  </si>
  <si>
    <t>ID_14362274872267278</t>
  </si>
  <si>
    <t>ID_243723274629267278</t>
  </si>
  <si>
    <t>ID_258024258894267278</t>
  </si>
  <si>
    <t>ID_249305115620251804</t>
  </si>
  <si>
    <t>ID_271478288654267278</t>
  </si>
  <si>
    <t>ID_248681299072267278</t>
  </si>
  <si>
    <t>ID_241573288575267278</t>
  </si>
  <si>
    <t>ID_258796252748267278</t>
  </si>
  <si>
    <t>ID_251741219881267278</t>
  </si>
  <si>
    <t>ID_249988275656267278</t>
  </si>
  <si>
    <t>ID_253554231763267278</t>
  </si>
  <si>
    <t>ID_246434225090267278</t>
  </si>
  <si>
    <t>ID_251897238490267278</t>
  </si>
  <si>
    <t>ID_248661272266267278</t>
  </si>
  <si>
    <t>ID_310340374281267278</t>
  </si>
  <si>
    <t>ID_256146289630267278</t>
  </si>
  <si>
    <t>ID_253896245340267278</t>
  </si>
  <si>
    <t>ID_246749224673267278</t>
  </si>
  <si>
    <t>ID_251863273967267278</t>
  </si>
  <si>
    <t>ID_261254298596267278</t>
  </si>
  <si>
    <t>ID_251438251593267278</t>
  </si>
  <si>
    <t>ID_251949233970267278</t>
  </si>
  <si>
    <t>ID_250153284295267278</t>
  </si>
  <si>
    <t>ID_259059299650267278</t>
  </si>
  <si>
    <t>ID_266449243342267278</t>
  </si>
  <si>
    <t>ID_257039227327267278</t>
  </si>
  <si>
    <t>ID_246915229471267278</t>
  </si>
  <si>
    <t>ID_257264270661267278</t>
  </si>
  <si>
    <t>ID_257780306313267278</t>
  </si>
  <si>
    <t>ID_246626240177267278</t>
  </si>
  <si>
    <t>ID_256146253702267278</t>
  </si>
  <si>
    <t>ID_257781281976267278</t>
  </si>
  <si>
    <t>ID_252873235611267278</t>
  </si>
  <si>
    <t>ID_245063230473267278</t>
  </si>
  <si>
    <t>ID_267300231583267278</t>
  </si>
  <si>
    <t>ID_262051219402267278</t>
  </si>
  <si>
    <t>262051</t>
  </si>
  <si>
    <t>ID_310219371507251804</t>
  </si>
  <si>
    <t>ID_262689233505267278</t>
  </si>
  <si>
    <t>ID_261026215450267278</t>
  </si>
  <si>
    <t>ID_250711276709267278</t>
  </si>
  <si>
    <t>ID_253093289234267278</t>
  </si>
  <si>
    <t>ID_271072306198251804</t>
  </si>
  <si>
    <t>ID_239632303118267278</t>
  </si>
  <si>
    <t>ID_251914226971267278</t>
  </si>
  <si>
    <t>ID_76079243043267278</t>
  </si>
  <si>
    <t>ID_259928296680267278</t>
  </si>
  <si>
    <t>ID_270099281981267278</t>
  </si>
  <si>
    <t>ID_259724286588267278</t>
  </si>
  <si>
    <t>ID_254660287857267278</t>
  </si>
  <si>
    <t>ID_249220305727267278</t>
  </si>
  <si>
    <t>ID_258114215386267278</t>
  </si>
  <si>
    <t>ID_258448261712267278</t>
  </si>
  <si>
    <t>ID_258838299291267278</t>
  </si>
  <si>
    <t>ID_263966242199267278</t>
  </si>
  <si>
    <t>ID_261474273978267278</t>
  </si>
  <si>
    <t>ID_239456221446267278</t>
  </si>
  <si>
    <t>ID_253254286006267278</t>
  </si>
  <si>
    <t>ID_252885221400267278</t>
  </si>
  <si>
    <t>ID_260948218097267278</t>
  </si>
  <si>
    <t>ID_257267240311267278</t>
  </si>
  <si>
    <t>ID_261282223831267278</t>
  </si>
  <si>
    <t>ID_257073272271267278</t>
  </si>
  <si>
    <t>ID_270430269885267278</t>
  </si>
  <si>
    <t>ID_245248286934267278</t>
  </si>
  <si>
    <t>ID_310615374145267278</t>
  </si>
  <si>
    <t>ID_242352294076267278</t>
  </si>
  <si>
    <t>ID_259560298838267278</t>
  </si>
  <si>
    <t>ID_309075368849251804</t>
  </si>
  <si>
    <t>ID_245095258906267278</t>
  </si>
  <si>
    <t>ID_262561224910267278</t>
  </si>
  <si>
    <t>ID_273370307104251804</t>
  </si>
  <si>
    <t>ID_259705299170267278</t>
  </si>
  <si>
    <t>ID_258054231872267278</t>
  </si>
  <si>
    <t>ID_308545372294267278</t>
  </si>
  <si>
    <t>ID_263929304307267278</t>
  </si>
  <si>
    <t>ID_245201219189267278</t>
  </si>
  <si>
    <t>ID_260893243902267278</t>
  </si>
  <si>
    <t>ID_257620264149267278</t>
  </si>
  <si>
    <t>ID_246145301227267278</t>
  </si>
  <si>
    <t>ID_257205294716267278</t>
  </si>
  <si>
    <t>ID_241458226663267278</t>
  </si>
  <si>
    <t>ID_249946259756267278</t>
  </si>
  <si>
    <t>ID_254014224851267278</t>
  </si>
  <si>
    <t>ID_253837289302267278</t>
  </si>
  <si>
    <t>ID_253186226548267278</t>
  </si>
  <si>
    <t>ID_256887219436267278</t>
  </si>
  <si>
    <t>256887</t>
  </si>
  <si>
    <t>ID_261817277805267278</t>
  </si>
  <si>
    <t>ID_268959287600267278</t>
  </si>
  <si>
    <t>ID_242231296121267278</t>
  </si>
  <si>
    <t>ID_261594290094267278</t>
  </si>
  <si>
    <t>ID_241291359864251804</t>
  </si>
  <si>
    <t>ID_258265215192267278</t>
  </si>
  <si>
    <t>ID_263780238293267278</t>
  </si>
  <si>
    <t>ID_240863277501267278</t>
  </si>
  <si>
    <t>ID_247429252329267278</t>
  </si>
  <si>
    <t>ID_260626253347267278</t>
  </si>
  <si>
    <t>ID_250246255485267278</t>
  </si>
  <si>
    <t>ID_250153227129267278</t>
  </si>
  <si>
    <t>ID_246916238184267278</t>
  </si>
  <si>
    <t>ID_259622261663267278</t>
  </si>
  <si>
    <t>ID_254526222269267278</t>
  </si>
  <si>
    <t>ID_263861242906267278</t>
  </si>
  <si>
    <t>ID_259055274741267278</t>
  </si>
  <si>
    <t>ID_256841231892267278</t>
  </si>
  <si>
    <t>ID_261199292931267278</t>
  </si>
  <si>
    <t>ID_260948272676267278</t>
  </si>
  <si>
    <t>ID_242876232822267278</t>
  </si>
  <si>
    <t>ID_261296229039267278</t>
  </si>
  <si>
    <t>ID_246416265806267278</t>
  </si>
  <si>
    <t>246416</t>
  </si>
  <si>
    <t>ID_250825259471267278</t>
  </si>
  <si>
    <t>ID_254784246550267278</t>
  </si>
  <si>
    <t>ID_244219117068251804</t>
  </si>
  <si>
    <t>ID_248585275557267278</t>
  </si>
  <si>
    <t>ID_252852231035267278</t>
  </si>
  <si>
    <t>ID_246221276695267278</t>
  </si>
  <si>
    <t>ID_241717299970267278</t>
  </si>
  <si>
    <t>ID_254862225178267278</t>
  </si>
  <si>
    <t>ID_247613280991267278</t>
  </si>
  <si>
    <t>ID_247026143120251804</t>
  </si>
  <si>
    <t>247026</t>
  </si>
  <si>
    <t>ID_268034258867267278</t>
  </si>
  <si>
    <t>ID_251908292474267278</t>
  </si>
  <si>
    <t>ID_268541242808267278</t>
  </si>
  <si>
    <t>ID_246100237655267278</t>
  </si>
  <si>
    <t>ID_269515255687267278</t>
  </si>
  <si>
    <t>ID_263861256597267278</t>
  </si>
  <si>
    <t>ID_271728278261267278</t>
  </si>
  <si>
    <t>ID_260107228780267278</t>
  </si>
  <si>
    <t>ID_249826277242267278</t>
  </si>
  <si>
    <t>ID_246180227191267278</t>
  </si>
  <si>
    <t>ID_241647262643267278</t>
  </si>
  <si>
    <t>ID_242508151589251804</t>
  </si>
  <si>
    <t>ID_267784302775267278</t>
  </si>
  <si>
    <t>ID_270739284444267278</t>
  </si>
  <si>
    <t>ID_270963273051267278</t>
  </si>
  <si>
    <t>ID_270676283066267278</t>
  </si>
  <si>
    <t>ID_252780230151267278</t>
  </si>
  <si>
    <t>ID_268297275711267278</t>
  </si>
  <si>
    <t>ID_245148247091267278</t>
  </si>
  <si>
    <t>ID_258857235600267278</t>
  </si>
  <si>
    <t>ID_100464238780267278</t>
  </si>
  <si>
    <t>ID_249364222230267278</t>
  </si>
  <si>
    <t>ID_253504298984267278</t>
  </si>
  <si>
    <t>ID_257825239012267278</t>
  </si>
  <si>
    <t>ID_52961244407267278</t>
  </si>
  <si>
    <t>ID_258838244802267278</t>
  </si>
  <si>
    <t>ID_255125254305267278</t>
  </si>
  <si>
    <t>ID_242192290386267278</t>
  </si>
  <si>
    <t>ID_245773301700267278</t>
  </si>
  <si>
    <t>ID_256953269171267278</t>
  </si>
  <si>
    <t>ID_251377298627267278</t>
  </si>
  <si>
    <t>ID_257192223817267278</t>
  </si>
  <si>
    <t>ID_252932276765267278</t>
  </si>
  <si>
    <t>ID_246417231962267278</t>
  </si>
  <si>
    <t>ID_241748292967267278</t>
  </si>
  <si>
    <t>ID_259241250531267278</t>
  </si>
  <si>
    <t>ID_262416220533267278</t>
  </si>
  <si>
    <t>ID_264406222047267278</t>
  </si>
  <si>
    <t>ID_257052297715267278</t>
  </si>
  <si>
    <t>ID_265212282808267278</t>
  </si>
  <si>
    <t>ID_267019222338267278</t>
  </si>
  <si>
    <t>ID_257148268766267278</t>
  </si>
  <si>
    <t>ID_246310258777267278</t>
  </si>
  <si>
    <t>ID_259374301037267278</t>
  </si>
  <si>
    <t>ID_52961282821267278</t>
  </si>
  <si>
    <t>ID_261406299671267278</t>
  </si>
  <si>
    <t>ID_257383129612251804</t>
  </si>
  <si>
    <t>257383</t>
  </si>
  <si>
    <t>ID_257620243247267278</t>
  </si>
  <si>
    <t>ID_117311265303267278</t>
  </si>
  <si>
    <t>ID_245447239610267278</t>
  </si>
  <si>
    <t>ID_260863221548267278</t>
  </si>
  <si>
    <t>ID_260174293385267278</t>
  </si>
  <si>
    <t>ID_253523300726267278</t>
  </si>
  <si>
    <t>ID_257326127788245684</t>
  </si>
  <si>
    <t>257326</t>
  </si>
  <si>
    <t>ID_244565278317267278</t>
  </si>
  <si>
    <t>ID_250649227711267278</t>
  </si>
  <si>
    <t>ID_265681256235267278</t>
  </si>
  <si>
    <t>ID_243937224836267278</t>
  </si>
  <si>
    <t>ID_308789367541251804</t>
  </si>
  <si>
    <t>ID_308761367936267278</t>
  </si>
  <si>
    <t>ID_250809223539267278</t>
  </si>
  <si>
    <t>ID_253941297393267278</t>
  </si>
  <si>
    <t>ID_249414259497267278</t>
  </si>
  <si>
    <t>ID_252694279985267278</t>
  </si>
  <si>
    <t>ID_261669246871267278</t>
  </si>
  <si>
    <t>ID_260906288915251804</t>
  </si>
  <si>
    <t>ID_249796218371267278</t>
  </si>
  <si>
    <t>ID_263933266028267278</t>
  </si>
  <si>
    <t>ID_255429264212267278</t>
  </si>
  <si>
    <t>ID_264177258875267278</t>
  </si>
  <si>
    <t>ID_311473372038267278</t>
  </si>
  <si>
    <t>ID_261254291695267278</t>
  </si>
  <si>
    <t>ID_264218278050267278</t>
  </si>
  <si>
    <t>ID_254747215960267278</t>
  </si>
  <si>
    <t>ID_256201284419267278</t>
  </si>
  <si>
    <t>ID_256953301492267278</t>
  </si>
  <si>
    <t>ID_270618273075267278</t>
  </si>
  <si>
    <t>ID_257030226731267278</t>
  </si>
  <si>
    <t>ID_267647259244267278</t>
  </si>
  <si>
    <t>ID_273230306122267278</t>
  </si>
  <si>
    <t>273230</t>
  </si>
  <si>
    <t>Type_22</t>
  </si>
  <si>
    <t>ID_241475245595267278</t>
  </si>
  <si>
    <t>ID_248442285912267278</t>
  </si>
  <si>
    <t>ID_242447264334267278</t>
  </si>
  <si>
    <t>ID_308909369202267278</t>
  </si>
  <si>
    <t>ID_263870248817267278</t>
  </si>
  <si>
    <t>ID_255453242542267278</t>
  </si>
  <si>
    <t>ID_248447305719267278</t>
  </si>
  <si>
    <t>ID_245738297582251804</t>
  </si>
  <si>
    <t>ID_264544290841267278</t>
  </si>
  <si>
    <t>ID_308801367512267278</t>
  </si>
  <si>
    <t>ID_258163130275245684</t>
  </si>
  <si>
    <t>258163</t>
  </si>
  <si>
    <t>ID_266356289051267278</t>
  </si>
  <si>
    <t>ID_243233278479267278</t>
  </si>
  <si>
    <t>ID_260083300600267278</t>
  </si>
  <si>
    <t>ID_251898283217267278</t>
  </si>
  <si>
    <t>ID_263235230064267278</t>
  </si>
  <si>
    <t>ID_260239236003267278</t>
  </si>
  <si>
    <t>ID_253837299498267278</t>
  </si>
  <si>
    <t>ID_249619251165267278</t>
  </si>
  <si>
    <t>ID_262561264101267278</t>
  </si>
  <si>
    <t>ID_256965227379267278</t>
  </si>
  <si>
    <t>ID_262689294510267278</t>
  </si>
  <si>
    <t>ID_246828281356267278</t>
  </si>
  <si>
    <t>ID_254554299452267278</t>
  </si>
  <si>
    <t>ID_261232222426267278</t>
  </si>
  <si>
    <t>ID_254254297709267278</t>
  </si>
  <si>
    <t>ID_255462271175267278</t>
  </si>
  <si>
    <t>ID_261239224950267278</t>
  </si>
  <si>
    <t>ID_271705268684267278</t>
  </si>
  <si>
    <t>ID_248569249880267278</t>
  </si>
  <si>
    <t>ID_257901262771267278</t>
  </si>
  <si>
    <t>ID_238716115306251804</t>
  </si>
  <si>
    <t>ID_308887368192267278</t>
  </si>
  <si>
    <t>ID_247926267623267278</t>
  </si>
  <si>
    <t>ID_309963373706251804</t>
  </si>
  <si>
    <t>ID_259688298742267278</t>
  </si>
  <si>
    <t>ID_245107221512267278</t>
  </si>
  <si>
    <t>ID_268189249419267278</t>
  </si>
  <si>
    <t>ID_261413215248267278</t>
  </si>
  <si>
    <t>ID_266265247512267278</t>
  </si>
  <si>
    <t>ID_241573287661267278</t>
  </si>
  <si>
    <t>ID_269038273713267278</t>
  </si>
  <si>
    <t>ID_249506224707267278</t>
  </si>
  <si>
    <t>ID_256464224189267278</t>
  </si>
  <si>
    <t>ID_273757357577267278</t>
  </si>
  <si>
    <t>ID_248898266996267278</t>
  </si>
  <si>
    <t>ID_310247371792267278</t>
  </si>
  <si>
    <t>ID_260229224798267278</t>
  </si>
  <si>
    <t>ID_269586253409267278</t>
  </si>
  <si>
    <t>269586</t>
  </si>
  <si>
    <t>ID_256860291852267278</t>
  </si>
  <si>
    <t>ID_252445264073267278</t>
  </si>
  <si>
    <t>ID_258355214570267278</t>
  </si>
  <si>
    <t>ID_271619274212267278</t>
  </si>
  <si>
    <t>271619</t>
  </si>
  <si>
    <t>ID_240047303563267278</t>
  </si>
  <si>
    <t>ID_254407252422267278</t>
  </si>
  <si>
    <t>ID_264339222909267278</t>
  </si>
  <si>
    <t>ID_248309264255267278</t>
  </si>
  <si>
    <t>ID_248585295701267278</t>
  </si>
  <si>
    <t>ID_243281282683267278</t>
  </si>
  <si>
    <t>ID_258888258613267278</t>
  </si>
  <si>
    <t>ID_222010263002267278</t>
  </si>
  <si>
    <t>ID_256383293477267278</t>
  </si>
  <si>
    <t>ID_252622226207267278</t>
  </si>
  <si>
    <t>ID_243502239622267278</t>
  </si>
  <si>
    <t>ID_253715119529251804</t>
  </si>
  <si>
    <t>ID_310153373087267278</t>
  </si>
  <si>
    <t>ID_266801246768267278</t>
  </si>
  <si>
    <t>ID_249483113695251804</t>
  </si>
  <si>
    <t>ID_259757288300267278</t>
  </si>
  <si>
    <t>ID_256718244880267278</t>
  </si>
  <si>
    <t>ID_240534261183267278</t>
  </si>
  <si>
    <t>ID_252144249671267278</t>
  </si>
  <si>
    <t>ID_255268295064267278</t>
  </si>
  <si>
    <t>ID_262445290080267278</t>
  </si>
  <si>
    <t>ID_246989288949267278</t>
  </si>
  <si>
    <t>ID_241237359943267278</t>
  </si>
  <si>
    <t>ID_258024285709267278</t>
  </si>
  <si>
    <t>ID_267211223560267278</t>
  </si>
  <si>
    <t>ID_249214278945267278</t>
  </si>
  <si>
    <t>ID_267784265742267278</t>
  </si>
  <si>
    <t>ID_253852218186267278</t>
  </si>
  <si>
    <t>253852</t>
  </si>
  <si>
    <t>ID_259835306979251804</t>
  </si>
  <si>
    <t>ID_261840357499267278</t>
  </si>
  <si>
    <t>ID_259449226765267278</t>
  </si>
  <si>
    <t>ID_254503224130267278</t>
  </si>
  <si>
    <t>ID_252492268966267278</t>
  </si>
  <si>
    <t>ID_246888263988267278</t>
  </si>
  <si>
    <t>ID_239531234448267278</t>
  </si>
  <si>
    <t>ID_252644221535267278</t>
  </si>
  <si>
    <t>ID_254218227650267278</t>
  </si>
  <si>
    <t>ID_57484265919267278</t>
  </si>
  <si>
    <t>ID_253182230409267278</t>
  </si>
  <si>
    <t>ID_261817248492267278</t>
  </si>
  <si>
    <t>ID_264539231976267278</t>
  </si>
  <si>
    <t>ID_255979253670267278</t>
  </si>
  <si>
    <t>ID_251922227376267278</t>
  </si>
  <si>
    <t>ID_269332297377267278</t>
  </si>
  <si>
    <t>ID_269903298458267278</t>
  </si>
  <si>
    <t>ID_258886254943267278</t>
  </si>
  <si>
    <t>ID_251108273191267278</t>
  </si>
  <si>
    <t>ID_247304230524267278</t>
  </si>
  <si>
    <t>ID_259876225323267278</t>
  </si>
  <si>
    <t>ID_258105214471267278</t>
  </si>
  <si>
    <t>ID_243233281624267278</t>
  </si>
  <si>
    <t>ID_97434359621251804</t>
  </si>
  <si>
    <t>ID_269503256600267278</t>
  </si>
  <si>
    <t>ID_255687255892267278</t>
  </si>
  <si>
    <t>ID_258479290451267278</t>
  </si>
  <si>
    <t>ID_259583241536267278</t>
  </si>
  <si>
    <t>ID_256338228476267278</t>
  </si>
  <si>
    <t>ID_242464277718267278</t>
  </si>
  <si>
    <t>ID_253441239737267278</t>
  </si>
  <si>
    <t>ID_259566236794267278</t>
  </si>
  <si>
    <t>ID_269496277932267278</t>
  </si>
  <si>
    <t>ID_267181231465267278</t>
  </si>
  <si>
    <t>ID_242324227215267278</t>
  </si>
  <si>
    <t>ID_249437263631267278</t>
  </si>
  <si>
    <t>ID_240065368786267278</t>
  </si>
  <si>
    <t>ID_259197214625267278</t>
  </si>
  <si>
    <t>ID_248895228109267278</t>
  </si>
  <si>
    <t>ID_246202261115267278</t>
  </si>
  <si>
    <t>ID_260723287365267278</t>
  </si>
  <si>
    <t>ID_270618280116267278</t>
  </si>
  <si>
    <t>ID_250153293958267278</t>
  </si>
  <si>
    <t>ID_247850275096267278</t>
  </si>
  <si>
    <t>ID_260008227801267278</t>
  </si>
  <si>
    <t>ID_246141223838267278</t>
  </si>
  <si>
    <t>ID_267671227437267278</t>
  </si>
  <si>
    <t>ID_246758242287267278</t>
  </si>
  <si>
    <t>ID_247268241697267278</t>
  </si>
  <si>
    <t>ID_240842269451267278</t>
  </si>
  <si>
    <t>ID_242995261908267278</t>
  </si>
  <si>
    <t>ID_242474246274267278</t>
  </si>
  <si>
    <t>ID_241717223293267278</t>
  </si>
  <si>
    <t>ID_262136250659267278</t>
  </si>
  <si>
    <t>ID_254397249127267278</t>
  </si>
  <si>
    <t>ID_248569243826267278</t>
  </si>
  <si>
    <t>ID_253694254288267278</t>
  </si>
  <si>
    <t>ID_247972241613267278</t>
  </si>
  <si>
    <t>ID_248127241038267278</t>
  </si>
  <si>
    <t>ID_259544300434267278</t>
  </si>
  <si>
    <t>ID_259611299225267278</t>
  </si>
  <si>
    <t>ID_267654302035267278</t>
  </si>
  <si>
    <t>ID_252727239732267278</t>
  </si>
  <si>
    <t>ID_257825268772267278</t>
  </si>
  <si>
    <t>ID_253055246948267278</t>
  </si>
  <si>
    <t>ID_266070295831267278</t>
  </si>
  <si>
    <t>ID_252632282306267278</t>
  </si>
  <si>
    <t>ID_247829267602267278</t>
  </si>
  <si>
    <t>ID_246777240744267278</t>
  </si>
  <si>
    <t>ID_253174303593267278</t>
  </si>
  <si>
    <t>ID_262477243446267278</t>
  </si>
  <si>
    <t>ID_254999278181267278</t>
  </si>
  <si>
    <t>ID_271288285597267278</t>
  </si>
  <si>
    <t>ID_264826252322267278</t>
  </si>
  <si>
    <t>ID_266366234142267278</t>
  </si>
  <si>
    <t>ID_246156274510267278</t>
  </si>
  <si>
    <t>ID_272717357529267278</t>
  </si>
  <si>
    <t>ID_254700287558267278</t>
  </si>
  <si>
    <t>ID_242314300086267278</t>
  </si>
  <si>
    <t>ID_242767286767267278</t>
  </si>
  <si>
    <t>ID_253053304730267278</t>
  </si>
  <si>
    <t>ID_259514238669267278</t>
  </si>
  <si>
    <t>ID_270945272670267278</t>
  </si>
  <si>
    <t>ID_251692266170267278</t>
  </si>
  <si>
    <t>ID_248484232306267278</t>
  </si>
  <si>
    <t>ID_267358245247267278</t>
  </si>
  <si>
    <t>ID_259830288072267278</t>
  </si>
  <si>
    <t>ID_256615229138267278</t>
  </si>
  <si>
    <t>ID_263412300059267278</t>
  </si>
  <si>
    <t>ID_251897240275267278</t>
  </si>
  <si>
    <t>ID_251485297838267278</t>
  </si>
  <si>
    <t>ID_266309215394267278</t>
  </si>
  <si>
    <t>ID_253468299118267278</t>
  </si>
  <si>
    <t>ID_261473290795267278</t>
  </si>
  <si>
    <t>ID_269016277837267278</t>
  </si>
  <si>
    <t>ID_267330226801267278</t>
  </si>
  <si>
    <t>ID_269805250140267278</t>
  </si>
  <si>
    <t>ID_260626255151267278</t>
  </si>
  <si>
    <t>ID_253319290272267278</t>
  </si>
  <si>
    <t>ID_255356239374267278</t>
  </si>
  <si>
    <t>ID_257244300348267278</t>
  </si>
  <si>
    <t>ID_251566226515267278</t>
  </si>
  <si>
    <t>ID_249585231536267278</t>
  </si>
  <si>
    <t>ID_249194370697251804</t>
  </si>
  <si>
    <t>ID_265056240293267278</t>
  </si>
  <si>
    <t>ID_254525257431267278</t>
  </si>
  <si>
    <t>ID_247680282941267278</t>
  </si>
  <si>
    <t>ID_253698289236267278</t>
  </si>
  <si>
    <t>ID_258930228889267278</t>
  </si>
  <si>
    <t>ID_252619221624267278</t>
  </si>
  <si>
    <t>ID_251285306049251804</t>
  </si>
  <si>
    <t>ID_249120216295267278</t>
  </si>
  <si>
    <t>ID_263235281973267278</t>
  </si>
  <si>
    <t>ID_308855367815251804</t>
  </si>
  <si>
    <t>ID_260677281650267278</t>
  </si>
  <si>
    <t>ID_253278296631267278</t>
  </si>
  <si>
    <t>ID_252081273403267278</t>
  </si>
  <si>
    <t>ID_256960224002267278</t>
  </si>
  <si>
    <t>ID_270684275140251804</t>
  </si>
  <si>
    <t>ID_268425300573267278</t>
  </si>
  <si>
    <t>ID_239456224577267278</t>
  </si>
  <si>
    <t>ID_268873287791267278</t>
  </si>
  <si>
    <t>ID_263810237586267278</t>
  </si>
  <si>
    <t>ID_250985254448267278</t>
  </si>
  <si>
    <t>ID_262316224586267278</t>
  </si>
  <si>
    <t>ID_261296279108267278</t>
  </si>
  <si>
    <t>ID_252492295558267278</t>
  </si>
  <si>
    <t>ID_254784239651267278</t>
  </si>
  <si>
    <t>ID_259139236973267278</t>
  </si>
  <si>
    <t>ID_262157277839267278</t>
  </si>
  <si>
    <t>ID_262359296404267278</t>
  </si>
  <si>
    <t>ID_265110266595267278</t>
  </si>
  <si>
    <t>ID_261462227346267278</t>
  </si>
  <si>
    <t>ID_244110228163267278</t>
  </si>
  <si>
    <t>ID_272365289915267278</t>
  </si>
  <si>
    <t>ID_259369304868267278</t>
  </si>
  <si>
    <t>ID_270766306161251804</t>
  </si>
  <si>
    <t>ID_258251237053267278</t>
  </si>
  <si>
    <t>ID_259121279102267278</t>
  </si>
  <si>
    <t>ID_268297282354267278</t>
  </si>
  <si>
    <t>ID_243954216154267278</t>
  </si>
  <si>
    <t>ID_244475369447251804</t>
  </si>
  <si>
    <t>ID_249426235672267278</t>
  </si>
  <si>
    <t>ID_239715269336267278</t>
  </si>
  <si>
    <t>ID_262595289917267278</t>
  </si>
  <si>
    <t>ID_260690222824267278</t>
  </si>
  <si>
    <t>ID_246894293013267278</t>
  </si>
  <si>
    <t>ID_265212265810267278</t>
  </si>
  <si>
    <t>ID_256126272992267278</t>
  </si>
  <si>
    <t>ID_252120266818267278</t>
  </si>
  <si>
    <t>ID_248258257974267278</t>
  </si>
  <si>
    <t>ID_253093266729267278</t>
  </si>
  <si>
    <t>ID_241573296435267278</t>
  </si>
  <si>
    <t>ID_258145264514267278</t>
  </si>
  <si>
    <t>ID_256915276924267278</t>
  </si>
  <si>
    <t>ID_253941287261267278</t>
  </si>
  <si>
    <t>ID_250696218976267278</t>
  </si>
  <si>
    <t>ID_256868268461251804</t>
  </si>
  <si>
    <t>ID_244541283839267278</t>
  </si>
  <si>
    <t>ID_253124300455267278</t>
  </si>
  <si>
    <t>ID_261766233386267278</t>
  </si>
  <si>
    <t>ID_261493253545267278</t>
  </si>
  <si>
    <t>ID_268362251095267278</t>
  </si>
  <si>
    <t>ID_257619214451267278</t>
  </si>
  <si>
    <t>ID_257498217237267278</t>
  </si>
  <si>
    <t>ID_247802260327267278</t>
  </si>
  <si>
    <t>ID_239792287153267278</t>
  </si>
  <si>
    <t>ID_253254242317267278</t>
  </si>
  <si>
    <t>ID_271468279937267278</t>
  </si>
  <si>
    <t>ID_255356259287267278</t>
  </si>
  <si>
    <t>ID_252060239451267278</t>
  </si>
  <si>
    <t>ID_254642214877267278</t>
  </si>
  <si>
    <t>ID_243233303934267278</t>
  </si>
  <si>
    <t>ID_269707274841267278</t>
  </si>
  <si>
    <t>ID_244857225451267278</t>
  </si>
  <si>
    <t>ID_249012259015267278</t>
  </si>
  <si>
    <t>ID_251897217686267278</t>
  </si>
  <si>
    <t>ID_261474240083267278</t>
  </si>
  <si>
    <t>ID_253209246626267278</t>
  </si>
  <si>
    <t>ID_263188269499267278</t>
  </si>
  <si>
    <t>ID_243680276658267278</t>
  </si>
  <si>
    <t>243680</t>
  </si>
  <si>
    <t>ID_245234250731267278</t>
  </si>
  <si>
    <t>ID_259936238177267278</t>
  </si>
  <si>
    <t>ID_250864272740267278</t>
  </si>
  <si>
    <t>ID_259768253489267278</t>
  </si>
  <si>
    <t>ID_261267268673267278</t>
  </si>
  <si>
    <t>ID_261041217712267278</t>
  </si>
  <si>
    <t>ID_245362243660267278</t>
  </si>
  <si>
    <t>ID_250275257351267278</t>
  </si>
  <si>
    <t>ID_254407230925267278</t>
  </si>
  <si>
    <t>ID_246655286543267278</t>
  </si>
  <si>
    <t>ID_270469291678267278</t>
  </si>
  <si>
    <t>ID_261487267308267278</t>
  </si>
  <si>
    <t>ID_249052227835267278</t>
  </si>
  <si>
    <t>ID_253174276766267278</t>
  </si>
  <si>
    <t>ID_249140216103267278</t>
  </si>
  <si>
    <t>249140</t>
  </si>
  <si>
    <t>ID_258344229176267278</t>
  </si>
  <si>
    <t>ID_247798241747267278</t>
  </si>
  <si>
    <t>ID_244944260268251804</t>
  </si>
  <si>
    <t>ID_262267218169267278</t>
  </si>
  <si>
    <t>ID_251769257919267278</t>
  </si>
  <si>
    <t>ID_258864219390267278</t>
  </si>
  <si>
    <t>ID_251248220751267278</t>
  </si>
  <si>
    <t>ID_266202276225267278</t>
  </si>
  <si>
    <t>ID_260780282066267278</t>
  </si>
  <si>
    <t>ID_260753216475267278</t>
  </si>
  <si>
    <t>ID_269274227840267278</t>
  </si>
  <si>
    <t>ID_259575298850267278</t>
  </si>
  <si>
    <t>ID_254395286003267278</t>
  </si>
  <si>
    <t>ID_251493221193267278</t>
  </si>
  <si>
    <t>ID_309071369009267278</t>
  </si>
  <si>
    <t>ID_252767252382267278</t>
  </si>
  <si>
    <t>ID_266821220750267278</t>
  </si>
  <si>
    <t>266821</t>
  </si>
  <si>
    <t>ID_250155253667267278</t>
  </si>
  <si>
    <t>ID_257453268588267278</t>
  </si>
  <si>
    <t>ID_258344276473267278</t>
  </si>
  <si>
    <t>ID_247376266027267278</t>
  </si>
  <si>
    <t>ID_252537182629267278</t>
  </si>
  <si>
    <t>ID_251760243538267278</t>
  </si>
  <si>
    <t>ID_250629286929267278</t>
  </si>
  <si>
    <t>ID_246326277500267278</t>
  </si>
  <si>
    <t>ID_252656298997267278</t>
  </si>
  <si>
    <t>ID_254783222854267278</t>
  </si>
  <si>
    <t>ID_267330221228267278</t>
  </si>
  <si>
    <t>ID_258476226779267278</t>
  </si>
  <si>
    <t>ID_242775289055267278</t>
  </si>
  <si>
    <t>ID_241961300850251804</t>
  </si>
  <si>
    <t>ID_263596244790267278</t>
  </si>
  <si>
    <t>ID_260090285058267278</t>
  </si>
  <si>
    <t>ID_252418115625251804</t>
  </si>
  <si>
    <t>252418</t>
  </si>
  <si>
    <t>ID_263378252245267278</t>
  </si>
  <si>
    <t>ID_246221303948267278</t>
  </si>
  <si>
    <t>ID_243598297286267278</t>
  </si>
  <si>
    <t>ID_250524224185267278</t>
  </si>
  <si>
    <t>ID_251112303094267278</t>
  </si>
  <si>
    <t>ID_271890289813267278</t>
  </si>
  <si>
    <t>ID_252952243799267278</t>
  </si>
  <si>
    <t>ID_247743131722251804</t>
  </si>
  <si>
    <t>ID_256911220999267278</t>
  </si>
  <si>
    <t>ID_253837278843267278</t>
  </si>
  <si>
    <t>ID_243708265531267278</t>
  </si>
  <si>
    <t>ID_258105264876267278</t>
  </si>
  <si>
    <t>ID_252671298595267278</t>
  </si>
  <si>
    <t>ID_261171303909267278</t>
  </si>
  <si>
    <t>ID_250466245138267278</t>
  </si>
  <si>
    <t>ID_250146233462267278</t>
  </si>
  <si>
    <t>ID_250433262231267278</t>
  </si>
  <si>
    <t>ID_34823203473267278</t>
  </si>
  <si>
    <t>ID_261757261810267278</t>
  </si>
  <si>
    <t>ID_255040284039267278</t>
  </si>
  <si>
    <t>ID_260948228646267278</t>
  </si>
  <si>
    <t>ID_268258203038267278</t>
  </si>
  <si>
    <t>268258</t>
  </si>
  <si>
    <t>ID_266470286802267278</t>
  </si>
  <si>
    <t>ID_263180225257267278</t>
  </si>
  <si>
    <t>ID_241750297628267278</t>
  </si>
  <si>
    <t>ID_263412255837267278</t>
  </si>
  <si>
    <t>ID_251410278612267278</t>
  </si>
  <si>
    <t>ID_247508256688267278</t>
  </si>
  <si>
    <t>ID_239792302901267278</t>
  </si>
  <si>
    <t>ID_247613284537267278</t>
  </si>
  <si>
    <t>ID_257026215946267278</t>
  </si>
  <si>
    <t>ID_252622282840267278</t>
  </si>
  <si>
    <t>ID_248492221980267278</t>
  </si>
  <si>
    <t>ID_254999245403267278</t>
  </si>
  <si>
    <t>ID_247304228461267278</t>
  </si>
  <si>
    <t>ID_251897249546267278</t>
  </si>
  <si>
    <t>ID_257030236518267278</t>
  </si>
  <si>
    <t>ID_308870369642267278</t>
  </si>
  <si>
    <t>ID_266579289113267278</t>
  </si>
  <si>
    <t>ID_247081274365267278</t>
  </si>
  <si>
    <t>ID_268407236966267278</t>
  </si>
  <si>
    <t>ID_250874286759267278</t>
  </si>
  <si>
    <t>ID_247052261646267278</t>
  </si>
  <si>
    <t>ID_132222225423267278</t>
  </si>
  <si>
    <t>ID_253896287468267278</t>
  </si>
  <si>
    <t>ID_268239259829267278</t>
  </si>
  <si>
    <t>ID_259482268803267278</t>
  </si>
  <si>
    <t>ID_248737278002267278</t>
  </si>
  <si>
    <t>ID_254330273894267278</t>
  </si>
  <si>
    <t>ID_258797248420267278</t>
  </si>
  <si>
    <t>ID_254387291033267278</t>
  </si>
  <si>
    <t>ID_271684269285267278</t>
  </si>
  <si>
    <t>271684</t>
  </si>
  <si>
    <t>ID_254221276457267278</t>
  </si>
  <si>
    <t>ID_263012288483267278</t>
  </si>
  <si>
    <t>ID_253455283188267278</t>
  </si>
  <si>
    <t>ID_311842372610251804</t>
  </si>
  <si>
    <t>ID_260677304132267278</t>
  </si>
  <si>
    <t>ID_251531269391267278</t>
  </si>
  <si>
    <t>ID_255286281041267278</t>
  </si>
  <si>
    <t>ID_254380258937267278</t>
  </si>
  <si>
    <t>ID_268010288019267278</t>
  </si>
  <si>
    <t>ID_264226248291267278</t>
  </si>
  <si>
    <t>ID_242493231420267278</t>
  </si>
  <si>
    <t>ID_252932240037267278</t>
  </si>
  <si>
    <t>ID_308512374133267278</t>
  </si>
  <si>
    <t>ID_248619296262267278</t>
  </si>
  <si>
    <t>ID_245552304499267278</t>
  </si>
  <si>
    <t>ID_253523279807267278</t>
  </si>
  <si>
    <t>ID_254671225226267278</t>
  </si>
  <si>
    <t>ID_255125230104267278</t>
  </si>
  <si>
    <t>ID_266224301990267278</t>
  </si>
  <si>
    <t>ID_254276225592267278</t>
  </si>
  <si>
    <t>ID_262947303206267278</t>
  </si>
  <si>
    <t>ID_259559291555267278</t>
  </si>
  <si>
    <t>ID_270761299186267278</t>
  </si>
  <si>
    <t>ID_260331239462267278</t>
  </si>
  <si>
    <t>260331</t>
  </si>
  <si>
    <t>ID_267462250691267278</t>
  </si>
  <si>
    <t>ID_254992237675267278</t>
  </si>
  <si>
    <t>254992</t>
  </si>
  <si>
    <t>ID_247764267259267278</t>
  </si>
  <si>
    <t>ID_265568305441267278</t>
  </si>
  <si>
    <t>ID_171217226471267278</t>
  </si>
  <si>
    <t>ID_242187248012267278</t>
  </si>
  <si>
    <t>ID_245644226347251804</t>
  </si>
  <si>
    <t>ID_237963263316267278</t>
  </si>
  <si>
    <t>ID_250750230669267278</t>
  </si>
  <si>
    <t>ID_244960274438267278</t>
  </si>
  <si>
    <t>ID_270885258921267278</t>
  </si>
  <si>
    <t>ID_241748219263267278</t>
  </si>
  <si>
    <t>ID_271677280063267278</t>
  </si>
  <si>
    <t>271677</t>
  </si>
  <si>
    <t>ID_268657301238267278</t>
  </si>
  <si>
    <t>ID_241875228707267278</t>
  </si>
  <si>
    <t>ID_252540233015267278</t>
  </si>
  <si>
    <t>ID_249069255724267278</t>
  </si>
  <si>
    <t>ID_308465368123267278</t>
  </si>
  <si>
    <t>ID_263150298688267278</t>
  </si>
  <si>
    <t>ID_245733244837267278</t>
  </si>
  <si>
    <t>ID_254267284067267278</t>
  </si>
  <si>
    <t>ID_247049129476251804</t>
  </si>
  <si>
    <t>ID_294276360765251804</t>
  </si>
  <si>
    <t>ID_259100221790267278</t>
  </si>
  <si>
    <t>ID_270881269675267278</t>
  </si>
  <si>
    <t>ID_241875266427267278</t>
  </si>
  <si>
    <t>ID_266220295403267278</t>
  </si>
  <si>
    <t>ID_255356218991267278</t>
  </si>
  <si>
    <t>ID_257619289258267278</t>
  </si>
  <si>
    <t>ID_250255283509267278</t>
  </si>
  <si>
    <t>ID_264262271830267278</t>
  </si>
  <si>
    <t>ID_254786271064267278</t>
  </si>
  <si>
    <t>ID_242895250587267278</t>
  </si>
  <si>
    <t>ID_245682266533267278</t>
  </si>
  <si>
    <t>ID_263376248869267278</t>
  </si>
  <si>
    <t>ID_267683216376267278</t>
  </si>
  <si>
    <t>ID_253124299876267278</t>
  </si>
  <si>
    <t>ID_259729269255267278</t>
  </si>
  <si>
    <t>ID_252807240493267278</t>
  </si>
  <si>
    <t>ID_98156122585245684</t>
  </si>
  <si>
    <t>98156</t>
  </si>
  <si>
    <t>ID_310020372908251804</t>
  </si>
  <si>
    <t>ID_250258286811267278</t>
  </si>
  <si>
    <t>ID_247971275606267278</t>
  </si>
  <si>
    <t>ID_258044283310267278</t>
  </si>
  <si>
    <t>ID_251736224213267278</t>
  </si>
  <si>
    <t>ID_243533277220267278</t>
  </si>
  <si>
    <t>ID_242767255435267278</t>
  </si>
  <si>
    <t>ID_243495219741267278</t>
  </si>
  <si>
    <t>ID_253370299689267278</t>
  </si>
  <si>
    <t>ID_261535273768267278</t>
  </si>
  <si>
    <t>ID_257205260752267278</t>
  </si>
  <si>
    <t>ID_243147305498267278</t>
  </si>
  <si>
    <t>ID_227900253669267278</t>
  </si>
  <si>
    <t>ID_252903276524267278</t>
  </si>
  <si>
    <t>ID_255414252354267278</t>
  </si>
  <si>
    <t>ID_249176119651251804</t>
  </si>
  <si>
    <t>ID_262550293828267278</t>
  </si>
  <si>
    <t>ID_245814222934267278</t>
  </si>
  <si>
    <t>ID_258852224853267278</t>
  </si>
  <si>
    <t>ID_266037265705267278</t>
  </si>
  <si>
    <t>ID_249519288494267278</t>
  </si>
  <si>
    <t>ID_258344302160267278</t>
  </si>
  <si>
    <t>ID_247487239793267278</t>
  </si>
  <si>
    <t>ID_241514295109267278</t>
  </si>
  <si>
    <t>ID_300162366417267277</t>
  </si>
  <si>
    <t>300162</t>
  </si>
  <si>
    <t>ID_257162231501267278</t>
  </si>
  <si>
    <t>ID_245831264580267278</t>
  </si>
  <si>
    <t>ID_244960261292267278</t>
  </si>
  <si>
    <t>ID_259636227184267278</t>
  </si>
  <si>
    <t>ID_247056240407267278</t>
  </si>
  <si>
    <t>ID_241430289073267278</t>
  </si>
  <si>
    <t>ID_257761306622267278</t>
  </si>
  <si>
    <t>ID_265369274884267278</t>
  </si>
  <si>
    <t>ID_257889290909267278</t>
  </si>
  <si>
    <t>ID_258231285883267278</t>
  </si>
  <si>
    <t>ID_257503217199267278</t>
  </si>
  <si>
    <t>ID_260067298116267278</t>
  </si>
  <si>
    <t>ID_257596219110267278</t>
  </si>
  <si>
    <t>ID_266189272091267278</t>
  </si>
  <si>
    <t>ID_251897279782267278</t>
  </si>
  <si>
    <t>ID_257604258715267278</t>
  </si>
  <si>
    <t>ID_247625232212267278</t>
  </si>
  <si>
    <t>ID_257445234120267278</t>
  </si>
  <si>
    <t>ID_242351220050267278</t>
  </si>
  <si>
    <t>ID_251410280936267278</t>
  </si>
  <si>
    <t>ID_253693258230267278</t>
  </si>
  <si>
    <t>ID_269012277441267278</t>
  </si>
  <si>
    <t>ID_306247366334251804</t>
  </si>
  <si>
    <t>ID_268006288918267278</t>
  </si>
  <si>
    <t>ID_246138225553267278</t>
  </si>
  <si>
    <t>ID_255410237495267278</t>
  </si>
  <si>
    <t>ID_241573275172267278</t>
  </si>
  <si>
    <t>ID_250874305096267278</t>
  </si>
  <si>
    <t>ID_253055232007267278</t>
  </si>
  <si>
    <t>ID_260146214447267278</t>
  </si>
  <si>
    <t>ID_257619293153267278</t>
  </si>
  <si>
    <t>ID_243160304800267278</t>
  </si>
  <si>
    <t>ID_199985274435267278</t>
  </si>
  <si>
    <t>ID_261781239377267278</t>
  </si>
  <si>
    <t>ID_255249277251267278</t>
  </si>
  <si>
    <t>255249</t>
  </si>
  <si>
    <t>ID_261628233480267278</t>
  </si>
  <si>
    <t>ID_249588304197267278</t>
  </si>
  <si>
    <t>ID_247613298557267278</t>
  </si>
  <si>
    <t>ID_245376216318267278</t>
  </si>
  <si>
    <t>245376</t>
  </si>
  <si>
    <t>ID_308729372949267278</t>
  </si>
  <si>
    <t>ID_107267244156267278</t>
  </si>
  <si>
    <t>ID_251031214618267278</t>
  </si>
  <si>
    <t>ID_250079271460267278</t>
  </si>
  <si>
    <t>ID_255060272094267278</t>
  </si>
  <si>
    <t>ID_265607259138267278</t>
  </si>
  <si>
    <t>ID_252655299948267278</t>
  </si>
  <si>
    <t>ID_247304297504267278</t>
  </si>
  <si>
    <t>ID_247888273214267278</t>
  </si>
  <si>
    <t>ID_311801374665267278</t>
  </si>
  <si>
    <t>ID_253524245085267278</t>
  </si>
  <si>
    <t>ID_242982220903267278</t>
  </si>
  <si>
    <t>ID_259692267966267278</t>
  </si>
  <si>
    <t>ID_243847221101267278</t>
  </si>
  <si>
    <t>ID_261322290356267278</t>
  </si>
  <si>
    <t>ID_241430301946267278</t>
  </si>
  <si>
    <t>ID_248927270263267278</t>
  </si>
  <si>
    <t>ID_248670151962251804</t>
  </si>
  <si>
    <t>ID_242468292752267278</t>
  </si>
  <si>
    <t>ID_251355304606251804</t>
  </si>
  <si>
    <t>ID_260435263458267278</t>
  </si>
  <si>
    <t>ID_311433373298251804</t>
  </si>
  <si>
    <t>ID_256053237386267278</t>
  </si>
  <si>
    <t>ID_264837261062267278</t>
  </si>
  <si>
    <t>ID_261462243946267278</t>
  </si>
  <si>
    <t>ID_247385252509267278</t>
  </si>
  <si>
    <t>ID_247625238033267278</t>
  </si>
  <si>
    <t>ID_247412305280267278</t>
  </si>
  <si>
    <t>ID_262561291907267278</t>
  </si>
  <si>
    <t>ID_241875286503267278</t>
  </si>
  <si>
    <t>ID_261473278690267278</t>
  </si>
  <si>
    <t>ID_240359249924267278</t>
  </si>
  <si>
    <t>ID_252709241056267278</t>
  </si>
  <si>
    <t>ID_259693271688267278</t>
  </si>
  <si>
    <t>ID_251463237065267278</t>
  </si>
  <si>
    <t>ID_257942270984267278</t>
  </si>
  <si>
    <t>ID_241270285808267278</t>
  </si>
  <si>
    <t>ID_266537250860267278</t>
  </si>
  <si>
    <t>ID_244760307266251804</t>
  </si>
  <si>
    <t>ID_245842226454267278</t>
  </si>
  <si>
    <t>ID_253136299025267278</t>
  </si>
  <si>
    <t>ID_255453230268267278</t>
  </si>
  <si>
    <t>ID_309893370180267278</t>
  </si>
  <si>
    <t>309893</t>
  </si>
  <si>
    <t>ID_262412232947267278</t>
  </si>
  <si>
    <t>ID_245657124703245684</t>
  </si>
  <si>
    <t>ID_247300255553267278</t>
  </si>
  <si>
    <t>ID_256342231312267278</t>
  </si>
  <si>
    <t>ID_251105215424267278</t>
  </si>
  <si>
    <t>ID_241976220556267278</t>
  </si>
  <si>
    <t>ID_258608286173267278</t>
  </si>
  <si>
    <t>ID_256551297285267278</t>
  </si>
  <si>
    <t>ID_254229300926267278</t>
  </si>
  <si>
    <t>ID_245968249038267278</t>
  </si>
  <si>
    <t>ID_246241304008267278</t>
  </si>
  <si>
    <t>ID_261757245932267278</t>
  </si>
  <si>
    <t>ID_241346219903267278</t>
  </si>
  <si>
    <t>ID_266220242419267278</t>
  </si>
  <si>
    <t>ID_257570269836267278</t>
  </si>
  <si>
    <t>ID_270306300685267278</t>
  </si>
  <si>
    <t>ID_227900292939267278</t>
  </si>
  <si>
    <t>ID_273654359942267278</t>
  </si>
  <si>
    <t>ID_252656281370267278</t>
  </si>
  <si>
    <t>ID_254409262035267278</t>
  </si>
  <si>
    <t>ID_261104250082267278</t>
  </si>
  <si>
    <t>ID_246999301425267278</t>
  </si>
  <si>
    <t>ID_246156266324267278</t>
  </si>
  <si>
    <t>ID_249457230648267278</t>
  </si>
  <si>
    <t>ID_246888246694267278</t>
  </si>
  <si>
    <t>ID_262242284385267278</t>
  </si>
  <si>
    <t>ID_248907274273267278</t>
  </si>
  <si>
    <t>ID_259331257282267278</t>
  </si>
  <si>
    <t>ID_246326250056267278</t>
  </si>
  <si>
    <t>ID_247455249987267278</t>
  </si>
  <si>
    <t>ID_253061303265267278</t>
  </si>
  <si>
    <t>ID_265873215977267278</t>
  </si>
  <si>
    <t>265873</t>
  </si>
  <si>
    <t>ID_250144305488267278</t>
  </si>
  <si>
    <t>ID_248859246106267278</t>
  </si>
  <si>
    <t>ID_245174254605267278</t>
  </si>
  <si>
    <t>ID_247971280002267278</t>
  </si>
  <si>
    <t>ID_244475261453267278</t>
  </si>
  <si>
    <t>ID_261765253151267278</t>
  </si>
  <si>
    <t>ID_249517266902267278</t>
  </si>
  <si>
    <t>249517</t>
  </si>
  <si>
    <t>ID_266832237876267278</t>
  </si>
  <si>
    <t>ID_243411302153267278</t>
  </si>
  <si>
    <t>ID_241748294230267278</t>
  </si>
  <si>
    <t>ID_239657215401267278</t>
  </si>
  <si>
    <t>ID_253777232451267278</t>
  </si>
  <si>
    <t>ID_256869236945267278</t>
  </si>
  <si>
    <t>ID_251286260462267278</t>
  </si>
  <si>
    <t>ID_261781224223267278</t>
  </si>
  <si>
    <t>ID_249110277515267278</t>
  </si>
  <si>
    <t>ID_265154227625267278</t>
  </si>
  <si>
    <t>ID_255356224440267278</t>
  </si>
  <si>
    <t>ID_246994301508267278</t>
  </si>
  <si>
    <t>ID_244475277361267278</t>
  </si>
  <si>
    <t>ID_251191266262267278</t>
  </si>
  <si>
    <t>ID_256828261593267278</t>
  </si>
  <si>
    <t>ID_255247272891267278</t>
  </si>
  <si>
    <t>ID_265185265654267278</t>
  </si>
  <si>
    <t>ID_260756300578267278</t>
  </si>
  <si>
    <t>ID_264406214907267278</t>
  </si>
  <si>
    <t>ID_251002288548267278</t>
  </si>
  <si>
    <t>ID_251606302694267278</t>
  </si>
  <si>
    <t>ID_260083257994267278</t>
  </si>
  <si>
    <t>ID_104623261637267278</t>
  </si>
  <si>
    <t>ID_256490249982267278</t>
  </si>
  <si>
    <t>ID_257604250579267278</t>
  </si>
  <si>
    <t>ID_251499280925267278</t>
  </si>
  <si>
    <t>ID_267274270460267278</t>
  </si>
  <si>
    <t>ID_255890243195267278</t>
  </si>
  <si>
    <t>ID_241514246524267278</t>
  </si>
  <si>
    <t>ID_241750290729267278</t>
  </si>
  <si>
    <t>ID_251875237596267278</t>
  </si>
  <si>
    <t>ID_257255257242267278</t>
  </si>
  <si>
    <t>ID_245895228562267278</t>
  </si>
  <si>
    <t>ID_256877257996267278</t>
  </si>
  <si>
    <t>ID_255130222160267278</t>
  </si>
  <si>
    <t>ID_255041285634267278</t>
  </si>
  <si>
    <t>ID_263919283618267278</t>
  </si>
  <si>
    <t>ID_257215250384267278</t>
  </si>
  <si>
    <t>257215</t>
  </si>
  <si>
    <t>ID_309968369870251804</t>
  </si>
  <si>
    <t>ID_244183280302267278</t>
  </si>
  <si>
    <t>ID_268483286222267278</t>
  </si>
  <si>
    <t>ID_243091229557267278</t>
  </si>
  <si>
    <t>ID_260067240590267278</t>
  </si>
  <si>
    <t>ID_262683216041267278</t>
  </si>
  <si>
    <t>ID_262000266507267278</t>
  </si>
  <si>
    <t>ID_259693243106267278</t>
  </si>
  <si>
    <t>ID_252804285152267278</t>
  </si>
  <si>
    <t>252804</t>
  </si>
  <si>
    <t>ID_258351216932267278</t>
  </si>
  <si>
    <t>ID_270931254759267278</t>
  </si>
  <si>
    <t>ID_249188254109267278</t>
  </si>
  <si>
    <t>ID_242329256784267278</t>
  </si>
  <si>
    <t>ID_269615236672267278</t>
  </si>
  <si>
    <t>ID_266350275608267278</t>
  </si>
  <si>
    <t>266350</t>
  </si>
  <si>
    <t>ID_267312305999267278</t>
  </si>
  <si>
    <t>ID_248780299692267278</t>
  </si>
  <si>
    <t>ID_259544260847267278</t>
  </si>
  <si>
    <t>ID_254151216576267278</t>
  </si>
  <si>
    <t>ID_257746129357245684</t>
  </si>
  <si>
    <t>257746</t>
  </si>
  <si>
    <t>ID_250781257890267278</t>
  </si>
  <si>
    <t>ID_264965231757267278</t>
  </si>
  <si>
    <t>264965</t>
  </si>
  <si>
    <t>ID_252060259095267278</t>
  </si>
  <si>
    <t>ID_248684153535251804</t>
  </si>
  <si>
    <t>ID_261156260450267278</t>
  </si>
  <si>
    <t>ID_250828231992267278</t>
  </si>
  <si>
    <t>ID_252759301402267278</t>
  </si>
  <si>
    <t>ID_249279296293267278</t>
  </si>
  <si>
    <t>ID_258818297754267278</t>
  </si>
  <si>
    <t>ID_248109305704267278</t>
  </si>
  <si>
    <t>ID_259843359727267278</t>
  </si>
  <si>
    <t>ID_251075284932267278</t>
  </si>
  <si>
    <t>ID_240359228550267278</t>
  </si>
  <si>
    <t>ID_259137301939267278</t>
  </si>
  <si>
    <t>ID_264168271611267278</t>
  </si>
  <si>
    <t>ID_252487288506267278</t>
  </si>
  <si>
    <t>ID_265056226211267278</t>
  </si>
  <si>
    <t>ID_261145243046267278</t>
  </si>
  <si>
    <t>ID_266042263164267278</t>
  </si>
  <si>
    <t>ID_261669284124267278</t>
  </si>
  <si>
    <t>ID_249039246187267278</t>
  </si>
  <si>
    <t>ID_249264218372267278</t>
  </si>
  <si>
    <t>ID_255447230397267278</t>
  </si>
  <si>
    <t>255447</t>
  </si>
  <si>
    <t>ID_239456260056267278</t>
  </si>
  <si>
    <t>ID_311474372049251804</t>
  </si>
  <si>
    <t>ID_242767258389267278</t>
  </si>
  <si>
    <t>ID_266892236627267278</t>
  </si>
  <si>
    <t>ID_262561226256267278</t>
  </si>
  <si>
    <t>ID_249573252915267278</t>
  </si>
  <si>
    <t>ID_250335244269267278</t>
  </si>
  <si>
    <t>ID_263394226581267278</t>
  </si>
  <si>
    <t>ID_270660262980267278</t>
  </si>
  <si>
    <t>ID_309565369023251804</t>
  </si>
  <si>
    <t>ID_253278223756267278</t>
  </si>
  <si>
    <t>ID_264724282427267278</t>
  </si>
  <si>
    <t>ID_244565290059267278</t>
  </si>
  <si>
    <t>ID_269137290148267278</t>
  </si>
  <si>
    <t>ID_257882222520267278</t>
  </si>
  <si>
    <t>ID_269598237121267278</t>
  </si>
  <si>
    <t>ID_254999299621267278</t>
  </si>
  <si>
    <t>ID_259482264046267278</t>
  </si>
  <si>
    <t>ID_269474298589267278</t>
  </si>
  <si>
    <t>ID_270618260354267278</t>
  </si>
  <si>
    <t>ID_261446220692267278</t>
  </si>
  <si>
    <t>ID_256987257222267278</t>
  </si>
  <si>
    <t>ID_252653218370267278</t>
  </si>
  <si>
    <t>ID_247393225133267278</t>
  </si>
  <si>
    <t>ID_254706251832267278</t>
  </si>
  <si>
    <t>ID_246751260519267278</t>
  </si>
  <si>
    <t>ID_7154245031267278</t>
  </si>
  <si>
    <t>ID_245895218743267278</t>
  </si>
  <si>
    <t>ID_260055289417267278</t>
  </si>
  <si>
    <t>ID_268124278472267278</t>
  </si>
  <si>
    <t>ID_270430252301267278</t>
  </si>
  <si>
    <t>ID_265962222721267278</t>
  </si>
  <si>
    <t>265962</t>
  </si>
  <si>
    <t>ID_264631287818267278</t>
  </si>
  <si>
    <t>ID_249017233031267278</t>
  </si>
  <si>
    <t>ID_269603272847267278</t>
  </si>
  <si>
    <t>ID_244754219235267278</t>
  </si>
  <si>
    <t>ID_254356239207267278</t>
  </si>
  <si>
    <t>ID_259429226040267278</t>
  </si>
  <si>
    <t>ID_251914219171267278</t>
  </si>
  <si>
    <t>ID_246604279886267278</t>
  </si>
  <si>
    <t>ID_247659225288267278</t>
  </si>
  <si>
    <t>ID_271666297032267278</t>
  </si>
  <si>
    <t>ID_258855272643267278</t>
  </si>
  <si>
    <t>258855</t>
  </si>
  <si>
    <t>ID_265056263790267278</t>
  </si>
  <si>
    <t>ID_251857219827267278</t>
  </si>
  <si>
    <t>ID_263945235599267278</t>
  </si>
  <si>
    <t>ID_249983245254267278</t>
  </si>
  <si>
    <t>ID_102250215767267278</t>
  </si>
  <si>
    <t>ID_257219220863267278</t>
  </si>
  <si>
    <t>ID_258864304926267278</t>
  </si>
  <si>
    <t>ID_253430220763267278</t>
  </si>
  <si>
    <t>ID_249573272938267278</t>
  </si>
  <si>
    <t>ID_252442286980267278</t>
  </si>
  <si>
    <t>ID_248154251177267278</t>
  </si>
  <si>
    <t>ID_246051258009267278</t>
  </si>
  <si>
    <t>ID_244757229347267278</t>
  </si>
  <si>
    <t>ID_262226248400267278</t>
  </si>
  <si>
    <t>ID_259876257973267278</t>
  </si>
  <si>
    <t>ID_259374287356267278</t>
  </si>
  <si>
    <t>ID_258038294822267278</t>
  </si>
  <si>
    <t>ID_264788242785267278</t>
  </si>
  <si>
    <t>ID_253370224850267278</t>
  </si>
  <si>
    <t>ID_254014247736267278</t>
  </si>
  <si>
    <t>ID_266419247030267278</t>
  </si>
  <si>
    <t>ID_256443244698267278</t>
  </si>
  <si>
    <t>ID_273379357494267278</t>
  </si>
  <si>
    <t>ID_232433247194267278</t>
  </si>
  <si>
    <t>ID_253272279994267278</t>
  </si>
  <si>
    <t>ID_260907217480267278</t>
  </si>
  <si>
    <t>ID_246326261558267278</t>
  </si>
  <si>
    <t>ID_249136233493267278</t>
  </si>
  <si>
    <t>ID_266493238249267278</t>
  </si>
  <si>
    <t>ID_241751268498267278</t>
  </si>
  <si>
    <t>ID_249910267234267278</t>
  </si>
  <si>
    <t>ID_247724259403267278</t>
  </si>
  <si>
    <t>ID_254853238475267278</t>
  </si>
  <si>
    <t>ID_262726280494267278</t>
  </si>
  <si>
    <t>ID_246104289096267278</t>
  </si>
  <si>
    <t>ID_241581276278267278</t>
  </si>
  <si>
    <t>ID_267694263110267278</t>
  </si>
  <si>
    <t>ID_268498239531267278</t>
  </si>
  <si>
    <t>ID_261239264129267278</t>
  </si>
  <si>
    <t>ID_257379256947267278</t>
  </si>
  <si>
    <t>ID_267915241190267278</t>
  </si>
  <si>
    <t>ID_260626217142267278</t>
  </si>
  <si>
    <t>ID_259243241211267278</t>
  </si>
  <si>
    <t>ID_245895274151267278</t>
  </si>
  <si>
    <t>ID_309963368463267278</t>
  </si>
  <si>
    <t>ID_246187270115267278</t>
  </si>
  <si>
    <t>ID_310238370786267278</t>
  </si>
  <si>
    <t>ID_239491253502267278</t>
  </si>
  <si>
    <t>ID_190905302165267278</t>
  </si>
  <si>
    <t>ID_266373302699267278</t>
  </si>
  <si>
    <t>ID_264092183632251804</t>
  </si>
  <si>
    <t>ID_12897291883267278</t>
  </si>
  <si>
    <t>ID_257385280130267278</t>
  </si>
  <si>
    <t>ID_250760293731267278</t>
  </si>
  <si>
    <t>ID_273574307430267278</t>
  </si>
  <si>
    <t>ID_253093232402267278</t>
  </si>
  <si>
    <t>ID_244340374273251804</t>
  </si>
  <si>
    <t>ID_251741303765267278</t>
  </si>
  <si>
    <t>ID_255410223687267278</t>
  </si>
  <si>
    <t>ID_249585262241267278</t>
  </si>
  <si>
    <t>ID_256926277589267278</t>
  </si>
  <si>
    <t>ID_255105268223267278</t>
  </si>
  <si>
    <t>ID_266615241119267278</t>
  </si>
  <si>
    <t>ID_258053220010267278</t>
  </si>
  <si>
    <t>ID_262035233664267278</t>
  </si>
  <si>
    <t>ID_262394290709267278</t>
  </si>
  <si>
    <t>ID_267236254355267278</t>
  </si>
  <si>
    <t>ID_249764225506267278</t>
  </si>
  <si>
    <t>ID_266297240469267278</t>
  </si>
  <si>
    <t>ID_256368278390267278</t>
  </si>
  <si>
    <t>ID_293869361053267278</t>
  </si>
  <si>
    <t>ID_263147305565267278</t>
  </si>
  <si>
    <t>ID_253481265692267278</t>
  </si>
  <si>
    <t>ID_245439276495267278</t>
  </si>
  <si>
    <t>ID_249996216278267278</t>
  </si>
  <si>
    <t>ID_264386259992267278</t>
  </si>
  <si>
    <t>ID_264240257785267278</t>
  </si>
  <si>
    <t>ID_247120229277267278</t>
  </si>
  <si>
    <t>ID_310020371317267278</t>
  </si>
  <si>
    <t>ID_308545368695251804</t>
  </si>
  <si>
    <t>ID_241647255121267278</t>
  </si>
  <si>
    <t>ID_237881222742267278</t>
  </si>
  <si>
    <t>237881</t>
  </si>
  <si>
    <t>ID_273176360520251804</t>
  </si>
  <si>
    <t>ID_253239229603267278</t>
  </si>
  <si>
    <t>ID_240798218359267278</t>
  </si>
  <si>
    <t>ID_266470260694267278</t>
  </si>
  <si>
    <t>ID_251633368086251804</t>
  </si>
  <si>
    <t>251633</t>
  </si>
  <si>
    <t>ID_257919230846267278</t>
  </si>
  <si>
    <t>ID_251365225908267278</t>
  </si>
  <si>
    <t>ID_261555233516267278</t>
  </si>
  <si>
    <t>ID_252289255853267278</t>
  </si>
  <si>
    <t>ID_267008276426267278</t>
  </si>
  <si>
    <t>ID_266144255998267278</t>
  </si>
  <si>
    <t>ID_260907286660267278</t>
  </si>
  <si>
    <t>ID_259137251782267278</t>
  </si>
  <si>
    <t>ID_254554228324267278</t>
  </si>
  <si>
    <t>ID_259197217444267278</t>
  </si>
  <si>
    <t>ID_311529374511251804</t>
  </si>
  <si>
    <t>ID_255257216619267278</t>
  </si>
  <si>
    <t>ID_251213227460267278</t>
  </si>
  <si>
    <t>ID_252144266014267278</t>
  </si>
  <si>
    <t>ID_252817236904267278</t>
  </si>
  <si>
    <t>ID_252289299054267278</t>
  </si>
  <si>
    <t>ID_246194289341267278</t>
  </si>
  <si>
    <t>ID_261487275605267278</t>
  </si>
  <si>
    <t>ID_240798278128267278</t>
  </si>
  <si>
    <t>ID_270535271713267278</t>
  </si>
  <si>
    <t>ID_260443222571267278</t>
  </si>
  <si>
    <t>ID_270951279832251804</t>
  </si>
  <si>
    <t>270951</t>
  </si>
  <si>
    <t>ID_240992292645267278</t>
  </si>
  <si>
    <t>ID_242138267979267278</t>
  </si>
  <si>
    <t>ID_260455232376267278</t>
  </si>
  <si>
    <t>ID_243333264880267278</t>
  </si>
  <si>
    <t>ID_266696280947267278</t>
  </si>
  <si>
    <t>ID_261413222322267278</t>
  </si>
  <si>
    <t>ID_254338250397267278</t>
  </si>
  <si>
    <t>ID_270464260129267278</t>
  </si>
  <si>
    <t>ID_259807270663267278</t>
  </si>
  <si>
    <t>ID_258800257042267278</t>
  </si>
  <si>
    <t>ID_271882285690267278</t>
  </si>
  <si>
    <t>271882</t>
  </si>
  <si>
    <t>ID_250223252010267278</t>
  </si>
  <si>
    <t>ID_262962275625267278</t>
  </si>
  <si>
    <t>ID_253291215663267278</t>
  </si>
  <si>
    <t>ID_311529373852251804</t>
  </si>
  <si>
    <t>ID_252807220002267278</t>
  </si>
  <si>
    <t>ID_257350278724267278</t>
  </si>
  <si>
    <t>ID_261751221025267278</t>
  </si>
  <si>
    <t>ID_247304283643267278</t>
  </si>
  <si>
    <t>ID_254312295807267278</t>
  </si>
  <si>
    <t>ID_242982270536267278</t>
  </si>
  <si>
    <t>ID_248732249367267278</t>
  </si>
  <si>
    <t>ID_250569368871251804</t>
  </si>
  <si>
    <t>ID_308465368123251804</t>
  </si>
  <si>
    <t>ID_250978233301267278</t>
  </si>
  <si>
    <t>ID_250689299373267278</t>
  </si>
  <si>
    <t>ID_261555261816267278</t>
  </si>
  <si>
    <t>ID_257613251340267278</t>
  </si>
  <si>
    <t>ID_261746266327267278</t>
  </si>
  <si>
    <t>ID_246446228021267278</t>
  </si>
  <si>
    <t>ID_254284243459267278</t>
  </si>
  <si>
    <t>ID_265975275283267278</t>
  </si>
  <si>
    <t>ID_256915260455267278</t>
  </si>
  <si>
    <t>ID_78049224332267278</t>
  </si>
  <si>
    <t>ID_244036265562267278</t>
  </si>
  <si>
    <t>ID_252775217579267278</t>
  </si>
  <si>
    <t>ID_253852237343267278</t>
  </si>
  <si>
    <t>ID_271384267655267278</t>
  </si>
  <si>
    <t>ID_253041225850267278</t>
  </si>
  <si>
    <t>ID_254407268337267278</t>
  </si>
  <si>
    <t>ID_247743305979251804</t>
  </si>
  <si>
    <t>ID_153746257535267278</t>
  </si>
  <si>
    <t>ID_262673222620267278</t>
  </si>
  <si>
    <t>ID_258819233555267278</t>
  </si>
  <si>
    <t>ID_243281286525267278</t>
  </si>
  <si>
    <t>ID_253480216886267278</t>
  </si>
  <si>
    <t>ID_251410302558267278</t>
  </si>
  <si>
    <t>ID_254437282512267278</t>
  </si>
  <si>
    <t>ID_269445246436251804</t>
  </si>
  <si>
    <t>ID_266671235986267278</t>
  </si>
  <si>
    <t>ID_309064370434267278</t>
  </si>
  <si>
    <t>ID_259110266692267278</t>
  </si>
  <si>
    <t>ID_259936220401267278</t>
  </si>
  <si>
    <t>ID_268242218411267278</t>
  </si>
  <si>
    <t>ID_266671215173267278</t>
  </si>
  <si>
    <t>ID_252534226866267278</t>
  </si>
  <si>
    <t>ID_247236239555267278</t>
  </si>
  <si>
    <t>ID_308394367708251804</t>
  </si>
  <si>
    <t>ID_251377301449267278</t>
  </si>
  <si>
    <t>ID_252060222967267278</t>
  </si>
  <si>
    <t>ID_257073217715267278</t>
  </si>
  <si>
    <t>ID_267328221021267278</t>
  </si>
  <si>
    <t>267328</t>
  </si>
  <si>
    <t>ID_268757305145267278</t>
  </si>
  <si>
    <t>ID_311972374184267278</t>
  </si>
  <si>
    <t>ID_253774265182267278</t>
  </si>
  <si>
    <t>253774</t>
  </si>
  <si>
    <t>ID_261587287618267278</t>
  </si>
  <si>
    <t>ID_254860256649267278</t>
  </si>
  <si>
    <t>ID_261766235736267278</t>
  </si>
  <si>
    <t>ID_261987228230267278</t>
  </si>
  <si>
    <t>ID_272698302207267278</t>
  </si>
  <si>
    <t>ID_240640237367267278</t>
  </si>
  <si>
    <t>ID_251462245509267278</t>
  </si>
  <si>
    <t>ID_261474242549267278</t>
  </si>
  <si>
    <t>ID_257295265833267278</t>
  </si>
  <si>
    <t>ID_257302234018267278</t>
  </si>
  <si>
    <t>ID_256146230373267278</t>
  </si>
  <si>
    <t>ID_261465247339267278</t>
  </si>
  <si>
    <t>ID_256508370301267278</t>
  </si>
  <si>
    <t>ID_249279229624267278</t>
  </si>
  <si>
    <t>ID_240209122861251804</t>
  </si>
  <si>
    <t>240209</t>
  </si>
  <si>
    <t>ID_260969260159267278</t>
  </si>
  <si>
    <t>ID_252469296057267278</t>
  </si>
  <si>
    <t>ID_255361242626267278</t>
  </si>
  <si>
    <t>ID_271282260050267278</t>
  </si>
  <si>
    <t>ID_260435300210267278</t>
  </si>
  <si>
    <t>ID_259871228804267278</t>
  </si>
  <si>
    <t>ID_266423256898267278</t>
  </si>
  <si>
    <t>ID_266237299507267278</t>
  </si>
  <si>
    <t>ID_257361297243267278</t>
  </si>
  <si>
    <t>ID_243422285776267278</t>
  </si>
  <si>
    <t>ID_256840289188267278</t>
  </si>
  <si>
    <t>ID_261788253980267278</t>
  </si>
  <si>
    <t>ID_252845224026267278</t>
  </si>
  <si>
    <t>ID_248335284089267278</t>
  </si>
  <si>
    <t>ID_264244289047267278</t>
  </si>
  <si>
    <t>ID_254014235607267278</t>
  </si>
  <si>
    <t>ID_244554232745267278</t>
  </si>
  <si>
    <t>ID_258857232646267278</t>
  </si>
  <si>
    <t>ID_252293233635267278</t>
  </si>
  <si>
    <t>ID_257379225395267278</t>
  </si>
  <si>
    <t>ID_247890251946267278</t>
  </si>
  <si>
    <t>ID_262595293275267278</t>
  </si>
  <si>
    <t>ID_265980265638267278</t>
  </si>
  <si>
    <t>ID_245234273901267278</t>
  </si>
  <si>
    <t>ID_243701233605267278</t>
  </si>
  <si>
    <t>ID_245644117708245684</t>
  </si>
  <si>
    <t>ID_238063299663267278</t>
  </si>
  <si>
    <t>ID_244536360339251804</t>
  </si>
  <si>
    <t>ID_268420263781267278</t>
  </si>
  <si>
    <t>ID_262972300366267278</t>
  </si>
  <si>
    <t>ID_260083254244267278</t>
  </si>
  <si>
    <t>ID_272586303760267278</t>
  </si>
  <si>
    <t>ID_258074296814267278</t>
  </si>
  <si>
    <t>ID_263235239556267278</t>
  </si>
  <si>
    <t>ID_244556218291267278</t>
  </si>
  <si>
    <t>244556</t>
  </si>
  <si>
    <t>ID_264470257414267278</t>
  </si>
  <si>
    <t>ID_310150369304267278</t>
  </si>
  <si>
    <t>ID_251972254822267278</t>
  </si>
  <si>
    <t>ID_246606254837267278</t>
  </si>
  <si>
    <t>ID_242767228579267278</t>
  </si>
  <si>
    <t>ID_263235277096267278</t>
  </si>
  <si>
    <t>ID_272902306602267278</t>
  </si>
  <si>
    <t>ID_254381251790267278</t>
  </si>
  <si>
    <t>ID_252215214233267278</t>
  </si>
  <si>
    <t>ID_258324218615267278</t>
  </si>
  <si>
    <t>ID_258972262617267278</t>
  </si>
  <si>
    <t>ID_310313375213267278</t>
  </si>
  <si>
    <t>ID_257387299487267278</t>
  </si>
  <si>
    <t>ID_247829278426267278</t>
  </si>
  <si>
    <t>ID_254227247534267278</t>
  </si>
  <si>
    <t>ID_263520287734267278</t>
  </si>
  <si>
    <t>ID_258249261640267278</t>
  </si>
  <si>
    <t>ID_259830256955267278</t>
  </si>
  <si>
    <t>ID_262173224116267278</t>
  </si>
  <si>
    <t>ID_254613231111267278</t>
  </si>
  <si>
    <t>ID_239456287652267278</t>
  </si>
  <si>
    <t>ID_255161223965267278</t>
  </si>
  <si>
    <t>ID_265220280015267278</t>
  </si>
  <si>
    <t>ID_271539267349267278</t>
  </si>
  <si>
    <t>ID_239367237769267278</t>
  </si>
  <si>
    <t>ID_257035239624267278</t>
  </si>
  <si>
    <t>ID_288743372217251804</t>
  </si>
  <si>
    <t>ID_272836306114251804</t>
  </si>
  <si>
    <t>ID_256508370584251804</t>
  </si>
  <si>
    <t>ID_258074240934267278</t>
  </si>
  <si>
    <t>ID_263188240542267278</t>
  </si>
  <si>
    <t>ID_245036276544267278</t>
  </si>
  <si>
    <t>ID_308438368449267278</t>
  </si>
  <si>
    <t>ID_247574248227267278</t>
  </si>
  <si>
    <t>ID_250056274397267278</t>
  </si>
  <si>
    <t>ID_259300216334267278</t>
  </si>
  <si>
    <t>ID_243516247518267278</t>
  </si>
  <si>
    <t>ID_261012232850267278</t>
  </si>
  <si>
    <t>ID_259241249738267278</t>
  </si>
  <si>
    <t>ID_251130305378267278</t>
  </si>
  <si>
    <t>ID_248495223085267278</t>
  </si>
  <si>
    <t>ID_252437298862267278</t>
  </si>
  <si>
    <t>ID_266661277887267278</t>
  </si>
  <si>
    <t>ID_248623290688267278</t>
  </si>
  <si>
    <t>ID_260062222167267278</t>
  </si>
  <si>
    <t>ID_253432272414267278</t>
  </si>
  <si>
    <t>ID_266832226109267278</t>
  </si>
  <si>
    <t>ID_258983281029267278</t>
  </si>
  <si>
    <t>ID_257244224388267278</t>
  </si>
  <si>
    <t>ID_255035267030267278</t>
  </si>
  <si>
    <t>ID_242031232974267278</t>
  </si>
  <si>
    <t>ID_245148265087267278</t>
  </si>
  <si>
    <t>ID_258858283128267278</t>
  </si>
  <si>
    <t>ID_258947271205267278</t>
  </si>
  <si>
    <t>ID_266387250366267278</t>
  </si>
  <si>
    <t>ID_241824251484267278</t>
  </si>
  <si>
    <t>ID_242042360188267278</t>
  </si>
  <si>
    <t>ID_271666303403267278</t>
  </si>
  <si>
    <t>ID_7411214204267278</t>
  </si>
  <si>
    <t>ID_256718255077267278</t>
  </si>
  <si>
    <t>ID_249594118828251804</t>
  </si>
  <si>
    <t>ID_261065280610267278</t>
  </si>
  <si>
    <t>ID_249892288324267278</t>
  </si>
  <si>
    <t>ID_252844266174267278</t>
  </si>
  <si>
    <t>ID_260214304602267278</t>
  </si>
  <si>
    <t>ID_258764220081267278</t>
  </si>
  <si>
    <t>ID_250251296645267278</t>
  </si>
  <si>
    <t>ID_256915229757267278</t>
  </si>
  <si>
    <t>ID_242351300162267278</t>
  </si>
  <si>
    <t>ID_252488229824267278</t>
  </si>
  <si>
    <t>252488</t>
  </si>
  <si>
    <t>ID_256718217143267278</t>
  </si>
  <si>
    <t>ID_253737293711267278</t>
  </si>
  <si>
    <t>ID_12897286435267278</t>
  </si>
  <si>
    <t>ID_264717287273267278</t>
  </si>
  <si>
    <t>ID_254272297644267278</t>
  </si>
  <si>
    <t>ID_264168269174267278</t>
  </si>
  <si>
    <t>ID_253042239415267278</t>
  </si>
  <si>
    <t>ID_259121276360267278</t>
  </si>
  <si>
    <t>ID_259749234196267278</t>
  </si>
  <si>
    <t>ID_264617291557267278</t>
  </si>
  <si>
    <t>ID_260734300064267278</t>
  </si>
  <si>
    <t>ID_262035284711267278</t>
  </si>
  <si>
    <t>ID_264422295190267278</t>
  </si>
  <si>
    <t>ID_261288223588267278</t>
  </si>
  <si>
    <t>ID_261488232605267278</t>
  </si>
  <si>
    <t>ID_265451227599267278</t>
  </si>
  <si>
    <t>ID_261781276042267278</t>
  </si>
  <si>
    <t>ID_269674273481267278</t>
  </si>
  <si>
    <t>ID_257379242158267278</t>
  </si>
  <si>
    <t>ID_248022296804267278</t>
  </si>
  <si>
    <t>ID_257276243325267278</t>
  </si>
  <si>
    <t>ID_270916287977267278</t>
  </si>
  <si>
    <t>ID_253441248372267278</t>
  </si>
  <si>
    <t>ID_238341118320251804</t>
  </si>
  <si>
    <t>238341</t>
  </si>
  <si>
    <t>ID_253060300968267278</t>
  </si>
  <si>
    <t>ID_246549284055251804</t>
  </si>
  <si>
    <t>ID_258468262859267278</t>
  </si>
  <si>
    <t>ID_262582216189267278</t>
  </si>
  <si>
    <t>ID_254786225559267278</t>
  </si>
  <si>
    <t>ID_264631232658267278</t>
  </si>
  <si>
    <t>ID_273039306063251804</t>
  </si>
  <si>
    <t>ID_259241215843267278</t>
  </si>
  <si>
    <t>ID_250144266016267278</t>
  </si>
  <si>
    <t>ID_258817278741267278</t>
  </si>
  <si>
    <t>ID_259339227607267278</t>
  </si>
  <si>
    <t>ID_239531261583267278</t>
  </si>
  <si>
    <t>ID_252613292792267278</t>
  </si>
  <si>
    <t>ID_266245289460267278</t>
  </si>
  <si>
    <t>ID_293026360401267277</t>
  </si>
  <si>
    <t>ID_239522299879267278</t>
  </si>
  <si>
    <t>ID_309060371187251804</t>
  </si>
  <si>
    <t>ID_250220238140267278</t>
  </si>
  <si>
    <t>ID_240842268562267278</t>
  </si>
  <si>
    <t>ID_227900296623267278</t>
  </si>
  <si>
    <t>ID_266265282025267278</t>
  </si>
  <si>
    <t>ID_246846298009267278</t>
  </si>
  <si>
    <t>ID_241867232620267278</t>
  </si>
  <si>
    <t>ID_247537360514267278</t>
  </si>
  <si>
    <t>ID_247304254802267278</t>
  </si>
  <si>
    <t>ID_243877230062267278</t>
  </si>
  <si>
    <t>ID_246751284568267278</t>
  </si>
  <si>
    <t>ID_240678291723267278</t>
  </si>
  <si>
    <t>ID_254526220549267278</t>
  </si>
  <si>
    <t>ID_269326278169251804</t>
  </si>
  <si>
    <t>ID_255243303012267278</t>
  </si>
  <si>
    <t>ID_244036294182267278</t>
  </si>
  <si>
    <t>ID_294599359612267277</t>
  </si>
  <si>
    <t>ID_267330218893267278</t>
  </si>
  <si>
    <t>ID_255356253439267278</t>
  </si>
  <si>
    <t>ID_245303303881267278</t>
  </si>
  <si>
    <t>ID_241986281841267278</t>
  </si>
  <si>
    <t>ID_256154245605267278</t>
  </si>
  <si>
    <t>ID_256472305574267278</t>
  </si>
  <si>
    <t>ID_264515227008267278</t>
  </si>
  <si>
    <t>ID_259807231851267278</t>
  </si>
  <si>
    <t>ID_246467227603267278</t>
  </si>
  <si>
    <t>ID_250850219758267278</t>
  </si>
  <si>
    <t>ID_242161226917267278</t>
  </si>
  <si>
    <t>ID_265639265522267278</t>
  </si>
  <si>
    <t>ID_256419273761267278</t>
  </si>
  <si>
    <t>ID_254897267568267278</t>
  </si>
  <si>
    <t>ID_246758230667267278</t>
  </si>
  <si>
    <t>ID_266419220117267278</t>
  </si>
  <si>
    <t>ID_308543369627267278</t>
  </si>
  <si>
    <t>ID_245707258819267278</t>
  </si>
  <si>
    <t>ID_252103291040267278</t>
  </si>
  <si>
    <t>ID_249584255401267278</t>
  </si>
  <si>
    <t>ID_242995243666267278</t>
  </si>
  <si>
    <t>ID_245914257964267278</t>
  </si>
  <si>
    <t>ID_245362214234267278</t>
  </si>
  <si>
    <t>ID_269496245459267278</t>
  </si>
  <si>
    <t>ID_266788223351267278</t>
  </si>
  <si>
    <t>ID_246573279136267278</t>
  </si>
  <si>
    <t>ID_262000264515267278</t>
  </si>
  <si>
    <t>ID_239580292197267278</t>
  </si>
  <si>
    <t>ID_251286266206267278</t>
  </si>
  <si>
    <t>ID_248717237043267278</t>
  </si>
  <si>
    <t>ID_239792220824267278</t>
  </si>
  <si>
    <t>ID_258159239668267278</t>
  </si>
  <si>
    <t>ID_246691263568267278</t>
  </si>
  <si>
    <t>ID_255356276988267278</t>
  </si>
  <si>
    <t>ID_246008228809267278</t>
  </si>
  <si>
    <t>ID_253060216761267278</t>
  </si>
  <si>
    <t>ID_247613276476267278</t>
  </si>
  <si>
    <t>ID_247924263769267278</t>
  </si>
  <si>
    <t>ID_254267292443267278</t>
  </si>
  <si>
    <t>ID_242392231720267278</t>
  </si>
  <si>
    <t>ID_246916258319267278</t>
  </si>
  <si>
    <t>ID_253250215066267278</t>
  </si>
  <si>
    <t>ID_255292228170267278</t>
  </si>
  <si>
    <t>ID_254218238999267278</t>
  </si>
  <si>
    <t>ID_260247285005267278</t>
  </si>
  <si>
    <t>ID_269496289421267278</t>
  </si>
  <si>
    <t>ID_264168263741267278</t>
  </si>
  <si>
    <t>ID_261802275058267278</t>
  </si>
  <si>
    <t>ID_222010299411267278</t>
  </si>
  <si>
    <t>ID_261499236874267278</t>
  </si>
  <si>
    <t>ID_254710301506267278</t>
  </si>
  <si>
    <t>ID_254128224877267278</t>
  </si>
  <si>
    <t>ID_264422247874267278</t>
  </si>
  <si>
    <t>ID_271384256162267278</t>
  </si>
  <si>
    <t>ID_249055223750267278</t>
  </si>
  <si>
    <t>ID_120704296706267278</t>
  </si>
  <si>
    <t>ID_259390217418267278</t>
  </si>
  <si>
    <t>ID_266033226033267278</t>
  </si>
  <si>
    <t>ID_252041306807251804</t>
  </si>
  <si>
    <t>ID_268623216807267278</t>
  </si>
  <si>
    <t>ID_265667303990267278</t>
  </si>
  <si>
    <t>ID_308884372525251804</t>
  </si>
  <si>
    <t>ID_242231267397267278</t>
  </si>
  <si>
    <t>ID_267660245519267278</t>
  </si>
  <si>
    <t>ID_247425237263267278</t>
  </si>
  <si>
    <t>ID_308511371205267278</t>
  </si>
  <si>
    <t>ID_258800273931267278</t>
  </si>
  <si>
    <t>ID_253657272425267278</t>
  </si>
  <si>
    <t>ID_250235232639267278</t>
  </si>
  <si>
    <t>ID_264717302350267278</t>
  </si>
  <si>
    <t>ID_251073248962267278</t>
  </si>
  <si>
    <t>ID_251178229777267278</t>
  </si>
  <si>
    <t>ID_252060232392267278</t>
  </si>
  <si>
    <t>ID_254999280635267278</t>
  </si>
  <si>
    <t>ID_246792274372267278</t>
  </si>
  <si>
    <t>ID_247613214555267278</t>
  </si>
  <si>
    <t>ID_262989253643267278</t>
  </si>
  <si>
    <t>ID_255429273266267278</t>
  </si>
  <si>
    <t>ID_264749270646267278</t>
  </si>
  <si>
    <t>ID_260784306616267278</t>
  </si>
  <si>
    <t>ID_262998231928267278</t>
  </si>
  <si>
    <t>ID_259030264714267278</t>
  </si>
  <si>
    <t>ID_265814221645267278</t>
  </si>
  <si>
    <t>265814</t>
  </si>
  <si>
    <t>ID_308438368079251804</t>
  </si>
  <si>
    <t>ID_268010224770267278</t>
  </si>
  <si>
    <t>ID_256443263540267278</t>
  </si>
  <si>
    <t>ID_259524301256267278</t>
  </si>
  <si>
    <t>ID_258053296218267278</t>
  </si>
  <si>
    <t>ID_250412233160267278</t>
  </si>
  <si>
    <t>ID_272990306270267278</t>
  </si>
  <si>
    <t>ID_251204273617267278</t>
  </si>
  <si>
    <t>ID_258024250867267278</t>
  </si>
  <si>
    <t>ID_246022257203267278</t>
  </si>
  <si>
    <t>ID_253191264112267278</t>
  </si>
  <si>
    <t>ID_258032302106267278</t>
  </si>
  <si>
    <t>ID_242348231461267278</t>
  </si>
  <si>
    <t>ID_243976236887267278</t>
  </si>
  <si>
    <t>ID_310020372066267278</t>
  </si>
  <si>
    <t>ID_239491216082267278</t>
  </si>
  <si>
    <t>ID_261881226315267278</t>
  </si>
  <si>
    <t>ID_241573270853267278</t>
  </si>
  <si>
    <t>ID_260717239801267278</t>
  </si>
  <si>
    <t>ID_266385300027267278</t>
  </si>
  <si>
    <t>ID_242557255356267278</t>
  </si>
  <si>
    <t>ID_253480230942267278</t>
  </si>
  <si>
    <t>ID_263624248121267278</t>
  </si>
  <si>
    <t>ID_253527278629267278</t>
  </si>
  <si>
    <t>ID_261795223808267278</t>
  </si>
  <si>
    <t>ID_254331222060267278</t>
  </si>
  <si>
    <t>ID_267213299670267278</t>
  </si>
  <si>
    <t>ID_261841204254267278</t>
  </si>
  <si>
    <t>ID_252578305592267278</t>
  </si>
  <si>
    <t>ID_253101260346267278</t>
  </si>
  <si>
    <t>ID_263097288217267278</t>
  </si>
  <si>
    <t>ID_258650227364267278</t>
  </si>
  <si>
    <t>ID_249579242012267278</t>
  </si>
  <si>
    <t>ID_250011225912267278</t>
  </si>
  <si>
    <t>ID_242775290286267278</t>
  </si>
  <si>
    <t>ID_261568288147267278</t>
  </si>
  <si>
    <t>ID_251042224902267278</t>
  </si>
  <si>
    <t>ID_249579294562267278</t>
  </si>
  <si>
    <t>ID_245790234242267278</t>
  </si>
  <si>
    <t>ID_242246305482267278</t>
  </si>
  <si>
    <t>ID_268502244685267278</t>
  </si>
  <si>
    <t>ID_259137297872267278</t>
  </si>
  <si>
    <t>ID_255696283179267278</t>
  </si>
  <si>
    <t>ID_265739249009267278</t>
  </si>
  <si>
    <t>265739</t>
  </si>
  <si>
    <t>ID_311751375297267278</t>
  </si>
  <si>
    <t>311751</t>
  </si>
  <si>
    <t>ID_270769263956267278</t>
  </si>
  <si>
    <t>ID_248850229874267278</t>
  </si>
  <si>
    <t>ID_271968273216267277</t>
  </si>
  <si>
    <t>271968</t>
  </si>
  <si>
    <t>ID_243233289860267278</t>
  </si>
  <si>
    <t>ID_268490207607267278</t>
  </si>
  <si>
    <t>268490</t>
  </si>
  <si>
    <t>ID_248681240389267278</t>
  </si>
  <si>
    <t>ID_258764278115267278</t>
  </si>
  <si>
    <t>ID_257215261857267278</t>
  </si>
  <si>
    <t>ID_264172251175267278</t>
  </si>
  <si>
    <t>ID_255410246634267278</t>
  </si>
  <si>
    <t>ID_261587247916267278</t>
  </si>
  <si>
    <t>ID_244815295582267278</t>
  </si>
  <si>
    <t>ID_250994259718267278</t>
  </si>
  <si>
    <t>ID_199820371527267278</t>
  </si>
  <si>
    <t>ID_249619253728267278</t>
  </si>
  <si>
    <t>ID_258001300895267278</t>
  </si>
  <si>
    <t>ID_271546281309251804</t>
  </si>
  <si>
    <t>ID_247038249057267278</t>
  </si>
  <si>
    <t>ID_239456219048267278</t>
  </si>
  <si>
    <t>ID_260083284982267278</t>
  </si>
  <si>
    <t>ID_251124243955267278</t>
  </si>
  <si>
    <t>ID_241233305248267278</t>
  </si>
  <si>
    <t>ID_262972280934267278</t>
  </si>
  <si>
    <t>ID_259757277125267278</t>
  </si>
  <si>
    <t>ID_262505261939267278</t>
  </si>
  <si>
    <t>ID_254775280370267278</t>
  </si>
  <si>
    <t>ID_253598253360267278</t>
  </si>
  <si>
    <t>ID_243488273489267278</t>
  </si>
  <si>
    <t>ID_261328243971267278</t>
  </si>
  <si>
    <t>ID_244944306073251804</t>
  </si>
  <si>
    <t>ID_263497272431267278</t>
  </si>
  <si>
    <t>ID_242192217500267278</t>
  </si>
  <si>
    <t>ID_7411271564267278</t>
  </si>
  <si>
    <t>ID_243488232389267278</t>
  </si>
  <si>
    <t>ID_254710305418267278</t>
  </si>
  <si>
    <t>ID_242192294141267278</t>
  </si>
  <si>
    <t>ID_255429237520267278</t>
  </si>
  <si>
    <t>ID_252060223754267278</t>
  </si>
  <si>
    <t>ID_288808368292251804</t>
  </si>
  <si>
    <t>ID_270704301207267278</t>
  </si>
  <si>
    <t>ID_249405266864267278</t>
  </si>
  <si>
    <t>ID_261520282074267278</t>
  </si>
  <si>
    <t>ID_264286218057267278</t>
  </si>
  <si>
    <t>ID_252138247393267278</t>
  </si>
  <si>
    <t>ID_264329218917267278</t>
  </si>
  <si>
    <t>ID_239773286597267278</t>
  </si>
  <si>
    <t>ID_251438228505267278</t>
  </si>
  <si>
    <t>ID_240643128776251804</t>
  </si>
  <si>
    <t>ID_245353226352267278</t>
  </si>
  <si>
    <t>ID_258024216320267278</t>
  </si>
  <si>
    <t>ID_259069296181267278</t>
  </si>
  <si>
    <t>ID_261474304046267278</t>
  </si>
  <si>
    <t>ID_99358236978267278</t>
  </si>
  <si>
    <t>ID_251557271526267278</t>
  </si>
  <si>
    <t>ID_251396286735267278</t>
  </si>
  <si>
    <t>ID_248440224975267278</t>
  </si>
  <si>
    <t>ID_239636263114267278</t>
  </si>
  <si>
    <t>ID_253182238714267278</t>
  </si>
  <si>
    <t>ID_249457222193267278</t>
  </si>
  <si>
    <t>ID_257361241522267278</t>
  </si>
  <si>
    <t>ID_247396297598267278</t>
  </si>
  <si>
    <t>ID_268881259424267278</t>
  </si>
  <si>
    <t>ID_246447292330267278</t>
  </si>
  <si>
    <t>ID_252429268755267278</t>
  </si>
  <si>
    <t>ID_259285220464267278</t>
  </si>
  <si>
    <t>ID_259034267721267278</t>
  </si>
  <si>
    <t>ID_254881252578267278</t>
  </si>
  <si>
    <t>ID_264795242211267278</t>
  </si>
  <si>
    <t>ID_255356269093267278</t>
  </si>
  <si>
    <t>ID_254031249320267278</t>
  </si>
  <si>
    <t>ID_247304293872267278</t>
  </si>
  <si>
    <t>ID_246888250053267278</t>
  </si>
  <si>
    <t>ID_258335286263267278</t>
  </si>
  <si>
    <t>258335</t>
  </si>
  <si>
    <t>ID_205840227221267278</t>
  </si>
  <si>
    <t>ID_242364286153267278</t>
  </si>
  <si>
    <t>ID_265986257872267278</t>
  </si>
  <si>
    <t>ID_246941302475267278</t>
  </si>
  <si>
    <t>ID_260083287649267278</t>
  </si>
  <si>
    <t>ID_252908303510267278</t>
  </si>
  <si>
    <t>ID_245552274770267278</t>
  </si>
  <si>
    <t>ID_264231251672267278</t>
  </si>
  <si>
    <t>ID_245139292262267278</t>
  </si>
  <si>
    <t>ID_254031238329267278</t>
  </si>
  <si>
    <t>ID_271861305803267278</t>
  </si>
  <si>
    <t>ID_262561268495267278</t>
  </si>
  <si>
    <t>ID_308523373924267278</t>
  </si>
  <si>
    <t>ID_254012264366267278</t>
  </si>
  <si>
    <t>ID_247158228896267278</t>
  </si>
  <si>
    <t>ID_264327221490267278</t>
  </si>
  <si>
    <t>ID_242548235479267278</t>
  </si>
  <si>
    <t>ID_251776236419267278</t>
  </si>
  <si>
    <t>ID_250594217880267278</t>
  </si>
  <si>
    <t>ID_270788282868251804</t>
  </si>
  <si>
    <t>ID_262000287046267278</t>
  </si>
  <si>
    <t>ID_260760268293267278</t>
  </si>
  <si>
    <t>ID_310563375302267278</t>
  </si>
  <si>
    <t>310563</t>
  </si>
  <si>
    <t>ID_252063227710267278</t>
  </si>
  <si>
    <t>ID_267226227429267278</t>
  </si>
  <si>
    <t>ID_263376278911267278</t>
  </si>
  <si>
    <t>ID_264724302579267278</t>
  </si>
  <si>
    <t>ID_257777294195251804</t>
  </si>
  <si>
    <t>ID_308624373761251804</t>
  </si>
  <si>
    <t>ID_259881281672267278</t>
  </si>
  <si>
    <t>ID_244417300508267278</t>
  </si>
  <si>
    <t>ID_260197237573267278</t>
  </si>
  <si>
    <t>ID_252208279348267278</t>
  </si>
  <si>
    <t>ID_268873221828267278</t>
  </si>
  <si>
    <t>ID_250924296096267278</t>
  </si>
  <si>
    <t>ID_250874243086267278</t>
  </si>
  <si>
    <t>ID_259566227115267278</t>
  </si>
  <si>
    <t>ID_246447226498267278</t>
  </si>
  <si>
    <t>ID_255193243838267278</t>
  </si>
  <si>
    <t>ID_261104215475267278</t>
  </si>
  <si>
    <t>ID_257106221842267278</t>
  </si>
  <si>
    <t>ID_265119296880267278</t>
  </si>
  <si>
    <t>ID_244827220621267278</t>
  </si>
  <si>
    <t>ID_251067261248267278</t>
  </si>
  <si>
    <t>ID_239479254852267278</t>
  </si>
  <si>
    <t>ID_258838245755267278</t>
  </si>
  <si>
    <t>ID_97434360337267278</t>
  </si>
  <si>
    <t>ID_249012269559267278</t>
  </si>
  <si>
    <t>ID_241608248363267278</t>
  </si>
  <si>
    <t>ID_250148292171267278</t>
  </si>
  <si>
    <t>ID_246106304081267278</t>
  </si>
  <si>
    <t>ID_246447233593267278</t>
  </si>
  <si>
    <t>ID_250501208961267278</t>
  </si>
  <si>
    <t>ID_247850252125267278</t>
  </si>
  <si>
    <t>ID_241346285080267278</t>
  </si>
  <si>
    <t>ID_248038235815267278</t>
  </si>
  <si>
    <t>ID_270793299505267278</t>
  </si>
  <si>
    <t>ID_265778286162267278</t>
  </si>
  <si>
    <t>ID_245466232986267278</t>
  </si>
  <si>
    <t>ID_254735285954267278</t>
  </si>
  <si>
    <t>ID_262582286197267278</t>
  </si>
  <si>
    <t>ID_243643245604267278</t>
  </si>
  <si>
    <t>ID_264732221521267278</t>
  </si>
  <si>
    <t>ID_256054273634267278</t>
  </si>
  <si>
    <t>ID_251549258029267278</t>
  </si>
  <si>
    <t>ID_243334280624267278</t>
  </si>
  <si>
    <t>ID_259881259871267278</t>
  </si>
  <si>
    <t>ID_242398263344267278</t>
  </si>
  <si>
    <t>ID_268803292891267278</t>
  </si>
  <si>
    <t>ID_253737265300267278</t>
  </si>
  <si>
    <t>ID_267045237039267278</t>
  </si>
  <si>
    <t>ID_242487238052267278</t>
  </si>
  <si>
    <t>ID_259757260110267278</t>
  </si>
  <si>
    <t>ID_267851260422267278</t>
  </si>
  <si>
    <t>ID_253430224628267278</t>
  </si>
  <si>
    <t>ID_258265249524267278</t>
  </si>
  <si>
    <t>ID_260969301834267278</t>
  </si>
  <si>
    <t>ID_259765218469267278</t>
  </si>
  <si>
    <t>ID_263005286976267278</t>
  </si>
  <si>
    <t>ID_263929260941267278</t>
  </si>
  <si>
    <t>ID_244036233197267278</t>
  </si>
  <si>
    <t>ID_250874251384267278</t>
  </si>
  <si>
    <t>ID_247035281686267278</t>
  </si>
  <si>
    <t>ID_257604252650267278</t>
  </si>
  <si>
    <t>ID_247818251154267278</t>
  </si>
  <si>
    <t>ID_242031228838267278</t>
  </si>
  <si>
    <t>ID_244516357524267278</t>
  </si>
  <si>
    <t>ID_263584282117267278</t>
  </si>
  <si>
    <t>ID_259457230971267278</t>
  </si>
  <si>
    <t>ID_263665287488267278</t>
  </si>
  <si>
    <t>ID_248030225259267278</t>
  </si>
  <si>
    <t>ID_261766228620267278</t>
  </si>
  <si>
    <t>ID_252416278032267278</t>
  </si>
  <si>
    <t>ID_256841222856267278</t>
  </si>
  <si>
    <t>ID_256433304173267278</t>
  </si>
  <si>
    <t>ID_252003223168267278</t>
  </si>
  <si>
    <t>ID_255510232363267278</t>
  </si>
  <si>
    <t>ID_260062232321267278</t>
  </si>
  <si>
    <t>ID_253883218630267278</t>
  </si>
  <si>
    <t>ID_260443291077267278</t>
  </si>
  <si>
    <t>ID_242352296618267278</t>
  </si>
  <si>
    <t>ID_256377290692267278</t>
  </si>
  <si>
    <t>ID_248684204356251804</t>
  </si>
  <si>
    <t>ID_256419273764267278</t>
  </si>
  <si>
    <t>ID_246434243145267278</t>
  </si>
  <si>
    <t>ID_245204307438251804</t>
  </si>
  <si>
    <t>ID_260247285006267278</t>
  </si>
  <si>
    <t>ID_252841277609267278</t>
  </si>
  <si>
    <t>ID_266490264891267278</t>
  </si>
  <si>
    <t>ID_256554295016267278</t>
  </si>
  <si>
    <t>ID_265568303797267278</t>
  </si>
  <si>
    <t>ID_268922249103267278</t>
  </si>
  <si>
    <t>ID_266245294526267278</t>
  </si>
  <si>
    <t>ID_265451268075267278</t>
  </si>
  <si>
    <t>ID_261968296597267278</t>
  </si>
  <si>
    <t>ID_252797367233251804</t>
  </si>
  <si>
    <t>ID_253319298615267278</t>
  </si>
  <si>
    <t>ID_244565219538267278</t>
  </si>
  <si>
    <t>ID_270306300195267278</t>
  </si>
  <si>
    <t>ID_249996283491267278</t>
  </si>
  <si>
    <t>ID_260488264875267278</t>
  </si>
  <si>
    <t>ID_259525300048267278</t>
  </si>
  <si>
    <t>ID_260551239689267278</t>
  </si>
  <si>
    <t>ID_250825236344267278</t>
  </si>
  <si>
    <t>ID_248188289807267278</t>
  </si>
  <si>
    <t>ID_259693276290267278</t>
  </si>
  <si>
    <t>ID_258902222891267278</t>
  </si>
  <si>
    <t>ID_261145243052267278</t>
  </si>
  <si>
    <t>ID_254698291768267278</t>
  </si>
  <si>
    <t>ID_249332257959267278</t>
  </si>
  <si>
    <t>ID_258888257884267278</t>
  </si>
  <si>
    <t>ID_260720290857267278</t>
  </si>
  <si>
    <t>ID_253093245966267278</t>
  </si>
  <si>
    <t>ID_257069214664267278</t>
  </si>
  <si>
    <t>ID_246928224126267278</t>
  </si>
  <si>
    <t>ID_247397303587267278</t>
  </si>
  <si>
    <t>ID_252063278142267278</t>
  </si>
  <si>
    <t>ID_250750259892267278</t>
  </si>
  <si>
    <t>ID_259514283131267278</t>
  </si>
  <si>
    <t>ID_242162265979267278</t>
  </si>
  <si>
    <t>ID_267250255637267278</t>
  </si>
  <si>
    <t>ID_257570297043267278</t>
  </si>
  <si>
    <t>ID_257255237348267278</t>
  </si>
  <si>
    <t>ID_259803281498267278</t>
  </si>
  <si>
    <t>ID_262778248219267278</t>
  </si>
  <si>
    <t>ID_311559372950267278</t>
  </si>
  <si>
    <t>ID_248880268712267278</t>
  </si>
  <si>
    <t>ID_244620256473267278</t>
  </si>
  <si>
    <t>ID_256656280256267278</t>
  </si>
  <si>
    <t>ID_264647272262267278</t>
  </si>
  <si>
    <t>ID_262550253210267278</t>
  </si>
  <si>
    <t>ID_267250249206267278</t>
  </si>
  <si>
    <t>ID_248948229303267278</t>
  </si>
  <si>
    <t>ID_309963368751267278</t>
  </si>
  <si>
    <t>ID_247455271025267278</t>
  </si>
  <si>
    <t>ID_254931279165267278</t>
  </si>
  <si>
    <t>ID_251769258681267278</t>
  </si>
  <si>
    <t>ID_249753231509267278</t>
  </si>
  <si>
    <t>ID_294325366424267277</t>
  </si>
  <si>
    <t>ID_242661292046267278</t>
  </si>
  <si>
    <t>ID_242444297843267278</t>
  </si>
  <si>
    <t>ID_239019360577267278</t>
  </si>
  <si>
    <t>ID_259525288120267278</t>
  </si>
  <si>
    <t>ID_261457253946267278</t>
  </si>
  <si>
    <t>ID_254828296570267278</t>
  </si>
  <si>
    <t>ID_262624231469267278</t>
  </si>
  <si>
    <t>ID_256975222657267278</t>
  </si>
  <si>
    <t>ID_255663244267267278</t>
  </si>
  <si>
    <t>ID_265579250173267278</t>
  </si>
  <si>
    <t>ID_268649247608267278</t>
  </si>
  <si>
    <t>ID_255606302731267278</t>
  </si>
  <si>
    <t>ID_267759280044251804</t>
  </si>
  <si>
    <t>ID_248818374805251804</t>
  </si>
  <si>
    <t>ID_308511370316251804</t>
  </si>
  <si>
    <t>ID_258773257862267278</t>
  </si>
  <si>
    <t>258773</t>
  </si>
  <si>
    <t>ID_257994229408267278</t>
  </si>
  <si>
    <t>ID_261829225401267278</t>
  </si>
  <si>
    <t>ID_241190261380267278</t>
  </si>
  <si>
    <t>241190</t>
  </si>
  <si>
    <t>ID_262561216112267278</t>
  </si>
  <si>
    <t>ID_251566219257267278</t>
  </si>
  <si>
    <t>ID_257889239514267278</t>
  </si>
  <si>
    <t>ID_311524374705251804</t>
  </si>
  <si>
    <t>ID_252906298112267278</t>
  </si>
  <si>
    <t>ID_268305303707267278</t>
  </si>
  <si>
    <t>ID_261232257273267278</t>
  </si>
  <si>
    <t>ID_251756257710267278</t>
  </si>
  <si>
    <t>ID_261288233747267278</t>
  </si>
  <si>
    <t>ID_250297292969267278</t>
  </si>
  <si>
    <t>ID_261555215821267278</t>
  </si>
  <si>
    <t>ID_253174225118267278</t>
  </si>
  <si>
    <t>ID_257099277283267278</t>
  </si>
  <si>
    <t>ID_251949224686267278</t>
  </si>
  <si>
    <t>ID_261406283714267278</t>
  </si>
  <si>
    <t>ID_272470359743267278</t>
  </si>
  <si>
    <t>ID_247871289504267278</t>
  </si>
  <si>
    <t>ID_251260215382267278</t>
  </si>
  <si>
    <t>ID_251248282900267278</t>
  </si>
  <si>
    <t>ID_244310289115267278</t>
  </si>
  <si>
    <t>ID_257942234043267278</t>
  </si>
  <si>
    <t>ID_244902217508267278</t>
  </si>
  <si>
    <t>244902</t>
  </si>
  <si>
    <t>ID_247120292172267278</t>
  </si>
  <si>
    <t>ID_248895271825267278</t>
  </si>
  <si>
    <t>ID_269905272226267278</t>
  </si>
  <si>
    <t>ID_258162237444267278</t>
  </si>
  <si>
    <t>ID_257850305762267278</t>
  </si>
  <si>
    <t>ID_252952256973267278</t>
  </si>
  <si>
    <t>ID_241950275513267278</t>
  </si>
  <si>
    <t>ID_249332292697267278</t>
  </si>
  <si>
    <t>ID_241986256567267278</t>
  </si>
  <si>
    <t>ID_252437279441267278</t>
  </si>
  <si>
    <t>ID_254272230812267278</t>
  </si>
  <si>
    <t>ID_242353290145267278</t>
  </si>
  <si>
    <t>ID_259113214630267278</t>
  </si>
  <si>
    <t>ID_262420216111267278</t>
  </si>
  <si>
    <t>ID_242487279934267278</t>
  </si>
  <si>
    <t>ID_243233233323267278</t>
  </si>
  <si>
    <t>ID_251106305172267278</t>
  </si>
  <si>
    <t>ID_246138301199267278</t>
  </si>
  <si>
    <t>ID_252982265030267278</t>
  </si>
  <si>
    <t>ID_248451278685267278</t>
  </si>
  <si>
    <t>ID_259069272861267278</t>
  </si>
  <si>
    <t>ID_259090230996267278</t>
  </si>
  <si>
    <t>ID_310394371235267278</t>
  </si>
  <si>
    <t>ID_260703244965267278</t>
  </si>
  <si>
    <t>ID_270676300171267278</t>
  </si>
  <si>
    <t>ID_240678215899267278</t>
  </si>
  <si>
    <t>ID_254450223005267278</t>
  </si>
  <si>
    <t>ID_265056274455267278</t>
  </si>
  <si>
    <t>ID_248375258782267278</t>
  </si>
  <si>
    <t>ID_248569217298267278</t>
  </si>
  <si>
    <t>ID_270885264263267278</t>
  </si>
  <si>
    <t>ID_254783222030267278</t>
  </si>
  <si>
    <t>ID_249764236818267278</t>
  </si>
  <si>
    <t>ID_244887220545267278</t>
  </si>
  <si>
    <t>ID_256886282212267278</t>
  </si>
  <si>
    <t>ID_241729225100267278</t>
  </si>
  <si>
    <t>ID_262157248008267278</t>
  </si>
  <si>
    <t>ID_260374226860267278</t>
  </si>
  <si>
    <t>ID_259540252705267278</t>
  </si>
  <si>
    <t>ID_265871243371267278</t>
  </si>
  <si>
    <t>ID_262000300750267278</t>
  </si>
  <si>
    <t>ID_253698283209267278</t>
  </si>
  <si>
    <t>ID_260146301041267278</t>
  </si>
  <si>
    <t>ID_250156252953267278</t>
  </si>
  <si>
    <t>ID_273726360867267278</t>
  </si>
  <si>
    <t>ID_252540271694267278</t>
  </si>
  <si>
    <t>ID_268381271207267278</t>
  </si>
  <si>
    <t>ID_308989368298251804</t>
  </si>
  <si>
    <t>ID_248906233458267278</t>
  </si>
  <si>
    <t>ID_259817214828267278</t>
  </si>
  <si>
    <t>259817</t>
  </si>
  <si>
    <t>ID_255653222403267278</t>
  </si>
  <si>
    <t>ID_263235266205267278</t>
  </si>
  <si>
    <t>ID_249789305606267278</t>
  </si>
  <si>
    <t>ID_250297217084267278</t>
  </si>
  <si>
    <t>ID_260101273494267278</t>
  </si>
  <si>
    <t>ID_237786359863267278</t>
  </si>
  <si>
    <t>ID_254728296908267278</t>
  </si>
  <si>
    <t>ID_6083129331251804</t>
  </si>
  <si>
    <t>ID_257554258280267278</t>
  </si>
  <si>
    <t>ID_248131216431267278</t>
  </si>
  <si>
    <t>ID_252041205093251804</t>
  </si>
  <si>
    <t>ID_260090273883267278</t>
  </si>
  <si>
    <t>ID_247186270782267278</t>
  </si>
  <si>
    <t>247186</t>
  </si>
  <si>
    <t>ID_252310304998267278</t>
  </si>
  <si>
    <t>ID_245399242534267278</t>
  </si>
  <si>
    <t>ID_250781274609267278</t>
  </si>
  <si>
    <t>ID_267213301241267278</t>
  </si>
  <si>
    <t>ID_271305299914267278</t>
  </si>
  <si>
    <t>ID_251124257201267278</t>
  </si>
  <si>
    <t>ID_261179262147267278</t>
  </si>
  <si>
    <t>ID_250769261078267278</t>
  </si>
  <si>
    <t>ID_265853215133267278</t>
  </si>
  <si>
    <t>ID_262949284329267278</t>
  </si>
  <si>
    <t>ID_249961239009267278</t>
  </si>
  <si>
    <t>ID_249742371750267278</t>
  </si>
  <si>
    <t>ID_267116245434267278</t>
  </si>
  <si>
    <t>ID_260214229018267278</t>
  </si>
  <si>
    <t>ID_270682263039267278</t>
  </si>
  <si>
    <t>ID_266141220821267278</t>
  </si>
  <si>
    <t>ID_259206270092251804</t>
  </si>
  <si>
    <t>ID_252764238066267278</t>
  </si>
  <si>
    <t>ID_247025268077267278</t>
  </si>
  <si>
    <t>ID_244683361094267278</t>
  </si>
  <si>
    <t>ID_269496233185267278</t>
  </si>
  <si>
    <t>ID_260336266536267278</t>
  </si>
  <si>
    <t>ID_241839168678251804</t>
  </si>
  <si>
    <t>ID_310020374195267278</t>
  </si>
  <si>
    <t>ID_256987238236267278</t>
  </si>
  <si>
    <t>ID_247613269374267278</t>
  </si>
  <si>
    <t>ID_252655222000267278</t>
  </si>
  <si>
    <t>ID_258840242668267278</t>
  </si>
  <si>
    <t>ID_266615226954267278</t>
  </si>
  <si>
    <t>ID_254578280640267278</t>
  </si>
  <si>
    <t>ID_258504222207267278</t>
  </si>
  <si>
    <t>ID_261568292029267278</t>
  </si>
  <si>
    <t>ID_259244273701267278</t>
  </si>
  <si>
    <t>ID_141452368947251804</t>
  </si>
  <si>
    <t>ID_254380283308267278</t>
  </si>
  <si>
    <t>ID_256188253146267278</t>
  </si>
  <si>
    <t>ID_238927360723251804</t>
  </si>
  <si>
    <t>ID_248569266820267278</t>
  </si>
  <si>
    <t>ID_266991306316251804</t>
  </si>
  <si>
    <t>ID_247871217839267278</t>
  </si>
  <si>
    <t>ID_245895271814267278</t>
  </si>
  <si>
    <t>ID_249259255399267278</t>
  </si>
  <si>
    <t>ID_240047214378267278</t>
  </si>
  <si>
    <t>ID_259524298543267278</t>
  </si>
  <si>
    <t>ID_262561257088267278</t>
  </si>
  <si>
    <t>ID_247385242817267278</t>
  </si>
  <si>
    <t>ID_249118229419267278</t>
  </si>
  <si>
    <t>ID_251940221908267278</t>
  </si>
  <si>
    <t>ID_257725254410267278</t>
  </si>
  <si>
    <t>ID_247947238025267278</t>
  </si>
  <si>
    <t>ID_241647251133267278</t>
  </si>
  <si>
    <t>ID_251535278500267278</t>
  </si>
  <si>
    <t>ID_258838283880267278</t>
  </si>
  <si>
    <t>ID_241729276245267278</t>
  </si>
  <si>
    <t>ID_250805229148267278</t>
  </si>
  <si>
    <t>ID_259587225217267278</t>
  </si>
  <si>
    <t>ID_309896368401267278</t>
  </si>
  <si>
    <t>ID_246812225300267278</t>
  </si>
  <si>
    <t>ID_246307231049267278</t>
  </si>
  <si>
    <t>ID_250237215942267278</t>
  </si>
  <si>
    <t>ID_251790231284267278</t>
  </si>
  <si>
    <t>ID_270449253949267278</t>
  </si>
  <si>
    <t>ID_270885268831267278</t>
  </si>
  <si>
    <t>ID_252332250506267278</t>
  </si>
  <si>
    <t>ID_257130254751267278</t>
  </si>
  <si>
    <t>ID_243850289162267278</t>
  </si>
  <si>
    <t>ID_257845234327267278</t>
  </si>
  <si>
    <t>ID_250883270616267278</t>
  </si>
  <si>
    <t>ID_258793270129267278</t>
  </si>
  <si>
    <t>ID_266349224792267278</t>
  </si>
  <si>
    <t>ID_269531266824267278</t>
  </si>
  <si>
    <t>ID_260008277821267278</t>
  </si>
  <si>
    <t>ID_265391250519267278</t>
  </si>
  <si>
    <t>ID_247570223203267278</t>
  </si>
  <si>
    <t>ID_271519360454251804</t>
  </si>
  <si>
    <t>ID_252952255139267278</t>
  </si>
  <si>
    <t>ID_259936264948267278</t>
  </si>
  <si>
    <t>ID_246839227622267278</t>
  </si>
  <si>
    <t>ID_254592257831267278</t>
  </si>
  <si>
    <t>ID_248400116363251804</t>
  </si>
  <si>
    <t>ID_120542286145267278</t>
  </si>
  <si>
    <t>ID_253313218678267278</t>
  </si>
  <si>
    <t>ID_253737229955267278</t>
  </si>
  <si>
    <t>ID_253122295170267278</t>
  </si>
  <si>
    <t>ID_261504232352267278</t>
  </si>
  <si>
    <t>ID_268529265482267278</t>
  </si>
  <si>
    <t>ID_271492279003267278</t>
  </si>
  <si>
    <t>ID_255989302651267278</t>
  </si>
  <si>
    <t>ID_250958231961267278</t>
  </si>
  <si>
    <t>ID_265056282704267278</t>
  </si>
  <si>
    <t>ID_261239254403267278</t>
  </si>
  <si>
    <t>ID_254387304496267278</t>
  </si>
  <si>
    <t>ID_253803252861267278</t>
  </si>
  <si>
    <t>ID_249903289085267278</t>
  </si>
  <si>
    <t>ID_263736283007267278</t>
  </si>
  <si>
    <t>ID_249645271005267278</t>
  </si>
  <si>
    <t>ID_251508232629267278</t>
  </si>
  <si>
    <t>ID_252429225250267278</t>
  </si>
  <si>
    <t>ID_258137219180267278</t>
  </si>
  <si>
    <t>ID_247567232560267278</t>
  </si>
  <si>
    <t>ID_260062283328267278</t>
  </si>
  <si>
    <t>ID_259871256506267278</t>
  </si>
  <si>
    <t>ID_264625303064267278</t>
  </si>
  <si>
    <t>ID_259069278259267278</t>
  </si>
  <si>
    <t>ID_252859238015267278</t>
  </si>
  <si>
    <t>ID_248137227575267278</t>
  </si>
  <si>
    <t>ID_265607280789267278</t>
  </si>
  <si>
    <t>ID_253433298658267278</t>
  </si>
  <si>
    <t>ID_256453236104267278</t>
  </si>
  <si>
    <t>ID_248188242513267278</t>
  </si>
  <si>
    <t>ID_247926234134267278</t>
  </si>
  <si>
    <t>ID_246100299732267278</t>
  </si>
  <si>
    <t>ID_252941225747267278</t>
  </si>
  <si>
    <t>ID_249758226591267278</t>
  </si>
  <si>
    <t>ID_257011233110267278</t>
  </si>
  <si>
    <t>ID_267660231880267278</t>
  </si>
  <si>
    <t>ID_268133260633267278</t>
  </si>
  <si>
    <t>ID_253047299936267278</t>
  </si>
  <si>
    <t>ID_242944223855267278</t>
  </si>
  <si>
    <t>ID_310955373292251804</t>
  </si>
  <si>
    <t>ID_246888294277267278</t>
  </si>
  <si>
    <t>ID_260906248988267278</t>
  </si>
  <si>
    <t>ID_254128222833267278</t>
  </si>
  <si>
    <t>ID_261930240339267278</t>
  </si>
  <si>
    <t>ID_308761370537251804</t>
  </si>
  <si>
    <t>ID_262124280778267278</t>
  </si>
  <si>
    <t>ID_267694246237267278</t>
  </si>
  <si>
    <t>ID_246909222210267278</t>
  </si>
  <si>
    <t>ID_262000296127267278</t>
  </si>
  <si>
    <t>ID_254600218294267278</t>
  </si>
  <si>
    <t>ID_261839272757267278</t>
  </si>
  <si>
    <t>ID_244310238286267278</t>
  </si>
  <si>
    <t>ID_251213245121267278</t>
  </si>
  <si>
    <t>ID_248629217813267278</t>
  </si>
  <si>
    <t>ID_242364267320267278</t>
  </si>
  <si>
    <t>ID_268176278428267278</t>
  </si>
  <si>
    <t>ID_255744272937267278</t>
  </si>
  <si>
    <t>ID_251972268834267278</t>
  </si>
  <si>
    <t>ID_266568281339267278</t>
  </si>
  <si>
    <t>ID_249190277158267278</t>
  </si>
  <si>
    <t>ID_250220227712267278</t>
  </si>
  <si>
    <t>ID_259635305402267278</t>
  </si>
  <si>
    <t>ID_264477263331267278</t>
  </si>
  <si>
    <t>ID_244876217942267278</t>
  </si>
  <si>
    <t>ID_245095269408267278</t>
  </si>
  <si>
    <t>ID_257440268906267278</t>
  </si>
  <si>
    <t>ID_260068286109267278</t>
  </si>
  <si>
    <t>ID_252841290315267278</t>
  </si>
  <si>
    <t>ID_255356288697267278</t>
  </si>
  <si>
    <t>ID_246202282951251804</t>
  </si>
  <si>
    <t>ID_247939224817267278</t>
  </si>
  <si>
    <t>ID_251769226076267278</t>
  </si>
  <si>
    <t>ID_252759270151267278</t>
  </si>
  <si>
    <t>ID_262362275069267278</t>
  </si>
  <si>
    <t>ID_252778275657251804</t>
  </si>
  <si>
    <t>ID_250235248590267278</t>
  </si>
  <si>
    <t>ID_267008222723267278</t>
  </si>
  <si>
    <t>ID_262656235595267278</t>
  </si>
  <si>
    <t>ID_255032262642267278</t>
  </si>
  <si>
    <t>ID_258063284443267278</t>
  </si>
  <si>
    <t>ID_242775255181267278</t>
  </si>
  <si>
    <t>ID_263235281932267278</t>
  </si>
  <si>
    <t>ID_266033236424267278</t>
  </si>
  <si>
    <t>ID_251124295195267278</t>
  </si>
  <si>
    <t>ID_248963252655267278</t>
  </si>
  <si>
    <t>ID_255453284022267278</t>
  </si>
  <si>
    <t>ID_253370257239267278</t>
  </si>
  <si>
    <t>ID_251075295984267278</t>
  </si>
  <si>
    <t>ID_255673276691267278</t>
  </si>
  <si>
    <t>ID_259149275583267278</t>
  </si>
  <si>
    <t>ID_261278219557267278</t>
  </si>
  <si>
    <t>ID_257733257503267278</t>
  </si>
  <si>
    <t>ID_246191297411267278</t>
  </si>
  <si>
    <t>ID_259757214838267278</t>
  </si>
  <si>
    <t>ID_269588282705267278</t>
  </si>
  <si>
    <t>ID_264172222956267278</t>
  </si>
  <si>
    <t>ID_248355228385267278</t>
  </si>
  <si>
    <t>ID_253872277459267278</t>
  </si>
  <si>
    <t>ID_263779218681267278</t>
  </si>
  <si>
    <t>ID_261411292570267278</t>
  </si>
  <si>
    <t>ID_256877222265267278</t>
  </si>
  <si>
    <t>ID_267261245391267278</t>
  </si>
  <si>
    <t>ID_266220237476267278</t>
  </si>
  <si>
    <t>ID_249619281528267278</t>
  </si>
  <si>
    <t>ID_246175228516267278</t>
  </si>
  <si>
    <t>ID_270464284070267278</t>
  </si>
  <si>
    <t>ID_248880239213267278</t>
  </si>
  <si>
    <t>ID_251142305721267278</t>
  </si>
  <si>
    <t>ID_240842221169267278</t>
  </si>
  <si>
    <t>ID_247613227989267278</t>
  </si>
  <si>
    <t>ID_267116284767267278</t>
  </si>
  <si>
    <t>ID_259121255444267278</t>
  </si>
  <si>
    <t>ID_245399231845267278</t>
  </si>
  <si>
    <t>ID_269959256925267278</t>
  </si>
  <si>
    <t>ID_252111238255267278</t>
  </si>
  <si>
    <t>ID_256828302869267278</t>
  </si>
  <si>
    <t>ID_253209243266267278</t>
  </si>
  <si>
    <t>ID_241289203279267278</t>
  </si>
  <si>
    <t>ID_263235268186267278</t>
  </si>
  <si>
    <t>ID_256443305360267278</t>
  </si>
  <si>
    <t>ID_247987298477267278</t>
  </si>
  <si>
    <t>ID_253093281012267278</t>
  </si>
  <si>
    <t>ID_269496281883267278</t>
  </si>
  <si>
    <t>ID_256841229837267278</t>
  </si>
  <si>
    <t>ID_258231214752267278</t>
  </si>
  <si>
    <t>ID_245516305317267278</t>
  </si>
  <si>
    <t>ID_253430244412267278</t>
  </si>
  <si>
    <t>ID_259749227700267278</t>
  </si>
  <si>
    <t>ID_243318281648267278</t>
  </si>
  <si>
    <t>ID_262229293515267278</t>
  </si>
  <si>
    <t>ID_312096375301251804</t>
  </si>
  <si>
    <t>ID_260863244775267278</t>
  </si>
  <si>
    <t>ID_247191289042267278</t>
  </si>
  <si>
    <t>ID_253186214697267278</t>
  </si>
  <si>
    <t>ID_257919266669267278</t>
  </si>
  <si>
    <t>ID_265029219408267278</t>
  </si>
  <si>
    <t>ID_260677273465267278</t>
  </si>
  <si>
    <t>ID_264471218338267278</t>
  </si>
  <si>
    <t>ID_253923262681267278</t>
  </si>
  <si>
    <t>ID_250612251395267278</t>
  </si>
  <si>
    <t>ID_260454234367267278</t>
  </si>
  <si>
    <t>ID_255061229078267278</t>
  </si>
  <si>
    <t>ID_258988232481267278</t>
  </si>
  <si>
    <t>ID_260404227454267278</t>
  </si>
  <si>
    <t>ID_265309254547267278</t>
  </si>
  <si>
    <t>ID_253093251285267278</t>
  </si>
  <si>
    <t>ID_245450278934267278</t>
  </si>
  <si>
    <t>ID_250144269756267278</t>
  </si>
  <si>
    <t>ID_249656305916267278</t>
  </si>
  <si>
    <t>ID_247613296708267278</t>
  </si>
  <si>
    <t>ID_259685240660267278</t>
  </si>
  <si>
    <t>ID_242769260278267278</t>
  </si>
  <si>
    <t>ID_246626237879267278</t>
  </si>
  <si>
    <t>ID_258888268315267278</t>
  </si>
  <si>
    <t>ID_265568216143267278</t>
  </si>
  <si>
    <t>ID_251741284967267278</t>
  </si>
  <si>
    <t>ID_238231300515267278</t>
  </si>
  <si>
    <t>ID_262416217026267278</t>
  </si>
  <si>
    <t>ID_267213238158267278</t>
  </si>
  <si>
    <t>ID_270276262826267278</t>
  </si>
  <si>
    <t>ID_266237284071267278</t>
  </si>
  <si>
    <t>ID_249594129479251804</t>
  </si>
  <si>
    <t>ID_250874292875267278</t>
  </si>
  <si>
    <t>ID_248895269390267278</t>
  </si>
  <si>
    <t>ID_245766272818267278</t>
  </si>
  <si>
    <t>ID_242329266305267278</t>
  </si>
  <si>
    <t>ID_250251254690267278</t>
  </si>
  <si>
    <t>ID_252656269358267278</t>
  </si>
  <si>
    <t>ID_259492270799267278</t>
  </si>
  <si>
    <t>ID_271339296805267278</t>
  </si>
  <si>
    <t>ID_260068229990267278</t>
  </si>
  <si>
    <t>ID_262376259202267278</t>
  </si>
  <si>
    <t>ID_253368303541267278</t>
  </si>
  <si>
    <t>ID_254557222662267278</t>
  </si>
  <si>
    <t>ID_259830299396267278</t>
  </si>
  <si>
    <t>ID_268277264127267278</t>
  </si>
  <si>
    <t>ID_44568296658267278</t>
  </si>
  <si>
    <t>ID_251106287177267278</t>
  </si>
  <si>
    <t>ID_253993244833267278</t>
  </si>
  <si>
    <t>ID_225702233081267278</t>
  </si>
  <si>
    <t>ID_260853217931267278</t>
  </si>
  <si>
    <t>ID_238806238424267278</t>
  </si>
  <si>
    <t>ID_252932227621267278</t>
  </si>
  <si>
    <t>ID_247286242752267278</t>
  </si>
  <si>
    <t>ID_255356289384267278</t>
  </si>
  <si>
    <t>ID_232433230634267278</t>
  </si>
  <si>
    <t>ID_248818272061267278</t>
  </si>
  <si>
    <t>ID_248461261295267278</t>
  </si>
  <si>
    <t>ID_245914298522267278</t>
  </si>
  <si>
    <t>ID_271564299839267278</t>
  </si>
  <si>
    <t>ID_248737262086267278</t>
  </si>
  <si>
    <t>ID_251535223771267278</t>
  </si>
  <si>
    <t>ID_250978230424267278</t>
  </si>
  <si>
    <t>ID_12897295633267278</t>
  </si>
  <si>
    <t>ID_248470248285267278</t>
  </si>
  <si>
    <t>ID_259881292137267278</t>
  </si>
  <si>
    <t>ID_251542220555267278</t>
  </si>
  <si>
    <t>ID_241346282418267278</t>
  </si>
  <si>
    <t>ID_252908253156267278</t>
  </si>
  <si>
    <t>ID_256685220640267278</t>
  </si>
  <si>
    <t>ID_266696246609267278</t>
  </si>
  <si>
    <t>ID_245036290269267278</t>
  </si>
  <si>
    <t>ID_243463264951267278</t>
  </si>
  <si>
    <t>ID_249892275549267278</t>
  </si>
  <si>
    <t>ID_260062234470267278</t>
  </si>
  <si>
    <t>ID_259030282470267278</t>
  </si>
  <si>
    <t>ID_262622227946267278</t>
  </si>
  <si>
    <t>ID_254128254460267278</t>
  </si>
  <si>
    <t>ID_245895226730267278</t>
  </si>
  <si>
    <t>ID_264246243751267278</t>
  </si>
  <si>
    <t>ID_258053241557267278</t>
  </si>
  <si>
    <t>ID_266901218669267278</t>
  </si>
  <si>
    <t>ID_246999218961267278</t>
  </si>
  <si>
    <t>ID_271500267973267278</t>
  </si>
  <si>
    <t>ID_248569280838267278</t>
  </si>
  <si>
    <t>ID_244898238138267278</t>
  </si>
  <si>
    <t>ID_264539239429267278</t>
  </si>
  <si>
    <t>ID_261381221319267278</t>
  </si>
  <si>
    <t>ID_266694241603267278</t>
  </si>
  <si>
    <t>ID_256361303037267278</t>
  </si>
  <si>
    <t>ID_267261301165267278</t>
  </si>
  <si>
    <t>ID_247838306199267278</t>
  </si>
  <si>
    <t>ID_263954232380267278</t>
  </si>
  <si>
    <t>ID_310254372829251804</t>
  </si>
  <si>
    <t>ID_242995216775267278</t>
  </si>
  <si>
    <t>ID_261232284308267278</t>
  </si>
  <si>
    <t>ID_246104220131267278</t>
  </si>
  <si>
    <t>ID_249613238449267278</t>
  </si>
  <si>
    <t>ID_254458232773267278</t>
  </si>
  <si>
    <t>ID_245707230322267278</t>
  </si>
  <si>
    <t>ID_261026221857267278</t>
  </si>
  <si>
    <t>ID_261750237353267278</t>
  </si>
  <si>
    <t>ID_268420268213267278</t>
  </si>
  <si>
    <t>ID_257613285532267278</t>
  </si>
  <si>
    <t>ID_252537266147267278</t>
  </si>
  <si>
    <t>ID_261381233644267278</t>
  </si>
  <si>
    <t>ID_254783239219267278</t>
  </si>
  <si>
    <t>ID_266749284447267278</t>
  </si>
  <si>
    <t>ID_261156216486267278</t>
  </si>
  <si>
    <t>ID_248084223989267278</t>
  </si>
  <si>
    <t>ID_260128288883267278</t>
  </si>
  <si>
    <t>ID_250153226134267278</t>
  </si>
  <si>
    <t>ID_241750263925267278</t>
  </si>
  <si>
    <t>ID_250786293998267278</t>
  </si>
  <si>
    <t>ID_245148229775267278</t>
  </si>
  <si>
    <t>ID_249555302565267278</t>
  </si>
  <si>
    <t>ID_252656271089267278</t>
  </si>
  <si>
    <t>ID_248963257870267278</t>
  </si>
  <si>
    <t>ID_249588303341267278</t>
  </si>
  <si>
    <t>ID_250255219055267278</t>
  </si>
  <si>
    <t>ID_252688250997267278</t>
  </si>
  <si>
    <t>ID_311663374617267278</t>
  </si>
  <si>
    <t>ID_250466219905267278</t>
  </si>
  <si>
    <t>ID_241430258183267278</t>
  </si>
  <si>
    <t>ID_255356244362267278</t>
  </si>
  <si>
    <t>ID_261457218827267278</t>
  </si>
  <si>
    <t>ID_258988222603267278</t>
  </si>
  <si>
    <t>ID_241514228384267278</t>
  </si>
  <si>
    <t>ID_253182292493267278</t>
  </si>
  <si>
    <t>ID_270882252324267278</t>
  </si>
  <si>
    <t>ID_261171299639267278</t>
  </si>
  <si>
    <t>ID_267252219165267278</t>
  </si>
  <si>
    <t>ID_256014124919245684</t>
  </si>
  <si>
    <t>256014</t>
  </si>
  <si>
    <t>ID_246106288554267278</t>
  </si>
  <si>
    <t>ID_271764269306251804</t>
  </si>
  <si>
    <t>ID_273340306335251804</t>
  </si>
  <si>
    <t>ID_256526216972267278</t>
  </si>
  <si>
    <t>ID_259688243404267278</t>
  </si>
  <si>
    <t>ID_251242289203267278</t>
  </si>
  <si>
    <t>ID_286906361068267277</t>
  </si>
  <si>
    <t>286906</t>
  </si>
  <si>
    <t>ID_250902292504267278</t>
  </si>
  <si>
    <t>ID_259366249818267278</t>
  </si>
  <si>
    <t>ID_266661239876267278</t>
  </si>
  <si>
    <t>ID_258864302886267278</t>
  </si>
  <si>
    <t>ID_261156285807267278</t>
  </si>
  <si>
    <t>ID_260395237279267278</t>
  </si>
  <si>
    <t>ID_252578221087267278</t>
  </si>
  <si>
    <t>ID_238567307291251804</t>
  </si>
  <si>
    <t>ID_253136298362267278</t>
  </si>
  <si>
    <t>ID_251644306072267278</t>
  </si>
  <si>
    <t>ID_248765294653267278</t>
  </si>
  <si>
    <t>ID_273336306445267278</t>
  </si>
  <si>
    <t>ID_252144271506267278</t>
  </si>
  <si>
    <t>ID_250275247961267278</t>
  </si>
  <si>
    <t>ID_258996227797267278</t>
  </si>
  <si>
    <t>ID_263869290804267278</t>
  </si>
  <si>
    <t>263869</t>
  </si>
  <si>
    <t>ID_251067249074267278</t>
  </si>
  <si>
    <t>ID_252293286498267278</t>
  </si>
  <si>
    <t>ID_270682257951267278</t>
  </si>
  <si>
    <t>ID_273540307027251804</t>
  </si>
  <si>
    <t>ID_261988248314267278</t>
  </si>
  <si>
    <t>ID_250615296651267278</t>
  </si>
  <si>
    <t>ID_257680304962267278</t>
  </si>
  <si>
    <t>ID_308543371442251804</t>
  </si>
  <si>
    <t>ID_246479246700267278</t>
  </si>
  <si>
    <t>ID_251508250923267278</t>
  </si>
  <si>
    <t>ID_262588244002267278</t>
  </si>
  <si>
    <t>ID_244683360575251804</t>
  </si>
  <si>
    <t>ID_241510222345267278</t>
  </si>
  <si>
    <t>ID_272609306349267278</t>
  </si>
  <si>
    <t>ID_241729302362267278</t>
  </si>
  <si>
    <t>ID_265197237088267278</t>
  </si>
  <si>
    <t>ID_251972280119267278</t>
  </si>
  <si>
    <t>ID_265113280978267278</t>
  </si>
  <si>
    <t>ID_242246290553267278</t>
  </si>
  <si>
    <t>ID_264732240073267278</t>
  </si>
  <si>
    <t>ID_240371135103251804</t>
  </si>
  <si>
    <t>ID_252646294106267278</t>
  </si>
  <si>
    <t>ID_260020250520267278</t>
  </si>
  <si>
    <t>260020</t>
  </si>
  <si>
    <t>ID_260083218113267278</t>
  </si>
  <si>
    <t>ID_267226295813267278</t>
  </si>
  <si>
    <t>ID_253480222378267278</t>
  </si>
  <si>
    <t>ID_261104249126267278</t>
  </si>
  <si>
    <t>ID_249352360192251804</t>
  </si>
  <si>
    <t>ID_245530274827267278</t>
  </si>
  <si>
    <t>ID_256429259987267278</t>
  </si>
  <si>
    <t>ID_253174297828267278</t>
  </si>
  <si>
    <t>ID_107267257821267278</t>
  </si>
  <si>
    <t>ID_249104264403267278</t>
  </si>
  <si>
    <t>ID_308504368670267278</t>
  </si>
  <si>
    <t>ID_270223248967267278</t>
  </si>
  <si>
    <t>ID_309063374643267278</t>
  </si>
  <si>
    <t>ID_259768247253267278</t>
  </si>
  <si>
    <t>ID_251924216452267278</t>
  </si>
  <si>
    <t>ID_245317288368267278</t>
  </si>
  <si>
    <t>ID_263235273762267278</t>
  </si>
  <si>
    <t>ID_262436258638267278</t>
  </si>
  <si>
    <t>ID_102250233339267278</t>
  </si>
  <si>
    <t>ID_266663219950251804</t>
  </si>
  <si>
    <t>ID_246994302646267278</t>
  </si>
  <si>
    <t>ID_255125285586267278</t>
  </si>
  <si>
    <t>ID_239580269874267278</t>
  </si>
  <si>
    <t>ID_258107303083267278</t>
  </si>
  <si>
    <t>ID_254146229393267278</t>
  </si>
  <si>
    <t>ID_248244260306267278</t>
  </si>
  <si>
    <t>ID_259765288553267278</t>
  </si>
  <si>
    <t>ID_256368284351267278</t>
  </si>
  <si>
    <t>ID_268239262799267278</t>
  </si>
  <si>
    <t>ID_253896262042267278</t>
  </si>
  <si>
    <t>ID_245095278246267278</t>
  </si>
  <si>
    <t>ID_249176158388251804</t>
  </si>
  <si>
    <t>ID_252952235457267278</t>
  </si>
  <si>
    <t>ID_250079227048267278</t>
  </si>
  <si>
    <t>ID_271603287283267278</t>
  </si>
  <si>
    <t>ID_258524264782267278</t>
  </si>
  <si>
    <t>ID_263624258959267278</t>
  </si>
  <si>
    <t>ID_257680282302267278</t>
  </si>
  <si>
    <t>ID_254671222255267278</t>
  </si>
  <si>
    <t>ID_256554229586267278</t>
  </si>
  <si>
    <t>ID_241795244253267278</t>
  </si>
  <si>
    <t>ID_267250242638267278</t>
  </si>
  <si>
    <t>ID_271116271229267278</t>
  </si>
  <si>
    <t>ID_285409361048267277</t>
  </si>
  <si>
    <t>285409</t>
  </si>
  <si>
    <t>ID_247613286275267278</t>
  </si>
  <si>
    <t>ID_253215264047267278</t>
  </si>
  <si>
    <t>ID_240638221392267278</t>
  </si>
  <si>
    <t>ID_263268257286267278</t>
  </si>
  <si>
    <t>ID_250874262024267278</t>
  </si>
  <si>
    <t>ID_264422289163267278</t>
  </si>
  <si>
    <t>ID_257562253506267278</t>
  </si>
  <si>
    <t>ID_241296215735267278</t>
  </si>
  <si>
    <t>ID_260760242925267278</t>
  </si>
  <si>
    <t>ID_244902226764267278</t>
  </si>
  <si>
    <t>ID_308423367036251804</t>
  </si>
  <si>
    <t>ID_248304246076267278</t>
  </si>
  <si>
    <t>ID_267985294845267278</t>
  </si>
  <si>
    <t>ID_260229274595267278</t>
  </si>
  <si>
    <t>ID_256840220578267278</t>
  </si>
  <si>
    <t>ID_252060262641267278</t>
  </si>
  <si>
    <t>ID_255739283987267278</t>
  </si>
  <si>
    <t>ID_265568216141267278</t>
  </si>
  <si>
    <t>ID_261829225400267278</t>
  </si>
  <si>
    <t>ID_269618263679267278</t>
  </si>
  <si>
    <t>ID_253313294466267278</t>
  </si>
  <si>
    <t>ID_261145288071267278</t>
  </si>
  <si>
    <t>ID_244984357469267278</t>
  </si>
  <si>
    <t>244984</t>
  </si>
  <si>
    <t>ID_250766225975267278</t>
  </si>
  <si>
    <t>ID_261474242551267278</t>
  </si>
  <si>
    <t>ID_268209292937267278</t>
  </si>
  <si>
    <t>ID_248880233504267278</t>
  </si>
  <si>
    <t>ID_260341291534267278</t>
  </si>
  <si>
    <t>ID_179524305268267278</t>
  </si>
  <si>
    <t>ID_248189269817267278</t>
  </si>
  <si>
    <t>ID_250011225913267278</t>
  </si>
  <si>
    <t>ID_308493373512267278</t>
  </si>
  <si>
    <t>ID_248952215515267278</t>
  </si>
  <si>
    <t>ID_247487249963267278</t>
  </si>
  <si>
    <t>ID_309072368639267278</t>
  </si>
  <si>
    <t>ID_269588277088267278</t>
  </si>
  <si>
    <t>ID_257130242782267278</t>
  </si>
  <si>
    <t>ID_252873239184267278</t>
  </si>
  <si>
    <t>ID_248237242550267278</t>
  </si>
  <si>
    <t>ID_270881251554267278</t>
  </si>
  <si>
    <t>ID_256423244823267278</t>
  </si>
  <si>
    <t>ID_239391221781267278</t>
  </si>
  <si>
    <t>ID_261145244534267278</t>
  </si>
  <si>
    <t>ID_308989374453267278</t>
  </si>
  <si>
    <t>ID_249299223422267278</t>
  </si>
  <si>
    <t>ID_247764256354267278</t>
  </si>
  <si>
    <t>ID_255296265417267278</t>
  </si>
  <si>
    <t>ID_239391295390267278</t>
  </si>
  <si>
    <t>ID_256508372236267278</t>
  </si>
  <si>
    <t>ID_260336258122267278</t>
  </si>
  <si>
    <t>ID_257162286376267278</t>
  </si>
  <si>
    <t>ID_253837245994267278</t>
  </si>
  <si>
    <t>ID_252332250507267278</t>
  </si>
  <si>
    <t>ID_257038255189267278</t>
  </si>
  <si>
    <t>ID_266661253474267278</t>
  </si>
  <si>
    <t>ID_97434360844251804</t>
  </si>
  <si>
    <t>ID_312631375252267278</t>
  </si>
  <si>
    <t>ID_252775256608267278</t>
  </si>
  <si>
    <t>ID_268034267731267278</t>
  </si>
  <si>
    <t>ID_261493220956267278</t>
  </si>
  <si>
    <t>ID_259583268867267278</t>
  </si>
  <si>
    <t>ID_260494299561267278</t>
  </si>
  <si>
    <t>ID_242944230325267278</t>
  </si>
  <si>
    <t>ID_271603301965267278</t>
  </si>
  <si>
    <t>ID_253240291887267278</t>
  </si>
  <si>
    <t>ID_270097242971267278</t>
  </si>
  <si>
    <t>ID_246447298499267278</t>
  </si>
  <si>
    <t>ID_250357293550267278</t>
  </si>
  <si>
    <t>ID_259636290017267278</t>
  </si>
  <si>
    <t>ID_259583249679267278</t>
  </si>
  <si>
    <t>ID_258915216021267278</t>
  </si>
  <si>
    <t>258915</t>
  </si>
  <si>
    <t>ID_267008218267267278</t>
  </si>
  <si>
    <t>ID_245877266612267278</t>
  </si>
  <si>
    <t>245877</t>
  </si>
  <si>
    <t>ID_247304286036267278</t>
  </si>
  <si>
    <t>ID_262624230066267278</t>
  </si>
  <si>
    <t>ID_260239240184267278</t>
  </si>
  <si>
    <t>ID_248364284815267278</t>
  </si>
  <si>
    <t>ID_242246284563267278</t>
  </si>
  <si>
    <t>ID_265690240775267278</t>
  </si>
  <si>
    <t>ID_263033228207267278</t>
  </si>
  <si>
    <t>ID_254525215554267278</t>
  </si>
  <si>
    <t>ID_257126217379267278</t>
  </si>
  <si>
    <t>ID_245766306135251804</t>
  </si>
  <si>
    <t>ID_222010286734267278</t>
  </si>
  <si>
    <t>ID_308460370019251804</t>
  </si>
  <si>
    <t>ID_260920217612267278</t>
  </si>
  <si>
    <t>ID_257162252880267278</t>
  </si>
  <si>
    <t>ID_263376248160267278</t>
  </si>
  <si>
    <t>ID_256581228067267278</t>
  </si>
  <si>
    <t>ID_268557269664267278</t>
  </si>
  <si>
    <t>268557</t>
  </si>
  <si>
    <t>ID_261199279894267278</t>
  </si>
  <si>
    <t>ID_242020216895267278</t>
  </si>
  <si>
    <t>ID_243976226506267278</t>
  </si>
  <si>
    <t>ID_258624293346267278</t>
  </si>
  <si>
    <t>ID_263966229681267278</t>
  </si>
  <si>
    <t>ID_254787223216267278</t>
  </si>
  <si>
    <t>ID_272388290370267278</t>
  </si>
  <si>
    <t>ID_266004244563267278</t>
  </si>
  <si>
    <t>ID_264080294788267278</t>
  </si>
  <si>
    <t>ID_239392280709267278</t>
  </si>
  <si>
    <t>ID_264826296949267278</t>
  </si>
  <si>
    <t>ID_260432274895267278</t>
  </si>
  <si>
    <t>ID_240678257019267278</t>
  </si>
  <si>
    <t>ID_264168288223267278</t>
  </si>
  <si>
    <t>ID_267681266336267278</t>
  </si>
  <si>
    <t>ID_248984230657267278</t>
  </si>
  <si>
    <t>ID_251064278996267278</t>
  </si>
  <si>
    <t>ID_259499217819267278</t>
  </si>
  <si>
    <t>ID_262760296679267278</t>
  </si>
  <si>
    <t>ID_258024299134267278</t>
  </si>
  <si>
    <t>ID_273741357506251804</t>
  </si>
  <si>
    <t>ID_264327214997267278</t>
  </si>
  <si>
    <t>ID_259276302581267278</t>
  </si>
  <si>
    <t>ID_252573232044267278</t>
  </si>
  <si>
    <t>252573</t>
  </si>
  <si>
    <t>ID_241552287042267278</t>
  </si>
  <si>
    <t>ID_257440273696267278</t>
  </si>
  <si>
    <t>ID_246320303110267278</t>
  </si>
  <si>
    <t>ID_12897295332267278</t>
  </si>
  <si>
    <t>ID_257596301765267278</t>
  </si>
  <si>
    <t>ID_256411246394267278</t>
  </si>
  <si>
    <t>ID_247830267220267278</t>
  </si>
  <si>
    <t>ID_269515239483267278</t>
  </si>
  <si>
    <t>ID_243233238291267278</t>
  </si>
  <si>
    <t>ID_264583277946267278</t>
  </si>
  <si>
    <t>ID_266568284995267278</t>
  </si>
  <si>
    <t>ID_250994214658267278</t>
  </si>
  <si>
    <t>ID_257777283799267278</t>
  </si>
  <si>
    <t>ID_262980218073267278</t>
  </si>
  <si>
    <t>ID_267312306864251804</t>
  </si>
  <si>
    <t>ID_250629214916267278</t>
  </si>
  <si>
    <t>ID_264617284128267278</t>
  </si>
  <si>
    <t>ID_249292219033267278</t>
  </si>
  <si>
    <t>ID_251897224242267278</t>
  </si>
  <si>
    <t>ID_240678251218267278</t>
  </si>
  <si>
    <t>ID_253610283629267278</t>
  </si>
  <si>
    <t>ID_308980369195251804</t>
  </si>
  <si>
    <t>ID_263934288995267278</t>
  </si>
  <si>
    <t>ID_245831277868267278</t>
  </si>
  <si>
    <t>ID_270729260993267278</t>
  </si>
  <si>
    <t>270729</t>
  </si>
  <si>
    <t>ID_244116288970267278</t>
  </si>
  <si>
    <t>ID_254862219311267278</t>
  </si>
  <si>
    <t>ID_245304258270267278</t>
  </si>
  <si>
    <t>ID_263482251914267278</t>
  </si>
  <si>
    <t>ID_247412285452267278</t>
  </si>
  <si>
    <t>ID_255029266378267278</t>
  </si>
  <si>
    <t>ID_267663243038267278</t>
  </si>
  <si>
    <t>ID_250902269049267278</t>
  </si>
  <si>
    <t>ID_256201299619267278</t>
  </si>
  <si>
    <t>ID_263861298986267278</t>
  </si>
  <si>
    <t>ID_251692268219267278</t>
  </si>
  <si>
    <t>ID_254897215940267278</t>
  </si>
  <si>
    <t>ID_266892222066267278</t>
  </si>
  <si>
    <t>ID_264826305706267278</t>
  </si>
  <si>
    <t>ID_242775226435267278</t>
  </si>
  <si>
    <t>ID_269340280760267278</t>
  </si>
  <si>
    <t>ID_312159374749267278</t>
  </si>
  <si>
    <t>ID_244799159245251804</t>
  </si>
  <si>
    <t>ID_260703270351267278</t>
  </si>
  <si>
    <t>ID_245009273846267278</t>
  </si>
  <si>
    <t>ID_250769226828267278</t>
  </si>
  <si>
    <t>ID_262412238368267278</t>
  </si>
  <si>
    <t>ID_267250270492267278</t>
  </si>
  <si>
    <t>ID_251247238760267278</t>
  </si>
  <si>
    <t>ID_252103305142267278</t>
  </si>
  <si>
    <t>ID_248895237080267278</t>
  </si>
  <si>
    <t>ID_257526271118267278</t>
  </si>
  <si>
    <t>ID_260454270434267278</t>
  </si>
  <si>
    <t>ID_261570245436267278</t>
  </si>
  <si>
    <t>ID_248364374630267278</t>
  </si>
  <si>
    <t>ID_251410251240267278</t>
  </si>
  <si>
    <t>ID_249889263308267278</t>
  </si>
  <si>
    <t>ID_245403229196267278</t>
  </si>
  <si>
    <t>ID_260062295007267278</t>
  </si>
  <si>
    <t>ID_255024229269267278</t>
  </si>
  <si>
    <t>ID_246839259241267278</t>
  </si>
  <si>
    <t>ID_253252117620251804</t>
  </si>
  <si>
    <t>253252</t>
  </si>
  <si>
    <t>ID_308433374308251804</t>
  </si>
  <si>
    <t>ID_256416284802267278</t>
  </si>
  <si>
    <t>ID_266618262553267278</t>
  </si>
  <si>
    <t>ID_257725235501267278</t>
  </si>
  <si>
    <t>ID_268407246701267278</t>
  </si>
  <si>
    <t>ID_252437295085267278</t>
  </si>
  <si>
    <t>ID_246705255773267278</t>
  </si>
  <si>
    <t>ID_262972231139267278</t>
  </si>
  <si>
    <t>ID_271492264676267278</t>
  </si>
  <si>
    <t>ID_252543238685267278</t>
  </si>
  <si>
    <t>ID_266001239418267278</t>
  </si>
  <si>
    <t>ID_243701231785267278</t>
  </si>
  <si>
    <t>ID_254312286392267278</t>
  </si>
  <si>
    <t>ID_251236296634267278</t>
  </si>
  <si>
    <t>ID_263150278849267278</t>
  </si>
  <si>
    <t>ID_259524277450267278</t>
  </si>
  <si>
    <t>ID_243244216171267278</t>
  </si>
  <si>
    <t>ID_7411290736267278</t>
  </si>
  <si>
    <t>ID_260008271362267278</t>
  </si>
  <si>
    <t>ID_258857293481267278</t>
  </si>
  <si>
    <t>ID_273523360722251804</t>
  </si>
  <si>
    <t>ID_254002265150267278</t>
  </si>
  <si>
    <t>ID_259517266096267278</t>
  </si>
  <si>
    <t>ID_247304258046267278</t>
  </si>
  <si>
    <t>ID_257226233037267278</t>
  </si>
  <si>
    <t>ID_263482282247267278</t>
  </si>
  <si>
    <t>ID_288763374566267278</t>
  </si>
  <si>
    <t>ID_259768268085267278</t>
  </si>
  <si>
    <t>ID_257043263493267278</t>
  </si>
  <si>
    <t>ID_254200253307267278</t>
  </si>
  <si>
    <t>ID_261669214649267278</t>
  </si>
  <si>
    <t>ID_242189298345267278</t>
  </si>
  <si>
    <t>ID_252842296307267278</t>
  </si>
  <si>
    <t>ID_245388297491267278</t>
  </si>
  <si>
    <t>ID_252655226830267278</t>
  </si>
  <si>
    <t>ID_258688273435267278</t>
  </si>
  <si>
    <t>ID_261588215658267278</t>
  </si>
  <si>
    <t>ID_261574237629267278</t>
  </si>
  <si>
    <t>ID_257619288574267278</t>
  </si>
  <si>
    <t>ID_243643217785267278</t>
  </si>
  <si>
    <t>ID_242468236157267278</t>
  </si>
  <si>
    <t>ID_243877267197267278</t>
  </si>
  <si>
    <t>ID_266579249332267278</t>
  </si>
  <si>
    <t>ID_308666371388251804</t>
  </si>
  <si>
    <t>ID_255336290547267278</t>
  </si>
  <si>
    <t>255336</t>
  </si>
  <si>
    <t>ID_252778116671251804</t>
  </si>
  <si>
    <t>ID_260174293824267278</t>
  </si>
  <si>
    <t>ID_252932222781267278</t>
  </si>
  <si>
    <t>ID_256971281424267278</t>
  </si>
  <si>
    <t>ID_264468289419267278</t>
  </si>
  <si>
    <t>ID_261746249002267278</t>
  </si>
  <si>
    <t>ID_253483236702267278</t>
  </si>
  <si>
    <t>ID_254592219021267278</t>
  </si>
  <si>
    <t>ID_245696216422267278</t>
  </si>
  <si>
    <t>ID_246106260703267278</t>
  </si>
  <si>
    <t>ID_254014285380267278</t>
  </si>
  <si>
    <t>ID_262518267960267278</t>
  </si>
  <si>
    <t>ID_242487286990267278</t>
  </si>
  <si>
    <t>ID_252651240709267278</t>
  </si>
  <si>
    <t>ID_250701275153267278</t>
  </si>
  <si>
    <t>ID_259482288375267278</t>
  </si>
  <si>
    <t>ID_312620374997267278</t>
  </si>
  <si>
    <t>ID_266792219447267278</t>
  </si>
  <si>
    <t>ID_257379239240267278</t>
  </si>
  <si>
    <t>ID_246984245716267278</t>
  </si>
  <si>
    <t>ID_308980367829267278</t>
  </si>
  <si>
    <t>ID_254328225804267278</t>
  </si>
  <si>
    <t>ID_247487290671267278</t>
  </si>
  <si>
    <t>ID_258983275965267278</t>
  </si>
  <si>
    <t>ID_240702297695267278</t>
  </si>
  <si>
    <t>ID_263482294147267278</t>
  </si>
  <si>
    <t>ID_257305264458267278</t>
  </si>
  <si>
    <t>ID_261004274477267278</t>
  </si>
  <si>
    <t>ID_266202227537267278</t>
  </si>
  <si>
    <t>ID_243857305465267278</t>
  </si>
  <si>
    <t>ID_247888221950267278</t>
  </si>
  <si>
    <t>ID_251908264962267278</t>
  </si>
  <si>
    <t>ID_266568367517251804</t>
  </si>
  <si>
    <t>ID_257886214952267278</t>
  </si>
  <si>
    <t>ID_311458372612267278</t>
  </si>
  <si>
    <t>ID_243197278040267278</t>
  </si>
  <si>
    <t>ID_248675231673267278</t>
  </si>
  <si>
    <t>ID_264773231238267278</t>
  </si>
  <si>
    <t>ID_250092258200267278</t>
  </si>
  <si>
    <t>ID_271076282229251804</t>
  </si>
  <si>
    <t>ID_252103262189267278</t>
  </si>
  <si>
    <t>ID_261930252672267278</t>
  </si>
  <si>
    <t>ID_241754217920267278</t>
  </si>
  <si>
    <t>ID_219925242735267278</t>
  </si>
  <si>
    <t>ID_308934369459251804</t>
  </si>
  <si>
    <t>ID_246608223970267278</t>
  </si>
  <si>
    <t>ID_251581225075267278</t>
  </si>
  <si>
    <t>ID_245315289536267278</t>
  </si>
  <si>
    <t>ID_272388290370251804</t>
  </si>
  <si>
    <t>ID_249943273067267278</t>
  </si>
  <si>
    <t>ID_249741216378267278</t>
  </si>
  <si>
    <t>ID_241647247920267278</t>
  </si>
  <si>
    <t>ID_246051229019267278</t>
  </si>
  <si>
    <t>ID_256581233999267278</t>
  </si>
  <si>
    <t>ID_242329223543267278</t>
  </si>
  <si>
    <t>ID_254045265474267278</t>
  </si>
  <si>
    <t>ID_259104284210267278</t>
  </si>
  <si>
    <t>ID_259715216140267278</t>
  </si>
  <si>
    <t>ID_255991250089267278</t>
  </si>
  <si>
    <t>ID_266055277942267278</t>
  </si>
  <si>
    <t>ID_255967236176267278</t>
  </si>
  <si>
    <t>ID_261746279911267278</t>
  </si>
  <si>
    <t>ID_252885284090267278</t>
  </si>
  <si>
    <t>ID_254443241064267278</t>
  </si>
  <si>
    <t>ID_266381230300267278</t>
  </si>
  <si>
    <t>ID_250924222705267278</t>
  </si>
  <si>
    <t>ID_269653288163267278</t>
  </si>
  <si>
    <t>ID_250874259305267278</t>
  </si>
  <si>
    <t>ID_246750287514267278</t>
  </si>
  <si>
    <t>ID_248020292326267278</t>
  </si>
  <si>
    <t>ID_249384239437267278</t>
  </si>
  <si>
    <t>ID_251073248961267278</t>
  </si>
  <si>
    <t>ID_264365225169267278</t>
  </si>
  <si>
    <t>ID_246573303069267278</t>
  </si>
  <si>
    <t>ID_267159276158267278</t>
  </si>
  <si>
    <t>ID_248817230755267278</t>
  </si>
  <si>
    <t>ID_240047216776267278</t>
  </si>
  <si>
    <t>ID_243981276711267278</t>
  </si>
  <si>
    <t>ID_242348259312267278</t>
  </si>
  <si>
    <t>ID_252775247918267278</t>
  </si>
  <si>
    <t>ID_261004221600267278</t>
  </si>
  <si>
    <t>ID_267165216585267278</t>
  </si>
  <si>
    <t>ID_241573261673267278</t>
  </si>
  <si>
    <t>ID_259729222423267278</t>
  </si>
  <si>
    <t>ID_261474281834267278</t>
  </si>
  <si>
    <t>ID_245095280140267278</t>
  </si>
  <si>
    <t>ID_259204299191267278</t>
  </si>
  <si>
    <t>ID_252775302769267278</t>
  </si>
  <si>
    <t>ID_242764235504267278</t>
  </si>
  <si>
    <t>ID_268614374267267277</t>
  </si>
  <si>
    <t>ID_256338305587267278</t>
  </si>
  <si>
    <t>ID_253240304300267278</t>
  </si>
  <si>
    <t>ID_249634258837267278</t>
  </si>
  <si>
    <t>ID_252416214747267278</t>
  </si>
  <si>
    <t>ID_242995242966267278</t>
  </si>
  <si>
    <t>ID_258834276553267278</t>
  </si>
  <si>
    <t>ID_252062233010267278</t>
  </si>
  <si>
    <t>ID_261976290079267278</t>
  </si>
  <si>
    <t>ID_256828250298267278</t>
  </si>
  <si>
    <t>ID_246229271546267278</t>
  </si>
  <si>
    <t>ID_259436222162267278</t>
  </si>
  <si>
    <t>ID_244685240456267278</t>
  </si>
  <si>
    <t>ID_257148274454267278</t>
  </si>
  <si>
    <t>ID_259639263267267278</t>
  </si>
  <si>
    <t>ID_241347232631267278</t>
  </si>
  <si>
    <t>ID_254227222750267278</t>
  </si>
  <si>
    <t>ID_246241227359267278</t>
  </si>
  <si>
    <t>ID_243333284506267278</t>
  </si>
  <si>
    <t>ID_252613288234267278</t>
  </si>
  <si>
    <t>ID_267455261596267278</t>
  </si>
  <si>
    <t>ID_255130251797267278</t>
  </si>
  <si>
    <t>ID_253209231593267278</t>
  </si>
  <si>
    <t>ID_271807302554267278</t>
  </si>
  <si>
    <t>ID_258228252631267278</t>
  </si>
  <si>
    <t>ID_254200254048267278</t>
  </si>
  <si>
    <t>ID_259055233990267278</t>
  </si>
  <si>
    <t>ID_246760215604267278</t>
  </si>
  <si>
    <t>ID_245738297582267278</t>
  </si>
  <si>
    <t>ID_261698263241267278</t>
  </si>
  <si>
    <t>ID_266004297129267278</t>
  </si>
  <si>
    <t>ID_258881300922267278</t>
  </si>
  <si>
    <t>ID_253896288166267278</t>
  </si>
  <si>
    <t>ID_249889282241267278</t>
  </si>
  <si>
    <t>ID_264540300269267278</t>
  </si>
  <si>
    <t>ID_253737265299267278</t>
  </si>
  <si>
    <t>ID_259705249109267278</t>
  </si>
  <si>
    <t>ID_261487276682267278</t>
  </si>
  <si>
    <t>ID_306693366870267277</t>
  </si>
  <si>
    <t>306693</t>
  </si>
  <si>
    <t>ID_261199305163267278</t>
  </si>
  <si>
    <t>ID_254252290959267278</t>
  </si>
  <si>
    <t>ID_264627220230267278</t>
  </si>
  <si>
    <t>264627</t>
  </si>
  <si>
    <t>ID_260083292273267278</t>
  </si>
  <si>
    <t>ID_262593272221267278</t>
  </si>
  <si>
    <t>ID_266298279485267278</t>
  </si>
  <si>
    <t>ID_259970224451267278</t>
  </si>
  <si>
    <t>ID_247453274043267278</t>
  </si>
  <si>
    <t>ID_261232248960267278</t>
  </si>
  <si>
    <t>ID_253186228097267278</t>
  </si>
  <si>
    <t>ID_252811222899267278</t>
  </si>
  <si>
    <t>ID_256840287504267278</t>
  </si>
  <si>
    <t>ID_241828248594267278</t>
  </si>
  <si>
    <t>ID_259113236257267278</t>
  </si>
  <si>
    <t>ID_251142304462267278</t>
  </si>
  <si>
    <t>ID_270764274727267278</t>
  </si>
  <si>
    <t>ID_260495232817267278</t>
  </si>
  <si>
    <t>ID_243985237963267278</t>
  </si>
  <si>
    <t>ID_247107257382251804</t>
  </si>
  <si>
    <t>ID_308433367250251804</t>
  </si>
  <si>
    <t>ID_241233278190267278</t>
  </si>
  <si>
    <t>ID_243847263303267278</t>
  </si>
  <si>
    <t>ID_250524218701267278</t>
  </si>
  <si>
    <t>ID_245766290082267278</t>
  </si>
  <si>
    <t>ID_190905230901267278</t>
  </si>
  <si>
    <t>ID_250360216609267278</t>
  </si>
  <si>
    <t>ID_249071223753267278</t>
  </si>
  <si>
    <t>ID_249437222070267278</t>
  </si>
  <si>
    <t>ID_271163276276267278</t>
  </si>
  <si>
    <t>ID_250019264759267278</t>
  </si>
  <si>
    <t>ID_258606230329267278</t>
  </si>
  <si>
    <t>ID_271663305773267278</t>
  </si>
  <si>
    <t>ID_251242267527267278</t>
  </si>
  <si>
    <t>ID_252764226751267278</t>
  </si>
  <si>
    <t>ID_252487274107267278</t>
  </si>
  <si>
    <t>ID_250117215905267278</t>
  </si>
  <si>
    <t>ID_243091277585267278</t>
  </si>
  <si>
    <t>ID_247395248774267278</t>
  </si>
  <si>
    <t>ID_260174284980267278</t>
  </si>
  <si>
    <t>ID_241596303401267278</t>
  </si>
  <si>
    <t>ID_241647216987267278</t>
  </si>
  <si>
    <t>ID_251526231917267278</t>
  </si>
  <si>
    <t>ID_260214244748267278</t>
  </si>
  <si>
    <t>ID_246307236079267278</t>
  </si>
  <si>
    <t>ID_258351261529267278</t>
  </si>
  <si>
    <t>ID_268765297706267278</t>
  </si>
  <si>
    <t>ID_245362277396267278</t>
  </si>
  <si>
    <t>ID_254706299230267278</t>
  </si>
  <si>
    <t>ID_241975219125267278</t>
  </si>
  <si>
    <t>ID_259137221027267278</t>
  </si>
  <si>
    <t>ID_240842253715267278</t>
  </si>
  <si>
    <t>ID_243411215332267278</t>
  </si>
  <si>
    <t>ID_241346233364267278</t>
  </si>
  <si>
    <t>ID_251581271208267278</t>
  </si>
  <si>
    <t>ID_251692300692267278</t>
  </si>
  <si>
    <t>ID_242948291543267278</t>
  </si>
  <si>
    <t>ID_265119282708267278</t>
  </si>
  <si>
    <t>ID_260083222462267278</t>
  </si>
  <si>
    <t>ID_262000271010267278</t>
  </si>
  <si>
    <t>ID_257889262080267278</t>
  </si>
  <si>
    <t>ID_251604269124267278</t>
  </si>
  <si>
    <t>ID_250766262663267278</t>
  </si>
  <si>
    <t>ID_242775279973267278</t>
  </si>
  <si>
    <t>ID_259150237753267278</t>
  </si>
  <si>
    <t>ID_264810278946267278</t>
  </si>
  <si>
    <t>ID_252492302518267278</t>
  </si>
  <si>
    <t>ID_271231277876267278</t>
  </si>
  <si>
    <t>ID_150065274970267278</t>
  </si>
  <si>
    <t>ID_259464271833267278</t>
  </si>
  <si>
    <t>ID_117311282835267278</t>
  </si>
  <si>
    <t>ID_259400253396267278</t>
  </si>
  <si>
    <t>ID_254038302091267278</t>
  </si>
  <si>
    <t>ID_258468264691267278</t>
  </si>
  <si>
    <t>ID_271546306392267278</t>
  </si>
  <si>
    <t>ID_269369289007267278</t>
  </si>
  <si>
    <t>ID_268623282878267278</t>
  </si>
  <si>
    <t>ID_89794241174267278</t>
  </si>
  <si>
    <t>ID_241647242102267278</t>
  </si>
  <si>
    <t>ID_252208247556267278</t>
  </si>
  <si>
    <t>ID_257161226167267278</t>
  </si>
  <si>
    <t>ID_245447233181267278</t>
  </si>
  <si>
    <t>ID_246059233289267278</t>
  </si>
  <si>
    <t>ID_259334275579267278</t>
  </si>
  <si>
    <t>ID_262249261124267278</t>
  </si>
  <si>
    <t>ID_259528258320267278</t>
  </si>
  <si>
    <t>ID_249573216332267278</t>
  </si>
  <si>
    <t>ID_241514304296267278</t>
  </si>
  <si>
    <t>ID_242187254782267278</t>
  </si>
  <si>
    <t>ID_268133279715267278</t>
  </si>
  <si>
    <t>ID_253698239687267278</t>
  </si>
  <si>
    <t>ID_262785368717267278</t>
  </si>
  <si>
    <t>262785</t>
  </si>
  <si>
    <t>ID_259517291636267278</t>
  </si>
  <si>
    <t>ID_260447306337251804</t>
  </si>
  <si>
    <t>ID_269401228513267278</t>
  </si>
  <si>
    <t>ID_265154217957267278</t>
  </si>
  <si>
    <t>ID_242673295114267278</t>
  </si>
  <si>
    <t>ID_266647306080251804</t>
  </si>
  <si>
    <t>270</t>
  </si>
  <si>
    <t>ID_248011246452267278</t>
  </si>
  <si>
    <t>ID_272417291822267278</t>
  </si>
  <si>
    <t>272417</t>
  </si>
  <si>
    <t>ID_245573303484267278</t>
  </si>
  <si>
    <t>ID_267462244603267278</t>
  </si>
  <si>
    <t>ID_257925262087267278</t>
  </si>
  <si>
    <t>ID_248880230410267278</t>
  </si>
  <si>
    <t>ID_308438367075267278</t>
  </si>
  <si>
    <t>ID_257162289923267278</t>
  </si>
  <si>
    <t>ID_271699267598267278</t>
  </si>
  <si>
    <t>ID_257226263986267278</t>
  </si>
  <si>
    <t>ID_260524245529267278</t>
  </si>
  <si>
    <t>ID_242895231369267278</t>
  </si>
  <si>
    <t>ID_270356245222267278</t>
  </si>
  <si>
    <t>ID_292944369295267277</t>
  </si>
  <si>
    <t>292944</t>
  </si>
  <si>
    <t>ID_241868216620267278</t>
  </si>
  <si>
    <t>ID_248927230530267278</t>
  </si>
  <si>
    <t>ID_253737252954267278</t>
  </si>
  <si>
    <t>ID_253209226501267278</t>
  </si>
  <si>
    <t>ID_308409368596251804</t>
  </si>
  <si>
    <t>ID_245142272385267278</t>
  </si>
  <si>
    <t>ID_257301245458267278</t>
  </si>
  <si>
    <t>ID_264579269282267278</t>
  </si>
  <si>
    <t>ID_248987239423267278</t>
  </si>
  <si>
    <t>ID_269707249063267278</t>
  </si>
  <si>
    <t>ID_256451267228267278</t>
  </si>
  <si>
    <t>ID_264474303247267278</t>
  </si>
  <si>
    <t>ID_253611302114267278</t>
  </si>
  <si>
    <t>ID_251545285760267278</t>
  </si>
  <si>
    <t>ID_257453305440267278</t>
  </si>
  <si>
    <t>ID_264882292634267278</t>
  </si>
  <si>
    <t>ID_258789286926267278</t>
  </si>
  <si>
    <t>ID_308373370927251804</t>
  </si>
  <si>
    <t>ID_256841232825267278</t>
  </si>
  <si>
    <t>ID_245095260233267278</t>
  </si>
  <si>
    <t>ID_260647259528267278</t>
  </si>
  <si>
    <t>ID_261232299030267278</t>
  </si>
  <si>
    <t>ID_256272253227267278</t>
  </si>
  <si>
    <t>ID_270885268835267278</t>
  </si>
  <si>
    <t>ID_248011221943267278</t>
  </si>
  <si>
    <t>ID_256361284462267278</t>
  </si>
  <si>
    <t>ID_254254285128267278</t>
  </si>
  <si>
    <t>ID_253541283785267278</t>
  </si>
  <si>
    <t>253541</t>
  </si>
  <si>
    <t>ID_243082224735267278</t>
  </si>
  <si>
    <t>ID_259642305739267278</t>
  </si>
  <si>
    <t>ID_89703299595267278</t>
  </si>
  <si>
    <t>ID_251493296123267278</t>
  </si>
  <si>
    <t>ID_251248249183267278</t>
  </si>
  <si>
    <t>ID_245895242541267278</t>
  </si>
  <si>
    <t>ID_259374257436267278</t>
  </si>
  <si>
    <t>ID_312432375289267278</t>
  </si>
  <si>
    <t>ID_241430302687267278</t>
  </si>
  <si>
    <t>ID_248927262908267278</t>
  </si>
  <si>
    <t>ID_249297371446267278</t>
  </si>
  <si>
    <t>ID_261645295059267278</t>
  </si>
  <si>
    <t>ID_309355371075251804</t>
  </si>
  <si>
    <t>ID_251306231441267278</t>
  </si>
  <si>
    <t>251306</t>
  </si>
  <si>
    <t>ID_252578216070267278</t>
  </si>
  <si>
    <t>ID_263355233722267278</t>
  </si>
  <si>
    <t>ID_261812215405267278</t>
  </si>
  <si>
    <t>ID_242231249219267278</t>
  </si>
  <si>
    <t>ID_243100223084267278</t>
  </si>
  <si>
    <t>243100</t>
  </si>
  <si>
    <t>ID_248020297697267278</t>
  </si>
  <si>
    <t>ID_259835291974267278</t>
  </si>
  <si>
    <t>ID_164013241047267278</t>
  </si>
  <si>
    <t>ID_264882231863267278</t>
  </si>
  <si>
    <t>ID_262558271311267278</t>
  </si>
  <si>
    <t>ID_244757246774267278</t>
  </si>
  <si>
    <t>ID_264672257579267278</t>
  </si>
  <si>
    <t>ID_266231258703267278</t>
  </si>
  <si>
    <t>ID_262550284744267278</t>
  </si>
  <si>
    <t>ID_257889218069267278</t>
  </si>
  <si>
    <t>ID_260814266082267278</t>
  </si>
  <si>
    <t>ID_249188305044267278</t>
  </si>
  <si>
    <t>ID_288668367309267278</t>
  </si>
  <si>
    <t>ID_241647229665267278</t>
  </si>
  <si>
    <t>ID_254130300110267278</t>
  </si>
  <si>
    <t>ID_244620261418267278</t>
  </si>
  <si>
    <t>ID_267061283706267278</t>
  </si>
  <si>
    <t>ID_267093255679267278</t>
  </si>
  <si>
    <t>ID_255356289873267278</t>
  </si>
  <si>
    <t>ID_270102296710267278</t>
  </si>
  <si>
    <t>ID_255130243359267278</t>
  </si>
  <si>
    <t>ID_250743219541267278</t>
  </si>
  <si>
    <t>ID_265207224788267278</t>
  </si>
  <si>
    <t>ID_247727234015267278</t>
  </si>
  <si>
    <t>ID_242767220064267278</t>
  </si>
  <si>
    <t>ID_252063252745267278</t>
  </si>
  <si>
    <t>ID_309963368463251804</t>
  </si>
  <si>
    <t>ID_271250270465267278</t>
  </si>
  <si>
    <t>ID_264080273834267278</t>
  </si>
  <si>
    <t>ID_244908237371267278</t>
  </si>
  <si>
    <t>ID_263534292658267278</t>
  </si>
  <si>
    <t>ID_310978372074251804</t>
  </si>
  <si>
    <t>ID_241828304482267278</t>
  </si>
  <si>
    <t>ID_260784255558267278</t>
  </si>
  <si>
    <t>ID_250019236042267278</t>
  </si>
  <si>
    <t>ID_266001286761267278</t>
  </si>
  <si>
    <t>ID_251911245019267278</t>
  </si>
  <si>
    <t>ID_249336277302267278</t>
  </si>
  <si>
    <t>ID_259476297524267278</t>
  </si>
  <si>
    <t>ID_253055242432267278</t>
  </si>
  <si>
    <t>ID_246026232257267278</t>
  </si>
  <si>
    <t>ID_253338225986267278</t>
  </si>
  <si>
    <t>ID_268362240927267278</t>
  </si>
  <si>
    <t>ID_258344214400267278</t>
  </si>
  <si>
    <t>ID_266135240412267278</t>
  </si>
  <si>
    <t>ID_251812264916267278</t>
  </si>
  <si>
    <t>ID_243160219435267278</t>
  </si>
  <si>
    <t>ID_260717257268267278</t>
  </si>
  <si>
    <t>ID_251409265828267278</t>
  </si>
  <si>
    <t>251409</t>
  </si>
  <si>
    <t>ID_262300294263267278</t>
  </si>
  <si>
    <t>ID_270804258499267278</t>
  </si>
  <si>
    <t>ID_257473234176267278</t>
  </si>
  <si>
    <t>ID_245132246053267278</t>
  </si>
  <si>
    <t>ID_259880275523267278</t>
  </si>
  <si>
    <t>ID_254784234065267278</t>
  </si>
  <si>
    <t>ID_243236244100267278</t>
  </si>
  <si>
    <t>ID_288538360293267278</t>
  </si>
  <si>
    <t>ID_247600253204267278</t>
  </si>
  <si>
    <t>ID_258887227354267278</t>
  </si>
  <si>
    <t>ID_308523374588251804</t>
  </si>
  <si>
    <t>ID_269195286413267278</t>
  </si>
  <si>
    <t>ID_260863305913267278</t>
  </si>
  <si>
    <t>ID_258024264873267278</t>
  </si>
  <si>
    <t>ID_251396217156267278</t>
  </si>
  <si>
    <t>ID_261570268828267278</t>
  </si>
  <si>
    <t>ID_248585247442267278</t>
  </si>
  <si>
    <t>ID_254347287664267278</t>
  </si>
  <si>
    <t>ID_240845274794267278</t>
  </si>
  <si>
    <t>ID_266788248072267278</t>
  </si>
  <si>
    <t>ID_261757219403267278</t>
  </si>
  <si>
    <t>ID_255682277386267278</t>
  </si>
  <si>
    <t>ID_260726214154267278</t>
  </si>
  <si>
    <t>ID_249117260677267278</t>
  </si>
  <si>
    <t>ID_251672241354267278</t>
  </si>
  <si>
    <t>ID_264240242138267278</t>
  </si>
  <si>
    <t>ID_257942272946267278</t>
  </si>
  <si>
    <t>ID_249943275702267278</t>
  </si>
  <si>
    <t>ID_270439266321267278</t>
  </si>
  <si>
    <t>270439</t>
  </si>
  <si>
    <t>ID_246079244379267278</t>
  </si>
  <si>
    <t>ID_248817232922267278</t>
  </si>
  <si>
    <t>ID_262812240790267278</t>
  </si>
  <si>
    <t>ID_265243269270267278</t>
  </si>
  <si>
    <t>ID_257283290319267278</t>
  </si>
  <si>
    <t>ID_246197284768267278</t>
  </si>
  <si>
    <t>ID_257045257970267278</t>
  </si>
  <si>
    <t>ID_269485290700267278</t>
  </si>
  <si>
    <t>ID_260677283656267278</t>
  </si>
  <si>
    <t>ID_258912267518267278</t>
  </si>
  <si>
    <t>ID_245733219793267278</t>
  </si>
  <si>
    <t>ID_249412258686267278</t>
  </si>
  <si>
    <t>ID_253803258033267278</t>
  </si>
  <si>
    <t>ID_241346266576267278</t>
  </si>
  <si>
    <t>ID_254787269378267278</t>
  </si>
  <si>
    <t>ID_248255218682267278</t>
  </si>
  <si>
    <t>ID_241025295522267278</t>
  </si>
  <si>
    <t>ID_263858300534251804</t>
  </si>
  <si>
    <t>ID_247423272529267278</t>
  </si>
  <si>
    <t>ID_245144234465267278</t>
  </si>
  <si>
    <t>ID_256338236659267278</t>
  </si>
  <si>
    <t>ID_263905218265267278</t>
  </si>
  <si>
    <t>ID_238231162876251804</t>
  </si>
  <si>
    <t>ID_252060244187267278</t>
  </si>
  <si>
    <t>ID_243332292691267278</t>
  </si>
  <si>
    <t>ID_243411232838267278</t>
  </si>
  <si>
    <t>ID_247140256130267278</t>
  </si>
  <si>
    <t>ID_243233225212267278</t>
  </si>
  <si>
    <t>ID_253657280533267278</t>
  </si>
  <si>
    <t>ID_255453252870267278</t>
  </si>
  <si>
    <t>ID_164013277941267278</t>
  </si>
  <si>
    <t>ID_260317304330267278</t>
  </si>
  <si>
    <t>ID_257356296578267278</t>
  </si>
  <si>
    <t>ID_270060280707251804</t>
  </si>
  <si>
    <t>ID_255371236961267278</t>
  </si>
  <si>
    <t>ID_254380239738267278</t>
  </si>
  <si>
    <t>ID_258110260288267278</t>
  </si>
  <si>
    <t>ID_265484237323267278</t>
  </si>
  <si>
    <t>ID_247654357588251804</t>
  </si>
  <si>
    <t>ID_246100239707267278</t>
  </si>
  <si>
    <t>ID_265119302028267278</t>
  </si>
  <si>
    <t>ID_256508372877267278</t>
  </si>
  <si>
    <t>ID_259147251007267278</t>
  </si>
  <si>
    <t>ID_256554273320267278</t>
  </si>
  <si>
    <t>ID_251639222137267278</t>
  </si>
  <si>
    <t>ID_244960254437267278</t>
  </si>
  <si>
    <t>ID_254128226147267278</t>
  </si>
  <si>
    <t>ID_248806245616267278</t>
  </si>
  <si>
    <t>ID_270897304448267278</t>
  </si>
  <si>
    <t>ID_249071223755267278</t>
  </si>
  <si>
    <t>ID_254826231773267278</t>
  </si>
  <si>
    <t>ID_252310219896267278</t>
  </si>
  <si>
    <t>ID_258956290527267278</t>
  </si>
  <si>
    <t>ID_256841231893267278</t>
  </si>
  <si>
    <t>ID_260101258443267278</t>
  </si>
  <si>
    <t>ID_271459271453267278</t>
  </si>
  <si>
    <t>ID_264246279337267278</t>
  </si>
  <si>
    <t>ID_245144252924267278</t>
  </si>
  <si>
    <t>ID_250774244930267278</t>
  </si>
  <si>
    <t>ID_262000288534267278</t>
  </si>
  <si>
    <t>ID_253097295337267278</t>
  </si>
  <si>
    <t>ID_258493298393267278</t>
  </si>
  <si>
    <t>ID_253278216300267278</t>
  </si>
  <si>
    <t>ID_255041238163267278</t>
  </si>
  <si>
    <t>ID_251342305001267278</t>
  </si>
  <si>
    <t>ID_252441230283267278</t>
  </si>
  <si>
    <t>ID_252932226693267278</t>
  </si>
  <si>
    <t>ID_269332275905267278</t>
  </si>
  <si>
    <t>ID_250144268972267278</t>
  </si>
  <si>
    <t>ID_267261233120267278</t>
  </si>
  <si>
    <t>ID_242895250589267278</t>
  </si>
  <si>
    <t>ID_247038246566267278</t>
  </si>
  <si>
    <t>ID_256999245953267278</t>
  </si>
  <si>
    <t>ID_254698217133267278</t>
  </si>
  <si>
    <t>ID_251042256890267278</t>
  </si>
  <si>
    <t>ID_259197216410267278</t>
  </si>
  <si>
    <t>ID_250576253510267278</t>
  </si>
  <si>
    <t>ID_259685224112267278</t>
  </si>
  <si>
    <t>ID_269176248023267278</t>
  </si>
  <si>
    <t>ID_258650230494267278</t>
  </si>
  <si>
    <t>ID_273351357624267278</t>
  </si>
  <si>
    <t>ID_190905292646267278</t>
  </si>
  <si>
    <t>ID_270660259132267278</t>
  </si>
  <si>
    <t>ID_267018279341267278</t>
  </si>
  <si>
    <t>ID_263596276233267278</t>
  </si>
  <si>
    <t>ID_261781255731267278</t>
  </si>
  <si>
    <t>ID_241606261590267278</t>
  </si>
  <si>
    <t>ID_254728278345267278</t>
  </si>
  <si>
    <t>ID_252903274934267278</t>
  </si>
  <si>
    <t>ID_270882257701267278</t>
  </si>
  <si>
    <t>ID_251863239580267278</t>
  </si>
  <si>
    <t>ID_256766271510267278</t>
  </si>
  <si>
    <t>ID_253124228400267278</t>
  </si>
  <si>
    <t>ID_249619247034267278</t>
  </si>
  <si>
    <t>ID_258400300902267278</t>
  </si>
  <si>
    <t>ID_265975264337267278</t>
  </si>
  <si>
    <t>ID_256027220233267278</t>
  </si>
  <si>
    <t>ID_246191290050267278</t>
  </si>
  <si>
    <t>ID_271471257988267278</t>
  </si>
  <si>
    <t>ID_250874303878267278</t>
  </si>
  <si>
    <t>ID_257162226722267278</t>
  </si>
  <si>
    <t>ID_248641297803251804</t>
  </si>
  <si>
    <t>ID_265128296132251804</t>
  </si>
  <si>
    <t>ID_260229217808267278</t>
  </si>
  <si>
    <t>ID_246345247251267278</t>
  </si>
  <si>
    <t>ID_250612304215267278</t>
  </si>
  <si>
    <t>ID_252760227464267278</t>
  </si>
  <si>
    <t>ID_259111252900267278</t>
  </si>
  <si>
    <t>ID_245090303939267278</t>
  </si>
  <si>
    <t>ID_269485295942267278</t>
  </si>
  <si>
    <t>ID_259390231272267278</t>
  </si>
  <si>
    <t>ID_243334239227267278</t>
  </si>
  <si>
    <t>ID_255410246631267278</t>
  </si>
  <si>
    <t>ID_253101300736267278</t>
  </si>
  <si>
    <t>ID_204231280521267278</t>
  </si>
  <si>
    <t>ID_257273223873267278</t>
  </si>
  <si>
    <t>ID_245766297359251804</t>
  </si>
  <si>
    <t>ID_245775269877267278</t>
  </si>
  <si>
    <t>ID_247817245382267278</t>
  </si>
  <si>
    <t>ID_269050255328267278</t>
  </si>
  <si>
    <t>ID_258857239321267278</t>
  </si>
  <si>
    <t>ID_251377253030267278</t>
  </si>
  <si>
    <t>ID_246345258596267278</t>
  </si>
  <si>
    <t>ID_244960257898267278</t>
  </si>
  <si>
    <t>ID_251499278376267278</t>
  </si>
  <si>
    <t>ID_242329297121267278</t>
  </si>
  <si>
    <t>ID_254416297947267278</t>
  </si>
  <si>
    <t>ID_308977369116251804</t>
  </si>
  <si>
    <t>ID_247817231162267278</t>
  </si>
  <si>
    <t>ID_247818219466267278</t>
  </si>
  <si>
    <t>ID_264000278170267278</t>
  </si>
  <si>
    <t>ID_243082239641267278</t>
  </si>
  <si>
    <t>ID_270816245220267278</t>
  </si>
  <si>
    <t>ID_259147216241267278</t>
  </si>
  <si>
    <t>ID_245234288402267278</t>
  </si>
  <si>
    <t>ID_245733215029267278</t>
  </si>
  <si>
    <t>ID_273376365595267277</t>
  </si>
  <si>
    <t>ID_242353267385267278</t>
  </si>
  <si>
    <t>ID_247038264373267278</t>
  </si>
  <si>
    <t>ID_244701305119267278</t>
  </si>
  <si>
    <t>ID_253278226666267278</t>
  </si>
  <si>
    <t>ID_250874292872267278</t>
  </si>
  <si>
    <t>ID_252873245856267278</t>
  </si>
  <si>
    <t>ID_245011223837267278</t>
  </si>
  <si>
    <t>ID_250274295055267278</t>
  </si>
  <si>
    <t>ID_257781230906267278</t>
  </si>
  <si>
    <t>ID_249892291639267278</t>
  </si>
  <si>
    <t>ID_261976303011267278</t>
  </si>
  <si>
    <t>ID_257969299972267278</t>
  </si>
  <si>
    <t>ID_260734295371267278</t>
  </si>
  <si>
    <t>ID_244475239730267278</t>
  </si>
  <si>
    <t>ID_246934215080267278</t>
  </si>
  <si>
    <t>246934</t>
  </si>
  <si>
    <t>ID_248304236138267278</t>
  </si>
  <si>
    <t>ID_250874248153267278</t>
  </si>
  <si>
    <t>ID_246019240766267278</t>
  </si>
  <si>
    <t>ID_249279239210267278</t>
  </si>
  <si>
    <t>ID_268277264925267278</t>
  </si>
  <si>
    <t>ID_251002278311267278</t>
  </si>
  <si>
    <t>ID_240842299213267278</t>
  </si>
  <si>
    <t>ID_268862249792251804</t>
  </si>
  <si>
    <t>ID_254014260067267278</t>
  </si>
  <si>
    <t>ID_248585236025267278</t>
  </si>
  <si>
    <t>ID_260690250880267278</t>
  </si>
  <si>
    <t>ID_267525374360251804</t>
  </si>
  <si>
    <t>ID_261669287314267278</t>
  </si>
  <si>
    <t>ID_257889250606267278</t>
  </si>
  <si>
    <t>ID_244036277223267278</t>
  </si>
  <si>
    <t>ID_242348294791267278</t>
  </si>
  <si>
    <t>ID_308394367383251804</t>
  </si>
  <si>
    <t>ID_263235219160267278</t>
  </si>
  <si>
    <t>ID_244881305020267278</t>
  </si>
  <si>
    <t>ID_260146237777267278</t>
  </si>
  <si>
    <t>ID_245243242783267278</t>
  </si>
  <si>
    <t>ID_245353240369267278</t>
  </si>
  <si>
    <t>ID_247574241382267278</t>
  </si>
  <si>
    <t>ID_44568289825267278</t>
  </si>
  <si>
    <t>ID_262624260959267278</t>
  </si>
  <si>
    <t>ID_252120246096267278</t>
  </si>
  <si>
    <t>ID_247652246964267278</t>
  </si>
  <si>
    <t>ID_264177229390267278</t>
  </si>
  <si>
    <t>ID_249003233062267278</t>
  </si>
  <si>
    <t>ID_245095267481267278</t>
  </si>
  <si>
    <t>ID_247613270212267278</t>
  </si>
  <si>
    <t>ID_264220292454267278</t>
  </si>
  <si>
    <t>ID_256739237666267278</t>
  </si>
  <si>
    <t>ID_245447282327267278</t>
  </si>
  <si>
    <t>ID_252842225859267278</t>
  </si>
  <si>
    <t>ID_240798243802267278</t>
  </si>
  <si>
    <t>ID_251511248733267278</t>
  </si>
  <si>
    <t>ID_239497270298267278</t>
  </si>
  <si>
    <t>ID_249279273039267278</t>
  </si>
  <si>
    <t>ID_241475276045267278</t>
  </si>
  <si>
    <t>ID_260587275677267278</t>
  </si>
  <si>
    <t>ID_255041251715267278</t>
  </si>
  <si>
    <t>ID_240047250865267278</t>
  </si>
  <si>
    <t>ID_250235223436267278</t>
  </si>
  <si>
    <t>ID_256723217872267278</t>
  </si>
  <si>
    <t>ID_248912227748267278</t>
  </si>
  <si>
    <t>ID_256054262002267278</t>
  </si>
  <si>
    <t>ID_248629264852267278</t>
  </si>
  <si>
    <t>ID_250307278124267278</t>
  </si>
  <si>
    <t>ID_264036261767267278</t>
  </si>
  <si>
    <t>ID_254218269658267278</t>
  </si>
  <si>
    <t>ID_271478264596267278</t>
  </si>
  <si>
    <t>ID_271298258707267278</t>
  </si>
  <si>
    <t>ID_254671246769267278</t>
  </si>
  <si>
    <t>ID_257919265152267278</t>
  </si>
  <si>
    <t>ID_253432223236267278</t>
  </si>
  <si>
    <t>ID_308784372940267278</t>
  </si>
  <si>
    <t>ID_309060368815267278</t>
  </si>
  <si>
    <t>ID_244334244693267278</t>
  </si>
  <si>
    <t>ID_250629373584251804</t>
  </si>
  <si>
    <t>ID_257994233147267278</t>
  </si>
  <si>
    <t>ID_244757223918267278</t>
  </si>
  <si>
    <t>ID_238436125054251804</t>
  </si>
  <si>
    <t>238436</t>
  </si>
  <si>
    <t>ID_253455299943267278</t>
  </si>
  <si>
    <t>ID_266618214652267278</t>
  </si>
  <si>
    <t>ID_310484371387251804</t>
  </si>
  <si>
    <t>ID_256415303981267278</t>
  </si>
  <si>
    <t>ID_251741237824267278</t>
  </si>
  <si>
    <t>ID_258948256033267278</t>
  </si>
  <si>
    <t>ID_252767215092267278</t>
  </si>
  <si>
    <t>ID_259729301741267278</t>
  </si>
  <si>
    <t>ID_257919265151267278</t>
  </si>
  <si>
    <t>ID_269387273438267278</t>
  </si>
  <si>
    <t>ID_256175216173267278</t>
  </si>
  <si>
    <t>ID_266297271322267278</t>
  </si>
  <si>
    <t>ID_255130220439267278</t>
  </si>
  <si>
    <t>ID_245895259444267278</t>
  </si>
  <si>
    <t>ID_264046303544267278</t>
  </si>
  <si>
    <t>264046</t>
  </si>
  <si>
    <t>ID_250361236828267278</t>
  </si>
  <si>
    <t>ID_255361296071267278</t>
  </si>
  <si>
    <t>ID_256886244275267278</t>
  </si>
  <si>
    <t>ID_245623214490267278</t>
  </si>
  <si>
    <t>ID_254765253739267278</t>
  </si>
  <si>
    <t>ID_249220245998267278</t>
  </si>
  <si>
    <t>ID_264012219527267278</t>
  </si>
  <si>
    <t>ID_247395259667267278</t>
  </si>
  <si>
    <t>ID_241237307304251804</t>
  </si>
  <si>
    <t>ID_308650373967267278</t>
  </si>
  <si>
    <t>ID_34823278356267278</t>
  </si>
  <si>
    <t>ID_267008256108267278</t>
  </si>
  <si>
    <t>ID_250769243269267278</t>
  </si>
  <si>
    <t>ID_260247262111267278</t>
  </si>
  <si>
    <t>ID_256585233251267278</t>
  </si>
  <si>
    <t>ID_260906271796267278</t>
  </si>
  <si>
    <t>ID_258802219340267278</t>
  </si>
  <si>
    <t>ID_241430305728267278</t>
  </si>
  <si>
    <t>ID_244962305243267278</t>
  </si>
  <si>
    <t>ID_264468285093267278</t>
  </si>
  <si>
    <t>ID_244881260341267278</t>
  </si>
  <si>
    <t>ID_246608215445267278</t>
  </si>
  <si>
    <t>ID_270684305838251804</t>
  </si>
  <si>
    <t>ID_253835249488267278</t>
  </si>
  <si>
    <t>ID_261892292986267278</t>
  </si>
  <si>
    <t>ID_262595303849267278</t>
  </si>
  <si>
    <t>ID_125799227386267278</t>
  </si>
  <si>
    <t>ID_310928373038267278</t>
  </si>
  <si>
    <t>ID_247956153585251804</t>
  </si>
  <si>
    <t>ID_253294267927267278</t>
  </si>
  <si>
    <t>ID_262258295901267278</t>
  </si>
  <si>
    <t>ID_249052227836267278</t>
  </si>
  <si>
    <t>ID_255673249939267278</t>
  </si>
  <si>
    <t>ID_257889220819267278</t>
  </si>
  <si>
    <t>ID_270764303006267278</t>
  </si>
  <si>
    <t>ID_259586270429267278</t>
  </si>
  <si>
    <t>ID_261727259517267278</t>
  </si>
  <si>
    <t>ID_53429306328267278</t>
  </si>
  <si>
    <t>ID_254495217157267278</t>
  </si>
  <si>
    <t>ID_258344216310267278</t>
  </si>
  <si>
    <t>ID_259757240322267278</t>
  </si>
  <si>
    <t>ID_255793256490267278</t>
  </si>
  <si>
    <t>ID_245148233563267278</t>
  </si>
  <si>
    <t>ID_248459266834267278</t>
  </si>
  <si>
    <t>ID_248702257781267278</t>
  </si>
  <si>
    <t>ID_249893301563267278</t>
  </si>
  <si>
    <t>ID_256027250080267278</t>
  </si>
  <si>
    <t>ID_259876297050267278</t>
  </si>
  <si>
    <t>ID_247574215240267278</t>
  </si>
  <si>
    <t>ID_7411294490267278</t>
  </si>
  <si>
    <t>ID_260107216121267278</t>
  </si>
  <si>
    <t>ID_256487237708267278</t>
  </si>
  <si>
    <t>ID_260107242618267278</t>
  </si>
  <si>
    <t>ID_262055281923267278</t>
  </si>
  <si>
    <t>ID_253005268429267278</t>
  </si>
  <si>
    <t>ID_261328266155267278</t>
  </si>
  <si>
    <t>ID_256614270000267278</t>
  </si>
  <si>
    <t>ID_247101265359267278</t>
  </si>
  <si>
    <t>ID_270797246066267278</t>
  </si>
  <si>
    <t>ID_261698222494267278</t>
  </si>
  <si>
    <t>ID_259125237237267278</t>
  </si>
  <si>
    <t>ID_248681249782267278</t>
  </si>
  <si>
    <t>ID_254660253641267278</t>
  </si>
  <si>
    <t>ID_251260222970267278</t>
  </si>
  <si>
    <t>ID_260863225305267278</t>
  </si>
  <si>
    <t>ID_252441243376267278</t>
  </si>
  <si>
    <t>ID_257227267800267278</t>
  </si>
  <si>
    <t>ID_257162245687267278</t>
  </si>
  <si>
    <t>ID_265639262108267278</t>
  </si>
  <si>
    <t>ID_262446257123267278</t>
  </si>
  <si>
    <t>ID_260117240267267278</t>
  </si>
  <si>
    <t>ID_269281279846267278</t>
  </si>
  <si>
    <t>ID_252847249087267278</t>
  </si>
  <si>
    <t>ID_255981259530267278</t>
  </si>
  <si>
    <t>ID_256814132621251804</t>
  </si>
  <si>
    <t>ID_261674290066267278</t>
  </si>
  <si>
    <t>ID_308870371957267278</t>
  </si>
  <si>
    <t>ID_247487279756267278</t>
  </si>
  <si>
    <t>ID_259862287662267278</t>
  </si>
  <si>
    <t>ID_259692235877267278</t>
  </si>
  <si>
    <t>ID_247120282329267278</t>
  </si>
  <si>
    <t>ID_243985222685267278</t>
  </si>
  <si>
    <t>ID_268695281688267278</t>
  </si>
  <si>
    <t>ID_259561216744267278</t>
  </si>
  <si>
    <t>ID_253313250395267278</t>
  </si>
  <si>
    <t>ID_250220292613267278</t>
  </si>
  <si>
    <t>ID_261892248621267278</t>
  </si>
  <si>
    <t>ID_252007248416267278</t>
  </si>
  <si>
    <t>ID_251105241010267278</t>
  </si>
  <si>
    <t>ID_261817261524267278</t>
  </si>
  <si>
    <t>ID_267330250155267278</t>
  </si>
  <si>
    <t>ID_243672245786267278</t>
  </si>
  <si>
    <t>ID_242764236938267278</t>
  </si>
  <si>
    <t>ID_252534303776267278</t>
  </si>
  <si>
    <t>ID_244965219102267278</t>
  </si>
  <si>
    <t>ID_273668359639251804</t>
  </si>
  <si>
    <t>ID_256949233342267278</t>
  </si>
  <si>
    <t>ID_115025264117267278</t>
  </si>
  <si>
    <t>ID_243334274293267278</t>
  </si>
  <si>
    <t>ID_264625292372267278</t>
  </si>
  <si>
    <t>ID_260006279096267278</t>
  </si>
  <si>
    <t>ID_261232289534267278</t>
  </si>
  <si>
    <t>ID_262512291560267278</t>
  </si>
  <si>
    <t>ID_263376244367267278</t>
  </si>
  <si>
    <t>ID_247035239557267278</t>
  </si>
  <si>
    <t>ID_268758221870267278</t>
  </si>
  <si>
    <t>ID_271567288233267278</t>
  </si>
  <si>
    <t>ID_245537187927267278</t>
  </si>
  <si>
    <t>ID_259540221882267278</t>
  </si>
  <si>
    <t>ID_260269296444267278</t>
  </si>
  <si>
    <t>ID_247850241883267278</t>
  </si>
  <si>
    <t>ID_258228256809267278</t>
  </si>
  <si>
    <t>ID_258988252018267278</t>
  </si>
  <si>
    <t>ID_245773282472267278</t>
  </si>
  <si>
    <t>ID_244116229099267278</t>
  </si>
  <si>
    <t>ID_259660237578267278</t>
  </si>
  <si>
    <t>ID_240678273889267278</t>
  </si>
  <si>
    <t>ID_253319302599267278</t>
  </si>
  <si>
    <t>ID_270028247234267278</t>
  </si>
  <si>
    <t>ID_254730293452267278</t>
  </si>
  <si>
    <t>ID_259752302230267278</t>
  </si>
  <si>
    <t>ID_178763301116267278</t>
  </si>
  <si>
    <t>ID_243495226912267278</t>
  </si>
  <si>
    <t>ID_247268246762267278</t>
  </si>
  <si>
    <t>ID_264231239178267278</t>
  </si>
  <si>
    <t>ID_263414229677267278</t>
  </si>
  <si>
    <t>ID_248011270903267278</t>
  </si>
  <si>
    <t>ID_247574272659267278</t>
  </si>
  <si>
    <t>ID_261282220150267278</t>
  </si>
  <si>
    <t>ID_259178302883267278</t>
  </si>
  <si>
    <t>ID_258063269367267278</t>
  </si>
  <si>
    <t>ID_263150290690267278</t>
  </si>
  <si>
    <t>ID_258741243353267278</t>
  </si>
  <si>
    <t>ID_254573223699267278</t>
  </si>
  <si>
    <t>ID_243631283013267278</t>
  </si>
  <si>
    <t>ID_243598301310267278</t>
  </si>
  <si>
    <t>ID_273553307362267278</t>
  </si>
  <si>
    <t>ID_312300375051267277</t>
  </si>
  <si>
    <t>312300</t>
  </si>
  <si>
    <t>ID_248923235901267278</t>
  </si>
  <si>
    <t>ID_250542224419267278</t>
  </si>
  <si>
    <t>ID_268265254425267278</t>
  </si>
  <si>
    <t>ID_266387251594267278</t>
  </si>
  <si>
    <t>ID_262171228128267278</t>
  </si>
  <si>
    <t>ID_292601359884251804</t>
  </si>
  <si>
    <t>ID_249307248987251804</t>
  </si>
  <si>
    <t>ID_273344307441267278</t>
  </si>
  <si>
    <t>ID_257350276865267278</t>
  </si>
  <si>
    <t>ID_246307270991267278</t>
  </si>
  <si>
    <t>ID_254292274653267278</t>
  </si>
  <si>
    <t>ID_308480370274251804</t>
  </si>
  <si>
    <t>ID_259639268356267278</t>
  </si>
  <si>
    <t>ID_246665239911267278</t>
  </si>
  <si>
    <t>ID_12897296274267278</t>
  </si>
  <si>
    <t>ID_262512283831267278</t>
  </si>
  <si>
    <t>ID_264631260411267278</t>
  </si>
  <si>
    <t>ID_268781240262267278</t>
  </si>
  <si>
    <t>ID_258888299583267278</t>
  </si>
  <si>
    <t>ID_241346255842267278</t>
  </si>
  <si>
    <t>ID_265451273687267278</t>
  </si>
  <si>
    <t>ID_308394367920267278</t>
  </si>
  <si>
    <t>ID_249996283489267278</t>
  </si>
  <si>
    <t>ID_249649255412267278</t>
  </si>
  <si>
    <t>ID_247829226066267278</t>
  </si>
  <si>
    <t>ID_260723301377267278</t>
  </si>
  <si>
    <t>ID_258259224875267278</t>
  </si>
  <si>
    <t>ID_230023366344267277</t>
  </si>
  <si>
    <t>230023</t>
  </si>
  <si>
    <t>ID_262040258853267278</t>
  </si>
  <si>
    <t>ID_261164280509267278</t>
  </si>
  <si>
    <t>ID_271807270925267278</t>
  </si>
  <si>
    <t>ID_260007288446267278</t>
  </si>
  <si>
    <t>ID_253225298856267278</t>
  </si>
  <si>
    <t>ID_258996218916267278</t>
  </si>
  <si>
    <t>ID_257619269594267278</t>
  </si>
  <si>
    <t>ID_259644230985267278</t>
  </si>
  <si>
    <t>ID_248206222467267278</t>
  </si>
  <si>
    <t>ID_249114217164267278</t>
  </si>
  <si>
    <t>ID_250235227821267278</t>
  </si>
  <si>
    <t>ID_285240369280267277</t>
  </si>
  <si>
    <t>285240</t>
  </si>
  <si>
    <t>ID_250357285766267278</t>
  </si>
  <si>
    <t>ID_241529274313267278</t>
  </si>
  <si>
    <t>ID_272504305428251804</t>
  </si>
  <si>
    <t>ID_252853222526267278</t>
  </si>
  <si>
    <t>ID_260174217906267278</t>
  </si>
  <si>
    <t>ID_260863244780267278</t>
  </si>
  <si>
    <t>ID_267181228495267278</t>
  </si>
  <si>
    <t>ID_259099243936267278</t>
  </si>
  <si>
    <t>ID_247947221626267278</t>
  </si>
  <si>
    <t>ID_248791257823267278</t>
  </si>
  <si>
    <t>ID_251410234371267278</t>
  </si>
  <si>
    <t>ID_260062228402267278</t>
  </si>
  <si>
    <t>ID_258176282075267278</t>
  </si>
  <si>
    <t>ID_294738366428267277</t>
  </si>
  <si>
    <t>294738</t>
  </si>
  <si>
    <t>ID_240047238200267278</t>
  </si>
  <si>
    <t>ID_258024267450267278</t>
  </si>
  <si>
    <t>ID_270121305429267278</t>
  </si>
  <si>
    <t>ID_251248246745267278</t>
  </si>
  <si>
    <t>ID_249457217799267278</t>
  </si>
  <si>
    <t>ID_248456214321251804</t>
  </si>
  <si>
    <t>ID_254482305667267278</t>
  </si>
  <si>
    <t>ID_263235220776267278</t>
  </si>
  <si>
    <t>ID_254784278157267278</t>
  </si>
  <si>
    <t>ID_244936249904267278</t>
  </si>
  <si>
    <t>ID_262418300335267278</t>
  </si>
  <si>
    <t>ID_253852261048267278</t>
  </si>
  <si>
    <t>ID_253618291812267278</t>
  </si>
  <si>
    <t>ID_263235243717267278</t>
  </si>
  <si>
    <t>ID_260435287106267278</t>
  </si>
  <si>
    <t>ID_243318288143267278</t>
  </si>
  <si>
    <t>ID_266441262141267278</t>
  </si>
  <si>
    <t>ID_244110279186267278</t>
  </si>
  <si>
    <t>ID_245439291778267278</t>
  </si>
  <si>
    <t>ID_268223285783267278</t>
  </si>
  <si>
    <t>ID_259380225216267278</t>
  </si>
  <si>
    <t>ID_241929295010267278</t>
  </si>
  <si>
    <t>ID_249656227979267278</t>
  </si>
  <si>
    <t>ID_253153221510267278</t>
  </si>
  <si>
    <t>ID_258038290032267278</t>
  </si>
  <si>
    <t>ID_270051283464267278</t>
  </si>
  <si>
    <t>ID_258344305384267278</t>
  </si>
  <si>
    <t>ID_244512304234267278</t>
  </si>
  <si>
    <t>ID_261082277604267278</t>
  </si>
  <si>
    <t>ID_256778251378267278</t>
  </si>
  <si>
    <t>ID_256361304488267278</t>
  </si>
  <si>
    <t>ID_243332229057267278</t>
  </si>
  <si>
    <t>ID_253042227267267278</t>
  </si>
  <si>
    <t>ID_268223262405267278</t>
  </si>
  <si>
    <t>ID_259628290706267278</t>
  </si>
  <si>
    <t>ID_252111261571267278</t>
  </si>
  <si>
    <t>ID_264724297397267278</t>
  </si>
  <si>
    <t>ID_261604262397267278</t>
  </si>
  <si>
    <t>261604</t>
  </si>
  <si>
    <t>ID_264329225444267278</t>
  </si>
  <si>
    <t>ID_250576216026267278</t>
  </si>
  <si>
    <t>ID_269137301168267278</t>
  </si>
  <si>
    <t>ID_250874275546267278</t>
  </si>
  <si>
    <t>ID_259111287864267278</t>
  </si>
  <si>
    <t>ID_308938372922251804</t>
  </si>
  <si>
    <t>ID_262240299518267278</t>
  </si>
  <si>
    <t>ID_259214271277267278</t>
  </si>
  <si>
    <t>ID_261998249287267278</t>
  </si>
  <si>
    <t>ID_244565305943267278</t>
  </si>
  <si>
    <t>ID_264141218182267278</t>
  </si>
  <si>
    <t>ID_267850224532267278</t>
  </si>
  <si>
    <t>267850</t>
  </si>
  <si>
    <t>ID_247087256366267278</t>
  </si>
  <si>
    <t>ID_257301301649267278</t>
  </si>
  <si>
    <t>ID_266537294648267278</t>
  </si>
  <si>
    <t>ID_256471230531267278</t>
  </si>
  <si>
    <t>ID_253480259791267278</t>
  </si>
  <si>
    <t>ID_254759217101267278</t>
  </si>
  <si>
    <t>ID_262258280247267278</t>
  </si>
  <si>
    <t>ID_245399239677267278</t>
  </si>
  <si>
    <t>ID_262756233851267278</t>
  </si>
  <si>
    <t>ID_242336219142267278</t>
  </si>
  <si>
    <t>ID_261396259383267278</t>
  </si>
  <si>
    <t>ID_242767226674267278</t>
  </si>
  <si>
    <t>ID_239792280607267278</t>
  </si>
  <si>
    <t>ID_256723290261267278</t>
  </si>
  <si>
    <t>ID_255125285584267278</t>
  </si>
  <si>
    <t>ID_251897240270267278</t>
  </si>
  <si>
    <t>ID_259104216894267278</t>
  </si>
  <si>
    <t>ID_266105291971267278</t>
  </si>
  <si>
    <t>ID_265370292026267278</t>
  </si>
  <si>
    <t>ID_254312222699267278</t>
  </si>
  <si>
    <t>ID_254211278344267278</t>
  </si>
  <si>
    <t>ID_238197360291251804</t>
  </si>
  <si>
    <t>ID_263596293534267278</t>
  </si>
  <si>
    <t>ID_239328218633267278</t>
  </si>
  <si>
    <t>ID_255952270921267278</t>
  </si>
  <si>
    <t>ID_255247226381267278</t>
  </si>
  <si>
    <t>ID_259936295036267278</t>
  </si>
  <si>
    <t>ID_242548244050267278</t>
  </si>
  <si>
    <t>ID_270520298823267278</t>
  </si>
  <si>
    <t>ID_309216372137267277</t>
  </si>
  <si>
    <t>309216</t>
  </si>
  <si>
    <t>ID_258527260804267278</t>
  </si>
  <si>
    <t>ID_248672289138267278</t>
  </si>
  <si>
    <t>ID_250958262923267278</t>
  </si>
  <si>
    <t>ID_264168296448267278</t>
  </si>
  <si>
    <t>ID_243643223237267278</t>
  </si>
  <si>
    <t>ID_12897232179267278</t>
  </si>
  <si>
    <t>ID_254450301450267278</t>
  </si>
  <si>
    <t>ID_257400225301267278</t>
  </si>
  <si>
    <t>ID_246740220897267278</t>
  </si>
  <si>
    <t>246740</t>
  </si>
  <si>
    <t>ID_254671227049267278</t>
  </si>
  <si>
    <t>ID_245249263555267278</t>
  </si>
  <si>
    <t>245249</t>
  </si>
  <si>
    <t>ID_247890221278267278</t>
  </si>
  <si>
    <t>ID_254999296032267278</t>
  </si>
  <si>
    <t>ID_246187249022267278</t>
  </si>
  <si>
    <t>ID_245139269256267278</t>
  </si>
  <si>
    <t>ID_258228219875267278</t>
  </si>
  <si>
    <t>ID_243643232416267278</t>
  </si>
  <si>
    <t>ID_259685214609267278</t>
  </si>
  <si>
    <t>ID_256508371336251804</t>
  </si>
  <si>
    <t>ID_256965244792267278</t>
  </si>
  <si>
    <t>ID_273751365396267278</t>
  </si>
  <si>
    <t>ID_252952273887267278</t>
  </si>
  <si>
    <t>ID_266220272673267278</t>
  </si>
  <si>
    <t>ID_249741223903267278</t>
  </si>
  <si>
    <t>ID_243706237204267278</t>
  </si>
  <si>
    <t>ID_252587288282267278</t>
  </si>
  <si>
    <t>ID_270682274625267278</t>
  </si>
  <si>
    <t>ID_256960228310267278</t>
  </si>
  <si>
    <t>ID_263779298711267278</t>
  </si>
  <si>
    <t>ID_259586286388267278</t>
  </si>
  <si>
    <t>ID_308938369367251804</t>
  </si>
  <si>
    <t>ID_251002272051267278</t>
  </si>
  <si>
    <t>ID_264841221594267278</t>
  </si>
  <si>
    <t>ID_252289239523267278</t>
  </si>
  <si>
    <t>ID_247888302931267278</t>
  </si>
  <si>
    <t>ID_248927233697267278</t>
  </si>
  <si>
    <t>ID_271670288866267278</t>
  </si>
  <si>
    <t>ID_249999262327267278</t>
  </si>
  <si>
    <t>ID_246928248718267278</t>
  </si>
  <si>
    <t>ID_262426298646267278</t>
  </si>
  <si>
    <t>ID_252332282591267278</t>
  </si>
  <si>
    <t>ID_265500303305267278</t>
  </si>
  <si>
    <t>ID_260789289413267278</t>
  </si>
  <si>
    <t>ID_261839268000251804</t>
  </si>
  <si>
    <t>ID_252632250287267278</t>
  </si>
  <si>
    <t>ID_243207276873267278</t>
  </si>
  <si>
    <t>ID_262249219499267278</t>
  </si>
  <si>
    <t>ID_261476252321267278</t>
  </si>
  <si>
    <t>ID_251410292927267278</t>
  </si>
  <si>
    <t>ID_246104285748267278</t>
  </si>
  <si>
    <t>ID_257604277947267278</t>
  </si>
  <si>
    <t>ID_239632298732267278</t>
  </si>
  <si>
    <t>ID_256464220526267278</t>
  </si>
  <si>
    <t>ID_255643286594267278</t>
  </si>
  <si>
    <t>ID_258972247387267278</t>
  </si>
  <si>
    <t>ID_258772226734267278</t>
  </si>
  <si>
    <t>ID_266892233825267278</t>
  </si>
  <si>
    <t>ID_269805248156267278</t>
  </si>
  <si>
    <t>ID_255414281574267278</t>
  </si>
  <si>
    <t>ID_244108244584267278</t>
  </si>
  <si>
    <t>ID_264359251140267278</t>
  </si>
  <si>
    <t>ID_268362225744267278</t>
  </si>
  <si>
    <t>ID_269336248212267278</t>
  </si>
  <si>
    <t>ID_258053258805267278</t>
  </si>
  <si>
    <t>ID_256419225331267278</t>
  </si>
  <si>
    <t>ID_266579294523267278</t>
  </si>
  <si>
    <t>ID_239707245474267278</t>
  </si>
  <si>
    <t>ID_258313279375267278</t>
  </si>
  <si>
    <t>ID_263665238617267278</t>
  </si>
  <si>
    <t>ID_247412287657267278</t>
  </si>
  <si>
    <t>ID_253175266124267278</t>
  </si>
  <si>
    <t>ID_267077303111267278</t>
  </si>
  <si>
    <t>ID_249996268435267278</t>
  </si>
  <si>
    <t>ID_253523238890267278</t>
  </si>
  <si>
    <t>ID_250985264776267278</t>
  </si>
  <si>
    <t>ID_248705251534267278</t>
  </si>
  <si>
    <t>ID_213815291595267278</t>
  </si>
  <si>
    <t>ID_266749282089267278</t>
  </si>
  <si>
    <t>ID_255731304038267278</t>
  </si>
  <si>
    <t>ID_213815220802267278</t>
  </si>
  <si>
    <t>ID_104623247925267278</t>
  </si>
  <si>
    <t>ID_259729282630267278</t>
  </si>
  <si>
    <t>ID_257235241280267278</t>
  </si>
  <si>
    <t>ID_249996292359267278</t>
  </si>
  <si>
    <t>ID_243533222812267278</t>
  </si>
  <si>
    <t>ID_246141304338267278</t>
  </si>
  <si>
    <t>ID_251174248944267278</t>
  </si>
  <si>
    <t>ID_268081287197267278</t>
  </si>
  <si>
    <t>ID_251002240693267278</t>
  </si>
  <si>
    <t>ID_256188253847267278</t>
  </si>
  <si>
    <t>ID_89703285066267278</t>
  </si>
  <si>
    <t>ID_254305252130267278</t>
  </si>
  <si>
    <t>ID_259749248407267278</t>
  </si>
  <si>
    <t>ID_260704256452267278</t>
  </si>
  <si>
    <t>ID_248472253862267278</t>
  </si>
  <si>
    <t>ID_252513232908267278</t>
  </si>
  <si>
    <t>ID_254416240110267278</t>
  </si>
  <si>
    <t>ID_284362360566267277</t>
  </si>
  <si>
    <t>284362</t>
  </si>
  <si>
    <t>ID_262778283760267278</t>
  </si>
  <si>
    <t>ID_259137288923267278</t>
  </si>
  <si>
    <t>ID_268407294373267278</t>
  </si>
  <si>
    <t>ID_270904261107251804</t>
  </si>
  <si>
    <t>ID_269598250844267278</t>
  </si>
  <si>
    <t>ID_252735297954267278</t>
  </si>
  <si>
    <t>ID_257623214502267278</t>
  </si>
  <si>
    <t>ID_259729247730267278</t>
  </si>
  <si>
    <t>ID_310978374706267278</t>
  </si>
  <si>
    <t>ID_258024285099267278</t>
  </si>
  <si>
    <t>ID_256650296878267278</t>
  </si>
  <si>
    <t>ID_262998301613267278</t>
  </si>
  <si>
    <t>ID_252442226170267278</t>
  </si>
  <si>
    <t>ID_253278262298267278</t>
  </si>
  <si>
    <t>ID_252293285378267278</t>
  </si>
  <si>
    <t>ID_255716244247267278</t>
  </si>
  <si>
    <t>ID_266663226349251804</t>
  </si>
  <si>
    <t>ID_258362226455267278</t>
  </si>
  <si>
    <t>ID_261669258342267278</t>
  </si>
  <si>
    <t>ID_257763222610267278</t>
  </si>
  <si>
    <t>ID_262388247520267278</t>
  </si>
  <si>
    <t>ID_263144227810267278</t>
  </si>
  <si>
    <t>ID_245088273951267278</t>
  </si>
  <si>
    <t>ID_199820369770267278</t>
  </si>
  <si>
    <t>ID_259693224179267278</t>
  </si>
  <si>
    <t>ID_248941233619267278</t>
  </si>
  <si>
    <t>ID_259525254419267278</t>
  </si>
  <si>
    <t>ID_265391245203267278</t>
  </si>
  <si>
    <t>ID_259524298540267278</t>
  </si>
  <si>
    <t>ID_250454214432267278</t>
  </si>
  <si>
    <t>ID_248083303076267278</t>
  </si>
  <si>
    <t>ID_261746302503267278</t>
  </si>
  <si>
    <t>ID_264471225924267278</t>
  </si>
  <si>
    <t>ID_243264280752267278</t>
  </si>
  <si>
    <t>ID_242514220851267278</t>
  </si>
  <si>
    <t>ID_252492220728267278</t>
  </si>
  <si>
    <t>ID_253182224606267278</t>
  </si>
  <si>
    <t>ID_258857241167267278</t>
  </si>
  <si>
    <t>ID_263180292546267278</t>
  </si>
  <si>
    <t>ID_251493300687267278</t>
  </si>
  <si>
    <t>ID_257301253744267278</t>
  </si>
  <si>
    <t>ID_247101218889267278</t>
  </si>
  <si>
    <t>ID_252336220643267278</t>
  </si>
  <si>
    <t>ID_247613291043267278</t>
  </si>
  <si>
    <t>ID_250187226575267278</t>
  </si>
  <si>
    <t>ID_268959255099267278</t>
  </si>
  <si>
    <t>ID_258590252116267278</t>
  </si>
  <si>
    <t>ID_308433367934251804</t>
  </si>
  <si>
    <t>ID_259139236972267278</t>
  </si>
  <si>
    <t>ID_245887272257267278</t>
  </si>
  <si>
    <t>245887</t>
  </si>
  <si>
    <t>ID_253432305939267278</t>
  </si>
  <si>
    <t>ID_261881219329267278</t>
  </si>
  <si>
    <t>ID_247824232649267278</t>
  </si>
  <si>
    <t>ID_249091278926267278</t>
  </si>
  <si>
    <t>ID_250760219526267278</t>
  </si>
  <si>
    <t>ID_253684118661245684</t>
  </si>
  <si>
    <t>253684</t>
  </si>
  <si>
    <t>ID_269312270056267278</t>
  </si>
  <si>
    <t>269312</t>
  </si>
  <si>
    <t>ID_254609252795267278</t>
  </si>
  <si>
    <t>ID_173470236060267278</t>
  </si>
  <si>
    <t>ID_245516291530267278</t>
  </si>
  <si>
    <t>ID_255510222065267278</t>
  </si>
  <si>
    <t>ID_254128228979267278</t>
  </si>
  <si>
    <t>ID_243082292801267278</t>
  </si>
  <si>
    <t>ID_266135228968267278</t>
  </si>
  <si>
    <t>ID_252767259133267278</t>
  </si>
  <si>
    <t>ID_271478263760267278</t>
  </si>
  <si>
    <t>ID_259015295940267278</t>
  </si>
  <si>
    <t>ID_254218300915267278</t>
  </si>
  <si>
    <t>ID_258663214951267278</t>
  </si>
  <si>
    <t>ID_262417253736267278</t>
  </si>
  <si>
    <t>ID_256778253277267278</t>
  </si>
  <si>
    <t>ID_251748261233267278</t>
  </si>
  <si>
    <t>ID_254403236105267278</t>
  </si>
  <si>
    <t>ID_247423277521267278</t>
  </si>
  <si>
    <t>ID_257453301388267278</t>
  </si>
  <si>
    <t>ID_255094254277267278</t>
  </si>
  <si>
    <t>ID_259762280095267278</t>
  </si>
  <si>
    <t>ID_247304222958267278</t>
  </si>
  <si>
    <t>ID_190905216992267278</t>
  </si>
  <si>
    <t>ID_244183286422267278</t>
  </si>
  <si>
    <t>ID_310487372511251804</t>
  </si>
  <si>
    <t>ID_259863236967267278</t>
  </si>
  <si>
    <t>ID_262028270863267278</t>
  </si>
  <si>
    <t>ID_269531298198267278</t>
  </si>
  <si>
    <t>ID_253871219174267278</t>
  </si>
  <si>
    <t>253871</t>
  </si>
  <si>
    <t>ID_257619245931267278</t>
  </si>
  <si>
    <t>ID_251776229576267278</t>
  </si>
  <si>
    <t>ID_255264239383267278</t>
  </si>
  <si>
    <t>ID_245154274342267278</t>
  </si>
  <si>
    <t>ID_269401277509267278</t>
  </si>
  <si>
    <t>ID_261791255613267278</t>
  </si>
  <si>
    <t>ID_262229224034267278</t>
  </si>
  <si>
    <t>ID_253353241305267278</t>
  </si>
  <si>
    <t>ID_265941262830267278</t>
  </si>
  <si>
    <t>ID_260068214892267278</t>
  </si>
  <si>
    <t>ID_269735243408267278</t>
  </si>
  <si>
    <t>ID_259757232879267278</t>
  </si>
  <si>
    <t>ID_254692248120267278</t>
  </si>
  <si>
    <t>ID_227900216328267278</t>
  </si>
  <si>
    <t>ID_257399216971267278</t>
  </si>
  <si>
    <t>257399</t>
  </si>
  <si>
    <t>ID_271930306365251804</t>
  </si>
  <si>
    <t>ID_246550272830251804</t>
  </si>
  <si>
    <t>ID_247749248940267278</t>
  </si>
  <si>
    <t>ID_246603276012267278</t>
  </si>
  <si>
    <t>ID_254671299538267278</t>
  </si>
  <si>
    <t>ID_251124220214267278</t>
  </si>
  <si>
    <t>ID_269948265673267278</t>
  </si>
  <si>
    <t>ID_257496238683267278</t>
  </si>
  <si>
    <t>ID_253920263636267278</t>
  </si>
  <si>
    <t>ID_267408285799267278</t>
  </si>
  <si>
    <t>267408</t>
  </si>
  <si>
    <t>ID_248895236125267278</t>
  </si>
  <si>
    <t>ID_204231298999267278</t>
  </si>
  <si>
    <t>ID_308438374010267278</t>
  </si>
  <si>
    <t>ID_259613275559267278</t>
  </si>
  <si>
    <t>ID_254931299138267278</t>
  </si>
  <si>
    <t>ID_264529217097267278</t>
  </si>
  <si>
    <t>ID_261254301920267278</t>
  </si>
  <si>
    <t>ID_239491261964267278</t>
  </si>
  <si>
    <t>ID_253391259454267278</t>
  </si>
  <si>
    <t>253391</t>
  </si>
  <si>
    <t>ID_247390257600267278</t>
  </si>
  <si>
    <t>ID_261812290185267278</t>
  </si>
  <si>
    <t>ID_259486270031267278</t>
  </si>
  <si>
    <t>ID_262760267074267278</t>
  </si>
  <si>
    <t>ID_250235287593267278</t>
  </si>
  <si>
    <t>ID_248948247933267278</t>
  </si>
  <si>
    <t>ID_250982216687267278</t>
  </si>
  <si>
    <t>ID_269805283501267278</t>
  </si>
  <si>
    <t>ID_247888238777267278</t>
  </si>
  <si>
    <t>ID_259876261007267278</t>
  </si>
  <si>
    <t>ID_266441372548267278</t>
  </si>
  <si>
    <t>ID_258053287091267278</t>
  </si>
  <si>
    <t>ID_257981260961267278</t>
  </si>
  <si>
    <t>ID_243981217547267278</t>
  </si>
  <si>
    <t>ID_266490236064267278</t>
  </si>
  <si>
    <t>ID_259923266827267278</t>
  </si>
  <si>
    <t>ID_237786360536251804</t>
  </si>
  <si>
    <t>ID_256010282907267278</t>
  </si>
  <si>
    <t>ID_253097225135267278</t>
  </si>
  <si>
    <t>ID_269024269342267278</t>
  </si>
  <si>
    <t>ID_254897281386267278</t>
  </si>
  <si>
    <t>ID_240845268375267278</t>
  </si>
  <si>
    <t>ID_253737267837267278</t>
  </si>
  <si>
    <t>ID_264773237623267278</t>
  </si>
  <si>
    <t>ID_261840268001251804</t>
  </si>
  <si>
    <t>ID_248840256306267278</t>
  </si>
  <si>
    <t>ID_248651292419267278</t>
  </si>
  <si>
    <t>ID_265607262180267278</t>
  </si>
  <si>
    <t>ID_268832224422267278</t>
  </si>
  <si>
    <t>ID_257747129362245684</t>
  </si>
  <si>
    <t>257747</t>
  </si>
  <si>
    <t>ID_255942292283267278</t>
  </si>
  <si>
    <t>ID_249260232087267278</t>
  </si>
  <si>
    <t>ID_246994242824267278</t>
  </si>
  <si>
    <t>ID_256054224453267278</t>
  </si>
  <si>
    <t>ID_255414289091267278</t>
  </si>
  <si>
    <t>ID_265119262399267278</t>
  </si>
  <si>
    <t>ID_252536241570267278</t>
  </si>
  <si>
    <t>ID_243723261889267278</t>
  </si>
  <si>
    <t>ID_246582223792267278</t>
  </si>
  <si>
    <t>ID_241986278822267278</t>
  </si>
  <si>
    <t>ID_267008283024267278</t>
  </si>
  <si>
    <t>ID_255206285527267278</t>
  </si>
  <si>
    <t>ID_247698219464267278</t>
  </si>
  <si>
    <t>ID_254074223034267278</t>
  </si>
  <si>
    <t>ID_260797231991267278</t>
  </si>
  <si>
    <t>ID_273376359688267278</t>
  </si>
  <si>
    <t>ID_247072306244251804</t>
  </si>
  <si>
    <t>ID_266879214682267278</t>
  </si>
  <si>
    <t>ID_252775216674267278</t>
  </si>
  <si>
    <t>ID_260083298349267278</t>
  </si>
  <si>
    <t>ID_242767291626267278</t>
  </si>
  <si>
    <t>ID_259122221000267278</t>
  </si>
  <si>
    <t>ID_255161263448267278</t>
  </si>
  <si>
    <t>ID_266760224009267278</t>
  </si>
  <si>
    <t>ID_251926214982267278</t>
  </si>
  <si>
    <t>ID_259843306310267278</t>
  </si>
  <si>
    <t>ID_253993238197267278</t>
  </si>
  <si>
    <t>ID_254526249681267278</t>
  </si>
  <si>
    <t>ID_267018226452267278</t>
  </si>
  <si>
    <t>ID_262332292802267278</t>
  </si>
  <si>
    <t>ID_247727222789267278</t>
  </si>
  <si>
    <t>ID_255731221878267278</t>
  </si>
  <si>
    <t>ID_262962289629267278</t>
  </si>
  <si>
    <t>ID_242775273003267278</t>
  </si>
  <si>
    <t>ID_257295254898267278</t>
  </si>
  <si>
    <t>ID_259765290225267278</t>
  </si>
  <si>
    <t>ID_264227261435267278</t>
  </si>
  <si>
    <t>ID_247695225107267278</t>
  </si>
  <si>
    <t>ID_257901289195267278</t>
  </si>
  <si>
    <t>ID_248705228174267278</t>
  </si>
  <si>
    <t>ID_266381253230267278</t>
  </si>
  <si>
    <t>ID_252208244659267278</t>
  </si>
  <si>
    <t>ID_269118231927267278</t>
  </si>
  <si>
    <t>ID_249306304446251804</t>
  </si>
  <si>
    <t>ID_253017233830267278</t>
  </si>
  <si>
    <t>ID_252310255529267278</t>
  </si>
  <si>
    <t>ID_260863297446267278</t>
  </si>
  <si>
    <t>ID_256153297117267278</t>
  </si>
  <si>
    <t>ID_256578297355251804</t>
  </si>
  <si>
    <t>ID_249012233859267278</t>
  </si>
  <si>
    <t>ID_246100230198267278</t>
  </si>
  <si>
    <t>ID_257301286179267278</t>
  </si>
  <si>
    <t>ID_253927264820267278</t>
  </si>
  <si>
    <t>ID_253611293661267278</t>
  </si>
  <si>
    <t>ID_257045224372267278</t>
  </si>
  <si>
    <t>ID_252840249631267278</t>
  </si>
  <si>
    <t>ID_255716230991267278</t>
  </si>
  <si>
    <t>ID_270089259112267278</t>
  </si>
  <si>
    <t>ID_249764226978267278</t>
  </si>
  <si>
    <t>ID_267274289975267278</t>
  </si>
  <si>
    <t>ID_249273258935267278</t>
  </si>
  <si>
    <t>ID_261406252714267278</t>
  </si>
  <si>
    <t>ID_243068265218267278</t>
  </si>
  <si>
    <t>ID_266419261497267278</t>
  </si>
  <si>
    <t>ID_248349238960267278</t>
  </si>
  <si>
    <t>ID_308423370942267278</t>
  </si>
  <si>
    <t>ID_257350297509267278</t>
  </si>
  <si>
    <t>ID_266896229815267278</t>
  </si>
  <si>
    <t>ID_263262244600267278</t>
  </si>
  <si>
    <t>ID_249763258614267278</t>
  </si>
  <si>
    <t>ID_249366269607267278</t>
  </si>
  <si>
    <t>ID_255307275737267278</t>
  </si>
  <si>
    <t>ID_242231291894267278</t>
  </si>
  <si>
    <t>ID_267435263717267278</t>
  </si>
  <si>
    <t>ID_293869361053251804</t>
  </si>
  <si>
    <t>ID_243160228506267278</t>
  </si>
  <si>
    <t>ID_251535252094267278</t>
  </si>
  <si>
    <t>ID_266381234168267278</t>
  </si>
  <si>
    <t>ID_253124266662267278</t>
  </si>
  <si>
    <t>ID_261209229154267278</t>
  </si>
  <si>
    <t>ID_262018244099267278</t>
  </si>
  <si>
    <t>ID_257237254482267278</t>
  </si>
  <si>
    <t>ID_259157265546267278</t>
  </si>
  <si>
    <t>ID_239456271680267278</t>
  </si>
  <si>
    <t>ID_261855220495267278</t>
  </si>
  <si>
    <t>ID_259554232798267278</t>
  </si>
  <si>
    <t>ID_263624282803267278</t>
  </si>
  <si>
    <t>ID_247395301382267278</t>
  </si>
  <si>
    <t>ID_258014269160267278</t>
  </si>
  <si>
    <t>ID_242093255916267278</t>
  </si>
  <si>
    <t>ID_259285269605267278</t>
  </si>
  <si>
    <t>ID_262116305387267278</t>
  </si>
  <si>
    <t>ID_255429258247267278</t>
  </si>
  <si>
    <t>ID_254284279484267278</t>
  </si>
  <si>
    <t>ID_261818305897267278</t>
  </si>
  <si>
    <t>ID_271725276862267278</t>
  </si>
  <si>
    <t>ID_265263232797267278</t>
  </si>
  <si>
    <t>ID_255428273174267278</t>
  </si>
  <si>
    <t>ID_262807261536267278</t>
  </si>
  <si>
    <t>ID_248648126311251804</t>
  </si>
  <si>
    <t>ID_252007215911267278</t>
  </si>
  <si>
    <t>ID_259369268270267278</t>
  </si>
  <si>
    <t>ID_251741277115267278</t>
  </si>
  <si>
    <t>ID_266192253239267278</t>
  </si>
  <si>
    <t>ID_254395235537267278</t>
  </si>
  <si>
    <t>ID_248661244908267278</t>
  </si>
  <si>
    <t>ID_264724284712267278</t>
  </si>
  <si>
    <t>ID_268650239926267278</t>
  </si>
  <si>
    <t>ID_247453289323267278</t>
  </si>
  <si>
    <t>ID_252775224725267278</t>
  </si>
  <si>
    <t>ID_264220268603267278</t>
  </si>
  <si>
    <t>ID_247613274099267278</t>
  </si>
  <si>
    <t>ID_270356297547267278</t>
  </si>
  <si>
    <t>ID_254389217117267278</t>
  </si>
  <si>
    <t>ID_308449367294251804</t>
  </si>
  <si>
    <t>ID_24142114818245684</t>
  </si>
  <si>
    <t>24142</t>
  </si>
  <si>
    <t>ID_253817296622267278</t>
  </si>
  <si>
    <t>ID_248569302967267278</t>
  </si>
  <si>
    <t>ID_255510224827267278</t>
  </si>
  <si>
    <t>ID_265464250752267278</t>
  </si>
  <si>
    <t>ID_263623214675267278</t>
  </si>
  <si>
    <t>ID_308480367415251804</t>
  </si>
  <si>
    <t>ID_253294257092267278</t>
  </si>
  <si>
    <t>ID_252492231570267278</t>
  </si>
  <si>
    <t>ID_242352264762267278</t>
  </si>
  <si>
    <t>ID_267525371035251804</t>
  </si>
  <si>
    <t>ID_254099249747267278</t>
  </si>
  <si>
    <t>ID_270139287648267278</t>
  </si>
  <si>
    <t>ID_253927265560267278</t>
  </si>
  <si>
    <t>ID_270359273068267278</t>
  </si>
  <si>
    <t>ID_263966222637267278</t>
  </si>
  <si>
    <t>ID_264720252015267278</t>
  </si>
  <si>
    <t>ID_258014253500267278</t>
  </si>
  <si>
    <t>ID_249162229104267278</t>
  </si>
  <si>
    <t>ID_267072279150251804</t>
  </si>
  <si>
    <t>ID_253064240524267278</t>
  </si>
  <si>
    <t>ID_252709226490267278</t>
  </si>
  <si>
    <t>ID_268918219187267278</t>
  </si>
  <si>
    <t>ID_253005215282267278</t>
  </si>
  <si>
    <t>ID_258624254147267278</t>
  </si>
  <si>
    <t>ID_268056280667267278</t>
  </si>
  <si>
    <t>ID_255040247402267278</t>
  </si>
  <si>
    <t>ID_242351254372267278</t>
  </si>
  <si>
    <t>ID_239715278231267278</t>
  </si>
  <si>
    <t>ID_269323276783267278</t>
  </si>
  <si>
    <t>ID_288544357428267278</t>
  </si>
  <si>
    <t>ID_249075248202267278</t>
  </si>
  <si>
    <t>ID_241610251238267278</t>
  </si>
  <si>
    <t>ID_249997233623267278</t>
  </si>
  <si>
    <t>ID_262980228697267278</t>
  </si>
  <si>
    <t>ID_247613302014267278</t>
  </si>
  <si>
    <t>ID_249789290921267278</t>
  </si>
  <si>
    <t>ID_264073254760267278</t>
  </si>
  <si>
    <t>ID_269348297781267278</t>
  </si>
  <si>
    <t>ID_252358285126267278</t>
  </si>
  <si>
    <t>ID_288763367873267278</t>
  </si>
  <si>
    <t>ID_265309265695267278</t>
  </si>
  <si>
    <t>ID_247897268374267278</t>
  </si>
  <si>
    <t>ID_268409247276267278</t>
  </si>
  <si>
    <t>ID_248643286691267278</t>
  </si>
  <si>
    <t>ID_260395230699267278</t>
  </si>
  <si>
    <t>ID_254380223649267278</t>
  </si>
  <si>
    <t>ID_308624369348267278</t>
  </si>
  <si>
    <t>ID_309896374275251804</t>
  </si>
  <si>
    <t>ID_247924257957267278</t>
  </si>
  <si>
    <t>ID_268277236464267278</t>
  </si>
  <si>
    <t>ID_259121288288267278</t>
  </si>
  <si>
    <t>ID_258107234209267278</t>
  </si>
  <si>
    <t>ID_267941218583267278</t>
  </si>
  <si>
    <t>ID_239456303871267278</t>
  </si>
  <si>
    <t>ID_244334241605267278</t>
  </si>
  <si>
    <t>ID_268209270666267278</t>
  </si>
  <si>
    <t>ID_247390231831267278</t>
  </si>
  <si>
    <t>ID_309363368627267278</t>
  </si>
  <si>
    <t>ID_57484298605267278</t>
  </si>
  <si>
    <t>ID_249954248895267278</t>
  </si>
  <si>
    <t>ID_272038275729267278</t>
  </si>
  <si>
    <t>272038</t>
  </si>
  <si>
    <t>ID_57484238174267278</t>
  </si>
  <si>
    <t>ID_259030221099267278</t>
  </si>
  <si>
    <t>ID_262939240886267278</t>
  </si>
  <si>
    <t>ID_266151252170267278</t>
  </si>
  <si>
    <t>ID_257889290910267278</t>
  </si>
  <si>
    <t>ID_242352214428267278</t>
  </si>
  <si>
    <t>ID_246479218461267278</t>
  </si>
  <si>
    <t>ID_264651250626267278</t>
  </si>
  <si>
    <t>ID_252336262887267278</t>
  </si>
  <si>
    <t>ID_262949302178267278</t>
  </si>
  <si>
    <t>ID_269332360574251804</t>
  </si>
  <si>
    <t>ID_258105237979267278</t>
  </si>
  <si>
    <t>ID_255130282103267278</t>
  </si>
  <si>
    <t>ID_247304282858267278</t>
  </si>
  <si>
    <t>ID_241626248309267278</t>
  </si>
  <si>
    <t>241626</t>
  </si>
  <si>
    <t>ID_262261244783267278</t>
  </si>
  <si>
    <t>ID_254613230169267278</t>
  </si>
  <si>
    <t>ID_246839242209267278</t>
  </si>
  <si>
    <t>ID_258606255418267278</t>
  </si>
  <si>
    <t>ID_261382253730267278</t>
  </si>
  <si>
    <t>ID_249613150192251804</t>
  </si>
  <si>
    <t>ID_255478216786267278</t>
  </si>
  <si>
    <t>ID_250443243008267278</t>
  </si>
  <si>
    <t>ID_249418265591267278</t>
  </si>
  <si>
    <t>ID_268529297651267278</t>
  </si>
  <si>
    <t>ID_245011229941267278</t>
  </si>
  <si>
    <t>ID_259876231944267278</t>
  </si>
  <si>
    <t>ID_253104266333267278</t>
  </si>
  <si>
    <t>253104</t>
  </si>
  <si>
    <t>ID_269865266798267278</t>
  </si>
  <si>
    <t>ID_259486288267267278</t>
  </si>
  <si>
    <t>ID_265888239715267278</t>
  </si>
  <si>
    <t>ID_309644372303267278</t>
  </si>
  <si>
    <t>ID_253835260051267278</t>
  </si>
  <si>
    <t>ID_268907269311267278</t>
  </si>
  <si>
    <t>ID_263945270944267278</t>
  </si>
  <si>
    <t>ID_262550264487267278</t>
  </si>
  <si>
    <t>ID_288739367433267278</t>
  </si>
  <si>
    <t>ID_270525284135251804</t>
  </si>
  <si>
    <t>270525</t>
  </si>
  <si>
    <t>ID_257115228678267278</t>
  </si>
  <si>
    <t>ID_267908237076267278</t>
  </si>
  <si>
    <t>ID_254783305863267278</t>
  </si>
  <si>
    <t>ID_258074224456267278</t>
  </si>
  <si>
    <t>ID_259205306526251804</t>
  </si>
  <si>
    <t>ID_269387233357267278</t>
  </si>
  <si>
    <t>ID_248455301953251804</t>
  </si>
  <si>
    <t>ID_308882367981251804</t>
  </si>
  <si>
    <t>308882</t>
  </si>
  <si>
    <t>ID_267019273766267278</t>
  </si>
  <si>
    <t>ID_260524263336267278</t>
  </si>
  <si>
    <t>ID_258840230260267278</t>
  </si>
  <si>
    <t>ID_254706297232267278</t>
  </si>
  <si>
    <t>ID_249046215862267278</t>
  </si>
  <si>
    <t>ID_256877271565267278</t>
  </si>
  <si>
    <t>ID_249405262829267278</t>
  </si>
  <si>
    <t>ID_262249243800267278</t>
  </si>
  <si>
    <t>ID_247957121685251804</t>
  </si>
  <si>
    <t>247957</t>
  </si>
  <si>
    <t>ID_243547247019267278</t>
  </si>
  <si>
    <t>ID_256608266434267278</t>
  </si>
  <si>
    <t>ID_259835291974251804</t>
  </si>
  <si>
    <t>ID_253697256244267278</t>
  </si>
  <si>
    <t>ID_246925230332267278</t>
  </si>
  <si>
    <t>ID_253254272240267278</t>
  </si>
  <si>
    <t>ID_249309249855251804</t>
  </si>
  <si>
    <t>ID_266500223176267278</t>
  </si>
  <si>
    <t>ID_261574266590267278</t>
  </si>
  <si>
    <t>ID_246707237005267278</t>
  </si>
  <si>
    <t>ID_249457273524267278</t>
  </si>
  <si>
    <t>ID_242231219718267278</t>
  </si>
  <si>
    <t>ID_258080261717267278</t>
  </si>
  <si>
    <t>ID_257889305043267278</t>
  </si>
  <si>
    <t>ID_251616127352251804</t>
  </si>
  <si>
    <t>ID_247225274109267278</t>
  </si>
  <si>
    <t>ID_247094272070267278</t>
  </si>
  <si>
    <t>ID_266500230439267278</t>
  </si>
  <si>
    <t>ID_259486287620267278</t>
  </si>
  <si>
    <t>ID_267009302933267278</t>
  </si>
  <si>
    <t>ID_259693271687267278</t>
  </si>
  <si>
    <t>ID_268511265681267278</t>
  </si>
  <si>
    <t>ID_269805228684267278</t>
  </si>
  <si>
    <t>ID_252859244666267278</t>
  </si>
  <si>
    <t>ID_250874228747267278</t>
  </si>
  <si>
    <t>ID_241235247941267278</t>
  </si>
  <si>
    <t>ID_258606274852267278</t>
  </si>
  <si>
    <t>ID_251123220996267278</t>
  </si>
  <si>
    <t>ID_249883223256267278</t>
  </si>
  <si>
    <t>ID_262889231768267278</t>
  </si>
  <si>
    <t>ID_245243233447267278</t>
  </si>
  <si>
    <t>ID_257325138184245684</t>
  </si>
  <si>
    <t>ID_260273265293267278</t>
  </si>
  <si>
    <t>ID_266568214359267278</t>
  </si>
  <si>
    <t>ID_254218245911267278</t>
  </si>
  <si>
    <t>ID_249012233858267278</t>
  </si>
  <si>
    <t>ID_265548305889267278</t>
  </si>
  <si>
    <t>ID_247035265252267278</t>
  </si>
  <si>
    <t>ID_265568218269267278</t>
  </si>
  <si>
    <t>ID_256723294149267278</t>
  </si>
  <si>
    <t>ID_308972370593267278</t>
  </si>
  <si>
    <t>ID_252775257648267278</t>
  </si>
  <si>
    <t>ID_261476244565267278</t>
  </si>
  <si>
    <t>ID_254227259446267278</t>
  </si>
  <si>
    <t>ID_256037217625267278</t>
  </si>
  <si>
    <t>ID_251902214248267278</t>
  </si>
  <si>
    <t>ID_264405261326267278</t>
  </si>
  <si>
    <t>ID_249615128106251804</t>
  </si>
  <si>
    <t>249615</t>
  </si>
  <si>
    <t>ID_249483130594251804</t>
  </si>
  <si>
    <t>ID_261352278417267278</t>
  </si>
  <si>
    <t>ID_253693301027267278</t>
  </si>
  <si>
    <t>ID_255528287033267278</t>
  </si>
  <si>
    <t>ID_265340228101267278</t>
  </si>
  <si>
    <t>265340</t>
  </si>
  <si>
    <t>ID_244754236936267278</t>
  </si>
  <si>
    <t>ID_14362246811267278</t>
  </si>
  <si>
    <t>ID_259048220185267278</t>
  </si>
  <si>
    <t>ID_248927246938267278</t>
  </si>
  <si>
    <t>ID_249405232430267278</t>
  </si>
  <si>
    <t>ID_248137295147267278</t>
  </si>
  <si>
    <t>ID_261204305848267278</t>
  </si>
  <si>
    <t>ID_249483138895251804</t>
  </si>
  <si>
    <t>ID_273307306824251804</t>
  </si>
  <si>
    <t>ID_254381226370267278</t>
  </si>
  <si>
    <t>ID_247643235554267278</t>
  </si>
  <si>
    <t>ID_257502261709267278</t>
  </si>
  <si>
    <t>ID_251858223393267278</t>
  </si>
  <si>
    <t>ID_263235279088267278</t>
  </si>
  <si>
    <t>ID_238611360830251804</t>
  </si>
  <si>
    <t>ID_262000281320267278</t>
  </si>
  <si>
    <t>ID_271919287822267278</t>
  </si>
  <si>
    <t>ID_270356259895267278</t>
  </si>
  <si>
    <t>ID_268402253361267278</t>
  </si>
  <si>
    <t>ID_249644279560267278</t>
  </si>
  <si>
    <t>ID_250274295054267278</t>
  </si>
  <si>
    <t>ID_238243366372267277</t>
  </si>
  <si>
    <t>ID_251493217385267278</t>
  </si>
  <si>
    <t>ID_255585240641267278</t>
  </si>
  <si>
    <t>ID_256706299069267278</t>
  </si>
  <si>
    <t>ID_265323228565267278</t>
  </si>
  <si>
    <t>ID_248758261196267278</t>
  </si>
  <si>
    <t>ID_250874279217267278</t>
  </si>
  <si>
    <t>ID_262376299641267278</t>
  </si>
  <si>
    <t>ID_262903215122267278</t>
  </si>
  <si>
    <t>ID_241976265329267278</t>
  </si>
  <si>
    <t>ID_268529282879267278</t>
  </si>
  <si>
    <t>ID_269803280397267278</t>
  </si>
  <si>
    <t>269803</t>
  </si>
  <si>
    <t>ID_256077231660267278</t>
  </si>
  <si>
    <t>ID_266449281044267278</t>
  </si>
  <si>
    <t>ID_262689288821267278</t>
  </si>
  <si>
    <t>ID_310232369743267278</t>
  </si>
  <si>
    <t>ID_251257226098267278</t>
  </si>
  <si>
    <t>ID_310615374799267278</t>
  </si>
  <si>
    <t>ID_259561285459267278</t>
  </si>
  <si>
    <t>ID_258688257693267278</t>
  </si>
  <si>
    <t>ID_248585262639267278</t>
  </si>
  <si>
    <t>ID_259835270091267278</t>
  </si>
  <si>
    <t>ID_205840296160267278</t>
  </si>
  <si>
    <t>ID_254218256408267278</t>
  </si>
  <si>
    <t>ID_254141214968267278</t>
  </si>
  <si>
    <t>ID_239392304172267278</t>
  </si>
  <si>
    <t>ID_261568215760267278</t>
  </si>
  <si>
    <t>ID_246079232263267278</t>
  </si>
  <si>
    <t>ID_251112305282267278</t>
  </si>
  <si>
    <t>ID_241647275556267278</t>
  </si>
  <si>
    <t>ID_252539228195267278</t>
  </si>
  <si>
    <t>ID_256960233503267278</t>
  </si>
  <si>
    <t>ID_249630283836267278</t>
  </si>
  <si>
    <t>ID_262609261739267278</t>
  </si>
  <si>
    <t>ID_253853249857267278</t>
  </si>
  <si>
    <t>ID_264329231091267278</t>
  </si>
  <si>
    <t>ID_246023289210267278</t>
  </si>
  <si>
    <t>ID_263235262069267278</t>
  </si>
  <si>
    <t>ID_241573258693267278</t>
  </si>
  <si>
    <t>ID_254267295561267278</t>
  </si>
  <si>
    <t>ID_259517241131267278</t>
  </si>
  <si>
    <t>ID_257613300545267278</t>
  </si>
  <si>
    <t>ID_248022305861267278</t>
  </si>
  <si>
    <t>ID_262848369291267278</t>
  </si>
  <si>
    <t>ID_244556243191267278</t>
  </si>
  <si>
    <t>ID_242246232342267278</t>
  </si>
  <si>
    <t>ID_254272259163267278</t>
  </si>
  <si>
    <t>ID_241975230044267278</t>
  </si>
  <si>
    <t>ID_265378235477267278</t>
  </si>
  <si>
    <t>ID_259951238147267278</t>
  </si>
  <si>
    <t>ID_258801296659267278</t>
  </si>
  <si>
    <t>ID_247643235552267278</t>
  </si>
  <si>
    <t>ID_257011218366267278</t>
  </si>
  <si>
    <t>ID_261296301209267278</t>
  </si>
  <si>
    <t>ID_264774273847267278</t>
  </si>
  <si>
    <t>ID_262673264721267278</t>
  </si>
  <si>
    <t>ID_261574263321267278</t>
  </si>
  <si>
    <t>ID_243937275777267278</t>
  </si>
  <si>
    <t>ID_261118222747267278</t>
  </si>
  <si>
    <t>ID_264342256517267278</t>
  </si>
  <si>
    <t>ID_262053246300267278</t>
  </si>
  <si>
    <t>ID_249789274480267278</t>
  </si>
  <si>
    <t>ID_259113228155267278</t>
  </si>
  <si>
    <t>ID_247613217139267278</t>
  </si>
  <si>
    <t>ID_267165257334267278</t>
  </si>
  <si>
    <t>ID_258796232588267278</t>
  </si>
  <si>
    <t>ID_248258264539267278</t>
  </si>
  <si>
    <t>ID_263810255179267278</t>
  </si>
  <si>
    <t>ID_266508273778267278</t>
  </si>
  <si>
    <t>ID_268384216046267278</t>
  </si>
  <si>
    <t>ID_244279249500251804</t>
  </si>
  <si>
    <t>ID_309217368152251804</t>
  </si>
  <si>
    <t>309217</t>
  </si>
  <si>
    <t>ID_245895221002267278</t>
  </si>
  <si>
    <t>ID_267873303493267278</t>
  </si>
  <si>
    <t>ID_257613229907267278</t>
  </si>
  <si>
    <t>ID_251692260779267278</t>
  </si>
  <si>
    <t>ID_263861304695267278</t>
  </si>
  <si>
    <t>ID_253758304130267278</t>
  </si>
  <si>
    <t>ID_267666299270267278</t>
  </si>
  <si>
    <t>ID_263681234351267278</t>
  </si>
  <si>
    <t>ID_254128249457267278</t>
  </si>
  <si>
    <t>ID_252543228937267278</t>
  </si>
  <si>
    <t>ID_89703304361267278</t>
  </si>
  <si>
    <t>ID_253480214213267278</t>
  </si>
  <si>
    <t>ID_251108256010267278</t>
  </si>
  <si>
    <t>ID_242828216534267278</t>
  </si>
  <si>
    <t>242828</t>
  </si>
  <si>
    <t>ID_250235214730267278</t>
  </si>
  <si>
    <t>ID_259499217820267278</t>
  </si>
  <si>
    <t>ID_251027251830267278</t>
  </si>
  <si>
    <t>ID_266298283979267278</t>
  </si>
  <si>
    <t>ID_270738257496267278</t>
  </si>
  <si>
    <t>ID_271725295155267278</t>
  </si>
  <si>
    <t>ID_271340277695267278</t>
  </si>
  <si>
    <t>ID_242895263098267278</t>
  </si>
  <si>
    <t>ID_265154230686267278</t>
  </si>
  <si>
    <t>ID_259639275604267278</t>
  </si>
  <si>
    <t>ID_260868300699267278</t>
  </si>
  <si>
    <t>ID_247612244282267278</t>
  </si>
  <si>
    <t>ID_268407255996267278</t>
  </si>
  <si>
    <t>ID_242364255143267278</t>
  </si>
  <si>
    <t>ID_262812244126267278</t>
  </si>
  <si>
    <t>ID_308634367489251804</t>
  </si>
  <si>
    <t>308634</t>
  </si>
  <si>
    <t>ID_241581296932267278</t>
  </si>
  <si>
    <t>ID_257541220420267278</t>
  </si>
  <si>
    <t>ID_245201233678267278</t>
  </si>
  <si>
    <t>ID_254397250947267278</t>
  </si>
  <si>
    <t>ID_242351230178267278</t>
  </si>
  <si>
    <t>ID_239497236153267278</t>
  </si>
  <si>
    <t>ID_263945215466267278</t>
  </si>
  <si>
    <t>ID_241687214175267278</t>
  </si>
  <si>
    <t>ID_262112297551267278</t>
  </si>
  <si>
    <t>ID_241429258616267278</t>
  </si>
  <si>
    <t>ID_251756214953267278</t>
  </si>
  <si>
    <t>ID_254613240546267278</t>
  </si>
  <si>
    <t>ID_249188229245267278</t>
  </si>
  <si>
    <t>ID_248083288045267278</t>
  </si>
  <si>
    <t>ID_260460224525267278</t>
  </si>
  <si>
    <t>ID_245317231068267278</t>
  </si>
  <si>
    <t>ID_266092281978267278</t>
  </si>
  <si>
    <t>ID_246104250796267278</t>
  </si>
  <si>
    <t>ID_267322265406267278</t>
  </si>
  <si>
    <t>ID_246641247857267278</t>
  </si>
  <si>
    <t>ID_264540288470267278</t>
  </si>
  <si>
    <t>ID_259492232726267278</t>
  </si>
  <si>
    <t>ID_250255269074267278</t>
  </si>
  <si>
    <t>ID_264717269940267278</t>
  </si>
  <si>
    <t>ID_261535267089267278</t>
  </si>
  <si>
    <t>ID_249634281429267278</t>
  </si>
  <si>
    <t>ID_251635263431267278</t>
  </si>
  <si>
    <t>ID_261768298447267278</t>
  </si>
  <si>
    <t>ID_261318305135267278</t>
  </si>
  <si>
    <t>ID_243870279352267278</t>
  </si>
  <si>
    <t>243870</t>
  </si>
  <si>
    <t>ID_243160281721267278</t>
  </si>
  <si>
    <t>ID_266663306260251804</t>
  </si>
  <si>
    <t>ID_245090241663267278</t>
  </si>
  <si>
    <t>ID_249332227637267278</t>
  </si>
  <si>
    <t>ID_252108221232267278</t>
  </si>
  <si>
    <t>ID_249893289118267278</t>
  </si>
  <si>
    <t>ID_258002252164267278</t>
  </si>
  <si>
    <t>ID_261232285542267278</t>
  </si>
  <si>
    <t>ID_250277252606267278</t>
  </si>
  <si>
    <t>250277</t>
  </si>
  <si>
    <t>ID_258606228338267278</t>
  </si>
  <si>
    <t>ID_254506299362267278</t>
  </si>
  <si>
    <t>ID_243643240931267278</t>
  </si>
  <si>
    <t>ID_264786242904267278</t>
  </si>
  <si>
    <t>ID_268657260243267278</t>
  </si>
  <si>
    <t>ID_256182280394267278</t>
  </si>
  <si>
    <t>ID_251105234372267278</t>
  </si>
  <si>
    <t>ID_261603244798267278</t>
  </si>
  <si>
    <t>ID_256723225443267278</t>
  </si>
  <si>
    <t>ID_213815219945267278</t>
  </si>
  <si>
    <t>ID_254802282034267278</t>
  </si>
  <si>
    <t>ID_269089228111267278</t>
  </si>
  <si>
    <t>ID_252865233985267278</t>
  </si>
  <si>
    <t>ID_254252272525267278</t>
  </si>
  <si>
    <t>ID_254227279830267278</t>
  </si>
  <si>
    <t>ID_242031247462267278</t>
  </si>
  <si>
    <t>ID_288538359911251804</t>
  </si>
  <si>
    <t>ID_261243247700267278</t>
  </si>
  <si>
    <t>ID_246989306282267278</t>
  </si>
  <si>
    <t>ID_263934238067267278</t>
  </si>
  <si>
    <t>ID_259476227427267278</t>
  </si>
  <si>
    <t>ID_250860216396267278</t>
  </si>
  <si>
    <t>ID_250864223499267278</t>
  </si>
  <si>
    <t>ID_270382261634267278</t>
  </si>
  <si>
    <t>ID_309893370180251804</t>
  </si>
  <si>
    <t>ID_258793224775267278</t>
  </si>
  <si>
    <t>ID_261004243542267278</t>
  </si>
  <si>
    <t>ID_252775219989267278</t>
  </si>
  <si>
    <t>ID_268483276414267278</t>
  </si>
  <si>
    <t>ID_263779262456267278</t>
  </si>
  <si>
    <t>ID_249996251904267278</t>
  </si>
  <si>
    <t>ID_268628229807267278</t>
  </si>
  <si>
    <t>ID_261818252856267278</t>
  </si>
  <si>
    <t>ID_255032296395267278</t>
  </si>
  <si>
    <t>ID_249012223972267278</t>
  </si>
  <si>
    <t>ID_262362228140267278</t>
  </si>
  <si>
    <t>ID_258479273680267278</t>
  </si>
  <si>
    <t>ID_252905232378267278</t>
  </si>
  <si>
    <t>ID_260055278797267278</t>
  </si>
  <si>
    <t>ID_266661229522267278</t>
  </si>
  <si>
    <t>ID_250250266109267278</t>
  </si>
  <si>
    <t>ID_309167373497267278</t>
  </si>
  <si>
    <t>ID_253054247694267278</t>
  </si>
  <si>
    <t>ID_309075372650251804</t>
  </si>
  <si>
    <t>ID_265656277446267278</t>
  </si>
  <si>
    <t>ID_246138296066267278</t>
  </si>
  <si>
    <t>ID_264168229766267278</t>
  </si>
  <si>
    <t>ID_248684306091251804</t>
  </si>
  <si>
    <t>ID_264468270223267278</t>
  </si>
  <si>
    <t>ID_269363265942267278</t>
  </si>
  <si>
    <t>ID_259137240509267278</t>
  </si>
  <si>
    <t>ID_251457253455267278</t>
  </si>
  <si>
    <t>ID_258853228874267278</t>
  </si>
  <si>
    <t>ID_251463289823267278</t>
  </si>
  <si>
    <t>ID_258080247892267278</t>
  </si>
  <si>
    <t>ID_308853371325251804</t>
  </si>
  <si>
    <t>ID_253275215798267278</t>
  </si>
  <si>
    <t>ID_243847258076267278</t>
  </si>
  <si>
    <t>ID_254913239558267278</t>
  </si>
  <si>
    <t>ID_268752245961267278</t>
  </si>
  <si>
    <t>ID_240359252877267278</t>
  </si>
  <si>
    <t>ID_263518242001267278</t>
  </si>
  <si>
    <t>ID_254380263417267278</t>
  </si>
  <si>
    <t>ID_268638230335267278</t>
  </si>
  <si>
    <t>ID_248952266600267278</t>
  </si>
  <si>
    <t>ID_253182229297267278</t>
  </si>
  <si>
    <t>ID_268297245572267278</t>
  </si>
  <si>
    <t>ID_257727242190267278</t>
  </si>
  <si>
    <t>ID_253136276060267278</t>
  </si>
  <si>
    <t>ID_261829284931267278</t>
  </si>
  <si>
    <t>ID_293433360414267277</t>
  </si>
  <si>
    <t>ID_254409241514267278</t>
  </si>
  <si>
    <t>ID_267330223854267278</t>
  </si>
  <si>
    <t>ID_309041369933267278</t>
  </si>
  <si>
    <t>ID_308757370212267278</t>
  </si>
  <si>
    <t>ID_255764280873267278</t>
  </si>
  <si>
    <t>ID_266297239007267278</t>
  </si>
  <si>
    <t>ID_251652236309267278</t>
  </si>
  <si>
    <t>ID_250153248941267278</t>
  </si>
  <si>
    <t>ID_245623221151267278</t>
  </si>
  <si>
    <t>ID_309150371710267278</t>
  </si>
  <si>
    <t>ID_254328246807267278</t>
  </si>
  <si>
    <t>ID_245876261804267278</t>
  </si>
  <si>
    <t>ID_261937238659267278</t>
  </si>
  <si>
    <t>ID_258912224908267278</t>
  </si>
  <si>
    <t>ID_251827227746267278</t>
  </si>
  <si>
    <t>251827</t>
  </si>
  <si>
    <t>ID_271563271323267278</t>
  </si>
  <si>
    <t>ID_255130216224267278</t>
  </si>
  <si>
    <t>ID_243827230799267278</t>
  </si>
  <si>
    <t>ID_252644300597267278</t>
  </si>
  <si>
    <t>ID_255331261664267278</t>
  </si>
  <si>
    <t>ID_242767284905267278</t>
  </si>
  <si>
    <t>ID_260317290182267278</t>
  </si>
  <si>
    <t>ID_244960221952267278</t>
  </si>
  <si>
    <t>ID_266568296076267278</t>
  </si>
  <si>
    <t>ID_247600268865267278</t>
  </si>
  <si>
    <t>ID_268781303340267278</t>
  </si>
  <si>
    <t>ID_100613305915267278</t>
  </si>
  <si>
    <t>ID_250279255993267278</t>
  </si>
  <si>
    <t>ID_263497255069267278</t>
  </si>
  <si>
    <t>ID_247365263122267278</t>
  </si>
  <si>
    <t>ID_251260285175267278</t>
  </si>
  <si>
    <t>ID_238143279364267278</t>
  </si>
  <si>
    <t>ID_248258247095267278</t>
  </si>
  <si>
    <t>ID_254949286732267278</t>
  </si>
  <si>
    <t>ID_251873255084267278</t>
  </si>
  <si>
    <t>ID_248375267942267278</t>
  </si>
  <si>
    <t>ID_259992299919267278</t>
  </si>
  <si>
    <t>ID_12897292509267278</t>
  </si>
  <si>
    <t>ID_257585231045267278</t>
  </si>
  <si>
    <t>ID_261288271783267278</t>
  </si>
  <si>
    <t>ID_250874304321267278</t>
  </si>
  <si>
    <t>ID_259639279888267278</t>
  </si>
  <si>
    <t>ID_260320230048267278</t>
  </si>
  <si>
    <t>ID_260515278981267278</t>
  </si>
  <si>
    <t>ID_252767227874267278</t>
  </si>
  <si>
    <t>ID_259604229341267278</t>
  </si>
  <si>
    <t>ID_259923255016267278</t>
  </si>
  <si>
    <t>ID_270568293326267278</t>
  </si>
  <si>
    <t>ID_243236302037267278</t>
  </si>
  <si>
    <t>ID_262778237093267278</t>
  </si>
  <si>
    <t>ID_256027265717267278</t>
  </si>
  <si>
    <t>ID_253215241576267278</t>
  </si>
  <si>
    <t>ID_243934232405267278</t>
  </si>
  <si>
    <t>ID_242246224814267278</t>
  </si>
  <si>
    <t>ID_252496232261267278</t>
  </si>
  <si>
    <t>ID_253097300979267278</t>
  </si>
  <si>
    <t>ID_267584295637267278</t>
  </si>
  <si>
    <t>ID_259492265412267278</t>
  </si>
  <si>
    <t>ID_249649281058267278</t>
  </si>
  <si>
    <t>ID_250156228445267278</t>
  </si>
  <si>
    <t>ID_248952242832267278</t>
  </si>
  <si>
    <t>ID_262848370947267278</t>
  </si>
  <si>
    <t>ID_254128245589267278</t>
  </si>
  <si>
    <t>ID_268209263763267278</t>
  </si>
  <si>
    <t>ID_266264276870267278</t>
  </si>
  <si>
    <t>ID_250117259180267278</t>
  </si>
  <si>
    <t>ID_241647243782267278</t>
  </si>
  <si>
    <t>ID_271468306303267278</t>
  </si>
  <si>
    <t>ID_250874288815267278</t>
  </si>
  <si>
    <t>ID_245604305903267278</t>
  </si>
  <si>
    <t>ID_268765279573267278</t>
  </si>
  <si>
    <t>ID_261988228233267278</t>
  </si>
  <si>
    <t>ID_254027305922267278</t>
  </si>
  <si>
    <t>ID_252537217672267278</t>
  </si>
  <si>
    <t>ID_258852282460267278</t>
  </si>
  <si>
    <t>ID_312241374995267278</t>
  </si>
  <si>
    <t>ID_243082303856267278</t>
  </si>
  <si>
    <t>ID_252632265127267278</t>
  </si>
  <si>
    <t>ID_254787241529267278</t>
  </si>
  <si>
    <t>ID_257702272980267278</t>
  </si>
  <si>
    <t>ID_245682305010267278</t>
  </si>
  <si>
    <t>ID_254227287934267278</t>
  </si>
  <si>
    <t>ID_244036225773267278</t>
  </si>
  <si>
    <t>ID_266610232223267278</t>
  </si>
  <si>
    <t>ID_241729244486267278</t>
  </si>
  <si>
    <t>ID_242767272531267278</t>
  </si>
  <si>
    <t>ID_241606268869267278</t>
  </si>
  <si>
    <t>ID_263861284262267278</t>
  </si>
  <si>
    <t>ID_251137214683267278</t>
  </si>
  <si>
    <t>ID_259457220772267278</t>
  </si>
  <si>
    <t>ID_249059219788267278</t>
  </si>
  <si>
    <t>ID_247830223444267278</t>
  </si>
  <si>
    <t>ID_261867234150267278</t>
  </si>
  <si>
    <t>ID_271259275382267278</t>
  </si>
  <si>
    <t>ID_308409372735251804</t>
  </si>
  <si>
    <t>ID_306454366469251804</t>
  </si>
  <si>
    <t>ID_268704303941267278</t>
  </si>
  <si>
    <t>ID_259642230899267278</t>
  </si>
  <si>
    <t>ID_252847274802267278</t>
  </si>
  <si>
    <t>ID_247818216631267278</t>
  </si>
  <si>
    <t>ID_89794283562267278</t>
  </si>
  <si>
    <t>ID_269959254298267278</t>
  </si>
  <si>
    <t>ID_253835236695267278</t>
  </si>
  <si>
    <t>ID_263726231499267278</t>
  </si>
  <si>
    <t>ID_251374223655267278</t>
  </si>
  <si>
    <t>ID_261179275621267278</t>
  </si>
  <si>
    <t>ID_250769248088267278</t>
  </si>
  <si>
    <t>ID_253403226339267278</t>
  </si>
  <si>
    <t>ID_263268293685267278</t>
  </si>
  <si>
    <t>ID_257613303297267278</t>
  </si>
  <si>
    <t>ID_268781285322267278</t>
  </si>
  <si>
    <t>ID_259611257218267278</t>
  </si>
  <si>
    <t>ID_263235248240267278</t>
  </si>
  <si>
    <t>ID_245773244819267278</t>
  </si>
  <si>
    <t>ID_262561215108267278</t>
  </si>
  <si>
    <t>ID_257205289396267278</t>
  </si>
  <si>
    <t>ID_245248233436267278</t>
  </si>
  <si>
    <t>ID_254948230590267278</t>
  </si>
  <si>
    <t>ID_261829266854267278</t>
  </si>
  <si>
    <t>ID_248594114833245684</t>
  </si>
  <si>
    <t>248594</t>
  </si>
  <si>
    <t>ID_265338288497267278</t>
  </si>
  <si>
    <t>ID_246446221707267278</t>
  </si>
  <si>
    <t>ID_240629118630251804</t>
  </si>
  <si>
    <t>240629</t>
  </si>
  <si>
    <t>ID_257620215716267278</t>
  </si>
  <si>
    <t>ID_268464281315267278</t>
  </si>
  <si>
    <t>ID_265568295204267278</t>
  </si>
  <si>
    <t>ID_244831274336267278</t>
  </si>
  <si>
    <t>ID_263665275514267278</t>
  </si>
  <si>
    <t>ID_258858237179267278</t>
  </si>
  <si>
    <t>ID_256361277329267278</t>
  </si>
  <si>
    <t>ID_260214288629267278</t>
  </si>
  <si>
    <t>ID_252757267006267278</t>
  </si>
  <si>
    <t>ID_100464238779267278</t>
  </si>
  <si>
    <t>ID_255105290124267278</t>
  </si>
  <si>
    <t>ID_250924258770267278</t>
  </si>
  <si>
    <t>ID_259058249040267278</t>
  </si>
  <si>
    <t>ID_242314219635267278</t>
  </si>
  <si>
    <t>ID_248806221865267278</t>
  </si>
  <si>
    <t>ID_252908261445267278</t>
  </si>
  <si>
    <t>ID_254573226634267278</t>
  </si>
  <si>
    <t>ID_253093226923267278</t>
  </si>
  <si>
    <t>ID_120704237473267278</t>
  </si>
  <si>
    <t>ID_250874260112267278</t>
  </si>
  <si>
    <t>ID_258362262487267278</t>
  </si>
  <si>
    <t>ID_243974233327267278</t>
  </si>
  <si>
    <t>ID_249288247157267278</t>
  </si>
  <si>
    <t>ID_264724305336267278</t>
  </si>
  <si>
    <t>ID_252537269793267278</t>
  </si>
  <si>
    <t>ID_249069259966267278</t>
  </si>
  <si>
    <t>ID_259528225108267278</t>
  </si>
  <si>
    <t>ID_269024264705267278</t>
  </si>
  <si>
    <t>ID_242775273952267278</t>
  </si>
  <si>
    <t>ID_253278280847267278</t>
  </si>
  <si>
    <t>ID_257619293944267278</t>
  </si>
  <si>
    <t>ID_249591264341267278</t>
  </si>
  <si>
    <t>ID_34823260149251804</t>
  </si>
  <si>
    <t>ID_306353371644267277</t>
  </si>
  <si>
    <t>306353</t>
  </si>
  <si>
    <t>ID_308504369773251804</t>
  </si>
  <si>
    <t>ID_249412269252267278</t>
  </si>
  <si>
    <t>ID_250307227222267278</t>
  </si>
  <si>
    <t>ID_252003292195267278</t>
  </si>
  <si>
    <t>ID_248619244570267278</t>
  </si>
  <si>
    <t>ID_243781281783267278</t>
  </si>
  <si>
    <t>ID_251135248600267278</t>
  </si>
  <si>
    <t>ID_261788266344267278</t>
  </si>
  <si>
    <t>ID_263929276084267278</t>
  </si>
  <si>
    <t>ID_252208266346267278</t>
  </si>
  <si>
    <t>ID_243821282508267278</t>
  </si>
  <si>
    <t>ID_249523226217267278</t>
  </si>
  <si>
    <t>ID_261418255034267278</t>
  </si>
  <si>
    <t>ID_246741287491267278</t>
  </si>
  <si>
    <t>ID_260435237691267278</t>
  </si>
  <si>
    <t>ID_253693232245267278</t>
  </si>
  <si>
    <t>ID_244110288404267278</t>
  </si>
  <si>
    <t>ID_237951245690267278</t>
  </si>
  <si>
    <t>ID_271036306157251804</t>
  </si>
  <si>
    <t>ID_249235227369267278</t>
  </si>
  <si>
    <t>ID_245682228993267278</t>
  </si>
  <si>
    <t>ID_259062258017267278</t>
  </si>
  <si>
    <t>ID_261232214551267278</t>
  </si>
  <si>
    <t>ID_259510273186267278</t>
  </si>
  <si>
    <t>ID_268887233388267278</t>
  </si>
  <si>
    <t>ID_306247366283267278</t>
  </si>
  <si>
    <t>ID_248455124702251804</t>
  </si>
  <si>
    <t>ID_263245276413267278</t>
  </si>
  <si>
    <t>ID_263097292232267278</t>
  </si>
  <si>
    <t>ID_310487375256267278</t>
  </si>
  <si>
    <t>ID_252053240125267278</t>
  </si>
  <si>
    <t>ID_251428284317267278</t>
  </si>
  <si>
    <t>ID_310487369823267278</t>
  </si>
  <si>
    <t>ID_249148271049267278</t>
  </si>
  <si>
    <t>ID_262070248992267278</t>
  </si>
  <si>
    <t>ID_256278256554267278</t>
  </si>
  <si>
    <t>ID_260083293989267278</t>
  </si>
  <si>
    <t>ID_249892234335267278</t>
  </si>
  <si>
    <t>ID_250938245305267278</t>
  </si>
  <si>
    <t>250938</t>
  </si>
  <si>
    <t>ID_258910296847267278</t>
  </si>
  <si>
    <t>ID_247564222652267278</t>
  </si>
  <si>
    <t>ID_247798305555267278</t>
  </si>
  <si>
    <t>ID_255510250807267278</t>
  </si>
  <si>
    <t>ID_261014232801267278</t>
  </si>
  <si>
    <t>ID_249893221477267278</t>
  </si>
  <si>
    <t>ID_258834241495267278</t>
  </si>
  <si>
    <t>ID_249457258523267278</t>
  </si>
  <si>
    <t>ID_245634135538251804</t>
  </si>
  <si>
    <t>ID_269707304990267278</t>
  </si>
  <si>
    <t>ID_268933289805267278</t>
  </si>
  <si>
    <t>268933</t>
  </si>
  <si>
    <t>ID_248470258793267278</t>
  </si>
  <si>
    <t>ID_249654282481267278</t>
  </si>
  <si>
    <t>ID_173470295508267278</t>
  </si>
  <si>
    <t>ID_249019237167267278</t>
  </si>
  <si>
    <t>ID_258344233115267278</t>
  </si>
  <si>
    <t>ID_245399248452267278</t>
  </si>
  <si>
    <t>ID_256027224990267278</t>
  </si>
  <si>
    <t>ID_259331287428267278</t>
  </si>
  <si>
    <t>ID_248022262219267278</t>
  </si>
  <si>
    <t>ID_261089234144267278</t>
  </si>
  <si>
    <t>ID_260295219097267278</t>
  </si>
  <si>
    <t>ID_243318259665267278</t>
  </si>
  <si>
    <t>ID_255166299611267278</t>
  </si>
  <si>
    <t>ID_256518267206267278</t>
  </si>
  <si>
    <t>ID_245788266026267278</t>
  </si>
  <si>
    <t>ID_247453299178267278</t>
  </si>
  <si>
    <t>ID_257619294755267278</t>
  </si>
  <si>
    <t>ID_249789216230267278</t>
  </si>
  <si>
    <t>ID_258962239789267278</t>
  </si>
  <si>
    <t>ID_259575229673267278</t>
  </si>
  <si>
    <t>ID_261179292983267278</t>
  </si>
  <si>
    <t>ID_260906306159251804</t>
  </si>
  <si>
    <t>ID_257045236694267278</t>
  </si>
  <si>
    <t>ID_248655292434267278</t>
  </si>
  <si>
    <t>ID_243318262737267278</t>
  </si>
  <si>
    <t>ID_250874301795267278</t>
  </si>
  <si>
    <t>ID_266092288879267278</t>
  </si>
  <si>
    <t>ID_255060231767267278</t>
  </si>
  <si>
    <t>ID_288739367147251804</t>
  </si>
  <si>
    <t>ID_257035233963267278</t>
  </si>
  <si>
    <t>ID_241718295839267278</t>
  </si>
  <si>
    <t>ID_308989368791267278</t>
  </si>
  <si>
    <t>ID_268168232086267278</t>
  </si>
  <si>
    <t>ID_239392242566267278</t>
  </si>
  <si>
    <t>ID_268918254188267278</t>
  </si>
  <si>
    <t>ID_265624223941267278</t>
  </si>
  <si>
    <t>ID_249229217630267278</t>
  </si>
  <si>
    <t>ID_259729281787267278</t>
  </si>
  <si>
    <t>ID_249751284604267278</t>
  </si>
  <si>
    <t>ID_261462264098267278</t>
  </si>
  <si>
    <t>ID_241458234499267278</t>
  </si>
  <si>
    <t>ID_251015217767267278</t>
  </si>
  <si>
    <t>ID_251200227794267278</t>
  </si>
  <si>
    <t>ID_259383290016267278</t>
  </si>
  <si>
    <t>ID_40047223104267278</t>
  </si>
  <si>
    <t>ID_256419296830267278</t>
  </si>
  <si>
    <t>ID_239491226119267278</t>
  </si>
  <si>
    <t>ID_264013270410267278</t>
  </si>
  <si>
    <t>ID_245771261679267278</t>
  </si>
  <si>
    <t>ID_258888297663267278</t>
  </si>
  <si>
    <t>ID_244831296955267278</t>
  </si>
  <si>
    <t>ID_251400303954267278</t>
  </si>
  <si>
    <t>ID_250422261877267278</t>
  </si>
  <si>
    <t>ID_256740359883267277</t>
  </si>
  <si>
    <t>ID_260964228474267278</t>
  </si>
  <si>
    <t>ID_252161301850267278</t>
  </si>
  <si>
    <t>ID_262944224522267278</t>
  </si>
  <si>
    <t>ID_261896249889267278</t>
  </si>
  <si>
    <t>ID_243981229289267278</t>
  </si>
  <si>
    <t>ID_247591236549267278</t>
  </si>
  <si>
    <t>ID_245552228185267278</t>
  </si>
  <si>
    <t>ID_249188300240267278</t>
  </si>
  <si>
    <t>ID_261048235991267278</t>
  </si>
  <si>
    <t>ID_266297243233267278</t>
  </si>
  <si>
    <t>ID_245537305983267278</t>
  </si>
  <si>
    <t>ID_264227257341267278</t>
  </si>
  <si>
    <t>ID_263188292656267278</t>
  </si>
  <si>
    <t>ID_257106267492267278</t>
  </si>
  <si>
    <t>ID_259586276612267278</t>
  </si>
  <si>
    <t>ID_258950256741267278</t>
  </si>
  <si>
    <t>ID_257052285599267278</t>
  </si>
  <si>
    <t>ID_249585294744267278</t>
  </si>
  <si>
    <t>ID_245552239713267278</t>
  </si>
  <si>
    <t>ID_268124226799267278</t>
  </si>
  <si>
    <t>ID_271807301336267278</t>
  </si>
  <si>
    <t>ID_308512373643251804</t>
  </si>
  <si>
    <t>ID_265340218213267278</t>
  </si>
  <si>
    <t>ID_253598244735267278</t>
  </si>
  <si>
    <t>ID_258910238238267278</t>
  </si>
  <si>
    <t>ID_262300224085267278</t>
  </si>
  <si>
    <t>ID_259453286303267278</t>
  </si>
  <si>
    <t>ID_244347231642267278</t>
  </si>
  <si>
    <t>ID_263180256651267278</t>
  </si>
  <si>
    <t>ID_249555246427267278</t>
  </si>
  <si>
    <t>ID_246320229047267278</t>
  </si>
  <si>
    <t>ID_261840292040267278</t>
  </si>
  <si>
    <t>ID_311801373002267278</t>
  </si>
  <si>
    <t>ID_255356229744267278</t>
  </si>
  <si>
    <t>ID_254151292701267278</t>
  </si>
  <si>
    <t>ID_243169274670267278</t>
  </si>
  <si>
    <t>ID_243859236082267278</t>
  </si>
  <si>
    <t>ID_168445277290267278</t>
  </si>
  <si>
    <t>ID_266033258339267278</t>
  </si>
  <si>
    <t>ID_249332262875267278</t>
  </si>
  <si>
    <t>ID_271414278915267278</t>
  </si>
  <si>
    <t>ID_308875370028267278</t>
  </si>
  <si>
    <t>ID_260331230975267278</t>
  </si>
  <si>
    <t>ID_250860254676267278</t>
  </si>
  <si>
    <t>ID_264717238919267278</t>
  </si>
  <si>
    <t>ID_259729254302267278</t>
  </si>
  <si>
    <t>ID_249764225504267278</t>
  </si>
  <si>
    <t>ID_259757295420267278</t>
  </si>
  <si>
    <t>ID_259555228252267278</t>
  </si>
  <si>
    <t>ID_242769238845267278</t>
  </si>
  <si>
    <t>ID_249605285922267278</t>
  </si>
  <si>
    <t>ID_259715217035267278</t>
  </si>
  <si>
    <t>ID_251926221564267278</t>
  </si>
  <si>
    <t>ID_255130221243267278</t>
  </si>
  <si>
    <t>ID_245998277997267278</t>
  </si>
  <si>
    <t>ID_247871245437267278</t>
  </si>
  <si>
    <t>ID_262000246788267278</t>
  </si>
  <si>
    <t>ID_252690302394267278</t>
  </si>
  <si>
    <t>ID_261683273940267278</t>
  </si>
  <si>
    <t>ID_250136301316267278</t>
  </si>
  <si>
    <t>ID_265391289913267278</t>
  </si>
  <si>
    <t>ID_240303305988251804</t>
  </si>
  <si>
    <t>ID_255410232408267278</t>
  </si>
  <si>
    <t>ID_254128231490267278</t>
  </si>
  <si>
    <t>ID_247416274287267278</t>
  </si>
  <si>
    <t>ID_262972220316267278</t>
  </si>
  <si>
    <t>ID_254387218200267278</t>
  </si>
  <si>
    <t>ID_259838272759267278</t>
  </si>
  <si>
    <t>ID_252629293412267278</t>
  </si>
  <si>
    <t>ID_292591359826267278</t>
  </si>
  <si>
    <t>ID_243422299300267278</t>
  </si>
  <si>
    <t>ID_267526221783267278</t>
  </si>
  <si>
    <t>ID_240065367165251804</t>
  </si>
  <si>
    <t>ID_241647227903267278</t>
  </si>
  <si>
    <t>ID_253941300953267278</t>
  </si>
  <si>
    <t>ID_265864237966267278</t>
  </si>
  <si>
    <t>ID_247075209917251804</t>
  </si>
  <si>
    <t>ID_259295236348267278</t>
  </si>
  <si>
    <t>ID_97633369566267278</t>
  </si>
  <si>
    <t>ID_269116277483267278</t>
  </si>
  <si>
    <t>ID_251137231481267278</t>
  </si>
  <si>
    <t>ID_250136218187267278</t>
  </si>
  <si>
    <t>ID_253817225749267278</t>
  </si>
  <si>
    <t>ID_261795214578267278</t>
  </si>
  <si>
    <t>ID_257379219933267278</t>
  </si>
  <si>
    <t>ID_242141304320267278</t>
  </si>
  <si>
    <t>ID_246751233686267278</t>
  </si>
  <si>
    <t>ID_252492240045267278</t>
  </si>
  <si>
    <t>ID_308875368888251804</t>
  </si>
  <si>
    <t>ID_260966268503267278</t>
  </si>
  <si>
    <t>ID_271546306560267278</t>
  </si>
  <si>
    <t>ID_260120298205267278</t>
  </si>
  <si>
    <t>ID_244108279920267278</t>
  </si>
  <si>
    <t>ID_248629224613267278</t>
  </si>
  <si>
    <t>ID_258061221076267278</t>
  </si>
  <si>
    <t>ID_268277251061267278</t>
  </si>
  <si>
    <t>ID_258983246129267278</t>
  </si>
  <si>
    <t>ID_244757227458267278</t>
  </si>
  <si>
    <t>ID_252492282173267278</t>
  </si>
  <si>
    <t>ID_245217224357267278</t>
  </si>
  <si>
    <t>ID_258053268536267278</t>
  </si>
  <si>
    <t>ID_259457243680267278</t>
  </si>
  <si>
    <t>ID_260524254340267278</t>
  </si>
  <si>
    <t>ID_251236232993267278</t>
  </si>
  <si>
    <t>ID_267525368221251804</t>
  </si>
  <si>
    <t>ID_254338270583267278</t>
  </si>
  <si>
    <t>ID_244512300304267278</t>
  </si>
  <si>
    <t>ID_263812271843267278</t>
  </si>
  <si>
    <t>ID_249188227385267278</t>
  </si>
  <si>
    <t>ID_266931280382267278</t>
  </si>
  <si>
    <t>ID_255462258131267278</t>
  </si>
  <si>
    <t>ID_256479305009267278</t>
  </si>
  <si>
    <t>ID_252472267965267278</t>
  </si>
  <si>
    <t>ID_248119301868267278</t>
  </si>
  <si>
    <t>ID_252651224275267278</t>
  </si>
  <si>
    <t>ID_242324305255267278</t>
  </si>
  <si>
    <t>ID_265369216130267278</t>
  </si>
  <si>
    <t>ID_254765285559267278</t>
  </si>
  <si>
    <t>ID_260083292274267278</t>
  </si>
  <si>
    <t>ID_256342294647267278</t>
  </si>
  <si>
    <t>ID_261282233295267278</t>
  </si>
  <si>
    <t>ID_310232370862267278</t>
  </si>
  <si>
    <t>ID_264440263165267278</t>
  </si>
  <si>
    <t>ID_248375296131267278</t>
  </si>
  <si>
    <t>ID_256010273606267278</t>
  </si>
  <si>
    <t>ID_244623360907267277</t>
  </si>
  <si>
    <t>244623</t>
  </si>
  <si>
    <t>ID_268228232784267278</t>
  </si>
  <si>
    <t>ID_242162261796267278</t>
  </si>
  <si>
    <t>ID_268121279070267278</t>
  </si>
  <si>
    <t>ID_260265227308267278</t>
  </si>
  <si>
    <t>ID_245201222340267278</t>
  </si>
  <si>
    <t>ID_263585266816267278</t>
  </si>
  <si>
    <t>ID_252289236006267278</t>
  </si>
  <si>
    <t>ID_254014232515267278</t>
  </si>
  <si>
    <t>ID_267985281641267278</t>
  </si>
  <si>
    <t>ID_266391280574267278</t>
  </si>
  <si>
    <t>ID_252775257651267278</t>
  </si>
  <si>
    <t>ID_248106254769267278</t>
  </si>
  <si>
    <t>ID_258291266774267278</t>
  </si>
  <si>
    <t>ID_259121220832267278</t>
  </si>
  <si>
    <t>ID_245842237095267278</t>
  </si>
  <si>
    <t>ID_272811357452267278</t>
  </si>
  <si>
    <t>ID_254525237807267278</t>
  </si>
  <si>
    <t>ID_252543228931267278</t>
  </si>
  <si>
    <t>ID_271503276754267278</t>
  </si>
  <si>
    <t>ID_248202223251267278</t>
  </si>
  <si>
    <t>ID_264795271872267278</t>
  </si>
  <si>
    <t>ID_308565370302251804</t>
  </si>
  <si>
    <t>ID_253370271165267278</t>
  </si>
  <si>
    <t>ID_242235220677267278</t>
  </si>
  <si>
    <t>ID_245138273819267278</t>
  </si>
  <si>
    <t>ID_273540307189251804</t>
  </si>
  <si>
    <t>ID_253005216169267278</t>
  </si>
  <si>
    <t>ID_258606281391267278</t>
  </si>
  <si>
    <t>ID_252651215980267278</t>
  </si>
  <si>
    <t>ID_246909231954267278</t>
  </si>
  <si>
    <t>ID_253927283064267278</t>
  </si>
  <si>
    <t>ID_267344306025251804</t>
  </si>
  <si>
    <t>ID_250874298315267278</t>
  </si>
  <si>
    <t>ID_7154217798267278</t>
  </si>
  <si>
    <t>ID_255528235509267278</t>
  </si>
  <si>
    <t>ID_255130226368267278</t>
  </si>
  <si>
    <t>ID_248919215370267278</t>
  </si>
  <si>
    <t>ID_256353229141267278</t>
  </si>
  <si>
    <t>ID_308480370274267278</t>
  </si>
  <si>
    <t>ID_253417223170267278</t>
  </si>
  <si>
    <t>ID_247052274419267278</t>
  </si>
  <si>
    <t>ID_311197373233267278</t>
  </si>
  <si>
    <t>ID_253835224233267278</t>
  </si>
  <si>
    <t>ID_251410229568267278</t>
  </si>
  <si>
    <t>ID_245350118452251804</t>
  </si>
  <si>
    <t>ID_252856292218267278</t>
  </si>
  <si>
    <t>ID_252654303282267278</t>
  </si>
  <si>
    <t>ID_247574223475267278</t>
  </si>
  <si>
    <t>ID_242348217601267278</t>
  </si>
  <si>
    <t>ID_250095242053267278</t>
  </si>
  <si>
    <t>ID_260969300475267278</t>
  </si>
  <si>
    <t>ID_271837285369267278</t>
  </si>
  <si>
    <t>ID_259554300717267278</t>
  </si>
  <si>
    <t>ID_254287232892267278</t>
  </si>
  <si>
    <t>ID_268614209941251804</t>
  </si>
  <si>
    <t>ID_261378225717267278</t>
  </si>
  <si>
    <t>ID_247990278497267278</t>
  </si>
  <si>
    <t>ID_262997237295267278</t>
  </si>
  <si>
    <t>ID_249434189138267278</t>
  </si>
  <si>
    <t>ID_257733221869267278</t>
  </si>
  <si>
    <t>ID_254254275479267278</t>
  </si>
  <si>
    <t>ID_259100294870267278</t>
  </si>
  <si>
    <t>ID_257305232176267278</t>
  </si>
  <si>
    <t>ID_248670187030267278</t>
  </si>
  <si>
    <t>ID_252103303925267278</t>
  </si>
  <si>
    <t>ID_248952244004267278</t>
  </si>
  <si>
    <t>ID_242093261001267278</t>
  </si>
  <si>
    <t>ID_251607227648267278</t>
  </si>
  <si>
    <t>ID_238806357488251804</t>
  </si>
  <si>
    <t>ID_247679220678267278</t>
  </si>
  <si>
    <t>247679</t>
  </si>
  <si>
    <t>ID_259205305995251804</t>
  </si>
  <si>
    <t>ID_243680276660267278</t>
  </si>
  <si>
    <t>ID_248686287162267278</t>
  </si>
  <si>
    <t>ID_251972218806267278</t>
  </si>
  <si>
    <t>ID_254879216597267278</t>
  </si>
  <si>
    <t>254879</t>
  </si>
  <si>
    <t>ID_251277280107267278</t>
  </si>
  <si>
    <t>ID_248244219981267278</t>
  </si>
  <si>
    <t>ID_251719285612267278</t>
  </si>
  <si>
    <t>251719</t>
  </si>
  <si>
    <t>ID_255268249301267278</t>
  </si>
  <si>
    <t>ID_259492224257267278</t>
  </si>
  <si>
    <t>ID_245788238297267278</t>
  </si>
  <si>
    <t>ID_239792257371267278</t>
  </si>
  <si>
    <t>ID_244151236037267278</t>
  </si>
  <si>
    <t>ID_254387231882267278</t>
  </si>
  <si>
    <t>ID_251248224833267278</t>
  </si>
  <si>
    <t>ID_258817241699267278</t>
  </si>
  <si>
    <t>ID_247897231721267278</t>
  </si>
  <si>
    <t>ID_245733226303267278</t>
  </si>
  <si>
    <t>ID_247903299700267278</t>
  </si>
  <si>
    <t>ID_241687275434267278</t>
  </si>
  <si>
    <t>ID_270766306161267278</t>
  </si>
  <si>
    <t>ID_153746294398267278</t>
  </si>
  <si>
    <t>ID_245088273955267278</t>
  </si>
  <si>
    <t>ID_260247301865267278</t>
  </si>
  <si>
    <t>ID_245015241349267278</t>
  </si>
  <si>
    <t>ID_265632245497267278</t>
  </si>
  <si>
    <t>ID_269496228063267278</t>
  </si>
  <si>
    <t>ID_260760292795267278</t>
  </si>
  <si>
    <t>ID_252840271442267278</t>
  </si>
  <si>
    <t>ID_254252268283267278</t>
  </si>
  <si>
    <t>ID_266475285962267278</t>
  </si>
  <si>
    <t>ID_253598304082267278</t>
  </si>
  <si>
    <t>ID_264617299995267278</t>
  </si>
  <si>
    <t>ID_205840240113267278</t>
  </si>
  <si>
    <t>ID_258439279267267278</t>
  </si>
  <si>
    <t>258439</t>
  </si>
  <si>
    <t>ID_253817302623267278</t>
  </si>
  <si>
    <t>ID_264470257414251804</t>
  </si>
  <si>
    <t>ID_244116233698267278</t>
  </si>
  <si>
    <t>ID_308920370096267278</t>
  </si>
  <si>
    <t>ID_259338227580267278</t>
  </si>
  <si>
    <t>ID_253254248899267278</t>
  </si>
  <si>
    <t>ID_258061301251267278</t>
  </si>
  <si>
    <t>ID_256582126372245684</t>
  </si>
  <si>
    <t>ID_246691300036267278</t>
  </si>
  <si>
    <t>ID_270816259044267278</t>
  </si>
  <si>
    <t>ID_264566284949267278</t>
  </si>
  <si>
    <t>264566</t>
  </si>
  <si>
    <t>ID_264472285850267278</t>
  </si>
  <si>
    <t>ID_247120298502267278</t>
  </si>
  <si>
    <t>ID_261179286744267278</t>
  </si>
  <si>
    <t>ID_271285272788267278</t>
  </si>
  <si>
    <t>271285</t>
  </si>
  <si>
    <t>ID_308545367260267278</t>
  </si>
  <si>
    <t>ID_265953248427267278</t>
  </si>
  <si>
    <t>ID_245174236762267278</t>
  </si>
  <si>
    <t>ID_260117266171267278</t>
  </si>
  <si>
    <t>ID_250805251535267278</t>
  </si>
  <si>
    <t>ID_266377252255267278</t>
  </si>
  <si>
    <t>ID_262760300738267278</t>
  </si>
  <si>
    <t>ID_263861270017267278</t>
  </si>
  <si>
    <t>ID_245303279475267278</t>
  </si>
  <si>
    <t>ID_259528285229267278</t>
  </si>
  <si>
    <t>ID_242673266961267278</t>
  </si>
  <si>
    <t>ID_248661239203267278</t>
  </si>
  <si>
    <t>ID_265670273721267278</t>
  </si>
  <si>
    <t>ID_267188219585267278</t>
  </si>
  <si>
    <t>ID_265119246767267278</t>
  </si>
  <si>
    <t>ID_247289231340267278</t>
  </si>
  <si>
    <t>ID_253896305957267278</t>
  </si>
  <si>
    <t>ID_253136262782267278</t>
  </si>
  <si>
    <t>ID_251080226333267278</t>
  </si>
  <si>
    <t>ID_260756273715267278</t>
  </si>
  <si>
    <t>ID_269160270518267278</t>
  </si>
  <si>
    <t>ID_251349228361267278</t>
  </si>
  <si>
    <t>ID_270739287717267278</t>
  </si>
  <si>
    <t>ID_256950221325267278</t>
  </si>
  <si>
    <t>ID_255361230865267278</t>
  </si>
  <si>
    <t>ID_265568244406267278</t>
  </si>
  <si>
    <t>ID_245388227021267278</t>
  </si>
  <si>
    <t>ID_256443261145267278</t>
  </si>
  <si>
    <t>ID_267358305802267278</t>
  </si>
  <si>
    <t>ID_241430255499267278</t>
  </si>
  <si>
    <t>ID_247871239618267278</t>
  </si>
  <si>
    <t>ID_249764216048267278</t>
  </si>
  <si>
    <t>ID_249789297126267278</t>
  </si>
  <si>
    <t>ID_259205291973267278</t>
  </si>
  <si>
    <t>ID_257942254758267278</t>
  </si>
  <si>
    <t>ID_310238374921251804</t>
  </si>
  <si>
    <t>ID_253005290178267278</t>
  </si>
  <si>
    <t>ID_257379233004267278</t>
  </si>
  <si>
    <t>ID_250911260921267278</t>
  </si>
  <si>
    <t>ID_265207297809267278</t>
  </si>
  <si>
    <t>ID_266001290593267278</t>
  </si>
  <si>
    <t>ID_266671216911267278</t>
  </si>
  <si>
    <t>ID_269213242535267278</t>
  </si>
  <si>
    <t>269213</t>
  </si>
  <si>
    <t>ID_261487284413267278</t>
  </si>
  <si>
    <t>ID_266804249058267278</t>
  </si>
  <si>
    <t>ID_260083250617267278</t>
  </si>
  <si>
    <t>ID_266203256041267278</t>
  </si>
  <si>
    <t>ID_271305278725267278</t>
  </si>
  <si>
    <t>ID_253893272218267278</t>
  </si>
  <si>
    <t>ID_263390267619267278</t>
  </si>
  <si>
    <t>ID_262763304635267278</t>
  </si>
  <si>
    <t>ID_261487282986267278</t>
  </si>
  <si>
    <t>ID_260840237415267278</t>
  </si>
  <si>
    <t>ID_255453268690267278</t>
  </si>
  <si>
    <t>ID_248681235440267278</t>
  </si>
  <si>
    <t>ID_259729298809267278</t>
  </si>
  <si>
    <t>ID_257099257078267278</t>
  </si>
  <si>
    <t>ID_256841281663267278</t>
  </si>
  <si>
    <t>ID_245333298567267278</t>
  </si>
  <si>
    <t>ID_253618267240267278</t>
  </si>
  <si>
    <t>ID_258191301680267278</t>
  </si>
  <si>
    <t>ID_265656220949267278</t>
  </si>
  <si>
    <t>ID_251769240283267278</t>
  </si>
  <si>
    <t>ID_308884373319267278</t>
  </si>
  <si>
    <t>ID_257276269598267278</t>
  </si>
  <si>
    <t>ID_256615295529267278</t>
  </si>
  <si>
    <t>ID_251200225274267278</t>
  </si>
  <si>
    <t>ID_261379267356267278</t>
  </si>
  <si>
    <t>ID_246828230319267278</t>
  </si>
  <si>
    <t>ID_267583256154267278</t>
  </si>
  <si>
    <t>ID_271807297758267278</t>
  </si>
  <si>
    <t>ID_249343223492267278</t>
  </si>
  <si>
    <t>ID_247244237410267278</t>
  </si>
  <si>
    <t>ID_254306253596267278</t>
  </si>
  <si>
    <t>ID_267784221994267278</t>
  </si>
  <si>
    <t>ID_243850271837267278</t>
  </si>
  <si>
    <t>ID_308409370477251804</t>
  </si>
  <si>
    <t>ID_249806219550267278</t>
  </si>
  <si>
    <t>ID_255381250217267278</t>
  </si>
  <si>
    <t>ID_251873242367267278</t>
  </si>
  <si>
    <t>ID_267252292562267278</t>
  </si>
  <si>
    <t>ID_262622222714267278</t>
  </si>
  <si>
    <t>ID_257099294256267278</t>
  </si>
  <si>
    <t>ID_261163223446267278</t>
  </si>
  <si>
    <t>ID_258108253246267278</t>
  </si>
  <si>
    <t>ID_243318272932267278</t>
  </si>
  <si>
    <t>ID_254862232790267278</t>
  </si>
  <si>
    <t>ID_242160217899267278</t>
  </si>
  <si>
    <t>ID_266245277078267278</t>
  </si>
  <si>
    <t>ID_243233285934267278</t>
  </si>
  <si>
    <t>ID_241430241061267278</t>
  </si>
  <si>
    <t>ID_266224225759267278</t>
  </si>
  <si>
    <t>ID_258948238196267278</t>
  </si>
  <si>
    <t>ID_261581268601251804</t>
  </si>
  <si>
    <t>ID_259476254423267278</t>
  </si>
  <si>
    <t>ID_263929284233267278</t>
  </si>
  <si>
    <t>ID_246100280942267278</t>
  </si>
  <si>
    <t>ID_264168285477267278</t>
  </si>
  <si>
    <t>ID_266508277972267278</t>
  </si>
  <si>
    <t>ID_270904306162251804</t>
  </si>
  <si>
    <t>ID_269959262044267278</t>
  </si>
  <si>
    <t>ID_257994238881267278</t>
  </si>
  <si>
    <t>ID_242895228670267278</t>
  </si>
  <si>
    <t>ID_248952257861267278</t>
  </si>
  <si>
    <t>ID_243411246485267278</t>
  </si>
  <si>
    <t>ID_256081271301267278</t>
  </si>
  <si>
    <t>ID_253946226321267278</t>
  </si>
  <si>
    <t>ID_242661246199267278</t>
  </si>
  <si>
    <t>ID_267300283234267278</t>
  </si>
  <si>
    <t>ID_249405231772267278</t>
  </si>
  <si>
    <t>ID_263106221558267278</t>
  </si>
  <si>
    <t>ID_253174233441267278</t>
  </si>
  <si>
    <t>ID_260317277322267278</t>
  </si>
  <si>
    <t>ID_251972218796267278</t>
  </si>
  <si>
    <t>ID_249003215125267278</t>
  </si>
  <si>
    <t>ID_254254279189267278</t>
  </si>
  <si>
    <t>ID_258395222023267278</t>
  </si>
  <si>
    <t>ID_243038299247267278</t>
  </si>
  <si>
    <t>ID_242138238478267278</t>
  </si>
  <si>
    <t>ID_243207282424267278</t>
  </si>
  <si>
    <t>ID_243095253363267278</t>
  </si>
  <si>
    <t>ID_260784306381267278</t>
  </si>
  <si>
    <t>ID_259125276122267278</t>
  </si>
  <si>
    <t>ID_252780265763267278</t>
  </si>
  <si>
    <t>ID_249426236313267278</t>
  </si>
  <si>
    <t>ID_266220271650267278</t>
  </si>
  <si>
    <t>ID_252988240174267278</t>
  </si>
  <si>
    <t>ID_258796258764267278</t>
  </si>
  <si>
    <t>ID_273307306678251804</t>
  </si>
  <si>
    <t>ID_252358215492267278</t>
  </si>
  <si>
    <t>ID_264329231092267278</t>
  </si>
  <si>
    <t>ID_258199231889267278</t>
  </si>
  <si>
    <t>ID_247888285246267278</t>
  </si>
  <si>
    <t>ID_254014289261267278</t>
  </si>
  <si>
    <t>ID_254487253209267278</t>
  </si>
  <si>
    <t>ID_250439245407267278</t>
  </si>
  <si>
    <t>ID_251213231296267278</t>
  </si>
  <si>
    <t>ID_252444242790267278</t>
  </si>
  <si>
    <t>ID_250874221480267278</t>
  </si>
  <si>
    <t>ID_240084365760267277</t>
  </si>
  <si>
    <t>240084</t>
  </si>
  <si>
    <t>ID_262512286094267278</t>
  </si>
  <si>
    <t>ID_244399367781251804</t>
  </si>
  <si>
    <t>ID_243411236113267278</t>
  </si>
  <si>
    <t>ID_255510297886267278</t>
  </si>
  <si>
    <t>ID_263853216705267278</t>
  </si>
  <si>
    <t>ID_266349294254267278</t>
  </si>
  <si>
    <t>ID_262080299108267278</t>
  </si>
  <si>
    <t>ID_252103251745267278</t>
  </si>
  <si>
    <t>ID_252905266859267278</t>
  </si>
  <si>
    <t>ID_260907298581267278</t>
  </si>
  <si>
    <t>ID_258506276021267278</t>
  </si>
  <si>
    <t>ID_251741229881267278</t>
  </si>
  <si>
    <t>ID_252416242385267278</t>
  </si>
  <si>
    <t>ID_251566262148267278</t>
  </si>
  <si>
    <t>ID_261486287167267278</t>
  </si>
  <si>
    <t>ID_260472296983267278</t>
  </si>
  <si>
    <t>ID_259216305439267278</t>
  </si>
  <si>
    <t>ID_100464246327267278</t>
  </si>
  <si>
    <t>ID_246777290428267278</t>
  </si>
  <si>
    <t>ID_248670127372245684</t>
  </si>
  <si>
    <t>ID_265243300069267278</t>
  </si>
  <si>
    <t>ID_243643258779267278</t>
  </si>
  <si>
    <t>ID_244905250530267278</t>
  </si>
  <si>
    <t>ID_254179263570267278</t>
  </si>
  <si>
    <t>ID_246447282214267278</t>
  </si>
  <si>
    <t>ID_239491214971267278</t>
  </si>
  <si>
    <t>ID_271574297260267278</t>
  </si>
  <si>
    <t>ID_254783287425267278</t>
  </si>
  <si>
    <t>ID_250874278071267278</t>
  </si>
  <si>
    <t>ID_266001299436267278</t>
  </si>
  <si>
    <t>ID_251105266905267278</t>
  </si>
  <si>
    <t>ID_257273298908267278</t>
  </si>
  <si>
    <t>ID_245914288921267278</t>
  </si>
  <si>
    <t>ID_272412357530267278</t>
  </si>
  <si>
    <t>ID_256338227416267278</t>
  </si>
  <si>
    <t>ID_249585285596267278</t>
  </si>
  <si>
    <t>ID_268239273217267278</t>
  </si>
  <si>
    <t>ID_311458373220251804</t>
  </si>
  <si>
    <t>ID_251174288312267278</t>
  </si>
  <si>
    <t>ID_251756220836267278</t>
  </si>
  <si>
    <t>ID_261967230762267278</t>
  </si>
  <si>
    <t>ID_257273283430267278</t>
  </si>
  <si>
    <t>ID_265607274944267278</t>
  </si>
  <si>
    <t>ID_251922249692267278</t>
  </si>
  <si>
    <t>ID_269895235799267278</t>
  </si>
  <si>
    <t>ID_248732233977267278</t>
  </si>
  <si>
    <t>ID_254014257297267278</t>
  </si>
  <si>
    <t>ID_246079257836267278</t>
  </si>
  <si>
    <t>ID_259457237561267278</t>
  </si>
  <si>
    <t>ID_263376226264267278</t>
  </si>
  <si>
    <t>ID_263696240070267278</t>
  </si>
  <si>
    <t>ID_244960299496267278</t>
  </si>
  <si>
    <t>ID_252994284689267278</t>
  </si>
  <si>
    <t>ID_308579367586251804</t>
  </si>
  <si>
    <t>ID_267340234377267278</t>
  </si>
  <si>
    <t>ID_248737290870267278</t>
  </si>
  <si>
    <t>ID_265607279299267278</t>
  </si>
  <si>
    <t>ID_245095252765267278</t>
  </si>
  <si>
    <t>ID_260083226231267278</t>
  </si>
  <si>
    <t>ID_240798215366267278</t>
  </si>
  <si>
    <t>ID_249583236997267278</t>
  </si>
  <si>
    <t>ID_245077303027267278</t>
  </si>
  <si>
    <t>ID_256949266752267278</t>
  </si>
  <si>
    <t>ID_251741258697267278</t>
  </si>
  <si>
    <t>ID_309670369012267278</t>
  </si>
  <si>
    <t>ID_257435290477267278</t>
  </si>
  <si>
    <t>ID_247871267333267278</t>
  </si>
  <si>
    <t>ID_247837196083267278</t>
  </si>
  <si>
    <t>ID_265110278598267278</t>
  </si>
  <si>
    <t>ID_261443276448267278</t>
  </si>
  <si>
    <t>ID_260998220375267278</t>
  </si>
  <si>
    <t>ID_247625252034267278</t>
  </si>
  <si>
    <t>ID_251236282903267278</t>
  </si>
  <si>
    <t>ID_266812233003267278</t>
  </si>
  <si>
    <t>ID_249066278519267278</t>
  </si>
  <si>
    <t>ID_253468257085267278</t>
  </si>
  <si>
    <t>ID_245107268497267278</t>
  </si>
  <si>
    <t>ID_246665296042267278</t>
  </si>
  <si>
    <t>ID_254897273101267278</t>
  </si>
  <si>
    <t>ID_261082295842267278</t>
  </si>
  <si>
    <t>ID_254380280183267278</t>
  </si>
  <si>
    <t>ID_242432220015267278</t>
  </si>
  <si>
    <t>ID_260007222599267278</t>
  </si>
  <si>
    <t>ID_311513371939251804</t>
  </si>
  <si>
    <t>ID_259757300604267278</t>
  </si>
  <si>
    <t>ID_253598255751267278</t>
  </si>
  <si>
    <t>ID_265056250559267278</t>
  </si>
  <si>
    <t>ID_257109258841267278</t>
  </si>
  <si>
    <t>ID_249395278740267278</t>
  </si>
  <si>
    <t>249395</t>
  </si>
  <si>
    <t>ID_248124105365245684</t>
  </si>
  <si>
    <t>248124</t>
  </si>
  <si>
    <t>ID_247169283876267278</t>
  </si>
  <si>
    <t>ID_250190233467267278</t>
  </si>
  <si>
    <t>ID_269611254703267278</t>
  </si>
  <si>
    <t>ID_244509279331267278</t>
  </si>
  <si>
    <t>ID_309148372174267278</t>
  </si>
  <si>
    <t>ID_251606231539267278</t>
  </si>
  <si>
    <t>ID_246079284973267278</t>
  </si>
  <si>
    <t>ID_264470279447251804</t>
  </si>
  <si>
    <t>ID_268595239450267278</t>
  </si>
  <si>
    <t>ID_239019357416267278</t>
  </si>
  <si>
    <t>ID_260384281962267278</t>
  </si>
  <si>
    <t>ID_251236275593267278</t>
  </si>
  <si>
    <t>ID_261930252673267278</t>
  </si>
  <si>
    <t>ID_243877227144267278</t>
  </si>
  <si>
    <t>ID_254246215345267278</t>
  </si>
  <si>
    <t>ID_269117240430267278</t>
  </si>
  <si>
    <t>ID_222010218310267278</t>
  </si>
  <si>
    <t>ID_89794302481267278</t>
  </si>
  <si>
    <t>ID_241025287787267278</t>
  </si>
  <si>
    <t>ID_268056276355267278</t>
  </si>
  <si>
    <t>ID_262550280458267278</t>
  </si>
  <si>
    <t>ID_253108245425267278</t>
  </si>
  <si>
    <t>ID_308426367110267278</t>
  </si>
  <si>
    <t>ID_257379248981267278</t>
  </si>
  <si>
    <t>ID_255247267331267278</t>
  </si>
  <si>
    <t>ID_257440305655267278</t>
  </si>
  <si>
    <t>ID_270535285659267278</t>
  </si>
  <si>
    <t>ID_252336218110267278</t>
  </si>
  <si>
    <t>ID_256634225724267278</t>
  </si>
  <si>
    <t>ID_269281272059267278</t>
  </si>
  <si>
    <t>ID_253737241300267278</t>
  </si>
  <si>
    <t>ID_241986254170267278</t>
  </si>
  <si>
    <t>ID_247624243358267278</t>
  </si>
  <si>
    <t>ID_255125220027267278</t>
  </si>
  <si>
    <t>ID_199962116372251804</t>
  </si>
  <si>
    <t>199962</t>
  </si>
  <si>
    <t>ID_256884219137267278</t>
  </si>
  <si>
    <t>256884</t>
  </si>
  <si>
    <t>ID_271250264285267278</t>
  </si>
  <si>
    <t>ID_241514270678267278</t>
  </si>
  <si>
    <t>ID_239391236223267278</t>
  </si>
  <si>
    <t>ID_241748271722267278</t>
  </si>
  <si>
    <t>ID_254642221402267278</t>
  </si>
  <si>
    <t>ID_264168265988267278</t>
  </si>
  <si>
    <t>ID_247101269040267278</t>
  </si>
  <si>
    <t>ID_251513218154267278</t>
  </si>
  <si>
    <t>ID_164043244308267278</t>
  </si>
  <si>
    <t>ID_271101249045267278</t>
  </si>
  <si>
    <t>ID_247038224442267278</t>
  </si>
  <si>
    <t>ID_292768360144267277</t>
  </si>
  <si>
    <t>292768</t>
  </si>
  <si>
    <t>ID_268276236033267278</t>
  </si>
  <si>
    <t>ID_255175247198267278</t>
  </si>
  <si>
    <t>ID_249619216455267278</t>
  </si>
  <si>
    <t>ID_265451219765267278</t>
  </si>
  <si>
    <t>ID_249279243399267278</t>
  </si>
  <si>
    <t>ID_264853220205267278</t>
  </si>
  <si>
    <t>ID_254129233817267278</t>
  </si>
  <si>
    <t>ID_264227250958267278</t>
  </si>
  <si>
    <t>ID_262035226070267278</t>
  </si>
  <si>
    <t>ID_246446279169267278</t>
  </si>
  <si>
    <t>ID_247726223826267278</t>
  </si>
  <si>
    <t>ID_269005242910267278</t>
  </si>
  <si>
    <t>ID_256960252198267278</t>
  </si>
  <si>
    <t>ID_249910261984267278</t>
  </si>
  <si>
    <t>ID_263394233808267278</t>
  </si>
  <si>
    <t>ID_308410373387251804</t>
  </si>
  <si>
    <t>ID_242351240572267278</t>
  </si>
  <si>
    <t>ID_97633369013251804</t>
  </si>
  <si>
    <t>ID_256443289530267278</t>
  </si>
  <si>
    <t>ID_253101296916267278</t>
  </si>
  <si>
    <t>ID_252492291782267278</t>
  </si>
  <si>
    <t>ID_267941231255267278</t>
  </si>
  <si>
    <t>ID_266210241439267278</t>
  </si>
  <si>
    <t>ID_249605264351267278</t>
  </si>
  <si>
    <t>ID_254361295044267278</t>
  </si>
  <si>
    <t>ID_241407239440267278</t>
  </si>
  <si>
    <t>ID_249457226060267278</t>
  </si>
  <si>
    <t>ID_257901244766267278</t>
  </si>
  <si>
    <t>ID_244151232952267278</t>
  </si>
  <si>
    <t>ID_308638373958267278</t>
  </si>
  <si>
    <t>ID_270682298845267278</t>
  </si>
  <si>
    <t>ID_249019232207267278</t>
  </si>
  <si>
    <t>ID_243160259655267278</t>
  </si>
  <si>
    <t>ID_244302303015267278</t>
  </si>
  <si>
    <t>ID_260057219133267278</t>
  </si>
  <si>
    <t>ID_247613218243267278</t>
  </si>
  <si>
    <t>ID_247859288788267278</t>
  </si>
  <si>
    <t>ID_249656293402267278</t>
  </si>
  <si>
    <t>ID_246588228632267278</t>
  </si>
  <si>
    <t>ID_261821222663267278</t>
  </si>
  <si>
    <t>ID_252928226353267278</t>
  </si>
  <si>
    <t>ID_259642284358267278</t>
  </si>
  <si>
    <t>ID_248675225610267278</t>
  </si>
  <si>
    <t>ID_251462251514267278</t>
  </si>
  <si>
    <t>ID_269625228288267278</t>
  </si>
  <si>
    <t>ID_257613269844267278</t>
  </si>
  <si>
    <t>ID_251911224957267278</t>
  </si>
  <si>
    <t>ID_271728283175267278</t>
  </si>
  <si>
    <t>ID_259928241701267278</t>
  </si>
  <si>
    <t>ID_241475231511267278</t>
  </si>
  <si>
    <t>ID_311433372673251804</t>
  </si>
  <si>
    <t>ID_246399293106267278</t>
  </si>
  <si>
    <t>ID_239792288849267278</t>
  </si>
  <si>
    <t>ID_244898249111267278</t>
  </si>
  <si>
    <t>ID_252937259401267278</t>
  </si>
  <si>
    <t>ID_263497248703267278</t>
  </si>
  <si>
    <t>ID_246191219258267278</t>
  </si>
  <si>
    <t>ID_249311244383267278</t>
  </si>
  <si>
    <t>ID_243857289174267278</t>
  </si>
  <si>
    <t>ID_245201234412267278</t>
  </si>
  <si>
    <t>ID_241376218031267278</t>
  </si>
  <si>
    <t>ID_7411243700267278</t>
  </si>
  <si>
    <t>ID_249310249104267278</t>
  </si>
  <si>
    <t>ID_285679371046267277</t>
  </si>
  <si>
    <t>ID_266495267053267278</t>
  </si>
  <si>
    <t>ID_268649283107267278</t>
  </si>
  <si>
    <t>ID_245243285632267278</t>
  </si>
  <si>
    <t>ID_246326234324267278</t>
  </si>
  <si>
    <t>ID_253657216809267278</t>
  </si>
  <si>
    <t>ID_246223271862267278</t>
  </si>
  <si>
    <t>ID_253278218333267278</t>
  </si>
  <si>
    <t>ID_261817298536267278</t>
  </si>
  <si>
    <t>ID_263412285026267278</t>
  </si>
  <si>
    <t>ID_261462220207267278</t>
  </si>
  <si>
    <t>ID_53429306328251804</t>
  </si>
  <si>
    <t>ID_245132219471267278</t>
  </si>
  <si>
    <t>ID_255301248257267278</t>
  </si>
  <si>
    <t>ID_254338296881267278</t>
  </si>
  <si>
    <t>ID_242329220779267278</t>
  </si>
  <si>
    <t>ID_245448360902267278</t>
  </si>
  <si>
    <t>ID_251124240788267278</t>
  </si>
  <si>
    <t>ID_241346303005267278</t>
  </si>
  <si>
    <t>ID_262949239182267278</t>
  </si>
  <si>
    <t>ID_258983262561267278</t>
  </si>
  <si>
    <t>ID_248011243185267278</t>
  </si>
  <si>
    <t>ID_254340217378267278</t>
  </si>
  <si>
    <t>ID_250156368216251804</t>
  </si>
  <si>
    <t>ID_247830286844267278</t>
  </si>
  <si>
    <t>ID_257045244928267278</t>
  </si>
  <si>
    <t>ID_262035288183267278</t>
  </si>
  <si>
    <t>ID_253737296842267278</t>
  </si>
  <si>
    <t>ID_243981278669267278</t>
  </si>
  <si>
    <t>ID_249999293588267278</t>
  </si>
  <si>
    <t>ID_245552278516267278</t>
  </si>
  <si>
    <t>ID_256622300652267278</t>
  </si>
  <si>
    <t>ID_249366263688267278</t>
  </si>
  <si>
    <t>ID_239456257986267278</t>
  </si>
  <si>
    <t>ID_251949290054267278</t>
  </si>
  <si>
    <t>ID_256097246719267278</t>
  </si>
  <si>
    <t>ID_251110266207267278</t>
  </si>
  <si>
    <t>ID_271391269279267278</t>
  </si>
  <si>
    <t>ID_273683360641251804</t>
  </si>
  <si>
    <t>ID_260907251122267278</t>
  </si>
  <si>
    <t>ID_246758298145267278</t>
  </si>
  <si>
    <t>ID_252952227180267278</t>
  </si>
  <si>
    <t>ID_262939305442267278</t>
  </si>
  <si>
    <t>ID_247094305244267278</t>
  </si>
  <si>
    <t>ID_250689291532267278</t>
  </si>
  <si>
    <t>ID_252293261746267278</t>
  </si>
  <si>
    <t>ID_245201263062267278</t>
  </si>
  <si>
    <t>ID_156709279514267278</t>
  </si>
  <si>
    <t>ID_239479301804267278</t>
  </si>
  <si>
    <t>ID_262388305855267278</t>
  </si>
  <si>
    <t>ID_253278220466267278</t>
  </si>
  <si>
    <t>ID_259276257179267278</t>
  </si>
  <si>
    <t>ID_308853367674251804</t>
  </si>
  <si>
    <t>ID_243723239768267278</t>
  </si>
  <si>
    <t>ID_261791260347267278</t>
  </si>
  <si>
    <t>ID_243600256678267278</t>
  </si>
  <si>
    <t>ID_267093263072267278</t>
  </si>
  <si>
    <t>ID_253844220717267278</t>
  </si>
  <si>
    <t>ID_249405279786267278</t>
  </si>
  <si>
    <t>ID_260734219792267278</t>
  </si>
  <si>
    <t>ID_262083289896267278</t>
  </si>
  <si>
    <t>ID_242192240516267278</t>
  </si>
  <si>
    <t>ID_256146299853267278</t>
  </si>
  <si>
    <t>ID_266696233966267278</t>
  </si>
  <si>
    <t>ID_272005373965251804</t>
  </si>
  <si>
    <t>ID_251092230646267278</t>
  </si>
  <si>
    <t>ID_245673303448251804</t>
  </si>
  <si>
    <t>ID_243207290599267278</t>
  </si>
  <si>
    <t>ID_253844257348267278</t>
  </si>
  <si>
    <t>ID_251897223413267278</t>
  </si>
  <si>
    <t>ID_244475296165267278</t>
  </si>
  <si>
    <t>ID_257825251060267278</t>
  </si>
  <si>
    <t>ID_262522274095267278</t>
  </si>
  <si>
    <t>ID_254277235431267278</t>
  </si>
  <si>
    <t>ID_259720240297267278</t>
  </si>
  <si>
    <t>ID_253544148555251804</t>
  </si>
  <si>
    <t>ID_266162252219267278</t>
  </si>
  <si>
    <t>ID_251652253941267278</t>
  </si>
  <si>
    <t>ID_265568250633267278</t>
  </si>
  <si>
    <t>ID_259241228598267278</t>
  </si>
  <si>
    <t>ID_251171279670267278</t>
  </si>
  <si>
    <t>ID_240661158403251804</t>
  </si>
  <si>
    <t>ID_252441282292267278</t>
  </si>
  <si>
    <t>ID_248737236810267278</t>
  </si>
  <si>
    <t>ID_247038233890267278</t>
  </si>
  <si>
    <t>ID_242351219285267278</t>
  </si>
  <si>
    <t>ID_293863360545267278</t>
  </si>
  <si>
    <t>293863</t>
  </si>
  <si>
    <t>ID_257600244492267278</t>
  </si>
  <si>
    <t>ID_243937260305267278</t>
  </si>
  <si>
    <t>ID_265185247845267278</t>
  </si>
  <si>
    <t>ID_248853225282267278</t>
  </si>
  <si>
    <t>ID_268623285576267278</t>
  </si>
  <si>
    <t>ID_262550227657267278</t>
  </si>
  <si>
    <t>ID_107267246780267278</t>
  </si>
  <si>
    <t>ID_241977134138251804</t>
  </si>
  <si>
    <t>ID_241647236502267278</t>
  </si>
  <si>
    <t>ID_261474301162267278</t>
  </si>
  <si>
    <t>ID_256508366468251804</t>
  </si>
  <si>
    <t>ID_269901258661267278</t>
  </si>
  <si>
    <t>ID_258624300462267278</t>
  </si>
  <si>
    <t>ID_251257288150267278</t>
  </si>
  <si>
    <t>ID_248649255986267278</t>
  </si>
  <si>
    <t>ID_259131261835267278</t>
  </si>
  <si>
    <t>ID_259125285227267278</t>
  </si>
  <si>
    <t>ID_240936233869267278</t>
  </si>
  <si>
    <t>ID_261952226742267278</t>
  </si>
  <si>
    <t>ID_273750307415267278</t>
  </si>
  <si>
    <t>ID_250571248414267278</t>
  </si>
  <si>
    <t>ID_239522289596267278</t>
  </si>
  <si>
    <t>ID_244183231446267278</t>
  </si>
  <si>
    <t>ID_259222287232267278</t>
  </si>
  <si>
    <t>ID_256625220672267278</t>
  </si>
  <si>
    <t>ID_256542272835267278</t>
  </si>
  <si>
    <t>ID_250066233485267278</t>
  </si>
  <si>
    <t>ID_246828287782267278</t>
  </si>
  <si>
    <t>ID_260784259139251804</t>
  </si>
  <si>
    <t>ID_256877229219267278</t>
  </si>
  <si>
    <t>ID_265568269968267278</t>
  </si>
  <si>
    <t>ID_259525217376267278</t>
  </si>
  <si>
    <t>ID_261087297120267278</t>
  </si>
  <si>
    <t>ID_242995282681267278</t>
  </si>
  <si>
    <t>ID_270449300512267278</t>
  </si>
  <si>
    <t>ID_8454276131267278</t>
  </si>
  <si>
    <t>ID_245117223140267278</t>
  </si>
  <si>
    <t>ID_261381215806267278</t>
  </si>
  <si>
    <t>ID_262061227755267278</t>
  </si>
  <si>
    <t>ID_258074271189267278</t>
  </si>
  <si>
    <t>ID_256443230513267278</t>
  </si>
  <si>
    <t>ID_260080251857267278</t>
  </si>
  <si>
    <t>ID_311524374057267278</t>
  </si>
  <si>
    <t>ID_259339251602267278</t>
  </si>
  <si>
    <t>ID_264440300055267278</t>
  </si>
  <si>
    <t>ID_272811360422267278</t>
  </si>
  <si>
    <t>ID_237881304411267278</t>
  </si>
  <si>
    <t>ID_241289360984267278</t>
  </si>
  <si>
    <t>ID_248309285870267278</t>
  </si>
  <si>
    <t>ID_273644360279251804</t>
  </si>
  <si>
    <t>ID_173470238809267278</t>
  </si>
  <si>
    <t>ID_258384215395267278</t>
  </si>
  <si>
    <t>258384</t>
  </si>
  <si>
    <t>ID_260906172916251804</t>
  </si>
  <si>
    <t>ID_248455306285251804</t>
  </si>
  <si>
    <t>ID_266568260161267278</t>
  </si>
  <si>
    <t>ID_253240275787267278</t>
  </si>
  <si>
    <t>ID_249789222593267278</t>
  </si>
  <si>
    <t>ID_239491239426267278</t>
  </si>
  <si>
    <t>ID_250541264846267278</t>
  </si>
  <si>
    <t>ID_250133226081267278</t>
  </si>
  <si>
    <t>ID_257969268131267278</t>
  </si>
  <si>
    <t>ID_241346305114267278</t>
  </si>
  <si>
    <t>ID_262018234291267278</t>
  </si>
  <si>
    <t>ID_260265214441267278</t>
  </si>
  <si>
    <t>ID_245775229595267278</t>
  </si>
  <si>
    <t>ID_246155276376267278</t>
  </si>
  <si>
    <t>ID_247679286699267278</t>
  </si>
  <si>
    <t>ID_238071293662267278</t>
  </si>
  <si>
    <t>ID_241986268285267278</t>
  </si>
  <si>
    <t>ID_250359203080251804</t>
  </si>
  <si>
    <t>ID_270102271347267278</t>
  </si>
  <si>
    <t>ID_252138240252267278</t>
  </si>
  <si>
    <t>ID_247150289637267278</t>
  </si>
  <si>
    <t>ID_269363241267267278</t>
  </si>
  <si>
    <t>ID_252847219548267278</t>
  </si>
  <si>
    <t>ID_244881266547267278</t>
  </si>
  <si>
    <t>ID_272350296822251804</t>
  </si>
  <si>
    <t>ID_266708245046267278</t>
  </si>
  <si>
    <t>ID_308875368476251804</t>
  </si>
  <si>
    <t>ID_258584215852267278</t>
  </si>
  <si>
    <t>ID_265500280104267278</t>
  </si>
  <si>
    <t>ID_248998226080267278</t>
  </si>
  <si>
    <t>ID_260175299851267278</t>
  </si>
  <si>
    <t>ID_259762232145267278</t>
  </si>
  <si>
    <t>ID_269810286430267278</t>
  </si>
  <si>
    <t>ID_250148302959267278</t>
  </si>
  <si>
    <t>ID_239456261024267278</t>
  </si>
  <si>
    <t>ID_241429246149267278</t>
  </si>
  <si>
    <t>ID_250696266080267278</t>
  </si>
  <si>
    <t>ID_256841227574267278</t>
  </si>
  <si>
    <t>ID_250649231304267278</t>
  </si>
  <si>
    <t>ID_270602301242267278</t>
  </si>
  <si>
    <t>ID_252103274836267278</t>
  </si>
  <si>
    <t>ID_253611242164267278</t>
  </si>
  <si>
    <t>ID_262962242523267278</t>
  </si>
  <si>
    <t>ID_247726304574267278</t>
  </si>
  <si>
    <t>ID_270464279722267278</t>
  </si>
  <si>
    <t>ID_269588243767267278</t>
  </si>
  <si>
    <t>ID_249631285619267278</t>
  </si>
  <si>
    <t>ID_252757227643267278</t>
  </si>
  <si>
    <t>ID_252778305965251804</t>
  </si>
  <si>
    <t>ID_269567225487251804</t>
  </si>
  <si>
    <t>269567</t>
  </si>
  <si>
    <t>ID_260083226254267278</t>
  </si>
  <si>
    <t>ID_308512374596267278</t>
  </si>
  <si>
    <t>ID_252063231573267278</t>
  </si>
  <si>
    <t>ID_243333250862267278</t>
  </si>
  <si>
    <t>ID_270618257130267278</t>
  </si>
  <si>
    <t>ID_153746240870267278</t>
  </si>
  <si>
    <t>ID_249299241380267278</t>
  </si>
  <si>
    <t>ID_257445242625267278</t>
  </si>
  <si>
    <t>ID_254397243389267278</t>
  </si>
  <si>
    <t>ID_259611304034267278</t>
  </si>
  <si>
    <t>ID_239328294859267278</t>
  </si>
  <si>
    <t>ID_267330229627267278</t>
  </si>
  <si>
    <t>ID_258972230918267278</t>
  </si>
  <si>
    <t>ID_262148274771267278</t>
  </si>
  <si>
    <t>ID_265045243544267278</t>
  </si>
  <si>
    <t>ID_241430248708267278</t>
  </si>
  <si>
    <t>ID_244831242145267278</t>
  </si>
  <si>
    <t>ID_254085277598267278</t>
  </si>
  <si>
    <t>ID_247613231027267278</t>
  </si>
  <si>
    <t>ID_271546271217251804</t>
  </si>
  <si>
    <t>ID_251033221441267278</t>
  </si>
  <si>
    <t>ID_253271297374267278</t>
  </si>
  <si>
    <t>ID_255175267242267278</t>
  </si>
  <si>
    <t>ID_250439220090267278</t>
  </si>
  <si>
    <t>ID_242031232971267278</t>
  </si>
  <si>
    <t>ID_259936217289267278</t>
  </si>
  <si>
    <t>ID_251342261042267278</t>
  </si>
  <si>
    <t>ID_241429232484267278</t>
  </si>
  <si>
    <t>ID_247304252378267278</t>
  </si>
  <si>
    <t>ID_260580257563267278</t>
  </si>
  <si>
    <t>260580</t>
  </si>
  <si>
    <t>ID_249047231195267278</t>
  </si>
  <si>
    <t>ID_238611360010267278</t>
  </si>
  <si>
    <t>ID_259205268602251804</t>
  </si>
  <si>
    <t>ID_256419289228267278</t>
  </si>
  <si>
    <t>ID_258344218519267278</t>
  </si>
  <si>
    <t>ID_250505111164245684</t>
  </si>
  <si>
    <t>ID_252775287216267278</t>
  </si>
  <si>
    <t>ID_260229214197267278</t>
  </si>
  <si>
    <t>ID_257440305656267278</t>
  </si>
  <si>
    <t>ID_253338224200267278</t>
  </si>
  <si>
    <t>ID_258124297737267278</t>
  </si>
  <si>
    <t>ID_249412223470267278</t>
  </si>
  <si>
    <t>ID_248189241869267278</t>
  </si>
  <si>
    <t>ID_248656237046267278</t>
  </si>
  <si>
    <t>ID_261839292910267278</t>
  </si>
  <si>
    <t>ID_114764285963267278</t>
  </si>
  <si>
    <t>ID_254128217284267278</t>
  </si>
  <si>
    <t>ID_258592224455267278</t>
  </si>
  <si>
    <t>ID_249832300002267278</t>
  </si>
  <si>
    <t>ID_249155247468267278</t>
  </si>
  <si>
    <t>ID_263218184311251804</t>
  </si>
  <si>
    <t>263218</t>
  </si>
  <si>
    <t>ID_251213223149267278</t>
  </si>
  <si>
    <t>ID_271501289508267278</t>
  </si>
  <si>
    <t>ID_240414238980267278</t>
  </si>
  <si>
    <t>240414</t>
  </si>
  <si>
    <t>ID_244334254405267278</t>
  </si>
  <si>
    <t>ID_253483247270267278</t>
  </si>
  <si>
    <t>ID_253872228141267278</t>
  </si>
  <si>
    <t>ID_246326215481267278</t>
  </si>
  <si>
    <t>ID_263765259658267278</t>
  </si>
  <si>
    <t>ID_261493215264267278</t>
  </si>
  <si>
    <t>ID_249292263108267278</t>
  </si>
  <si>
    <t>ID_253694257935267278</t>
  </si>
  <si>
    <t>ID_242045150933251804</t>
  </si>
  <si>
    <t>ID_253338245206267278</t>
  </si>
  <si>
    <t>ID_241183151580251804</t>
  </si>
  <si>
    <t>ID_264841229985267278</t>
  </si>
  <si>
    <t>ID_252727291084267278</t>
  </si>
  <si>
    <t>ID_259178288831267278</t>
  </si>
  <si>
    <t>ID_237786357344267278</t>
  </si>
  <si>
    <t>ID_257231283850267278</t>
  </si>
  <si>
    <t>257231</t>
  </si>
  <si>
    <t>ID_242775273950267278</t>
  </si>
  <si>
    <t>ID_258108294638267278</t>
  </si>
  <si>
    <t>ID_260107246313267278</t>
  </si>
  <si>
    <t>ID_265338230864267278</t>
  </si>
  <si>
    <t>ID_44568262460267278</t>
  </si>
  <si>
    <t>ID_254464218637267278</t>
  </si>
  <si>
    <t>ID_247025267048267278</t>
  </si>
  <si>
    <t>ID_263484297208267278</t>
  </si>
  <si>
    <t>ID_246096220997267278</t>
  </si>
  <si>
    <t>ID_248300236927267278</t>
  </si>
  <si>
    <t>ID_247300238420267278</t>
  </si>
  <si>
    <t>ID_254783242028267278</t>
  </si>
  <si>
    <t>ID_239456288597267278</t>
  </si>
  <si>
    <t>ID_310221374593267278</t>
  </si>
  <si>
    <t>ID_259729285538267278</t>
  </si>
  <si>
    <t>ID_259797245988267278</t>
  </si>
  <si>
    <t>ID_260553227288267278</t>
  </si>
  <si>
    <t>ID_252871285290267278</t>
  </si>
  <si>
    <t>ID_246812254002267278</t>
  </si>
  <si>
    <t>ID_264329279114267278</t>
  </si>
  <si>
    <t>ID_250011291644267278</t>
  </si>
  <si>
    <t>ID_256953224269267278</t>
  </si>
  <si>
    <t>ID_244451361006267278</t>
  </si>
  <si>
    <t>ID_246888300758267278</t>
  </si>
  <si>
    <t>ID_269038297178267278</t>
  </si>
  <si>
    <t>ID_244887280596267278</t>
  </si>
  <si>
    <t>ID_242063298904267278</t>
  </si>
  <si>
    <t>242063</t>
  </si>
  <si>
    <t>ID_120704219838267278</t>
  </si>
  <si>
    <t>ID_247659256152267278</t>
  </si>
  <si>
    <t>ID_262939295132267278</t>
  </si>
  <si>
    <t>ID_253136279867267278</t>
  </si>
  <si>
    <t>ID_311534372051251804</t>
  </si>
  <si>
    <t>ID_255024229266267278</t>
  </si>
  <si>
    <t>ID_254661260212267278</t>
  </si>
  <si>
    <t>ID_246054289639267278</t>
  </si>
  <si>
    <t>ID_247798295245267278</t>
  </si>
  <si>
    <t>ID_271670273863267278</t>
  </si>
  <si>
    <t>ID_249334266873267278</t>
  </si>
  <si>
    <t>ID_247613298562267278</t>
  </si>
  <si>
    <t>ID_248692119281251804</t>
  </si>
  <si>
    <t>ID_258014274616267278</t>
  </si>
  <si>
    <t>ID_266377238299267278</t>
  </si>
  <si>
    <t>ID_253105275641267278</t>
  </si>
  <si>
    <t>ID_264672299863267278</t>
  </si>
  <si>
    <t>ID_243516299623267278</t>
  </si>
  <si>
    <t>ID_262670271626267278</t>
  </si>
  <si>
    <t>ID_253282253618267278</t>
  </si>
  <si>
    <t>ID_259460304895267278</t>
  </si>
  <si>
    <t>ID_258024296237267278</t>
  </si>
  <si>
    <t>ID_246994271539267278</t>
  </si>
  <si>
    <t>ID_259757292860267278</t>
  </si>
  <si>
    <t>ID_255643290552267278</t>
  </si>
  <si>
    <t>ID_271574296280267278</t>
  </si>
  <si>
    <t>ID_259392264449267278</t>
  </si>
  <si>
    <t>ID_266092286901267278</t>
  </si>
  <si>
    <t>ID_244757245023267278</t>
  </si>
  <si>
    <t>ID_248611255669267278</t>
  </si>
  <si>
    <t>ID_261535237518267278</t>
  </si>
  <si>
    <t>ID_263445243250267278</t>
  </si>
  <si>
    <t>ID_308638370943251804</t>
  </si>
  <si>
    <t>ID_252003256658267278</t>
  </si>
  <si>
    <t>ID_264406217696267278</t>
  </si>
  <si>
    <t>ID_260395275220267278</t>
  </si>
  <si>
    <t>ID_271472295048267278</t>
  </si>
  <si>
    <t>ID_255056252991267278</t>
  </si>
  <si>
    <t>ID_268511283307267278</t>
  </si>
  <si>
    <t>ID_270881246378267278</t>
  </si>
  <si>
    <t>ID_262258290839267278</t>
  </si>
  <si>
    <t>ID_242487214237267278</t>
  </si>
  <si>
    <t>ID_253758269120267278</t>
  </si>
  <si>
    <t>ID_251672231817267278</t>
  </si>
  <si>
    <t>ID_249579296375267278</t>
  </si>
  <si>
    <t>ID_263905231067267278</t>
  </si>
  <si>
    <t>ID_254066299666267278</t>
  </si>
  <si>
    <t>ID_244417277740267278</t>
  </si>
  <si>
    <t>ID_261907360255251804</t>
  </si>
  <si>
    <t>ID_270648284691267278</t>
  </si>
  <si>
    <t>ID_253896253527267278</t>
  </si>
  <si>
    <t>ID_269160233665267278</t>
  </si>
  <si>
    <t>ID_12897252050267278</t>
  </si>
  <si>
    <t>ID_268242233375267278</t>
  </si>
  <si>
    <t>ID_242938279631267278</t>
  </si>
  <si>
    <t>ID_247300271141267278</t>
  </si>
  <si>
    <t>ID_269152226135267278</t>
  </si>
  <si>
    <t>ID_250696224383267278</t>
  </si>
  <si>
    <t>ID_262475219344267278</t>
  </si>
  <si>
    <t>ID_254613236949267278</t>
  </si>
  <si>
    <t>ID_262558280971267278</t>
  </si>
  <si>
    <t>ID_253240293331267278</t>
  </si>
  <si>
    <t>ID_270885266685267278</t>
  </si>
  <si>
    <t>ID_269939288667267278</t>
  </si>
  <si>
    <t>ID_114764259214267278</t>
  </si>
  <si>
    <t>ID_262989247549267278</t>
  </si>
  <si>
    <t>ID_262760293523267278</t>
  </si>
  <si>
    <t>ID_247666263664267278</t>
  </si>
  <si>
    <t>ID_244720294591267278</t>
  </si>
  <si>
    <t>ID_262972250086267278</t>
  </si>
  <si>
    <t>ID_262483226933267278</t>
  </si>
  <si>
    <t>ID_251027278351267278</t>
  </si>
  <si>
    <t>ID_245353231053267278</t>
  </si>
  <si>
    <t>ID_245174238386267278</t>
  </si>
  <si>
    <t>ID_264422220630267278</t>
  </si>
  <si>
    <t>ID_249525222919267278</t>
  </si>
  <si>
    <t>ID_241346305881267278</t>
  </si>
  <si>
    <t>ID_266381284396267278</t>
  </si>
  <si>
    <t>ID_267163300124251804</t>
  </si>
  <si>
    <t>ID_247244277767267278</t>
  </si>
  <si>
    <t>ID_261509279151267278</t>
  </si>
  <si>
    <t>ID_247749215247267278</t>
  </si>
  <si>
    <t>ID_240678266337267278</t>
  </si>
  <si>
    <t>ID_253271224244267278</t>
  </si>
  <si>
    <t>ID_252429249429267278</t>
  </si>
  <si>
    <t>ID_245605289015267278</t>
  </si>
  <si>
    <t>ID_265813226232267278</t>
  </si>
  <si>
    <t>ID_261841270087267278</t>
  </si>
  <si>
    <t>ID_250129264620267278</t>
  </si>
  <si>
    <t>ID_251137278590267278</t>
  </si>
  <si>
    <t>ID_251692247075267278</t>
  </si>
  <si>
    <t>ID_256097267495267278</t>
  </si>
  <si>
    <t>ID_259449219278267278</t>
  </si>
  <si>
    <t>ID_245998280630267278</t>
  </si>
  <si>
    <t>ID_261145269235267278</t>
  </si>
  <si>
    <t>ID_255206223644267278</t>
  </si>
  <si>
    <t>ID_241346305514267278</t>
  </si>
  <si>
    <t>ID_257244257595267278</t>
  </si>
  <si>
    <t>ID_250874305568267278</t>
  </si>
  <si>
    <t>ID_249364273568267278</t>
  </si>
  <si>
    <t>ID_273574360245267278</t>
  </si>
  <si>
    <t>ID_258044302989267278</t>
  </si>
  <si>
    <t>ID_260117217739267278</t>
  </si>
  <si>
    <t>ID_253837216726267278</t>
  </si>
  <si>
    <t>ID_252060272577267278</t>
  </si>
  <si>
    <t>ID_264472302222267278</t>
  </si>
  <si>
    <t>ID_253122228723267278</t>
  </si>
  <si>
    <t>ID_267252249448267278</t>
  </si>
  <si>
    <t>ID_242031223435267278</t>
  </si>
  <si>
    <t>ID_242352245548267278</t>
  </si>
  <si>
    <t>ID_246588289638267278</t>
  </si>
  <si>
    <t>ID_268362247241267278</t>
  </si>
  <si>
    <t>ID_248683194921251804</t>
  </si>
  <si>
    <t>ID_256508372236251804</t>
  </si>
  <si>
    <t>ID_255967293535267278</t>
  </si>
  <si>
    <t>ID_252986247834267278</t>
  </si>
  <si>
    <t>ID_267236254355251804</t>
  </si>
  <si>
    <t>ID_260460240279267278</t>
  </si>
  <si>
    <t>ID_266568301174267278</t>
  </si>
  <si>
    <t>ID_258110300085267278</t>
  </si>
  <si>
    <t>ID_263810229589267278</t>
  </si>
  <si>
    <t>ID_265220243888267278</t>
  </si>
  <si>
    <t>ID_259803246241267278</t>
  </si>
  <si>
    <t>ID_258191256106267278</t>
  </si>
  <si>
    <t>ID_239792237101267278</t>
  </si>
  <si>
    <t>ID_248315249805267278</t>
  </si>
  <si>
    <t>248315</t>
  </si>
  <si>
    <t>ID_261487264057267278</t>
  </si>
  <si>
    <t>ID_249309260266251804</t>
  </si>
  <si>
    <t>ID_248847214586267278</t>
  </si>
  <si>
    <t>ID_262903218030267278</t>
  </si>
  <si>
    <t>ID_251200248916267278</t>
  </si>
  <si>
    <t>ID_308638375198267278</t>
  </si>
  <si>
    <t>ID_251377279339267278</t>
  </si>
  <si>
    <t>ID_250626223578267278</t>
  </si>
  <si>
    <t>ID_258979300399267278</t>
  </si>
  <si>
    <t>ID_248929240948267278</t>
  </si>
  <si>
    <t>ID_253042285253267278</t>
  </si>
  <si>
    <t>ID_245095282940267278</t>
  </si>
  <si>
    <t>ID_248700234868251804</t>
  </si>
  <si>
    <t>ID_247923276391267278</t>
  </si>
  <si>
    <t>247923</t>
  </si>
  <si>
    <t>ID_252865280960267278</t>
  </si>
  <si>
    <t>ID_257702253004267278</t>
  </si>
  <si>
    <t>ID_248243255231267278</t>
  </si>
  <si>
    <t>ID_252208238866267278</t>
  </si>
  <si>
    <t>ID_269363239993267278</t>
  </si>
  <si>
    <t>ID_254828232020267278</t>
  </si>
  <si>
    <t>ID_246705216921267278</t>
  </si>
  <si>
    <t>ID_257244295061267278</t>
  </si>
  <si>
    <t>ID_248492253703267278</t>
  </si>
  <si>
    <t>ID_239434214340267278</t>
  </si>
  <si>
    <t>ID_266210275584267278</t>
  </si>
  <si>
    <t>ID_251355306569267278</t>
  </si>
  <si>
    <t>ID_248765244969267278</t>
  </si>
  <si>
    <t>ID_243974289250267278</t>
  </si>
  <si>
    <t>ID_259285234405267278</t>
  </si>
  <si>
    <t>ID_254002285353267278</t>
  </si>
  <si>
    <t>ID_249171289540267278</t>
  </si>
  <si>
    <t>ID_252043259951267278</t>
  </si>
  <si>
    <t>ID_257273217546267278</t>
  </si>
  <si>
    <t>ID_250874293370267278</t>
  </si>
  <si>
    <t>ID_309644371806267278</t>
  </si>
  <si>
    <t>ID_269611270463267278</t>
  </si>
  <si>
    <t>ID_308761373766267278</t>
  </si>
  <si>
    <t>ID_267647301283267278</t>
  </si>
  <si>
    <t>ID_256818225812267278</t>
  </si>
  <si>
    <t>ID_245234304579267278</t>
  </si>
  <si>
    <t>ID_256953292201267278</t>
  </si>
  <si>
    <t>ID_269626272765267278</t>
  </si>
  <si>
    <t>ID_253650224370267278</t>
  </si>
  <si>
    <t>253650</t>
  </si>
  <si>
    <t>ID_273584360079267278</t>
  </si>
  <si>
    <t>ID_247613246623267278</t>
  </si>
  <si>
    <t>ID_253055224602267278</t>
  </si>
  <si>
    <t>ID_247897300755267278</t>
  </si>
  <si>
    <t>ID_265379292630267278</t>
  </si>
  <si>
    <t>ID_254582239146267278</t>
  </si>
  <si>
    <t>ID_262000270184267278</t>
  </si>
  <si>
    <t>ID_271552279633267278</t>
  </si>
  <si>
    <t>ID_244512261627267278</t>
  </si>
  <si>
    <t>ID_247662257447267278</t>
  </si>
  <si>
    <t>ID_261844249176267278</t>
  </si>
  <si>
    <t>ID_257276304921267278</t>
  </si>
  <si>
    <t>ID_267322277842267278</t>
  </si>
  <si>
    <t>ID_258479272456267278</t>
  </si>
  <si>
    <t>ID_239266209153251804</t>
  </si>
  <si>
    <t>ID_259729225346267278</t>
  </si>
  <si>
    <t>ID_254600241437267278</t>
  </si>
  <si>
    <t>ID_258772263624267278</t>
  </si>
  <si>
    <t>ID_259749281789267278</t>
  </si>
  <si>
    <t>ID_259880284313267278</t>
  </si>
  <si>
    <t>ID_251105216321267278</t>
  </si>
  <si>
    <t>ID_251342240318267278</t>
  </si>
  <si>
    <t>ID_255528254393267278</t>
  </si>
  <si>
    <t>ID_270525284135267278</t>
  </si>
  <si>
    <t>ID_264724280251267278</t>
  </si>
  <si>
    <t>ID_246773241356267278</t>
  </si>
  <si>
    <t>ID_259429252967267278</t>
  </si>
  <si>
    <t>ID_251555240928267278</t>
  </si>
  <si>
    <t>ID_240640283449267278</t>
  </si>
  <si>
    <t>ID_266220253245267278</t>
  </si>
  <si>
    <t>ID_257440223117267278</t>
  </si>
  <si>
    <t>ID_246467236366267278</t>
  </si>
  <si>
    <t>ID_248615235594267278</t>
  </si>
  <si>
    <t>ID_261937276214267278</t>
  </si>
  <si>
    <t>ID_251972246801267278</t>
  </si>
  <si>
    <t>ID_251985245431267278</t>
  </si>
  <si>
    <t>ID_273359360650267278</t>
  </si>
  <si>
    <t>ID_249538221561267278</t>
  </si>
  <si>
    <t>ID_308959367669267278</t>
  </si>
  <si>
    <t>ID_243985266349267278</t>
  </si>
  <si>
    <t>ID_242748262250267278</t>
  </si>
  <si>
    <t>ID_250874260803267278</t>
  </si>
  <si>
    <t>ID_242364246484267278</t>
  </si>
  <si>
    <t>ID_251035248066267278</t>
  </si>
  <si>
    <t>ID_261504303146267278</t>
  </si>
  <si>
    <t>ID_252644227895267278</t>
  </si>
  <si>
    <t>ID_242948252773267278</t>
  </si>
  <si>
    <t>ID_256582133274251804</t>
  </si>
  <si>
    <t>ID_269118225999267278</t>
  </si>
  <si>
    <t>ID_241748246668267278</t>
  </si>
  <si>
    <t>ID_256828297613267278</t>
  </si>
  <si>
    <t>ID_308368375145267278</t>
  </si>
  <si>
    <t>ID_308630374076267278</t>
  </si>
  <si>
    <t>ID_271878299709267278</t>
  </si>
  <si>
    <t>ID_261199291706267278</t>
  </si>
  <si>
    <t>ID_241977357477267278</t>
  </si>
  <si>
    <t>ID_249279241990267278</t>
  </si>
  <si>
    <t>ID_243281229022267278</t>
  </si>
  <si>
    <t>ID_294458360866251804</t>
  </si>
  <si>
    <t>ID_261841292581267278</t>
  </si>
  <si>
    <t>ID_259835179571251804</t>
  </si>
  <si>
    <t>ID_245353262130267278</t>
  </si>
  <si>
    <t>ID_256960231344267278</t>
  </si>
  <si>
    <t>ID_213815230897267278</t>
  </si>
  <si>
    <t>ID_252845225618267278</t>
  </si>
  <si>
    <t>ID_246194275379267278</t>
  </si>
  <si>
    <t>ID_258817226667267278</t>
  </si>
  <si>
    <t>ID_264720231427267278</t>
  </si>
  <si>
    <t>ID_258355295589267278</t>
  </si>
  <si>
    <t>ID_259583298127267278</t>
  </si>
  <si>
    <t>ID_262505285824267278</t>
  </si>
  <si>
    <t>ID_244334215203267278</t>
  </si>
  <si>
    <t>ID_266192264595267278</t>
  </si>
  <si>
    <t>ID_245439251808267278</t>
  </si>
  <si>
    <t>ID_251485292368267278</t>
  </si>
  <si>
    <t>ID_265378238100267278</t>
  </si>
  <si>
    <t>ID_241430260649267278</t>
  </si>
  <si>
    <t>ID_258032287029267278</t>
  </si>
  <si>
    <t>ID_258344267491267278</t>
  </si>
  <si>
    <t>ID_242031237890267278</t>
  </si>
  <si>
    <t>ID_267023231557267278</t>
  </si>
  <si>
    <t>ID_247574223474267278</t>
  </si>
  <si>
    <t>ID_259400251434267278</t>
  </si>
  <si>
    <t>ID_252416248164267278</t>
  </si>
  <si>
    <t>ID_263518218587267278</t>
  </si>
  <si>
    <t>ID_257733279775267278</t>
  </si>
  <si>
    <t>ID_260541292922267278</t>
  </si>
  <si>
    <t>ID_249294231988267278</t>
  </si>
  <si>
    <t>ID_259276221085267278</t>
  </si>
  <si>
    <t>ID_311663371858267278</t>
  </si>
  <si>
    <t>ID_310340375141251804</t>
  </si>
  <si>
    <t>ID_268918216919267278</t>
  </si>
  <si>
    <t>ID_244773224348267278</t>
  </si>
  <si>
    <t>ID_265641241724267278</t>
  </si>
  <si>
    <t>ID_257169220104267278</t>
  </si>
  <si>
    <t>ID_260083289430267278</t>
  </si>
  <si>
    <t>ID_259137286996267278</t>
  </si>
  <si>
    <t>ID_260760252276267278</t>
  </si>
  <si>
    <t>ID_253373256479267278</t>
  </si>
  <si>
    <t>ID_249585232845267278</t>
  </si>
  <si>
    <t>ID_249585220068267278</t>
  </si>
  <si>
    <t>ID_266691286433267278</t>
  </si>
  <si>
    <t>ID_262689272413267278</t>
  </si>
  <si>
    <t>ID_258746237812267278</t>
  </si>
  <si>
    <t>ID_310615371512267278</t>
  </si>
  <si>
    <t>ID_254426255288267278</t>
  </si>
  <si>
    <t>ID_246888279945267278</t>
  </si>
  <si>
    <t>ID_243502297721267278</t>
  </si>
  <si>
    <t>ID_247659230273267278</t>
  </si>
  <si>
    <t>ID_243147237200267278</t>
  </si>
  <si>
    <t>ID_255585304653267278</t>
  </si>
  <si>
    <t>ID_259768235610267278</t>
  </si>
  <si>
    <t>ID_259613225670267278</t>
  </si>
  <si>
    <t>ID_267751302884267278</t>
  </si>
  <si>
    <t>ID_254380231167267278</t>
  </si>
  <si>
    <t>ID_244731228606267278</t>
  </si>
  <si>
    <t>ID_245552228187267278</t>
  </si>
  <si>
    <t>ID_263736251754267278</t>
  </si>
  <si>
    <t>ID_251355305828251804</t>
  </si>
  <si>
    <t>ID_261892298724267278</t>
  </si>
  <si>
    <t>ID_258606241730267278</t>
  </si>
  <si>
    <t>ID_258265242166267278</t>
  </si>
  <si>
    <t>ID_239324272073267278</t>
  </si>
  <si>
    <t>ID_259071225581267278</t>
  </si>
  <si>
    <t>ID_259525226022267278</t>
  </si>
  <si>
    <t>ID_261818247807267278</t>
  </si>
  <si>
    <t>ID_267584276172267278</t>
  </si>
  <si>
    <t>ID_266265231204267278</t>
  </si>
  <si>
    <t>ID_252841258360267278</t>
  </si>
  <si>
    <t>ID_252308243393267278</t>
  </si>
  <si>
    <t>ID_259110261567267278</t>
  </si>
  <si>
    <t>ID_248881218840267278</t>
  </si>
  <si>
    <t>ID_264504227272267278</t>
  </si>
  <si>
    <t>ID_242300262333267278</t>
  </si>
  <si>
    <t>ID_258228221316267278</t>
  </si>
  <si>
    <t>ID_261254291696267278</t>
  </si>
  <si>
    <t>ID_253927231637267278</t>
  </si>
  <si>
    <t>ID_256077244853267278</t>
  </si>
  <si>
    <t>ID_252500262475267278</t>
  </si>
  <si>
    <t>ID_269024286409267278</t>
  </si>
  <si>
    <t>ID_265037214164267278</t>
  </si>
  <si>
    <t>ID_259586255258267278</t>
  </si>
  <si>
    <t>ID_257130232197267278</t>
  </si>
  <si>
    <t>ID_254417283996267278</t>
  </si>
  <si>
    <t>ID_254727224276267278</t>
  </si>
  <si>
    <t>ID_263499278075267278</t>
  </si>
  <si>
    <t>263499</t>
  </si>
  <si>
    <t>ID_246898215076251804</t>
  </si>
  <si>
    <t>ID_250156265072267278</t>
  </si>
  <si>
    <t>ID_255410237497267278</t>
  </si>
  <si>
    <t>ID_308875370583251804</t>
  </si>
  <si>
    <t>ID_247395216755267278</t>
  </si>
  <si>
    <t>ID_238716306424267278</t>
  </si>
  <si>
    <t>ID_256201259475267278</t>
  </si>
  <si>
    <t>ID_245895241141267278</t>
  </si>
  <si>
    <t>ID_253042219842267278</t>
  </si>
  <si>
    <t>ID_240415283240267278</t>
  </si>
  <si>
    <t>ID_249110278455267278</t>
  </si>
  <si>
    <t>ID_259757290895267278</t>
  </si>
  <si>
    <t>ID_249405230613267278</t>
  </si>
  <si>
    <t>ID_12897255710267278</t>
  </si>
  <si>
    <t>ID_239522241953267278</t>
  </si>
  <si>
    <t>ID_271018305371267278</t>
  </si>
  <si>
    <t>ID_263445228112267278</t>
  </si>
  <si>
    <t>ID_260948225768267278</t>
  </si>
  <si>
    <t>ID_267250280765267278</t>
  </si>
  <si>
    <t>ID_251042261066267278</t>
  </si>
  <si>
    <t>ID_254229260686267278</t>
  </si>
  <si>
    <t>ID_255510266331267278</t>
  </si>
  <si>
    <t>ID_254380222617267278</t>
  </si>
  <si>
    <t>ID_273587357471267278</t>
  </si>
  <si>
    <t>273587</t>
  </si>
  <si>
    <t>ID_242995246041267278</t>
  </si>
  <si>
    <t>ID_262512286095267278</t>
  </si>
  <si>
    <t>ID_249679218956267278</t>
  </si>
  <si>
    <t>ID_259125246805267278</t>
  </si>
  <si>
    <t>ID_270225262877267278</t>
  </si>
  <si>
    <t>270225</t>
  </si>
  <si>
    <t>ID_260435222301267278</t>
  </si>
  <si>
    <t>ID_241376241958267278</t>
  </si>
  <si>
    <t>ID_250225251737267278</t>
  </si>
  <si>
    <t>ID_243643257216267278</t>
  </si>
  <si>
    <t>ID_265937216342267278</t>
  </si>
  <si>
    <t>265937</t>
  </si>
  <si>
    <t>ID_247666284104267278</t>
  </si>
  <si>
    <t>ID_260229297634267278</t>
  </si>
  <si>
    <t>ID_266579262379267278</t>
  </si>
  <si>
    <t>ID_247871240481267278</t>
  </si>
  <si>
    <t>ID_255381284072267278</t>
  </si>
  <si>
    <t>ID_252730270260267278</t>
  </si>
  <si>
    <t>ID_265568257763267278</t>
  </si>
  <si>
    <t>ID_270709295787267278</t>
  </si>
  <si>
    <t>ID_270182276741267278</t>
  </si>
  <si>
    <t>ID_262903270594267278</t>
  </si>
  <si>
    <t>ID_258606229430267278</t>
  </si>
  <si>
    <t>ID_249052219010267278</t>
  </si>
  <si>
    <t>ID_271116268179267278</t>
  </si>
  <si>
    <t>ID_257764276745267278</t>
  </si>
  <si>
    <t>ID_254631285291267278</t>
  </si>
  <si>
    <t>ID_270904285039251804</t>
  </si>
  <si>
    <t>ID_254590290792267278</t>
  </si>
  <si>
    <t>ID_308438367795267278</t>
  </si>
  <si>
    <t>ID_256828222802267278</t>
  </si>
  <si>
    <t>ID_309026368711267278</t>
  </si>
  <si>
    <t>ID_247882266461267278</t>
  </si>
  <si>
    <t>ID_251898259649267278</t>
  </si>
  <si>
    <t>ID_255792233402267278</t>
  </si>
  <si>
    <t>ID_240733260312267278</t>
  </si>
  <si>
    <t>ID_259440216942267278</t>
  </si>
  <si>
    <t>ID_258279253825267278</t>
  </si>
  <si>
    <t>ID_254772297318267278</t>
  </si>
  <si>
    <t>ID_253282276486267278</t>
  </si>
  <si>
    <t>ID_253926248695267278</t>
  </si>
  <si>
    <t>ID_251692286023267278</t>
  </si>
  <si>
    <t>ID_245466254457267278</t>
  </si>
  <si>
    <t>ID_257192221080267278</t>
  </si>
  <si>
    <t>ID_246802224621267278</t>
  </si>
  <si>
    <t>ID_267250299740267278</t>
  </si>
  <si>
    <t>ID_259434218724267278</t>
  </si>
  <si>
    <t>ID_267951267894267278</t>
  </si>
  <si>
    <t>ID_270025274354267278</t>
  </si>
  <si>
    <t>ID_249100231888267278</t>
  </si>
  <si>
    <t>ID_259525257283267278</t>
  </si>
  <si>
    <t>ID_268917287610267278</t>
  </si>
  <si>
    <t>ID_255257226661267278</t>
  </si>
  <si>
    <t>ID_256608226393267278</t>
  </si>
  <si>
    <t>ID_250874259304267278</t>
  </si>
  <si>
    <t>ID_262949225693267278</t>
  </si>
  <si>
    <t>ID_257778243913267278</t>
  </si>
  <si>
    <t>ID_251200224010267278</t>
  </si>
  <si>
    <t>ID_310238372017267278</t>
  </si>
  <si>
    <t>ID_253837274672267278</t>
  </si>
  <si>
    <t>ID_239391259308267278</t>
  </si>
  <si>
    <t>ID_244036265565267278</t>
  </si>
  <si>
    <t>ID_257613229906267278</t>
  </si>
  <si>
    <t>ID_253737236489267278</t>
  </si>
  <si>
    <t>ID_268212247327267278</t>
  </si>
  <si>
    <t>ID_269239285010267278</t>
  </si>
  <si>
    <t>ID_262483232406267278</t>
  </si>
  <si>
    <t>ID_271116278994267278</t>
  </si>
  <si>
    <t>ID_257255261398267278</t>
  </si>
  <si>
    <t>ID_259406236269267278</t>
  </si>
  <si>
    <t>ID_259464265502267278</t>
  </si>
  <si>
    <t>ID_254294303031267278</t>
  </si>
  <si>
    <t>ID_245573253743267278</t>
  </si>
  <si>
    <t>ID_249892294006267278</t>
  </si>
  <si>
    <t>ID_259635277333267278</t>
  </si>
  <si>
    <t>ID_249634301360267278</t>
  </si>
  <si>
    <t>ID_242136243277267278</t>
  </si>
  <si>
    <t>ID_257994233146267278</t>
  </si>
  <si>
    <t>ID_249591228611267278</t>
  </si>
  <si>
    <t>ID_265309214638267278</t>
  </si>
  <si>
    <t>ID_241346301322267278</t>
  </si>
  <si>
    <t>ID_256841225841267278</t>
  </si>
  <si>
    <t>ID_247244269815267278</t>
  </si>
  <si>
    <t>ID_257725251804267278</t>
  </si>
  <si>
    <t>ID_244960304712267278</t>
  </si>
  <si>
    <t>ID_263596288178267278</t>
  </si>
  <si>
    <t>ID_288763372015267278</t>
  </si>
  <si>
    <t>ID_241961306279267278</t>
  </si>
  <si>
    <t>ID_256361303983267278</t>
  </si>
  <si>
    <t>ID_259517305012267278</t>
  </si>
  <si>
    <t>ID_8256374537251804</t>
  </si>
  <si>
    <t>ID_242351250797267278</t>
  </si>
  <si>
    <t>ID_288763371525267278</t>
  </si>
  <si>
    <t>ID_264013229468267278</t>
  </si>
  <si>
    <t>ID_258796245420267278</t>
  </si>
  <si>
    <t>ID_247695231666267278</t>
  </si>
  <si>
    <t>ID_249194371356251804</t>
  </si>
  <si>
    <t>ID_244090283809267278</t>
  </si>
  <si>
    <t>ID_255125284386267278</t>
  </si>
  <si>
    <t>ID_190905274618267278</t>
  </si>
  <si>
    <t>ID_251035216535267278</t>
  </si>
  <si>
    <t>ID_257668256212267278</t>
  </si>
  <si>
    <t>ID_241510229782267278</t>
  </si>
  <si>
    <t>ID_262519298622267278</t>
  </si>
  <si>
    <t>ID_252523247145267278</t>
  </si>
  <si>
    <t>ID_254158229780267278</t>
  </si>
  <si>
    <t>254158</t>
  </si>
  <si>
    <t>ID_263318284229267278</t>
  </si>
  <si>
    <t>ID_259147248583267278</t>
  </si>
  <si>
    <t>ID_259560247598267278</t>
  </si>
  <si>
    <t>ID_251508239477267278</t>
  </si>
  <si>
    <t>ID_251105253093267278</t>
  </si>
  <si>
    <t>ID_266202254471267278</t>
  </si>
  <si>
    <t>ID_251124238473267278</t>
  </si>
  <si>
    <t>ID_258044240380267278</t>
  </si>
  <si>
    <t>ID_255287243030267278</t>
  </si>
  <si>
    <t>255287</t>
  </si>
  <si>
    <t>ID_246888285625267278</t>
  </si>
  <si>
    <t>ID_256037257720267278</t>
  </si>
  <si>
    <t>ID_270356264385267278</t>
  </si>
  <si>
    <t>ID_241975226582267278</t>
  </si>
  <si>
    <t>ID_261987299814267278</t>
  </si>
  <si>
    <t>ID_258120276465267278</t>
  </si>
  <si>
    <t>ID_247304243554267278</t>
  </si>
  <si>
    <t>ID_270139290779267278</t>
  </si>
  <si>
    <t>ID_250129297665267278</t>
  </si>
  <si>
    <t>ID_262240258190267278</t>
  </si>
  <si>
    <t>ID_261841306083267278</t>
  </si>
  <si>
    <t>ID_258838303214267278</t>
  </si>
  <si>
    <t>ID_249003254284267278</t>
  </si>
  <si>
    <t>ID_253879255026267278</t>
  </si>
  <si>
    <t>ID_248780273975267278</t>
  </si>
  <si>
    <t>ID_262708268681267278</t>
  </si>
  <si>
    <t>ID_252060242051267278</t>
  </si>
  <si>
    <t>ID_250612244385267278</t>
  </si>
  <si>
    <t>ID_271478279742267278</t>
  </si>
  <si>
    <t>ID_261087253662267278</t>
  </si>
  <si>
    <t>ID_246399272042267278</t>
  </si>
  <si>
    <t>ID_246550298392267278</t>
  </si>
  <si>
    <t>ID_263150304492267278</t>
  </si>
  <si>
    <t>ID_270229269369267278</t>
  </si>
  <si>
    <t>270229</t>
  </si>
  <si>
    <t>ID_256146237734267278</t>
  </si>
  <si>
    <t>ID_241552215916267278</t>
  </si>
  <si>
    <t>ID_261757240779267278</t>
  </si>
  <si>
    <t>ID_242235225358267278</t>
  </si>
  <si>
    <t>ID_255429289291267278</t>
  </si>
  <si>
    <t>ID_308629368651267278</t>
  </si>
  <si>
    <t>ID_242464225155267278</t>
  </si>
  <si>
    <t>ID_245614241055267278</t>
  </si>
  <si>
    <t>ID_252145215934267278</t>
  </si>
  <si>
    <t>ID_241729272711267278</t>
  </si>
  <si>
    <t>ID_268265255271267278</t>
  </si>
  <si>
    <t>ID_245772218185267278</t>
  </si>
  <si>
    <t>ID_241514287790267278</t>
  </si>
  <si>
    <t>ID_259062286944267278</t>
  </si>
  <si>
    <t>ID_270761270900267278</t>
  </si>
  <si>
    <t>ID_239632287341267278</t>
  </si>
  <si>
    <t>ID_253693303236267278</t>
  </si>
  <si>
    <t>ID_240984278722267278</t>
  </si>
  <si>
    <t>ID_272609301346251804</t>
  </si>
  <si>
    <t>ID_246888255276267278</t>
  </si>
  <si>
    <t>ID_246266298166267278</t>
  </si>
  <si>
    <t>ID_247025254900267278</t>
  </si>
  <si>
    <t>ID_270052262282267278</t>
  </si>
  <si>
    <t>ID_264231247057267278</t>
  </si>
  <si>
    <t>ID_240728245259267278</t>
  </si>
  <si>
    <t>ID_261788244608267278</t>
  </si>
  <si>
    <t>ID_256377236001267278</t>
  </si>
  <si>
    <t>ID_240303123772251804</t>
  </si>
  <si>
    <t>ID_250279238801267278</t>
  </si>
  <si>
    <t>ID_271760284903267278</t>
  </si>
  <si>
    <t>ID_245768114753251804</t>
  </si>
  <si>
    <t>245768</t>
  </si>
  <si>
    <t>ID_266202244528267278</t>
  </si>
  <si>
    <t>ID_258838304079267278</t>
  </si>
  <si>
    <t>ID_261254285137267278</t>
  </si>
  <si>
    <t>ID_269691256247267278</t>
  </si>
  <si>
    <t>ID_251374238031267278</t>
  </si>
  <si>
    <t>ID_241986275486267278</t>
  </si>
  <si>
    <t>ID_261555250363267278</t>
  </si>
  <si>
    <t>ID_250775252139267278</t>
  </si>
  <si>
    <t>ID_268161237864267278</t>
  </si>
  <si>
    <t>ID_259583239704267278</t>
  </si>
  <si>
    <t>ID_247987294174267278</t>
  </si>
  <si>
    <t>ID_256130230218267278</t>
  </si>
  <si>
    <t>ID_248403239596267278</t>
  </si>
  <si>
    <t>ID_260068294001267278</t>
  </si>
  <si>
    <t>ID_263861264665267278</t>
  </si>
  <si>
    <t>ID_264504232121267278</t>
  </si>
  <si>
    <t>ID_252445223001267278</t>
  </si>
  <si>
    <t>ID_248927233020267278</t>
  </si>
  <si>
    <t>ID_258355285620267278</t>
  </si>
  <si>
    <t>ID_271051254807267278</t>
  </si>
  <si>
    <t>ID_308903372366251804</t>
  </si>
  <si>
    <t>ID_252059226686267278</t>
  </si>
  <si>
    <t>ID_256146240563267278</t>
  </si>
  <si>
    <t>ID_260374264483267278</t>
  </si>
  <si>
    <t>ID_268758231108267278</t>
  </si>
  <si>
    <t>ID_265813264541267278</t>
  </si>
  <si>
    <t>ID_261089238211267278</t>
  </si>
  <si>
    <t>ID_288743371628267278</t>
  </si>
  <si>
    <t>ID_261195303168267278</t>
  </si>
  <si>
    <t>ID_256566274791267278</t>
  </si>
  <si>
    <t>ID_240047304665267278</t>
  </si>
  <si>
    <t>ID_247850238500267278</t>
  </si>
  <si>
    <t>ID_247423301408267278</t>
  </si>
  <si>
    <t>ID_256948257429267278</t>
  </si>
  <si>
    <t>ID_259149243867267278</t>
  </si>
  <si>
    <t>ID_265500274990267278</t>
  </si>
  <si>
    <t>ID_249405226102267278</t>
  </si>
  <si>
    <t>ID_253505294308267278</t>
  </si>
  <si>
    <t>253505</t>
  </si>
  <si>
    <t>ID_247850218684267278</t>
  </si>
  <si>
    <t>ID_309812368444251804</t>
  </si>
  <si>
    <t>ID_259276287074267278</t>
  </si>
  <si>
    <t>ID_308512370429251804</t>
  </si>
  <si>
    <t>ID_262903297574267278</t>
  </si>
  <si>
    <t>ID_251792239670267278</t>
  </si>
  <si>
    <t>ID_261998219132267278</t>
  </si>
  <si>
    <t>ID_251479269606267278</t>
  </si>
  <si>
    <t>ID_241430271134267278</t>
  </si>
  <si>
    <t>ID_242111221612267278</t>
  </si>
  <si>
    <t>ID_242140219061267278</t>
  </si>
  <si>
    <t>ID_260998224277267278</t>
  </si>
  <si>
    <t>ID_257919258919267278</t>
  </si>
  <si>
    <t>ID_261669256401267278</t>
  </si>
  <si>
    <t>ID_266449302083267278</t>
  </si>
  <si>
    <t>ID_253705221296267278</t>
  </si>
  <si>
    <t>ID_251142285481267278</t>
  </si>
  <si>
    <t>ID_256578306064267278</t>
  </si>
  <si>
    <t>ID_248492230544267278</t>
  </si>
  <si>
    <t>ID_256887221213267278</t>
  </si>
  <si>
    <t>ID_251753238287267278</t>
  </si>
  <si>
    <t>251753</t>
  </si>
  <si>
    <t>ID_267330217417267278</t>
  </si>
  <si>
    <t>ID_253053222309267278</t>
  </si>
  <si>
    <t>ID_265616221507251804</t>
  </si>
  <si>
    <t>265616</t>
  </si>
  <si>
    <t>ID_243107265006267278</t>
  </si>
  <si>
    <t>243107</t>
  </si>
  <si>
    <t>ID_248776300713267278</t>
  </si>
  <si>
    <t>ID_257379282012267278</t>
  </si>
  <si>
    <t>ID_260443265587267278</t>
  </si>
  <si>
    <t>ID_257725266517267278</t>
  </si>
  <si>
    <t>ID_265338243319267278</t>
  </si>
  <si>
    <t>ID_262588226763267278</t>
  </si>
  <si>
    <t>ID_252952284406267278</t>
  </si>
  <si>
    <t>ID_252913282584267278</t>
  </si>
  <si>
    <t>252913</t>
  </si>
  <si>
    <t>ID_264504267288267278</t>
  </si>
  <si>
    <t>ID_245604275390267278</t>
  </si>
  <si>
    <t>ID_243049299240267278</t>
  </si>
  <si>
    <t>ID_271847301876267278</t>
  </si>
  <si>
    <t>ID_246079214192267278</t>
  </si>
  <si>
    <t>ID_94624121988245684</t>
  </si>
  <si>
    <t>94624</t>
  </si>
  <si>
    <t>ID_269834237659267278</t>
  </si>
  <si>
    <t>269834</t>
  </si>
  <si>
    <t>ID_269336243064267278</t>
  </si>
  <si>
    <t>ID_262388222555267278</t>
  </si>
  <si>
    <t>ID_264837283513267278</t>
  </si>
  <si>
    <t>ID_248456201337267278</t>
  </si>
  <si>
    <t>ID_271250253675267278</t>
  </si>
  <si>
    <t>ID_262040282206267278</t>
  </si>
  <si>
    <t>ID_308980374514251804</t>
  </si>
  <si>
    <t>ID_250775275764267278</t>
  </si>
  <si>
    <t>ID_153746234125267278</t>
  </si>
  <si>
    <t>ID_241610304805267278</t>
  </si>
  <si>
    <t>ID_255606285913267278</t>
  </si>
  <si>
    <t>ID_250781274601267278</t>
  </si>
  <si>
    <t>ID_243411231968267278</t>
  </si>
  <si>
    <t>ID_261118236352267278</t>
  </si>
  <si>
    <t>ID_245148263640267278</t>
  </si>
  <si>
    <t>ID_256027250083267278</t>
  </si>
  <si>
    <t>ID_256573276842267278</t>
  </si>
  <si>
    <t>256573</t>
  </si>
  <si>
    <t>ID_243217217043267278</t>
  </si>
  <si>
    <t>ID_256778287625267278</t>
  </si>
  <si>
    <t>ID_256841280537267278</t>
  </si>
  <si>
    <t>ID_264528299297267278</t>
  </si>
  <si>
    <t>ID_249555295499267278</t>
  </si>
  <si>
    <t>ID_247410269634267278</t>
  </si>
  <si>
    <t>ID_243708245357267278</t>
  </si>
  <si>
    <t>ID_254747256562267278</t>
  </si>
  <si>
    <t>ID_260146280931267278</t>
  </si>
  <si>
    <t>ID_270676290644267278</t>
  </si>
  <si>
    <t>ID_259434280203267278</t>
  </si>
  <si>
    <t>ID_261875249188267278</t>
  </si>
  <si>
    <t>ID_265263217950267278</t>
  </si>
  <si>
    <t>ID_264474292083267278</t>
  </si>
  <si>
    <t>ID_269209248811267278</t>
  </si>
  <si>
    <t>ID_252873243442267278</t>
  </si>
  <si>
    <t>ID_259765239669267278</t>
  </si>
  <si>
    <t>ID_308662369066251804</t>
  </si>
  <si>
    <t>ID_258145258941267278</t>
  </si>
  <si>
    <t>ID_256983227059267278</t>
  </si>
  <si>
    <t>ID_258988222604267278</t>
  </si>
  <si>
    <t>ID_257840236725267278</t>
  </si>
  <si>
    <t>ID_272004294048267278</t>
  </si>
  <si>
    <t>ID_246941302892267278</t>
  </si>
  <si>
    <t>ID_261766239176267278</t>
  </si>
  <si>
    <t>ID_264515272984267278</t>
  </si>
  <si>
    <t>ID_243207255659267278</t>
  </si>
  <si>
    <t>ID_249194374096267278</t>
  </si>
  <si>
    <t>ID_245353236870267278</t>
  </si>
  <si>
    <t>ID_310205375215251804</t>
  </si>
  <si>
    <t>ID_269274229321267278</t>
  </si>
  <si>
    <t>ID_256926299148267278</t>
  </si>
  <si>
    <t>ID_253433262530267278</t>
  </si>
  <si>
    <t>ID_250825258879267278</t>
  </si>
  <si>
    <t>ID_251457233577267278</t>
  </si>
  <si>
    <t>ID_254350221803267278</t>
  </si>
  <si>
    <t>ID_250129264621267278</t>
  </si>
  <si>
    <t>ID_245466276285267278</t>
  </si>
  <si>
    <t>ID_252103261151267278</t>
  </si>
  <si>
    <t>ID_259206359724267278</t>
  </si>
  <si>
    <t>ID_248877227672267278</t>
  </si>
  <si>
    <t>ID_259276238229267278</t>
  </si>
  <si>
    <t>ID_258793228115267278</t>
  </si>
  <si>
    <t>ID_267009294386267278</t>
  </si>
  <si>
    <t>ID_259492288856267278</t>
  </si>
  <si>
    <t>ID_267943292816267278</t>
  </si>
  <si>
    <t>ID_248461229108267278</t>
  </si>
  <si>
    <t>ID_251535371377251804</t>
  </si>
  <si>
    <t>ID_253313243205267278</t>
  </si>
  <si>
    <t>ID_248127257575267278</t>
  </si>
  <si>
    <t>ID_244151222425267278</t>
  </si>
  <si>
    <t>ID_250297242596267278</t>
  </si>
  <si>
    <t>ID_259206357502251804</t>
  </si>
  <si>
    <t>ID_263394237959267278</t>
  </si>
  <si>
    <t>ID_246436264197267278</t>
  </si>
  <si>
    <t>ID_255286234391267278</t>
  </si>
  <si>
    <t>ID_257613298194267278</t>
  </si>
  <si>
    <t>ID_265629299862267278</t>
  </si>
  <si>
    <t>ID_190905251323267278</t>
  </si>
  <si>
    <t>ID_247838242475267278</t>
  </si>
  <si>
    <t>ID_271546297794251804</t>
  </si>
  <si>
    <t>ID_265154255711267278</t>
  </si>
  <si>
    <t>ID_255859281744267278</t>
  </si>
  <si>
    <t>ID_258344265618267278</t>
  </si>
  <si>
    <t>ID_249457228416267278</t>
  </si>
  <si>
    <t>ID_250251226282267278</t>
  </si>
  <si>
    <t>ID_244773258500267278</t>
  </si>
  <si>
    <t>ID_261322231618267278</t>
  </si>
  <si>
    <t>ID_247871244578267278</t>
  </si>
  <si>
    <t>ID_268466224996267278</t>
  </si>
  <si>
    <t>ID_264262258271267278</t>
  </si>
  <si>
    <t>ID_262178270422267278</t>
  </si>
  <si>
    <t>ID_253853237715267278</t>
  </si>
  <si>
    <t>ID_253060227101267278</t>
  </si>
  <si>
    <t>ID_262455218690267278</t>
  </si>
  <si>
    <t>ID_257244295062267278</t>
  </si>
  <si>
    <t>ID_265154304229267278</t>
  </si>
  <si>
    <t>ID_251672219129267278</t>
  </si>
  <si>
    <t>ID_245362269477267278</t>
  </si>
  <si>
    <t>ID_258344249840267278</t>
  </si>
  <si>
    <t>ID_250775222947267278</t>
  </si>
  <si>
    <t>ID_253373274822267278</t>
  </si>
  <si>
    <t>ID_253999300535267278</t>
  </si>
  <si>
    <t>ID_249585258021267278</t>
  </si>
  <si>
    <t>ID_268529289479267278</t>
  </si>
  <si>
    <t>ID_252932276751267278</t>
  </si>
  <si>
    <t>ID_252492243897267278</t>
  </si>
  <si>
    <t>ID_242162305467267278</t>
  </si>
  <si>
    <t>ID_248704255678267278</t>
  </si>
  <si>
    <t>ID_253353264551267278</t>
  </si>
  <si>
    <t>ID_246187287710267278</t>
  </si>
  <si>
    <t>ID_261102269409267278</t>
  </si>
  <si>
    <t>ID_256542256024267278</t>
  </si>
  <si>
    <t>ID_250588300126267278</t>
  </si>
  <si>
    <t>ID_255410229243267278</t>
  </si>
  <si>
    <t>ID_254611248306267278</t>
  </si>
  <si>
    <t>ID_270766306423251804</t>
  </si>
  <si>
    <t>ID_248619216152267278</t>
  </si>
  <si>
    <t>ID_257237261195267278</t>
  </si>
  <si>
    <t>ID_249954236825267278</t>
  </si>
  <si>
    <t>ID_253370216413267278</t>
  </si>
  <si>
    <t>ID_242060359928251804</t>
  </si>
  <si>
    <t>ID_259434292564267278</t>
  </si>
  <si>
    <t>ID_257105298849267278</t>
  </si>
  <si>
    <t>ID_253060288589267278</t>
  </si>
  <si>
    <t>ID_241610261528267278</t>
  </si>
  <si>
    <t>ID_248921248906267278</t>
  </si>
  <si>
    <t>ID_248074285905267278</t>
  </si>
  <si>
    <t>ID_253541266298267278</t>
  </si>
  <si>
    <t>ID_254494295720267278</t>
  </si>
  <si>
    <t>ID_252787234285267278</t>
  </si>
  <si>
    <t>ID_246434217955267278</t>
  </si>
  <si>
    <t>ID_266767238799267278</t>
  </si>
  <si>
    <t>ID_257919230844267278</t>
  </si>
  <si>
    <t>ID_310153372522267278</t>
  </si>
  <si>
    <t>ID_264617287214267278</t>
  </si>
  <si>
    <t>ID_243806243563267278</t>
  </si>
  <si>
    <t>ID_264826226706267278</t>
  </si>
  <si>
    <t>ID_247244225994267278</t>
  </si>
  <si>
    <t>ID_261232221639267278</t>
  </si>
  <si>
    <t>ID_248569260637267278</t>
  </si>
  <si>
    <t>ID_240056257744267278</t>
  </si>
  <si>
    <t>153</t>
  </si>
  <si>
    <t>ID_245353301818267278</t>
  </si>
  <si>
    <t>ID_240303264538267278</t>
  </si>
  <si>
    <t>ID_251769227096267278</t>
  </si>
  <si>
    <t>ID_250369299872267278</t>
  </si>
  <si>
    <t>ID_261868239527267278</t>
  </si>
  <si>
    <t>ID_243981218578267278</t>
  </si>
  <si>
    <t>ID_247025242115267278</t>
  </si>
  <si>
    <t>ID_248689246223267278</t>
  </si>
  <si>
    <t>ID_253055257842267278</t>
  </si>
  <si>
    <t>ID_248877263238267278</t>
  </si>
  <si>
    <t>ID_244936242522267278</t>
  </si>
  <si>
    <t>ID_250148302057267278</t>
  </si>
  <si>
    <t>ID_238611307387251804</t>
  </si>
  <si>
    <t>ID_268384285020267278</t>
  </si>
  <si>
    <t>ID_262582285046267278</t>
  </si>
  <si>
    <t>ID_288763360522251804</t>
  </si>
  <si>
    <t>ID_264244221772267278</t>
  </si>
  <si>
    <t>ID_240702257080267278</t>
  </si>
  <si>
    <t>ID_312631375152251804</t>
  </si>
  <si>
    <t>ID_252007299921267278</t>
  </si>
  <si>
    <t>ID_312241374995251804</t>
  </si>
  <si>
    <t>ID_262778280656267278</t>
  </si>
  <si>
    <t>ID_308377369551267278</t>
  </si>
  <si>
    <t>ID_251213258453267278</t>
  </si>
  <si>
    <t>ID_258344246554267278</t>
  </si>
  <si>
    <t>ID_252445238388267278</t>
  </si>
  <si>
    <t>ID_310205373275267278</t>
  </si>
  <si>
    <t>ID_268369274456267278</t>
  </si>
  <si>
    <t>ID_262436224248267278</t>
  </si>
  <si>
    <t>ID_239767262984267278</t>
  </si>
  <si>
    <t>ID_311842372610267278</t>
  </si>
  <si>
    <t>ID_251124218934267278</t>
  </si>
  <si>
    <t>ID_257957303091267278</t>
  </si>
  <si>
    <t>ID_249193218032267278</t>
  </si>
  <si>
    <t>ID_250757256182267278</t>
  </si>
  <si>
    <t>ID_308545368362267278</t>
  </si>
  <si>
    <t>ID_164043241957267278</t>
  </si>
  <si>
    <t>ID_258024250871267278</t>
  </si>
  <si>
    <t>ID_270682247349267278</t>
  </si>
  <si>
    <t>ID_253715118786251804</t>
  </si>
  <si>
    <t>ID_257440215853267278</t>
  </si>
  <si>
    <t>ID_245095296572267278</t>
  </si>
  <si>
    <t>ID_34823125684251804</t>
  </si>
  <si>
    <t>ID_258888222448267278</t>
  </si>
  <si>
    <t>ID_253278248122267278</t>
  </si>
  <si>
    <t>ID_249946236735267278</t>
  </si>
  <si>
    <t>ID_253705300517267278</t>
  </si>
  <si>
    <t>ID_311009372851251804</t>
  </si>
  <si>
    <t>ID_250069255778267278</t>
  </si>
  <si>
    <t>ID_259331266152267278</t>
  </si>
  <si>
    <t>ID_255764303540267278</t>
  </si>
  <si>
    <t>ID_250156238332267278</t>
  </si>
  <si>
    <t>ID_258080274421267278</t>
  </si>
  <si>
    <t>ID_246223280698267278</t>
  </si>
  <si>
    <t>ID_264617304678267278</t>
  </si>
  <si>
    <t>ID_257925281048267278</t>
  </si>
  <si>
    <t>ID_259639218259267278</t>
  </si>
  <si>
    <t>ID_261476264413267278</t>
  </si>
  <si>
    <t>ID_266001248893267278</t>
  </si>
  <si>
    <t>ID_242980290680267278</t>
  </si>
  <si>
    <t>ID_261556219622267278</t>
  </si>
  <si>
    <t>261556</t>
  </si>
  <si>
    <t>ID_264732288588267278</t>
  </si>
  <si>
    <t>ID_256453239673267278</t>
  </si>
  <si>
    <t>ID_258162302277267278</t>
  </si>
  <si>
    <t>ID_246916245938267278</t>
  </si>
  <si>
    <t>ID_248492299133267278</t>
  </si>
  <si>
    <t>ID_258818257045267278</t>
  </si>
  <si>
    <t>ID_269715251542267278</t>
  </si>
  <si>
    <t>ID_272197296105267278</t>
  </si>
  <si>
    <t>ID_257619215954267278</t>
  </si>
  <si>
    <t>ID_267583289557267278</t>
  </si>
  <si>
    <t>ID_260863305912267278</t>
  </si>
  <si>
    <t>ID_265778297776267278</t>
  </si>
  <si>
    <t>ID_253283143629251804</t>
  </si>
  <si>
    <t>ID_259729236513267278</t>
  </si>
  <si>
    <t>ID_251196269655267278</t>
  </si>
  <si>
    <t>ID_259334160375251804</t>
  </si>
  <si>
    <t>ID_257600235994267278</t>
  </si>
  <si>
    <t>ID_250832240837267278</t>
  </si>
  <si>
    <t>ID_251926300566267278</t>
  </si>
  <si>
    <t>ID_253657253352267278</t>
  </si>
  <si>
    <t>ID_267694252648267278</t>
  </si>
  <si>
    <t>ID_253737215710267278</t>
  </si>
  <si>
    <t>ID_257064261143267278</t>
  </si>
  <si>
    <t>ID_266387232445267278</t>
  </si>
  <si>
    <t>ID_259749225543267278</t>
  </si>
  <si>
    <t>ID_246552113346251804</t>
  </si>
  <si>
    <t>ID_261645250727267278</t>
  </si>
  <si>
    <t>ID_247695241898267278</t>
  </si>
  <si>
    <t>ID_257043284256267278</t>
  </si>
  <si>
    <t>ID_262624256887267278</t>
  </si>
  <si>
    <t>ID_250129304319267278</t>
  </si>
  <si>
    <t>ID_267260250440267278</t>
  </si>
  <si>
    <t>ID_267261290053267278</t>
  </si>
  <si>
    <t>ID_262673271729267278</t>
  </si>
  <si>
    <t>ID_265607246520267278</t>
  </si>
  <si>
    <t>ID_262689271445267278</t>
  </si>
  <si>
    <t>ID_309013370018267278</t>
  </si>
  <si>
    <t>ID_308930367649251804</t>
  </si>
  <si>
    <t>ID_252445240654267278</t>
  </si>
  <si>
    <t>ID_241430223311267278</t>
  </si>
  <si>
    <t>ID_308512368781251804</t>
  </si>
  <si>
    <t>ID_271468269301267278</t>
  </si>
  <si>
    <t>ID_258024231186267278</t>
  </si>
  <si>
    <t>ID_248651288453267278</t>
  </si>
  <si>
    <t>ID_268781292632267278</t>
  </si>
  <si>
    <t>ID_246326216682267278</t>
  </si>
  <si>
    <t>ID_262000221393267278</t>
  </si>
  <si>
    <t>ID_244757226698267278</t>
  </si>
  <si>
    <t>ID_240010360680267278</t>
  </si>
  <si>
    <t>ID_271837279574267278</t>
  </si>
  <si>
    <t>ID_262300221004267278</t>
  </si>
  <si>
    <t>ID_248963232511267278</t>
  </si>
  <si>
    <t>ID_263106284311267278</t>
  </si>
  <si>
    <t>ID_256054254803267278</t>
  </si>
  <si>
    <t>ID_246191217040267278</t>
  </si>
  <si>
    <t>ID_253143234192267278</t>
  </si>
  <si>
    <t>ID_257387253688267278</t>
  </si>
  <si>
    <t>ID_263736259408267278</t>
  </si>
  <si>
    <t>ID_249644263598267278</t>
  </si>
  <si>
    <t>ID_271501281718267278</t>
  </si>
  <si>
    <t>ID_239792225653267278</t>
  </si>
  <si>
    <t>ID_249983287385267278</t>
  </si>
  <si>
    <t>ID_257400225302267278</t>
  </si>
  <si>
    <t>ID_262939251768267278</t>
  </si>
  <si>
    <t>ID_249579245179267278</t>
  </si>
  <si>
    <t>ID_266671273782267278</t>
  </si>
  <si>
    <t>ID_264673357463267278</t>
  </si>
  <si>
    <t>ID_244734280084267278</t>
  </si>
  <si>
    <t>ID_261535269052267278</t>
  </si>
  <si>
    <t>ID_262903259224267278</t>
  </si>
  <si>
    <t>ID_247615265844267278</t>
  </si>
  <si>
    <t>ID_257237232683267278</t>
  </si>
  <si>
    <t>ID_259835307408267278</t>
  </si>
  <si>
    <t>ID_250272291585267278</t>
  </si>
  <si>
    <t>ID_242753226637267278</t>
  </si>
  <si>
    <t>242753</t>
  </si>
  <si>
    <t>ID_242475209142267278</t>
  </si>
  <si>
    <t>242475</t>
  </si>
  <si>
    <t>ID_255716220939267278</t>
  </si>
  <si>
    <t>ID_246399280818267278</t>
  </si>
  <si>
    <t>ID_246194278819267278</t>
  </si>
  <si>
    <t>ID_259449253052267278</t>
  </si>
  <si>
    <t>ID_308434367235267278</t>
  </si>
  <si>
    <t>ID_252537215058267278</t>
  </si>
  <si>
    <t>ID_242300267656267278</t>
  </si>
  <si>
    <t>ID_246068262454267278</t>
  </si>
  <si>
    <t>246068</t>
  </si>
  <si>
    <t>ID_252103277292267278</t>
  </si>
  <si>
    <t>ID_250581241304267278</t>
  </si>
  <si>
    <t>ID_271076304765251804</t>
  </si>
  <si>
    <t>ID_253903263589267278</t>
  </si>
  <si>
    <t>ID_259692225180267278</t>
  </si>
  <si>
    <t>ID_266688217862267278</t>
  </si>
  <si>
    <t>ID_257030291093267278</t>
  </si>
  <si>
    <t>ID_249457225231267278</t>
  </si>
  <si>
    <t>ID_253837247049267278</t>
  </si>
  <si>
    <t>ID_256578219953251804</t>
  </si>
  <si>
    <t>ID_249071231606267278</t>
  </si>
  <si>
    <t>ID_272836305976267278</t>
  </si>
  <si>
    <t>ID_308410367933267278</t>
  </si>
  <si>
    <t>ID_271566271595267278</t>
  </si>
  <si>
    <t>271566</t>
  </si>
  <si>
    <t>ID_259871232183267278</t>
  </si>
  <si>
    <t>ID_249426290165267278</t>
  </si>
  <si>
    <t>ID_249259282245267278</t>
  </si>
  <si>
    <t>ID_259390255834267278</t>
  </si>
  <si>
    <t>ID_309075369713267278</t>
  </si>
  <si>
    <t>ID_246888237030267278</t>
  </si>
  <si>
    <t>ID_250899274559267278</t>
  </si>
  <si>
    <t>ID_264617259561267278</t>
  </si>
  <si>
    <t>ID_252103291770267278</t>
  </si>
  <si>
    <t>ID_247652219207267278</t>
  </si>
  <si>
    <t>ID_250251237713267278</t>
  </si>
  <si>
    <t>ID_257919288736267278</t>
  </si>
  <si>
    <t>ID_255491265513267278</t>
  </si>
  <si>
    <t>ID_259540233158267278</t>
  </si>
  <si>
    <t>ID_247613295108267278</t>
  </si>
  <si>
    <t>ID_260626270930267278</t>
  </si>
  <si>
    <t>ID_256911285448267278</t>
  </si>
  <si>
    <t>ID_259604257319267278</t>
  </si>
  <si>
    <t>ID_261841185893251804</t>
  </si>
  <si>
    <t>ID_255528220120267278</t>
  </si>
  <si>
    <t>ID_242924224867267278</t>
  </si>
  <si>
    <t>ID_247818221264267278</t>
  </si>
  <si>
    <t>ID_272225294041251804</t>
  </si>
  <si>
    <t>ID_308373372438251804</t>
  </si>
  <si>
    <t>ID_252513259956267278</t>
  </si>
  <si>
    <t>ID_259528302442267278</t>
  </si>
  <si>
    <t>ID_253694231361267278</t>
  </si>
  <si>
    <t>ID_263933263690267278</t>
  </si>
  <si>
    <t>ID_247924298992267278</t>
  </si>
  <si>
    <t>ID_261757232479267278</t>
  </si>
  <si>
    <t>ID_310359371570267278</t>
  </si>
  <si>
    <t>ID_255742257547267278</t>
  </si>
  <si>
    <t>ID_242352288952267278</t>
  </si>
  <si>
    <t>ID_252138236399267278</t>
  </si>
  <si>
    <t>ID_265045225019267278</t>
  </si>
  <si>
    <t>ID_270099267219267278</t>
  </si>
  <si>
    <t>ID_250924225471267278</t>
  </si>
  <si>
    <t>ID_308543369627251804</t>
  </si>
  <si>
    <t>ID_253432284121267278</t>
  </si>
  <si>
    <t>ID_293260360618267277</t>
  </si>
  <si>
    <t>293260</t>
  </si>
  <si>
    <t>ID_242353238913267278</t>
  </si>
  <si>
    <t>ID_256572247247267278</t>
  </si>
  <si>
    <t>ID_260626264008267278</t>
  </si>
  <si>
    <t>ID_257039219277267278</t>
  </si>
  <si>
    <t>ID_270804294838267278</t>
  </si>
  <si>
    <t>ID_270882258431267278</t>
  </si>
  <si>
    <t>ID_269496300479267278</t>
  </si>
  <si>
    <t>ID_249663240850267278</t>
  </si>
  <si>
    <t>ID_259276289039267278</t>
  </si>
  <si>
    <t>ID_264622284020267278</t>
  </si>
  <si>
    <t>ID_260317294747267278</t>
  </si>
  <si>
    <t>ID_264327229764267278</t>
  </si>
  <si>
    <t>ID_114764264504267278</t>
  </si>
  <si>
    <t>ID_238806305971267278</t>
  </si>
  <si>
    <t>ID_257764258501267278</t>
  </si>
  <si>
    <t>ID_28428215077267278</t>
  </si>
  <si>
    <t>ID_251410305204267278</t>
  </si>
  <si>
    <t>ID_8454250057267278</t>
  </si>
  <si>
    <t>ID_260248288946267278</t>
  </si>
  <si>
    <t>ID_260797231995267278</t>
  </si>
  <si>
    <t>ID_271369301579267278</t>
  </si>
  <si>
    <t>ID_248442295568267278</t>
  </si>
  <si>
    <t>ID_247724233661267278</t>
  </si>
  <si>
    <t>ID_248606229123267278</t>
  </si>
  <si>
    <t>ID_254049298094267278</t>
  </si>
  <si>
    <t>ID_254246220954267278</t>
  </si>
  <si>
    <t>ID_258997254034267278</t>
  </si>
  <si>
    <t>ID_244559228407267278</t>
  </si>
  <si>
    <t>ID_242464289495267278</t>
  </si>
  <si>
    <t>ID_262889238700267278</t>
  </si>
  <si>
    <t>ID_250393265119267278</t>
  </si>
  <si>
    <t>ID_255528285729267278</t>
  </si>
  <si>
    <t>ID_257169214276267278</t>
  </si>
  <si>
    <t>ID_259104299321267278</t>
  </si>
  <si>
    <t>ID_259554216659267278</t>
  </si>
  <si>
    <t>ID_268402299389267278</t>
  </si>
  <si>
    <t>ID_269908256436267278</t>
  </si>
  <si>
    <t>ID_244960280151267278</t>
  </si>
  <si>
    <t>ID_264130298653267278</t>
  </si>
  <si>
    <t>ID_251865258622267278</t>
  </si>
  <si>
    <t>ID_259729248857267278</t>
  </si>
  <si>
    <t>ID_257897249806267278</t>
  </si>
  <si>
    <t>ID_266135218317267278</t>
  </si>
  <si>
    <t>ID_254032249538267278</t>
  </si>
  <si>
    <t>ID_267820285004267278</t>
  </si>
  <si>
    <t>ID_248656276482267278</t>
  </si>
  <si>
    <t>ID_270764304420267278</t>
  </si>
  <si>
    <t>ID_261199295474267278</t>
  </si>
  <si>
    <t>ID_254330222482267278</t>
  </si>
  <si>
    <t>ID_260174292116267278</t>
  </si>
  <si>
    <t>ID_242475209142251804</t>
  </si>
  <si>
    <t>ID_253441263354267278</t>
  </si>
  <si>
    <t>ID_253042247318267278</t>
  </si>
  <si>
    <t>ID_261520234208267278</t>
  </si>
  <si>
    <t>ID_239607367963267278</t>
  </si>
  <si>
    <t>ID_248349227253267278</t>
  </si>
  <si>
    <t>ID_249062248171267278</t>
  </si>
  <si>
    <t>ID_247393298943267278</t>
  </si>
  <si>
    <t>ID_255663240704267278</t>
  </si>
  <si>
    <t>ID_258524289320267278</t>
  </si>
  <si>
    <t>ID_268832291540267278</t>
  </si>
  <si>
    <t>ID_258888303440267278</t>
  </si>
  <si>
    <t>ID_249457248790267278</t>
  </si>
  <si>
    <t>ID_263487220955267278</t>
  </si>
  <si>
    <t>ID_262359223222267278</t>
  </si>
  <si>
    <t>ID_262464280711267278</t>
  </si>
  <si>
    <t>ID_256987260467267278</t>
  </si>
  <si>
    <t>ID_249806226642267278</t>
  </si>
  <si>
    <t>ID_251374236920267278</t>
  </si>
  <si>
    <t>ID_262013214503267278</t>
  </si>
  <si>
    <t>262013</t>
  </si>
  <si>
    <t>ID_245447256069267278</t>
  </si>
  <si>
    <t>ID_239456273852267278</t>
  </si>
  <si>
    <t>ID_246888215523267278</t>
  </si>
  <si>
    <t>ID_266671296015267278</t>
  </si>
  <si>
    <t>ID_246012269402267278</t>
  </si>
  <si>
    <t>ID_244960256072267278</t>
  </si>
  <si>
    <t>ID_250115281887267278</t>
  </si>
  <si>
    <t>ID_258107264100267278</t>
  </si>
  <si>
    <t>ID_267211258024267278</t>
  </si>
  <si>
    <t>ID_246916266260267278</t>
  </si>
  <si>
    <t>ID_248629268928267278</t>
  </si>
  <si>
    <t>ID_248062219882267278</t>
  </si>
  <si>
    <t>ID_262080221067267278</t>
  </si>
  <si>
    <t>ID_252775260497267278</t>
  </si>
  <si>
    <t>ID_253056292547267278</t>
  </si>
  <si>
    <t>ID_239697237865251804</t>
  </si>
  <si>
    <t>ID_258933218588267278</t>
  </si>
  <si>
    <t>ID_242314290873267278</t>
  </si>
  <si>
    <t>ID_254775272586267278</t>
  </si>
  <si>
    <t>ID_240359251144267278</t>
  </si>
  <si>
    <t>ID_255742245183267278</t>
  </si>
  <si>
    <t>ID_250232277293267278</t>
  </si>
  <si>
    <t>ID_267621244335267278</t>
  </si>
  <si>
    <t>ID_261839306520267278</t>
  </si>
  <si>
    <t>ID_266387234440267278</t>
  </si>
  <si>
    <t>ID_247463216428267278</t>
  </si>
  <si>
    <t>ID_261852253437267278</t>
  </si>
  <si>
    <t>ID_268276242446267278</t>
  </si>
  <si>
    <t>ID_252103290177267278</t>
  </si>
  <si>
    <t>ID_264810269852267278</t>
  </si>
  <si>
    <t>ID_258858301942267278</t>
  </si>
  <si>
    <t>ID_260966258091267278</t>
  </si>
  <si>
    <t>ID_269579259915267278</t>
  </si>
  <si>
    <t>ID_245132251485267278</t>
  </si>
  <si>
    <t>ID_251897223416267278</t>
  </si>
  <si>
    <t>ID_257570243634267278</t>
  </si>
  <si>
    <t>ID_245132258421267278</t>
  </si>
  <si>
    <t>ID_267784232654267278</t>
  </si>
  <si>
    <t>ID_249965233455267278</t>
  </si>
  <si>
    <t>ID_257787230677267278</t>
  </si>
  <si>
    <t>ID_266202281758267278</t>
  </si>
  <si>
    <t>ID_266297229813267278</t>
  </si>
  <si>
    <t>ID_256383286975267278</t>
  </si>
  <si>
    <t>ID_252906221704267278</t>
  </si>
  <si>
    <t>ID_239632292744267278</t>
  </si>
  <si>
    <t>ID_263235222451267278</t>
  </si>
  <si>
    <t>ID_239479214671267278</t>
  </si>
  <si>
    <t>ID_263101302770267278</t>
  </si>
  <si>
    <t>ID_251769223257267278</t>
  </si>
  <si>
    <t>ID_248848263121267278</t>
  </si>
  <si>
    <t>ID_259440302887267278</t>
  </si>
  <si>
    <t>ID_271480305469267278</t>
  </si>
  <si>
    <t>ID_251644269294251804</t>
  </si>
  <si>
    <t>ID_257305292877267278</t>
  </si>
  <si>
    <t>ID_248906254833267278</t>
  </si>
  <si>
    <t>ID_308662369066267278</t>
  </si>
  <si>
    <t>ID_272609306110267278</t>
  </si>
  <si>
    <t>ID_254787251279267278</t>
  </si>
  <si>
    <t>ID_257003275136267278</t>
  </si>
  <si>
    <t>ID_249260218744267278</t>
  </si>
  <si>
    <t>ID_308394367383267278</t>
  </si>
  <si>
    <t>ID_259222287234267278</t>
  </si>
  <si>
    <t>ID_254860272341267278</t>
  </si>
  <si>
    <t>ID_251200255674267278</t>
  </si>
  <si>
    <t>ID_258486257468267278</t>
  </si>
  <si>
    <t>ID_264227289644267278</t>
  </si>
  <si>
    <t>ID_257106283256267278</t>
  </si>
  <si>
    <t>ID_247286283357267278</t>
  </si>
  <si>
    <t>ID_249066231615267278</t>
  </si>
  <si>
    <t>ID_257400223935267278</t>
  </si>
  <si>
    <t>ID_97434360119251804</t>
  </si>
  <si>
    <t>ID_244475370023251804</t>
  </si>
  <si>
    <t>ID_262561220331267278</t>
  </si>
  <si>
    <t>ID_263412245374267278</t>
  </si>
  <si>
    <t>ID_308423367256267278</t>
  </si>
  <si>
    <t>ID_247390242161267278</t>
  </si>
  <si>
    <t>ID_260432221103267278</t>
  </si>
  <si>
    <t>ID_259276285125267278</t>
  </si>
  <si>
    <t>ID_260780280829267278</t>
  </si>
  <si>
    <t>ID_254931220880267278</t>
  </si>
  <si>
    <t>ID_259362249719267278</t>
  </si>
  <si>
    <t>ID_244961264155267278</t>
  </si>
  <si>
    <t>244961</t>
  </si>
  <si>
    <t>ID_266656219796267278</t>
  </si>
  <si>
    <t>ID_247038287433267278</t>
  </si>
  <si>
    <t>ID_216619360178267277</t>
  </si>
  <si>
    <t>216619</t>
  </si>
  <si>
    <t>ID_247613273007267278</t>
  </si>
  <si>
    <t>ID_261509294125267278</t>
  </si>
  <si>
    <t>ID_256614281359267278</t>
  </si>
  <si>
    <t>ID_308543370185251804</t>
  </si>
  <si>
    <t>ID_260117239541267278</t>
  </si>
  <si>
    <t>ID_262446251890267278</t>
  </si>
  <si>
    <t>ID_247286293081267278</t>
  </si>
  <si>
    <t>ID_252903223633267278</t>
  </si>
  <si>
    <t>ID_268373295234267278</t>
  </si>
  <si>
    <t>ID_311972374184251804</t>
  </si>
  <si>
    <t>ID_262561247425267278</t>
  </si>
  <si>
    <t>ID_263235238783267278</t>
  </si>
  <si>
    <t>ID_254582231865267278</t>
  </si>
  <si>
    <t>ID_250850285118267278</t>
  </si>
  <si>
    <t>ID_253941274275267278</t>
  </si>
  <si>
    <t>ID_249405231378267278</t>
  </si>
  <si>
    <t>ID_271639271032267278</t>
  </si>
  <si>
    <t>ID_249299216094267278</t>
  </si>
  <si>
    <t>ID_12897222008267278</t>
  </si>
  <si>
    <t>ID_246008220695267278</t>
  </si>
  <si>
    <t>ID_249110273107267278</t>
  </si>
  <si>
    <t>ID_107267236432267278</t>
  </si>
  <si>
    <t>ID_254330216160267278</t>
  </si>
  <si>
    <t>ID_254765261487267278</t>
  </si>
  <si>
    <t>ID_259000230584267278</t>
  </si>
  <si>
    <t>ID_252775254768267278</t>
  </si>
  <si>
    <t>ID_269515226935267278</t>
  </si>
  <si>
    <t>ID_264480255475267278</t>
  </si>
  <si>
    <t>ID_255510231120267278</t>
  </si>
  <si>
    <t>ID_254437256400267278</t>
  </si>
  <si>
    <t>ID_254692254133267278</t>
  </si>
  <si>
    <t>ID_254551216843267278</t>
  </si>
  <si>
    <t>ID_257727262439267278</t>
  </si>
  <si>
    <t>ID_262412247858267278</t>
  </si>
  <si>
    <t>ID_242709247588267278</t>
  </si>
  <si>
    <t>ID_253858290837267278</t>
  </si>
  <si>
    <t>ID_250982274246267278</t>
  </si>
  <si>
    <t>ID_251566257015267278</t>
  </si>
  <si>
    <t>ID_253368283783267278</t>
  </si>
  <si>
    <t>ID_246079230401267278</t>
  </si>
  <si>
    <t>ID_251858229791267278</t>
  </si>
  <si>
    <t>ID_260626233631267278</t>
  </si>
  <si>
    <t>ID_260336280910267278</t>
  </si>
  <si>
    <t>ID_254232246795267278</t>
  </si>
  <si>
    <t>ID_259693284985267278</t>
  </si>
  <si>
    <t>ID_268887230292267278</t>
  </si>
  <si>
    <t>ID_257400269839267278</t>
  </si>
  <si>
    <t>ID_271625292957267278</t>
  </si>
  <si>
    <t>ID_256353219260267278</t>
  </si>
  <si>
    <t>ID_265197247406267278</t>
  </si>
  <si>
    <t>ID_246888289571267278</t>
  </si>
  <si>
    <t>ID_259525230442267278</t>
  </si>
  <si>
    <t>ID_242189246420267278</t>
  </si>
  <si>
    <t>ID_272002289631267278</t>
  </si>
  <si>
    <t>ID_247679234350267278</t>
  </si>
  <si>
    <t>ID_250825222862267278</t>
  </si>
  <si>
    <t>ID_261072229889267278</t>
  </si>
  <si>
    <t>ID_251460270162267278</t>
  </si>
  <si>
    <t>ID_249764276831267278</t>
  </si>
  <si>
    <t>ID_257219224644267278</t>
  </si>
  <si>
    <t>ID_261765278660267278</t>
  </si>
  <si>
    <t>ID_249366302259267278</t>
  </si>
  <si>
    <t>ID_258344254454267278</t>
  </si>
  <si>
    <t>ID_260214260570267278</t>
  </si>
  <si>
    <t>ID_261535269046267278</t>
  </si>
  <si>
    <t>ID_244183297946267278</t>
  </si>
  <si>
    <t>ID_243095296613267278</t>
  </si>
  <si>
    <t>ID_249475224624267278</t>
  </si>
  <si>
    <t>ID_253926224530267278</t>
  </si>
  <si>
    <t>ID_270676293634267278</t>
  </si>
  <si>
    <t>ID_247412221765267278</t>
  </si>
  <si>
    <t>ID_240798216227267278</t>
  </si>
  <si>
    <t>ID_242351268443267278</t>
  </si>
  <si>
    <t>ID_251365242693267278</t>
  </si>
  <si>
    <t>ID_267045296257267278</t>
  </si>
  <si>
    <t>ID_259392225188267278</t>
  </si>
  <si>
    <t>ID_264168292055267278</t>
  </si>
  <si>
    <t>ID_249114248435267278</t>
  </si>
  <si>
    <t>ID_254014240727267278</t>
  </si>
  <si>
    <t>ID_239392224796267278</t>
  </si>
  <si>
    <t>ID_259418294038267278</t>
  </si>
  <si>
    <t>ID_309088374883251804</t>
  </si>
  <si>
    <t>ID_261286252784267278</t>
  </si>
  <si>
    <t>ID_254828249703267278</t>
  </si>
  <si>
    <t>ID_264262291813267278</t>
  </si>
  <si>
    <t>ID_248927228720267278</t>
  </si>
  <si>
    <t>ID_255296231206267278</t>
  </si>
  <si>
    <t>ID_245353283794267278</t>
  </si>
  <si>
    <t>ID_256880283736267278</t>
  </si>
  <si>
    <t>ID_311529373093267278</t>
  </si>
  <si>
    <t>ID_242314288012267278</t>
  </si>
  <si>
    <t>ID_242995244939267278</t>
  </si>
  <si>
    <t>ID_259147234156267278</t>
  </si>
  <si>
    <t>ID_259693237164267278</t>
  </si>
  <si>
    <t>ID_309963372050267278</t>
  </si>
  <si>
    <t>ID_257886301025267278</t>
  </si>
  <si>
    <t>ID_265398259997267278</t>
  </si>
  <si>
    <t>ID_251812241739267278</t>
  </si>
  <si>
    <t>ID_259449288811267278</t>
  </si>
  <si>
    <t>ID_245243215647267278</t>
  </si>
  <si>
    <t>ID_259244266883267278</t>
  </si>
  <si>
    <t>ID_264070230621267278</t>
  </si>
  <si>
    <t>ID_251616273271251804</t>
  </si>
  <si>
    <t>ID_262903298189267278</t>
  </si>
  <si>
    <t>ID_271574299834267278</t>
  </si>
  <si>
    <t>ID_266100215920267278</t>
  </si>
  <si>
    <t>ID_250774223902267278</t>
  </si>
  <si>
    <t>ID_255864269544267278</t>
  </si>
  <si>
    <t>ID_247667240543267278</t>
  </si>
  <si>
    <t>ID_259604241723267278</t>
  </si>
  <si>
    <t>ID_247397269753267278</t>
  </si>
  <si>
    <t>ID_248774238998267278</t>
  </si>
  <si>
    <t>ID_253853297720267278</t>
  </si>
  <si>
    <t>ID_249366236548267278</t>
  </si>
  <si>
    <t>ID_249751288437267278</t>
  </si>
  <si>
    <t>ID_244116259873267278</t>
  </si>
  <si>
    <t>ID_265379301507267278</t>
  </si>
  <si>
    <t>ID_246701247127267278</t>
  </si>
  <si>
    <t>ID_258840264874267278</t>
  </si>
  <si>
    <t>ID_257771297362267278</t>
  </si>
  <si>
    <t>ID_246888276150267278</t>
  </si>
  <si>
    <t>ID_260395301112267278</t>
  </si>
  <si>
    <t>ID_264327260771267278</t>
  </si>
  <si>
    <t>ID_253240244135267278</t>
  </si>
  <si>
    <t>ID_265029245064267278</t>
  </si>
  <si>
    <t>ID_252540246410267278</t>
  </si>
  <si>
    <t>ID_257011229915267278</t>
  </si>
  <si>
    <t>ID_264504244567267278</t>
  </si>
  <si>
    <t>ID_243234286920267278</t>
  </si>
  <si>
    <t>ID_265488241454267278</t>
  </si>
  <si>
    <t>ID_259611250749267278</t>
  </si>
  <si>
    <t>ID_261710255223267278</t>
  </si>
  <si>
    <t>261710</t>
  </si>
  <si>
    <t>ID_257302219421267278</t>
  </si>
  <si>
    <t>ID_255257218764267278</t>
  </si>
  <si>
    <t>ID_253657285445267278</t>
  </si>
  <si>
    <t>ID_242319223468267278</t>
  </si>
  <si>
    <t>ID_243133217317267278</t>
  </si>
  <si>
    <t>ID_248705272038267278</t>
  </si>
  <si>
    <t>ID_265006304598267278</t>
  </si>
  <si>
    <t>265006</t>
  </si>
  <si>
    <t>ID_259222292811267278</t>
  </si>
  <si>
    <t>ID_262903219060267278</t>
  </si>
  <si>
    <t>ID_271895303762267278</t>
  </si>
  <si>
    <t>ID_258108243480267278</t>
  </si>
  <si>
    <t>ID_248817230754267278</t>
  </si>
  <si>
    <t>ID_249483297827251804</t>
  </si>
  <si>
    <t>ID_256836305683267278</t>
  </si>
  <si>
    <t>ID_245842223885267278</t>
  </si>
  <si>
    <t>ID_248718235684267278</t>
  </si>
  <si>
    <t>ID_256146278532267278</t>
  </si>
  <si>
    <t>ID_102250221066267278</t>
  </si>
  <si>
    <t>ID_256464232680267278</t>
  </si>
  <si>
    <t>ID_260750257800267278</t>
  </si>
  <si>
    <t>260750</t>
  </si>
  <si>
    <t>ID_254099246422267278</t>
  </si>
  <si>
    <t>ID_241647260135267278</t>
  </si>
  <si>
    <t>ID_260062240044267278</t>
  </si>
  <si>
    <t>ID_260007303034267278</t>
  </si>
  <si>
    <t>ID_245095222770267278</t>
  </si>
  <si>
    <t>ID_255759258241267278</t>
  </si>
  <si>
    <t>ID_264631219539267278</t>
  </si>
  <si>
    <t>ID_267636252035267278</t>
  </si>
  <si>
    <t>ID_258032290248267278</t>
  </si>
  <si>
    <t>ID_255663219316267278</t>
  </si>
  <si>
    <t>ID_252946243663267278</t>
  </si>
  <si>
    <t>ID_271259282792267278</t>
  </si>
  <si>
    <t>ID_259241251016267278</t>
  </si>
  <si>
    <t>ID_267895262481267278</t>
  </si>
  <si>
    <t>ID_266224278292267278</t>
  </si>
  <si>
    <t>ID_256503286666267278</t>
  </si>
  <si>
    <t>ID_256338266021267278</t>
  </si>
  <si>
    <t>ID_268938260992267278</t>
  </si>
  <si>
    <t>ID_259997226124267278</t>
  </si>
  <si>
    <t>ID_259457285496267278</t>
  </si>
  <si>
    <t>ID_254380297280267278</t>
  </si>
  <si>
    <t>ID_269531236943267278</t>
  </si>
  <si>
    <t>ID_244116286967267278</t>
  </si>
  <si>
    <t>ID_247515238924267278</t>
  </si>
  <si>
    <t>ID_261746239594267278</t>
  </si>
  <si>
    <t>ID_265975295073267278</t>
  </si>
  <si>
    <t>ID_243985291760267278</t>
  </si>
  <si>
    <t>ID_261026249095267278</t>
  </si>
  <si>
    <t>ID_250359209845251804</t>
  </si>
  <si>
    <t>ID_239914306458251804</t>
  </si>
  <si>
    <t>ID_269176228433267278</t>
  </si>
  <si>
    <t>ID_246100276561267278</t>
  </si>
  <si>
    <t>ID_250148232866267278</t>
  </si>
  <si>
    <t>ID_269505270732267278</t>
  </si>
  <si>
    <t>ID_251513272429267278</t>
  </si>
  <si>
    <t>ID_253483224339267278</t>
  </si>
  <si>
    <t>ID_254227228770267278</t>
  </si>
  <si>
    <t>ID_252856276452267278</t>
  </si>
  <si>
    <t>ID_256965221835267278</t>
  </si>
  <si>
    <t>ID_259457228956267278</t>
  </si>
  <si>
    <t>ID_257562222457267278</t>
  </si>
  <si>
    <t>ID_311972373069267278</t>
  </si>
  <si>
    <t>ID_268025258778267278</t>
  </si>
  <si>
    <t>ID_256054277791267278</t>
  </si>
  <si>
    <t>ID_249946219459267278</t>
  </si>
  <si>
    <t>ID_264583242820267278</t>
  </si>
  <si>
    <t>ID_252059218612267278</t>
  </si>
  <si>
    <t>ID_244944272822267278</t>
  </si>
  <si>
    <t>ID_247724272829267278</t>
  </si>
  <si>
    <t>ID_249395219299267278</t>
  </si>
  <si>
    <t>ID_244125218019267278</t>
  </si>
  <si>
    <t>ID_253313217542267278</t>
  </si>
  <si>
    <t>ID_254706282184267278</t>
  </si>
  <si>
    <t>ID_257301288209267278</t>
  </si>
  <si>
    <t>ID_259639233163267278</t>
  </si>
  <si>
    <t>ID_260290226343267278</t>
  </si>
  <si>
    <t>ID_248456243162267278</t>
  </si>
  <si>
    <t>ID_260238227434267278</t>
  </si>
  <si>
    <t>ID_271076277511267278</t>
  </si>
  <si>
    <t>ID_259604229337267278</t>
  </si>
  <si>
    <t>ID_243598360898267277</t>
  </si>
  <si>
    <t>ID_243847303204267278</t>
  </si>
  <si>
    <t>ID_242493231422267278</t>
  </si>
  <si>
    <t>ID_267765285942267278</t>
  </si>
  <si>
    <t>ID_250235238969267278</t>
  </si>
  <si>
    <t>ID_248154283725267278</t>
  </si>
  <si>
    <t>ID_256338248913267278</t>
  </si>
  <si>
    <t>ID_255249251191267278</t>
  </si>
  <si>
    <t>ID_256272252442267278</t>
  </si>
  <si>
    <t>ID_273523359683267278</t>
  </si>
  <si>
    <t>ID_266875286079267278</t>
  </si>
  <si>
    <t>ID_249585246482267278</t>
  </si>
  <si>
    <t>ID_264826214796267278</t>
  </si>
  <si>
    <t>ID_173470231523267278</t>
  </si>
  <si>
    <t>ID_249764276832267278</t>
  </si>
  <si>
    <t>ID_255967230328267278</t>
  </si>
  <si>
    <t>ID_263585243441267278</t>
  </si>
  <si>
    <t>ID_248853268006267278</t>
  </si>
  <si>
    <t>ID_242250262427267278</t>
  </si>
  <si>
    <t>ID_245095255239267278</t>
  </si>
  <si>
    <t>ID_262229245260267278</t>
  </si>
  <si>
    <t>ID_213815287407267278</t>
  </si>
  <si>
    <t>ID_308615370997251804</t>
  </si>
  <si>
    <t>ID_247537360514251804</t>
  </si>
  <si>
    <t>ID_268660271569267278</t>
  </si>
  <si>
    <t>ID_259206179664251804</t>
  </si>
  <si>
    <t>ID_249110224804267278</t>
  </si>
  <si>
    <t>ID_257387282267267278</t>
  </si>
  <si>
    <t>ID_250156298870267278</t>
  </si>
  <si>
    <t>ID_258983302866267278</t>
  </si>
  <si>
    <t>ID_308467367868251804</t>
  </si>
  <si>
    <t>ID_241475293300267278</t>
  </si>
  <si>
    <t>ID_245775247987267278</t>
  </si>
  <si>
    <t>ID_256487223597267278</t>
  </si>
  <si>
    <t>ID_263701231956267278</t>
  </si>
  <si>
    <t>ID_248681252695267278</t>
  </si>
  <si>
    <t>ID_255465262403267278</t>
  </si>
  <si>
    <t>ID_263188299905267278</t>
  </si>
  <si>
    <t>ID_308410368982251804</t>
  </si>
  <si>
    <t>ID_249366235720267278</t>
  </si>
  <si>
    <t>ID_249946223211267278</t>
  </si>
  <si>
    <t>ID_254787302632267278</t>
  </si>
  <si>
    <t>ID_265398259996267278</t>
  </si>
  <si>
    <t>ID_267525373117267278</t>
  </si>
  <si>
    <t>ID_12897248438267278</t>
  </si>
  <si>
    <t>ID_254590225715267278</t>
  </si>
  <si>
    <t>ID_254057218918267278</t>
  </si>
  <si>
    <t>ID_239267244252267278</t>
  </si>
  <si>
    <t>ID_257301289447267278</t>
  </si>
  <si>
    <t>ID_262561270210267278</t>
  </si>
  <si>
    <t>ID_247304232340267278</t>
  </si>
  <si>
    <t>ID_243974291499267278</t>
  </si>
  <si>
    <t>ID_248360117709251804</t>
  </si>
  <si>
    <t>ID_258983243573267278</t>
  </si>
  <si>
    <t>ID_250156368216267278</t>
  </si>
  <si>
    <t>ID_249299260094267278</t>
  </si>
  <si>
    <t>ID_266495260607267278</t>
  </si>
  <si>
    <t>ID_288743373805251804</t>
  </si>
  <si>
    <t>ID_265370304638267278</t>
  </si>
  <si>
    <t>ID_270676297981267278</t>
  </si>
  <si>
    <t>ID_268215278978267278</t>
  </si>
  <si>
    <t>ID_239904245079267278</t>
  </si>
  <si>
    <t>ID_260964294806267278</t>
  </si>
  <si>
    <t>ID_264279221454267278</t>
  </si>
  <si>
    <t>264279</t>
  </si>
  <si>
    <t>ID_241346295249267278</t>
  </si>
  <si>
    <t>ID_269753296903267278</t>
  </si>
  <si>
    <t>ID_257385228147267278</t>
  </si>
  <si>
    <t>ID_266077216689267278</t>
  </si>
  <si>
    <t>ID_253920274321267278</t>
  </si>
  <si>
    <t>ID_267045229391267278</t>
  </si>
  <si>
    <t>ID_260083287647267278</t>
  </si>
  <si>
    <t>ID_255663251903267278</t>
  </si>
  <si>
    <t>ID_262582226414267278</t>
  </si>
  <si>
    <t>ID_255231273070267278</t>
  </si>
  <si>
    <t>ID_266700225424267278</t>
  </si>
  <si>
    <t>ID_248304259927267278</t>
  </si>
  <si>
    <t>ID_259440296241267278</t>
  </si>
  <si>
    <t>ID_241647270691267278</t>
  </si>
  <si>
    <t>ID_248026244752267278</t>
  </si>
  <si>
    <t>ID_256840223886267278</t>
  </si>
  <si>
    <t>ID_243502252702267278</t>
  </si>
  <si>
    <t>ID_246933293248267278</t>
  </si>
  <si>
    <t>ID_239456293939267278</t>
  </si>
  <si>
    <t>ID_308408371073251804</t>
  </si>
  <si>
    <t>ID_257387237647267278</t>
  </si>
  <si>
    <t>ID_252844233559267278</t>
  </si>
  <si>
    <t>ID_248158248734251804</t>
  </si>
  <si>
    <t>ID_259630180702251804</t>
  </si>
  <si>
    <t>ID_259488223388267278</t>
  </si>
  <si>
    <t>ID_248673264362267278</t>
  </si>
  <si>
    <t>ID_261613151526251804</t>
  </si>
  <si>
    <t>ID_266370242793267278</t>
  </si>
  <si>
    <t>ID_247666268276267278</t>
  </si>
  <si>
    <t>ID_242828222285267278</t>
  </si>
  <si>
    <t>ID_250874269991267278</t>
  </si>
  <si>
    <t>ID_240842292477267278</t>
  </si>
  <si>
    <t>ID_261289305200267278</t>
  </si>
  <si>
    <t>ID_271116271230267278</t>
  </si>
  <si>
    <t>ID_251200248915267278</t>
  </si>
  <si>
    <t>ID_270464290512267278</t>
  </si>
  <si>
    <t>ID_249336250758267278</t>
  </si>
  <si>
    <t>ID_270382291632267278</t>
  </si>
  <si>
    <t>ID_264749293822267278</t>
  </si>
  <si>
    <t>ID_247850249424267278</t>
  </si>
  <si>
    <t>ID_244116252049267278</t>
  </si>
  <si>
    <t>ID_250757214599267278</t>
  </si>
  <si>
    <t>ID_249506250636267278</t>
  </si>
  <si>
    <t>ID_247890236320267278</t>
  </si>
  <si>
    <t>ID_248456280042251804</t>
  </si>
  <si>
    <t>ID_266210231538267278</t>
  </si>
  <si>
    <t>ID_241986278816267278</t>
  </si>
  <si>
    <t>ID_248011238000267278</t>
  </si>
  <si>
    <t>ID_8532127647251804</t>
  </si>
  <si>
    <t>ID_245797280571267278</t>
  </si>
  <si>
    <t>ID_248243273986267278</t>
  </si>
  <si>
    <t>ID_242300286237267278</t>
  </si>
  <si>
    <t>ID_250447219640267278</t>
  </si>
  <si>
    <t>ID_259449239709267278</t>
  </si>
  <si>
    <t>ID_260703264157267278</t>
  </si>
  <si>
    <t>ID_251462260500267278</t>
  </si>
  <si>
    <t>ID_257777201072267278</t>
  </si>
  <si>
    <t>ID_258881222157267278</t>
  </si>
  <si>
    <t>ID_261520266457267278</t>
  </si>
  <si>
    <t>ID_249297374833251804</t>
  </si>
  <si>
    <t>ID_257613251345267278</t>
  </si>
  <si>
    <t>ID_257361217053267278</t>
  </si>
  <si>
    <t>ID_250162262883267278</t>
  </si>
  <si>
    <t>ID_263308262203267278</t>
  </si>
  <si>
    <t>ID_261868214993267278</t>
  </si>
  <si>
    <t>ID_265980233993267278</t>
  </si>
  <si>
    <t>ID_271725304245267278</t>
  </si>
  <si>
    <t>ID_89703272839267278</t>
  </si>
  <si>
    <t>ID_258650268244267278</t>
  </si>
  <si>
    <t>ID_254312299427267278</t>
  </si>
  <si>
    <t>ID_241754226900267278</t>
  </si>
  <si>
    <t>ID_245831229077267278</t>
  </si>
  <si>
    <t>ID_247764237665267278</t>
  </si>
  <si>
    <t>ID_259566223337267278</t>
  </si>
  <si>
    <t>ID_241430249430267278</t>
  </si>
  <si>
    <t>ID_246989302483267278</t>
  </si>
  <si>
    <t>ID_257011270153267278</t>
  </si>
  <si>
    <t>ID_100464222191267278</t>
  </si>
  <si>
    <t>ID_261657245733267278</t>
  </si>
  <si>
    <t>ID_270734245208267278</t>
  </si>
  <si>
    <t>ID_256081217986267278</t>
  </si>
  <si>
    <t>ID_265864299618267278</t>
  </si>
  <si>
    <t>ID_260969300472267278</t>
  </si>
  <si>
    <t>ID_248684204356267278</t>
  </si>
  <si>
    <t>ID_252932295717267278</t>
  </si>
  <si>
    <t>ID_260690299735267278</t>
  </si>
  <si>
    <t>ID_271373271023267278</t>
  </si>
  <si>
    <t>ID_263710228538267278</t>
  </si>
  <si>
    <t>ID_265945216375267278</t>
  </si>
  <si>
    <t>265945</t>
  </si>
  <si>
    <t>ID_262726273345267278</t>
  </si>
  <si>
    <t>ID_251566287741267278</t>
  </si>
  <si>
    <t>ID_250092295537267278</t>
  </si>
  <si>
    <t>ID_263150294498267278</t>
  </si>
  <si>
    <t>ID_245914248322267278</t>
  </si>
  <si>
    <t>ID_247885219305267278</t>
  </si>
  <si>
    <t>ID_264635242664267278</t>
  </si>
  <si>
    <t>ID_245435243968267278</t>
  </si>
  <si>
    <t>ID_271286304976267278</t>
  </si>
  <si>
    <t>ID_248074260679267278</t>
  </si>
  <si>
    <t>ID_253278293447267278</t>
  </si>
  <si>
    <t>ID_255499262588267278</t>
  </si>
  <si>
    <t>ID_250973222469267278</t>
  </si>
  <si>
    <t>ID_249996236965267278</t>
  </si>
  <si>
    <t>ID_252007269875267278</t>
  </si>
  <si>
    <t>ID_261855251263267278</t>
  </si>
  <si>
    <t>ID_252578237006267278</t>
  </si>
  <si>
    <t>ID_246655299647267278</t>
  </si>
  <si>
    <t>ID_254469250637267278</t>
  </si>
  <si>
    <t>ID_261474299985267278</t>
  </si>
  <si>
    <t>ID_251236292893267278</t>
  </si>
  <si>
    <t>ID_268952305694267278</t>
  </si>
  <si>
    <t>ID_241347260982267278</t>
  </si>
  <si>
    <t>ID_254387239614267278</t>
  </si>
  <si>
    <t>ID_8454276130267278</t>
  </si>
  <si>
    <t>ID_256201261104267278</t>
  </si>
  <si>
    <t>ID_256526254644267278</t>
  </si>
  <si>
    <t>ID_242314271080267278</t>
  </si>
  <si>
    <t>ID_253338224198267278</t>
  </si>
  <si>
    <t>ID_310020372066251804</t>
  </si>
  <si>
    <t>ID_268962276447251804</t>
  </si>
  <si>
    <t>ID_249003236678267278</t>
  </si>
  <si>
    <t>ID_251926222377267278</t>
  </si>
  <si>
    <t>ID_258103250622267278</t>
  </si>
  <si>
    <t>ID_264172290353267278</t>
  </si>
  <si>
    <t>ID_245895281353267278</t>
  </si>
  <si>
    <t>ID_248672263357267278</t>
  </si>
  <si>
    <t>ID_266663288908267278</t>
  </si>
  <si>
    <t>ID_247304246307267278</t>
  </si>
  <si>
    <t>ID_254590222686267278</t>
  </si>
  <si>
    <t>ID_260247298478267278</t>
  </si>
  <si>
    <t>ID_261570305304267278</t>
  </si>
  <si>
    <t>ID_248681216165267278</t>
  </si>
  <si>
    <t>ID_263235231397267278</t>
  </si>
  <si>
    <t>ID_268121220636267278</t>
  </si>
  <si>
    <t>ID_256415232061267278</t>
  </si>
  <si>
    <t>ID_241429277507267278</t>
  </si>
  <si>
    <t>ID_250232218340267278</t>
  </si>
  <si>
    <t>ID_253051282583267278</t>
  </si>
  <si>
    <t>ID_254671298807267278</t>
  </si>
  <si>
    <t>ID_243100217765267278</t>
  </si>
  <si>
    <t>ID_240455114541251804</t>
  </si>
  <si>
    <t>ID_254582300945267278</t>
  </si>
  <si>
    <t>ID_247574260093267278</t>
  </si>
  <si>
    <t>ID_255560233840267278</t>
  </si>
  <si>
    <t>ID_239491241377267278</t>
  </si>
  <si>
    <t>ID_247657360469251804</t>
  </si>
  <si>
    <t>ID_251692295979267278</t>
  </si>
  <si>
    <t>ID_259380297495267278</t>
  </si>
  <si>
    <t>ID_259883272545267278</t>
  </si>
  <si>
    <t>ID_245011241517267278</t>
  </si>
  <si>
    <t>ID_257411300522267278</t>
  </si>
  <si>
    <t>ID_250235221989267278</t>
  </si>
  <si>
    <t>ID_250357263483267278</t>
  </si>
  <si>
    <t>ID_252775299836267278</t>
  </si>
  <si>
    <t>ID_268933218507267278</t>
  </si>
  <si>
    <t>ID_308433367250267278</t>
  </si>
  <si>
    <t>ID_308512372251251804</t>
  </si>
  <si>
    <t>ID_253174295096267278</t>
  </si>
  <si>
    <t>ID_261698225639267278</t>
  </si>
  <si>
    <t>ID_252922146434251804</t>
  </si>
  <si>
    <t>ID_252644288270267278</t>
  </si>
  <si>
    <t>ID_263861245854267278</t>
  </si>
  <si>
    <t>ID_257162229405267278</t>
  </si>
  <si>
    <t>ID_242329264687267278</t>
  </si>
  <si>
    <t>ID_250246285837267278</t>
  </si>
  <si>
    <t>ID_258983248626267278</t>
  </si>
  <si>
    <t>ID_254671218463267278</t>
  </si>
  <si>
    <t>ID_247038302066267278</t>
  </si>
  <si>
    <t>ID_268657240494267278</t>
  </si>
  <si>
    <t>ID_254032225350267278</t>
  </si>
  <si>
    <t>ID_260095230362267278</t>
  </si>
  <si>
    <t>ID_254227228772267278</t>
  </si>
  <si>
    <t>ID_261535256901267278</t>
  </si>
  <si>
    <t>ID_266237214889267278</t>
  </si>
  <si>
    <t>ID_268010258277267278</t>
  </si>
  <si>
    <t>ID_244905231438267278</t>
  </si>
  <si>
    <t>ID_261570250753267278</t>
  </si>
  <si>
    <t>ID_254765248650267278</t>
  </si>
  <si>
    <t>ID_242538250345251804</t>
  </si>
  <si>
    <t>ID_259525292770267278</t>
  </si>
  <si>
    <t>ID_243979258231267278</t>
  </si>
  <si>
    <t>ID_264947236438267278</t>
  </si>
  <si>
    <t>ID_244347266597267278</t>
  </si>
  <si>
    <t>ID_250704284622267278</t>
  </si>
  <si>
    <t>ID_248355260328267278</t>
  </si>
  <si>
    <t>ID_253903226094267278</t>
  </si>
  <si>
    <t>ID_257771188906251804</t>
  </si>
  <si>
    <t>ID_262903275261267278</t>
  </si>
  <si>
    <t>ID_256518305434267278</t>
  </si>
  <si>
    <t>ID_259715244632267278</t>
  </si>
  <si>
    <t>ID_250225261167267278</t>
  </si>
  <si>
    <t>ID_239659248490267278</t>
  </si>
  <si>
    <t>239659</t>
  </si>
  <si>
    <t>ID_246777220125267278</t>
  </si>
  <si>
    <t>ID_259486232358267278</t>
  </si>
  <si>
    <t>ID_270761265574267278</t>
  </si>
  <si>
    <t>ID_253694250576267278</t>
  </si>
  <si>
    <t>ID_248734307325267278</t>
  </si>
  <si>
    <t>ID_263847283778267278</t>
  </si>
  <si>
    <t>ID_245634114545251804</t>
  </si>
  <si>
    <t>ID_254312264043267278</t>
  </si>
  <si>
    <t>ID_249022226535267278</t>
  </si>
  <si>
    <t>ID_250418233507267278</t>
  </si>
  <si>
    <t>ID_311657374265251804</t>
  </si>
  <si>
    <t>ID_261199277182267278</t>
  </si>
  <si>
    <t>ID_255899237114267278</t>
  </si>
  <si>
    <t>ID_252133299280267278</t>
  </si>
  <si>
    <t>ID_252536219395267278</t>
  </si>
  <si>
    <t>ID_249424261503267278</t>
  </si>
  <si>
    <t>ID_260248232149267278</t>
  </si>
  <si>
    <t>ID_249426236906267278</t>
  </si>
  <si>
    <t>ID_255356260034267278</t>
  </si>
  <si>
    <t>ID_241920280880267278</t>
  </si>
  <si>
    <t>ID_255356255056267278</t>
  </si>
  <si>
    <t>ID_256443298442267278</t>
  </si>
  <si>
    <t>ID_262267282934267278</t>
  </si>
  <si>
    <t>ID_264504272801267278</t>
  </si>
  <si>
    <t>ID_257109221847267278</t>
  </si>
  <si>
    <t>ID_253599282330267278</t>
  </si>
  <si>
    <t>ID_250279258730267278</t>
  </si>
  <si>
    <t>ID_246915224847267278</t>
  </si>
  <si>
    <t>ID_251112238731267278</t>
  </si>
  <si>
    <t>ID_244965257887267278</t>
  </si>
  <si>
    <t>ID_259458277945267278</t>
  </si>
  <si>
    <t>ID_239324218389267278</t>
  </si>
  <si>
    <t>ID_249336264099267278</t>
  </si>
  <si>
    <t>ID_262947224229267278</t>
  </si>
  <si>
    <t>ID_263870219606267278</t>
  </si>
  <si>
    <t>ID_268305247336267278</t>
  </si>
  <si>
    <t>ID_264539227819267278</t>
  </si>
  <si>
    <t>ID_260572232709267278</t>
  </si>
  <si>
    <t>ID_266033223141267278</t>
  </si>
  <si>
    <t>ID_249307114744251804</t>
  </si>
  <si>
    <t>ID_248106274395267278</t>
  </si>
  <si>
    <t>ID_247888277328267278</t>
  </si>
  <si>
    <t>ID_265290227479267278</t>
  </si>
  <si>
    <t>ID_268394230287267278</t>
  </si>
  <si>
    <t>ID_252537256541267278</t>
  </si>
  <si>
    <t>ID_259862264673267278</t>
  </si>
  <si>
    <t>ID_267211269328267278</t>
  </si>
  <si>
    <t>ID_257613236757267278</t>
  </si>
  <si>
    <t>ID_260404302733267278</t>
  </si>
  <si>
    <t>ID_265548270172267278</t>
  </si>
  <si>
    <t>ID_253278293445267278</t>
  </si>
  <si>
    <t>ID_253282283803267278</t>
  </si>
  <si>
    <t>ID_261474264747267278</t>
  </si>
  <si>
    <t>ID_260235271716267278</t>
  </si>
  <si>
    <t>ID_243129242941267278</t>
  </si>
  <si>
    <t>ID_264262278919267278</t>
  </si>
  <si>
    <t>ID_254099221706267278</t>
  </si>
  <si>
    <t>ID_251801254672267278</t>
  </si>
  <si>
    <t>ID_244036241872267278</t>
  </si>
  <si>
    <t>ID_63823296476267278</t>
  </si>
  <si>
    <t>ID_263979295644267278</t>
  </si>
  <si>
    <t>ID_260626280633267278</t>
  </si>
  <si>
    <t>ID_246550298392251804</t>
  </si>
  <si>
    <t>ID_265029263918267278</t>
  </si>
  <si>
    <t>ID_260626284436267278</t>
  </si>
  <si>
    <t>ID_268511299710267278</t>
  </si>
  <si>
    <t>ID_249457228419267278</t>
  </si>
  <si>
    <t>ID_253055228924267278</t>
  </si>
  <si>
    <t>ID_256297126443245684</t>
  </si>
  <si>
    <t>256297</t>
  </si>
  <si>
    <t>ID_248834227581267278</t>
  </si>
  <si>
    <t>248834</t>
  </si>
  <si>
    <t>ID_248987258650267278</t>
  </si>
  <si>
    <t>ID_266618251020267278</t>
  </si>
  <si>
    <t>ID_266058228153267278</t>
  </si>
  <si>
    <t>ID_258324276573267278</t>
  </si>
  <si>
    <t>ID_258858231678267278</t>
  </si>
  <si>
    <t>ID_260784306651267278</t>
  </si>
  <si>
    <t>ID_247591221159267278</t>
  </si>
  <si>
    <t>ID_250563275351267278</t>
  </si>
  <si>
    <t>ID_270660281010267278</t>
  </si>
  <si>
    <t>ID_253136224661267278</t>
  </si>
  <si>
    <t>ID_262519244451267278</t>
  </si>
  <si>
    <t>ID_255247272892267278</t>
  </si>
  <si>
    <t>ID_256189223392267278</t>
  </si>
  <si>
    <t>ID_259241257227267278</t>
  </si>
  <si>
    <t>ID_259121259276267278</t>
  </si>
  <si>
    <t>ID_243082260545267278</t>
  </si>
  <si>
    <t>ID_248987214872267278</t>
  </si>
  <si>
    <t>ID_251400227408267278</t>
  </si>
  <si>
    <t>ID_252534280583267278</t>
  </si>
  <si>
    <t>ID_258044250759267278</t>
  </si>
  <si>
    <t>ID_258697263430267278</t>
  </si>
  <si>
    <t>258697</t>
  </si>
  <si>
    <t>ID_251428276105267278</t>
  </si>
  <si>
    <t>ID_249475257993267278</t>
  </si>
  <si>
    <t>ID_258110256832267278</t>
  </si>
  <si>
    <t>ID_270618278298267278</t>
  </si>
  <si>
    <t>ID_258996218913267278</t>
  </si>
  <si>
    <t>ID_264329219971267278</t>
  </si>
  <si>
    <t>ID_273351307000251804</t>
  </si>
  <si>
    <t>ID_261462249960267278</t>
  </si>
  <si>
    <t>ID_221441244047267278</t>
  </si>
  <si>
    <t>221441</t>
  </si>
  <si>
    <t>ID_266033236427267278</t>
  </si>
  <si>
    <t>ID_308426370733251804</t>
  </si>
  <si>
    <t>ID_273373306515251804</t>
  </si>
  <si>
    <t>273373</t>
  </si>
  <si>
    <t>ID_262550242210267278</t>
  </si>
  <si>
    <t>ID_251174263206267278</t>
  </si>
  <si>
    <t>ID_226832252445267278</t>
  </si>
  <si>
    <t>ID_265379261708267278</t>
  </si>
  <si>
    <t>ID_246106223020267278</t>
  </si>
  <si>
    <t>ID_156709293168267278</t>
  </si>
  <si>
    <t>ID_262483255039267278</t>
  </si>
  <si>
    <t>ID_258107285735267278</t>
  </si>
  <si>
    <t>ID_257326137477245684</t>
  </si>
  <si>
    <t>ID_262173216319267278</t>
  </si>
  <si>
    <t>ID_259586219412267278</t>
  </si>
  <si>
    <t>ID_256752287324267278</t>
  </si>
  <si>
    <t>ID_251052255155267278</t>
  </si>
  <si>
    <t>ID_239491269890267278</t>
  </si>
  <si>
    <t>ID_241596241548267278</t>
  </si>
  <si>
    <t>ID_243590232630267278</t>
  </si>
  <si>
    <t>ID_249332276888267278</t>
  </si>
  <si>
    <t>ID_259807255552267278</t>
  </si>
  <si>
    <t>ID_247474236434267278</t>
  </si>
  <si>
    <t>ID_271545267218267278</t>
  </si>
  <si>
    <t>ID_251260305266267278</t>
  </si>
  <si>
    <t>ID_253136261734267278</t>
  </si>
  <si>
    <t>ID_257585291735267278</t>
  </si>
  <si>
    <t>ID_257237252805267278</t>
  </si>
  <si>
    <t>ID_254436302216267278</t>
  </si>
  <si>
    <t>ID_251897232906267278</t>
  </si>
  <si>
    <t>ID_264617296468267278</t>
  </si>
  <si>
    <t>ID_256188304166267278</t>
  </si>
  <si>
    <t>ID_258575271643267278</t>
  </si>
  <si>
    <t>ID_253737225862267278</t>
  </si>
  <si>
    <t>ID_78049248914267278</t>
  </si>
  <si>
    <t>ID_252190216628267278</t>
  </si>
  <si>
    <t>ID_255040272290267278</t>
  </si>
  <si>
    <t>ID_256877253253267278</t>
  </si>
  <si>
    <t>ID_250994282606267278</t>
  </si>
  <si>
    <t>ID_259720254281267278</t>
  </si>
  <si>
    <t>ID_244495233804267278</t>
  </si>
  <si>
    <t>ID_253174279462267278</t>
  </si>
  <si>
    <t>ID_263960282057267278</t>
  </si>
  <si>
    <t>ID_245797305833267278</t>
  </si>
  <si>
    <t>ID_239391304975267278</t>
  </si>
  <si>
    <t>ID_245403265453267278</t>
  </si>
  <si>
    <t>ID_247931258832267278</t>
  </si>
  <si>
    <t>ID_253182296134267278</t>
  </si>
  <si>
    <t>ID_250129255331267278</t>
  </si>
  <si>
    <t>ID_250129284930267278</t>
  </si>
  <si>
    <t>ID_270868252669267278</t>
  </si>
  <si>
    <t>ID_242348299062267278</t>
  </si>
  <si>
    <t>ID_271478263064267278</t>
  </si>
  <si>
    <t>ID_255682273103267278</t>
  </si>
  <si>
    <t>ID_260248276577267278</t>
  </si>
  <si>
    <t>ID_260101237460267278</t>
  </si>
  <si>
    <t>ID_267330216664267278</t>
  </si>
  <si>
    <t>ID_269750264955267278</t>
  </si>
  <si>
    <t>ID_249628276307267278</t>
  </si>
  <si>
    <t>249628</t>
  </si>
  <si>
    <t>ID_262512285488267278</t>
  </si>
  <si>
    <t>ID_253278232667267278</t>
  </si>
  <si>
    <t>ID_250393261082267278</t>
  </si>
  <si>
    <t>ID_308493368691267278</t>
  </si>
  <si>
    <t>ID_244471276210267278</t>
  </si>
  <si>
    <t>ID_257126225710267278</t>
  </si>
  <si>
    <t>ID_245102218212267278</t>
  </si>
  <si>
    <t>ID_253698274958267278</t>
  </si>
  <si>
    <t>ID_254347277116267278</t>
  </si>
  <si>
    <t>ID_241347298323267278</t>
  </si>
  <si>
    <t>ID_308666369525251804</t>
  </si>
  <si>
    <t>ID_246191267310267278</t>
  </si>
  <si>
    <t>ID_261570220057267278</t>
  </si>
  <si>
    <t>ID_257771212294251804</t>
  </si>
  <si>
    <t>ID_249996245691267278</t>
  </si>
  <si>
    <t>ID_248737254196267278</t>
  </si>
  <si>
    <t>ID_255206293361267278</t>
  </si>
  <si>
    <t>ID_263280291969267278</t>
  </si>
  <si>
    <t>ID_248686219276267278</t>
  </si>
  <si>
    <t>ID_250220223880267278</t>
  </si>
  <si>
    <t>ID_259331304291267278</t>
  </si>
  <si>
    <t>ID_258958294086267278</t>
  </si>
  <si>
    <t>ID_263736242495267278</t>
  </si>
  <si>
    <t>ID_249910242132267278</t>
  </si>
  <si>
    <t>ID_259470227435267278</t>
  </si>
  <si>
    <t>ID_261841306083251804</t>
  </si>
  <si>
    <t>ID_259720242812267278</t>
  </si>
  <si>
    <t>ID_266345243139267278</t>
  </si>
  <si>
    <t>ID_245243266362267278</t>
  </si>
  <si>
    <t>ID_309083371566251804</t>
  </si>
  <si>
    <t>ID_247897241976267278</t>
  </si>
  <si>
    <t>ID_268090258289267278</t>
  </si>
  <si>
    <t>ID_259457279106267278</t>
  </si>
  <si>
    <t>ID_266788223347267278</t>
  </si>
  <si>
    <t>ID_255130253571267278</t>
  </si>
  <si>
    <t>ID_244565260396267278</t>
  </si>
  <si>
    <t>ID_259400219518267278</t>
  </si>
  <si>
    <t>ID_308977369583251804</t>
  </si>
  <si>
    <t>ID_252952269288267278</t>
  </si>
  <si>
    <t>ID_248687287862267278</t>
  </si>
  <si>
    <t>ID_248375296143267278</t>
  </si>
  <si>
    <t>ID_257919278879267278</t>
  </si>
  <si>
    <t>ID_255130249014267278</t>
  </si>
  <si>
    <t>ID_311970372457267278</t>
  </si>
  <si>
    <t>ID_247425228235267278</t>
  </si>
  <si>
    <t>ID_254582295776267278</t>
  </si>
  <si>
    <t>ID_254999288991267278</t>
  </si>
  <si>
    <t>ID_242995290724267278</t>
  </si>
  <si>
    <t>ID_251191266253267278</t>
  </si>
  <si>
    <t>ID_259015286567267278</t>
  </si>
  <si>
    <t>ID_264477236821267278</t>
  </si>
  <si>
    <t>ID_256483257281267278</t>
  </si>
  <si>
    <t>ID_252944116997251804</t>
  </si>
  <si>
    <t>252944</t>
  </si>
  <si>
    <t>ID_256718234011267278</t>
  </si>
  <si>
    <t>ID_252540263233267278</t>
  </si>
  <si>
    <t>ID_254611233802267278</t>
  </si>
  <si>
    <t>ID_260893288929267278</t>
  </si>
  <si>
    <t>ID_245317244796267278</t>
  </si>
  <si>
    <t>ID_249946257597267278</t>
  </si>
  <si>
    <t>ID_273359357476267278</t>
  </si>
  <si>
    <t>ID_250873233124267278</t>
  </si>
  <si>
    <t>ID_258793290075267278</t>
  </si>
  <si>
    <t>ID_254469214324267278</t>
  </si>
  <si>
    <t>ID_259992289135267278</t>
  </si>
  <si>
    <t>ID_250514259272267278</t>
  </si>
  <si>
    <t>ID_251857247152267278</t>
  </si>
  <si>
    <t>ID_242361272255267278</t>
  </si>
  <si>
    <t>ID_259334294828267278</t>
  </si>
  <si>
    <t>ID_256799264287267278</t>
  </si>
  <si>
    <t>ID_250994233502267278</t>
  </si>
  <si>
    <t>ID_259876285517267278</t>
  </si>
  <si>
    <t>ID_311009370632251804</t>
  </si>
  <si>
    <t>ID_254786242599267278</t>
  </si>
  <si>
    <t>ID_255991300326267278</t>
  </si>
  <si>
    <t>ID_253313222887267278</t>
  </si>
  <si>
    <t>ID_239392220988267278</t>
  </si>
  <si>
    <t>ID_247412240951267278</t>
  </si>
  <si>
    <t>ID_251438217656267278</t>
  </si>
  <si>
    <t>ID_249424301851267278</t>
  </si>
  <si>
    <t>ID_246326244942267278</t>
  </si>
  <si>
    <t>ID_239580289277267278</t>
  </si>
  <si>
    <t>ID_261645217174267278</t>
  </si>
  <si>
    <t>ID_263625218094267278</t>
  </si>
  <si>
    <t>ID_243334262367267278</t>
  </si>
  <si>
    <t>ID_271695267889267278</t>
  </si>
  <si>
    <t>ID_259449221959267278</t>
  </si>
  <si>
    <t>ID_257207273019267278</t>
  </si>
  <si>
    <t>ID_250115292687267278</t>
  </si>
  <si>
    <t>ID_251291231821267278</t>
  </si>
  <si>
    <t>ID_267008217129267278</t>
  </si>
  <si>
    <t>ID_261418215043267278</t>
  </si>
  <si>
    <t>ID_260117269165267278</t>
  </si>
  <si>
    <t>ID_263144240785267278</t>
  </si>
  <si>
    <t>ID_265496217685267278</t>
  </si>
  <si>
    <t>ID_239792220825267278</t>
  </si>
  <si>
    <t>ID_247924224377267278</t>
  </si>
  <si>
    <t>ID_256886248011267278</t>
  </si>
  <si>
    <t>ID_244757277249267278</t>
  </si>
  <si>
    <t>ID_242300228154267278</t>
  </si>
  <si>
    <t>ID_261555266065267278</t>
  </si>
  <si>
    <t>ID_254356267883267278</t>
  </si>
  <si>
    <t>ID_255429301092267278</t>
  </si>
  <si>
    <t>ID_247087253554267278</t>
  </si>
  <si>
    <t>ID_250860263735267278</t>
  </si>
  <si>
    <t>ID_308440374707267278</t>
  </si>
  <si>
    <t>308440</t>
  </si>
  <si>
    <t>ID_259006230294267278</t>
  </si>
  <si>
    <t>ID_309149369932267278</t>
  </si>
  <si>
    <t>ID_264700300632267278</t>
  </si>
  <si>
    <t>ID_265323220258267278</t>
  </si>
  <si>
    <t>ID_248780293544267278</t>
  </si>
  <si>
    <t>ID_254306220112267278</t>
  </si>
  <si>
    <t>ID_260551271770267278</t>
  </si>
  <si>
    <t>ID_252865251838267278</t>
  </si>
  <si>
    <t>ID_268277248721267278</t>
  </si>
  <si>
    <t>ID_247830240759267278</t>
  </si>
  <si>
    <t>ID_240728222308267278</t>
  </si>
  <si>
    <t>ID_248656248341267278</t>
  </si>
  <si>
    <t>ID_270903305967267278</t>
  </si>
  <si>
    <t>ID_242995273753267278</t>
  </si>
  <si>
    <t>ID_249374264109267278</t>
  </si>
  <si>
    <t>ID_252500238410267278</t>
  </si>
  <si>
    <t>ID_271816274657267278</t>
  </si>
  <si>
    <t>ID_256526265847267278</t>
  </si>
  <si>
    <t>ID_270452262905267278</t>
  </si>
  <si>
    <t>ID_237963260556267278</t>
  </si>
  <si>
    <t>ID_255243217014267278</t>
  </si>
  <si>
    <t>ID_243334252950267278</t>
  </si>
  <si>
    <t>ID_262561241600267278</t>
  </si>
  <si>
    <t>ID_259525227805267278</t>
  </si>
  <si>
    <t>ID_246326240915267278</t>
  </si>
  <si>
    <t>ID_271250293200267278</t>
  </si>
  <si>
    <t>ID_253403264026267278</t>
  </si>
  <si>
    <t>ID_250566223759267278</t>
  </si>
  <si>
    <t>250566</t>
  </si>
  <si>
    <t>ID_203047296464267278</t>
  </si>
  <si>
    <t>ID_293113360351267277</t>
  </si>
  <si>
    <t>293113</t>
  </si>
  <si>
    <t>ID_258468219589267278</t>
  </si>
  <si>
    <t>ID_259561271436267278</t>
  </si>
  <si>
    <t>ID_258107252054267278</t>
  </si>
  <si>
    <t>ID_249893228580267278</t>
  </si>
  <si>
    <t>ID_250588270826267278</t>
  </si>
  <si>
    <t>ID_239322286093267278</t>
  </si>
  <si>
    <t>ID_265720250946267278</t>
  </si>
  <si>
    <t>ID_261254294645267278</t>
  </si>
  <si>
    <t>ID_264882273698267278</t>
  </si>
  <si>
    <t>ID_248198288407267278</t>
  </si>
  <si>
    <t>ID_263376238762267278</t>
  </si>
  <si>
    <t>ID_253480245785267278</t>
  </si>
  <si>
    <t>ID_258053292401267278</t>
  </si>
  <si>
    <t>ID_242995225230267278</t>
  </si>
  <si>
    <t>ID_257387254378267278</t>
  </si>
  <si>
    <t>ID_260008254762267278</t>
  </si>
  <si>
    <t>ID_246079253309267278</t>
  </si>
  <si>
    <t>ID_261209214614267278</t>
  </si>
  <si>
    <t>ID_252540215176267278</t>
  </si>
  <si>
    <t>ID_259956300128267278</t>
  </si>
  <si>
    <t>ID_308512374133251804</t>
  </si>
  <si>
    <t>ID_250729233581267278</t>
  </si>
  <si>
    <t>ID_254595236981267278</t>
  </si>
  <si>
    <t>ID_255130287777267278</t>
  </si>
  <si>
    <t>ID_260587239113267278</t>
  </si>
  <si>
    <t>ID_253598293745267278</t>
  </si>
  <si>
    <t>ID_260517276181267278</t>
  </si>
  <si>
    <t>ID_263736239518267278</t>
  </si>
  <si>
    <t>ID_268781286029267278</t>
  </si>
  <si>
    <t>ID_249046230070267278</t>
  </si>
  <si>
    <t>ID_242300305798267278</t>
  </si>
  <si>
    <t>ID_260797230943267278</t>
  </si>
  <si>
    <t>ID_265681230813267278</t>
  </si>
  <si>
    <t>ID_250757270230267278</t>
  </si>
  <si>
    <t>ID_263470217958267278</t>
  </si>
  <si>
    <t>ID_265993262714267278</t>
  </si>
  <si>
    <t>ID_252708283236267278</t>
  </si>
  <si>
    <t>ID_259331244842267278</t>
  </si>
  <si>
    <t>ID_253432233878267278</t>
  </si>
  <si>
    <t>ID_243207226738267278</t>
  </si>
  <si>
    <t>ID_266391284783267278</t>
  </si>
  <si>
    <t>ID_253737295239267278</t>
  </si>
  <si>
    <t>ID_264717263301267278</t>
  </si>
  <si>
    <t>ID_259137250798267278</t>
  </si>
  <si>
    <t>ID_260677271455267278</t>
  </si>
  <si>
    <t>ID_250729245273267278</t>
  </si>
  <si>
    <t>ID_263188296994267278</t>
  </si>
  <si>
    <t>ID_266077288738267278</t>
  </si>
  <si>
    <t>ID_255759266190267278</t>
  </si>
  <si>
    <t>ID_250136221848267278</t>
  </si>
  <si>
    <t>ID_248273242160267278</t>
  </si>
  <si>
    <t>ID_239479232896267278</t>
  </si>
  <si>
    <t>ID_247052245187267278</t>
  </si>
  <si>
    <t>ID_251792284558267278</t>
  </si>
  <si>
    <t>ID_258107287745267278</t>
  </si>
  <si>
    <t>ID_247817301188267278</t>
  </si>
  <si>
    <t>ID_264012287293267278</t>
  </si>
  <si>
    <t>ID_257099219942267278</t>
  </si>
  <si>
    <t>ID_263736297771267278</t>
  </si>
  <si>
    <t>ID_242329230063267278</t>
  </si>
  <si>
    <t>ID_261930288299267278</t>
  </si>
  <si>
    <t>ID_257957288401267278</t>
  </si>
  <si>
    <t>ID_259281260163267278</t>
  </si>
  <si>
    <t>ID_249366300134267278</t>
  </si>
  <si>
    <t>ID_246079215499267278</t>
  </si>
  <si>
    <t>ID_269081280495267278</t>
  </si>
  <si>
    <t>ID_253480301732267278</t>
  </si>
  <si>
    <t>ID_260626268318267278</t>
  </si>
  <si>
    <t>ID_247819260986267278</t>
  </si>
  <si>
    <t>ID_241986225241267278</t>
  </si>
  <si>
    <t>ID_267272277831267278</t>
  </si>
  <si>
    <t>267272</t>
  </si>
  <si>
    <t>ID_258888289466267278</t>
  </si>
  <si>
    <t>ID_256097224564267278</t>
  </si>
  <si>
    <t>ID_253047217645267278</t>
  </si>
  <si>
    <t>ID_267165251242267278</t>
  </si>
  <si>
    <t>ID_251130296666267278</t>
  </si>
  <si>
    <t>ID_266220262813267278</t>
  </si>
  <si>
    <t>ID_243775246542267278</t>
  </si>
  <si>
    <t>ID_250144277753267278</t>
  </si>
  <si>
    <t>ID_308511367610251804</t>
  </si>
  <si>
    <t>ID_265460265951267278</t>
  </si>
  <si>
    <t>265460</t>
  </si>
  <si>
    <t>ID_248859251575267278</t>
  </si>
  <si>
    <t>ID_252941226625267278</t>
  </si>
  <si>
    <t>ID_247376299868267278</t>
  </si>
  <si>
    <t>ID_240010360237267278</t>
  </si>
  <si>
    <t>ID_269674276990267278</t>
  </si>
  <si>
    <t>ID_257623221829267278</t>
  </si>
  <si>
    <t>ID_252060238339267278</t>
  </si>
  <si>
    <t>ID_241827286188267278</t>
  </si>
  <si>
    <t>ID_260083245337267278</t>
  </si>
  <si>
    <t>ID_262755291691267278</t>
  </si>
  <si>
    <t>ID_242187262713267278</t>
  </si>
  <si>
    <t>ID_248206251082267278</t>
  </si>
  <si>
    <t>ID_268781266055267278</t>
  </si>
  <si>
    <t>ID_261209253558267278</t>
  </si>
  <si>
    <t>ID_259517238725267278</t>
  </si>
  <si>
    <t>ID_252978280982267278</t>
  </si>
  <si>
    <t>252978</t>
  </si>
  <si>
    <t>ID_258983250322267278</t>
  </si>
  <si>
    <t>ID_244857292912267278</t>
  </si>
  <si>
    <t>ID_249412279758267278</t>
  </si>
  <si>
    <t>ID_260007261161267278</t>
  </si>
  <si>
    <t>ID_239580301047267278</t>
  </si>
  <si>
    <t>ID_238137253202267278</t>
  </si>
  <si>
    <t>ID_252932232319267278</t>
  </si>
  <si>
    <t>ID_260117273462267278</t>
  </si>
  <si>
    <t>ID_244901232338267278</t>
  </si>
  <si>
    <t>ID_251196231447267278</t>
  </si>
  <si>
    <t>ID_263083302560267278</t>
  </si>
  <si>
    <t>ID_250153286096267278</t>
  </si>
  <si>
    <t>ID_251248220950267278</t>
  </si>
  <si>
    <t>ID_250626238002267278</t>
  </si>
  <si>
    <t>ID_239580297636267278</t>
  </si>
  <si>
    <t>ID_120704282742267278</t>
  </si>
  <si>
    <t>ID_260587217557267278</t>
  </si>
  <si>
    <t>ID_266083216060267278</t>
  </si>
  <si>
    <t>ID_270052270981267278</t>
  </si>
  <si>
    <t>ID_258797231138267278</t>
  </si>
  <si>
    <t>ID_253835305045267278</t>
  </si>
  <si>
    <t>ID_250443303815267278</t>
  </si>
  <si>
    <t>ID_238806306275251804</t>
  </si>
  <si>
    <t>ID_257869227134267278</t>
  </si>
  <si>
    <t>257869</t>
  </si>
  <si>
    <t>ID_252677263963267278</t>
  </si>
  <si>
    <t>ID_243600301300267278</t>
  </si>
  <si>
    <t>ID_263701230377267278</t>
  </si>
  <si>
    <t>ID_262249297696267278</t>
  </si>
  <si>
    <t>ID_247740270375267278</t>
  </si>
  <si>
    <t>ID_251200250300267278</t>
  </si>
  <si>
    <t>ID_261318242076267278</t>
  </si>
  <si>
    <t>ID_254375224730267278</t>
  </si>
  <si>
    <t>ID_269345284242267278</t>
  </si>
  <si>
    <t>ID_263482304881267278</t>
  </si>
  <si>
    <t>ID_251769265949267278</t>
  </si>
  <si>
    <t>ID_264784164103251804</t>
  </si>
  <si>
    <t>264784</t>
  </si>
  <si>
    <t>ID_273705366764267277</t>
  </si>
  <si>
    <t>ID_308870371370267278</t>
  </si>
  <si>
    <t>ID_259244278841267278</t>
  </si>
  <si>
    <t>ID_107267247787267278</t>
  </si>
  <si>
    <t>ID_273485360445251804</t>
  </si>
  <si>
    <t>ID_263414294351267278</t>
  </si>
  <si>
    <t>ID_257052251701267278</t>
  </si>
  <si>
    <t>ID_253837224447267278</t>
  </si>
  <si>
    <t>ID_241347283119267278</t>
  </si>
  <si>
    <t>ID_250649261677267278</t>
  </si>
  <si>
    <t>ID_265338295206267278</t>
  </si>
  <si>
    <t>ID_261199272767267278</t>
  </si>
  <si>
    <t>ID_254356280342267278</t>
  </si>
  <si>
    <t>ID_308410371344267278</t>
  </si>
  <si>
    <t>ID_248202246366267278</t>
  </si>
  <si>
    <t>ID_242663235523267278</t>
  </si>
  <si>
    <t>ID_259611245464267278</t>
  </si>
  <si>
    <t>ID_258979254563267278</t>
  </si>
  <si>
    <t>ID_271499259832267278</t>
  </si>
  <si>
    <t>ID_252651298171267278</t>
  </si>
  <si>
    <t>ID_246933301814267278</t>
  </si>
  <si>
    <t>ID_263235257932267278</t>
  </si>
  <si>
    <t>ID_263665227910267278</t>
  </si>
  <si>
    <t>ID_246202294563251804</t>
  </si>
  <si>
    <t>ID_250297277334267278</t>
  </si>
  <si>
    <t>ID_259521285235267278</t>
  </si>
  <si>
    <t>ID_253803301824267278</t>
  </si>
  <si>
    <t>ID_241289306032267278</t>
  </si>
  <si>
    <t>ID_254249263720267278</t>
  </si>
  <si>
    <t>ID_251396217155267278</t>
  </si>
  <si>
    <t>ID_248781271856267278</t>
  </si>
  <si>
    <t>ID_258479229747267278</t>
  </si>
  <si>
    <t>ID_250307296061267278</t>
  </si>
  <si>
    <t>ID_260863280896267278</t>
  </si>
  <si>
    <t>ID_257099272836267278</t>
  </si>
  <si>
    <t>ID_247871230114267278</t>
  </si>
  <si>
    <t>ID_258228252626267278</t>
  </si>
  <si>
    <t>ID_266801232247267278</t>
  </si>
  <si>
    <t>ID_246391267390267278</t>
  </si>
  <si>
    <t>ID_259390256204267278</t>
  </si>
  <si>
    <t>ID_256719284217267278</t>
  </si>
  <si>
    <t>256719</t>
  </si>
  <si>
    <t>ID_243495275415267278</t>
  </si>
  <si>
    <t>ID_266058225481267278</t>
  </si>
  <si>
    <t>ID_257849215715267278</t>
  </si>
  <si>
    <t>257849</t>
  </si>
  <si>
    <t>ID_247613258153267278</t>
  </si>
  <si>
    <t>ID_262962232432267278</t>
  </si>
  <si>
    <t>ID_264463306079251804</t>
  </si>
  <si>
    <t>ID_249988283011267278</t>
  </si>
  <si>
    <t>ID_242352222731267278</t>
  </si>
  <si>
    <t>ID_205840252832267278</t>
  </si>
  <si>
    <t>ID_251792247731267278</t>
  </si>
  <si>
    <t>ID_255381236407267278</t>
  </si>
  <si>
    <t>ID_269029283905267278</t>
  </si>
  <si>
    <t>ID_116919220896267278</t>
  </si>
  <si>
    <t>ID_253291215659267278</t>
  </si>
  <si>
    <t>ID_255356225280267278</t>
  </si>
  <si>
    <t>ID_253403269411267278</t>
  </si>
  <si>
    <t>ID_260703292015267278</t>
  </si>
  <si>
    <t>ID_261026264838267278</t>
  </si>
  <si>
    <t>ID_255176236623267278</t>
  </si>
  <si>
    <t>ID_250344283089267278</t>
  </si>
  <si>
    <t>ID_240842296801267278</t>
  </si>
  <si>
    <t>ID_240359232337267278</t>
  </si>
  <si>
    <t>ID_255899256851267278</t>
  </si>
  <si>
    <t>ID_252116267938267278</t>
  </si>
  <si>
    <t>ID_259030264270267278</t>
  </si>
  <si>
    <t>ID_247726295417267278</t>
  </si>
  <si>
    <t>ID_265024253366267278</t>
  </si>
  <si>
    <t>ID_260906175281251804</t>
  </si>
  <si>
    <t>ID_248776241449267278</t>
  </si>
  <si>
    <t>ID_252669269089267278</t>
  </si>
  <si>
    <t>ID_8256368135251804</t>
  </si>
  <si>
    <t>ID_249017251609267278</t>
  </si>
  <si>
    <t>ID_248953222299267278</t>
  </si>
  <si>
    <t>ID_248780302535267278</t>
  </si>
  <si>
    <t>ID_259642244439267278</t>
  </si>
  <si>
    <t>ID_248818238222267278</t>
  </si>
  <si>
    <t>ID_245435302054267278</t>
  </si>
  <si>
    <t>ID_239580282806267278</t>
  </si>
  <si>
    <t>ID_256526265131267278</t>
  </si>
  <si>
    <t>ID_245775253937267278</t>
  </si>
  <si>
    <t>ID_253331232252267278</t>
  </si>
  <si>
    <t>ID_255524304883267278</t>
  </si>
  <si>
    <t>ID_243976253748267278</t>
  </si>
  <si>
    <t>ID_252767231978267278</t>
  </si>
  <si>
    <t>ID_250663215094267278</t>
  </si>
  <si>
    <t>ID_243334245741267278</t>
  </si>
  <si>
    <t>ID_252669270456267278</t>
  </si>
  <si>
    <t>ID_272661305974251804</t>
  </si>
  <si>
    <t>ID_270904306162267278</t>
  </si>
  <si>
    <t>ID_252669234232267278</t>
  </si>
  <si>
    <t>ID_268840266953267278</t>
  </si>
  <si>
    <t>ID_250874292874267278</t>
  </si>
  <si>
    <t>ID_256201258822267278</t>
  </si>
  <si>
    <t>ID_249953227506267278</t>
  </si>
  <si>
    <t>ID_251108240606267278</t>
  </si>
  <si>
    <t>ID_256010277776267278</t>
  </si>
  <si>
    <t>ID_264635257415267278</t>
  </si>
  <si>
    <t>ID_256419244376267278</t>
  </si>
  <si>
    <t>ID_243643230315267278</t>
  </si>
  <si>
    <t>ID_248847257505267278</t>
  </si>
  <si>
    <t>ID_254999274830267278</t>
  </si>
  <si>
    <t>ID_254735228729267278</t>
  </si>
  <si>
    <t>ID_242351246620267278</t>
  </si>
  <si>
    <t>ID_268281231046267278</t>
  </si>
  <si>
    <t>ID_247120295519267278</t>
  </si>
  <si>
    <t>ID_248684122897251804</t>
  </si>
  <si>
    <t>ID_255792244704267278</t>
  </si>
  <si>
    <t>ID_257191300999267278</t>
  </si>
  <si>
    <t>ID_265641250234267278</t>
  </si>
  <si>
    <t>ID_255991228698267278</t>
  </si>
  <si>
    <t>ID_258857252829267278</t>
  </si>
  <si>
    <t>ID_12897230793267278</t>
  </si>
  <si>
    <t>ID_257276256403267278</t>
  </si>
  <si>
    <t>ID_243600228531267278</t>
  </si>
  <si>
    <t>ID_244960221956267278</t>
  </si>
  <si>
    <t>ID_249318232567267278</t>
  </si>
  <si>
    <t>ID_261379279932267278</t>
  </si>
  <si>
    <t>ID_259204297290267278</t>
  </si>
  <si>
    <t>ID_258480221107267278</t>
  </si>
  <si>
    <t>ID_271539283360267278</t>
  </si>
  <si>
    <t>ID_248492258858267278</t>
  </si>
  <si>
    <t>ID_249555278138267278</t>
  </si>
  <si>
    <t>ID_248656258817267278</t>
  </si>
  <si>
    <t>ID_243323305026267278</t>
  </si>
  <si>
    <t>ID_308373367847267278</t>
  </si>
  <si>
    <t>ID_268137280530267278</t>
  </si>
  <si>
    <t>ID_243029229081267278</t>
  </si>
  <si>
    <t>ID_252982268277267278</t>
  </si>
  <si>
    <t>ID_251741283699267278</t>
  </si>
  <si>
    <t>ID_259241230340267278</t>
  </si>
  <si>
    <t>ID_265258221428267278</t>
  </si>
  <si>
    <t>ID_251001291959267278</t>
  </si>
  <si>
    <t>ID_243981278673267278</t>
  </si>
  <si>
    <t>ID_250541284576267278</t>
  </si>
  <si>
    <t>ID_242140223144267278</t>
  </si>
  <si>
    <t>ID_250153248174267278</t>
  </si>
  <si>
    <t>ID_254783218565267278</t>
  </si>
  <si>
    <t>ID_252161243892267278</t>
  </si>
  <si>
    <t>ID_245682218189267278</t>
  </si>
  <si>
    <t>ID_250421239633267278</t>
  </si>
  <si>
    <t>ID_257709224247267278</t>
  </si>
  <si>
    <t>ID_250612296433267278</t>
  </si>
  <si>
    <t>ID_249412214284267278</t>
  </si>
  <si>
    <t>ID_269496303373267278</t>
  </si>
  <si>
    <t>ID_261588261230267278</t>
  </si>
  <si>
    <t>ID_124377239170267278</t>
  </si>
  <si>
    <t>ID_265197304427267278</t>
  </si>
  <si>
    <t>ID_264012298836267278</t>
  </si>
  <si>
    <t>ID_263343255175267278</t>
  </si>
  <si>
    <t>ID_245315271795267278</t>
  </si>
  <si>
    <t>ID_258590291910267278</t>
  </si>
  <si>
    <t>ID_252120240202267278</t>
  </si>
  <si>
    <t>ID_270158285383251804</t>
  </si>
  <si>
    <t>ID_262903222306267278</t>
  </si>
  <si>
    <t>ID_270823257903267278</t>
  </si>
  <si>
    <t>ID_309902368435267278</t>
  </si>
  <si>
    <t>ID_252952265534267278</t>
  </si>
  <si>
    <t>ID_270885267755267278</t>
  </si>
  <si>
    <t>ID_248818373698251804</t>
  </si>
  <si>
    <t>ID_257600297036267278</t>
  </si>
  <si>
    <t>ID_259276284481267278</t>
  </si>
  <si>
    <t>ID_247474295151267278</t>
  </si>
  <si>
    <t>ID_242044306398251804</t>
  </si>
  <si>
    <t>ID_254615230321267278</t>
  </si>
  <si>
    <t>ID_241644292641267278</t>
  </si>
  <si>
    <t>ID_259374246847267278</t>
  </si>
  <si>
    <t>ID_257778274387251804</t>
  </si>
  <si>
    <t>ID_246221275799267278</t>
  </si>
  <si>
    <t>ID_259528266541267278</t>
  </si>
  <si>
    <t>ID_250195258671267278</t>
  </si>
  <si>
    <t>ID_252671285874267278</t>
  </si>
  <si>
    <t>ID_251400232772267278</t>
  </si>
  <si>
    <t>ID_266364295999267278</t>
  </si>
  <si>
    <t>ID_257192270244267278</t>
  </si>
  <si>
    <t>ID_257585242594267278</t>
  </si>
  <si>
    <t>ID_263665298101267278</t>
  </si>
  <si>
    <t>ID_253737215708267278</t>
  </si>
  <si>
    <t>ID_249996271052267278</t>
  </si>
  <si>
    <t>ID_250454231126267278</t>
  </si>
  <si>
    <t>ID_247859249426267278</t>
  </si>
  <si>
    <t>ID_249426237941267278</t>
  </si>
  <si>
    <t>ID_245450257217267278</t>
  </si>
  <si>
    <t>ID_269301274723267278</t>
  </si>
  <si>
    <t>ID_250156250085267278</t>
  </si>
  <si>
    <t>ID_256361240432267278</t>
  </si>
  <si>
    <t>ID_259241283084267278</t>
  </si>
  <si>
    <t>ID_269262231584267278</t>
  </si>
  <si>
    <t>ID_250729233584267278</t>
  </si>
  <si>
    <t>ID_253927262225267278</t>
  </si>
  <si>
    <t>ID_243095290937267278</t>
  </si>
  <si>
    <t>ID_238927306166251804</t>
  </si>
  <si>
    <t>ID_244509244255267278</t>
  </si>
  <si>
    <t>ID_258912280090267278</t>
  </si>
  <si>
    <t>ID_262561222422267278</t>
  </si>
  <si>
    <t>ID_263710244326267278</t>
  </si>
  <si>
    <t>ID_265735278096267278</t>
  </si>
  <si>
    <t>ID_262609242696267278</t>
  </si>
  <si>
    <t>ID_249136233778267278</t>
  </si>
  <si>
    <t>ID_247304224086267278</t>
  </si>
  <si>
    <t>ID_245552233095267278</t>
  </si>
  <si>
    <t>ID_261328299750267278</t>
  </si>
  <si>
    <t>ID_268239224932267278</t>
  </si>
  <si>
    <t>ID_249893284052267278</t>
  </si>
  <si>
    <t>ID_240359258128267278</t>
  </si>
  <si>
    <t>ID_265694285131267278</t>
  </si>
  <si>
    <t>ID_259583250821267278</t>
  </si>
  <si>
    <t>ID_262939294829267278</t>
  </si>
  <si>
    <t>ID_261628219764267278</t>
  </si>
  <si>
    <t>ID_272100288939267278</t>
  </si>
  <si>
    <t>ID_308511367908251804</t>
  </si>
  <si>
    <t>ID_259178275555267278</t>
  </si>
  <si>
    <t>ID_249155234259267278</t>
  </si>
  <si>
    <t>ID_253481244458267278</t>
  </si>
  <si>
    <t>ID_256646224933267278</t>
  </si>
  <si>
    <t>ID_268362272168267278</t>
  </si>
  <si>
    <t>ID_310978372613267278</t>
  </si>
  <si>
    <t>ID_247899243017267278</t>
  </si>
  <si>
    <t>ID_255653288425267278</t>
  </si>
  <si>
    <t>ID_256582267329267278</t>
  </si>
  <si>
    <t>ID_255859224810267278</t>
  </si>
  <si>
    <t>ID_260432230323267278</t>
  </si>
  <si>
    <t>ID_252332269752267278</t>
  </si>
  <si>
    <t>ID_249482305157251804</t>
  </si>
  <si>
    <t>ID_268590209365267277</t>
  </si>
  <si>
    <t>268590</t>
  </si>
  <si>
    <t>ID_242138301956267278</t>
  </si>
  <si>
    <t>ID_310639369302267278</t>
  </si>
  <si>
    <t>ID_240678299075267278</t>
  </si>
  <si>
    <t>ID_245131220983267278</t>
  </si>
  <si>
    <t>ID_250760280811267278</t>
  </si>
  <si>
    <t>ID_311780373034267278</t>
  </si>
  <si>
    <t>ID_249726131207251804</t>
  </si>
  <si>
    <t>ID_242300245715267278</t>
  </si>
  <si>
    <t>ID_241610228341267278</t>
  </si>
  <si>
    <t>ID_254932271170267278</t>
  </si>
  <si>
    <t>ID_257619287547267278</t>
  </si>
  <si>
    <t>ID_266231226676267278</t>
  </si>
  <si>
    <t>ID_250368265849267278</t>
  </si>
  <si>
    <t>ID_250153240247267278</t>
  </si>
  <si>
    <t>ID_256053222763267278</t>
  </si>
  <si>
    <t>ID_270520284435267278</t>
  </si>
  <si>
    <t>ID_257889267255267278</t>
  </si>
  <si>
    <t>ID_260107248073267278</t>
  </si>
  <si>
    <t>ID_244685222611267278</t>
  </si>
  <si>
    <t>ID_254146277191267278</t>
  </si>
  <si>
    <t>ID_249967269136267278</t>
  </si>
  <si>
    <t>ID_254361290113267278</t>
  </si>
  <si>
    <t>ID_261504264342267278</t>
  </si>
  <si>
    <t>ID_246434230694267278</t>
  </si>
  <si>
    <t>ID_246506299773267278</t>
  </si>
  <si>
    <t>ID_245095233769267278</t>
  </si>
  <si>
    <t>ID_239381243401267278</t>
  </si>
  <si>
    <t>ID_257946245021267278</t>
  </si>
  <si>
    <t>ID_268400253394267278</t>
  </si>
  <si>
    <t>ID_266265228318267278</t>
  </si>
  <si>
    <t>ID_266800274518267278</t>
  </si>
  <si>
    <t>266800</t>
  </si>
  <si>
    <t>ID_252200256928267278</t>
  </si>
  <si>
    <t>ID_255864263438267278</t>
  </si>
  <si>
    <t>ID_259238279386267278</t>
  </si>
  <si>
    <t>ID_255056255429267278</t>
  </si>
  <si>
    <t>ID_250279274696267278</t>
  </si>
  <si>
    <t>ID_250421217108267278</t>
  </si>
  <si>
    <t>ID_245315223605267278</t>
  </si>
  <si>
    <t>ID_264810246250267278</t>
  </si>
  <si>
    <t>ID_264959299910267278</t>
  </si>
  <si>
    <t>ID_308512373643267278</t>
  </si>
  <si>
    <t>ID_245757294191251804</t>
  </si>
  <si>
    <t>ID_251286215470267278</t>
  </si>
  <si>
    <t>ID_257379219172267278</t>
  </si>
  <si>
    <t>ID_248780239649267278</t>
  </si>
  <si>
    <t>ID_266151279332267278</t>
  </si>
  <si>
    <t>ID_262512233100267278</t>
  </si>
  <si>
    <t>ID_252416254249267278</t>
  </si>
  <si>
    <t>ID_253737272241267278</t>
  </si>
  <si>
    <t>ID_255556232749267278</t>
  </si>
  <si>
    <t>ID_259476232787267278</t>
  </si>
  <si>
    <t>ID_253941300549267278</t>
  </si>
  <si>
    <t>ID_263133296117251804</t>
  </si>
  <si>
    <t>ID_259276299141267278</t>
  </si>
  <si>
    <t>ID_250874240296267278</t>
  </si>
  <si>
    <t>ID_248651303138267278</t>
  </si>
  <si>
    <t>ID_246965266404267278</t>
  </si>
  <si>
    <t>ID_250874232541267278</t>
  </si>
  <si>
    <t>ID_254312264044267278</t>
  </si>
  <si>
    <t>ID_288544359636267278</t>
  </si>
  <si>
    <t>ID_266994228263267278</t>
  </si>
  <si>
    <t>ID_258716270797267278</t>
  </si>
  <si>
    <t>ID_260920247774267278</t>
  </si>
  <si>
    <t>ID_271663269403267278</t>
  </si>
  <si>
    <t>ID_242314216035267278</t>
  </si>
  <si>
    <t>ID_258024257163267278</t>
  </si>
  <si>
    <t>ID_250773239627267278</t>
  </si>
  <si>
    <t>ID_259197292413267278</t>
  </si>
  <si>
    <t>ID_260146286340267278</t>
  </si>
  <si>
    <t>ID_308492368609267278</t>
  </si>
  <si>
    <t>ID_257244290642267278</t>
  </si>
  <si>
    <t>ID_239657289883267278</t>
  </si>
  <si>
    <t>ID_270452257306267278</t>
  </si>
  <si>
    <t>ID_249118238384267278</t>
  </si>
  <si>
    <t>ID_244151241318267278</t>
  </si>
  <si>
    <t>ID_251499291946267278</t>
  </si>
  <si>
    <t>ID_266801225734267278</t>
  </si>
  <si>
    <t>ID_238197360291267278</t>
  </si>
  <si>
    <t>ID_260265221111267278</t>
  </si>
  <si>
    <t>ID_259862299533267278</t>
  </si>
  <si>
    <t>ID_259575286601267278</t>
  </si>
  <si>
    <t>ID_251410239699267278</t>
  </si>
  <si>
    <t>ID_260384230965267278</t>
  </si>
  <si>
    <t>ID_252007266922267278</t>
  </si>
  <si>
    <t>ID_240845276566267278</t>
  </si>
  <si>
    <t>ID_257620217342267278</t>
  </si>
  <si>
    <t>ID_254698302011267278</t>
  </si>
  <si>
    <t>ID_263054269229267278</t>
  </si>
  <si>
    <t>ID_261199263257267278</t>
  </si>
  <si>
    <t>ID_272471306256267278</t>
  </si>
  <si>
    <t>ID_240842304042267278</t>
  </si>
  <si>
    <t>ID_251154276102267278</t>
  </si>
  <si>
    <t>ID_257727292501267278</t>
  </si>
  <si>
    <t>ID_249405215731267278</t>
  </si>
  <si>
    <t>ID_261640214294267278</t>
  </si>
  <si>
    <t>ID_264651253419267278</t>
  </si>
  <si>
    <t>ID_258486265183267278</t>
  </si>
  <si>
    <t>ID_255338278449267278</t>
  </si>
  <si>
    <t>ID_265207256126267278</t>
  </si>
  <si>
    <t>ID_255991283364267278</t>
  </si>
  <si>
    <t>ID_248953276305267278</t>
  </si>
  <si>
    <t>ID_248927217592267278</t>
  </si>
  <si>
    <t>ID_250056277652267278</t>
  </si>
  <si>
    <t>ID_308928373225251804</t>
  </si>
  <si>
    <t>ID_247228302474267278</t>
  </si>
  <si>
    <t>ID_267330228449267278</t>
  </si>
  <si>
    <t>ID_251898239840267278</t>
  </si>
  <si>
    <t>ID_257162289925267278</t>
  </si>
  <si>
    <t>ID_242709291816267278</t>
  </si>
  <si>
    <t>ID_261239215391267278</t>
  </si>
  <si>
    <t>ID_260753260165267278</t>
  </si>
  <si>
    <t>ID_248335252222267278</t>
  </si>
  <si>
    <t>ID_268649237222267278</t>
  </si>
  <si>
    <t>ID_252111244926267278</t>
  </si>
  <si>
    <t>ID_260432251557267278</t>
  </si>
  <si>
    <t>ID_242392260541267278</t>
  </si>
  <si>
    <t>ID_256949290654267278</t>
  </si>
  <si>
    <t>ID_259062292306267278</t>
  </si>
  <si>
    <t>ID_250612305505267278</t>
  </si>
  <si>
    <t>ID_255015220619267278</t>
  </si>
  <si>
    <t>ID_249003222143267278</t>
  </si>
  <si>
    <t>ID_245623252891267278</t>
  </si>
  <si>
    <t>ID_261446227003267278</t>
  </si>
  <si>
    <t>ID_248569225606267278</t>
  </si>
  <si>
    <t>ID_250129286065267278</t>
  </si>
  <si>
    <t>ID_258002279290267278</t>
  </si>
  <si>
    <t>ID_249214223876267278</t>
  </si>
  <si>
    <t>ID_259137253413267278</t>
  </si>
  <si>
    <t>ID_256483284268267278</t>
  </si>
  <si>
    <t>ID_255296234064267278</t>
  </si>
  <si>
    <t>ID_263163226714267278</t>
  </si>
  <si>
    <t>ID_242162248660267278</t>
  </si>
  <si>
    <t>ID_250883258601267278</t>
  </si>
  <si>
    <t>ID_256406269420267278</t>
  </si>
  <si>
    <t>ID_249273246746267278</t>
  </si>
  <si>
    <t>ID_259555228388267278</t>
  </si>
  <si>
    <t>ID_12897283263267278</t>
  </si>
  <si>
    <t>ID_262816264260267278</t>
  </si>
  <si>
    <t>262816</t>
  </si>
  <si>
    <t>ID_252103293429267278</t>
  </si>
  <si>
    <t>ID_254014290732267278</t>
  </si>
  <si>
    <t>ID_264732305718267278</t>
  </si>
  <si>
    <t>ID_248106216084267278</t>
  </si>
  <si>
    <t>ID_247410264506267278</t>
  </si>
  <si>
    <t>ID_249999232858267278</t>
  </si>
  <si>
    <t>ID_260263252770267278</t>
  </si>
  <si>
    <t>ID_253136270537267278</t>
  </si>
  <si>
    <t>ID_253093218955267278</t>
  </si>
  <si>
    <t>ID_246655296968267278</t>
  </si>
  <si>
    <t>ID_247038303674267278</t>
  </si>
  <si>
    <t>ID_251769245284267278</t>
  </si>
  <si>
    <t>ID_244475368348267278</t>
  </si>
  <si>
    <t>ID_208283127371251804</t>
  </si>
  <si>
    <t>ID_259765299775267278</t>
  </si>
  <si>
    <t>ID_308629368278267278</t>
  </si>
  <si>
    <t>ID_260433361122251804</t>
  </si>
  <si>
    <t>260433</t>
  </si>
  <si>
    <t>ID_257162262501267278</t>
  </si>
  <si>
    <t>ID_248647122894251804</t>
  </si>
  <si>
    <t>ID_309023375201267278</t>
  </si>
  <si>
    <t>ID_259280305306267278</t>
  </si>
  <si>
    <t>ID_256054216850267278</t>
  </si>
  <si>
    <t>ID_262560231810267278</t>
  </si>
  <si>
    <t>262560</t>
  </si>
  <si>
    <t>ID_260057219130267278</t>
  </si>
  <si>
    <t>ID_266394269073267278</t>
  </si>
  <si>
    <t>ID_242324255236267278</t>
  </si>
  <si>
    <t>ID_269011270464267278</t>
  </si>
  <si>
    <t>ID_250701286416267278</t>
  </si>
  <si>
    <t>ID_249457245032267278</t>
  </si>
  <si>
    <t>ID_12897250813267278</t>
  </si>
  <si>
    <t>ID_259013230060267278</t>
  </si>
  <si>
    <t>ID_258066229400267278</t>
  </si>
  <si>
    <t>ID_262939242024267278</t>
  </si>
  <si>
    <t>ID_264231274781267278</t>
  </si>
  <si>
    <t>ID_308543368249267278</t>
  </si>
  <si>
    <t>ID_268657272868267278</t>
  </si>
  <si>
    <t>ID_243233302124267278</t>
  </si>
  <si>
    <t>ID_256472217365267278</t>
  </si>
  <si>
    <t>ID_262778270839267278</t>
  </si>
  <si>
    <t>ID_268090254592267278</t>
  </si>
  <si>
    <t>ID_241346235847267278</t>
  </si>
  <si>
    <t>ID_247613288466267278</t>
  </si>
  <si>
    <t>ID_258840227235267278</t>
  </si>
  <si>
    <t>ID_261413220811267278</t>
  </si>
  <si>
    <t>ID_266895236692267278</t>
  </si>
  <si>
    <t>ID_259206307260251804</t>
  </si>
  <si>
    <t>ID_265607237999267278</t>
  </si>
  <si>
    <t>ID_308430368562267278</t>
  </si>
  <si>
    <t>ID_309091373856251804</t>
  </si>
  <si>
    <t>ID_264540220009267278</t>
  </si>
  <si>
    <t>ID_256967225083267278</t>
  </si>
  <si>
    <t>ID_245262246825267278</t>
  </si>
  <si>
    <t>ID_241986293327267278</t>
  </si>
  <si>
    <t>ID_243701297747267278</t>
  </si>
  <si>
    <t>ID_256869196507267278</t>
  </si>
  <si>
    <t>ID_263235275531267278</t>
  </si>
  <si>
    <t>ID_259765225790267278</t>
  </si>
  <si>
    <t>ID_246655214651267278</t>
  </si>
  <si>
    <t>ID_259449239265267278</t>
  </si>
  <si>
    <t>ID_261199297125267278</t>
  </si>
  <si>
    <t>ID_265568269969267278</t>
  </si>
  <si>
    <t>ID_102250286545267278</t>
  </si>
  <si>
    <t>ID_258888266247267278</t>
  </si>
  <si>
    <t>ID_254931245476267278</t>
  </si>
  <si>
    <t>ID_257946247914267278</t>
  </si>
  <si>
    <t>ID_262673230533267278</t>
  </si>
  <si>
    <t>ID_249566246188267278</t>
  </si>
  <si>
    <t>ID_253481293509267278</t>
  </si>
  <si>
    <t>ID_249524282589267278</t>
  </si>
  <si>
    <t>ID_262519214178267278</t>
  </si>
  <si>
    <t>ID_249932279469267278</t>
  </si>
  <si>
    <t>ID_268407241676267278</t>
  </si>
  <si>
    <t>ID_266144226492267278</t>
  </si>
  <si>
    <t>ID_248929268520267278</t>
  </si>
  <si>
    <t>ID_268239231458267278</t>
  </si>
  <si>
    <t>ID_258053286341267278</t>
  </si>
  <si>
    <t>ID_245139240368267278</t>
  </si>
  <si>
    <t>ID_249285268102267278</t>
  </si>
  <si>
    <t>ID_245895226021267278</t>
  </si>
  <si>
    <t>ID_242897283579267278</t>
  </si>
  <si>
    <t>ID_251897232422267278</t>
  </si>
  <si>
    <t>ID_242753218872267278</t>
  </si>
  <si>
    <t>ID_308630373482251804</t>
  </si>
  <si>
    <t>ID_240661307422267278</t>
  </si>
  <si>
    <t>ID_244936261353267278</t>
  </si>
  <si>
    <t>ID_253481254428267278</t>
  </si>
  <si>
    <t>ID_310238372017251804</t>
  </si>
  <si>
    <t>ID_261378243420267278</t>
  </si>
  <si>
    <t>ID_262412246005267278</t>
  </si>
  <si>
    <t>ID_258983284148267278</t>
  </si>
  <si>
    <t>ID_253837276196267278</t>
  </si>
  <si>
    <t>ID_266381215312267278</t>
  </si>
  <si>
    <t>ID_266882262051267278</t>
  </si>
  <si>
    <t>266882</t>
  </si>
  <si>
    <t>ID_261474224533267278</t>
  </si>
  <si>
    <t>ID_259206307260267278</t>
  </si>
  <si>
    <t>ID_253338248071267278</t>
  </si>
  <si>
    <t>ID_250775283518267278</t>
  </si>
  <si>
    <t>ID_268527243005267278</t>
  </si>
  <si>
    <t>ID_249366233683267278</t>
  </si>
  <si>
    <t>ID_237235244110267278</t>
  </si>
  <si>
    <t>ID_269024260055267278</t>
  </si>
  <si>
    <t>ID_260027277601267278</t>
  </si>
  <si>
    <t>ID_256718239883267278</t>
  </si>
  <si>
    <t>ID_251542219042267278</t>
  </si>
  <si>
    <t>ID_248371286367267278</t>
  </si>
  <si>
    <t>ID_247591272369267278</t>
  </si>
  <si>
    <t>ID_248355275724267278</t>
  </si>
  <si>
    <t>ID_269869273998267278</t>
  </si>
  <si>
    <t>ID_262388250676267278</t>
  </si>
  <si>
    <t>ID_248817272604267278</t>
  </si>
  <si>
    <t>ID_258485296707267278</t>
  </si>
  <si>
    <t>ID_311981374999251804</t>
  </si>
  <si>
    <t>ID_264071278045267278</t>
  </si>
  <si>
    <t>264071</t>
  </si>
  <si>
    <t>ID_251213267900267278</t>
  </si>
  <si>
    <t>ID_263934280075267278</t>
  </si>
  <si>
    <t>ID_267414226175267278</t>
  </si>
  <si>
    <t>ID_308638369777267278</t>
  </si>
  <si>
    <t>ID_270060263511251804</t>
  </si>
  <si>
    <t>ID_253837296020267278</t>
  </si>
  <si>
    <t>ID_254590251066267278</t>
  </si>
  <si>
    <t>ID_250994221262267278</t>
  </si>
  <si>
    <t>ID_263625263423267278</t>
  </si>
  <si>
    <t>ID_246225215432267278</t>
  </si>
  <si>
    <t>ID_262249245455267278</t>
  </si>
  <si>
    <t>ID_247667244003267278</t>
  </si>
  <si>
    <t>ID_273574307282251804</t>
  </si>
  <si>
    <t>ID_260247265009267278</t>
  </si>
  <si>
    <t>ID_248484294700267278</t>
  </si>
  <si>
    <t>ID_247574265479267278</t>
  </si>
  <si>
    <t>ID_245831248631267278</t>
  </si>
  <si>
    <t>ID_257440297527267278</t>
  </si>
  <si>
    <t>ID_251519298764267278</t>
  </si>
  <si>
    <t>ID_265129286384267278</t>
  </si>
  <si>
    <t>ID_253927277201267278</t>
  </si>
  <si>
    <t>ID_256869133715251804</t>
  </si>
  <si>
    <t>ID_241552241265267278</t>
  </si>
  <si>
    <t>ID_260720294576267278</t>
  </si>
  <si>
    <t>ID_264544223548267278</t>
  </si>
  <si>
    <t>ID_247455290291267278</t>
  </si>
  <si>
    <t>ID_250541271826267278</t>
  </si>
  <si>
    <t>ID_250052119527251804</t>
  </si>
  <si>
    <t>ID_245428265208267278</t>
  </si>
  <si>
    <t>ID_311479374490267278</t>
  </si>
  <si>
    <t>ID_262508216690267278</t>
  </si>
  <si>
    <t>ID_253108249906267278</t>
  </si>
  <si>
    <t>ID_246241300691267278</t>
  </si>
  <si>
    <t>ID_257619286420267278</t>
  </si>
  <si>
    <t>ID_238341191317267278</t>
  </si>
  <si>
    <t>ID_248038368062251804</t>
  </si>
  <si>
    <t>ID_253578262252267278</t>
  </si>
  <si>
    <t>ID_269556257481267278</t>
  </si>
  <si>
    <t>ID_256736247380267278</t>
  </si>
  <si>
    <t>ID_244944239597267278</t>
  </si>
  <si>
    <t>ID_258480294639267278</t>
  </si>
  <si>
    <t>ID_261145304157267278</t>
  </si>
  <si>
    <t>ID_255297292532267278</t>
  </si>
  <si>
    <t>ID_259660218201267278</t>
  </si>
  <si>
    <t>ID_251535368544251804</t>
  </si>
  <si>
    <t>ID_254765287351267278</t>
  </si>
  <si>
    <t>ID_243502266332267278</t>
  </si>
  <si>
    <t>ID_254853232216267278</t>
  </si>
  <si>
    <t>ID_253093253258267278</t>
  </si>
  <si>
    <t>ID_257011254390267278</t>
  </si>
  <si>
    <t>ID_255125251641267278</t>
  </si>
  <si>
    <t>ID_308376370004251804</t>
  </si>
  <si>
    <t>308376</t>
  </si>
  <si>
    <t>ID_267025185168251804</t>
  </si>
  <si>
    <t>267025</t>
  </si>
  <si>
    <t>ID_241905218125267278</t>
  </si>
  <si>
    <t>241905</t>
  </si>
  <si>
    <t>ID_267462267357267278</t>
  </si>
  <si>
    <t>ID_249059215175267278</t>
  </si>
  <si>
    <t>ID_268502292423267278</t>
  </si>
  <si>
    <t>ID_248649279895267278</t>
  </si>
  <si>
    <t>ID_257502273176267278</t>
  </si>
  <si>
    <t>ID_251620303456267278</t>
  </si>
  <si>
    <t>ID_266663276644267278</t>
  </si>
  <si>
    <t>ID_261294222733267278</t>
  </si>
  <si>
    <t>ID_257069214661267278</t>
  </si>
  <si>
    <t>ID_243095216205267278</t>
  </si>
  <si>
    <t>ID_242995286112267278</t>
  </si>
  <si>
    <t>ID_244090259370267278</t>
  </si>
  <si>
    <t>ID_271574288385267278</t>
  </si>
  <si>
    <t>ID_247025282277267278</t>
  </si>
  <si>
    <t>ID_241687255823267278</t>
  </si>
  <si>
    <t>ID_268400246219267278</t>
  </si>
  <si>
    <t>ID_249047268611267278</t>
  </si>
  <si>
    <t>ID_252760295719267278</t>
  </si>
  <si>
    <t>ID_268024286748267278</t>
  </si>
  <si>
    <t>ID_254128243450267278</t>
  </si>
  <si>
    <t>ID_255356221526267278</t>
  </si>
  <si>
    <t>ID_256739245703267278</t>
  </si>
  <si>
    <t>ID_251105271540267278</t>
  </si>
  <si>
    <t>ID_242897273645267278</t>
  </si>
  <si>
    <t>ID_243147265486267278</t>
  </si>
  <si>
    <t>ID_261199288332267278</t>
  </si>
  <si>
    <t>ID_254503239916267278</t>
  </si>
  <si>
    <t>ID_241573243492267278</t>
  </si>
  <si>
    <t>ID_253051255568267278</t>
  </si>
  <si>
    <t>ID_258926234356267278</t>
  </si>
  <si>
    <t>ID_260964277419267278</t>
  </si>
  <si>
    <t>ID_259148291736267278</t>
  </si>
  <si>
    <t>ID_250297291050267278</t>
  </si>
  <si>
    <t>ID_254747243571267278</t>
  </si>
  <si>
    <t>ID_251013239407267278</t>
  </si>
  <si>
    <t>ID_261087258155267278</t>
  </si>
  <si>
    <t>ID_260998303556267278</t>
  </si>
  <si>
    <t>ID_261812298564267278</t>
  </si>
  <si>
    <t>ID_266431305931267278</t>
  </si>
  <si>
    <t>ID_247659270178267278</t>
  </si>
  <si>
    <t>ID_250235244974267278</t>
  </si>
  <si>
    <t>ID_258819233565267278</t>
  </si>
  <si>
    <t>ID_262673239130267278</t>
  </si>
  <si>
    <t>ID_271636279509267278</t>
  </si>
  <si>
    <t>ID_252492295557267278</t>
  </si>
  <si>
    <t>ID_263386229848267278</t>
  </si>
  <si>
    <t>ID_311081375313267278</t>
  </si>
  <si>
    <t>ID_243091250378267278</t>
  </si>
  <si>
    <t>ID_267583264839267278</t>
  </si>
  <si>
    <t>ID_263336248353267278</t>
  </si>
  <si>
    <t>ID_264583218542267278</t>
  </si>
  <si>
    <t>ID_266033258343267278</t>
  </si>
  <si>
    <t>ID_243981254000267278</t>
  </si>
  <si>
    <t>ID_256483224091267278</t>
  </si>
  <si>
    <t>ID_265197290096267278</t>
  </si>
  <si>
    <t>ID_247487253691267278</t>
  </si>
  <si>
    <t>ID_249741244662267278</t>
  </si>
  <si>
    <t>ID_245088226995267278</t>
  </si>
  <si>
    <t>ID_261485250719267278</t>
  </si>
  <si>
    <t>ID_238655305989251804</t>
  </si>
  <si>
    <t>ID_252108219501267278</t>
  </si>
  <si>
    <t>ID_261818304394267278</t>
  </si>
  <si>
    <t>ID_259835267995251804</t>
  </si>
  <si>
    <t>ID_247072306244267278</t>
  </si>
  <si>
    <t>ID_246802279612267278</t>
  </si>
  <si>
    <t>ID_7651219406267278</t>
  </si>
  <si>
    <t>ID_251410251239267278</t>
  </si>
  <si>
    <t>ID_236823282736267278</t>
  </si>
  <si>
    <t>ID_252988283152267278</t>
  </si>
  <si>
    <t>ID_238063274020267278</t>
  </si>
  <si>
    <t>ID_253737278536267278</t>
  </si>
  <si>
    <t>ID_254409215430267278</t>
  </si>
  <si>
    <t>ID_265419272052267278</t>
  </si>
  <si>
    <t>265419</t>
  </si>
  <si>
    <t>ID_258972301631267278</t>
  </si>
  <si>
    <t>ID_244905278969267278</t>
  </si>
  <si>
    <t>ID_240678235500267278</t>
  </si>
  <si>
    <t>ID_254395228053267278</t>
  </si>
  <si>
    <t>ID_260647232101267278</t>
  </si>
  <si>
    <t>ID_245107234431267278</t>
  </si>
  <si>
    <t>ID_250569372747267278</t>
  </si>
  <si>
    <t>ID_254330290102267278</t>
  </si>
  <si>
    <t>ID_288763368799267278</t>
  </si>
  <si>
    <t>ID_245766192990267278</t>
  </si>
  <si>
    <t>ID_263235237832267278</t>
  </si>
  <si>
    <t>ID_261209228096267278</t>
  </si>
  <si>
    <t>ID_242995214873267278</t>
  </si>
  <si>
    <t>ID_308480368492267278</t>
  </si>
  <si>
    <t>ID_250775242010267278</t>
  </si>
  <si>
    <t>ID_244516293120267278</t>
  </si>
  <si>
    <t>ID_249366282515267278</t>
  </si>
  <si>
    <t>ID_264631276489267278</t>
  </si>
  <si>
    <t>ID_250944294865267278</t>
  </si>
  <si>
    <t>ID_257379277164267278</t>
  </si>
  <si>
    <t>ID_259757237439267278</t>
  </si>
  <si>
    <t>ID_258468227823267278</t>
  </si>
  <si>
    <t>ID_308506368096251804</t>
  </si>
  <si>
    <t>ID_256081214376267278</t>
  </si>
  <si>
    <t>ID_246894256028267278</t>
  </si>
  <si>
    <t>ID_252775252208267278</t>
  </si>
  <si>
    <t>ID_254615220187267278</t>
  </si>
  <si>
    <t>ID_255130267325267278</t>
  </si>
  <si>
    <t>ID_258481288106267278</t>
  </si>
  <si>
    <t>ID_265350267631267278</t>
  </si>
  <si>
    <t>ID_250588297780267278</t>
  </si>
  <si>
    <t>ID_246839298837267278</t>
  </si>
  <si>
    <t>ID_270080306334251804</t>
  </si>
  <si>
    <t>ID_190905239439267278</t>
  </si>
  <si>
    <t>ID_251581254008267278</t>
  </si>
  <si>
    <t>ID_248106225394267278</t>
  </si>
  <si>
    <t>ID_261381261589267278</t>
  </si>
  <si>
    <t>ID_247591243410267278</t>
  </si>
  <si>
    <t>ID_249585267386267278</t>
  </si>
  <si>
    <t>ID_249597228690267278</t>
  </si>
  <si>
    <t>ID_248907234428267278</t>
  </si>
  <si>
    <t>ID_262261257139267278</t>
  </si>
  <si>
    <t>ID_259642277112267278</t>
  </si>
  <si>
    <t>ID_244620251004267278</t>
  </si>
  <si>
    <t>ID_244548217457267278</t>
  </si>
  <si>
    <t>ID_268757238874267278</t>
  </si>
  <si>
    <t>ID_263188287954267278</t>
  </si>
  <si>
    <t>ID_250056300309267278</t>
  </si>
  <si>
    <t>ID_253879283601267278</t>
  </si>
  <si>
    <t>ID_250235231533267278</t>
  </si>
  <si>
    <t>ID_257069214666267278</t>
  </si>
  <si>
    <t>ID_259178297655267278</t>
  </si>
  <si>
    <t>ID_247393278831267278</t>
  </si>
  <si>
    <t>ID_253250295711267278</t>
  </si>
  <si>
    <t>ID_254592247236267278</t>
  </si>
  <si>
    <t>ID_254014237233267278</t>
  </si>
  <si>
    <t>ID_268276227940267278</t>
  </si>
  <si>
    <t>ID_242465132441251804</t>
  </si>
  <si>
    <t>ID_269336244808267278</t>
  </si>
  <si>
    <t>ID_239907306336251804</t>
  </si>
  <si>
    <t>ID_254350271714267278</t>
  </si>
  <si>
    <t>ID_251850253868267278</t>
  </si>
  <si>
    <t>ID_288538357418251804</t>
  </si>
  <si>
    <t>ID_252441249223267278</t>
  </si>
  <si>
    <t>ID_247463274864267278</t>
  </si>
  <si>
    <t>ID_261352290871267278</t>
  </si>
  <si>
    <t>ID_259843357584251804</t>
  </si>
  <si>
    <t>ID_262376274824267278</t>
  </si>
  <si>
    <t>ID_264096273804267278</t>
  </si>
  <si>
    <t>ID_268881267290267278</t>
  </si>
  <si>
    <t>ID_252492258408267278</t>
  </si>
  <si>
    <t>ID_244195268507267278</t>
  </si>
  <si>
    <t>ID_261012292082267278</t>
  </si>
  <si>
    <t>ID_250454259462267278</t>
  </si>
  <si>
    <t>ID_263235241292267278</t>
  </si>
  <si>
    <t>ID_249946231243267278</t>
  </si>
  <si>
    <t>ID_268466244279267278</t>
  </si>
  <si>
    <t>ID_267159214795267278</t>
  </si>
  <si>
    <t>ID_252632242081267278</t>
  </si>
  <si>
    <t>ID_252513271585267278</t>
  </si>
  <si>
    <t>ID_253430299476267278</t>
  </si>
  <si>
    <t>ID_246079239456267278</t>
  </si>
  <si>
    <t>ID_252928241435267278</t>
  </si>
  <si>
    <t>ID_270052280963267278</t>
  </si>
  <si>
    <t>ID_267765244147267278</t>
  </si>
  <si>
    <t>ID_241975290120267278</t>
  </si>
  <si>
    <t>ID_12897299672267278</t>
  </si>
  <si>
    <t>ID_251857258292267278</t>
  </si>
  <si>
    <t>ID_254931249822267278</t>
  </si>
  <si>
    <t>ID_253468260259267278</t>
  </si>
  <si>
    <t>ID_262240303846267278</t>
  </si>
  <si>
    <t>ID_309511369015251804</t>
  </si>
  <si>
    <t>ID_248022293619267278</t>
  </si>
  <si>
    <t>ID_266493227720267278</t>
  </si>
  <si>
    <t>ID_249654217293267278</t>
  </si>
  <si>
    <t>ID_262000286346267278</t>
  </si>
  <si>
    <t>ID_259339270607267278</t>
  </si>
  <si>
    <t>ID_261145244537267278</t>
  </si>
  <si>
    <t>ID_268551265819267278</t>
  </si>
  <si>
    <t>ID_247107210298267278</t>
  </si>
  <si>
    <t>ID_251897240273267278</t>
  </si>
  <si>
    <t>ID_250225255913267278</t>
  </si>
  <si>
    <t>ID_266334258621267278</t>
  </si>
  <si>
    <t>266334</t>
  </si>
  <si>
    <t>ID_309511368080267278</t>
  </si>
  <si>
    <t>ID_248022271398267278</t>
  </si>
  <si>
    <t>ID_246138279203267278</t>
  </si>
  <si>
    <t>ID_246221300661267278</t>
  </si>
  <si>
    <t>ID_264480267901267278</t>
  </si>
  <si>
    <t>ID_263847303294267278</t>
  </si>
  <si>
    <t>ID_263861223127267278</t>
  </si>
  <si>
    <t>ID_245673207788251804</t>
  </si>
  <si>
    <t>ID_265263217949267278</t>
  </si>
  <si>
    <t>ID_247600283414267278</t>
  </si>
  <si>
    <t>ID_265052263154267278</t>
  </si>
  <si>
    <t>ID_269271277883267278</t>
  </si>
  <si>
    <t>ID_260083243119267278</t>
  </si>
  <si>
    <t>ID_244347282315267278</t>
  </si>
  <si>
    <t>ID_258493261197267278</t>
  </si>
  <si>
    <t>ID_241622236929267278</t>
  </si>
  <si>
    <t>ID_250320281649267278</t>
  </si>
  <si>
    <t>ID_248681220156267278</t>
  </si>
  <si>
    <t>ID_260007240442267278</t>
  </si>
  <si>
    <t>ID_259331224521267278</t>
  </si>
  <si>
    <t>ID_256508366468267278</t>
  </si>
  <si>
    <t>ID_239479257911267278</t>
  </si>
  <si>
    <t>ID_259514216437267278</t>
  </si>
  <si>
    <t>ID_269495267367267278</t>
  </si>
  <si>
    <t>ID_255301250624267278</t>
  </si>
  <si>
    <t>ID_253331286353267278</t>
  </si>
  <si>
    <t>ID_243877279874267278</t>
  </si>
  <si>
    <t>ID_248119227453267278</t>
  </si>
  <si>
    <t>ID_270449255539267278</t>
  </si>
  <si>
    <t>ID_252003235974267278</t>
  </si>
  <si>
    <t>ID_239792227857267278</t>
  </si>
  <si>
    <t>ID_250805228403267278</t>
  </si>
  <si>
    <t>ID_254494229349267278</t>
  </si>
  <si>
    <t>ID_251875247552267278</t>
  </si>
  <si>
    <t>ID_256877238936267278</t>
  </si>
  <si>
    <t>ID_248106220782267278</t>
  </si>
  <si>
    <t>ID_252492300121267278</t>
  </si>
  <si>
    <t>ID_259604275098267278</t>
  </si>
  <si>
    <t>ID_259457276353267278</t>
  </si>
  <si>
    <t>ID_249644225070267278</t>
  </si>
  <si>
    <t>ID_253254263013267278</t>
  </si>
  <si>
    <t>ID_252941236864267278</t>
  </si>
  <si>
    <t>ID_257350226631267278</t>
  </si>
  <si>
    <t>ID_253737257463267278</t>
  </si>
  <si>
    <t>ID_258575251441267278</t>
  </si>
  <si>
    <t>ID_266990306428267278</t>
  </si>
  <si>
    <t>ID_252651298960267278</t>
  </si>
  <si>
    <t>ID_265681227035267278</t>
  </si>
  <si>
    <t>ID_268757297702267278</t>
  </si>
  <si>
    <t>ID_270631244114267278</t>
  </si>
  <si>
    <t>270631</t>
  </si>
  <si>
    <t>ID_271993298729267278</t>
  </si>
  <si>
    <t>ID_252781266951267278</t>
  </si>
  <si>
    <t>ID_259457225368267278</t>
  </si>
  <si>
    <t>ID_263623265684267278</t>
  </si>
  <si>
    <t>ID_240842239060267278</t>
  </si>
  <si>
    <t>ID_249426269299267278</t>
  </si>
  <si>
    <t>ID_244857235465267278</t>
  </si>
  <si>
    <t>ID_256960215673267278</t>
  </si>
  <si>
    <t>ID_250576223411267278</t>
  </si>
  <si>
    <t>ID_260863287368267278</t>
  </si>
  <si>
    <t>ID_243049285867267278</t>
  </si>
  <si>
    <t>ID_249806258248267278</t>
  </si>
  <si>
    <t>ID_242329222464267278</t>
  </si>
  <si>
    <t>ID_250924284405267278</t>
  </si>
  <si>
    <t>ID_244189302408267278</t>
  </si>
  <si>
    <t>ID_261411280289267278</t>
  </si>
  <si>
    <t>ID_246552167351251804</t>
  </si>
  <si>
    <t>ID_264672295797267278</t>
  </si>
  <si>
    <t>ID_251727113202251804</t>
  </si>
  <si>
    <t>251727</t>
  </si>
  <si>
    <t>ID_260083236849267278</t>
  </si>
  <si>
    <t>ID_264244264832267278</t>
  </si>
  <si>
    <t>ID_252492262287267278</t>
  </si>
  <si>
    <t>ID_251566280721267278</t>
  </si>
  <si>
    <t>ID_269029304414267278</t>
  </si>
  <si>
    <t>ID_263411231687267278</t>
  </si>
  <si>
    <t>ID_254660215919267278</t>
  </si>
  <si>
    <t>ID_271577277892267278</t>
  </si>
  <si>
    <t>ID_270464279873267278</t>
  </si>
  <si>
    <t>ID_239138116031251804</t>
  </si>
  <si>
    <t>239138</t>
  </si>
  <si>
    <t>ID_241429289247267278</t>
  </si>
  <si>
    <t>ID_249213240157267278</t>
  </si>
  <si>
    <t>ID_257946273097267278</t>
  </si>
  <si>
    <t>ID_251606251681267278</t>
  </si>
  <si>
    <t>ID_100613217667267278</t>
  </si>
  <si>
    <t>ID_257212222745267278</t>
  </si>
  <si>
    <t>ID_265488285605267278</t>
  </si>
  <si>
    <t>ID_247613223953267278</t>
  </si>
  <si>
    <t>ID_244334253607267278</t>
  </si>
  <si>
    <t>ID_248929236631267278</t>
  </si>
  <si>
    <t>ID_246447256768267278</t>
  </si>
  <si>
    <t>ID_245895286184267278</t>
  </si>
  <si>
    <t>ID_247390262925267278</t>
  </si>
  <si>
    <t>ID_261493238805267278</t>
  </si>
  <si>
    <t>ID_248895256107267278</t>
  </si>
  <si>
    <t>ID_256027246672267278</t>
  </si>
  <si>
    <t>ID_270124251611267278</t>
  </si>
  <si>
    <t>ID_252746276992267278</t>
  </si>
  <si>
    <t>ID_241347226336267278</t>
  </si>
  <si>
    <t>ID_261886223840267278</t>
  </si>
  <si>
    <t>ID_259746304138267278</t>
  </si>
  <si>
    <t>ID_251105223877267278</t>
  </si>
  <si>
    <t>ID_248984226117267278</t>
  </si>
  <si>
    <t>ID_246751298625267278</t>
  </si>
  <si>
    <t>ID_267014233587267278</t>
  </si>
  <si>
    <t>ID_251508249046267278</t>
  </si>
  <si>
    <t>ID_263585258914267278</t>
  </si>
  <si>
    <t>ID_248022224317267278</t>
  </si>
  <si>
    <t>ID_260107232471267278</t>
  </si>
  <si>
    <t>ID_261535269058267278</t>
  </si>
  <si>
    <t>ID_258313274289267278</t>
  </si>
  <si>
    <t>ID_250850274011267278</t>
  </si>
  <si>
    <t>ID_267340261952267278</t>
  </si>
  <si>
    <t>ID_251633369443251804</t>
  </si>
  <si>
    <t>ID_253184224648267278</t>
  </si>
  <si>
    <t>ID_252133287372267278</t>
  </si>
  <si>
    <t>ID_245248374237267277</t>
  </si>
  <si>
    <t>ID_252690287557267278</t>
  </si>
  <si>
    <t>ID_252982265035267278</t>
  </si>
  <si>
    <t>ID_250258238698267278</t>
  </si>
  <si>
    <t>ID_250576277075267278</t>
  </si>
  <si>
    <t>ID_243631267469267278</t>
  </si>
  <si>
    <t>ID_253042296351267278</t>
  </si>
  <si>
    <t>ID_259705270519267278</t>
  </si>
  <si>
    <t>ID_250875247273267278</t>
  </si>
  <si>
    <t>ID_240414239701267278</t>
  </si>
  <si>
    <t>ID_252859291820267278</t>
  </si>
  <si>
    <t>ID_253480294861267278</t>
  </si>
  <si>
    <t>ID_247607302321267278</t>
  </si>
  <si>
    <t>ID_257328127790245684</t>
  </si>
  <si>
    <t>257328</t>
  </si>
  <si>
    <t>ID_248780284417267278</t>
  </si>
  <si>
    <t>ID_247613224818267278</t>
  </si>
  <si>
    <t>ID_257379231483267278</t>
  </si>
  <si>
    <t>ID_264798294134267278</t>
  </si>
  <si>
    <t>ID_264177238203267278</t>
  </si>
  <si>
    <t>ID_251897242217267278</t>
  </si>
  <si>
    <t>ID_268887220352267278</t>
  </si>
  <si>
    <t>ID_257153305501267278</t>
  </si>
  <si>
    <t>ID_241729276244267278</t>
  </si>
  <si>
    <t>ID_273751366391267277</t>
  </si>
  <si>
    <t>ID_248569223654267278</t>
  </si>
  <si>
    <t>ID_242980224157267278</t>
  </si>
  <si>
    <t>ID_259015278675267278</t>
  </si>
  <si>
    <t>ID_269445257031267278</t>
  </si>
  <si>
    <t>ID_253278270355267278</t>
  </si>
  <si>
    <t>ID_245095289376267278</t>
  </si>
  <si>
    <t>ID_250153227121267278</t>
  </si>
  <si>
    <t>ID_264539280587267278</t>
  </si>
  <si>
    <t>ID_245028303835267278</t>
  </si>
  <si>
    <t>ID_263412296603267278</t>
  </si>
  <si>
    <t>ID_242447286411267278</t>
  </si>
  <si>
    <t>ID_245797230438267278</t>
  </si>
  <si>
    <t>ID_308465369416251804</t>
  </si>
  <si>
    <t>ID_252063296055267278</t>
  </si>
  <si>
    <t>ID_246106285927267278</t>
  </si>
  <si>
    <t>ID_253629216386267278</t>
  </si>
  <si>
    <t>253629</t>
  </si>
  <si>
    <t>ID_250718227001267278</t>
  </si>
  <si>
    <t>ID_261199285589267278</t>
  </si>
  <si>
    <t>ID_266391272555267278</t>
  </si>
  <si>
    <t>ID_271663288440267278</t>
  </si>
  <si>
    <t>ID_247908232225267278</t>
  </si>
  <si>
    <t>ID_257267224250267278</t>
  </si>
  <si>
    <t>ID_270868245251267278</t>
  </si>
  <si>
    <t>ID_266772247367267278</t>
  </si>
  <si>
    <t>ID_309963369788251804</t>
  </si>
  <si>
    <t>ID_263188225681267278</t>
  </si>
  <si>
    <t>ID_266661297040267278</t>
  </si>
  <si>
    <t>ID_308629370849267278</t>
  </si>
  <si>
    <t>ID_255286296155267278</t>
  </si>
  <si>
    <t>ID_262561250903267278</t>
  </si>
  <si>
    <t>ID_261487294242267278</t>
  </si>
  <si>
    <t>ID_246665271516267278</t>
  </si>
  <si>
    <t>ID_97633371713267278</t>
  </si>
  <si>
    <t>ID_260083302899267278</t>
  </si>
  <si>
    <t>ID_247971286957267278</t>
  </si>
  <si>
    <t>ID_253047258543267278</t>
  </si>
  <si>
    <t>ID_273359360395267278</t>
  </si>
  <si>
    <t>ID_259583263569267278</t>
  </si>
  <si>
    <t>ID_265625304120267278</t>
  </si>
  <si>
    <t>265625</t>
  </si>
  <si>
    <t>ID_247390283544267278</t>
  </si>
  <si>
    <t>ID_245775219046267278</t>
  </si>
  <si>
    <t>ID_261698225641267278</t>
  </si>
  <si>
    <t>ID_245814280184267278</t>
  </si>
  <si>
    <t>ID_239770248159267278</t>
  </si>
  <si>
    <t>ID_259149215261267278</t>
  </si>
  <si>
    <t>ID_256877255745267278</t>
  </si>
  <si>
    <t>ID_249229226918267278</t>
  </si>
  <si>
    <t>ID_258931305395267278</t>
  </si>
  <si>
    <t>ID_250874305572267278</t>
  </si>
  <si>
    <t>ID_248131254219267278</t>
  </si>
  <si>
    <t>ID_242161231515267278</t>
  </si>
  <si>
    <t>ID_241751218239267278</t>
  </si>
  <si>
    <t>ID_247613262331267278</t>
  </si>
  <si>
    <t>ID_243233279501267278</t>
  </si>
  <si>
    <t>ID_242187272879267278</t>
  </si>
  <si>
    <t>ID_265864220154267278</t>
  </si>
  <si>
    <t>ID_263487291086267278</t>
  </si>
  <si>
    <t>ID_250251252249267278</t>
  </si>
  <si>
    <t>ID_261952236316267278</t>
  </si>
  <si>
    <t>ID_245904229055267278</t>
  </si>
  <si>
    <t>ID_249336289976267278</t>
  </si>
  <si>
    <t>ID_254826245287267278</t>
  </si>
  <si>
    <t>ID_261655223986267278</t>
  </si>
  <si>
    <t>261655</t>
  </si>
  <si>
    <t>ID_254128236088267278</t>
  </si>
  <si>
    <t>ID_268765295509267278</t>
  </si>
  <si>
    <t>ID_259034257471267278</t>
  </si>
  <si>
    <t>ID_261243232739267278</t>
  </si>
  <si>
    <t>ID_258493277228267278</t>
  </si>
  <si>
    <t>ID_245353272769267278</t>
  </si>
  <si>
    <t>ID_258606252363267278</t>
  </si>
  <si>
    <t>ID_243827218126267278</t>
  </si>
  <si>
    <t>ID_309968374974267278</t>
  </si>
  <si>
    <t>ID_248257284508267278</t>
  </si>
  <si>
    <t>ID_268394252109267278</t>
  </si>
  <si>
    <t>ID_265607305839267278</t>
  </si>
  <si>
    <t>ID_245289222417267278</t>
  </si>
  <si>
    <t>ID_271473273625267278</t>
  </si>
  <si>
    <t>ID_266092288320267278</t>
  </si>
  <si>
    <t>ID_256188228614267278</t>
  </si>
  <si>
    <t>ID_251354275102267278</t>
  </si>
  <si>
    <t>ID_268420216889267278</t>
  </si>
  <si>
    <t>ID_251047235982267278</t>
  </si>
  <si>
    <t>ID_261104250106267278</t>
  </si>
  <si>
    <t>ID_247727258815267278</t>
  </si>
  <si>
    <t>ID_262388243953267278</t>
  </si>
  <si>
    <t>ID_250005296397267278</t>
  </si>
  <si>
    <t>ID_252656297189267278</t>
  </si>
  <si>
    <t>ID_262412232320267278</t>
  </si>
  <si>
    <t>ID_249286265646267278</t>
  </si>
  <si>
    <t>ID_253455254452267278</t>
  </si>
  <si>
    <t>ID_251542216470267278</t>
  </si>
  <si>
    <t>ID_258858243950267278</t>
  </si>
  <si>
    <t>ID_257619228181267278</t>
  </si>
  <si>
    <t>ID_249588261825267278</t>
  </si>
  <si>
    <t>ID_259244242192267278</t>
  </si>
  <si>
    <t>ID_256739262531267278</t>
  </si>
  <si>
    <t>ID_252472252450267278</t>
  </si>
  <si>
    <t>ID_247038298436267278</t>
  </si>
  <si>
    <t>ID_263647220211267278</t>
  </si>
  <si>
    <t>ID_261930270053267278</t>
  </si>
  <si>
    <t>ID_250259290608267278</t>
  </si>
  <si>
    <t>ID_242876278748267278</t>
  </si>
  <si>
    <t>ID_243934252327267278</t>
  </si>
  <si>
    <t>ID_251782115179251804</t>
  </si>
  <si>
    <t>251782</t>
  </si>
  <si>
    <t>ID_262785368717251804</t>
  </si>
  <si>
    <t>ID_259583231169267278</t>
  </si>
  <si>
    <t>ID_254826261505267278</t>
  </si>
  <si>
    <t>ID_266656226652267278</t>
  </si>
  <si>
    <t>ID_259285215446267278</t>
  </si>
  <si>
    <t>ID_249679225315267278</t>
  </si>
  <si>
    <t>ID_250307282988267278</t>
  </si>
  <si>
    <t>ID_257295300942267278</t>
  </si>
  <si>
    <t>ID_257273233352267278</t>
  </si>
  <si>
    <t>ID_244151246336267278</t>
  </si>
  <si>
    <t>ID_263933261886267278</t>
  </si>
  <si>
    <t>ID_257162236727267278</t>
  </si>
  <si>
    <t>ID_256634232823267278</t>
  </si>
  <si>
    <t>ID_259178295862267278</t>
  </si>
  <si>
    <t>ID_267583286333267278</t>
  </si>
  <si>
    <t>ID_255268251415267278</t>
  </si>
  <si>
    <t>ID_262689263783267278</t>
  </si>
  <si>
    <t>ID_273721359810251804</t>
  </si>
  <si>
    <t>ID_271547266514267278</t>
  </si>
  <si>
    <t>ID_258481273647267278</t>
  </si>
  <si>
    <t>ID_266767254307251804</t>
  </si>
  <si>
    <t>ID_263585215859267278</t>
  </si>
  <si>
    <t>ID_264080261041267278</t>
  </si>
  <si>
    <t>ID_246916279743267278</t>
  </si>
  <si>
    <t>ID_252644284730267278</t>
  </si>
  <si>
    <t>ID_247842253269267278</t>
  </si>
  <si>
    <t>ID_262939303784267278</t>
  </si>
  <si>
    <t>ID_266098237050267278</t>
  </si>
  <si>
    <t>ID_227900279179267278</t>
  </si>
  <si>
    <t>ID_240845231563267278</t>
  </si>
  <si>
    <t>ID_258904279831267278</t>
  </si>
  <si>
    <t>ID_247924268048267278</t>
  </si>
  <si>
    <t>ID_258524301296267278</t>
  </si>
  <si>
    <t>ID_255186275691267278</t>
  </si>
  <si>
    <t>ID_308579367322251804</t>
  </si>
  <si>
    <t>ID_267429226778267278</t>
  </si>
  <si>
    <t>ID_257684284577267278</t>
  </si>
  <si>
    <t>ID_248022221996267278</t>
  </si>
  <si>
    <t>ID_248364369918251804</t>
  </si>
  <si>
    <t>ID_248371299144267278</t>
  </si>
  <si>
    <t>ID_252004265334267278</t>
  </si>
  <si>
    <t>ID_258344223616267278</t>
  </si>
  <si>
    <t>ID_265603252251267278</t>
  </si>
  <si>
    <t>ID_255682299176267278</t>
  </si>
  <si>
    <t>ID_261406287709267278</t>
  </si>
  <si>
    <t>ID_249996301386267278</t>
  </si>
  <si>
    <t>ID_253926231400267278</t>
  </si>
  <si>
    <t>ID_255166295683267278</t>
  </si>
  <si>
    <t>ID_266671281959267278</t>
  </si>
  <si>
    <t>ID_259757294003267278</t>
  </si>
  <si>
    <t>ID_270931280437267278</t>
  </si>
  <si>
    <t>ID_264149300767267278</t>
  </si>
  <si>
    <t>ID_245707289646267278</t>
  </si>
  <si>
    <t>ID_262418242126267278</t>
  </si>
  <si>
    <t>ID_263861253433267278</t>
  </si>
  <si>
    <t>ID_262972241553267278</t>
  </si>
  <si>
    <t>ID_244302224829267278</t>
  </si>
  <si>
    <t>ID_253835225307267278</t>
  </si>
  <si>
    <t>ID_251001219451267278</t>
  </si>
  <si>
    <t>ID_249967248259267278</t>
  </si>
  <si>
    <t>ID_249405247434267278</t>
  </si>
  <si>
    <t>ID_250156258896267278</t>
  </si>
  <si>
    <t>ID_164043221450267278</t>
  </si>
  <si>
    <t>ID_12897214357267278</t>
  </si>
  <si>
    <t>ID_249649302137267278</t>
  </si>
  <si>
    <t>ID_265212253319267278</t>
  </si>
  <si>
    <t>ID_251124215005267278</t>
  </si>
  <si>
    <t>ID_245673267537251804</t>
  </si>
  <si>
    <t>ID_247984245014267278</t>
  </si>
  <si>
    <t>ID_262000286350267278</t>
  </si>
  <si>
    <t>ID_259715237435267278</t>
  </si>
  <si>
    <t>ID_250802241655267278</t>
  </si>
  <si>
    <t>ID_288496357249267278</t>
  </si>
  <si>
    <t>ID_255796220283267278</t>
  </si>
  <si>
    <t>ID_247613236183267278</t>
  </si>
  <si>
    <t>ID_253164285096267278</t>
  </si>
  <si>
    <t>ID_254014296368267278</t>
  </si>
  <si>
    <t>ID_253291263428267278</t>
  </si>
  <si>
    <t>ID_262415231774267278</t>
  </si>
  <si>
    <t>ID_242121124133251804</t>
  </si>
  <si>
    <t>ID_253837303582267278</t>
  </si>
  <si>
    <t>ID_248983265644267278</t>
  </si>
  <si>
    <t>ID_265255300044267278</t>
  </si>
  <si>
    <t>ID_241430266594267278</t>
  </si>
  <si>
    <t>ID_259286217439267278</t>
  </si>
  <si>
    <t>259286</t>
  </si>
  <si>
    <t>ID_262436215182267278</t>
  </si>
  <si>
    <t>ID_264480251065267278</t>
  </si>
  <si>
    <t>ID_269363270522267278</t>
  </si>
  <si>
    <t>ID_253737247008267278</t>
  </si>
  <si>
    <t>ID_255361219643267278</t>
  </si>
  <si>
    <t>ID_257562274666267278</t>
  </si>
  <si>
    <t>ID_266423236726267278</t>
  </si>
  <si>
    <t>ID_246267282081267278</t>
  </si>
  <si>
    <t>ID_262194229569267278</t>
  </si>
  <si>
    <t>262194</t>
  </si>
  <si>
    <t>ID_271340266626267278</t>
  </si>
  <si>
    <t>ID_242324301981267278</t>
  </si>
  <si>
    <t>ID_259988215399267278</t>
  </si>
  <si>
    <t>ID_253283152200251804</t>
  </si>
  <si>
    <t>ID_245256221205267278</t>
  </si>
  <si>
    <t>ID_260488270951267278</t>
  </si>
  <si>
    <t>ID_251493242649267278</t>
  </si>
  <si>
    <t>ID_257889231503267278</t>
  </si>
  <si>
    <t>ID_243233232231267278</t>
  </si>
  <si>
    <t>ID_251277260235267278</t>
  </si>
  <si>
    <t>ID_251582292739267278</t>
  </si>
  <si>
    <t>ID_253835236004267278</t>
  </si>
  <si>
    <t>ID_260317219161267278</t>
  </si>
  <si>
    <t>ID_246888238115267278</t>
  </si>
  <si>
    <t>ID_267261282046267278</t>
  </si>
  <si>
    <t>ID_260756271597267278</t>
  </si>
  <si>
    <t>ID_12897242827267278</t>
  </si>
  <si>
    <t>ID_257162222010267278</t>
  </si>
  <si>
    <t>ID_248459300494267278</t>
  </si>
  <si>
    <t>ID_258834251736267278</t>
  </si>
  <si>
    <t>ID_246550212274251804</t>
  </si>
  <si>
    <t>ID_249555272821267278</t>
  </si>
  <si>
    <t>ID_247376297380267278</t>
  </si>
  <si>
    <t>ID_254478281984267278</t>
  </si>
  <si>
    <t>ID_242324241478267278</t>
  </si>
  <si>
    <t>ID_264046300421267278</t>
  </si>
  <si>
    <t>ID_288763370530267278</t>
  </si>
  <si>
    <t>ID_246106267651267278</t>
  </si>
  <si>
    <t>ID_251692268854267278</t>
  </si>
  <si>
    <t>ID_273344307001251804</t>
  </si>
  <si>
    <t>ID_262508221331267278</t>
  </si>
  <si>
    <t>ID_240728258496267278</t>
  </si>
  <si>
    <t>ID_254380260466267278</t>
  </si>
  <si>
    <t>ID_247983225490267278</t>
  </si>
  <si>
    <t>ID_268637226391267278</t>
  </si>
  <si>
    <t>ID_265568238122267278</t>
  </si>
  <si>
    <t>ID_245090291818267278</t>
  </si>
  <si>
    <t>ID_257620219369267278</t>
  </si>
  <si>
    <t>ID_247581214676267278</t>
  </si>
  <si>
    <t>ID_309088372337267278</t>
  </si>
  <si>
    <t>ID_270775266857267278</t>
  </si>
  <si>
    <t>ID_246606291590267278</t>
  </si>
  <si>
    <t>ID_258983291593267278</t>
  </si>
  <si>
    <t>ID_245090240698267278</t>
  </si>
  <si>
    <t>ID_264080298358267278</t>
  </si>
  <si>
    <t>ID_260859240241267278</t>
  </si>
  <si>
    <t>ID_257596305039267278</t>
  </si>
  <si>
    <t>ID_273351306447267278</t>
  </si>
  <si>
    <t>ID_310986373508267278</t>
  </si>
  <si>
    <t>ID_244073304205267278</t>
  </si>
  <si>
    <t>ID_269016303744267278</t>
  </si>
  <si>
    <t>ID_271259273597267278</t>
  </si>
  <si>
    <t>ID_247924245111267278</t>
  </si>
  <si>
    <t>ID_240936283126267278</t>
  </si>
  <si>
    <t>ID_12897300833267278</t>
  </si>
  <si>
    <t>ID_269515279818267278</t>
  </si>
  <si>
    <t>ID_259048267117267278</t>
  </si>
  <si>
    <t>ID_252727292393267278</t>
  </si>
  <si>
    <t>ID_258857270982267278</t>
  </si>
  <si>
    <t>ID_253005268427267278</t>
  </si>
  <si>
    <t>ID_257379270010267278</t>
  </si>
  <si>
    <t>ID_260863221893267278</t>
  </si>
  <si>
    <t>ID_241296223782267278</t>
  </si>
  <si>
    <t>ID_259197265631267278</t>
  </si>
  <si>
    <t>ID_247798294538267278</t>
  </si>
  <si>
    <t>ID_269098285307267278</t>
  </si>
  <si>
    <t>269098</t>
  </si>
  <si>
    <t>ID_267330230413267278</t>
  </si>
  <si>
    <t>ID_265370285907267278</t>
  </si>
  <si>
    <t>ID_261976279918267278</t>
  </si>
  <si>
    <t>ID_255125263239267278</t>
  </si>
  <si>
    <t>ID_271807276444267278</t>
  </si>
  <si>
    <t>ID_258493290505267278</t>
  </si>
  <si>
    <t>ID_258808305380267278</t>
  </si>
  <si>
    <t>ID_256718247768267278</t>
  </si>
  <si>
    <t>ID_249279228468267278</t>
  </si>
  <si>
    <t>ID_260451243172267278</t>
  </si>
  <si>
    <t>ID_57484214322267278</t>
  </si>
  <si>
    <t>ID_251013229555267278</t>
  </si>
  <si>
    <t>ID_244559240765267278</t>
  </si>
  <si>
    <t>ID_267951283694267278</t>
  </si>
  <si>
    <t>ID_253283117715251804</t>
  </si>
  <si>
    <t>ID_259400292728267278</t>
  </si>
  <si>
    <t>ID_255035216360267278</t>
  </si>
  <si>
    <t>ID_255105227970267278</t>
  </si>
  <si>
    <t>ID_261827297572267278</t>
  </si>
  <si>
    <t>ID_257047292147267278</t>
  </si>
  <si>
    <t>ID_252654254953267278</t>
  </si>
  <si>
    <t>ID_266661227128267278</t>
  </si>
  <si>
    <t>ID_261199293403267278</t>
  </si>
  <si>
    <t>ID_262947262546267278</t>
  </si>
  <si>
    <t>ID_239707262256267278</t>
  </si>
  <si>
    <t>ID_248907259125267278</t>
  </si>
  <si>
    <t>ID_248585265683267278</t>
  </si>
  <si>
    <t>ID_260214289175267278</t>
  </si>
  <si>
    <t>ID_247613243991267278</t>
  </si>
  <si>
    <t>ID_267820299100267278</t>
  </si>
  <si>
    <t>ID_249764239221267278</t>
  </si>
  <si>
    <t>ID_254482283985267278</t>
  </si>
  <si>
    <t>ID_259757261949267278</t>
  </si>
  <si>
    <t>ID_271930306045251804</t>
  </si>
  <si>
    <t>ID_251911239112267278</t>
  </si>
  <si>
    <t>ID_251769216929267278</t>
  </si>
  <si>
    <t>ID_268296217051267278</t>
  </si>
  <si>
    <t>ID_252578283105267278</t>
  </si>
  <si>
    <t>ID_267165267178267278</t>
  </si>
  <si>
    <t>ID_267159256729267278</t>
  </si>
  <si>
    <t>ID_242849283641267278</t>
  </si>
  <si>
    <t>ID_260083232004267278</t>
  </si>
  <si>
    <t>ID_256126228886267278</t>
  </si>
  <si>
    <t>ID_265568256780267278</t>
  </si>
  <si>
    <t>ID_97633373436251804</t>
  </si>
  <si>
    <t>ID_240010360289251804</t>
  </si>
  <si>
    <t>ID_242802276074267278</t>
  </si>
  <si>
    <t>ID_248611239499267278</t>
  </si>
  <si>
    <t>ID_248364370541267278</t>
  </si>
  <si>
    <t>ID_256176222396267278</t>
  </si>
  <si>
    <t>ID_251410254409267278</t>
  </si>
  <si>
    <t>ID_263993227916267278</t>
  </si>
  <si>
    <t>ID_265252261628267278</t>
  </si>
  <si>
    <t>ID_256778228821267278</t>
  </si>
  <si>
    <t>ID_309926374441267278</t>
  </si>
  <si>
    <t>ID_245333271974267278</t>
  </si>
  <si>
    <t>ID_246926278186267278</t>
  </si>
  <si>
    <t>ID_248202277160267278</t>
  </si>
  <si>
    <t>ID_100464215117267278</t>
  </si>
  <si>
    <t>ID_263180227799267278</t>
  </si>
  <si>
    <t>ID_259295295183267278</t>
  </si>
  <si>
    <t>ID_246628248648267278</t>
  </si>
  <si>
    <t>ID_250828247375267278</t>
  </si>
  <si>
    <t>ID_261791238143267278</t>
  </si>
  <si>
    <t>ID_243411258766267278</t>
  </si>
  <si>
    <t>ID_269340276174267278</t>
  </si>
  <si>
    <t>ID_250874281476267278</t>
  </si>
  <si>
    <t>ID_257585269384267278</t>
  </si>
  <si>
    <t>ID_306235366294267277</t>
  </si>
  <si>
    <t>306235</t>
  </si>
  <si>
    <t>ID_264218245092267278</t>
  </si>
  <si>
    <t>ID_250235236318267278</t>
  </si>
  <si>
    <t>ID_246106215786267278</t>
  </si>
  <si>
    <t>ID_269231259374267278</t>
  </si>
  <si>
    <t>ID_251782117406251804</t>
  </si>
  <si>
    <t>ID_245110232131267278</t>
  </si>
  <si>
    <t>ID_266092287676267278</t>
  </si>
  <si>
    <t>ID_267045287254267278</t>
  </si>
  <si>
    <t>ID_242675257534267278</t>
  </si>
  <si>
    <t>ID_263412294542267278</t>
  </si>
  <si>
    <t>ID_248569276364267278</t>
  </si>
  <si>
    <t>ID_256799301540267278</t>
  </si>
  <si>
    <t>ID_241407273693267278</t>
  </si>
  <si>
    <t>ID_266224290483267278</t>
  </si>
  <si>
    <t>ID_251178268977267278</t>
  </si>
  <si>
    <t>ID_251124304445267278</t>
  </si>
  <si>
    <t>ID_256818256138267278</t>
  </si>
  <si>
    <t>ID_244541303485267278</t>
  </si>
  <si>
    <t>ID_260853266727267278</t>
  </si>
  <si>
    <t>ID_262194250224267278</t>
  </si>
  <si>
    <t>ID_308650372678267278</t>
  </si>
  <si>
    <t>ID_248546262212267278</t>
  </si>
  <si>
    <t>ID_251377230777267278</t>
  </si>
  <si>
    <t>ID_114764274394267278</t>
  </si>
  <si>
    <t>ID_308480374015267278</t>
  </si>
  <si>
    <t>ID_150065305644267278</t>
  </si>
  <si>
    <t>ID_259121220831267278</t>
  </si>
  <si>
    <t>ID_246792227305267278</t>
  </si>
  <si>
    <t>ID_248649300259251804</t>
  </si>
  <si>
    <t>ID_247818286826267278</t>
  </si>
  <si>
    <t>ID_260080246674267278</t>
  </si>
  <si>
    <t>ID_249538224615267278</t>
  </si>
  <si>
    <t>ID_271250280712267278</t>
  </si>
  <si>
    <t>ID_255410229241267278</t>
  </si>
  <si>
    <t>ID_264477293009267278</t>
  </si>
  <si>
    <t>ID_260950252511267278</t>
  </si>
  <si>
    <t>ID_256188301906267278</t>
  </si>
  <si>
    <t>ID_255410245540267278</t>
  </si>
  <si>
    <t>ID_263235273759267278</t>
  </si>
  <si>
    <t>ID_261768240452267278</t>
  </si>
  <si>
    <t>ID_246023305882267278</t>
  </si>
  <si>
    <t>ID_259768253490267278</t>
  </si>
  <si>
    <t>ID_27288244266251804</t>
  </si>
  <si>
    <t>ID_251285297357251804</t>
  </si>
  <si>
    <t>ID_262418232964267278</t>
  </si>
  <si>
    <t>ID_266231221972267278</t>
  </si>
  <si>
    <t>ID_246059221967267278</t>
  </si>
  <si>
    <t>ID_251819218532267278</t>
  </si>
  <si>
    <t>251819</t>
  </si>
  <si>
    <t>ID_261875216704267278</t>
  </si>
  <si>
    <t>ID_257897230133267278</t>
  </si>
  <si>
    <t>ID_265119282709267278</t>
  </si>
  <si>
    <t>ID_261199297689267278</t>
  </si>
  <si>
    <t>ID_260248237018267278</t>
  </si>
  <si>
    <t>ID_263262276399267278</t>
  </si>
  <si>
    <t>ID_246320233179267278</t>
  </si>
  <si>
    <t>ID_270449260047267278</t>
  </si>
  <si>
    <t>ID_260248281300267278</t>
  </si>
  <si>
    <t>ID_240415249355267278</t>
  </si>
  <si>
    <t>ID_241729276243267278</t>
  </si>
  <si>
    <t>ID_268614209941267278</t>
  </si>
  <si>
    <t>ID_264732218833267278</t>
  </si>
  <si>
    <t>ID_261555216519267278</t>
  </si>
  <si>
    <t>ID_308460368564251804</t>
  </si>
  <si>
    <t>ID_260068225844267278</t>
  </si>
  <si>
    <t>ID_269004303729267278</t>
  </si>
  <si>
    <t>ID_264788230356267278</t>
  </si>
  <si>
    <t>ID_239773233542267278</t>
  </si>
  <si>
    <t>ID_270102259763267278</t>
  </si>
  <si>
    <t>ID_250786280043267278</t>
  </si>
  <si>
    <t>ID_244345306288251804</t>
  </si>
  <si>
    <t>ID_254305252131267278</t>
  </si>
  <si>
    <t>ID_262512290034267278</t>
  </si>
  <si>
    <t>ID_250832291928267278</t>
  </si>
  <si>
    <t>ID_262464290197267278</t>
  </si>
  <si>
    <t>ID_266806231693267278</t>
  </si>
  <si>
    <t>ID_105639158672251804</t>
  </si>
  <si>
    <t>105639</t>
  </si>
  <si>
    <t>ID_258838224871267278</t>
  </si>
  <si>
    <t>ID_261328232033267278</t>
  </si>
  <si>
    <t>ID_260647253695267278</t>
  </si>
  <si>
    <t>ID_248470294841267278</t>
  </si>
  <si>
    <t>ID_249188229246267278</t>
  </si>
  <si>
    <t>ID_311400371289251804</t>
  </si>
  <si>
    <t>ID_260146237779267278</t>
  </si>
  <si>
    <t>ID_252700272187267278</t>
  </si>
  <si>
    <t>ID_246100262384267278</t>
  </si>
  <si>
    <t>ID_252655285888267278</t>
  </si>
  <si>
    <t>ID_256766241753267278</t>
  </si>
  <si>
    <t>ID_238716307372267278</t>
  </si>
  <si>
    <t>ID_273307306634267278</t>
  </si>
  <si>
    <t>ID_251137225894267278</t>
  </si>
  <si>
    <t>ID_252708221979267278</t>
  </si>
  <si>
    <t>ID_251247246043267278</t>
  </si>
  <si>
    <t>ID_259492293975267278</t>
  </si>
  <si>
    <t>ID_257047305629267278</t>
  </si>
  <si>
    <t>ID_250422222598267278</t>
  </si>
  <si>
    <t>ID_255429229373267278</t>
  </si>
  <si>
    <t>ID_246141242493267278</t>
  </si>
  <si>
    <t>ID_263934238061267278</t>
  </si>
  <si>
    <t>ID_249292248151267278</t>
  </si>
  <si>
    <t>ID_260404280138267278</t>
  </si>
  <si>
    <t>ID_253291271083267278</t>
  </si>
  <si>
    <t>ID_251949237989267278</t>
  </si>
  <si>
    <t>ID_244151286107267278</t>
  </si>
  <si>
    <t>ID_260784306268251804</t>
  </si>
  <si>
    <t>ID_263934286228267278</t>
  </si>
  <si>
    <t>ID_263726224428267278</t>
  </si>
  <si>
    <t>ID_252757242714267278</t>
  </si>
  <si>
    <t>ID_270766305964251804</t>
  </si>
  <si>
    <t>ID_239799286364267278</t>
  </si>
  <si>
    <t>ID_253737234410267278</t>
  </si>
  <si>
    <t>ID_263624275185267278</t>
  </si>
  <si>
    <t>ID_242250239832267278</t>
  </si>
  <si>
    <t>ID_250825244231267278</t>
  </si>
  <si>
    <t>ID_257255290627267278</t>
  </si>
  <si>
    <t>ID_247723304996267278</t>
  </si>
  <si>
    <t>ID_255061249819267278</t>
  </si>
  <si>
    <t>ID_250019224688267278</t>
  </si>
  <si>
    <t>ID_243976252726267278</t>
  </si>
  <si>
    <t>ID_237963231119267278</t>
  </si>
  <si>
    <t>ID_247612277434267278</t>
  </si>
  <si>
    <t>ID_260083240344267278</t>
  </si>
  <si>
    <t>ID_268529236845267278</t>
  </si>
  <si>
    <t>ID_243082239636267278</t>
  </si>
  <si>
    <t>ID_269387250246267278</t>
  </si>
  <si>
    <t>ID_262446288417267278</t>
  </si>
  <si>
    <t>ID_248413254354267278</t>
  </si>
  <si>
    <t>ID_260269216028267278</t>
  </si>
  <si>
    <t>ID_266077235882267278</t>
  </si>
  <si>
    <t>ID_250258253300267278</t>
  </si>
  <si>
    <t>ID_263789229779267278</t>
  </si>
  <si>
    <t>ID_259100255135267278</t>
  </si>
  <si>
    <t>ID_255307222202267278</t>
  </si>
  <si>
    <t>ID_242895297546267278</t>
  </si>
  <si>
    <t>ID_254631246483267278</t>
  </si>
  <si>
    <t>ID_259814243253267278</t>
  </si>
  <si>
    <t>ID_241596277085267278</t>
  </si>
  <si>
    <t>ID_259575259063267278</t>
  </si>
  <si>
    <t>ID_251396238149267278</t>
  </si>
  <si>
    <t>ID_259876287653267278</t>
  </si>
  <si>
    <t>ID_262561289576267278</t>
  </si>
  <si>
    <t>ID_247323247070267278</t>
  </si>
  <si>
    <t>ID_249229221396267278</t>
  </si>
  <si>
    <t>ID_259876284368267278</t>
  </si>
  <si>
    <t>ID_248188287309267278</t>
  </si>
  <si>
    <t>ID_258857264843267278</t>
  </si>
  <si>
    <t>ID_249930247828267278</t>
  </si>
  <si>
    <t>ID_248375289588267278</t>
  </si>
  <si>
    <t>ID_254330295481267278</t>
  </si>
  <si>
    <t>ID_270021273796267278</t>
  </si>
  <si>
    <t>ID_242767265243267278</t>
  </si>
  <si>
    <t>ID_258801299168267278</t>
  </si>
  <si>
    <t>ID_259206179666267278</t>
  </si>
  <si>
    <t>ID_250924275607267278</t>
  </si>
  <si>
    <t>ID_253455226616267278</t>
  </si>
  <si>
    <t>ID_255429251350267278</t>
  </si>
  <si>
    <t>ID_17894111075245684</t>
  </si>
  <si>
    <t>ID_265464297150267278</t>
  </si>
  <si>
    <t>ID_269385254834267278</t>
  </si>
  <si>
    <t>ID_258291258827267278</t>
  </si>
  <si>
    <t>ID_253880271804267278</t>
  </si>
  <si>
    <t>ID_308570371056251804</t>
  </si>
  <si>
    <t>ID_260969240484267278</t>
  </si>
  <si>
    <t>ID_271286283697267278</t>
  </si>
  <si>
    <t>ID_267928305291251804</t>
  </si>
  <si>
    <t>ID_243236287034267278</t>
  </si>
  <si>
    <t>ID_263703293609267278</t>
  </si>
  <si>
    <t>ID_252063303905267278</t>
  </si>
  <si>
    <t>ID_171217233716267278</t>
  </si>
  <si>
    <t>ID_250729261742267278</t>
  </si>
  <si>
    <t>ID_260863280897267278</t>
  </si>
  <si>
    <t>ID_248877224054267278</t>
  </si>
  <si>
    <t>ID_253441242607267278</t>
  </si>
  <si>
    <t>ID_246604225092267278</t>
  </si>
  <si>
    <t>ID_293818360485251804</t>
  </si>
  <si>
    <t>ID_249583272232267278</t>
  </si>
  <si>
    <t>ID_256027246670267278</t>
  </si>
  <si>
    <t>ID_252332256527267278</t>
  </si>
  <si>
    <t>ID_268929267549267278</t>
  </si>
  <si>
    <t>ID_254478292293267278</t>
  </si>
  <si>
    <t>ID_257411225047267278</t>
  </si>
  <si>
    <t>ID_269704302437267278</t>
  </si>
  <si>
    <t>ID_258857303029267278</t>
  </si>
  <si>
    <t>ID_241430292120267278</t>
  </si>
  <si>
    <t>ID_257780281796251804</t>
  </si>
  <si>
    <t>ID_261378250873267278</t>
  </si>
  <si>
    <t>ID_245095298344267278</t>
  </si>
  <si>
    <t>ID_241581277142267278</t>
  </si>
  <si>
    <t>ID_257440247200267278</t>
  </si>
  <si>
    <t>ID_250774271509267278</t>
  </si>
  <si>
    <t>ID_243169274646267278</t>
  </si>
  <si>
    <t>ID_265154247983267278</t>
  </si>
  <si>
    <t>ID_254585280979267278</t>
  </si>
  <si>
    <t>ID_269642267193267278</t>
  </si>
  <si>
    <t>ID_269024271646267278</t>
  </si>
  <si>
    <t>ID_256339254140267278</t>
  </si>
  <si>
    <t>256339</t>
  </si>
  <si>
    <t>ID_254585262452267278</t>
  </si>
  <si>
    <t>ID_240842234188267278</t>
  </si>
  <si>
    <t>ID_241573247159267278</t>
  </si>
  <si>
    <t>ID_259636220900267278</t>
  </si>
  <si>
    <t>ID_257030286963267278</t>
  </si>
  <si>
    <t>ID_247819278487267278</t>
  </si>
  <si>
    <t>ID_255560302758267278</t>
  </si>
  <si>
    <t>ID_241573301150267278</t>
  </si>
  <si>
    <t>ID_245831269884267278</t>
  </si>
  <si>
    <t>ID_246549151406251804</t>
  </si>
  <si>
    <t>ID_256615283890267278</t>
  </si>
  <si>
    <t>ID_263861251110267278</t>
  </si>
  <si>
    <t>ID_248683306290267278</t>
  </si>
  <si>
    <t>ID_264763273344267278</t>
  </si>
  <si>
    <t>ID_293859360792267278</t>
  </si>
  <si>
    <t>ID_242352296619267278</t>
  </si>
  <si>
    <t>ID_251559280912267278</t>
  </si>
  <si>
    <t>ID_262582263343267278</t>
  </si>
  <si>
    <t>ID_254128231492267278</t>
  </si>
  <si>
    <t>ID_244720282186267278</t>
  </si>
  <si>
    <t>ID_265607260253267278</t>
  </si>
  <si>
    <t>ID_242314222369267278</t>
  </si>
  <si>
    <t>ID_263929294491267278</t>
  </si>
  <si>
    <t>ID_247897214365267278</t>
  </si>
  <si>
    <t>ID_259575224155267278</t>
  </si>
  <si>
    <t>ID_261254277352267278</t>
  </si>
  <si>
    <t>ID_257440228519267278</t>
  </si>
  <si>
    <t>ID_268693217425267278</t>
  </si>
  <si>
    <t>ID_237963256017267278</t>
  </si>
  <si>
    <t>ID_258793218279267278</t>
  </si>
  <si>
    <t>ID_265975279470267278</t>
  </si>
  <si>
    <t>ID_308989373019251804</t>
  </si>
  <si>
    <t>ID_267211269325267278</t>
  </si>
  <si>
    <t>ID_270356251161267278</t>
  </si>
  <si>
    <t>ID_257011279900267278</t>
  </si>
  <si>
    <t>ID_260551256145267278</t>
  </si>
  <si>
    <t>ID_240678277218267278</t>
  </si>
  <si>
    <t>ID_249214233616267278</t>
  </si>
  <si>
    <t>ID_255967236173267278</t>
  </si>
  <si>
    <t>ID_266370248491267278</t>
  </si>
  <si>
    <t>ID_262240216136267278</t>
  </si>
  <si>
    <t>ID_242663246617267278</t>
  </si>
  <si>
    <t>ID_249366287500267278</t>
  </si>
  <si>
    <t>ID_247574253508267278</t>
  </si>
  <si>
    <t>ID_261488231088267278</t>
  </si>
  <si>
    <t>ID_252341282297267278</t>
  </si>
  <si>
    <t>ID_266298289166267278</t>
  </si>
  <si>
    <t>ID_253657296419267278</t>
  </si>
  <si>
    <t>ID_252937218667267278</t>
  </si>
  <si>
    <t>ID_247924216037267278</t>
  </si>
  <si>
    <t>ID_261232227893267278</t>
  </si>
  <si>
    <t>ID_257295287974267278</t>
  </si>
  <si>
    <t>ID_257819214318267278</t>
  </si>
  <si>
    <t>ID_242487302052267278</t>
  </si>
  <si>
    <t>ID_269336296698267278</t>
  </si>
  <si>
    <t>ID_259339231760267278</t>
  </si>
  <si>
    <t>ID_253136288171267278</t>
  </si>
  <si>
    <t>ID_254728217528267278</t>
  </si>
  <si>
    <t>ID_271499278307267278</t>
  </si>
  <si>
    <t>ID_247829232330267278</t>
  </si>
  <si>
    <t>ID_262889254886267278</t>
  </si>
  <si>
    <t>ID_264583249325267278</t>
  </si>
  <si>
    <t>ID_253726146094251804</t>
  </si>
  <si>
    <t>ID_251616249221251804</t>
  </si>
  <si>
    <t>ID_255606246189267278</t>
  </si>
  <si>
    <t>ID_294283366919267277</t>
  </si>
  <si>
    <t>294283</t>
  </si>
  <si>
    <t>ID_246628255556267278</t>
  </si>
  <si>
    <t>ID_258262288461267278</t>
  </si>
  <si>
    <t>ID_308549370257251804</t>
  </si>
  <si>
    <t>ID_308368373565251804</t>
  </si>
  <si>
    <t>ID_250454240449267278</t>
  </si>
  <si>
    <t>ID_247907232094267278</t>
  </si>
  <si>
    <t>ID_250117299926267278</t>
  </si>
  <si>
    <t>ID_266901216792267278</t>
  </si>
  <si>
    <t>ID_259453284333267278</t>
  </si>
  <si>
    <t>ID_266181264020267278</t>
  </si>
  <si>
    <t>ID_251924279298267278</t>
  </si>
  <si>
    <t>ID_241976245681267278</t>
  </si>
  <si>
    <t>ID_261587233673267278</t>
  </si>
  <si>
    <t>ID_252690233416267278</t>
  </si>
  <si>
    <t>ID_249121245335267278</t>
  </si>
  <si>
    <t>ID_259639302502267278</t>
  </si>
  <si>
    <t>ID_263378298114267278</t>
  </si>
  <si>
    <t>ID_253844215796267278</t>
  </si>
  <si>
    <t>ID_259729243019267278</t>
  </si>
  <si>
    <t>ID_251801289003267278</t>
  </si>
  <si>
    <t>ID_259992271062267278</t>
  </si>
  <si>
    <t>ID_252534249636267278</t>
  </si>
  <si>
    <t>ID_243411249097267278</t>
  </si>
  <si>
    <t>ID_264788247785267278</t>
  </si>
  <si>
    <t>ID_253455283187267278</t>
  </si>
  <si>
    <t>ID_248364289840267278</t>
  </si>
  <si>
    <t>ID_269493239535267278</t>
  </si>
  <si>
    <t>ID_245088272904267278</t>
  </si>
  <si>
    <t>ID_267300241628267278</t>
  </si>
  <si>
    <t>ID_258301231329267278</t>
  </si>
  <si>
    <t>ID_259149237927267278</t>
  </si>
  <si>
    <t>ID_251064287644267278</t>
  </si>
  <si>
    <t>ID_252671298192267278</t>
  </si>
  <si>
    <t>ID_246023214636267278</t>
  </si>
  <si>
    <t>ID_258124300677267278</t>
  </si>
  <si>
    <t>ID_256361282116267278</t>
  </si>
  <si>
    <t>ID_250246231275267278</t>
  </si>
  <si>
    <t>ID_265953295704267278</t>
  </si>
  <si>
    <t>ID_267077237916267278</t>
  </si>
  <si>
    <t>ID_263394213462267278</t>
  </si>
  <si>
    <t>ID_254897231900267278</t>
  </si>
  <si>
    <t>ID_269016252303267278</t>
  </si>
  <si>
    <t>ID_249285240360267278</t>
  </si>
  <si>
    <t>ID_246626246144267278</t>
  </si>
  <si>
    <t>ID_254922300461267278</t>
  </si>
  <si>
    <t>ID_250825240834267278</t>
  </si>
  <si>
    <t>ID_259936223054267278</t>
  </si>
  <si>
    <t>ID_267344306263267278</t>
  </si>
  <si>
    <t>ID_247613264091267278</t>
  </si>
  <si>
    <t>ID_272412306329251804</t>
  </si>
  <si>
    <t>ID_256841278838267278</t>
  </si>
  <si>
    <t>ID_251474280202267278</t>
  </si>
  <si>
    <t>ID_258479305720267278</t>
  </si>
  <si>
    <t>ID_270769282976267278</t>
  </si>
  <si>
    <t>ID_257763244557267278</t>
  </si>
  <si>
    <t>ID_269475280961267278</t>
  </si>
  <si>
    <t>ID_265606293356267278</t>
  </si>
  <si>
    <t>ID_253537233982267278</t>
  </si>
  <si>
    <t>ID_251672280428267278</t>
  </si>
  <si>
    <t>ID_268770241496267278</t>
  </si>
  <si>
    <t>ID_308425367776251804</t>
  </si>
  <si>
    <t>ID_247850232385267278</t>
  </si>
  <si>
    <t>ID_246601253505267278</t>
  </si>
  <si>
    <t>ID_267462289547267278</t>
  </si>
  <si>
    <t>ID_252358263307267278</t>
  </si>
  <si>
    <t>ID_246802215479267278</t>
  </si>
  <si>
    <t>ID_258479296919267278</t>
  </si>
  <si>
    <t>ID_265636275210267278</t>
  </si>
  <si>
    <t>ID_249579272295267278</t>
  </si>
  <si>
    <t>ID_243981250250267278</t>
  </si>
  <si>
    <t>ID_258074232873267278</t>
  </si>
  <si>
    <t>ID_253313287465267278</t>
  </si>
  <si>
    <t>ID_311780372547251804</t>
  </si>
  <si>
    <t>ID_253313278172267278</t>
  </si>
  <si>
    <t>ID_255967242578267278</t>
  </si>
  <si>
    <t>ID_53802122333245684</t>
  </si>
  <si>
    <t>53802</t>
  </si>
  <si>
    <t>ID_269490243590267278</t>
  </si>
  <si>
    <t>ID_240415258300267278</t>
  </si>
  <si>
    <t>ID_250150277277267278</t>
  </si>
  <si>
    <t>ID_251105219378267278</t>
  </si>
  <si>
    <t>ID_311979372668251804</t>
  </si>
  <si>
    <t>ID_265471284872267278</t>
  </si>
  <si>
    <t>ID_264544239470267278</t>
  </si>
  <si>
    <t>ID_250392216198267278</t>
  </si>
  <si>
    <t>ID_248649119648251804</t>
  </si>
  <si>
    <t>ID_257619226183267278</t>
  </si>
  <si>
    <t>ID_308638368541267278</t>
  </si>
  <si>
    <t>ID_239767241100267278</t>
  </si>
  <si>
    <t>ID_262622305834267278</t>
  </si>
  <si>
    <t>ID_308408367913267278</t>
  </si>
  <si>
    <t>ID_244347227546267278</t>
  </si>
  <si>
    <t>ID_267159269205267278</t>
  </si>
  <si>
    <t>ID_308549369234267278</t>
  </si>
  <si>
    <t>ID_308466367070267278</t>
  </si>
  <si>
    <t>ID_259951216267267278</t>
  </si>
  <si>
    <t>ID_248702224475267278</t>
  </si>
  <si>
    <t>ID_263774231148267278</t>
  </si>
  <si>
    <t>ID_245303239342267278</t>
  </si>
  <si>
    <t>ID_246187254374267278</t>
  </si>
  <si>
    <t>ID_247613243268267278</t>
  </si>
  <si>
    <t>ID_245243263268267278</t>
  </si>
  <si>
    <t>ID_164013273742267278</t>
  </si>
  <si>
    <t>ID_250189292365267278</t>
  </si>
  <si>
    <t>ID_270225282852267278</t>
  </si>
  <si>
    <t>ID_235173122963245684</t>
  </si>
  <si>
    <t>ID_266661238993267278</t>
  </si>
  <si>
    <t>ID_259531263300267278</t>
  </si>
  <si>
    <t>259531</t>
  </si>
  <si>
    <t>ID_245790232518267278</t>
  </si>
  <si>
    <t>ID_270648257704267278</t>
  </si>
  <si>
    <t>ID_243598271011267278</t>
  </si>
  <si>
    <t>ID_269320257695267278</t>
  </si>
  <si>
    <t>269320</t>
  </si>
  <si>
    <t>ID_262358267654267278</t>
  </si>
  <si>
    <t>ID_254200300558267278</t>
  </si>
  <si>
    <t>ID_249893278385267278</t>
  </si>
  <si>
    <t>ID_241573272704267278</t>
  </si>
  <si>
    <t>ID_259110252044267278</t>
  </si>
  <si>
    <t>ID_261282231232267278</t>
  </si>
  <si>
    <t>ID_254129293173267278</t>
  </si>
  <si>
    <t>ID_247087240414267278</t>
  </si>
  <si>
    <t>ID_247455296189267278</t>
  </si>
  <si>
    <t>ID_248364299543267278</t>
  </si>
  <si>
    <t>ID_265548279922267278</t>
  </si>
  <si>
    <t>ID_248927271957267278</t>
  </si>
  <si>
    <t>ID_247474220846267278</t>
  </si>
  <si>
    <t>ID_244541287736267278</t>
  </si>
  <si>
    <t>ID_254409277288267278</t>
  </si>
  <si>
    <t>ID_254932222276267278</t>
  </si>
  <si>
    <t>ID_251897214310267278</t>
  </si>
  <si>
    <t>ID_256656222903267278</t>
  </si>
  <si>
    <t>ID_273644307307267278</t>
  </si>
  <si>
    <t>ID_262778270005267278</t>
  </si>
  <si>
    <t>ID_245095217122267278</t>
  </si>
  <si>
    <t>ID_248495302420267278</t>
  </si>
  <si>
    <t>ID_245289221642267278</t>
  </si>
  <si>
    <t>ID_256037263181267278</t>
  </si>
  <si>
    <t>ID_253047301641267278</t>
  </si>
  <si>
    <t>ID_244475368823267278</t>
  </si>
  <si>
    <t>ID_261892303004267278</t>
  </si>
  <si>
    <t>ID_263180288684267278</t>
  </si>
  <si>
    <t>ID_264947222096267278</t>
  </si>
  <si>
    <t>ID_262415239188267278</t>
  </si>
  <si>
    <t>ID_260863221556267278</t>
  </si>
  <si>
    <t>ID_246549210543267278</t>
  </si>
  <si>
    <t>ID_244685225600267278</t>
  </si>
  <si>
    <t>ID_208443368862267278</t>
  </si>
  <si>
    <t>ID_264218246291267278</t>
  </si>
  <si>
    <t>ID_270223254120267278</t>
  </si>
  <si>
    <t>ID_260174253815267278</t>
  </si>
  <si>
    <t>ID_262116294072267278</t>
  </si>
  <si>
    <t>ID_256419223281267278</t>
  </si>
  <si>
    <t>ID_252332271673267278</t>
  </si>
  <si>
    <t>ID_259814218659267278</t>
  </si>
  <si>
    <t>ID_258608232507267278</t>
  </si>
  <si>
    <t>ID_265451231947267278</t>
  </si>
  <si>
    <t>ID_60275252027251804</t>
  </si>
  <si>
    <t>ID_260083225391267278</t>
  </si>
  <si>
    <t>ID_256953252136267278</t>
  </si>
  <si>
    <t>ID_247613270214267278</t>
  </si>
  <si>
    <t>ID_237235248157251804</t>
  </si>
  <si>
    <t>ID_271506296685267278</t>
  </si>
  <si>
    <t>ID_256582306156267278</t>
  </si>
  <si>
    <t>ID_251692303463267278</t>
  </si>
  <si>
    <t>ID_248656273085267278</t>
  </si>
  <si>
    <t>ID_251769227094267278</t>
  </si>
  <si>
    <t>ID_254949242967267278</t>
  </si>
  <si>
    <t>ID_271675291738267278</t>
  </si>
  <si>
    <t>ID_263185280924267278</t>
  </si>
  <si>
    <t>ID_248495238208267278</t>
  </si>
  <si>
    <t>ID_164013239356267278</t>
  </si>
  <si>
    <t>ID_241976292105267278</t>
  </si>
  <si>
    <t>ID_249299256879267278</t>
  </si>
  <si>
    <t>ID_247536217659267278</t>
  </si>
  <si>
    <t>ID_241716291784267278</t>
  </si>
  <si>
    <t>ID_259757285544267278</t>
  </si>
  <si>
    <t>ID_252536250052267278</t>
  </si>
  <si>
    <t>ID_244334278380267278</t>
  </si>
  <si>
    <t>ID_260101215103267278</t>
  </si>
  <si>
    <t>ID_257302219420267278</t>
  </si>
  <si>
    <t>ID_259525247727267278</t>
  </si>
  <si>
    <t>ID_254853218760267278</t>
  </si>
  <si>
    <t>ID_249903239127267278</t>
  </si>
  <si>
    <t>ID_249405242405267278</t>
  </si>
  <si>
    <t>ID_256146257155267278</t>
  </si>
  <si>
    <t>ID_242876273519267278</t>
  </si>
  <si>
    <t>ID_254478259843267278</t>
  </si>
  <si>
    <t>ID_267423255989267278</t>
  </si>
  <si>
    <t>ID_254671250574267278</t>
  </si>
  <si>
    <t>ID_250743265720267278</t>
  </si>
  <si>
    <t>ID_248442229802267278</t>
  </si>
  <si>
    <t>ID_269016238548267278</t>
  </si>
  <si>
    <t>ID_248952263020267278</t>
  </si>
  <si>
    <t>ID_253883272197267278</t>
  </si>
  <si>
    <t>ID_239491276325267278</t>
  </si>
  <si>
    <t>ID_256840226911267278</t>
  </si>
  <si>
    <t>ID_150065253785267278</t>
  </si>
  <si>
    <t>ID_263232299521267278</t>
  </si>
  <si>
    <t>ID_242235231994267278</t>
  </si>
  <si>
    <t>ID_266441374208251804</t>
  </si>
  <si>
    <t>ID_270520268450267278</t>
  </si>
  <si>
    <t>ID_248301233551267278</t>
  </si>
  <si>
    <t>ID_7411268324267278</t>
  </si>
  <si>
    <t>ID_247907289527267278</t>
  </si>
  <si>
    <t>ID_242487220012267278</t>
  </si>
  <si>
    <t>ID_254380266557267278</t>
  </si>
  <si>
    <t>ID_260553218703267278</t>
  </si>
  <si>
    <t>ID_245144250237267278</t>
  </si>
  <si>
    <t>ID_253920244111267278</t>
  </si>
  <si>
    <t>ID_268056304315267278</t>
  </si>
  <si>
    <t>ID_266423267058267278</t>
  </si>
  <si>
    <t>ID_247107286912251804</t>
  </si>
  <si>
    <t>ID_268907287258267278</t>
  </si>
  <si>
    <t>ID_248806280091267278</t>
  </si>
  <si>
    <t>ID_308875373200267278</t>
  </si>
  <si>
    <t>ID_252903297204267278</t>
  </si>
  <si>
    <t>ID_261504226595267278</t>
  </si>
  <si>
    <t>ID_288739369759267278</t>
  </si>
  <si>
    <t>ID_262627261759267278</t>
  </si>
  <si>
    <t>ID_265119252345267278</t>
  </si>
  <si>
    <t>ID_256955292991267278</t>
  </si>
  <si>
    <t>ID_260784306051251804</t>
  </si>
  <si>
    <t>ID_269515229666267278</t>
  </si>
  <si>
    <t>ID_268117247583267278</t>
  </si>
  <si>
    <t>ID_89794248896267278</t>
  </si>
  <si>
    <t>ID_248505252156267278</t>
  </si>
  <si>
    <t>ID_265568226379267278</t>
  </si>
  <si>
    <t>ID_254671224347267278</t>
  </si>
  <si>
    <t>ID_258107297815267278</t>
  </si>
  <si>
    <t>ID_249579304282267278</t>
  </si>
  <si>
    <t>ID_270464261730267278</t>
  </si>
  <si>
    <t>ID_240845290196267278</t>
  </si>
  <si>
    <t>ID_248732275733267278</t>
  </si>
  <si>
    <t>ID_245604293258267278</t>
  </si>
  <si>
    <t>ID_265632238406267278</t>
  </si>
  <si>
    <t>ID_261504225057267278</t>
  </si>
  <si>
    <t>ID_246888236179267278</t>
  </si>
  <si>
    <t>ID_241828292437267278</t>
  </si>
  <si>
    <t>ID_270298276267267278</t>
  </si>
  <si>
    <t>270298</t>
  </si>
  <si>
    <t>ID_254032219915267278</t>
  </si>
  <si>
    <t>ID_252952215397267278</t>
  </si>
  <si>
    <t>ID_256790290891267278</t>
  </si>
  <si>
    <t>ID_248440299355267278</t>
  </si>
  <si>
    <t>ID_260492252016267278</t>
  </si>
  <si>
    <t>ID_246665244027267278</t>
  </si>
  <si>
    <t>ID_243857258073267278</t>
  </si>
  <si>
    <t>ID_261014284153267278</t>
  </si>
  <si>
    <t>ID_249764225505267278</t>
  </si>
  <si>
    <t>ID_261766246901267278</t>
  </si>
  <si>
    <t>ID_254661258419267278</t>
  </si>
  <si>
    <t>ID_250307297810267278</t>
  </si>
  <si>
    <t>ID_251582269718267278</t>
  </si>
  <si>
    <t>ID_268906302161267278</t>
  </si>
  <si>
    <t>ID_263929266025267278</t>
  </si>
  <si>
    <t>ID_246345258594267278</t>
  </si>
  <si>
    <t>ID_245958298656267278</t>
  </si>
  <si>
    <t>ID_259137231377267278</t>
  </si>
  <si>
    <t>ID_255024301278267278</t>
  </si>
  <si>
    <t>ID_256572254431267278</t>
  </si>
  <si>
    <t>ID_308579368803267278</t>
  </si>
  <si>
    <t>ID_254148218858267278</t>
  </si>
  <si>
    <t>ID_256926270390267278</t>
  </si>
  <si>
    <t>ID_312631374677251804</t>
  </si>
  <si>
    <t>ID_247899215143267278</t>
  </si>
  <si>
    <t>ID_264080265484267278</t>
  </si>
  <si>
    <t>ID_311847372372267278</t>
  </si>
  <si>
    <t>ID_251508265404267278</t>
  </si>
  <si>
    <t>ID_258468276920267278</t>
  </si>
  <si>
    <t>ID_251285143658251804</t>
  </si>
  <si>
    <t>ID_266037290254267278</t>
  </si>
  <si>
    <t>ID_254294287808267278</t>
  </si>
  <si>
    <t>ID_255130271020267278</t>
  </si>
  <si>
    <t>ID_261509302986267278</t>
  </si>
  <si>
    <t>ID_240798295479267278</t>
  </si>
  <si>
    <t>ID_261581230162267278</t>
  </si>
  <si>
    <t>ID_250832221966267278</t>
  </si>
  <si>
    <t>ID_239491260850267278</t>
  </si>
  <si>
    <t>ID_253663302798267278</t>
  </si>
  <si>
    <t>ID_310926375275267278</t>
  </si>
  <si>
    <t>ID_266283250004267278</t>
  </si>
  <si>
    <t>266283</t>
  </si>
  <si>
    <t>ID_271506278239267278</t>
  </si>
  <si>
    <t>ID_261406223175267278</t>
  </si>
  <si>
    <t>ID_249299223423267278</t>
  </si>
  <si>
    <t>ID_265808289448267278</t>
  </si>
  <si>
    <t>ID_255176223159267278</t>
  </si>
  <si>
    <t>ID_248355305781267278</t>
  </si>
  <si>
    <t>ID_256502289327267278</t>
  </si>
  <si>
    <t>ID_257554262615267278</t>
  </si>
  <si>
    <t>ID_248585244680267278</t>
  </si>
  <si>
    <t>ID_263193234498267278</t>
  </si>
  <si>
    <t>ID_261768291779267278</t>
  </si>
  <si>
    <t>ID_308585373340267278</t>
  </si>
  <si>
    <t>308585</t>
  </si>
  <si>
    <t>ID_242835273648267278</t>
  </si>
  <si>
    <t>ID_257052263987267278</t>
  </si>
  <si>
    <t>ID_242162300429267278</t>
  </si>
  <si>
    <t>ID_254526286661267278</t>
  </si>
  <si>
    <t>ID_164013269983267278</t>
  </si>
  <si>
    <t>ID_258984302572267278</t>
  </si>
  <si>
    <t>ID_266568368589251804</t>
  </si>
  <si>
    <t>ID_252138269134267278</t>
  </si>
  <si>
    <t>ID_260863221896267278</t>
  </si>
  <si>
    <t>ID_153746216539267278</t>
  </si>
  <si>
    <t>ID_264000270859267278</t>
  </si>
  <si>
    <t>ID_250541236279267278</t>
  </si>
  <si>
    <t>ID_268124226798267278</t>
  </si>
  <si>
    <t>ID_266210225525267278</t>
  </si>
  <si>
    <t>ID_241856296958267278</t>
  </si>
  <si>
    <t>ID_260290269117267278</t>
  </si>
  <si>
    <t>ID_258861224784267278</t>
  </si>
  <si>
    <t>ID_254526253338267278</t>
  </si>
  <si>
    <t>ID_247859230625267278</t>
  </si>
  <si>
    <t>ID_256960227032267278</t>
  </si>
  <si>
    <t>ID_251606246431267278</t>
  </si>
  <si>
    <t>ID_261998268676267278</t>
  </si>
  <si>
    <t>ID_260551295525267278</t>
  </si>
  <si>
    <t>ID_242392298068267278</t>
  </si>
  <si>
    <t>ID_246665276755267278</t>
  </si>
  <si>
    <t>ID_251318230000267278</t>
  </si>
  <si>
    <t>ID_250958268596267278</t>
  </si>
  <si>
    <t>ID_248927253994267278</t>
  </si>
  <si>
    <t>ID_8454241079267278</t>
  </si>
  <si>
    <t>ID_253143289580267278</t>
  </si>
  <si>
    <t>ID_253694252540267278</t>
  </si>
  <si>
    <t>ID_254254301230267278</t>
  </si>
  <si>
    <t>ID_252760257548267278</t>
  </si>
  <si>
    <t>ID_258857290217267278</t>
  </si>
  <si>
    <t>ID_249695306184267277</t>
  </si>
  <si>
    <t>249695</t>
  </si>
  <si>
    <t>ID_266688304627267278</t>
  </si>
  <si>
    <t>ID_243049299771267278</t>
  </si>
  <si>
    <t>ID_252952277189267278</t>
  </si>
  <si>
    <t>ID_262112279791267278</t>
  </si>
  <si>
    <t>ID_260517278835267278</t>
  </si>
  <si>
    <t>ID_257400216892267278</t>
  </si>
  <si>
    <t>ID_265154241276267278</t>
  </si>
  <si>
    <t>ID_270936261737267278</t>
  </si>
  <si>
    <t>ID_253737241801267278</t>
  </si>
  <si>
    <t>ID_253215237957267278</t>
  </si>
  <si>
    <t>ID_244433272859267278</t>
  </si>
  <si>
    <t>ID_267985288910267278</t>
  </si>
  <si>
    <t>ID_270223252413267278</t>
  </si>
  <si>
    <t>ID_250235221187267278</t>
  </si>
  <si>
    <t>ID_271603268795267278</t>
  </si>
  <si>
    <t>ID_258063224720267278</t>
  </si>
  <si>
    <t>ID_260517293363267278</t>
  </si>
  <si>
    <t>ID_247289298183267278</t>
  </si>
  <si>
    <t>ID_258080225907267278</t>
  </si>
  <si>
    <t>ID_257942232102267278</t>
  </si>
  <si>
    <t>ID_253656218802267278</t>
  </si>
  <si>
    <t>ID_245353220004267278</t>
  </si>
  <si>
    <t>ID_292591360460267278</t>
  </si>
  <si>
    <t>ID_257613281998267278</t>
  </si>
  <si>
    <t>ID_265778298618267278</t>
  </si>
  <si>
    <t>ID_249457256455267278</t>
  </si>
  <si>
    <t>ID_269101259263267278</t>
  </si>
  <si>
    <t>ID_261937243635267278</t>
  </si>
  <si>
    <t>ID_252841242060267278</t>
  </si>
  <si>
    <t>ID_249214252390267278</t>
  </si>
  <si>
    <t>ID_258793256976267278</t>
  </si>
  <si>
    <t>ID_245573243289267278</t>
  </si>
  <si>
    <t>ID_250466223497267278</t>
  </si>
  <si>
    <t>ID_242329262003267278</t>
  </si>
  <si>
    <t>ID_249279234360267278</t>
  </si>
  <si>
    <t>ID_260083297061267278</t>
  </si>
  <si>
    <t>ID_308989369149251804</t>
  </si>
  <si>
    <t>ID_244760305973251804</t>
  </si>
  <si>
    <t>ID_260319221606267278</t>
  </si>
  <si>
    <t>ID_268255230317267278</t>
  </si>
  <si>
    <t>ID_270051279829267278</t>
  </si>
  <si>
    <t>ID_243547299284267278</t>
  </si>
  <si>
    <t>ID_252239300896267278</t>
  </si>
  <si>
    <t>ID_245095296034267278</t>
  </si>
  <si>
    <t>ID_265110264886267278</t>
  </si>
  <si>
    <t>ID_248440257592267278</t>
  </si>
  <si>
    <t>ID_245059128109251804</t>
  </si>
  <si>
    <t>ID_141452369448267278</t>
  </si>
  <si>
    <t>ID_246326255452267278</t>
  </si>
  <si>
    <t>ID_264329276394267278</t>
  </si>
  <si>
    <t>ID_250418223218267278</t>
  </si>
  <si>
    <t>ID_248591106392245684</t>
  </si>
  <si>
    <t>248591</t>
  </si>
  <si>
    <t>ID_254866294710267278</t>
  </si>
  <si>
    <t>ID_246812228333267278</t>
  </si>
  <si>
    <t>ID_255428274252267278</t>
  </si>
  <si>
    <t>ID_246138231153267278</t>
  </si>
  <si>
    <t>ID_262512299952267278</t>
  </si>
  <si>
    <t>ID_249764214221267278</t>
  </si>
  <si>
    <t>ID_264244255264267278</t>
  </si>
  <si>
    <t>ID_248349216203267278</t>
  </si>
  <si>
    <t>ID_248442297982267278</t>
  </si>
  <si>
    <t>ID_269822300635267278</t>
  </si>
  <si>
    <t>ID_257840239560267278</t>
  </si>
  <si>
    <t>ID_266237301210267278</t>
  </si>
  <si>
    <t>ID_259720288838267278</t>
  </si>
  <si>
    <t>ID_259693215221267278</t>
  </si>
  <si>
    <t>ID_251519296267267278</t>
  </si>
  <si>
    <t>ID_268527262904267278</t>
  </si>
  <si>
    <t>ID_254085272964267278</t>
  </si>
  <si>
    <t>ID_252655293199267278</t>
  </si>
  <si>
    <t>ID_249573272943267278</t>
  </si>
  <si>
    <t>ID_251178305281267278</t>
  </si>
  <si>
    <t>ID_256054224452267278</t>
  </si>
  <si>
    <t>ID_247289295223267278</t>
  </si>
  <si>
    <t>ID_261204218108267278</t>
  </si>
  <si>
    <t>ID_250412294315267278</t>
  </si>
  <si>
    <t>ID_246888232497267278</t>
  </si>
  <si>
    <t>ID_250019256967267278</t>
  </si>
  <si>
    <t>ID_252103223183267278</t>
  </si>
  <si>
    <t>ID_243332214487267278</t>
  </si>
  <si>
    <t>ID_248258241894267278</t>
  </si>
  <si>
    <t>ID_250994255518267278</t>
  </si>
  <si>
    <t>ID_267851281419267278</t>
  </si>
  <si>
    <t>ID_254128252818267278</t>
  </si>
  <si>
    <t>ID_250805263550267278</t>
  </si>
  <si>
    <t>ID_310119374793267278</t>
  </si>
  <si>
    <t>ID_244471302872267278</t>
  </si>
  <si>
    <t>ID_255000216546267278</t>
  </si>
  <si>
    <t>255000</t>
  </si>
  <si>
    <t>ID_255060272092267278</t>
  </si>
  <si>
    <t>ID_256685239591267278</t>
  </si>
  <si>
    <t>ID_263150289828267278</t>
  </si>
  <si>
    <t>ID_265548221726267278</t>
  </si>
  <si>
    <t>ID_312582374796267278</t>
  </si>
  <si>
    <t>ID_251499252113267278</t>
  </si>
  <si>
    <t>ID_245733298977267278</t>
  </si>
  <si>
    <t>ID_264732242251267278</t>
  </si>
  <si>
    <t>ID_258635248058267278</t>
  </si>
  <si>
    <t>ID_266994252618267278</t>
  </si>
  <si>
    <t>ID_258834225494267278</t>
  </si>
  <si>
    <t>ID_260101230035267278</t>
  </si>
  <si>
    <t>ID_247613295107267278</t>
  </si>
  <si>
    <t>ID_245788233083267278</t>
  </si>
  <si>
    <t>ID_260269224418267278</t>
  </si>
  <si>
    <t>ID_252690252685267278</t>
  </si>
  <si>
    <t>ID_241596262416267278</t>
  </si>
  <si>
    <t>ID_263235244555267278</t>
  </si>
  <si>
    <t>ID_245095297564267278</t>
  </si>
  <si>
    <t>ID_255696303865267278</t>
  </si>
  <si>
    <t>ID_261179227866267278</t>
  </si>
  <si>
    <t>ID_241475249119267278</t>
  </si>
  <si>
    <t>ID_253758291985267278</t>
  </si>
  <si>
    <t>ID_263245305185267278</t>
  </si>
  <si>
    <t>ID_247813274974267278</t>
  </si>
  <si>
    <t>ID_268649290532267278</t>
  </si>
  <si>
    <t>ID_120542265939267278</t>
  </si>
  <si>
    <t>ID_254554252273267278</t>
  </si>
  <si>
    <t>ID_261746290992267278</t>
  </si>
  <si>
    <t>ID_250443270784267278</t>
  </si>
  <si>
    <t>ID_250153280609267278</t>
  </si>
  <si>
    <t>ID_258958261493267278</t>
  </si>
  <si>
    <t>ID_251581236547267278</t>
  </si>
  <si>
    <t>ID_246417267108267278</t>
  </si>
  <si>
    <t>ID_242918280846267278</t>
  </si>
  <si>
    <t>ID_261781263745267278</t>
  </si>
  <si>
    <t>ID_257619303273267278</t>
  </si>
  <si>
    <t>ID_265029263919267278</t>
  </si>
  <si>
    <t>ID_258108252358267278</t>
  </si>
  <si>
    <t>ID_260008264308267278</t>
  </si>
  <si>
    <t>ID_243934219713267278</t>
  </si>
  <si>
    <t>ID_250156280894267278</t>
  </si>
  <si>
    <t>ID_253737295240267278</t>
  </si>
  <si>
    <t>ID_255356242958267278</t>
  </si>
  <si>
    <t>ID_246999236545267278</t>
  </si>
  <si>
    <t>ID_254416287380267278</t>
  </si>
  <si>
    <t>ID_261065282860267278</t>
  </si>
  <si>
    <t>ID_266042229971267278</t>
  </si>
  <si>
    <t>ID_253005214443267278</t>
  </si>
  <si>
    <t>ID_268881233196267278</t>
  </si>
  <si>
    <t>ID_242864287588267278</t>
  </si>
  <si>
    <t>ID_213815281371267278</t>
  </si>
  <si>
    <t>ID_265548294018267278</t>
  </si>
  <si>
    <t>ID_262550295168267278</t>
  </si>
  <si>
    <t>ID_308909373779267278</t>
  </si>
  <si>
    <t>ID_258858216982267278</t>
  </si>
  <si>
    <t>ID_308203366851267277</t>
  </si>
  <si>
    <t>308203</t>
  </si>
  <si>
    <t>ID_247662285601267278</t>
  </si>
  <si>
    <t>ID_253441286257267278</t>
  </si>
  <si>
    <t>ID_259876259334267278</t>
  </si>
  <si>
    <t>ID_252734241779267278</t>
  </si>
  <si>
    <t>252734</t>
  </si>
  <si>
    <t>ID_252856238309267278</t>
  </si>
  <si>
    <t>ID_264234278655267278</t>
  </si>
  <si>
    <t>ID_242732232152267278</t>
  </si>
  <si>
    <t>ID_256377248186267278</t>
  </si>
  <si>
    <t>ID_255356301206267278</t>
  </si>
  <si>
    <t>ID_261570233165267278</t>
  </si>
  <si>
    <t>ID_249967257976267278</t>
  </si>
  <si>
    <t>ID_265694278233267278</t>
  </si>
  <si>
    <t>ID_259729266099267278</t>
  </si>
  <si>
    <t>ID_248349237676267278</t>
  </si>
  <si>
    <t>ID_258395243458267278</t>
  </si>
  <si>
    <t>ID_266202270844267278</t>
  </si>
  <si>
    <t>ID_258162292284267278</t>
  </si>
  <si>
    <t>ID_269531227677267278</t>
  </si>
  <si>
    <t>ID_254249248589267278</t>
  </si>
  <si>
    <t>ID_311597372485251804</t>
  </si>
  <si>
    <t>ID_243985304391267278</t>
  </si>
  <si>
    <t>ID_254218281407267278</t>
  </si>
  <si>
    <t>ID_262939262827267278</t>
  </si>
  <si>
    <t>ID_253432239650267278</t>
  </si>
  <si>
    <t>ID_249524219587267278</t>
  </si>
  <si>
    <t>ID_263861228727267278</t>
  </si>
  <si>
    <t>ID_271768271072267278</t>
  </si>
  <si>
    <t>271768</t>
  </si>
  <si>
    <t>ID_253275263592267278</t>
  </si>
  <si>
    <t>ID_258633273042267278</t>
  </si>
  <si>
    <t>ID_265119236240267278</t>
  </si>
  <si>
    <t>ID_248705228176267278</t>
  </si>
  <si>
    <t>ID_251801296263267278</t>
  </si>
  <si>
    <t>ID_258868214363267278</t>
  </si>
  <si>
    <t>ID_253278239236267278</t>
  </si>
  <si>
    <t>ID_245059114755251804</t>
  </si>
  <si>
    <t>ID_260948297664267278</t>
  </si>
  <si>
    <t>ID_252865251836267278</t>
  </si>
  <si>
    <t>ID_263703299698267278</t>
  </si>
  <si>
    <t>ID_308523374588267278</t>
  </si>
  <si>
    <t>ID_248492286202267278</t>
  </si>
  <si>
    <t>ID_311581371346251804</t>
  </si>
  <si>
    <t>ID_245088284527267278</t>
  </si>
  <si>
    <t>ID_273485366866267277</t>
  </si>
  <si>
    <t>ID_241748269392267278</t>
  </si>
  <si>
    <t>ID_257585237706267278</t>
  </si>
  <si>
    <t>ID_260969220860267278</t>
  </si>
  <si>
    <t>ID_250542270887267278</t>
  </si>
  <si>
    <t>ID_269980300178267278</t>
  </si>
  <si>
    <t>ID_308977367672251804</t>
  </si>
  <si>
    <t>ID_255233128925245684</t>
  </si>
  <si>
    <t>ID_245353290077267278</t>
  </si>
  <si>
    <t>ID_243422259755267278</t>
  </si>
  <si>
    <t>ID_267915230382267278</t>
  </si>
  <si>
    <t>ID_309963373706267278</t>
  </si>
  <si>
    <t>ID_252060263488267278</t>
  </si>
  <si>
    <t>ID_261976256965267278</t>
  </si>
  <si>
    <t>ID_271343372021251804</t>
  </si>
  <si>
    <t>ID_242651239388267278</t>
  </si>
  <si>
    <t>ID_266610256223267278</t>
  </si>
  <si>
    <t>ID_259936218429267278</t>
  </si>
  <si>
    <t>ID_251318260744267278</t>
  </si>
  <si>
    <t>ID_259150215832267278</t>
  </si>
  <si>
    <t>ID_268758228328267278</t>
  </si>
  <si>
    <t>ID_237786361035251804</t>
  </si>
  <si>
    <t>ID_246628366476267278</t>
  </si>
  <si>
    <t>ID_242329278085267278</t>
  </si>
  <si>
    <t>ID_246079248802267278</t>
  </si>
  <si>
    <t>ID_288559359678267277</t>
  </si>
  <si>
    <t>ID_252994229197267278</t>
  </si>
  <si>
    <t>ID_273339306535251804</t>
  </si>
  <si>
    <t>ID_240415267879267278</t>
  </si>
  <si>
    <t>ID_250582280214267278</t>
  </si>
  <si>
    <t>ID_259048281914267278</t>
  </si>
  <si>
    <t>ID_253603243403267278</t>
  </si>
  <si>
    <t>ID_255268261443267278</t>
  </si>
  <si>
    <t>ID_242329214308267278</t>
  </si>
  <si>
    <t>ID_308430367048267278</t>
  </si>
  <si>
    <t>ID_246888241659267278</t>
  </si>
  <si>
    <t>ID_265808301135267278</t>
  </si>
  <si>
    <t>ID_255429280373267278</t>
  </si>
  <si>
    <t>ID_242946292449267278</t>
  </si>
  <si>
    <t>ID_272002306086267278</t>
  </si>
  <si>
    <t>ID_271086276826267278</t>
  </si>
  <si>
    <t>ID_248199281381267278</t>
  </si>
  <si>
    <t>ID_251137218696267278</t>
  </si>
  <si>
    <t>ID_262156236275267278</t>
  </si>
  <si>
    <t>ID_250718235948267278</t>
  </si>
  <si>
    <t>ID_252336253344267278</t>
  </si>
  <si>
    <t>ID_243981246894267278</t>
  </si>
  <si>
    <t>ID_300734366225267278</t>
  </si>
  <si>
    <t>ID_257379266278267278</t>
  </si>
  <si>
    <t>ID_267252268842267278</t>
  </si>
  <si>
    <t>ID_244340368247267278</t>
  </si>
  <si>
    <t>ID_249213226142267278</t>
  </si>
  <si>
    <t>ID_311529372432267278</t>
  </si>
  <si>
    <t>ID_250994285792267278</t>
  </si>
  <si>
    <t>ID_260969266991267278</t>
  </si>
  <si>
    <t>ID_250781302455267278</t>
  </si>
  <si>
    <t>ID_242775290282267278</t>
  </si>
  <si>
    <t>ID_258079230796267278</t>
  </si>
  <si>
    <t>ID_254188286269267278</t>
  </si>
  <si>
    <t>ID_261199270104267278</t>
  </si>
  <si>
    <t>ID_269493228778267278</t>
  </si>
  <si>
    <t>ID_262760289125267278</t>
  </si>
  <si>
    <t>ID_260174270699267278</t>
  </si>
  <si>
    <t>ID_261261225365267278</t>
  </si>
  <si>
    <t>ID_267437247079267278</t>
  </si>
  <si>
    <t>ID_264168262863267278</t>
  </si>
  <si>
    <t>ID_246665216562267278</t>
  </si>
  <si>
    <t>ID_248927242269267278</t>
  </si>
  <si>
    <t>ID_264566284949251804</t>
  </si>
  <si>
    <t>ID_246984251496267278</t>
  </si>
  <si>
    <t>ID_267164209374251804</t>
  </si>
  <si>
    <t>ID_262778293971267278</t>
  </si>
  <si>
    <t>ID_308465372336267278</t>
  </si>
  <si>
    <t>ID_257411215638267278</t>
  </si>
  <si>
    <t>ID_308517371221251804</t>
  </si>
  <si>
    <t>ID_249307288898251804</t>
  </si>
  <si>
    <t>ID_261523226320267278</t>
  </si>
  <si>
    <t>261523</t>
  </si>
  <si>
    <t>ID_258480239222267278</t>
  </si>
  <si>
    <t>ID_254128222086267278</t>
  </si>
  <si>
    <t>ID_249457261808267278</t>
  </si>
  <si>
    <t>ID_259244288602267278</t>
  </si>
  <si>
    <t>ID_245153255397267278</t>
  </si>
  <si>
    <t>ID_251942292984267278</t>
  </si>
  <si>
    <t>ID_263831233614267278</t>
  </si>
  <si>
    <t>ID_246202305183251804</t>
  </si>
  <si>
    <t>ID_251463265026267278</t>
  </si>
  <si>
    <t>ID_252417138892251804</t>
  </si>
  <si>
    <t>ID_308486368714251804</t>
  </si>
  <si>
    <t>ID_271670302891267278</t>
  </si>
  <si>
    <t>ID_258845269315267278</t>
  </si>
  <si>
    <t>ID_269274241949267278</t>
  </si>
  <si>
    <t>ID_258191232859267278</t>
  </si>
  <si>
    <t>ID_262505240227267278</t>
  </si>
  <si>
    <t>ID_258107265632267278</t>
  </si>
  <si>
    <t>ID_254590267120267278</t>
  </si>
  <si>
    <t>ID_266618291072267278</t>
  </si>
  <si>
    <t>ID_251075304198267278</t>
  </si>
  <si>
    <t>ID_260494296582267278</t>
  </si>
  <si>
    <t>ID_256342231309267278</t>
  </si>
  <si>
    <t>ID_266058262054267278</t>
  </si>
  <si>
    <t>ID_252644220665267278</t>
  </si>
  <si>
    <t>ID_260969253604267278</t>
  </si>
  <si>
    <t>ID_247818228494267278</t>
  </si>
  <si>
    <t>ID_242767216709267278</t>
  </si>
  <si>
    <t>ID_242769289795267278</t>
  </si>
  <si>
    <t>ID_251692300148267278</t>
  </si>
  <si>
    <t>ID_246925227415267278</t>
  </si>
  <si>
    <t>ID_262171232897267278</t>
  </si>
  <si>
    <t>ID_248705256443267278</t>
  </si>
  <si>
    <t>ID_240047279677267278</t>
  </si>
  <si>
    <t>ID_247802269608267278</t>
  </si>
  <si>
    <t>ID_249755216423267278</t>
  </si>
  <si>
    <t>ID_259276264066267278</t>
  </si>
  <si>
    <t>ID_263460239348267278</t>
  </si>
  <si>
    <t>ID_308678367504267278</t>
  </si>
  <si>
    <t>ID_244399241166267278</t>
  </si>
  <si>
    <t>ID_249996238995267278</t>
  </si>
  <si>
    <t>ID_252500240719267278</t>
  </si>
  <si>
    <t>ID_257295285334267278</t>
  </si>
  <si>
    <t>ID_250225297769267278</t>
  </si>
  <si>
    <t>ID_257440220023267278</t>
  </si>
  <si>
    <t>ID_268402247305267278</t>
  </si>
  <si>
    <t>ID_246223286932267278</t>
  </si>
  <si>
    <t>ID_242189277970267278</t>
  </si>
  <si>
    <t>ID_263054277961267278</t>
  </si>
  <si>
    <t>ID_266042260017267278</t>
  </si>
  <si>
    <t>ID_270225278863267278</t>
  </si>
  <si>
    <t>ID_259681257873267278</t>
  </si>
  <si>
    <t>ID_261145253259267278</t>
  </si>
  <si>
    <t>ID_251582271306267278</t>
  </si>
  <si>
    <t>ID_256766237857267278</t>
  </si>
  <si>
    <t>ID_258228239399267278</t>
  </si>
  <si>
    <t>ID_262760294014267278</t>
  </si>
  <si>
    <t>ID_264248268974267278</t>
  </si>
  <si>
    <t>ID_266419230434267278</t>
  </si>
  <si>
    <t>ID_269618269926267278</t>
  </si>
  <si>
    <t>ID_248629263921267278</t>
  </si>
  <si>
    <t>ID_265400231454267278</t>
  </si>
  <si>
    <t>ID_204231301752267278</t>
  </si>
  <si>
    <t>ID_258861231201267278</t>
  </si>
  <si>
    <t>ID_246194294698267278</t>
  </si>
  <si>
    <t>ID_266220296539267278</t>
  </si>
  <si>
    <t>ID_257777302499267278</t>
  </si>
  <si>
    <t>ID_261570274033267278</t>
  </si>
  <si>
    <t>ID_265613236444267278</t>
  </si>
  <si>
    <t>ID_257219275597267278</t>
  </si>
  <si>
    <t>ID_249069219644267278</t>
  </si>
  <si>
    <t>ID_249910297085267278</t>
  </si>
  <si>
    <t>ID_247286277626267278</t>
  </si>
  <si>
    <t>ID_249585248354267278</t>
  </si>
  <si>
    <t>ID_252060277557267278</t>
  </si>
  <si>
    <t>ID_248304267189267278</t>
  </si>
  <si>
    <t>ID_241610267728267278</t>
  </si>
  <si>
    <t>ID_263508229310267278</t>
  </si>
  <si>
    <t>ID_267164209374267278</t>
  </si>
  <si>
    <t>ID_232022217922267278</t>
  </si>
  <si>
    <t>ID_267660241595267278</t>
  </si>
  <si>
    <t>ID_256566235584267278</t>
  </si>
  <si>
    <t>ID_271535262699251804</t>
  </si>
  <si>
    <t>ID_249758262548267278</t>
  </si>
  <si>
    <t>ID_247453298689267278</t>
  </si>
  <si>
    <t>ID_267018262220267278</t>
  </si>
  <si>
    <t>ID_264882255400267278</t>
  </si>
  <si>
    <t>ID_260083230973267278</t>
  </si>
  <si>
    <t>ID_244151236865267278</t>
  </si>
  <si>
    <t>ID_249332298848267278</t>
  </si>
  <si>
    <t>ID_245154224789267278</t>
  </si>
  <si>
    <t>ID_239657215403267278</t>
  </si>
  <si>
    <t>ID_246628219646267278</t>
  </si>
  <si>
    <t>ID_258797218207267278</t>
  </si>
  <si>
    <t>ID_245573244981267278</t>
  </si>
  <si>
    <t>ID_262505229879267278</t>
  </si>
  <si>
    <t>ID_259244281005267278</t>
  </si>
  <si>
    <t>ID_250275214788267278</t>
  </si>
  <si>
    <t>ID_242392265038267278</t>
  </si>
  <si>
    <t>ID_247850302842267278</t>
  </si>
  <si>
    <t>ID_251067273389267278</t>
  </si>
  <si>
    <t>ID_261294240752267278</t>
  </si>
  <si>
    <t>ID_248505256532267278</t>
  </si>
  <si>
    <t>ID_259825296394267278</t>
  </si>
  <si>
    <t>ID_259729288833267278</t>
  </si>
  <si>
    <t>ID_257778306233267278</t>
  </si>
  <si>
    <t>ID_261334215817267278</t>
  </si>
  <si>
    <t>ID_249412225361267278</t>
  </si>
  <si>
    <t>ID_257273222880267278</t>
  </si>
  <si>
    <t>ID_267584260134267278</t>
  </si>
  <si>
    <t>ID_261417230984267278</t>
  </si>
  <si>
    <t>ID_260432266644267278</t>
  </si>
  <si>
    <t>ID_308666368329267278</t>
  </si>
  <si>
    <t>ID_268759267781267278</t>
  </si>
  <si>
    <t>268759</t>
  </si>
  <si>
    <t>ID_251248240875267278</t>
  </si>
  <si>
    <t>ID_273039306498267278</t>
  </si>
  <si>
    <t>ID_268056288322267278</t>
  </si>
  <si>
    <t>ID_260384301149267278</t>
  </si>
  <si>
    <t>ID_272470359743251804</t>
  </si>
  <si>
    <t>ID_254660243876267278</t>
  </si>
  <si>
    <t>ID_267330216661267278</t>
  </si>
  <si>
    <t>ID_246888260198267278</t>
  </si>
  <si>
    <t>ID_266001298159267278</t>
  </si>
  <si>
    <t>ID_249411215678267278</t>
  </si>
  <si>
    <t>ID_263779243339267278</t>
  </si>
  <si>
    <t>ID_249566264965267278</t>
  </si>
  <si>
    <t>ID_257613274628267278</t>
  </si>
  <si>
    <t>ID_257126287246267278</t>
  </si>
  <si>
    <t>ID_255206282793267278</t>
  </si>
  <si>
    <t>ID_245895295706267278</t>
  </si>
  <si>
    <t>ID_245428293974267278</t>
  </si>
  <si>
    <t>ID_269024258801267278</t>
  </si>
  <si>
    <t>ID_257411220126267278</t>
  </si>
  <si>
    <t>ID_268239289451267278</t>
  </si>
  <si>
    <t>ID_266909264575267278</t>
  </si>
  <si>
    <t>ID_245243229394267278</t>
  </si>
  <si>
    <t>ID_260756278034267278</t>
  </si>
  <si>
    <t>ID_264515225205267278</t>
  </si>
  <si>
    <t>ID_253925242700267278</t>
  </si>
  <si>
    <t>ID_256201243146267278</t>
  </si>
  <si>
    <t>ID_262903301930267278</t>
  </si>
  <si>
    <t>ID_265581298525267278</t>
  </si>
  <si>
    <t>ID_262848374980267278</t>
  </si>
  <si>
    <t>ID_253258117635251804</t>
  </si>
  <si>
    <t>ID_264168278901267278</t>
  </si>
  <si>
    <t>ID_288743372868251804</t>
  </si>
  <si>
    <t>ID_259048251198267278</t>
  </si>
  <si>
    <t>ID_248906242075267278</t>
  </si>
  <si>
    <t>ID_270618288798267278</t>
  </si>
  <si>
    <t>ID_261267244831267278</t>
  </si>
  <si>
    <t>ID_242876295430267278</t>
  </si>
  <si>
    <t>ID_245090220114267278</t>
  </si>
  <si>
    <t>ID_268056286902267278</t>
  </si>
  <si>
    <t>ID_245702281496267278</t>
  </si>
  <si>
    <t>ID_246802302707267278</t>
  </si>
  <si>
    <t>ID_257994220173267278</t>
  </si>
  <si>
    <t>ID_252539289620267278</t>
  </si>
  <si>
    <t>ID_246314285974267278</t>
  </si>
  <si>
    <t>ID_259588300006267278</t>
  </si>
  <si>
    <t>ID_266092282948267278</t>
  </si>
  <si>
    <t>ID_250144220330267278</t>
  </si>
  <si>
    <t>ID_247393237425267278</t>
  </si>
  <si>
    <t>ID_261568297616267278</t>
  </si>
  <si>
    <t>ID_257237256185267278</t>
  </si>
  <si>
    <t>ID_241573254713267278</t>
  </si>
  <si>
    <t>ID_247304253273267278</t>
  </si>
  <si>
    <t>ID_262376269321267278</t>
  </si>
  <si>
    <t>ID_255297280242267278</t>
  </si>
  <si>
    <t>ID_261841231542267278</t>
  </si>
  <si>
    <t>ID_250874253447267278</t>
  </si>
  <si>
    <t>ID_310986374138267278</t>
  </si>
  <si>
    <t>ID_262689290800267278</t>
  </si>
  <si>
    <t>ID_251286263512267278</t>
  </si>
  <si>
    <t>ID_259540221885267278</t>
  </si>
  <si>
    <t>ID_264472267777267278</t>
  </si>
  <si>
    <t>ID_267213261379267278</t>
  </si>
  <si>
    <t>ID_241608266184267278</t>
  </si>
  <si>
    <t>ID_246104264893267278</t>
  </si>
  <si>
    <t>ID_259241272898267278</t>
  </si>
  <si>
    <t>ID_242148246239267278</t>
  </si>
  <si>
    <t>242148</t>
  </si>
  <si>
    <t>ID_150588249486267278</t>
  </si>
  <si>
    <t>ID_253737261586267278</t>
  </si>
  <si>
    <t>ID_256608252085267278</t>
  </si>
  <si>
    <t>ID_269038291854267278</t>
  </si>
  <si>
    <t>ID_265603263468267278</t>
  </si>
  <si>
    <t>ID_250235281971267278</t>
  </si>
  <si>
    <t>ID_257105220194267278</t>
  </si>
  <si>
    <t>ID_258486275031267278</t>
  </si>
  <si>
    <t>ID_258606240222267278</t>
  </si>
  <si>
    <t>ID_268462223801267278</t>
  </si>
  <si>
    <t>ID_258624236705267278</t>
  </si>
  <si>
    <t>ID_270139303625267278</t>
  </si>
  <si>
    <t>ID_262351222296267278</t>
  </si>
  <si>
    <t>ID_267164224039251804</t>
  </si>
  <si>
    <t>ID_269024260073267278</t>
  </si>
  <si>
    <t>ID_249263229816267278</t>
  </si>
  <si>
    <t>ID_272225294041267278</t>
  </si>
  <si>
    <t>ID_164043233391267278</t>
  </si>
  <si>
    <t>ID_266042259256267278</t>
  </si>
  <si>
    <t>ID_262606245271267278</t>
  </si>
  <si>
    <t>ID_268757292318267278</t>
  </si>
  <si>
    <t>ID_308438371261251804</t>
  </si>
  <si>
    <t>ID_241596256021267278</t>
  </si>
  <si>
    <t>ID_248619219253267278</t>
  </si>
  <si>
    <t>ID_263180254062267278</t>
  </si>
  <si>
    <t>ID_259457248256267278</t>
  </si>
  <si>
    <t>ID_249220237511267278</t>
  </si>
  <si>
    <t>ID_268834287044267278</t>
  </si>
  <si>
    <t>ID_261474304374267278</t>
  </si>
  <si>
    <t>ID_248919229649267278</t>
  </si>
  <si>
    <t>ID_265253219615267278</t>
  </si>
  <si>
    <t>ID_242314224140267278</t>
  </si>
  <si>
    <t>ID_260977249647267278</t>
  </si>
  <si>
    <t>ID_253927281294267278</t>
  </si>
  <si>
    <t>ID_266423232903267278</t>
  </si>
  <si>
    <t>ID_257725303492267278</t>
  </si>
  <si>
    <t>ID_243643300813267278</t>
  </si>
  <si>
    <t>ID_257889237908267278</t>
  </si>
  <si>
    <t>ID_243937271098267278</t>
  </si>
  <si>
    <t>ID_264240283500267278</t>
  </si>
  <si>
    <t>ID_251741232888267278</t>
  </si>
  <si>
    <t>ID_258913228050267278</t>
  </si>
  <si>
    <t>ID_257570237856267278</t>
  </si>
  <si>
    <t>ID_248585238752267278</t>
  </si>
  <si>
    <t>ID_309038367814267278</t>
  </si>
  <si>
    <t>ID_262351259962267278</t>
  </si>
  <si>
    <t>ID_173470216920267278</t>
  </si>
  <si>
    <t>ID_247169283876251804</t>
  </si>
  <si>
    <t>ID_250729261754267278</t>
  </si>
  <si>
    <t>ID_269496290646267278</t>
  </si>
  <si>
    <t>ID_239392286833267278</t>
  </si>
  <si>
    <t>ID_245738126847245684</t>
  </si>
  <si>
    <t>ID_261378237656267278</t>
  </si>
  <si>
    <t>ID_247423265435267278</t>
  </si>
  <si>
    <t>ID_261930236013267278</t>
  </si>
  <si>
    <t>ID_269262235591267278</t>
  </si>
  <si>
    <t>ID_261352282804267278</t>
  </si>
  <si>
    <t>ID_254464271542267278</t>
  </si>
  <si>
    <t>ID_238143285323267278</t>
  </si>
  <si>
    <t>ID_260703247996267278</t>
  </si>
  <si>
    <t>ID_271619265758267278</t>
  </si>
  <si>
    <t>ID_248952239947267278</t>
  </si>
  <si>
    <t>ID_254944228130267278</t>
  </si>
  <si>
    <t>ID_271621266164267278</t>
  </si>
  <si>
    <t>ID_254395302020267278</t>
  </si>
  <si>
    <t>ID_254416246726267278</t>
  </si>
  <si>
    <t>ID_245107293730267278</t>
  </si>
  <si>
    <t>ID_251924303257267278</t>
  </si>
  <si>
    <t>ID_261645231135267278</t>
  </si>
  <si>
    <t>ID_241430305731267278</t>
  </si>
  <si>
    <t>ID_250144275364267278</t>
  </si>
  <si>
    <t>ID_251897219068267278</t>
  </si>
  <si>
    <t>ID_246552121023251804</t>
  </si>
  <si>
    <t>ID_259729293968267278</t>
  </si>
  <si>
    <t>ID_263966215624267278</t>
  </si>
  <si>
    <t>ID_252903299677267278</t>
  </si>
  <si>
    <t>ID_308377369191267278</t>
  </si>
  <si>
    <t>ID_247455267466267278</t>
  </si>
  <si>
    <t>ID_247838257417267278</t>
  </si>
  <si>
    <t>ID_248304233290267278</t>
  </si>
  <si>
    <t>ID_247897237739267278</t>
  </si>
  <si>
    <t>ID_268464252749267278</t>
  </si>
  <si>
    <t>ID_263718242978267278</t>
  </si>
  <si>
    <t>ID_265119267926267278</t>
  </si>
  <si>
    <t>ID_254309232540267278</t>
  </si>
  <si>
    <t>ID_257806237669267278</t>
  </si>
  <si>
    <t>257806</t>
  </si>
  <si>
    <t>ID_252144248221267278</t>
  </si>
  <si>
    <t>ID_242775285777267278</t>
  </si>
  <si>
    <t>ID_254526256776267278</t>
  </si>
  <si>
    <t>ID_109734254296267278</t>
  </si>
  <si>
    <t>ID_256766277009267278</t>
  </si>
  <si>
    <t>ID_250766232865267278</t>
  </si>
  <si>
    <t>ID_308789368560267278</t>
  </si>
  <si>
    <t>ID_311528372841251804</t>
  </si>
  <si>
    <t>ID_271250288508267278</t>
  </si>
  <si>
    <t>ID_269474295747267278</t>
  </si>
  <si>
    <t>ID_246910256612267278</t>
  </si>
  <si>
    <t>ID_261209240393267278</t>
  </si>
  <si>
    <t>ID_245895228561267278</t>
  </si>
  <si>
    <t>ID_269777284988267278</t>
  </si>
  <si>
    <t>ID_267209306385267278</t>
  </si>
  <si>
    <t>ID_268466267905267278</t>
  </si>
  <si>
    <t>ID_258608268425267278</t>
  </si>
  <si>
    <t>ID_257408276903267278</t>
  </si>
  <si>
    <t>ID_264149286076267278</t>
  </si>
  <si>
    <t>ID_259510225829267278</t>
  </si>
  <si>
    <t>ID_264080288877267278</t>
  </si>
  <si>
    <t>ID_257487217153267278</t>
  </si>
  <si>
    <t>ID_245095216580267278</t>
  </si>
  <si>
    <t>ID_249753218144267278</t>
  </si>
  <si>
    <t>ID_242849221090267278</t>
  </si>
  <si>
    <t>ID_248987215990267278</t>
  </si>
  <si>
    <t>ID_265113257677267278</t>
  </si>
  <si>
    <t>ID_258800264808267278</t>
  </si>
  <si>
    <t>ID_263376274545267278</t>
  </si>
  <si>
    <t>ID_266615255670267278</t>
  </si>
  <si>
    <t>ID_261307291316267278</t>
  </si>
  <si>
    <t>ID_245623274080267278</t>
  </si>
  <si>
    <t>ID_246181265581267278</t>
  </si>
  <si>
    <t>246181</t>
  </si>
  <si>
    <t>ID_257047258351267278</t>
  </si>
  <si>
    <t>ID_265060220306267278</t>
  </si>
  <si>
    <t>ID_255060268749267278</t>
  </si>
  <si>
    <t>ID_254698262328267278</t>
  </si>
  <si>
    <t>ID_253737225863267278</t>
  </si>
  <si>
    <t>ID_241346277520267278</t>
  </si>
  <si>
    <t>ID_253240238216267278</t>
  </si>
  <si>
    <t>ID_258819236544267278</t>
  </si>
  <si>
    <t>ID_248455239637251804</t>
  </si>
  <si>
    <t>ID_120704236146267278</t>
  </si>
  <si>
    <t>ID_240151227634267278</t>
  </si>
  <si>
    <t>ID_273721359810267278</t>
  </si>
  <si>
    <t>ID_251260257265267278</t>
  </si>
  <si>
    <t>ID_255264288305267278</t>
  </si>
  <si>
    <t>ID_257596275442267278</t>
  </si>
  <si>
    <t>ID_259613257327267278</t>
  </si>
  <si>
    <t>ID_241429242290267278</t>
  </si>
  <si>
    <t>ID_250277221467267278</t>
  </si>
  <si>
    <t>ID_262558252031267278</t>
  </si>
  <si>
    <t>ID_242300237765267278</t>
  </si>
  <si>
    <t>ID_270682287538267278</t>
  </si>
  <si>
    <t>ID_266083217504267278</t>
  </si>
  <si>
    <t>ID_242192223714267278</t>
  </si>
  <si>
    <t>ID_250874231411267278</t>
  </si>
  <si>
    <t>ID_241687231012267278</t>
  </si>
  <si>
    <t>ID_259457285552267278</t>
  </si>
  <si>
    <t>ID_256502303650267278</t>
  </si>
  <si>
    <t>ID_250258289422267278</t>
  </si>
  <si>
    <t>ID_265776288050267278</t>
  </si>
  <si>
    <t>ID_270931298264267278</t>
  </si>
  <si>
    <t>ID_258857241170267278</t>
  </si>
  <si>
    <t>ID_244962253734267278</t>
  </si>
  <si>
    <t>ID_267972260606267278</t>
  </si>
  <si>
    <t>ID_260174265388267278</t>
  </si>
  <si>
    <t>ID_263789227837267278</t>
  </si>
  <si>
    <t>ID_246320262157267278</t>
  </si>
  <si>
    <t>ID_246888278197267278</t>
  </si>
  <si>
    <t>ID_262639215597267278</t>
  </si>
  <si>
    <t>ID_258880132666245684</t>
  </si>
  <si>
    <t>258880</t>
  </si>
  <si>
    <t>ID_246888276151267278</t>
  </si>
  <si>
    <t>ID_269004297984267278</t>
  </si>
  <si>
    <t>ID_252932260651267278</t>
  </si>
  <si>
    <t>ID_260067234322267278</t>
  </si>
  <si>
    <t>ID_247453215741267278</t>
  </si>
  <si>
    <t>ID_241977357477251804</t>
  </si>
  <si>
    <t>ID_263137219413267278</t>
  </si>
  <si>
    <t>ID_265582230726267278</t>
  </si>
  <si>
    <t>ID_249830127427251804</t>
  </si>
  <si>
    <t>ID_258764224700267278</t>
  </si>
  <si>
    <t>ID_261104251798267278</t>
  </si>
  <si>
    <t>ID_248074258582267278</t>
  </si>
  <si>
    <t>ID_255050243992267278</t>
  </si>
  <si>
    <t>ID_249452251627267278</t>
  </si>
  <si>
    <t>ID_253926247102267278</t>
  </si>
  <si>
    <t>ID_263054259998267278</t>
  </si>
  <si>
    <t>ID_253835240245267278</t>
  </si>
  <si>
    <t>ID_261087297194267278</t>
  </si>
  <si>
    <t>ID_242897289939267278</t>
  </si>
  <si>
    <t>ID_271567273700267278</t>
  </si>
  <si>
    <t>ID_257619258185267278</t>
  </si>
  <si>
    <t>ID_249806296810267278</t>
  </si>
  <si>
    <t>ID_262760292388267278</t>
  </si>
  <si>
    <t>ID_259214252149267278</t>
  </si>
  <si>
    <t>ID_241581223967267278</t>
  </si>
  <si>
    <t>ID_238149217073267278</t>
  </si>
  <si>
    <t>ID_262412277890267278</t>
  </si>
  <si>
    <t>ID_259835268604251804</t>
  </si>
  <si>
    <t>ID_255414242757267278</t>
  </si>
  <si>
    <t>ID_251972258328267278</t>
  </si>
  <si>
    <t>ID_252952219970267278</t>
  </si>
  <si>
    <t>ID_254503221424267278</t>
  </si>
  <si>
    <t>ID_247613268511267278</t>
  </si>
  <si>
    <t>ID_259032255157267278</t>
  </si>
  <si>
    <t>ID_273750366448267277</t>
  </si>
  <si>
    <t>ID_306553366751267277</t>
  </si>
  <si>
    <t>306553</t>
  </si>
  <si>
    <t>ID_311847372372251804</t>
  </si>
  <si>
    <t>ID_249996229737267278</t>
  </si>
  <si>
    <t>ID_249525221981267278</t>
  </si>
  <si>
    <t>ID_264012260860267278</t>
  </si>
  <si>
    <t>ID_250079227052267278</t>
  </si>
  <si>
    <t>ID_254294256838267278</t>
  </si>
  <si>
    <t>ID_254730283367267278</t>
  </si>
  <si>
    <t>ID_248606289598267278</t>
  </si>
  <si>
    <t>ID_262708226612267278</t>
  </si>
  <si>
    <t>ID_257052293531267278</t>
  </si>
  <si>
    <t>ID_255864237122267278</t>
  </si>
  <si>
    <t>ID_250802223925267278</t>
  </si>
  <si>
    <t>ID_249231271178267278</t>
  </si>
  <si>
    <t>ID_251501298501267278</t>
  </si>
  <si>
    <t>ID_257771201818267278</t>
  </si>
  <si>
    <t>ID_259111263614267278</t>
  </si>
  <si>
    <t>ID_255528249026267278</t>
  </si>
  <si>
    <t>ID_262080281297267278</t>
  </si>
  <si>
    <t>ID_244720304825267278</t>
  </si>
  <si>
    <t>ID_248349291891267278</t>
  </si>
  <si>
    <t>ID_266537277057267278</t>
  </si>
  <si>
    <t>ID_249336283919267278</t>
  </si>
  <si>
    <t>ID_247871287719267278</t>
  </si>
  <si>
    <t>ID_255307230752267278</t>
  </si>
  <si>
    <t>ID_260107278058267278</t>
  </si>
  <si>
    <t>ID_255687262125267278</t>
  </si>
  <si>
    <t>ID_258240255110267278</t>
  </si>
  <si>
    <t>ID_267061226862267278</t>
  </si>
  <si>
    <t>ID_259694287761267278</t>
  </si>
  <si>
    <t>ID_251644115313251804</t>
  </si>
  <si>
    <t>ID_255000226566267278</t>
  </si>
  <si>
    <t>ID_242136214642267278</t>
  </si>
  <si>
    <t>ID_255682249994267278</t>
  </si>
  <si>
    <t>ID_241716286208267278</t>
  </si>
  <si>
    <t>ID_259206270089251804</t>
  </si>
  <si>
    <t>ID_254328278521267278</t>
  </si>
  <si>
    <t>ID_242661260846267278</t>
  </si>
  <si>
    <t>ID_263847287659267278</t>
  </si>
  <si>
    <t>ID_242835269167267278</t>
  </si>
  <si>
    <t>ID_251756263168267278</t>
  </si>
  <si>
    <t>ID_254003241433267278</t>
  </si>
  <si>
    <t>ID_253837286012267278</t>
  </si>
  <si>
    <t>ID_243985233942267278</t>
  </si>
  <si>
    <t>ID_250588256900267278</t>
  </si>
  <si>
    <t>ID_310221374593251804</t>
  </si>
  <si>
    <t>ID_247956131273251804</t>
  </si>
  <si>
    <t>ID_263802293263267278</t>
  </si>
  <si>
    <t>ID_271361306058251804</t>
  </si>
  <si>
    <t>ID_249188266490267278</t>
  </si>
  <si>
    <t>ID_265431283140251804</t>
  </si>
  <si>
    <t>ID_269496263091267278</t>
  </si>
  <si>
    <t>ID_255356300041267278</t>
  </si>
  <si>
    <t>ID_259122278023267278</t>
  </si>
  <si>
    <t>ID_263336253650267278</t>
  </si>
  <si>
    <t>ID_259749220132267278</t>
  </si>
  <si>
    <t>ID_57484241416267278</t>
  </si>
  <si>
    <t>ID_260677296947267278</t>
  </si>
  <si>
    <t>ID_249835225015267278</t>
  </si>
  <si>
    <t>ID_266493277677267278</t>
  </si>
  <si>
    <t>ID_241647264716267278</t>
  </si>
  <si>
    <t>ID_248962234258267278</t>
  </si>
  <si>
    <t>ID_248237253627267278</t>
  </si>
  <si>
    <t>ID_242348288886267278</t>
  </si>
  <si>
    <t>ID_242864243614267278</t>
  </si>
  <si>
    <t>ID_249591276725267278</t>
  </si>
  <si>
    <t>ID_255989261394267278</t>
  </si>
  <si>
    <t>ID_270169306478267278</t>
  </si>
  <si>
    <t>ID_245174277675267278</t>
  </si>
  <si>
    <t>ID_254666303041267278</t>
  </si>
  <si>
    <t>ID_263933299404267278</t>
  </si>
  <si>
    <t>ID_262962232433267278</t>
  </si>
  <si>
    <t>ID_262624301806267278</t>
  </si>
  <si>
    <t>ID_179524266376267278</t>
  </si>
  <si>
    <t>ID_241750282483267278</t>
  </si>
  <si>
    <t>ID_249457233564267278</t>
  </si>
  <si>
    <t>ID_260067240591267278</t>
  </si>
  <si>
    <t>ID_242235276505267278</t>
  </si>
  <si>
    <t>ID_269152220421267278</t>
  </si>
  <si>
    <t>ID_253250259863267278</t>
  </si>
  <si>
    <t>ID_250975280885267278</t>
  </si>
  <si>
    <t>250975</t>
  </si>
  <si>
    <t>ID_257744220650267278</t>
  </si>
  <si>
    <t>ID_255356274378267278</t>
  </si>
  <si>
    <t>ID_255742238899267278</t>
  </si>
  <si>
    <t>ID_256508367371251804</t>
  </si>
  <si>
    <t>ID_257116253859267278</t>
  </si>
  <si>
    <t>ID_244620223036267278</t>
  </si>
  <si>
    <t>ID_246994262413267278</t>
  </si>
  <si>
    <t>ID_308989368791251804</t>
  </si>
  <si>
    <t>ID_259244305286267278</t>
  </si>
  <si>
    <t>ID_258902288490267278</t>
  </si>
  <si>
    <t>ID_245088257084267278</t>
  </si>
  <si>
    <t>ID_259757296564267278</t>
  </si>
  <si>
    <t>ID_247743284996251804</t>
  </si>
  <si>
    <t>ID_259244283582267278</t>
  </si>
  <si>
    <t>ID_12897223981267278</t>
  </si>
  <si>
    <t>ID_261860247998267278</t>
  </si>
  <si>
    <t>ID_260760214504267278</t>
  </si>
  <si>
    <t>ID_270793288863267278</t>
  </si>
  <si>
    <t>ID_264122258940267278</t>
  </si>
  <si>
    <t>ID_261998224985267278</t>
  </si>
  <si>
    <t>ID_244701278374267278</t>
  </si>
  <si>
    <t>ID_267009262059267278</t>
  </si>
  <si>
    <t>ID_266691232215267278</t>
  </si>
  <si>
    <t>ID_251559219683267278</t>
  </si>
  <si>
    <t>ID_261683303636267278</t>
  </si>
  <si>
    <t>ID_268239221044267278</t>
  </si>
  <si>
    <t>ID_255024243330267278</t>
  </si>
  <si>
    <t>ID_256361299110267278</t>
  </si>
  <si>
    <t>ID_266135250698267278</t>
  </si>
  <si>
    <t>ID_261026235583267278</t>
  </si>
  <si>
    <t>ID_251513288190267278</t>
  </si>
  <si>
    <t>ID_253093223204267278</t>
  </si>
  <si>
    <t>ID_257828244914267278</t>
  </si>
  <si>
    <t>ID_267014268936267278</t>
  </si>
  <si>
    <t>ID_245831243630267278</t>
  </si>
  <si>
    <t>ID_250369293770267278</t>
  </si>
  <si>
    <t>ID_243679220961267278</t>
  </si>
  <si>
    <t>ID_271663279284267278</t>
  </si>
  <si>
    <t>ID_250786216366267278</t>
  </si>
  <si>
    <t>ID_265548238832267278</t>
  </si>
  <si>
    <t>ID_262962305362267278</t>
  </si>
  <si>
    <t>ID_253017292288267278</t>
  </si>
  <si>
    <t>ID_249366237292267278</t>
  </si>
  <si>
    <t>ID_292586373587267278</t>
  </si>
  <si>
    <t>ID_242192288400267278</t>
  </si>
  <si>
    <t>ID_258344229174267278</t>
  </si>
  <si>
    <t>ID_254525266705267278</t>
  </si>
  <si>
    <t>ID_262112273672267278</t>
  </si>
  <si>
    <t>ID_261487283828267278</t>
  </si>
  <si>
    <t>ID_244495279736267278</t>
  </si>
  <si>
    <t>ID_268781229609267278</t>
  </si>
  <si>
    <t>ID_258074226108267278</t>
  </si>
  <si>
    <t>ID_258344264790267278</t>
  </si>
  <si>
    <t>ID_264579272844267278</t>
  </si>
  <si>
    <t>ID_262416267725267278</t>
  </si>
  <si>
    <t>ID_243039262816267278</t>
  </si>
  <si>
    <t>243039</t>
  </si>
  <si>
    <t>ID_259554276275267278</t>
  </si>
  <si>
    <t>ID_269345247304267278</t>
  </si>
  <si>
    <t>ID_258493291733267278</t>
  </si>
  <si>
    <t>ID_268124238391267278</t>
  </si>
  <si>
    <t>ID_259492217940267278</t>
  </si>
  <si>
    <t>ID_247818265175267278</t>
  </si>
  <si>
    <t>ID_241529300192267278</t>
  </si>
  <si>
    <t>ID_261930263227267278</t>
  </si>
  <si>
    <t>ID_254698286837267278</t>
  </si>
  <si>
    <t>ID_247884227518267278</t>
  </si>
  <si>
    <t>ID_241755277878267278</t>
  </si>
  <si>
    <t>241755</t>
  </si>
  <si>
    <t>ID_261104286215267278</t>
  </si>
  <si>
    <t>ID_251732251711267278</t>
  </si>
  <si>
    <t>ID_251652216956267278</t>
  </si>
  <si>
    <t>ID_258480287244267278</t>
  </si>
  <si>
    <t>ID_265548264027267278</t>
  </si>
  <si>
    <t>ID_257825244484267278</t>
  </si>
  <si>
    <t>ID_249220233771267278</t>
  </si>
  <si>
    <t>ID_249152367437267278</t>
  </si>
  <si>
    <t>ID_269493273692267278</t>
  </si>
  <si>
    <t>ID_263726219430267278</t>
  </si>
  <si>
    <t>ID_241986240235267278</t>
  </si>
  <si>
    <t>ID_308885368408267278</t>
  </si>
  <si>
    <t>ID_254328266640267278</t>
  </si>
  <si>
    <t>ID_271705281635267278</t>
  </si>
  <si>
    <t>ID_252688217274267278</t>
  </si>
  <si>
    <t>ID_272524305969251804</t>
  </si>
  <si>
    <t>ID_254309293670267278</t>
  </si>
  <si>
    <t>ID_251549236891267278</t>
  </si>
  <si>
    <t>ID_247903297160267278</t>
  </si>
  <si>
    <t>ID_258801272806267278</t>
  </si>
  <si>
    <t>ID_253578218356267278</t>
  </si>
  <si>
    <t>ID_251566304369267278</t>
  </si>
  <si>
    <t>ID_260197287688267278</t>
  </si>
  <si>
    <t>ID_242364282962267278</t>
  </si>
  <si>
    <t>ID_246916256667267278</t>
  </si>
  <si>
    <t>ID_246911244919267278</t>
  </si>
  <si>
    <t>ID_247455285699267278</t>
  </si>
  <si>
    <t>ID_168445295572267278</t>
  </si>
  <si>
    <t>ID_265953264853267278</t>
  </si>
  <si>
    <t>ID_250582225709267278</t>
  </si>
  <si>
    <t>ID_246223300153267278</t>
  </si>
  <si>
    <t>ID_271565272710267278</t>
  </si>
  <si>
    <t>ID_263092252230267278</t>
  </si>
  <si>
    <t>ID_250774260990267278</t>
  </si>
  <si>
    <t>ID_264422241217267278</t>
  </si>
  <si>
    <t>ID_242995226447267278</t>
  </si>
  <si>
    <t>ID_271385281993267278</t>
  </si>
  <si>
    <t>ID_259222258170267278</t>
  </si>
  <si>
    <t>ID_252735284432267278</t>
  </si>
  <si>
    <t>ID_263960300114267278</t>
  </si>
  <si>
    <t>ID_261644269152267278</t>
  </si>
  <si>
    <t>ID_268124255362267278</t>
  </si>
  <si>
    <t>ID_252103248997267278</t>
  </si>
  <si>
    <t>ID_251803209934267278</t>
  </si>
  <si>
    <t>251803</t>
  </si>
  <si>
    <t>ID_247743117403251804</t>
  </si>
  <si>
    <t>ID_257744244449267278</t>
  </si>
  <si>
    <t>ID_243233265242267278</t>
  </si>
  <si>
    <t>ID_271681266306267278</t>
  </si>
  <si>
    <t>ID_242767268993267278</t>
  </si>
  <si>
    <t>ID_251217227739267278</t>
  </si>
  <si>
    <t>ID_251535374128251804</t>
  </si>
  <si>
    <t>ID_243233229509267278</t>
  </si>
  <si>
    <t>ID_259729230858267278</t>
  </si>
  <si>
    <t>ID_253313287999267278</t>
  </si>
  <si>
    <t>ID_243244291011267278</t>
  </si>
  <si>
    <t>ID_250978222134267278</t>
  </si>
  <si>
    <t>ID_260336268626267278</t>
  </si>
  <si>
    <t>ID_259375300289267278</t>
  </si>
  <si>
    <t>ID_259007245066267278</t>
  </si>
  <si>
    <t>ID_250612305515267278</t>
  </si>
  <si>
    <t>ID_264515279163267278</t>
  </si>
  <si>
    <t>ID_249930270531267278</t>
  </si>
  <si>
    <t>ID_260524289541267278</t>
  </si>
  <si>
    <t>ID_308486368265267278</t>
  </si>
  <si>
    <t>ID_257840261916267278</t>
  </si>
  <si>
    <t>ID_264240256627267278</t>
  </si>
  <si>
    <t>ID_260443224757267278</t>
  </si>
  <si>
    <t>ID_248606295514267278</t>
  </si>
  <si>
    <t>ID_256948236500267278</t>
  </si>
  <si>
    <t>ID_268566260757267278</t>
  </si>
  <si>
    <t>ID_248927231765267278</t>
  </si>
  <si>
    <t>ID_265464266200267278</t>
  </si>
  <si>
    <t>ID_257148217651267278</t>
  </si>
  <si>
    <t>ID_270052289059267278</t>
  </si>
  <si>
    <t>ID_312651375250251804</t>
  </si>
  <si>
    <t>ID_300734366220251804</t>
  </si>
  <si>
    <t>ID_246138301202267278</t>
  </si>
  <si>
    <t>ID_257244283563267278</t>
  </si>
  <si>
    <t>ID_268081294839267278</t>
  </si>
  <si>
    <t>ID_261381237778267278</t>
  </si>
  <si>
    <t>ID_249579284759267278</t>
  </si>
  <si>
    <t>ID_252932241767267278</t>
  </si>
  <si>
    <t>ID_266579273120267278</t>
  </si>
  <si>
    <t>ID_266667243465267278</t>
  </si>
  <si>
    <t>ID_257153219804267278</t>
  </si>
  <si>
    <t>ID_245350262540267278</t>
  </si>
  <si>
    <t>ID_254706246685267278</t>
  </si>
  <si>
    <t>ID_259374298895267278</t>
  </si>
  <si>
    <t>ID_246506305535267278</t>
  </si>
  <si>
    <t>ID_247726247773267278</t>
  </si>
  <si>
    <t>ID_168445226329267278</t>
  </si>
  <si>
    <t>ID_256828279630267278</t>
  </si>
  <si>
    <t>ID_261251222298267278</t>
  </si>
  <si>
    <t>ID_256453243827267278</t>
  </si>
  <si>
    <t>ID_255945239474267278</t>
  </si>
  <si>
    <t>ID_261380229773267278</t>
  </si>
  <si>
    <t>261380</t>
  </si>
  <si>
    <t>ID_262622218308267278</t>
  </si>
  <si>
    <t>ID_261920219569267278</t>
  </si>
  <si>
    <t>261920</t>
  </si>
  <si>
    <t>ID_243411290251267278</t>
  </si>
  <si>
    <t>ID_262359254778267278</t>
  </si>
  <si>
    <t>ID_258362237332267278</t>
  </si>
  <si>
    <t>ID_260080257245267278</t>
  </si>
  <si>
    <t>ID_259604291669267278</t>
  </si>
  <si>
    <t>ID_259611245466267278</t>
  </si>
  <si>
    <t>ID_248011259390267278</t>
  </si>
  <si>
    <t>ID_262418263584267278</t>
  </si>
  <si>
    <t>ID_260435244228267278</t>
  </si>
  <si>
    <t>ID_250357233177267278</t>
  </si>
  <si>
    <t>ID_249366253111267278</t>
  </si>
  <si>
    <t>ID_250369279387267278</t>
  </si>
  <si>
    <t>ID_262000296122267278</t>
  </si>
  <si>
    <t>ID_273705360576251804</t>
  </si>
  <si>
    <t>ID_242353228210267278</t>
  </si>
  <si>
    <t>ID_308377371789267278</t>
  </si>
  <si>
    <t>ID_245895238056267278</t>
  </si>
  <si>
    <t>ID_267188279694267278</t>
  </si>
  <si>
    <t>ID_311972373575267278</t>
  </si>
  <si>
    <t>ID_258191290981267278</t>
  </si>
  <si>
    <t>ID_248641191117267278</t>
  </si>
  <si>
    <t>ID_310061368829267278</t>
  </si>
  <si>
    <t>ID_263235233828267278</t>
  </si>
  <si>
    <t>ID_262173244330267278</t>
  </si>
  <si>
    <t>ID_242250292438267278</t>
  </si>
  <si>
    <t>ID_249118262789267278</t>
  </si>
  <si>
    <t>ID_257301298258267278</t>
  </si>
  <si>
    <t>ID_265896221962267278</t>
  </si>
  <si>
    <t>ID_249151225813267278</t>
  </si>
  <si>
    <t>ID_260265222843267278</t>
  </si>
  <si>
    <t>ID_309355371075267278</t>
  </si>
  <si>
    <t>ID_239707251757267278</t>
  </si>
  <si>
    <t>ID_253923228265267278</t>
  </si>
  <si>
    <t>ID_266192225143267278</t>
  </si>
  <si>
    <t>ID_248038277478267278</t>
  </si>
  <si>
    <t>ID_239479288608267278</t>
  </si>
  <si>
    <t>ID_261199269275267278</t>
  </si>
  <si>
    <t>ID_269496293917267278</t>
  </si>
  <si>
    <t>ID_248927235868267278</t>
  </si>
  <si>
    <t>ID_250825256623267278</t>
  </si>
  <si>
    <t>ID_252932241764267278</t>
  </si>
  <si>
    <t>ID_265024266730267278</t>
  </si>
  <si>
    <t>ID_249307191241267278</t>
  </si>
  <si>
    <t>ID_254387283016267278</t>
  </si>
  <si>
    <t>ID_250412219152267278</t>
  </si>
  <si>
    <t>ID_269475283929267278</t>
  </si>
  <si>
    <t>ID_250148277951267278</t>
  </si>
  <si>
    <t>ID_270618271935267278</t>
  </si>
  <si>
    <t>ID_255268230537267278</t>
  </si>
  <si>
    <t>ID_242995244498267278</t>
  </si>
  <si>
    <t>ID_256960255576267278</t>
  </si>
  <si>
    <t>ID_258947250060267278</t>
  </si>
  <si>
    <t>ID_246019249763267278</t>
  </si>
  <si>
    <t>ID_246888296182267278</t>
  </si>
  <si>
    <t>ID_249299226324267278</t>
  </si>
  <si>
    <t>ID_249983263058267278</t>
  </si>
  <si>
    <t>ID_311778371842251804</t>
  </si>
  <si>
    <t>ID_266870255472267278</t>
  </si>
  <si>
    <t>ID_248651299757267278</t>
  </si>
  <si>
    <t>ID_258107294184267278</t>
  </si>
  <si>
    <t>ID_246434262224267278</t>
  </si>
  <si>
    <t>ID_259090291744267278</t>
  </si>
  <si>
    <t>ID_258796218241267278</t>
  </si>
  <si>
    <t>ID_261644244203267278</t>
  </si>
  <si>
    <t>ID_261267237760267278</t>
  </si>
  <si>
    <t>ID_245904277195267278</t>
  </si>
  <si>
    <t>ID_248084300318267278</t>
  </si>
  <si>
    <t>ID_253278300914267278</t>
  </si>
  <si>
    <t>ID_250773278216267278</t>
  </si>
  <si>
    <t>ID_264853297907267278</t>
  </si>
  <si>
    <t>ID_253353235946267278</t>
  </si>
  <si>
    <t>ID_239783216464267278</t>
  </si>
  <si>
    <t>ID_254494237238267278</t>
  </si>
  <si>
    <t>ID_252306165153251804</t>
  </si>
  <si>
    <t>ID_254590245974267278</t>
  </si>
  <si>
    <t>ID_269301260178267278</t>
  </si>
  <si>
    <t>ID_257317271880267278</t>
  </si>
  <si>
    <t>ID_259206272756267278</t>
  </si>
  <si>
    <t>ID_245090267479267278</t>
  </si>
  <si>
    <t>ID_258344233116267278</t>
  </si>
  <si>
    <t>ID_246999272046267278</t>
  </si>
  <si>
    <t>ID_260239261822267278</t>
  </si>
  <si>
    <t>ID_261788271706267278</t>
  </si>
  <si>
    <t>ID_248850369292267278</t>
  </si>
  <si>
    <t>ID_259032238206267278</t>
  </si>
  <si>
    <t>ID_308473369257251804</t>
  </si>
  <si>
    <t>ID_248941251604267278</t>
  </si>
  <si>
    <t>ID_261199300096267278</t>
  </si>
  <si>
    <t>ID_246106275219267278</t>
  </si>
  <si>
    <t>ID_264882227044267278</t>
  </si>
  <si>
    <t>ID_246326250969267278</t>
  </si>
  <si>
    <t>ID_260460301758267278</t>
  </si>
  <si>
    <t>ID_244559302003267278</t>
  </si>
  <si>
    <t>ID_258074305424267278</t>
  </si>
  <si>
    <t>ID_252937301163267278</t>
  </si>
  <si>
    <t>ID_245644182183251804</t>
  </si>
  <si>
    <t>ID_258725278557267278</t>
  </si>
  <si>
    <t>ID_259928236963267278</t>
  </si>
  <si>
    <t>ID_262582261234267278</t>
  </si>
  <si>
    <t>ID_254049214249267278</t>
  </si>
  <si>
    <t>ID_268242216526267278</t>
  </si>
  <si>
    <t>ID_310208369217251804</t>
  </si>
  <si>
    <t>ID_265953216078267278</t>
  </si>
  <si>
    <t>ID_243049286297267278</t>
  </si>
  <si>
    <t>ID_256453231555267278</t>
  </si>
  <si>
    <t>ID_251519268809267278</t>
  </si>
  <si>
    <t>ID_253607220924267278</t>
  </si>
  <si>
    <t>ID_263180261785267278</t>
  </si>
  <si>
    <t>ID_250365215608267278</t>
  </si>
  <si>
    <t>ID_273189306133267278</t>
  </si>
  <si>
    <t>ID_254294290199267278</t>
  </si>
  <si>
    <t>ID_268527217530267278</t>
  </si>
  <si>
    <t>ID_248877215022267278</t>
  </si>
  <si>
    <t>ID_259880277073267278</t>
  </si>
  <si>
    <t>ID_248737259300267278</t>
  </si>
  <si>
    <t>ID_254551228781267278</t>
  </si>
  <si>
    <t>ID_244965295418267278</t>
  </si>
  <si>
    <t>ID_241289306311251804</t>
  </si>
  <si>
    <t>ID_252592305356267278</t>
  </si>
  <si>
    <t>ID_308934368671251804</t>
  </si>
  <si>
    <t>ID_263701224080267278</t>
  </si>
  <si>
    <t>ID_263318287328267278</t>
  </si>
  <si>
    <t>ID_260969300473267278</t>
  </si>
  <si>
    <t>ID_272033283478267278</t>
  </si>
  <si>
    <t>272033</t>
  </si>
  <si>
    <t>ID_257778306048267278</t>
  </si>
  <si>
    <t>ID_246326229724267278</t>
  </si>
  <si>
    <t>ID_268373223135267278</t>
  </si>
  <si>
    <t>ID_263343235443267278</t>
  </si>
  <si>
    <t>ID_264149225766267278</t>
  </si>
  <si>
    <t>ID_251741227706267278</t>
  </si>
  <si>
    <t>ID_213815296581267278</t>
  </si>
  <si>
    <t>ID_250902301066267278</t>
  </si>
  <si>
    <t>ID_266004260166267278</t>
  </si>
  <si>
    <t>ID_247850227494267278</t>
  </si>
  <si>
    <t>ID_249946242063267278</t>
  </si>
  <si>
    <t>ID_241430300829267278</t>
  </si>
  <si>
    <t>ID_259281293473267278</t>
  </si>
  <si>
    <t>ID_270025261940267278</t>
  </si>
  <si>
    <t>ID_258741287517267278</t>
  </si>
  <si>
    <t>ID_263665242876267278</t>
  </si>
  <si>
    <t>ID_256840252248267278</t>
  </si>
  <si>
    <t>ID_261601201806267278</t>
  </si>
  <si>
    <t>261601</t>
  </si>
  <si>
    <t>ID_247397231914267278</t>
  </si>
  <si>
    <t>ID_255356260964267278</t>
  </si>
  <si>
    <t>ID_250649295828267278</t>
  </si>
  <si>
    <t>ID_254128222840267278</t>
  </si>
  <si>
    <t>ID_255041256012267278</t>
  </si>
  <si>
    <t>ID_258732215863267278</t>
  </si>
  <si>
    <t>ID_250279251649267278</t>
  </si>
  <si>
    <t>ID_265369305301267278</t>
  </si>
  <si>
    <t>ID_269102230369267278</t>
  </si>
  <si>
    <t>ID_266220216818267278</t>
  </si>
  <si>
    <t>ID_259150280940267278</t>
  </si>
  <si>
    <t>ID_247453218513267278</t>
  </si>
  <si>
    <t>ID_257623223776267278</t>
  </si>
  <si>
    <t>ID_260083300599267278</t>
  </si>
  <si>
    <t>ID_252716232682267278</t>
  </si>
  <si>
    <t>ID_245063265154267278</t>
  </si>
  <si>
    <t>ID_249579226715267278</t>
  </si>
  <si>
    <t>ID_259613237858267278</t>
  </si>
  <si>
    <t>ID_259685244689267278</t>
  </si>
  <si>
    <t>ID_259583252948267278</t>
  </si>
  <si>
    <t>ID_244749250715267278</t>
  </si>
  <si>
    <t>ID_255231241765267278</t>
  </si>
  <si>
    <t>ID_310615369277267278</t>
  </si>
  <si>
    <t>ID_263922231200267278</t>
  </si>
  <si>
    <t>ID_243781221279267278</t>
  </si>
  <si>
    <t>ID_260404244810267278</t>
  </si>
  <si>
    <t>ID_255035303143267278</t>
  </si>
  <si>
    <t>ID_261209249881267278</t>
  </si>
  <si>
    <t>ID_254361305247267278</t>
  </si>
  <si>
    <t>ID_258642237392267278</t>
  </si>
  <si>
    <t>258642</t>
  </si>
  <si>
    <t>ID_257326141856245684</t>
  </si>
  <si>
    <t>ID_250225296615267278</t>
  </si>
  <si>
    <t>ID_255247249764267278</t>
  </si>
  <si>
    <t>ID_255356283567267278</t>
  </si>
  <si>
    <t>ID_259765215588267278</t>
  </si>
  <si>
    <t>ID_267957258708267278</t>
  </si>
  <si>
    <t>267957</t>
  </si>
  <si>
    <t>ID_249789279126267278</t>
  </si>
  <si>
    <t>ID_256054252099267278</t>
  </si>
  <si>
    <t>ID_248440286686267278</t>
  </si>
  <si>
    <t>ID_259244266886267278</t>
  </si>
  <si>
    <t>ID_249452227557267278</t>
  </si>
  <si>
    <t>ID_258066217265267278</t>
  </si>
  <si>
    <t>ID_256542221740267278</t>
  </si>
  <si>
    <t>ID_256830244143267278</t>
  </si>
  <si>
    <t>ID_266801281464267278</t>
  </si>
  <si>
    <t>ID_261930232935267278</t>
  </si>
  <si>
    <t>ID_253017254285267278</t>
  </si>
  <si>
    <t>ID_258797289897267278</t>
  </si>
  <si>
    <t>ID_246533117320251804</t>
  </si>
  <si>
    <t>ID_14932270770267278</t>
  </si>
  <si>
    <t>ID_247723288237267278</t>
  </si>
  <si>
    <t>ID_247743158023251804</t>
  </si>
  <si>
    <t>ID_255356293891267278</t>
  </si>
  <si>
    <t>ID_260107230829267278</t>
  </si>
  <si>
    <t>ID_254554305880267278</t>
  </si>
  <si>
    <t>ID_286782361099267277</t>
  </si>
  <si>
    <t>ID_246141280759267278</t>
  </si>
  <si>
    <t>ID_248629248234267278</t>
  </si>
  <si>
    <t>ID_250066278515267278</t>
  </si>
  <si>
    <t>ID_267260238633267278</t>
  </si>
  <si>
    <t>ID_253338240162267278</t>
  </si>
  <si>
    <t>ID_259692280552267278</t>
  </si>
  <si>
    <t>ID_263665251277267278</t>
  </si>
  <si>
    <t>ID_261520217110267278</t>
  </si>
  <si>
    <t>ID_309083368727267278</t>
  </si>
  <si>
    <t>ID_260517229546267278</t>
  </si>
  <si>
    <t>ID_252775220885267278</t>
  </si>
  <si>
    <t>ID_256146305458267278</t>
  </si>
  <si>
    <t>ID_268006272177267278</t>
  </si>
  <si>
    <t>ID_262229232139267278</t>
  </si>
  <si>
    <t>ID_253283156367251804</t>
  </si>
  <si>
    <t>ID_250825214469267278</t>
  </si>
  <si>
    <t>ID_262249249001267278</t>
  </si>
  <si>
    <t>ID_271029279608267278</t>
  </si>
  <si>
    <t>271029</t>
  </si>
  <si>
    <t>ID_249579222297267278</t>
  </si>
  <si>
    <t>ID_259705261678267278</t>
  </si>
  <si>
    <t>ID_246606298234267278</t>
  </si>
  <si>
    <t>ID_256877215039267278</t>
  </si>
  <si>
    <t>ID_239911360781267278</t>
  </si>
  <si>
    <t>ID_309088369727267278</t>
  </si>
  <si>
    <t>ID_270139258606267278</t>
  </si>
  <si>
    <t>ID_261048250621267278</t>
  </si>
  <si>
    <t>ID_253441220901267278</t>
  </si>
  <si>
    <t>ID_254403276895267278</t>
  </si>
  <si>
    <t>ID_264631273944267278</t>
  </si>
  <si>
    <t>ID_260969283645267278</t>
  </si>
  <si>
    <t>ID_250774278599267278</t>
  </si>
  <si>
    <t>ID_249412225360267278</t>
  </si>
  <si>
    <t>ID_250523187154267278</t>
  </si>
  <si>
    <t>ID_241376220547267278</t>
  </si>
  <si>
    <t>ID_253441229080267278</t>
  </si>
  <si>
    <t>ID_250994275109267278</t>
  </si>
  <si>
    <t>ID_268384272813267278</t>
  </si>
  <si>
    <t>ID_257155240846267278</t>
  </si>
  <si>
    <t>ID_251342238749267278</t>
  </si>
  <si>
    <t>ID_268862284867251804</t>
  </si>
  <si>
    <t>ID_254002269857267278</t>
  </si>
  <si>
    <t>ID_256566222558267278</t>
  </si>
  <si>
    <t>ID_271497260736267278</t>
  </si>
  <si>
    <t>ID_255864221932267278</t>
  </si>
  <si>
    <t>ID_252103281960267278</t>
  </si>
  <si>
    <t>ID_251972302163267278</t>
  </si>
  <si>
    <t>ID_246326258308267278</t>
  </si>
  <si>
    <t>ID_260083295975267278</t>
  </si>
  <si>
    <t>ID_262388219415267278</t>
  </si>
  <si>
    <t>ID_253758256872267278</t>
  </si>
  <si>
    <t>ID_256188281992267278</t>
  </si>
  <si>
    <t>ID_260907226689267278</t>
  </si>
  <si>
    <t>ID_193507220809267278</t>
  </si>
  <si>
    <t>193507</t>
  </si>
  <si>
    <t>ID_273584360461251804</t>
  </si>
  <si>
    <t>ID_271847288355267278</t>
  </si>
  <si>
    <t>ID_254416256681267278</t>
  </si>
  <si>
    <t>ID_264237229904267278</t>
  </si>
  <si>
    <t>ID_257153293753267278</t>
  </si>
  <si>
    <t>ID_258080270324267278</t>
  </si>
  <si>
    <t>ID_264440237535267278</t>
  </si>
  <si>
    <t>ID_255297299861267278</t>
  </si>
  <si>
    <t>ID_273307306839267278</t>
  </si>
  <si>
    <t>ID_264717281738267278</t>
  </si>
  <si>
    <t>ID_258024262375267278</t>
  </si>
  <si>
    <t>ID_259970237887267278</t>
  </si>
  <si>
    <t>ID_246894258048267278</t>
  </si>
  <si>
    <t>ID_263933305677267278</t>
  </si>
  <si>
    <t>ID_254014232516267278</t>
  </si>
  <si>
    <t>ID_260083263944267278</t>
  </si>
  <si>
    <t>ID_264826216790267278</t>
  </si>
  <si>
    <t>ID_257212230269267278</t>
  </si>
  <si>
    <t>ID_259757294797267278</t>
  </si>
  <si>
    <t>ID_240798261114267278</t>
  </si>
  <si>
    <t>ID_243631218230267278</t>
  </si>
  <si>
    <t>ID_253370235573267278</t>
  </si>
  <si>
    <t>ID_261318298893267278</t>
  </si>
  <si>
    <t>ID_262689237717267278</t>
  </si>
  <si>
    <t>ID_247882284437267278</t>
  </si>
  <si>
    <t>ID_267165227286267278</t>
  </si>
  <si>
    <t>ID_257387266412267278</t>
  </si>
  <si>
    <t>ID_256188279822267278</t>
  </si>
  <si>
    <t>ID_265584244526267278</t>
  </si>
  <si>
    <t>ID_258481296986267278</t>
  </si>
  <si>
    <t>ID_243723281874267278</t>
  </si>
  <si>
    <t>ID_250850287185267278</t>
  </si>
  <si>
    <t>ID_251637255116267278</t>
  </si>
  <si>
    <t>ID_308452367041251804</t>
  </si>
  <si>
    <t>308452</t>
  </si>
  <si>
    <t>ID_241608292014267278</t>
  </si>
  <si>
    <t>ID_261844289224267278</t>
  </si>
  <si>
    <t>ID_250769271701267278</t>
  </si>
  <si>
    <t>ID_260174214283267278</t>
  </si>
  <si>
    <t>ID_227900260401267278</t>
  </si>
  <si>
    <t>ID_256818289848267278</t>
  </si>
  <si>
    <t>ID_266751257917267278</t>
  </si>
  <si>
    <t>ID_245895256252267278</t>
  </si>
  <si>
    <t>ID_256483232248267278</t>
  </si>
  <si>
    <t>ID_269496275168267278</t>
  </si>
  <si>
    <t>ID_248952226710267278</t>
  </si>
  <si>
    <t>ID_263277296454267278</t>
  </si>
  <si>
    <t>ID_273574307282267278</t>
  </si>
  <si>
    <t>ID_263376227273267278</t>
  </si>
  <si>
    <t>ID_267159301077267278</t>
  </si>
  <si>
    <t>ID_247487252063267278</t>
  </si>
  <si>
    <t>ID_267213292235267278</t>
  </si>
  <si>
    <t>ID_253803273575267278</t>
  </si>
  <si>
    <t>ID_253972304240267278</t>
  </si>
  <si>
    <t>253972</t>
  </si>
  <si>
    <t>ID_254031268083267278</t>
  </si>
  <si>
    <t>ID_262595286022267278</t>
  </si>
  <si>
    <t>ID_251790243874267278</t>
  </si>
  <si>
    <t>ID_245289218130267278</t>
  </si>
  <si>
    <t>ID_262412230792267278</t>
  </si>
  <si>
    <t>ID_271236298081267278</t>
  </si>
  <si>
    <t>ID_263736240474267278</t>
  </si>
  <si>
    <t>ID_253089219134267278</t>
  </si>
  <si>
    <t>ID_245998284278267278</t>
  </si>
  <si>
    <t>ID_264240277691267278</t>
  </si>
  <si>
    <t>ID_266568233923267278</t>
  </si>
  <si>
    <t>ID_259635223632267278</t>
  </si>
  <si>
    <t>ID_262903264556267278</t>
  </si>
  <si>
    <t>ID_253309231165267278</t>
  </si>
  <si>
    <t>ID_253837269151267278</t>
  </si>
  <si>
    <t>ID_247818251155267278</t>
  </si>
  <si>
    <t>ID_171217294867267278</t>
  </si>
  <si>
    <t>ID_8454276142267278</t>
  </si>
  <si>
    <t>ID_267250216593267278</t>
  </si>
  <si>
    <t>ID_248304290905267278</t>
  </si>
  <si>
    <t>ID_264724305344267278</t>
  </si>
  <si>
    <t>ID_248672297782267278</t>
  </si>
  <si>
    <t>ID_253056282439267278</t>
  </si>
  <si>
    <t>ID_252442232075267278</t>
  </si>
  <si>
    <t>ID_265379275152267278</t>
  </si>
  <si>
    <t>ID_240638294053267278</t>
  </si>
  <si>
    <t>ID_251897225306267278</t>
  </si>
  <si>
    <t>ID_308797367976267278</t>
  </si>
  <si>
    <t>ID_256582220074251804</t>
  </si>
  <si>
    <t>ID_250225304708267278</t>
  </si>
  <si>
    <t>ID_249012219510267278</t>
  </si>
  <si>
    <t>ID_268959298332267278</t>
  </si>
  <si>
    <t>ID_261026228149267278</t>
  </si>
  <si>
    <t>ID_252513236719267278</t>
  </si>
  <si>
    <t>ID_255026226383267278</t>
  </si>
  <si>
    <t>ID_268277266855267278</t>
  </si>
  <si>
    <t>ID_255040246265267278</t>
  </si>
  <si>
    <t>ID_258853258457267278</t>
  </si>
  <si>
    <t>ID_259121265520267278</t>
  </si>
  <si>
    <t>ID_243233290515267278</t>
  </si>
  <si>
    <t>ID_258199259495267278</t>
  </si>
  <si>
    <t>ID_264439267675267278</t>
  </si>
  <si>
    <t>ID_251377242736267278</t>
  </si>
  <si>
    <t>ID_260515296859267278</t>
  </si>
  <si>
    <t>ID_247304232341267278</t>
  </si>
  <si>
    <t>ID_254728234227267278</t>
  </si>
  <si>
    <t>ID_273349306383251804</t>
  </si>
  <si>
    <t>ID_241429293680267278</t>
  </si>
  <si>
    <t>ID_241235239394267278</t>
  </si>
  <si>
    <t>ID_242250214615267278</t>
  </si>
  <si>
    <t>ID_266387279685267278</t>
  </si>
  <si>
    <t>ID_270464287595267278</t>
  </si>
  <si>
    <t>ID_253993217375267278</t>
  </si>
  <si>
    <t>ID_264172294495267278</t>
  </si>
  <si>
    <t>ID_258793267285267278</t>
  </si>
  <si>
    <t>ID_260196256141267278</t>
  </si>
  <si>
    <t>ID_261827293384267278</t>
  </si>
  <si>
    <t>ID_247410305423267278</t>
  </si>
  <si>
    <t>ID_254218277319267278</t>
  </si>
  <si>
    <t>ID_259587230961267278</t>
  </si>
  <si>
    <t>ID_258956259096267278</t>
  </si>
  <si>
    <t>ID_248732270917267278</t>
  </si>
  <si>
    <t>ID_241429233418267278</t>
  </si>
  <si>
    <t>ID_239707241525267278</t>
  </si>
  <si>
    <t>ID_261765292602267278</t>
  </si>
  <si>
    <t>ID_254469240390267278</t>
  </si>
  <si>
    <t>ID_257273270439267278</t>
  </si>
  <si>
    <t>ID_257541218720267278</t>
  </si>
  <si>
    <t>ID_253186258196267278</t>
  </si>
  <si>
    <t>ID_252775274340267278</t>
  </si>
  <si>
    <t>ID_254014290738267278</t>
  </si>
  <si>
    <t>ID_248258252186267278</t>
  </si>
  <si>
    <t>ID_308480367775251804</t>
  </si>
  <si>
    <t>ID_250874300608267278</t>
  </si>
  <si>
    <t>ID_249753239381267278</t>
  </si>
  <si>
    <t>ID_261487276683267278</t>
  </si>
  <si>
    <t>ID_264635283067267278</t>
  </si>
  <si>
    <t>ID_263853226226267278</t>
  </si>
  <si>
    <t>ID_256799240874267278</t>
  </si>
  <si>
    <t>ID_252060261555267278</t>
  </si>
  <si>
    <t>ID_264213279444267278</t>
  </si>
  <si>
    <t>ID_253053266046267278</t>
  </si>
  <si>
    <t>ID_267286237574267278</t>
  </si>
  <si>
    <t>ID_269345269050267278</t>
  </si>
  <si>
    <t>ID_261261215211267278</t>
  </si>
  <si>
    <t>ID_252145295571267278</t>
  </si>
  <si>
    <t>ID_257379229001267278</t>
  </si>
  <si>
    <t>ID_258606239526267278</t>
  </si>
  <si>
    <t>ID_247972223740267278</t>
  </si>
  <si>
    <t>ID_241475227051267278</t>
  </si>
  <si>
    <t>ID_256778267237267278</t>
  </si>
  <si>
    <t>ID_262316230032267278</t>
  </si>
  <si>
    <t>ID_261750216590267278</t>
  </si>
  <si>
    <t>ID_251949271718267278</t>
  </si>
  <si>
    <t>ID_264795248033267278</t>
  </si>
  <si>
    <t>ID_254735268025267278</t>
  </si>
  <si>
    <t>ID_249336297162267278</t>
  </si>
  <si>
    <t>ID_258852249145267278</t>
  </si>
  <si>
    <t>ID_266831215690267278</t>
  </si>
  <si>
    <t>ID_244110289524267278</t>
  </si>
  <si>
    <t>ID_242673288211267278</t>
  </si>
  <si>
    <t>ID_269496268363267278</t>
  </si>
  <si>
    <t>ID_260333229731267278</t>
  </si>
  <si>
    <t>260333</t>
  </si>
  <si>
    <t>ID_256608299177267278</t>
  </si>
  <si>
    <t>ID_258486252101267278</t>
  </si>
  <si>
    <t>ID_242177231972267278</t>
  </si>
  <si>
    <t>ID_252472221167267278</t>
  </si>
  <si>
    <t>ID_248447223461267278</t>
  </si>
  <si>
    <t>ID_246741301000267278</t>
  </si>
  <si>
    <t>ID_258150214194267278</t>
  </si>
  <si>
    <t>258150</t>
  </si>
  <si>
    <t>ID_246550306257251804</t>
  </si>
  <si>
    <t>ID_248975254154267278</t>
  </si>
  <si>
    <t>ID_251581281593267278</t>
  </si>
  <si>
    <t>ID_239907307428267278</t>
  </si>
  <si>
    <t>ID_263726247177267278</t>
  </si>
  <si>
    <t>ID_259137249213267278</t>
  </si>
  <si>
    <t>ID_253240275071267278</t>
  </si>
  <si>
    <t>ID_259137237944267278</t>
  </si>
  <si>
    <t>ID_265607301136267278</t>
  </si>
  <si>
    <t>ID_255125232052267278</t>
  </si>
  <si>
    <t>ID_272399285110267278</t>
  </si>
  <si>
    <t>ID_259732222153267278</t>
  </si>
  <si>
    <t>259732</t>
  </si>
  <si>
    <t>ID_272220306021251804</t>
  </si>
  <si>
    <t>ID_116919243886267278</t>
  </si>
  <si>
    <t>ID_249366237291267278</t>
  </si>
  <si>
    <t>ID_250523116644251804</t>
  </si>
  <si>
    <t>ID_259693304233267278</t>
  </si>
  <si>
    <t>ID_248673192307267278</t>
  </si>
  <si>
    <t>ID_253896284377267278</t>
  </si>
  <si>
    <t>ID_245733215301267278</t>
  </si>
  <si>
    <t>ID_251769243748267278</t>
  </si>
  <si>
    <t>ID_256778292853267278</t>
  </si>
  <si>
    <t>ID_248717222701267278</t>
  </si>
  <si>
    <t>ID_272412307423267278</t>
  </si>
  <si>
    <t>ID_252757216845267278</t>
  </si>
  <si>
    <t>ID_251769257916267278</t>
  </si>
  <si>
    <t>ID_7411245184267278</t>
  </si>
  <si>
    <t>ID_241647252494267278</t>
  </si>
  <si>
    <t>ID_248189272261267278</t>
  </si>
  <si>
    <t>ID_249482305157267278</t>
  </si>
  <si>
    <t>ID_250985264777267278</t>
  </si>
  <si>
    <t>ID_250629295117267278</t>
  </si>
  <si>
    <t>ID_262689225245267278</t>
  </si>
  <si>
    <t>ID_270139280510267278</t>
  </si>
  <si>
    <t>ID_257276218907267278</t>
  </si>
  <si>
    <t>ID_245605277299267278</t>
  </si>
  <si>
    <t>ID_259241273981267278</t>
  </si>
  <si>
    <t>ID_258834253711267278</t>
  </si>
  <si>
    <t>ID_270648263608267278</t>
  </si>
  <si>
    <t>ID_249751303564267278</t>
  </si>
  <si>
    <t>ID_259252283248267278</t>
  </si>
  <si>
    <t>ID_259206307114267278</t>
  </si>
  <si>
    <t>ID_256683224171267278</t>
  </si>
  <si>
    <t>ID_259197220417267278</t>
  </si>
  <si>
    <t>ID_248074236773267278</t>
  </si>
  <si>
    <t>ID_259276281351267278</t>
  </si>
  <si>
    <t>ID_261570305305267278</t>
  </si>
  <si>
    <t>ID_245767113338251804</t>
  </si>
  <si>
    <t>ID_258351302355267278</t>
  </si>
  <si>
    <t>ID_255410261190267278</t>
  </si>
  <si>
    <t>ID_259762244784267278</t>
  </si>
  <si>
    <t>ID_125027238603267278</t>
  </si>
  <si>
    <t>ID_12276105341245684</t>
  </si>
  <si>
    <t>12276</t>
  </si>
  <si>
    <t>ID_258191254234267278</t>
  </si>
  <si>
    <t>ID_250279289034267278</t>
  </si>
  <si>
    <t>ID_255268302333267278</t>
  </si>
  <si>
    <t>ID_241950245126267278</t>
  </si>
  <si>
    <t>ID_262785368886267278</t>
  </si>
  <si>
    <t>ID_256877233739267278</t>
  </si>
  <si>
    <t>ID_262376225511267278</t>
  </si>
  <si>
    <t>ID_262778288545267278</t>
  </si>
  <si>
    <t>ID_248619290970267278</t>
  </si>
  <si>
    <t>ID_250038230407267278</t>
  </si>
  <si>
    <t>ID_249883231931267278</t>
  </si>
  <si>
    <t>ID_246910301511267278</t>
  </si>
  <si>
    <t>ID_251200274643267278</t>
  </si>
  <si>
    <t>ID_100464235995267278</t>
  </si>
  <si>
    <t>ID_256188240249267278</t>
  </si>
  <si>
    <t>ID_251105269995267278</t>
  </si>
  <si>
    <t>ID_100464220724267278</t>
  </si>
  <si>
    <t>ID_257387233268267278</t>
  </si>
  <si>
    <t>ID_247719220534267278</t>
  </si>
  <si>
    <t>ID_261199275572267278</t>
  </si>
  <si>
    <t>ID_248034105196245684</t>
  </si>
  <si>
    <t>248034</t>
  </si>
  <si>
    <t>ID_250335252117267278</t>
  </si>
  <si>
    <t>ID_247038278693267278</t>
  </si>
  <si>
    <t>ID_104623256579267278</t>
  </si>
  <si>
    <t>ID_262376261451267278</t>
  </si>
  <si>
    <t>ID_260083244513267278</t>
  </si>
  <si>
    <t>ID_263726242237267278</t>
  </si>
  <si>
    <t>ID_244116273927267278</t>
  </si>
  <si>
    <t>ID_247695225106267278</t>
  </si>
  <si>
    <t>ID_308423369189251804</t>
  </si>
  <si>
    <t>ID_254526300970267278</t>
  </si>
  <si>
    <t>ID_264622265608267278</t>
  </si>
  <si>
    <t>ID_271384264181267278</t>
  </si>
  <si>
    <t>ID_259204221929267278</t>
  </si>
  <si>
    <t>ID_248606237531267278</t>
  </si>
  <si>
    <t>ID_255060301187267278</t>
  </si>
  <si>
    <t>ID_252690237544267278</t>
  </si>
  <si>
    <t>ID_246096272613267278</t>
  </si>
  <si>
    <t>ID_269515233794267278</t>
  </si>
  <si>
    <t>ID_257273256388267278</t>
  </si>
  <si>
    <t>ID_258793240391267278</t>
  </si>
  <si>
    <t>ID_262249271708267278</t>
  </si>
  <si>
    <t>ID_12897232659267278</t>
  </si>
  <si>
    <t>ID_258741226948267278</t>
  </si>
  <si>
    <t>ID_308410368715267278</t>
  </si>
  <si>
    <t>ID_258351302354267278</t>
  </si>
  <si>
    <t>ID_260998262488267278</t>
  </si>
  <si>
    <t>ID_270709290395267278</t>
  </si>
  <si>
    <t>ID_258838283884267278</t>
  </si>
  <si>
    <t>ID_266671229903267278</t>
  </si>
  <si>
    <t>ID_250873238970267278</t>
  </si>
  <si>
    <t>ID_260734227786267278</t>
  </si>
  <si>
    <t>ID_256146233397267278</t>
  </si>
  <si>
    <t>ID_309902368944267278</t>
  </si>
  <si>
    <t>ID_261499217027267278</t>
  </si>
  <si>
    <t>ID_254049303638267278</t>
  </si>
  <si>
    <t>ID_266909216067267278</t>
  </si>
  <si>
    <t>ID_271423296438267278</t>
  </si>
  <si>
    <t>ID_248451294545267278</t>
  </si>
  <si>
    <t>ID_259784218641267278</t>
  </si>
  <si>
    <t>ID_260107278061267278</t>
  </si>
  <si>
    <t>ID_238927306444251804</t>
  </si>
  <si>
    <t>ID_249366224135267278</t>
  </si>
  <si>
    <t>ID_266135245470267278</t>
  </si>
  <si>
    <t>ID_255429264217267278</t>
  </si>
  <si>
    <t>ID_254221231002267278</t>
  </si>
  <si>
    <t>ID_242849290856267278</t>
  </si>
  <si>
    <t>ID_262055260085267278</t>
  </si>
  <si>
    <t>ID_266475250739267278</t>
  </si>
  <si>
    <t>ID_249755232811267278</t>
  </si>
  <si>
    <t>ID_262550237781267278</t>
  </si>
  <si>
    <t>ID_254631227986267278</t>
  </si>
  <si>
    <t>ID_254267235601267278</t>
  </si>
  <si>
    <t>ID_251542248847267278</t>
  </si>
  <si>
    <t>ID_261520270116267278</t>
  </si>
  <si>
    <t>ID_257787284789267278</t>
  </si>
  <si>
    <t>ID_247819290876267278</t>
  </si>
  <si>
    <t>ID_266411299208267278</t>
  </si>
  <si>
    <t>ID_308570369701267278</t>
  </si>
  <si>
    <t>ID_264760229658267278</t>
  </si>
  <si>
    <t>ID_254611258607267278</t>
  </si>
  <si>
    <t>ID_257379267233267278</t>
  </si>
  <si>
    <t>ID_249483119057251804</t>
  </si>
  <si>
    <t>ID_248026280094267278</t>
  </si>
  <si>
    <t>ID_251940233431267278</t>
  </si>
  <si>
    <t>ID_262582282031267278</t>
  </si>
  <si>
    <t>ID_248305250791267278</t>
  </si>
  <si>
    <t>248305</t>
  </si>
  <si>
    <t>ID_250153299541267278</t>
  </si>
  <si>
    <t>ID_244334287858267278</t>
  </si>
  <si>
    <t>ID_258858243948267278</t>
  </si>
  <si>
    <t>ID_243588233453267278</t>
  </si>
  <si>
    <t>ID_243281287286267278</t>
  </si>
  <si>
    <t>ID_249796221804267278</t>
  </si>
  <si>
    <t>ID_248084279406267278</t>
  </si>
  <si>
    <t>ID_252426182142251804</t>
  </si>
  <si>
    <t>ID_256572297672267278</t>
  </si>
  <si>
    <t>ID_241976246703267278</t>
  </si>
  <si>
    <t>ID_243334217638267278</t>
  </si>
  <si>
    <t>ID_259555225050267278</t>
  </si>
  <si>
    <t>ID_251542277918267278</t>
  </si>
  <si>
    <t>ID_251377262338267278</t>
  </si>
  <si>
    <t>ID_258928228576267278</t>
  </si>
  <si>
    <t>ID_248788229701267278</t>
  </si>
  <si>
    <t>ID_256433258345267278</t>
  </si>
  <si>
    <t>ID_247410231283267278</t>
  </si>
  <si>
    <t>ID_269715233413267278</t>
  </si>
  <si>
    <t>ID_246812250387267278</t>
  </si>
  <si>
    <t>ID_268907275416267278</t>
  </si>
  <si>
    <t>ID_256081286267267278</t>
  </si>
  <si>
    <t>ID_250860303459267278</t>
  </si>
  <si>
    <t>ID_271305279647267278</t>
  </si>
  <si>
    <t>ID_259030242746267278</t>
  </si>
  <si>
    <t>ID_259241244183267278</t>
  </si>
  <si>
    <t>ID_266092277139267278</t>
  </si>
  <si>
    <t>ID_253005219954267278</t>
  </si>
  <si>
    <t>ID_249741292006267278</t>
  </si>
  <si>
    <t>ID_271563292177267278</t>
  </si>
  <si>
    <t>ID_257092216851267278</t>
  </si>
  <si>
    <t>ID_258074261456267278</t>
  </si>
  <si>
    <t>ID_244219360721251804</t>
  </si>
  <si>
    <t>ID_269598253870267278</t>
  </si>
  <si>
    <t>ID_266224242080267278</t>
  </si>
  <si>
    <t>ID_12897229278267278</t>
  </si>
  <si>
    <t>ID_259642297662267278</t>
  </si>
  <si>
    <t>ID_261723215289267278</t>
  </si>
  <si>
    <t>ID_247038226179267278</t>
  </si>
  <si>
    <t>ID_259871278742267278</t>
  </si>
  <si>
    <t>ID_253042304010267278</t>
  </si>
  <si>
    <t>ID_271619278537267278</t>
  </si>
  <si>
    <t>ID_248732303043267278</t>
  </si>
  <si>
    <t>ID_260822256008267278</t>
  </si>
  <si>
    <t>260822</t>
  </si>
  <si>
    <t>ID_253047297003267278</t>
  </si>
  <si>
    <t>ID_248119262368267278</t>
  </si>
  <si>
    <t>ID_245816268376267278</t>
  </si>
  <si>
    <t>ID_263740230263267278</t>
  </si>
  <si>
    <t>ID_252937222244267278</t>
  </si>
  <si>
    <t>ID_308373367184267278</t>
  </si>
  <si>
    <t>ID_269603288363267278</t>
  </si>
  <si>
    <t>ID_308784375066267278</t>
  </si>
  <si>
    <t>ID_250385229756267278</t>
  </si>
  <si>
    <t>ID_267121234009267278</t>
  </si>
  <si>
    <t>ID_132222219220267278</t>
  </si>
  <si>
    <t>ID_241729229893267278</t>
  </si>
  <si>
    <t>ID_263262241421267278</t>
  </si>
  <si>
    <t>ID_261535261488267278</t>
  </si>
  <si>
    <t>ID_253524230682267278</t>
  </si>
  <si>
    <t>ID_245435265676267278</t>
  </si>
  <si>
    <t>ID_248300257180267278</t>
  </si>
  <si>
    <t>ID_261462243947267278</t>
  </si>
  <si>
    <t>ID_273465306868267277</t>
  </si>
  <si>
    <t>273465</t>
  </si>
  <si>
    <t>ID_247158232514267278</t>
  </si>
  <si>
    <t>ID_251135277536267278</t>
  </si>
  <si>
    <t>ID_262508225891267278</t>
  </si>
  <si>
    <t>ID_253047263033267278</t>
  </si>
  <si>
    <t>ID_246888294278267278</t>
  </si>
  <si>
    <t>ID_259006214424267278</t>
  </si>
  <si>
    <t>ID_262053258237267278</t>
  </si>
  <si>
    <t>ID_257264241242267278</t>
  </si>
  <si>
    <t>ID_258575259836267278</t>
  </si>
  <si>
    <t>ID_246760247384267278</t>
  </si>
  <si>
    <t>ID_246100297044267278</t>
  </si>
  <si>
    <t>ID_255040237499267278</t>
  </si>
  <si>
    <t>ID_269326306464267278</t>
  </si>
  <si>
    <t>ID_266832219810267278</t>
  </si>
  <si>
    <t>ID_260083282925267278</t>
  </si>
  <si>
    <t>ID_240534273050267278</t>
  </si>
  <si>
    <t>ID_262446260272267278</t>
  </si>
  <si>
    <t>ID_241647268590267278</t>
  </si>
  <si>
    <t>ID_262038251068267278</t>
  </si>
  <si>
    <t>ID_258114220855267278</t>
  </si>
  <si>
    <t>ID_269509244296267278</t>
  </si>
  <si>
    <t>ID_257780281796267278</t>
  </si>
  <si>
    <t>ID_256766254904267278</t>
  </si>
  <si>
    <t>ID_241647232251267278</t>
  </si>
  <si>
    <t>ID_247527219348267278</t>
  </si>
  <si>
    <t>247527</t>
  </si>
  <si>
    <t>ID_258956262674267278</t>
  </si>
  <si>
    <t>ID_262138220991267278</t>
  </si>
  <si>
    <t>ID_261860298894267278</t>
  </si>
  <si>
    <t>ID_262416232069267278</t>
  </si>
  <si>
    <t>ID_250805268724267278</t>
  </si>
  <si>
    <t>ID_265568219837267278</t>
  </si>
  <si>
    <t>ID_310304368795251804</t>
  </si>
  <si>
    <t>310304</t>
  </si>
  <si>
    <t>ID_260516257571267278</t>
  </si>
  <si>
    <t>260516</t>
  </si>
  <si>
    <t>ID_250774227563267278</t>
  </si>
  <si>
    <t>ID_262639227615267278</t>
  </si>
  <si>
    <t>ID_266801244020267278</t>
  </si>
  <si>
    <t>ID_246079267139267278</t>
  </si>
  <si>
    <t>ID_256818268971267278</t>
  </si>
  <si>
    <t>ID_254642305879267278</t>
  </si>
  <si>
    <t>ID_243920254363267278</t>
  </si>
  <si>
    <t>ID_244116241979267278</t>
  </si>
  <si>
    <t>ID_247726279998267278</t>
  </si>
  <si>
    <t>ID_248606223552267278</t>
  </si>
  <si>
    <t>ID_260336275207267278</t>
  </si>
  <si>
    <t>ID_253199222659267278</t>
  </si>
  <si>
    <t>253199</t>
  </si>
  <si>
    <t>ID_264923295383267278</t>
  </si>
  <si>
    <t>ID_242353302659267278</t>
  </si>
  <si>
    <t>ID_245353243945267278</t>
  </si>
  <si>
    <t>ID_262191250852267278</t>
  </si>
  <si>
    <t>ID_263412303928267278</t>
  </si>
  <si>
    <t>ID_254671220727267278</t>
  </si>
  <si>
    <t>ID_259178250419267278</t>
  </si>
  <si>
    <t>ID_246386302421267278</t>
  </si>
  <si>
    <t>ID_253471296253267278</t>
  </si>
  <si>
    <t>ID_257702255190267278</t>
  </si>
  <si>
    <t>ID_262070288334267278</t>
  </si>
  <si>
    <t>ID_271281291029267278</t>
  </si>
  <si>
    <t>ID_247888268568267278</t>
  </si>
  <si>
    <t>ID_251142305745267278</t>
  </si>
  <si>
    <t>ID_262561247627267278</t>
  </si>
  <si>
    <t>ID_259583293768267278</t>
  </si>
  <si>
    <t>ID_254450228434267278</t>
  </si>
  <si>
    <t>ID_243804270175267278</t>
  </si>
  <si>
    <t>ID_246828252671267278</t>
  </si>
  <si>
    <t>ID_238249263710267278</t>
  </si>
  <si>
    <t>ID_240359259468267278</t>
  </si>
  <si>
    <t>ID_255673305460267278</t>
  </si>
  <si>
    <t>ID_251808240338267278</t>
  </si>
  <si>
    <t>ID_242487302044267278</t>
  </si>
  <si>
    <t>ID_266749277326267278</t>
  </si>
  <si>
    <t>ID_309066371001267278</t>
  </si>
  <si>
    <t>ID_245757142371251804</t>
  </si>
  <si>
    <t>ID_248623291727267278</t>
  </si>
  <si>
    <t>ID_245620280787251804</t>
  </si>
  <si>
    <t>ID_260760305393267278</t>
  </si>
  <si>
    <t>ID_248987231722267278</t>
  </si>
  <si>
    <t>ID_267908222021267278</t>
  </si>
  <si>
    <t>ID_250439249010267278</t>
  </si>
  <si>
    <t>ID_269715282391267278</t>
  </si>
  <si>
    <t>ID_262760271806267278</t>
  </si>
  <si>
    <t>ID_252416274524267278</t>
  </si>
  <si>
    <t>ID_253903252965267278</t>
  </si>
  <si>
    <t>ID_259276246603267278</t>
  </si>
  <si>
    <t>ID_240798301961267278</t>
  </si>
  <si>
    <t>ID_258231276067267278</t>
  </si>
  <si>
    <t>ID_262376250830267278</t>
  </si>
  <si>
    <t>ID_253376215535267278</t>
  </si>
  <si>
    <t>ID_257889278010267278</t>
  </si>
  <si>
    <t>ID_266806253299267278</t>
  </si>
  <si>
    <t>ID_255673232125267278</t>
  </si>
  <si>
    <t>ID_268758222839267278</t>
  </si>
  <si>
    <t>ID_241824281991267278</t>
  </si>
  <si>
    <t>ID_251047230847267278</t>
  </si>
  <si>
    <t>ID_264682255004267278</t>
  </si>
  <si>
    <t>264682</t>
  </si>
  <si>
    <t>ID_254331270405267278</t>
  </si>
  <si>
    <t>ID_266991306316267278</t>
  </si>
  <si>
    <t>ID_250272305563267278</t>
  </si>
  <si>
    <t>ID_247829299596267278</t>
  </si>
  <si>
    <t>ID_259613262622267278</t>
  </si>
  <si>
    <t>ID_268056230001267278</t>
  </si>
  <si>
    <t>ID_249231260357267278</t>
  </si>
  <si>
    <t>ID_152039114821245684</t>
  </si>
  <si>
    <t>152039</t>
  </si>
  <si>
    <t>ID_262240217568267278</t>
  </si>
  <si>
    <t>ID_256983232809267278</t>
  </si>
  <si>
    <t>ID_247581227398267278</t>
  </si>
  <si>
    <t>ID_250830239173267278</t>
  </si>
  <si>
    <t>ID_257496282487267278</t>
  </si>
  <si>
    <t>ID_250433215324267278</t>
  </si>
  <si>
    <t>ID_241754269879267278</t>
  </si>
  <si>
    <t>ID_261788217506267278</t>
  </si>
  <si>
    <t>ID_258772221259267278</t>
  </si>
  <si>
    <t>ID_238200359945267278</t>
  </si>
  <si>
    <t>ID_262040248485267278</t>
  </si>
  <si>
    <t>ID_259205307262267278</t>
  </si>
  <si>
    <t>ID_261487303087267278</t>
  </si>
  <si>
    <t>ID_245914252635267278</t>
  </si>
  <si>
    <t>ID_308449369130251804</t>
  </si>
  <si>
    <t>ID_256587266641267278</t>
  </si>
  <si>
    <t>ID_242140287330267278</t>
  </si>
  <si>
    <t>ID_261802291788267278</t>
  </si>
  <si>
    <t>ID_271930306553267278</t>
  </si>
  <si>
    <t>ID_253223231657267278</t>
  </si>
  <si>
    <t>ID_241754277167267278</t>
  </si>
  <si>
    <t>ID_255696246573267278</t>
  </si>
  <si>
    <t>ID_265568228453267278</t>
  </si>
  <si>
    <t>ID_173470285018267278</t>
  </si>
  <si>
    <t>ID_245362298677267278</t>
  </si>
  <si>
    <t>ID_250994258276267278</t>
  </si>
  <si>
    <t>ID_262962235680267278</t>
  </si>
  <si>
    <t>ID_253853262305267278</t>
  </si>
  <si>
    <t>ID_261261290026267278</t>
  </si>
  <si>
    <t>ID_263026255757267278</t>
  </si>
  <si>
    <t>ID_273351359752267278</t>
  </si>
  <si>
    <t>ID_245095281909267278</t>
  </si>
  <si>
    <t>ID_7411238705267278</t>
  </si>
  <si>
    <t>ID_263665294849267278</t>
  </si>
  <si>
    <t>ID_262689214937267278</t>
  </si>
  <si>
    <t>ID_259528243406267278</t>
  </si>
  <si>
    <t>ID_252060233048267278</t>
  </si>
  <si>
    <t>ID_254487230665267278</t>
  </si>
  <si>
    <t>ID_254590269543267278</t>
  </si>
  <si>
    <t>ID_247340264915267278</t>
  </si>
  <si>
    <t>247340</t>
  </si>
  <si>
    <t>ID_259476295067267278</t>
  </si>
  <si>
    <t>ID_273173306371267278</t>
  </si>
  <si>
    <t>ID_261840270086251804</t>
  </si>
  <si>
    <t>ID_259729227125267278</t>
  </si>
  <si>
    <t>ID_253468248321267278</t>
  </si>
  <si>
    <t>ID_254312305347267278</t>
  </si>
  <si>
    <t>ID_242246262806267278</t>
  </si>
  <si>
    <t>ID_241430236638267278</t>
  </si>
  <si>
    <t>ID_273572357343267278</t>
  </si>
  <si>
    <t>ID_249516260839267278</t>
  </si>
  <si>
    <t>ID_259121224635267278</t>
  </si>
  <si>
    <t>ID_248987215993267278</t>
  </si>
  <si>
    <t>ID_247395277587267278</t>
  </si>
  <si>
    <t>ID_257126268572267278</t>
  </si>
  <si>
    <t>ID_251374217146267278</t>
  </si>
  <si>
    <t>ID_254014296367267278</t>
  </si>
  <si>
    <t>ID_247890296154267278</t>
  </si>
  <si>
    <t>ID_249062253432267278</t>
  </si>
  <si>
    <t>ID_259145222618267278</t>
  </si>
  <si>
    <t>ID_253853255921267278</t>
  </si>
  <si>
    <t>ID_255086251515267278</t>
  </si>
  <si>
    <t>ID_261976279120267278</t>
  </si>
  <si>
    <t>ID_257725250770267278</t>
  </si>
  <si>
    <t>ID_193507230082267278</t>
  </si>
  <si>
    <t>ID_255716303000267278</t>
  </si>
  <si>
    <t>ID_254129260886267278</t>
  </si>
  <si>
    <t>ID_250649279792267278</t>
  </si>
  <si>
    <t>ID_245895285034267278</t>
  </si>
  <si>
    <t>ID_263150271517267278</t>
  </si>
  <si>
    <t>ID_256368273237267278</t>
  </si>
  <si>
    <t>ID_246926268456267278</t>
  </si>
  <si>
    <t>ID_309083370218267278</t>
  </si>
  <si>
    <t>ID_249229279636267278</t>
  </si>
  <si>
    <t>ID_251606292322267278</t>
  </si>
  <si>
    <t>ID_268873290240267278</t>
  </si>
  <si>
    <t>ID_239352279686267278</t>
  </si>
  <si>
    <t>ID_269735243411267278</t>
  </si>
  <si>
    <t>ID_258074286823267278</t>
  </si>
  <si>
    <t>ID_266579294520267278</t>
  </si>
  <si>
    <t>ID_245757187135267278</t>
  </si>
  <si>
    <t>ID_264810235878267278</t>
  </si>
  <si>
    <t>ID_248492216387267278</t>
  </si>
  <si>
    <t>ID_241430289072267278</t>
  </si>
  <si>
    <t>ID_268271248746267278</t>
  </si>
  <si>
    <t>ID_238532359845267278</t>
  </si>
  <si>
    <t>ID_265720296957267278</t>
  </si>
  <si>
    <t>ID_264324261245267278</t>
  </si>
  <si>
    <t>ID_247038241105267278</t>
  </si>
  <si>
    <t>ID_272738299101267278</t>
  </si>
  <si>
    <t>ID_252709229181267278</t>
  </si>
  <si>
    <t>ID_248196295915267278</t>
  </si>
  <si>
    <t>ID_247615221912267278</t>
  </si>
  <si>
    <t>ID_258888223503267278</t>
  </si>
  <si>
    <t>ID_246096300431267278</t>
  </si>
  <si>
    <t>ID_265664239616267278</t>
  </si>
  <si>
    <t>ID_263623253162267278</t>
  </si>
  <si>
    <t>ID_262972287168267278</t>
  </si>
  <si>
    <t>ID_247024116841251804</t>
  </si>
  <si>
    <t>247024</t>
  </si>
  <si>
    <t>ID_242924235609267278</t>
  </si>
  <si>
    <t>ID_259149298510267278</t>
  </si>
  <si>
    <t>ID_263703295562267278</t>
  </si>
  <si>
    <t>ID_311483372826251804</t>
  </si>
  <si>
    <t>ID_251637231516267278</t>
  </si>
  <si>
    <t>ID_259528249573267278</t>
  </si>
  <si>
    <t>ID_248629222851267278</t>
  </si>
  <si>
    <t>ID_258764251651267278</t>
  </si>
  <si>
    <t>ID_254099278107267278</t>
  </si>
  <si>
    <t>ID_270277304685267278</t>
  </si>
  <si>
    <t>ID_263012288483251804</t>
  </si>
  <si>
    <t>ID_262173221978267278</t>
  </si>
  <si>
    <t>ID_244475265610267278</t>
  </si>
  <si>
    <t>ID_229098222359267278</t>
  </si>
  <si>
    <t>ID_249118271529267278</t>
  </si>
  <si>
    <t>ID_264627228653267278</t>
  </si>
  <si>
    <t>ID_190905304337267278</t>
  </si>
  <si>
    <t>ID_259622225243267278</t>
  </si>
  <si>
    <t>ID_310083373639267278</t>
  </si>
  <si>
    <t>ID_271898286073267278</t>
  </si>
  <si>
    <t>ID_269260252837267278</t>
  </si>
  <si>
    <t>ID_252937242989267278</t>
  </si>
  <si>
    <t>ID_261594254375267278</t>
  </si>
  <si>
    <t>ID_259178293333267278</t>
  </si>
  <si>
    <t>ID_261645223765267278</t>
  </si>
  <si>
    <t>ID_259206270082267278</t>
  </si>
  <si>
    <t>ID_252908253153267278</t>
  </si>
  <si>
    <t>ID_308551369124267278</t>
  </si>
  <si>
    <t>ID_245756141117251804</t>
  </si>
  <si>
    <t>ID_249424283818267278</t>
  </si>
  <si>
    <t>ID_251342258000267278</t>
  </si>
  <si>
    <t>ID_270793285535267278</t>
  </si>
  <si>
    <t>ID_251511253150267278</t>
  </si>
  <si>
    <t>ID_250011268916267278</t>
  </si>
  <si>
    <t>ID_269345303351267278</t>
  </si>
  <si>
    <t>ID_250902294464267278</t>
  </si>
  <si>
    <t>ID_248717253755267278</t>
  </si>
  <si>
    <t>ID_253094266430267278</t>
  </si>
  <si>
    <t>ID_254944231379267278</t>
  </si>
  <si>
    <t>ID_190905233338267278</t>
  </si>
  <si>
    <t>ID_257379267736267278</t>
  </si>
  <si>
    <t>ID_258074240117267278</t>
  </si>
  <si>
    <t>ID_267895229783267278</t>
  </si>
  <si>
    <t>ID_265464297149267278</t>
  </si>
  <si>
    <t>ID_249019223827267278</t>
  </si>
  <si>
    <t>ID_263508215313267278</t>
  </si>
  <si>
    <t>ID_250773287338267278</t>
  </si>
  <si>
    <t>ID_258819234229267278</t>
  </si>
  <si>
    <t>ID_260068263945267278</t>
  </si>
  <si>
    <t>ID_308433369359267278</t>
  </si>
  <si>
    <t>ID_309849372813251804</t>
  </si>
  <si>
    <t>ID_251927275176267278</t>
  </si>
  <si>
    <t>ID_257445305359267278</t>
  </si>
  <si>
    <t>ID_269281300481267278</t>
  </si>
  <si>
    <t>ID_254014305714267278</t>
  </si>
  <si>
    <t>ID_251692291849267278</t>
  </si>
  <si>
    <t>ID_251692284899267278</t>
  </si>
  <si>
    <t>ID_261844262176267278</t>
  </si>
  <si>
    <t>ID_262778265478267278</t>
  </si>
  <si>
    <t>ID_254218240676267278</t>
  </si>
  <si>
    <t>ID_254590303937267278</t>
  </si>
  <si>
    <t>ID_252133266064267278</t>
  </si>
  <si>
    <t>ID_260083267208267278</t>
  </si>
  <si>
    <t>ID_267274305870267278</t>
  </si>
  <si>
    <t>ID_258793262136267278</t>
  </si>
  <si>
    <t>ID_247327244188267278</t>
  </si>
  <si>
    <t>ID_254661263457267278</t>
  </si>
  <si>
    <t>ID_259197222183267278</t>
  </si>
  <si>
    <t>ID_260036255924267278</t>
  </si>
  <si>
    <t>ID_258014299451267278</t>
  </si>
  <si>
    <t>ID_267895255115267278</t>
  </si>
  <si>
    <t>ID_270158299955267278</t>
  </si>
  <si>
    <t>ID_252644301030267278</t>
  </si>
  <si>
    <t>ID_248765277440267278</t>
  </si>
  <si>
    <t>ID_28428274237267278</t>
  </si>
  <si>
    <t>ID_239456218090267278</t>
  </si>
  <si>
    <t>ID_265499238422267278</t>
  </si>
  <si>
    <t>ID_248949281451267278</t>
  </si>
  <si>
    <t>ID_266610215527267278</t>
  </si>
  <si>
    <t>ID_259149278765267278</t>
  </si>
  <si>
    <t>ID_263585236673267278</t>
  </si>
  <si>
    <t>ID_253331293197267278</t>
  </si>
  <si>
    <t>ID_253693271976267278</t>
  </si>
  <si>
    <t>ID_246628298406267278</t>
  </si>
  <si>
    <t>ID_256572250671267278</t>
  </si>
  <si>
    <t>ID_254096279131267278</t>
  </si>
  <si>
    <t>254096</t>
  </si>
  <si>
    <t>ID_250344271778267278</t>
  </si>
  <si>
    <t>ID_244831237385267278</t>
  </si>
  <si>
    <t>ID_259729290842267278</t>
  </si>
  <si>
    <t>ID_241220226926267278</t>
  </si>
  <si>
    <t>ID_264617293394267278</t>
  </si>
  <si>
    <t>ID_265212271185267278</t>
  </si>
  <si>
    <t>ID_263870256763267278</t>
  </si>
  <si>
    <t>ID_256634250093267278</t>
  </si>
  <si>
    <t>ID_261239221148267278</t>
  </si>
  <si>
    <t>ID_253292301317267278</t>
  </si>
  <si>
    <t>ID_254284298841267278</t>
  </si>
  <si>
    <t>ID_260734302920267278</t>
  </si>
  <si>
    <t>ID_267165230464267278</t>
  </si>
  <si>
    <t>ID_266210279158267278</t>
  </si>
  <si>
    <t>ID_245095305122267278</t>
  </si>
  <si>
    <t>ID_248505284150267278</t>
  </si>
  <si>
    <t>ID_308465371534267278</t>
  </si>
  <si>
    <t>ID_242250281439267278</t>
  </si>
  <si>
    <t>ID_239890251925251804</t>
  </si>
  <si>
    <t>ID_261199262113267278</t>
  </si>
  <si>
    <t>ID_247038302063267278</t>
  </si>
  <si>
    <t>ID_250301218779267278</t>
  </si>
  <si>
    <t>ID_249214262804267278</t>
  </si>
  <si>
    <t>ID_249182254146267278</t>
  </si>
  <si>
    <t>ID_262609232243267278</t>
  </si>
  <si>
    <t>ID_250271255861267278</t>
  </si>
  <si>
    <t>ID_241828304480267278</t>
  </si>
  <si>
    <t>ID_243323251283267278</t>
  </si>
  <si>
    <t>ID_252859264881267278</t>
  </si>
  <si>
    <t>ID_247304289276267278</t>
  </si>
  <si>
    <t>ID_248227278195267278</t>
  </si>
  <si>
    <t>ID_241514268087267278</t>
  </si>
  <si>
    <t>ID_256718294305267278</t>
  </si>
  <si>
    <t>ID_262395242326267278</t>
  </si>
  <si>
    <t>ID_242314280883267278</t>
  </si>
  <si>
    <t>ID_250918264355267278</t>
  </si>
  <si>
    <t>ID_248516270626267278</t>
  </si>
  <si>
    <t>ID_261588289561267278</t>
  </si>
  <si>
    <t>ID_248921228961267278</t>
  </si>
  <si>
    <t>ID_252239242008267278</t>
  </si>
  <si>
    <t>ID_293859360513267278</t>
  </si>
  <si>
    <t>ID_258002219297267278</t>
  </si>
  <si>
    <t>ID_245604282813267278</t>
  </si>
  <si>
    <t>ID_248364367766267278</t>
  </si>
  <si>
    <t>ID_253629255269267278</t>
  </si>
  <si>
    <t>ID_245204296793251804</t>
  </si>
  <si>
    <t>ID_260907247817267278</t>
  </si>
  <si>
    <t>ID_259457238650267278</t>
  </si>
  <si>
    <t>ID_245775240274267278</t>
  </si>
  <si>
    <t>ID_268498243779267278</t>
  </si>
  <si>
    <t>ID_241429291080267278</t>
  </si>
  <si>
    <t>ID_260117233742267278</t>
  </si>
  <si>
    <t>ID_257032225162267278</t>
  </si>
  <si>
    <t>ID_308433375043267278</t>
  </si>
  <si>
    <t>ID_258931280422267278</t>
  </si>
  <si>
    <t>ID_250771233033267278</t>
  </si>
  <si>
    <t>ID_260034270142251804</t>
  </si>
  <si>
    <t>ID_244757244044267278</t>
  </si>
  <si>
    <t>ID_270139266605267278</t>
  </si>
  <si>
    <t>ID_260083301128267278</t>
  </si>
  <si>
    <t>ID_249649239211267278</t>
  </si>
  <si>
    <t>ID_249961252132267278</t>
  </si>
  <si>
    <t>ID_266419262606267278</t>
  </si>
  <si>
    <t>ID_254494237236267278</t>
  </si>
  <si>
    <t>ID_308409371853251804</t>
  </si>
  <si>
    <t>ID_308423367256251804</t>
  </si>
  <si>
    <t>ID_259992230452267278</t>
  </si>
  <si>
    <t>ID_253737282244267278</t>
  </si>
  <si>
    <t>ID_266070260670267278</t>
  </si>
  <si>
    <t>ID_246138295530267278</t>
  </si>
  <si>
    <t>ID_65538218894267278</t>
  </si>
  <si>
    <t>ID_213815218730267278</t>
  </si>
  <si>
    <t>ID_254407225582267278</t>
  </si>
  <si>
    <t>ID_256841256277267278</t>
  </si>
  <si>
    <t>ID_242769297338267278</t>
  </si>
  <si>
    <t>ID_248548296172267278</t>
  </si>
  <si>
    <t>ID_242329242411267278</t>
  </si>
  <si>
    <t>ID_259604275094267278</t>
  </si>
  <si>
    <t>ID_263929303747267278</t>
  </si>
  <si>
    <t>ID_246022218884267278</t>
  </si>
  <si>
    <t>ID_244183300339267278</t>
  </si>
  <si>
    <t>ID_262426287257267278</t>
  </si>
  <si>
    <t>ID_242995258511267278</t>
  </si>
  <si>
    <t>ID_249474250449267278</t>
  </si>
  <si>
    <t>ID_269348250762267278</t>
  </si>
  <si>
    <t>ID_264177253082267278</t>
  </si>
  <si>
    <t>ID_247834249732267278</t>
  </si>
  <si>
    <t>ID_244417283452267278</t>
  </si>
  <si>
    <t>ID_254276215161267278</t>
  </si>
  <si>
    <t>ID_249965297891267278</t>
  </si>
  <si>
    <t>ID_247101297449267278</t>
  </si>
  <si>
    <t>ID_255247303943267278</t>
  </si>
  <si>
    <t>ID_310221375274251804</t>
  </si>
  <si>
    <t>ID_259206270092267278</t>
  </si>
  <si>
    <t>ID_251127223824267278</t>
  </si>
  <si>
    <t>ID_253164291019267278</t>
  </si>
  <si>
    <t>ID_269715272106267278</t>
  </si>
  <si>
    <t>ID_250571240898267278</t>
  </si>
  <si>
    <t>ID_270387269782267278</t>
  </si>
  <si>
    <t>ID_249538297139267278</t>
  </si>
  <si>
    <t>ID_261839205571267278</t>
  </si>
  <si>
    <t>ID_244962302549267278</t>
  </si>
  <si>
    <t>ID_257901281456267278</t>
  </si>
  <si>
    <t>ID_246601264013267278</t>
  </si>
  <si>
    <t>ID_263585270572267278</t>
  </si>
  <si>
    <t>ID_259636239581267278</t>
  </si>
  <si>
    <t>ID_250466253297267278</t>
  </si>
  <si>
    <t>ID_247983305179267278</t>
  </si>
  <si>
    <t>ID_252537239235267278</t>
  </si>
  <si>
    <t>ID_247613250068267278</t>
  </si>
  <si>
    <t>ID_251248257396267278</t>
  </si>
  <si>
    <t>ID_255356228764267278</t>
  </si>
  <si>
    <t>ID_259457271689267278</t>
  </si>
  <si>
    <t>ID_266895264445267278</t>
  </si>
  <si>
    <t>ID_248300232066267278</t>
  </si>
  <si>
    <t>ID_259482256127267278</t>
  </si>
  <si>
    <t>ID_310205370734251804</t>
  </si>
  <si>
    <t>ID_247897216751267278</t>
  </si>
  <si>
    <t>ID_250231275454267278</t>
  </si>
  <si>
    <t>ID_253432295261267278</t>
  </si>
  <si>
    <t>ID_261987245708267278</t>
  </si>
  <si>
    <t>ID_250874295978267278</t>
  </si>
  <si>
    <t>ID_261465230935267278</t>
  </si>
  <si>
    <t>ID_250874227074267278</t>
  </si>
  <si>
    <t>ID_254459278382267278</t>
  </si>
  <si>
    <t>254459</t>
  </si>
  <si>
    <t>ID_262962269813267278</t>
  </si>
  <si>
    <t>ID_267252285851267278</t>
  </si>
  <si>
    <t>ID_266475301107267278</t>
  </si>
  <si>
    <t>ID_242140262805267278</t>
  </si>
  <si>
    <t>ID_245775271572267278</t>
  </si>
  <si>
    <t>ID_249273225540267278</t>
  </si>
  <si>
    <t>ID_271861302143267278</t>
  </si>
  <si>
    <t>ID_245914237475267278</t>
  </si>
  <si>
    <t>ID_248470250713267278</t>
  </si>
  <si>
    <t>ID_258834235540267278</t>
  </si>
  <si>
    <t>ID_251124240791267278</t>
  </si>
  <si>
    <t>ID_258114300251267278</t>
  </si>
  <si>
    <t>ID_256027234003267278</t>
  </si>
  <si>
    <t>ID_266202292583267278</t>
  </si>
  <si>
    <t>ID_252492241271267278</t>
  </si>
  <si>
    <t>ID_258930236550267278</t>
  </si>
  <si>
    <t>ID_259470221997267278</t>
  </si>
  <si>
    <t>ID_308678367777267278</t>
  </si>
  <si>
    <t>ID_248461253200267278</t>
  </si>
  <si>
    <t>ID_244565300689267278</t>
  </si>
  <si>
    <t>ID_264732294434267278</t>
  </si>
  <si>
    <t>ID_257011285219267278</t>
  </si>
  <si>
    <t>ID_248455293489251804</t>
  </si>
  <si>
    <t>ID_266495218211267278</t>
  </si>
  <si>
    <t>ID_256840240041267278</t>
  </si>
  <si>
    <t>ID_258796237937267278</t>
  </si>
  <si>
    <t>ID_261322280264267278</t>
  </si>
  <si>
    <t>ID_245904267317267278</t>
  </si>
  <si>
    <t>ID_258044236873267278</t>
  </si>
  <si>
    <t>ID_250874246316267278</t>
  </si>
  <si>
    <t>ID_256554283724267278</t>
  </si>
  <si>
    <t>ID_263235262011267278</t>
  </si>
  <si>
    <t>ID_253698262552267278</t>
  </si>
  <si>
    <t>ID_269839258509267278</t>
  </si>
  <si>
    <t>ID_270793284320267278</t>
  </si>
  <si>
    <t>ID_243516273892267278</t>
  </si>
  <si>
    <t>ID_266661228478267278</t>
  </si>
  <si>
    <t>ID_263740296093267278</t>
  </si>
  <si>
    <t>ID_256189261450267278</t>
  </si>
  <si>
    <t>ID_253403284450267278</t>
  </si>
  <si>
    <t>ID_251940262523267278</t>
  </si>
  <si>
    <t>ID_252852222631267278</t>
  </si>
  <si>
    <t>ID_261644238499267278</t>
  </si>
  <si>
    <t>ID_254783284066267278</t>
  </si>
  <si>
    <t>ID_265154244422267278</t>
  </si>
  <si>
    <t>ID_258808276684267278</t>
  </si>
  <si>
    <t>ID_258553148154251804</t>
  </si>
  <si>
    <t>ID_262679283408267278</t>
  </si>
  <si>
    <t>262679</t>
  </si>
  <si>
    <t>ID_261320359687251804</t>
  </si>
  <si>
    <t>ID_257205280356267278</t>
  </si>
  <si>
    <t>ID_249285260108267278</t>
  </si>
  <si>
    <t>ID_270660283552267278</t>
  </si>
  <si>
    <t>ID_252655303700267278</t>
  </si>
  <si>
    <t>ID_263665271475267278</t>
  </si>
  <si>
    <t>ID_269573306247267278</t>
  </si>
  <si>
    <t>ID_271540267239267278</t>
  </si>
  <si>
    <t>ID_248966250257267278</t>
  </si>
  <si>
    <t>ID_254014273809267278</t>
  </si>
  <si>
    <t>ID_251067255325267278</t>
  </si>
  <si>
    <t>ID_266943222279267278</t>
  </si>
  <si>
    <t>ID_248569284790267278</t>
  </si>
  <si>
    <t>ID_311529374268251804</t>
  </si>
  <si>
    <t>ID_270931294789267278</t>
  </si>
  <si>
    <t>ID_271663296195267278</t>
  </si>
  <si>
    <t>ID_251741299960267278</t>
  </si>
  <si>
    <t>ID_268407294375267278</t>
  </si>
  <si>
    <t>ID_255015217403267278</t>
  </si>
  <si>
    <t>ID_246928264052267278</t>
  </si>
  <si>
    <t>ID_260007249015267278</t>
  </si>
  <si>
    <t>ID_309644372954251804</t>
  </si>
  <si>
    <t>ID_259835307101251804</t>
  </si>
  <si>
    <t>ID_244475368348251804</t>
  </si>
  <si>
    <t>ID_263520266377267278</t>
  </si>
  <si>
    <t>ID_253027253671267278</t>
  </si>
  <si>
    <t>ID_264471252362267278</t>
  </si>
  <si>
    <t>ID_261199255873267278</t>
  </si>
  <si>
    <t>ID_248919246007267278</t>
  </si>
  <si>
    <t>ID_243547233729267278</t>
  </si>
  <si>
    <t>ID_262000278221267278</t>
  </si>
  <si>
    <t>ID_258191287035267278</t>
  </si>
  <si>
    <t>ID_249523297413267278</t>
  </si>
  <si>
    <t>ID_244565230226267278</t>
  </si>
  <si>
    <t>ID_259992299332267278</t>
  </si>
  <si>
    <t>ID_253903263590267278</t>
  </si>
  <si>
    <t>ID_254232236383267278</t>
  </si>
  <si>
    <t>ID_247613287773267278</t>
  </si>
  <si>
    <t>ID_270464279719267278</t>
  </si>
  <si>
    <t>ID_259749247011267278</t>
  </si>
  <si>
    <t>ID_252632217232267278</t>
  </si>
  <si>
    <t>ID_258061253001267278</t>
  </si>
  <si>
    <t>ID_251137253896267278</t>
  </si>
  <si>
    <t>ID_253107231726267278</t>
  </si>
  <si>
    <t>253107</t>
  </si>
  <si>
    <t>ID_264000230742267278</t>
  </si>
  <si>
    <t>ID_268239252213267278</t>
  </si>
  <si>
    <t>ID_249583282484267278</t>
  </si>
  <si>
    <t>ID_246812239879267278</t>
  </si>
  <si>
    <t>ID_259331292530267278</t>
  </si>
  <si>
    <t>ID_254232300323267278</t>
  </si>
  <si>
    <t>ID_267908232242267278</t>
  </si>
  <si>
    <t>ID_264262253008267278</t>
  </si>
  <si>
    <t>ID_256877217459267278</t>
  </si>
  <si>
    <t>ID_248987221844267278</t>
  </si>
  <si>
    <t>ID_255524214717267278</t>
  </si>
  <si>
    <t>ID_267525372545267278</t>
  </si>
  <si>
    <t>ID_257043293848267278</t>
  </si>
  <si>
    <t>ID_262249217023267278</t>
  </si>
  <si>
    <t>ID_243264290111267278</t>
  </si>
  <si>
    <t>ID_246386300014267278</t>
  </si>
  <si>
    <t>ID_272372300864251804</t>
  </si>
  <si>
    <t>ID_244831269012267278</t>
  </si>
  <si>
    <t>ID_249946280152267278</t>
  </si>
  <si>
    <t>ID_261574275360267278</t>
  </si>
  <si>
    <t>ID_256585238897267278</t>
  </si>
  <si>
    <t>ID_250006238243267278</t>
  </si>
  <si>
    <t>ID_26464236410267278</t>
  </si>
  <si>
    <t>ID_269332292061267278</t>
  </si>
  <si>
    <t>ID_266202248623267278</t>
  </si>
  <si>
    <t>ID_253500223243267278</t>
  </si>
  <si>
    <t>ID_269798246412267278</t>
  </si>
  <si>
    <t>ID_308757371298251804</t>
  </si>
  <si>
    <t>ID_251924225762267278</t>
  </si>
  <si>
    <t>ID_258930294088267278</t>
  </si>
  <si>
    <t>ID_246606297522267278</t>
  </si>
  <si>
    <t>ID_272032278134267278</t>
  </si>
  <si>
    <t>ID_251568224665267278</t>
  </si>
  <si>
    <t>251568</t>
  </si>
  <si>
    <t>ID_250774248841267278</t>
  </si>
  <si>
    <t>ID_242250302171267278</t>
  </si>
  <si>
    <t>ID_254227260224267278</t>
  </si>
  <si>
    <t>ID_260083257992267278</t>
  </si>
  <si>
    <t>ID_246320219249267278</t>
  </si>
  <si>
    <t>ID_259660236058267278</t>
  </si>
  <si>
    <t>ID_239441294015267278</t>
  </si>
  <si>
    <t>ID_251438235754267278</t>
  </si>
  <si>
    <t>ID_256130278313267278</t>
  </si>
  <si>
    <t>ID_256464224184267278</t>
  </si>
  <si>
    <t>ID_251606251678267278</t>
  </si>
  <si>
    <t>ID_249997247149267278</t>
  </si>
  <si>
    <t>ID_239799277389267278</t>
  </si>
  <si>
    <t>ID_241346225254267278</t>
  </si>
  <si>
    <t>ID_240992277795267278</t>
  </si>
  <si>
    <t>ID_259838290020267278</t>
  </si>
  <si>
    <t>ID_253209278205267278</t>
  </si>
  <si>
    <t>ID_244151301877267278</t>
  </si>
  <si>
    <t>ID_258888224588267278</t>
  </si>
  <si>
    <t>ID_256766275401267278</t>
  </si>
  <si>
    <t>ID_253138233613267278</t>
  </si>
  <si>
    <t>ID_262689293879267278</t>
  </si>
  <si>
    <t>ID_249294225120267278</t>
  </si>
  <si>
    <t>ID_250213233206267278</t>
  </si>
  <si>
    <t>ID_245447227980267278</t>
  </si>
  <si>
    <t>ID_252060241155267278</t>
  </si>
  <si>
    <t>ID_252952296045267278</t>
  </si>
  <si>
    <t>ID_308543368078267278</t>
  </si>
  <si>
    <t>ID_262763285946267278</t>
  </si>
  <si>
    <t>ID_254049300415267278</t>
  </si>
  <si>
    <t>ID_249118275883267278</t>
  </si>
  <si>
    <t>ID_260581287331267278</t>
  </si>
  <si>
    <t>ID_255952246534267278</t>
  </si>
  <si>
    <t>ID_269588296628267278</t>
  </si>
  <si>
    <t>ID_258790301438267278</t>
  </si>
  <si>
    <t>ID_250279226442267278</t>
  </si>
  <si>
    <t>ID_266901244331267278</t>
  </si>
  <si>
    <t>ID_260007367108267278</t>
  </si>
  <si>
    <t>ID_245814267775267278</t>
  </si>
  <si>
    <t>ID_257276220674267278</t>
  </si>
  <si>
    <t>ID_243264230471267278</t>
  </si>
  <si>
    <t>ID_267660302939267278</t>
  </si>
  <si>
    <t>ID_245842239036267278</t>
  </si>
  <si>
    <t>ID_268908292851267278</t>
  </si>
  <si>
    <t>ID_308512368069267278</t>
  </si>
  <si>
    <t>ID_254014225656267278</t>
  </si>
  <si>
    <t>ID_243679228218267278</t>
  </si>
  <si>
    <t>ID_246989241501267278</t>
  </si>
  <si>
    <t>ID_252111248646267278</t>
  </si>
  <si>
    <t>ID_263929219922267278</t>
  </si>
  <si>
    <t>ID_245987241687267278</t>
  </si>
  <si>
    <t>245987</t>
  </si>
  <si>
    <t>ID_257781216940267278</t>
  </si>
  <si>
    <t>ID_253061222187267278</t>
  </si>
  <si>
    <t>ID_261406227864267278</t>
  </si>
  <si>
    <t>ID_266394280278267278</t>
  </si>
  <si>
    <t>ID_256581219516267278</t>
  </si>
  <si>
    <t>ID_249583303976267278</t>
  </si>
  <si>
    <t>ID_252655230698267278</t>
  </si>
  <si>
    <t>ID_257153217693267278</t>
  </si>
  <si>
    <t>ID_261282223409267278</t>
  </si>
  <si>
    <t>ID_262939257639267278</t>
  </si>
  <si>
    <t>ID_258764246440267278</t>
  </si>
  <si>
    <t>ID_249279218535267278</t>
  </si>
  <si>
    <t>ID_257600303855267278</t>
  </si>
  <si>
    <t>ID_244901278064267278</t>
  </si>
  <si>
    <t>ID_249475257989267278</t>
  </si>
  <si>
    <t>ID_264132293805267278</t>
  </si>
  <si>
    <t>ID_250056278597267278</t>
  </si>
  <si>
    <t>ID_265607219227267278</t>
  </si>
  <si>
    <t>ID_242709297252267278</t>
  </si>
  <si>
    <t>ID_252200236338267278</t>
  </si>
  <si>
    <t>ID_246391272902267278</t>
  </si>
  <si>
    <t>ID_259604237205267278</t>
  </si>
  <si>
    <t>ID_268271219576267278</t>
  </si>
  <si>
    <t>ID_270709262711267278</t>
  </si>
  <si>
    <t>ID_259440293208267278</t>
  </si>
  <si>
    <t>ID_262083289895267278</t>
  </si>
  <si>
    <t>ID_246847233953267278</t>
  </si>
  <si>
    <t>ID_241573290835267278</t>
  </si>
  <si>
    <t>ID_248921269838267278</t>
  </si>
  <si>
    <t>ID_253184229319267278</t>
  </si>
  <si>
    <t>ID_264732303404267278</t>
  </si>
  <si>
    <t>ID_309167371872251804</t>
  </si>
  <si>
    <t>ID_259481225846267278</t>
  </si>
  <si>
    <t>ID_253923215410267278</t>
  </si>
  <si>
    <t>ID_273741359944251804</t>
  </si>
  <si>
    <t>ID_250235279079267278</t>
  </si>
  <si>
    <t>ID_243264248986267278</t>
  </si>
  <si>
    <t>ID_254221280001267278</t>
  </si>
  <si>
    <t>ID_260175301505267278</t>
  </si>
  <si>
    <t>ID_252492243181267278</t>
  </si>
  <si>
    <t>ID_257445287280267278</t>
  </si>
  <si>
    <t>ID_268420276241267278</t>
  </si>
  <si>
    <t>ID_251542247412267278</t>
  </si>
  <si>
    <t>ID_251052283795267278</t>
  </si>
  <si>
    <t>ID_263701221122267278</t>
  </si>
  <si>
    <t>ID_256188224559267278</t>
  </si>
  <si>
    <t>ID_250144292143267278</t>
  </si>
  <si>
    <t>ID_247613282254267278</t>
  </si>
  <si>
    <t>ID_245573220513267278</t>
  </si>
  <si>
    <t>ID_255647285989267278</t>
  </si>
  <si>
    <t>ID_262412276986267278</t>
  </si>
  <si>
    <t>ID_248364367925267278</t>
  </si>
  <si>
    <t>ID_257781289407267278</t>
  </si>
  <si>
    <t>ID_250786298600267278</t>
  </si>
  <si>
    <t>ID_263336264167267278</t>
  </si>
  <si>
    <t>ID_263712273001267278</t>
  </si>
  <si>
    <t>ID_259611288516267278</t>
  </si>
  <si>
    <t>ID_260146296828267278</t>
  </si>
  <si>
    <t>ID_261380225290267278</t>
  </si>
  <si>
    <t>ID_251042223011267278</t>
  </si>
  <si>
    <t>ID_259685233236267278</t>
  </si>
  <si>
    <t>ID_255739259344267278</t>
  </si>
  <si>
    <t>ID_264298275189267278</t>
  </si>
  <si>
    <t>ID_248681220159267278</t>
  </si>
  <si>
    <t>ID_258395236688267278</t>
  </si>
  <si>
    <t>ID_248649127824251804</t>
  </si>
  <si>
    <t>ID_251897273651267278</t>
  </si>
  <si>
    <t>ID_245633113699251804</t>
  </si>
  <si>
    <t>ID_259765284572267278</t>
  </si>
  <si>
    <t>ID_12897283968267278</t>
  </si>
  <si>
    <t>ID_259528298181267278</t>
  </si>
  <si>
    <t>ID_310340373096251804</t>
  </si>
  <si>
    <t>ID_97633367938267278</t>
  </si>
  <si>
    <t>ID_244565225636267278</t>
  </si>
  <si>
    <t>ID_253481290276267278</t>
  </si>
  <si>
    <t>ID_254611249768267278</t>
  </si>
  <si>
    <t>ID_263861278902267278</t>
  </si>
  <si>
    <t>ID_262226238557267278</t>
  </si>
  <si>
    <t>ID_254218283205267278</t>
  </si>
  <si>
    <t>ID_262624215084267278</t>
  </si>
  <si>
    <t>ID_249366303766267278</t>
  </si>
  <si>
    <t>ID_260677253190267278</t>
  </si>
  <si>
    <t>ID_230254247196267278</t>
  </si>
  <si>
    <t>ID_254218261250267278</t>
  </si>
  <si>
    <t>ID_245032217754267278</t>
  </si>
  <si>
    <t>ID_248850261008267278</t>
  </si>
  <si>
    <t>ID_247300227410267278</t>
  </si>
  <si>
    <t>ID_262624284938267278</t>
  </si>
  <si>
    <t>ID_267008264779267278</t>
  </si>
  <si>
    <t>ID_263092270310267278</t>
  </si>
  <si>
    <t>ID_254666293967267278</t>
  </si>
  <si>
    <t>ID_242324217258267278</t>
  </si>
  <si>
    <t>ID_271675280696267278</t>
  </si>
  <si>
    <t>ID_311494373814251804</t>
  </si>
  <si>
    <t>ID_259204236276267278</t>
  </si>
  <si>
    <t>ID_238806306275267278</t>
  </si>
  <si>
    <t>ID_258716224272267278</t>
  </si>
  <si>
    <t>ID_266508261018267278</t>
  </si>
  <si>
    <t>ID_248702252162267278</t>
  </si>
  <si>
    <t>ID_262949280403267278</t>
  </si>
  <si>
    <t>ID_263412266291267278</t>
  </si>
  <si>
    <t>ID_257942260366267278</t>
  </si>
  <si>
    <t>ID_252937288420267278</t>
  </si>
  <si>
    <t>ID_256487216654267278</t>
  </si>
  <si>
    <t>ID_258936239057267278</t>
  </si>
  <si>
    <t>ID_247859236708267278</t>
  </si>
  <si>
    <t>ID_250800265668267278</t>
  </si>
  <si>
    <t>ID_248880223822267278</t>
  </si>
  <si>
    <t>ID_250874244470267278</t>
  </si>
  <si>
    <t>ID_252727256022267278</t>
  </si>
  <si>
    <t>ID_246436255474267278</t>
  </si>
  <si>
    <t>ID_268699282004267278</t>
  </si>
  <si>
    <t>268699</t>
  </si>
  <si>
    <t>ID_247859305133267278</t>
  </si>
  <si>
    <t>ID_259172219910267278</t>
  </si>
  <si>
    <t>ID_269944264065267278</t>
  </si>
  <si>
    <t>ID_259111239073267278</t>
  </si>
  <si>
    <t>ID_251342252622267278</t>
  </si>
  <si>
    <t>ID_245095293395267278</t>
  </si>
  <si>
    <t>ID_251985239604267278</t>
  </si>
  <si>
    <t>ID_245831292746267278</t>
  </si>
  <si>
    <t>ID_259244247325267278</t>
  </si>
  <si>
    <t>ID_251260291075267278</t>
  </si>
  <si>
    <t>ID_256361236989267278</t>
  </si>
  <si>
    <t>ID_247871272814267278</t>
  </si>
  <si>
    <t>ID_243600236386267278</t>
  </si>
  <si>
    <t>ID_247065360886267278</t>
  </si>
  <si>
    <t>ID_300682366290267277</t>
  </si>
  <si>
    <t>300682</t>
  </si>
  <si>
    <t>ID_254179275866267278</t>
  </si>
  <si>
    <t>ID_269753287602267278</t>
  </si>
  <si>
    <t>ID_241687263296267278</t>
  </si>
  <si>
    <t>ID_256423260515267278</t>
  </si>
  <si>
    <t>ID_263376255786267278</t>
  </si>
  <si>
    <t>ID_248751164616251804</t>
  </si>
  <si>
    <t>ID_240728229873267278</t>
  </si>
  <si>
    <t>ID_248884245635267278</t>
  </si>
  <si>
    <t>ID_260948278020267278</t>
  </si>
  <si>
    <t>ID_247025248923267278</t>
  </si>
  <si>
    <t>ID_261474227714267278</t>
  </si>
  <si>
    <t>ID_308426368108251804</t>
  </si>
  <si>
    <t>ID_265607303016267278</t>
  </si>
  <si>
    <t>ID_256904261719267278</t>
  </si>
  <si>
    <t>ID_249910226275267278</t>
  </si>
  <si>
    <t>ID_254698242558267278</t>
  </si>
  <si>
    <t>ID_246601242130267278</t>
  </si>
  <si>
    <t>ID_250766255690267278</t>
  </si>
  <si>
    <t>ID_245063242799267278</t>
  </si>
  <si>
    <t>ID_261209232055267278</t>
  </si>
  <si>
    <t>ID_264477251291267278</t>
  </si>
  <si>
    <t>ID_240842264124267278</t>
  </si>
  <si>
    <t>ID_258324233374267278</t>
  </si>
  <si>
    <t>ID_259762220382267278</t>
  </si>
  <si>
    <t>ID_269750258818267278</t>
  </si>
  <si>
    <t>ID_269663231337267278</t>
  </si>
  <si>
    <t>269663</t>
  </si>
  <si>
    <t>ID_263185255660267278</t>
  </si>
  <si>
    <t>ID_249687259013267278</t>
  </si>
  <si>
    <t>ID_255739222506267278</t>
  </si>
  <si>
    <t>ID_262881287159267278</t>
  </si>
  <si>
    <t>ID_255029290974267278</t>
  </si>
  <si>
    <t>ID_251105217345267278</t>
  </si>
  <si>
    <t>ID_249405238526267278</t>
  </si>
  <si>
    <t>ID_249259226214267278</t>
  </si>
  <si>
    <t>ID_267121255183267278</t>
  </si>
  <si>
    <t>ID_253124236435267278</t>
  </si>
  <si>
    <t>ID_267358229470267278</t>
  </si>
  <si>
    <t>ID_252939238641267278</t>
  </si>
  <si>
    <t>ID_253174253764267278</t>
  </si>
  <si>
    <t>ID_308974368022251804</t>
  </si>
  <si>
    <t>ID_240798231062267278</t>
  </si>
  <si>
    <t>ID_249649298604267278</t>
  </si>
  <si>
    <t>ID_258746296401267278</t>
  </si>
  <si>
    <t>ID_255410228427267278</t>
  </si>
  <si>
    <t>ID_265391277089267278</t>
  </si>
  <si>
    <t>ID_238197357271267278</t>
  </si>
  <si>
    <t>ID_246758238746267278</t>
  </si>
  <si>
    <t>ID_259780276949267278</t>
  </si>
  <si>
    <t>ID_251776233038267278</t>
  </si>
  <si>
    <t>ID_253174286746267278</t>
  </si>
  <si>
    <t>ID_241596248599267278</t>
  </si>
  <si>
    <t>ID_311981374331267278</t>
  </si>
  <si>
    <t>ID_260821238539267278</t>
  </si>
  <si>
    <t>ID_246155276378267278</t>
  </si>
  <si>
    <t>ID_242744229140267278</t>
  </si>
  <si>
    <t>ID_260238280929267278</t>
  </si>
  <si>
    <t>ID_263268266755267278</t>
  </si>
  <si>
    <t>ID_269260267496267278</t>
  </si>
  <si>
    <t>ID_265309268533267278</t>
  </si>
  <si>
    <t>ID_242162292582267278</t>
  </si>
  <si>
    <t>ID_249176114014251804</t>
  </si>
  <si>
    <t>ID_257301286106267278</t>
  </si>
  <si>
    <t>ID_254211243685267278</t>
  </si>
  <si>
    <t>ID_259380261704267278</t>
  </si>
  <si>
    <t>ID_256953248507267278</t>
  </si>
  <si>
    <t>ID_246385295832267278</t>
  </si>
  <si>
    <t>ID_259206267410267278</t>
  </si>
  <si>
    <t>ID_273523307316251804</t>
  </si>
  <si>
    <t>ID_257064243180267278</t>
  </si>
  <si>
    <t>ID_259015278033267278</t>
  </si>
  <si>
    <t>ID_261487289615267278</t>
  </si>
  <si>
    <t>ID_263132229954267278</t>
  </si>
  <si>
    <t>ID_257604222361267278</t>
  </si>
  <si>
    <t>ID_242314237549267278</t>
  </si>
  <si>
    <t>ID_258910215025267278</t>
  </si>
  <si>
    <t>ID_311559372464251804</t>
  </si>
  <si>
    <t>ID_267260254913267278</t>
  </si>
  <si>
    <t>ID_264466225119267278</t>
  </si>
  <si>
    <t>ID_244541255200267278</t>
  </si>
  <si>
    <t>ID_250279303758267278</t>
  </si>
  <si>
    <t>ID_258910287253267278</t>
  </si>
  <si>
    <t>ID_260146224313267278</t>
  </si>
  <si>
    <t>ID_260404244805267278</t>
  </si>
  <si>
    <t>ID_265263218993267278</t>
  </si>
  <si>
    <t>ID_273459307287267278</t>
  </si>
  <si>
    <t>ID_250255262910267278</t>
  </si>
  <si>
    <t>ID_269336223522267278</t>
  </si>
  <si>
    <t>ID_260760273620267278</t>
  </si>
  <si>
    <t>ID_260083246370267278</t>
  </si>
  <si>
    <t>ID_251732230116267278</t>
  </si>
  <si>
    <t>ID_255453305120267278</t>
  </si>
  <si>
    <t>ID_244969255944267278</t>
  </si>
  <si>
    <t>ID_257763231545267278</t>
  </si>
  <si>
    <t>ID_258972257252267278</t>
  </si>
  <si>
    <t>ID_242767239943267278</t>
  </si>
  <si>
    <t>ID_253184242403267278</t>
  </si>
  <si>
    <t>ID_250874278225267278</t>
  </si>
  <si>
    <t>ID_247897252157267278</t>
  </si>
  <si>
    <t>ID_261145220565267278</t>
  </si>
  <si>
    <t>ID_256009297783267278</t>
  </si>
  <si>
    <t>ID_248131264258267278</t>
  </si>
  <si>
    <t>ID_250235236315267278</t>
  </si>
  <si>
    <t>ID_264130300631267278</t>
  </si>
  <si>
    <t>ID_256172239023267278</t>
  </si>
  <si>
    <t>ID_239392277183267278</t>
  </si>
  <si>
    <t>ID_251606237992267278</t>
  </si>
  <si>
    <t>ID_270873260025267278</t>
  </si>
  <si>
    <t>ID_257302276621267278</t>
  </si>
  <si>
    <t>ID_259241258575267278</t>
  </si>
  <si>
    <t>ID_241610244191267278</t>
  </si>
  <si>
    <t>ID_264617282411267278</t>
  </si>
  <si>
    <t>ID_266579268717267278</t>
  </si>
  <si>
    <t>ID_247613217135267278</t>
  </si>
  <si>
    <t>ID_263929241962267278</t>
  </si>
  <si>
    <t>ID_250771268242267278</t>
  </si>
  <si>
    <t>ID_267465251620267278</t>
  </si>
  <si>
    <t>ID_249091219497267278</t>
  </si>
  <si>
    <t>ID_259406240562267278</t>
  </si>
  <si>
    <t>ID_308523372592251804</t>
  </si>
  <si>
    <t>ID_270124267485267278</t>
  </si>
  <si>
    <t>ID_241618214275267278</t>
  </si>
  <si>
    <t>ID_257832295405267278</t>
  </si>
  <si>
    <t>ID_253926244245267278</t>
  </si>
  <si>
    <t>ID_262560215480267278</t>
  </si>
  <si>
    <t>ID_267159216629267278</t>
  </si>
  <si>
    <t>ID_240678267366267278</t>
  </si>
  <si>
    <t>ID_252767281757267278</t>
  </si>
  <si>
    <t>ID_246141214391267278</t>
  </si>
  <si>
    <t>ID_250339267548267278</t>
  </si>
  <si>
    <t>ID_259121290875267278</t>
  </si>
  <si>
    <t>ID_243979262815267278</t>
  </si>
  <si>
    <t>ID_263665293251267278</t>
  </si>
  <si>
    <t>ID_263132232923267278</t>
  </si>
  <si>
    <t>ID_12897261695267278</t>
  </si>
  <si>
    <t>ID_269250255389267278</t>
  </si>
  <si>
    <t>ID_239392236247267278</t>
  </si>
  <si>
    <t>ID_252445217467267278</t>
  </si>
  <si>
    <t>ID_266831242957267278</t>
  </si>
  <si>
    <t>ID_260083301127267278</t>
  </si>
  <si>
    <t>ID_250416290621267278</t>
  </si>
  <si>
    <t>ID_99358292424267278</t>
  </si>
  <si>
    <t>ID_249405216575267278</t>
  </si>
  <si>
    <t>ID_256419247160267278</t>
  </si>
  <si>
    <t>ID_257226301873267278</t>
  </si>
  <si>
    <t>ID_248083301442267278</t>
  </si>
  <si>
    <t>ID_57484242697267278</t>
  </si>
  <si>
    <t>ID_258936274969267278</t>
  </si>
  <si>
    <t>ID_255356245212267278</t>
  </si>
  <si>
    <t>ID_261336275488267278</t>
  </si>
  <si>
    <t>ID_262258254997267278</t>
  </si>
  <si>
    <t>ID_258506277872267278</t>
  </si>
  <si>
    <t>ID_259476295068267278</t>
  </si>
  <si>
    <t>ID_255716236768267278</t>
  </si>
  <si>
    <t>ID_258819222266267278</t>
  </si>
  <si>
    <t>ID_255356215045267278</t>
  </si>
  <si>
    <t>ID_267873217154267278</t>
  </si>
  <si>
    <t>ID_264130302604267278</t>
  </si>
  <si>
    <t>ID_258936227335267278</t>
  </si>
  <si>
    <t>ID_253927226427267278</t>
  </si>
  <si>
    <t>ID_262240289027267278</t>
  </si>
  <si>
    <t>ID_242250231654267278</t>
  </si>
  <si>
    <t>ID_270730278817267278</t>
  </si>
  <si>
    <t>ID_260120305059267278</t>
  </si>
  <si>
    <t>ID_254014268281267278</t>
  </si>
  <si>
    <t>ID_258688224414267278</t>
  </si>
  <si>
    <t>ID_250235265282267278</t>
  </si>
  <si>
    <t>ID_259295257448267278</t>
  </si>
  <si>
    <t>ID_254592219023267278</t>
  </si>
  <si>
    <t>ID_250235276066267278</t>
  </si>
  <si>
    <t>ID_261795224881267278</t>
  </si>
  <si>
    <t>ID_271761278726267278</t>
  </si>
  <si>
    <t>ID_267985296598267278</t>
  </si>
  <si>
    <t>ID_164043285672267278</t>
  </si>
  <si>
    <t>ID_114764226973267278</t>
  </si>
  <si>
    <t>ID_245775241147267278</t>
  </si>
  <si>
    <t>ID_246916277903267278</t>
  </si>
  <si>
    <t>ID_254631273954267278</t>
  </si>
  <si>
    <t>ID_260055256418267278</t>
  </si>
  <si>
    <t>ID_242351246619267278</t>
  </si>
  <si>
    <t>ID_250874228740267278</t>
  </si>
  <si>
    <t>ID_266245299415267278</t>
  </si>
  <si>
    <t>ID_260107270074267278</t>
  </si>
  <si>
    <t>ID_259118270611267278</t>
  </si>
  <si>
    <t>259118</t>
  </si>
  <si>
    <t>ID_269345304255267278</t>
  </si>
  <si>
    <t>ID_244561244573267278</t>
  </si>
  <si>
    <t>ID_242351304385267278</t>
  </si>
  <si>
    <t>ID_249830120592251804</t>
  </si>
  <si>
    <t>ID_249437282473267278</t>
  </si>
  <si>
    <t>ID_264672230825267278</t>
  </si>
  <si>
    <t>ID_266135217147267278</t>
  </si>
  <si>
    <t>ID_250129289987267278</t>
  </si>
  <si>
    <t>ID_241610253820267278</t>
  </si>
  <si>
    <t>ID_249412275431267278</t>
  </si>
  <si>
    <t>ID_249371260717267278</t>
  </si>
  <si>
    <t>ID_249193253242267278</t>
  </si>
  <si>
    <t>ID_310712375314267278</t>
  </si>
  <si>
    <t>310712</t>
  </si>
  <si>
    <t>ID_257781279020267278</t>
  </si>
  <si>
    <t>ID_259149239646267278</t>
  </si>
  <si>
    <t>ID_247075114079251804</t>
  </si>
  <si>
    <t>ID_256683234343267278</t>
  </si>
  <si>
    <t>ID_241986241094267278</t>
  </si>
  <si>
    <t>ID_260235299077267278</t>
  </si>
  <si>
    <t>ID_244757260313267278</t>
  </si>
  <si>
    <t>ID_252496279750267278</t>
  </si>
  <si>
    <t>ID_259238257539267278</t>
  </si>
  <si>
    <t>ID_248661219908267278</t>
  </si>
  <si>
    <t>ID_245148223378267278</t>
  </si>
  <si>
    <t>ID_252653252403267278</t>
  </si>
  <si>
    <t>ID_262000287752267278</t>
  </si>
  <si>
    <t>ID_265864226387267278</t>
  </si>
  <si>
    <t>ID_263445271223267278</t>
  </si>
  <si>
    <t>ID_248569303974267278</t>
  </si>
  <si>
    <t>ID_248877259747267278</t>
  </si>
  <si>
    <t>ID_264172261685267278</t>
  </si>
  <si>
    <t>ID_246894245559267278</t>
  </si>
  <si>
    <t>ID_257162248479267278</t>
  </si>
  <si>
    <t>ID_249830177326251804</t>
  </si>
  <si>
    <t>ID_241687279853267278</t>
  </si>
  <si>
    <t>ID_269598253869267278</t>
  </si>
  <si>
    <t>ID_261860305866267278</t>
  </si>
  <si>
    <t>ID_243859223799267278</t>
  </si>
  <si>
    <t>ID_264795251394267278</t>
  </si>
  <si>
    <t>ID_263376264682267278</t>
  </si>
  <si>
    <t>ID_257763221834267278</t>
  </si>
  <si>
    <t>ID_246573272993267278</t>
  </si>
  <si>
    <t>ID_239531218943267278</t>
  </si>
  <si>
    <t>ID_256064259945267278</t>
  </si>
  <si>
    <t>ID_261855240845267278</t>
  </si>
  <si>
    <t>ID_251898224883267278</t>
  </si>
  <si>
    <t>ID_266423290699267278</t>
  </si>
  <si>
    <t>ID_254661274783267278</t>
  </si>
  <si>
    <t>ID_244969257041267278</t>
  </si>
  <si>
    <t>ID_239792229689267278</t>
  </si>
  <si>
    <t>ID_245928234174267278</t>
  </si>
  <si>
    <t>ID_250153232543267278</t>
  </si>
  <si>
    <t>ID_243332236205267278</t>
  </si>
  <si>
    <t>ID_255361279691267278</t>
  </si>
  <si>
    <t>ID_241647231468267278</t>
  </si>
  <si>
    <t>ID_248907231803267278</t>
  </si>
  <si>
    <t>ID_257126247855267278</t>
  </si>
  <si>
    <t>ID_264724259651267278</t>
  </si>
  <si>
    <t>ID_238063280915267278</t>
  </si>
  <si>
    <t>ID_260906302484267278</t>
  </si>
  <si>
    <t>ID_265225287161267278</t>
  </si>
  <si>
    <t>ID_246079270734267278</t>
  </si>
  <si>
    <t>ID_245644285600251804</t>
  </si>
  <si>
    <t>ID_251248214530267278</t>
  </si>
  <si>
    <t>ID_248213231627267278</t>
  </si>
  <si>
    <t>248213</t>
  </si>
  <si>
    <t>ID_244969298629267278</t>
  </si>
  <si>
    <t>ID_266493224320267278</t>
  </si>
  <si>
    <t>ID_269674284955267278</t>
  </si>
  <si>
    <t>ID_246467304932267278</t>
  </si>
  <si>
    <t>ID_254038225713267278</t>
  </si>
  <si>
    <t>ID_245353237917267278</t>
  </si>
  <si>
    <t>ID_257026255858267278</t>
  </si>
  <si>
    <t>ID_255286300919267278</t>
  </si>
  <si>
    <t>ID_269805295763267278</t>
  </si>
  <si>
    <t>ID_250117262822267278</t>
  </si>
  <si>
    <t>ID_261474292765267278</t>
  </si>
  <si>
    <t>ID_238231306341267278</t>
  </si>
  <si>
    <t>ID_260551277231267278</t>
  </si>
  <si>
    <t>ID_254081250381267278</t>
  </si>
  <si>
    <t>ID_268239229840267278</t>
  </si>
  <si>
    <t>ID_268938276983267278</t>
  </si>
  <si>
    <t>ID_259238248614267278</t>
  </si>
  <si>
    <t>ID_252208268452267278</t>
  </si>
  <si>
    <t>ID_259525227061267278</t>
  </si>
  <si>
    <t>ID_256840305646267278</t>
  </si>
  <si>
    <t>ID_241552259486267278</t>
  </si>
  <si>
    <t>ID_268024288386267278</t>
  </si>
  <si>
    <t>ID_251616122902251804</t>
  </si>
  <si>
    <t>ID_252100255905267278</t>
  </si>
  <si>
    <t>252100</t>
  </si>
  <si>
    <t>ID_261282243969267278</t>
  </si>
  <si>
    <t>ID_258797243150267278</t>
  </si>
  <si>
    <t>ID_252775267787267278</t>
  </si>
  <si>
    <t>ID_265056278850267278</t>
  </si>
  <si>
    <t>ID_244036257054267278</t>
  </si>
  <si>
    <t>ID_253024270964267278</t>
  </si>
  <si>
    <t>ID_256146302238267278</t>
  </si>
  <si>
    <t>ID_249292229899267278</t>
  </si>
  <si>
    <t>ID_245998221426267278</t>
  </si>
  <si>
    <t>ID_246209216223267278</t>
  </si>
  <si>
    <t>ID_248927258350267278</t>
  </si>
  <si>
    <t>ID_259100219261267278</t>
  </si>
  <si>
    <t>ID_264218228943267278</t>
  </si>
  <si>
    <t>ID_257155215836267278</t>
  </si>
  <si>
    <t>ID_249229374529251804</t>
  </si>
  <si>
    <t>ID_241346238419267278</t>
  </si>
  <si>
    <t>ID_248606285061267278</t>
  </si>
  <si>
    <t>ID_256752275709267278</t>
  </si>
  <si>
    <t>ID_245895222985267278</t>
  </si>
  <si>
    <t>ID_241606269466267278</t>
  </si>
  <si>
    <t>ID_33419307449251804</t>
  </si>
  <si>
    <t>ID_259583302208267278</t>
  </si>
  <si>
    <t>ID_264472281573267278</t>
  </si>
  <si>
    <t>ID_261568270608267278</t>
  </si>
  <si>
    <t>ID_249999249996267278</t>
  </si>
  <si>
    <t>ID_249364276288267278</t>
  </si>
  <si>
    <t>ID_250225240505267278</t>
  </si>
  <si>
    <t>ID_249418221925267278</t>
  </si>
  <si>
    <t>ID_288813360554251804</t>
  </si>
  <si>
    <t>ID_311009372122267278</t>
  </si>
  <si>
    <t>ID_255356231358267278</t>
  </si>
  <si>
    <t>ID_255462227462267278</t>
  </si>
  <si>
    <t>ID_247412282080267278</t>
  </si>
  <si>
    <t>ID_255429255910267278</t>
  </si>
  <si>
    <t>ID_245819247120267278</t>
  </si>
  <si>
    <t>ID_268623279959267278</t>
  </si>
  <si>
    <t>ID_245088267451267278</t>
  </si>
  <si>
    <t>ID_260948242781267278</t>
  </si>
  <si>
    <t>ID_253554259039267278</t>
  </si>
  <si>
    <t>ID_243954220499267278</t>
  </si>
  <si>
    <t>ID_266508224156267278</t>
  </si>
  <si>
    <t>ID_254331247725267278</t>
  </si>
  <si>
    <t>ID_258047289539267278</t>
  </si>
  <si>
    <t>ID_253271287979267278</t>
  </si>
  <si>
    <t>ID_268758242644267278</t>
  </si>
  <si>
    <t>ID_264673307388251804</t>
  </si>
  <si>
    <t>ID_308885369119251804</t>
  </si>
  <si>
    <t>ID_259881292134267278</t>
  </si>
  <si>
    <t>ID_262035225284267278</t>
  </si>
  <si>
    <t>ID_288739371095267278</t>
  </si>
  <si>
    <t>ID_246023302681267278</t>
  </si>
  <si>
    <t>ID_255792297222267278</t>
  </si>
  <si>
    <t>ID_251852306599251804</t>
  </si>
  <si>
    <t>ID_256518242144267278</t>
  </si>
  <si>
    <t>ID_308438370232267278</t>
  </si>
  <si>
    <t>ID_255286282459267278</t>
  </si>
  <si>
    <t>ID_248505305891267278</t>
  </si>
  <si>
    <t>ID_256130247544267278</t>
  </si>
  <si>
    <t>ID_246221305491267278</t>
  </si>
  <si>
    <t>ID_260920255235267278</t>
  </si>
  <si>
    <t>ID_102250296240267278</t>
  </si>
  <si>
    <t>ID_247850284118267278</t>
  </si>
  <si>
    <t>ID_247829226655267278</t>
  </si>
  <si>
    <t>ID_269213227457267278</t>
  </si>
  <si>
    <t>ID_263861263092267278</t>
  </si>
  <si>
    <t>ID_253537278211267278</t>
  </si>
  <si>
    <t>ID_261199271752267278</t>
  </si>
  <si>
    <t>ID_245842278511267278</t>
  </si>
  <si>
    <t>ID_257273236523267278</t>
  </si>
  <si>
    <t>ID_251513288677267278</t>
  </si>
  <si>
    <t>ID_256272267170267278</t>
  </si>
  <si>
    <t>ID_241976260880267278</t>
  </si>
  <si>
    <t>ID_260626256993267278</t>
  </si>
  <si>
    <t>ID_264724290129267278</t>
  </si>
  <si>
    <t>ID_250283295354267278</t>
  </si>
  <si>
    <t>ID_246705231322267278</t>
  </si>
  <si>
    <t>ID_254787294119267278</t>
  </si>
  <si>
    <t>ID_247068131143251804</t>
  </si>
  <si>
    <t>247068</t>
  </si>
  <si>
    <t>ID_253055295254267278</t>
  </si>
  <si>
    <t>ID_248243288997267278</t>
  </si>
  <si>
    <t>ID_241025259416267278</t>
  </si>
  <si>
    <t>ID_249220227567267278</t>
  </si>
  <si>
    <t>ID_245095278245267278</t>
  </si>
  <si>
    <t>ID_254747268041267278</t>
  </si>
  <si>
    <t>ID_257619292783267278</t>
  </si>
  <si>
    <t>ID_241430304313267278</t>
  </si>
  <si>
    <t>ID_268623215908267278</t>
  </si>
  <si>
    <t>ID_270021267005267278</t>
  </si>
  <si>
    <t>ID_257361251027267278</t>
  </si>
  <si>
    <t>ID_254478305005267278</t>
  </si>
  <si>
    <t>ID_253182223177267278</t>
  </si>
  <si>
    <t>ID_256841225012267278</t>
  </si>
  <si>
    <t>ID_153484260646267278</t>
  </si>
  <si>
    <t>153484</t>
  </si>
  <si>
    <t>ID_242353280740267278</t>
  </si>
  <si>
    <t>ID_267666271333267278</t>
  </si>
  <si>
    <t>ID_265263217952267278</t>
  </si>
  <si>
    <t>ID_264227267664267278</t>
  </si>
  <si>
    <t>ID_245110240525267278</t>
  </si>
  <si>
    <t>ID_251940266537267278</t>
  </si>
  <si>
    <t>ID_261487302756267278</t>
  </si>
  <si>
    <t>ID_251247263953267278</t>
  </si>
  <si>
    <t>ID_250619274712267278</t>
  </si>
  <si>
    <t>ID_256419229926267278</t>
  </si>
  <si>
    <t>ID_300734366209251804</t>
  </si>
  <si>
    <t>ID_252620235432267278</t>
  </si>
  <si>
    <t>ID_271725289324267278</t>
  </si>
  <si>
    <t>ID_269485276220267278</t>
  </si>
  <si>
    <t>ID_262588304131267278</t>
  </si>
  <si>
    <t>ID_256188230496267278</t>
  </si>
  <si>
    <t>ID_254120227322267278</t>
  </si>
  <si>
    <t>ID_260273223748267278</t>
  </si>
  <si>
    <t>ID_243687304055267278</t>
  </si>
  <si>
    <t>ID_254309220639267278</t>
  </si>
  <si>
    <t>ID_257562215227267278</t>
  </si>
  <si>
    <t>ID_248492265450267278</t>
  </si>
  <si>
    <t>ID_250246237240267278</t>
  </si>
  <si>
    <t>ID_245063256476267278</t>
  </si>
  <si>
    <t>ID_246749273008267278</t>
  </si>
  <si>
    <t>ID_247613289601267278</t>
  </si>
  <si>
    <t>ID_252932241770267278</t>
  </si>
  <si>
    <t>ID_269363247099267278</t>
  </si>
  <si>
    <t>ID_257379273724267278</t>
  </si>
  <si>
    <t>ID_250874288816267278</t>
  </si>
  <si>
    <t>ID_264472224249267278</t>
  </si>
  <si>
    <t>ID_254654238305267278</t>
  </si>
  <si>
    <t>254654</t>
  </si>
  <si>
    <t>ID_250571221078267278</t>
  </si>
  <si>
    <t>ID_267584224923267278</t>
  </si>
  <si>
    <t>ID_251812256214267278</t>
  </si>
  <si>
    <t>ID_257411287332267278</t>
  </si>
  <si>
    <t>ID_262760290086267278</t>
  </si>
  <si>
    <t>ID_266419276702267278</t>
  </si>
  <si>
    <t>ID_266610222676267278</t>
  </si>
  <si>
    <t>ID_258956303701267278</t>
  </si>
  <si>
    <t>ID_249910231858267278</t>
  </si>
  <si>
    <t>ID_262949253682267278</t>
  </si>
  <si>
    <t>ID_269810289404267278</t>
  </si>
  <si>
    <t>ID_308426375267251804</t>
  </si>
  <si>
    <t>ID_309092370955267278</t>
  </si>
  <si>
    <t>ID_242464303588267278</t>
  </si>
  <si>
    <t>ID_248656246596267278</t>
  </si>
  <si>
    <t>ID_256270216993267278</t>
  </si>
  <si>
    <t>256270</t>
  </si>
  <si>
    <t>ID_239367221876267278</t>
  </si>
  <si>
    <t>ID_261668280748267278</t>
  </si>
  <si>
    <t>ID_252103251744267278</t>
  </si>
  <si>
    <t>ID_259835268950251804</t>
  </si>
  <si>
    <t>ID_266831218804267278</t>
  </si>
  <si>
    <t>ID_256572299338267278</t>
  </si>
  <si>
    <t>ID_259492225597267278</t>
  </si>
  <si>
    <t>ID_254099262142267278</t>
  </si>
  <si>
    <t>ID_261844223790267278</t>
  </si>
  <si>
    <t>ID_266821232579267278</t>
  </si>
  <si>
    <t>ID_247228267052267278</t>
  </si>
  <si>
    <t>ID_259369229933267278</t>
  </si>
  <si>
    <t>ID_249457215199267278</t>
  </si>
  <si>
    <t>ID_263133181517251804</t>
  </si>
  <si>
    <t>ID_267941279578267278</t>
  </si>
  <si>
    <t>ID_232022223180267278</t>
  </si>
  <si>
    <t>ID_7154228245267278</t>
  </si>
  <si>
    <t>ID_120542237106267278</t>
  </si>
  <si>
    <t>ID_255796279191267278</t>
  </si>
  <si>
    <t>ID_247624255129267278</t>
  </si>
  <si>
    <t>ID_244110267419267278</t>
  </si>
  <si>
    <t>ID_257564223481267278</t>
  </si>
  <si>
    <t>ID_253480255732267278</t>
  </si>
  <si>
    <t>ID_268922261128267278</t>
  </si>
  <si>
    <t>ID_264634361153267278</t>
  </si>
  <si>
    <t>ID_260006290717267278</t>
  </si>
  <si>
    <t>ID_273585357413267278</t>
  </si>
  <si>
    <t>ID_266202267550267278</t>
  </si>
  <si>
    <t>ID_246707251498267278</t>
  </si>
  <si>
    <t>ID_248233250994267278</t>
  </si>
  <si>
    <t>ID_262656242772267278</t>
  </si>
  <si>
    <t>ID_252540246342267278</t>
  </si>
  <si>
    <t>ID_255792221046267278</t>
  </si>
  <si>
    <t>ID_267676244916267278</t>
  </si>
  <si>
    <t>ID_240359221305267278</t>
  </si>
  <si>
    <t>ID_250092226921267278</t>
  </si>
  <si>
    <t>ID_253758287429267278</t>
  </si>
  <si>
    <t>ID_248927222787267278</t>
  </si>
  <si>
    <t>ID_254361294414267278</t>
  </si>
  <si>
    <t>ID_254862241873267278</t>
  </si>
  <si>
    <t>ID_245362289111267278</t>
  </si>
  <si>
    <t>ID_245248282047267278</t>
  </si>
  <si>
    <t>ID_267820257016267278</t>
  </si>
  <si>
    <t>ID_253432217897267278</t>
  </si>
  <si>
    <t>ID_268781232504267278</t>
  </si>
  <si>
    <t>ID_247395225211267278</t>
  </si>
  <si>
    <t>ID_245552246560267278</t>
  </si>
  <si>
    <t>ID_249114222677267278</t>
  </si>
  <si>
    <t>ID_254227231582267278</t>
  </si>
  <si>
    <t>ID_250019227957267278</t>
  </si>
  <si>
    <t>ID_252003234116267278</t>
  </si>
  <si>
    <t>ID_311482374276267278</t>
  </si>
  <si>
    <t>ID_261318215067267278</t>
  </si>
  <si>
    <t>ID_259334306522267278</t>
  </si>
  <si>
    <t>ID_270738253881267278</t>
  </si>
  <si>
    <t>ID_242514239578267278</t>
  </si>
  <si>
    <t>ID_249279239209267278</t>
  </si>
  <si>
    <t>ID_251142251105267278</t>
  </si>
  <si>
    <t>ID_262595298994267278</t>
  </si>
  <si>
    <t>ID_251052251655267278</t>
  </si>
  <si>
    <t>ID_241289359811251804</t>
  </si>
  <si>
    <t>ID_256578303466251804</t>
  </si>
  <si>
    <t>ID_259204288430267278</t>
  </si>
  <si>
    <t>ID_268209298517267278</t>
  </si>
  <si>
    <t>ID_239322261013267278</t>
  </si>
  <si>
    <t>ID_267660265993267278</t>
  </si>
  <si>
    <t>ID_242775302145267278</t>
  </si>
  <si>
    <t>ID_266297257492267278</t>
  </si>
  <si>
    <t>ID_256828235671267278</t>
  </si>
  <si>
    <t>ID_262972214763267278</t>
  </si>
  <si>
    <t>ID_251124301292267278</t>
  </si>
  <si>
    <t>ID_249943240443267278</t>
  </si>
  <si>
    <t>ID_256634222859267278</t>
  </si>
  <si>
    <t>ID_259849259330267278</t>
  </si>
  <si>
    <t>259849</t>
  </si>
  <si>
    <t>ID_239328259135267278</t>
  </si>
  <si>
    <t>ID_242300297427267278</t>
  </si>
  <si>
    <t>ID_249579282511267278</t>
  </si>
  <si>
    <t>ID_271286279000267278</t>
  </si>
  <si>
    <t>ID_252587262740267278</t>
  </si>
  <si>
    <t>ID_259339217719267278</t>
  </si>
  <si>
    <t>ID_271807294083267278</t>
  </si>
  <si>
    <t>ID_255268223763267278</t>
  </si>
  <si>
    <t>ID_256054226847267278</t>
  </si>
  <si>
    <t>ID_244857219679267278</t>
  </si>
  <si>
    <t>ID_256361241477267278</t>
  </si>
  <si>
    <t>ID_252859222082267278</t>
  </si>
  <si>
    <t>ID_269166219630267277</t>
  </si>
  <si>
    <t>ID_260703295777267278</t>
  </si>
  <si>
    <t>ID_243502233924267278</t>
  </si>
  <si>
    <t>ID_264286242070267278</t>
  </si>
  <si>
    <t>ID_256965239847267278</t>
  </si>
  <si>
    <t>ID_308368371278267278</t>
  </si>
  <si>
    <t>ID_308492368609251804</t>
  </si>
  <si>
    <t>ID_246187263996267278</t>
  </si>
  <si>
    <t>ID_255356260962267278</t>
  </si>
  <si>
    <t>ID_250542295478267278</t>
  </si>
  <si>
    <t>ID_261930226273267278</t>
  </si>
  <si>
    <t>ID_249741302621267278</t>
  </si>
  <si>
    <t>ID_255414275288267278</t>
  </si>
  <si>
    <t>ID_251808280017267278</t>
  </si>
  <si>
    <t>ID_254783253073267278</t>
  </si>
  <si>
    <t>ID_262388240668267278</t>
  </si>
  <si>
    <t>ID_257052283872267278</t>
  </si>
  <si>
    <t>ID_240798231063267278</t>
  </si>
  <si>
    <t>ID_263412256953267278</t>
  </si>
  <si>
    <t>ID_258808283200267278</t>
  </si>
  <si>
    <t>ID_251581232386267278</t>
  </si>
  <si>
    <t>ID_251286279449267278</t>
  </si>
  <si>
    <t>ID_259110233249267278</t>
  </si>
  <si>
    <t>ID_245117236791267278</t>
  </si>
  <si>
    <t>ID_250907237936267278</t>
  </si>
  <si>
    <t>ID_246911257166267278</t>
  </si>
  <si>
    <t>ID_258001225508267278</t>
  </si>
  <si>
    <t>ID_244347250937267278</t>
  </si>
  <si>
    <t>ID_256411220610267278</t>
  </si>
  <si>
    <t>ID_242447282586267278</t>
  </si>
  <si>
    <t>ID_242493229162267278</t>
  </si>
  <si>
    <t>ID_249475227149267278</t>
  </si>
  <si>
    <t>ID_252442257153267278</t>
  </si>
  <si>
    <t>ID_250468299239267278</t>
  </si>
  <si>
    <t>250468</t>
  </si>
  <si>
    <t>ID_255247241694267278</t>
  </si>
  <si>
    <t>ID_258900285551267278</t>
  </si>
  <si>
    <t>ID_239456282943267278</t>
  </si>
  <si>
    <t>ID_247286303742267278</t>
  </si>
  <si>
    <t>ID_263861268307267278</t>
  </si>
  <si>
    <t>ID_261587297746267278</t>
  </si>
  <si>
    <t>ID_253254289820267278</t>
  </si>
  <si>
    <t>ID_257379258726267278</t>
  </si>
  <si>
    <t>ID_256391229790267278</t>
  </si>
  <si>
    <t>ID_248853222275267278</t>
  </si>
  <si>
    <t>ID_246506277690267278</t>
  </si>
  <si>
    <t>ID_260585272728267278</t>
  </si>
  <si>
    <t>ID_259880304155267278</t>
  </si>
  <si>
    <t>ID_251137229330267278</t>
  </si>
  <si>
    <t>ID_261785286359267278</t>
  </si>
  <si>
    <t>ID_244960295171267278</t>
  </si>
  <si>
    <t>ID_259149305643267278</t>
  </si>
  <si>
    <t>ID_249457275891267278</t>
  </si>
  <si>
    <t>ID_237963289080267278</t>
  </si>
  <si>
    <t>ID_246909219704267278</t>
  </si>
  <si>
    <t>ID_251756251541267278</t>
  </si>
  <si>
    <t>ID_254783247783267278</t>
  </si>
  <si>
    <t>ID_248929274871267278</t>
  </si>
  <si>
    <t>ID_262949254498267278</t>
  </si>
  <si>
    <t>ID_264248263582267278</t>
  </si>
  <si>
    <t>ID_254331223958267278</t>
  </si>
  <si>
    <t>ID_255361223762267278</t>
  </si>
  <si>
    <t>ID_247081220638267278</t>
  </si>
  <si>
    <t>ID_254032259212267278</t>
  </si>
  <si>
    <t>ID_241718271337267278</t>
  </si>
  <si>
    <t>ID_242161222194267278</t>
  </si>
  <si>
    <t>ID_266749298023267278</t>
  </si>
  <si>
    <t>ID_252103303926267278</t>
  </si>
  <si>
    <t>ID_32272122437245684</t>
  </si>
  <si>
    <t>32272</t>
  </si>
  <si>
    <t>ID_266276269604267278</t>
  </si>
  <si>
    <t>ID_268168286850267278</t>
  </si>
  <si>
    <t>ID_246104262366267278</t>
  </si>
  <si>
    <t>ID_245095300612267278</t>
  </si>
  <si>
    <t>ID_245766115195251804</t>
  </si>
  <si>
    <t>ID_269102259109267278</t>
  </si>
  <si>
    <t>ID_248439264505267278</t>
  </si>
  <si>
    <t>ID_261976260174267278</t>
  </si>
  <si>
    <t>ID_251193273224267278</t>
  </si>
  <si>
    <t>ID_257379224637267278</t>
  </si>
  <si>
    <t>ID_261628224492267278</t>
  </si>
  <si>
    <t>ID_271681286675267278</t>
  </si>
  <si>
    <t>ID_250409272309267278</t>
  </si>
  <si>
    <t>ID_273685357473267278</t>
  </si>
  <si>
    <t>273685</t>
  </si>
  <si>
    <t>ID_247666242841267278</t>
  </si>
  <si>
    <t>ID_249076250583267278</t>
  </si>
  <si>
    <t>ID_254526265458267278</t>
  </si>
  <si>
    <t>ID_241475269841267278</t>
  </si>
  <si>
    <t>ID_241514286740267278</t>
  </si>
  <si>
    <t>ID_246911280299267278</t>
  </si>
  <si>
    <t>ID_249426274705267278</t>
  </si>
  <si>
    <t>ID_257889223457267278</t>
  </si>
  <si>
    <t>ID_255739285646267278</t>
  </si>
  <si>
    <t>ID_249118261665267278</t>
  </si>
  <si>
    <t>ID_251400217749267278</t>
  </si>
  <si>
    <t>ID_261199304357267278</t>
  </si>
  <si>
    <t>ID_239580273718267278</t>
  </si>
  <si>
    <t>ID_243976285133267278</t>
  </si>
  <si>
    <t>ID_251428219475267278</t>
  </si>
  <si>
    <t>ID_245831294752267278</t>
  </si>
  <si>
    <t>ID_272399293596267278</t>
  </si>
  <si>
    <t>ID_255356221525267278</t>
  </si>
  <si>
    <t>ID_267009260362267278</t>
  </si>
  <si>
    <t>ID_252441232186267278</t>
  </si>
  <si>
    <t>ID_267784300424267278</t>
  </si>
  <si>
    <t>ID_242833289967267278</t>
  </si>
  <si>
    <t>ID_268381301368267278</t>
  </si>
  <si>
    <t>ID_260950215181267278</t>
  </si>
  <si>
    <t>ID_253186237719267278</t>
  </si>
  <si>
    <t>ID_252041306308251804</t>
  </si>
  <si>
    <t>ID_263665291558267278</t>
  </si>
  <si>
    <t>ID_243533255965267278</t>
  </si>
  <si>
    <t>ID_250860259061267278</t>
  </si>
  <si>
    <t>ID_250946248172267278</t>
  </si>
  <si>
    <t>ID_245696258426267278</t>
  </si>
  <si>
    <t>ID_269822258980267278</t>
  </si>
  <si>
    <t>ID_250129297666267278</t>
  </si>
  <si>
    <t>ID_247850276706267278</t>
  </si>
  <si>
    <t>ID_269488244212267278</t>
  </si>
  <si>
    <t>ID_254698219336267278</t>
  </si>
  <si>
    <t>ID_246141232063267278</t>
  </si>
  <si>
    <t>ID_255040299642267278</t>
  </si>
  <si>
    <t>ID_252811286478267278</t>
  </si>
  <si>
    <t>ID_268832297606267278</t>
  </si>
  <si>
    <t>ID_266788216733267278</t>
  </si>
  <si>
    <t>ID_239580295943267278</t>
  </si>
  <si>
    <t>ID_245132285424267278</t>
  </si>
  <si>
    <t>ID_254179256324267278</t>
  </si>
  <si>
    <t>ID_308433369359251804</t>
  </si>
  <si>
    <t>ID_261163227132267278</t>
  </si>
  <si>
    <t>ID_248453275121267278</t>
  </si>
  <si>
    <t>ID_264583245818267278</t>
  </si>
  <si>
    <t>ID_246326275906267278</t>
  </si>
  <si>
    <t>ID_252986258929267278</t>
  </si>
  <si>
    <t>ID_245234301491267278</t>
  </si>
  <si>
    <t>ID_266661289450267278</t>
  </si>
  <si>
    <t>ID_8454255543267278</t>
  </si>
  <si>
    <t>ID_254881251381267278</t>
  </si>
  <si>
    <t>ID_250153253498267278</t>
  </si>
  <si>
    <t>ID_249022261676267278</t>
  </si>
  <si>
    <t>ID_271499300873267278</t>
  </si>
  <si>
    <t>ID_246749273010267278</t>
  </si>
  <si>
    <t>ID_265617218075267278</t>
  </si>
  <si>
    <t>ID_309083373995251804</t>
  </si>
  <si>
    <t>ID_308549368006267278</t>
  </si>
  <si>
    <t>ID_249138220786267278</t>
  </si>
  <si>
    <t>ID_247385224407267278</t>
  </si>
  <si>
    <t>ID_262881252888267278</t>
  </si>
  <si>
    <t>ID_262388270097267278</t>
  </si>
  <si>
    <t>ID_241875250226267278</t>
  </si>
  <si>
    <t>ID_240534235483267278</t>
  </si>
  <si>
    <t>ID_270409257839267278</t>
  </si>
  <si>
    <t>ID_204231292683267278</t>
  </si>
  <si>
    <t>ID_267018272906267278</t>
  </si>
  <si>
    <t>ID_262240230204267278</t>
  </si>
  <si>
    <t>ID_257684267734267278</t>
  </si>
  <si>
    <t>ID_266431250855267278</t>
  </si>
  <si>
    <t>ID_259814216636267278</t>
  </si>
  <si>
    <t>ID_241289250336251804</t>
  </si>
  <si>
    <t>ID_252513250269267278</t>
  </si>
  <si>
    <t>ID_255161274074267278</t>
  </si>
  <si>
    <t>ID_261570262600267278</t>
  </si>
  <si>
    <t>ID_240065368242251804</t>
  </si>
  <si>
    <t>ID_260753251454267278</t>
  </si>
  <si>
    <t>ID_248681243156267278</t>
  </si>
  <si>
    <t>ID_267435307249251804</t>
  </si>
  <si>
    <t>ID_256188236883267278</t>
  </si>
  <si>
    <t>ID_241810254037267278</t>
  </si>
  <si>
    <t>ID_256053299842267278</t>
  </si>
  <si>
    <t>ID_256752278533267278</t>
  </si>
  <si>
    <t>ID_254784249788267278</t>
  </si>
  <si>
    <t>ID_247304247337267278</t>
  </si>
  <si>
    <t>ID_245605304590267278</t>
  </si>
  <si>
    <t>ID_252694301428267278</t>
  </si>
  <si>
    <t>ID_251142297134267278</t>
  </si>
  <si>
    <t>ID_269674287398267278</t>
  </si>
  <si>
    <t>ID_252807250720267278</t>
  </si>
  <si>
    <t>ID_252764222310267278</t>
  </si>
  <si>
    <t>ID_257777129625251804</t>
  </si>
  <si>
    <t>ID_247289251902267278</t>
  </si>
  <si>
    <t>ID_246385284344267278</t>
  </si>
  <si>
    <t>ID_269753232006267278</t>
  </si>
  <si>
    <t>ID_248717254519267278</t>
  </si>
  <si>
    <t>ID_255663235615267278</t>
  </si>
  <si>
    <t>ID_242314305749267278</t>
  </si>
  <si>
    <t>ID_258871132873251804</t>
  </si>
  <si>
    <t>258871</t>
  </si>
  <si>
    <t>ID_259111284581267278</t>
  </si>
  <si>
    <t>ID_252208299121267278</t>
  </si>
  <si>
    <t>ID_254425224409267278</t>
  </si>
  <si>
    <t>ID_254897249091267278</t>
  </si>
  <si>
    <t>ID_262582245452267278</t>
  </si>
  <si>
    <t>ID_250978223398267278</t>
  </si>
  <si>
    <t>ID_265113284843267278</t>
  </si>
  <si>
    <t>ID_251485244795267278</t>
  </si>
  <si>
    <t>ID_308784371065251804</t>
  </si>
  <si>
    <t>ID_249190285215267278</t>
  </si>
  <si>
    <t>ID_12897231146267278</t>
  </si>
  <si>
    <t>ID_245036232647267278</t>
  </si>
  <si>
    <t>ID_261967269353267278</t>
  </si>
  <si>
    <t>ID_254913278098267278</t>
  </si>
  <si>
    <t>ID_257889240334267278</t>
  </si>
  <si>
    <t>ID_259639264748267278</t>
  </si>
  <si>
    <t>ID_241986286024267278</t>
  </si>
  <si>
    <t>ID_259936223053267278</t>
  </si>
  <si>
    <t>ID_250612226055267278</t>
  </si>
  <si>
    <t>ID_256554224293267278</t>
  </si>
  <si>
    <t>ID_266715222397267278</t>
  </si>
  <si>
    <t>ID_259486296516267278</t>
  </si>
  <si>
    <t>ID_252510253314267278</t>
  </si>
  <si>
    <t>ID_310298372515267278</t>
  </si>
  <si>
    <t>ID_252539283069267278</t>
  </si>
  <si>
    <t>ID_250235305457267278</t>
  </si>
  <si>
    <t>ID_263376228879267278</t>
  </si>
  <si>
    <t>ID_247453221475267278</t>
  </si>
  <si>
    <t>ID_268568209148251804</t>
  </si>
  <si>
    <t>268568</t>
  </si>
  <si>
    <t>ID_251137239180267278</t>
  </si>
  <si>
    <t>ID_248569281854267278</t>
  </si>
  <si>
    <t>ID_253370262281267278</t>
  </si>
  <si>
    <t>ID_260677292662267278</t>
  </si>
  <si>
    <t>ID_264515260223267278</t>
  </si>
  <si>
    <t>ID_249405224369267278</t>
  </si>
  <si>
    <t>ID_252060273098267278</t>
  </si>
  <si>
    <t>ID_243234273667267278</t>
  </si>
  <si>
    <t>ID_262464300930267278</t>
  </si>
  <si>
    <t>ID_250144304856267278</t>
  </si>
  <si>
    <t>ID_266298304036267278</t>
  </si>
  <si>
    <t>ID_265932278808267278</t>
  </si>
  <si>
    <t>ID_270430264338267278</t>
  </si>
  <si>
    <t>ID_249584266217267278</t>
  </si>
  <si>
    <t>ID_261976253574267278</t>
  </si>
  <si>
    <t>ID_258620287937267278</t>
  </si>
  <si>
    <t>ID_267671229291267278</t>
  </si>
  <si>
    <t>ID_256339265147267278</t>
  </si>
  <si>
    <t>ID_246345254962267278</t>
  </si>
  <si>
    <t>ID_263613246590267278</t>
  </si>
  <si>
    <t>ID_250153231924267278</t>
  </si>
  <si>
    <t>ID_251200217683267278</t>
  </si>
  <si>
    <t>ID_248717230809267278</t>
  </si>
  <si>
    <t>ID_268006305825267278</t>
  </si>
  <si>
    <t>ID_265617229768267278</t>
  </si>
  <si>
    <t>ID_263861267125267278</t>
  </si>
  <si>
    <t>ID_243029280814267278</t>
  </si>
  <si>
    <t>ID_246839220276267278</t>
  </si>
  <si>
    <t>ID_262156261106267278</t>
  </si>
  <si>
    <t>ID_248335216018267278</t>
  </si>
  <si>
    <t>ID_260107291991267278</t>
  </si>
  <si>
    <t>ID_219371146321245684</t>
  </si>
  <si>
    <t>ID_256706290123267278</t>
  </si>
  <si>
    <t>ID_251639233025267278</t>
  </si>
  <si>
    <t>ID_232022232884267278</t>
  </si>
  <si>
    <t>ID_242673262655267278</t>
  </si>
  <si>
    <t>ID_248573261351267278</t>
  </si>
  <si>
    <t>ID_241618302363267278</t>
  </si>
  <si>
    <t>ID_7651269424267278</t>
  </si>
  <si>
    <t>ID_250874269177267278</t>
  </si>
  <si>
    <t>ID_250433237265267278</t>
  </si>
  <si>
    <t>ID_245234227178267278</t>
  </si>
  <si>
    <t>ID_248206288592267278</t>
  </si>
  <si>
    <t>ID_310900371350267277</t>
  </si>
  <si>
    <t>310900</t>
  </si>
  <si>
    <t>ID_261195298684267278</t>
  </si>
  <si>
    <t>ID_248840277463267278</t>
  </si>
  <si>
    <t>ID_248683204284267278</t>
  </si>
  <si>
    <t>ID_246820301753267278</t>
  </si>
  <si>
    <t>ID_263557261968267278</t>
  </si>
  <si>
    <t>ID_245399251480267278</t>
  </si>
  <si>
    <t>ID_249059231431267278</t>
  </si>
  <si>
    <t>ID_288332361104267277</t>
  </si>
  <si>
    <t>288332</t>
  </si>
  <si>
    <t>ID_259482216582267278</t>
  </si>
  <si>
    <t>ID_268117232459267278</t>
  </si>
  <si>
    <t>ID_254014252958267278</t>
  </si>
  <si>
    <t>ID_248919233046267278</t>
  </si>
  <si>
    <t>ID_253240223767267278</t>
  </si>
  <si>
    <t>ID_252727238055267278</t>
  </si>
  <si>
    <t>ID_308629374709251804</t>
  </si>
  <si>
    <t>ID_262427218585267278</t>
  </si>
  <si>
    <t>ID_260907292457267278</t>
  </si>
  <si>
    <t>ID_265735296265267278</t>
  </si>
  <si>
    <t>ID_249426241734267278</t>
  </si>
  <si>
    <t>ID_260083304298267278</t>
  </si>
  <si>
    <t>ID_265185222739267278</t>
  </si>
  <si>
    <t>ID_153746262613267278</t>
  </si>
  <si>
    <t>ID_264218298186267278</t>
  </si>
  <si>
    <t>ID_248573271036267278</t>
  </si>
  <si>
    <t>ID_249366258873267278</t>
  </si>
  <si>
    <t>ID_267626229988267278</t>
  </si>
  <si>
    <t>ID_253634218732267278</t>
  </si>
  <si>
    <t>ID_256656216458267278</t>
  </si>
  <si>
    <t>ID_120704246501267278</t>
  </si>
  <si>
    <t>ID_254407222545267278</t>
  </si>
  <si>
    <t>ID_258351238228267278</t>
  </si>
  <si>
    <t>ID_257626288694267278</t>
  </si>
  <si>
    <t>ID_259528300430267278</t>
  </si>
  <si>
    <t>ID_269798231921267278</t>
  </si>
  <si>
    <t>ID_259100297819267278</t>
  </si>
  <si>
    <t>ID_255410223686267278</t>
  </si>
  <si>
    <t>ID_251400270354267278</t>
  </si>
  <si>
    <t>ID_253136278030267278</t>
  </si>
  <si>
    <t>ID_256678249465267278</t>
  </si>
  <si>
    <t>ID_261487282985267278</t>
  </si>
  <si>
    <t>ID_245399249847267278</t>
  </si>
  <si>
    <t>ID_246628230405267278</t>
  </si>
  <si>
    <t>ID_247743284996267278</t>
  </si>
  <si>
    <t>ID_263585299540267278</t>
  </si>
  <si>
    <t>ID_265624254407267278</t>
  </si>
  <si>
    <t>ID_288841357643267278</t>
  </si>
  <si>
    <t>288841</t>
  </si>
  <si>
    <t>ID_257273282628267278</t>
  </si>
  <si>
    <t>ID_256572246207267278</t>
  </si>
  <si>
    <t>ID_249424252733267278</t>
  </si>
  <si>
    <t>ID_258888279866267278</t>
  </si>
  <si>
    <t>ID_250047229134267278</t>
  </si>
  <si>
    <t>ID_254735232975267278</t>
  </si>
  <si>
    <t>ID_308449370475251804</t>
  </si>
  <si>
    <t>ID_255356285895267278</t>
  </si>
  <si>
    <t>ID_253527267668267278</t>
  </si>
  <si>
    <t>ID_252852303525267278</t>
  </si>
  <si>
    <t>ID_257069219424267278</t>
  </si>
  <si>
    <t>ID_114764286752267278</t>
  </si>
  <si>
    <t>ID_267252274415267278</t>
  </si>
  <si>
    <t>ID_261476238826267278</t>
  </si>
  <si>
    <t>ID_254003245371267278</t>
  </si>
  <si>
    <t>ID_250860272608267278</t>
  </si>
  <si>
    <t>ID_271649282159267278</t>
  </si>
  <si>
    <t>ID_268459215879267278</t>
  </si>
  <si>
    <t>ID_244936300807267278</t>
  </si>
  <si>
    <t>ID_254312255213267278</t>
  </si>
  <si>
    <t>ID_240936251692267278</t>
  </si>
  <si>
    <t>ID_256960280175267278</t>
  </si>
  <si>
    <t>ID_262362284044267278</t>
  </si>
  <si>
    <t>ID_258032294140267278</t>
  </si>
  <si>
    <t>ID_259015215454267278</t>
  </si>
  <si>
    <t>ID_248948250241267278</t>
  </si>
  <si>
    <t>ID_308590369571251804</t>
  </si>
  <si>
    <t>ID_250006225789267278</t>
  </si>
  <si>
    <t>ID_241220248275267278</t>
  </si>
  <si>
    <t>ID_245696276466267278</t>
  </si>
  <si>
    <t>ID_270060285657251804</t>
  </si>
  <si>
    <t>ID_266991203033267278</t>
  </si>
  <si>
    <t>ID_249758235727267278</t>
  </si>
  <si>
    <t>ID_248442279502267278</t>
  </si>
  <si>
    <t>ID_248459265311267278</t>
  </si>
  <si>
    <t>ID_257668217617267278</t>
  </si>
  <si>
    <t>ID_254128231495267278</t>
  </si>
  <si>
    <t>ID_253737278540267278</t>
  </si>
  <si>
    <t>ID_255560224568267278</t>
  </si>
  <si>
    <t>ID_248375237645267278</t>
  </si>
  <si>
    <t>ID_262756221433267278</t>
  </si>
  <si>
    <t>ID_248686299206267278</t>
  </si>
  <si>
    <t>ID_262048231413267278</t>
  </si>
  <si>
    <t>ID_251756226820267278</t>
  </si>
  <si>
    <t>ID_259476225968267278</t>
  </si>
  <si>
    <t>ID_246828268465267278</t>
  </si>
  <si>
    <t>ID_308410368212251804</t>
  </si>
  <si>
    <t>ID_257619244024267278</t>
  </si>
  <si>
    <t>ID_246106230733267278</t>
  </si>
  <si>
    <t>ID_256188242004267278</t>
  </si>
  <si>
    <t>ID_308373367847251804</t>
  </si>
  <si>
    <t>ID_308625367560251804</t>
  </si>
  <si>
    <t>ID_268529275519267278</t>
  </si>
  <si>
    <t>ID_242352279923267278</t>
  </si>
  <si>
    <t>ID_267943251652267278</t>
  </si>
  <si>
    <t>ID_271506289559267278</t>
  </si>
  <si>
    <t>ID_266451262215267278</t>
  </si>
  <si>
    <t>ID_257725257146267278</t>
  </si>
  <si>
    <t>ID_250743252892267278</t>
  </si>
  <si>
    <t>ID_261817264952267278</t>
  </si>
  <si>
    <t>ID_259642231425267278</t>
  </si>
  <si>
    <t>ID_266181260381267278</t>
  </si>
  <si>
    <t>ID_255211289473267278</t>
  </si>
  <si>
    <t>ID_257162288515267278</t>
  </si>
  <si>
    <t>ID_263308259386267278</t>
  </si>
  <si>
    <t>ID_273743307393267278</t>
  </si>
  <si>
    <t>ID_241828304479267278</t>
  </si>
  <si>
    <t>ID_308504368157267278</t>
  </si>
  <si>
    <t>ID_243687292699267278</t>
  </si>
  <si>
    <t>ID_308525372320267278</t>
  </si>
  <si>
    <t>308525</t>
  </si>
  <si>
    <t>ID_247802262892267278</t>
  </si>
  <si>
    <t>ID_248919246779267278</t>
  </si>
  <si>
    <t>ID_189483215242267278</t>
  </si>
  <si>
    <t>ID_248840232452267278</t>
  </si>
  <si>
    <t>ID_241552305595267278</t>
  </si>
  <si>
    <t>ID_253837286579267278</t>
  </si>
  <si>
    <t>ID_264631234167267278</t>
  </si>
  <si>
    <t>ID_264724222968267278</t>
  </si>
  <si>
    <t>ID_253174291992267278</t>
  </si>
  <si>
    <t>ID_254338283537267278</t>
  </si>
  <si>
    <t>ID_239783274017267278</t>
  </si>
  <si>
    <t>ID_257116285875267278</t>
  </si>
  <si>
    <t>ID_253615214371267278</t>
  </si>
  <si>
    <t>ID_271190261636267278</t>
  </si>
  <si>
    <t>271190</t>
  </si>
  <si>
    <t>ID_259457230968267278</t>
  </si>
  <si>
    <t>ID_262240303844267278</t>
  </si>
  <si>
    <t>ID_269865270273267278</t>
  </si>
  <si>
    <t>ID_252952262127267278</t>
  </si>
  <si>
    <t>ID_242769214201267278</t>
  </si>
  <si>
    <t>ID_249046263641267278</t>
  </si>
  <si>
    <t>ID_44568278457267278</t>
  </si>
  <si>
    <t>ID_258301220425267278</t>
  </si>
  <si>
    <t>ID_254554237327267278</t>
  </si>
  <si>
    <t>ID_265681232783267278</t>
  </si>
  <si>
    <t>ID_244036231587267278</t>
  </si>
  <si>
    <t>ID_265255236610267278</t>
  </si>
  <si>
    <t>ID_246305115812251804</t>
  </si>
  <si>
    <t>ID_255307266952267278</t>
  </si>
  <si>
    <t>ID_204231280520267278</t>
  </si>
  <si>
    <t>ID_248300289098267278</t>
  </si>
  <si>
    <t>ID_248983281396267278</t>
  </si>
  <si>
    <t>ID_266892270385267278</t>
  </si>
  <si>
    <t>ID_309023373431251804</t>
  </si>
  <si>
    <t>ID_259757296021267278</t>
  </si>
  <si>
    <t>ID_251606290942267278</t>
  </si>
  <si>
    <t>ID_246447240093267278</t>
  </si>
  <si>
    <t>ID_266245272677267278</t>
  </si>
  <si>
    <t>ID_273008300536267278</t>
  </si>
  <si>
    <t>ID_268081233159267278</t>
  </si>
  <si>
    <t>ID_248765259830267278</t>
  </si>
  <si>
    <t>ID_254590258957267278</t>
  </si>
  <si>
    <t>ID_260584263141267278</t>
  </si>
  <si>
    <t>260584</t>
  </si>
  <si>
    <t>ID_260374286539267278</t>
  </si>
  <si>
    <t>ID_259369284864267278</t>
  </si>
  <si>
    <t>ID_244857305144267278</t>
  </si>
  <si>
    <t>ID_260432236447267278</t>
  </si>
  <si>
    <t>ID_252200231451267278</t>
  </si>
  <si>
    <t>ID_257889300618267278</t>
  </si>
  <si>
    <t>ID_246926215303267278</t>
  </si>
  <si>
    <t>ID_246604237990267278</t>
  </si>
  <si>
    <t>ID_248752122358251804</t>
  </si>
  <si>
    <t>248752</t>
  </si>
  <si>
    <t>ID_259486303795267278</t>
  </si>
  <si>
    <t>ID_247798300404267278</t>
  </si>
  <si>
    <t>ID_255429298949267278</t>
  </si>
  <si>
    <t>ID_257387267659267278</t>
  </si>
  <si>
    <t>ID_251499294084267278</t>
  </si>
  <si>
    <t>ID_256423295246267278</t>
  </si>
  <si>
    <t>ID_245095280139267278</t>
  </si>
  <si>
    <t>ID_259928299150267278</t>
  </si>
  <si>
    <t>ID_244347253664267278</t>
  </si>
  <si>
    <t>ID_252708290582267278</t>
  </si>
  <si>
    <t>ID_262240220647267278</t>
  </si>
  <si>
    <t>ID_241430256561267278</t>
  </si>
  <si>
    <t>ID_255792271875267278</t>
  </si>
  <si>
    <t>ID_245102218078267278</t>
  </si>
  <si>
    <t>ID_250144304178267278</t>
  </si>
  <si>
    <t>ID_267209306141251804</t>
  </si>
  <si>
    <t>ID_250079244438267278</t>
  </si>
  <si>
    <t>ID_308438370746251804</t>
  </si>
  <si>
    <t>ID_245788299363267278</t>
  </si>
  <si>
    <t>ID_263376219904267278</t>
  </si>
  <si>
    <t>ID_239491295972267278</t>
  </si>
  <si>
    <t>ID_308907369609251804</t>
  </si>
  <si>
    <t>ID_257981255410267278</t>
  </si>
  <si>
    <t>ID_259611218404267278</t>
  </si>
  <si>
    <t>ID_261570300718267278</t>
  </si>
  <si>
    <t>ID_238568125056251804</t>
  </si>
  <si>
    <t>ID_268892267590267278</t>
  </si>
  <si>
    <t>ID_252700224148267278</t>
  </si>
  <si>
    <t>ID_252041251635267278</t>
  </si>
  <si>
    <t>ID_255247281894267278</t>
  </si>
  <si>
    <t>ID_253376272945267278</t>
  </si>
  <si>
    <t>ID_259099274816267278</t>
  </si>
  <si>
    <t>ID_251644174474251804</t>
  </si>
  <si>
    <t>ID_272717307270251804</t>
  </si>
  <si>
    <t>ID_265398230760267278</t>
  </si>
  <si>
    <t>ID_271695275480267278</t>
  </si>
  <si>
    <t>ID_266470259158267278</t>
  </si>
  <si>
    <t>ID_253138239089267278</t>
  </si>
  <si>
    <t>ID_260863285174267278</t>
  </si>
  <si>
    <t>ID_257219216153267278</t>
  </si>
  <si>
    <t>ID_244334302351267278</t>
  </si>
  <si>
    <t>ID_247412279123267278</t>
  </si>
  <si>
    <t>ID_266605218227267278</t>
  </si>
  <si>
    <t>ID_262593214845267278</t>
  </si>
  <si>
    <t>ID_261328219851267278</t>
  </si>
  <si>
    <t>ID_259457279879267278</t>
  </si>
  <si>
    <t>ID_252592278938267278</t>
  </si>
  <si>
    <t>ID_247433230951267278</t>
  </si>
  <si>
    <t>ID_268832291541267278</t>
  </si>
  <si>
    <t>ID_251972298700267278</t>
  </si>
  <si>
    <t>ID_251428230507267278</t>
  </si>
  <si>
    <t>ID_260055216943267278</t>
  </si>
  <si>
    <t>ID_248304255244267278</t>
  </si>
  <si>
    <t>ID_257596227039267278</t>
  </si>
  <si>
    <t>ID_120704289633267278</t>
  </si>
  <si>
    <t>ID_252840282524267278</t>
  </si>
  <si>
    <t>ID_259642299563267278</t>
  </si>
  <si>
    <t>ID_263934300741267278</t>
  </si>
  <si>
    <t>ID_250911256684267278</t>
  </si>
  <si>
    <t>ID_265778281826267278</t>
  </si>
  <si>
    <t>ID_250046232367267278</t>
  </si>
  <si>
    <t>ID_253027223816267278</t>
  </si>
  <si>
    <t>ID_271333300175267278</t>
  </si>
  <si>
    <t>ID_254002227347267278</t>
  </si>
  <si>
    <t>ID_258493247489267278</t>
  </si>
  <si>
    <t>ID_261499266350267278</t>
  </si>
  <si>
    <t>ID_250202228469267278</t>
  </si>
  <si>
    <t>ID_258902220094267278</t>
  </si>
  <si>
    <t>ID_256830249387267278</t>
  </si>
  <si>
    <t>ID_259611263472267278</t>
  </si>
  <si>
    <t>ID_247888296734267278</t>
  </si>
  <si>
    <t>ID_258199218510267278</t>
  </si>
  <si>
    <t>ID_248934241175267278</t>
  </si>
  <si>
    <t>ID_253758262063267278</t>
  </si>
  <si>
    <t>ID_263929290556267278</t>
  </si>
  <si>
    <t>ID_248919230887267278</t>
  </si>
  <si>
    <t>ID_259457249736267278</t>
  </si>
  <si>
    <t>ID_260068290844267278</t>
  </si>
  <si>
    <t>ID_259525304022267278</t>
  </si>
  <si>
    <t>ID_248848244396267278</t>
  </si>
  <si>
    <t>ID_261755225847267278</t>
  </si>
  <si>
    <t>ID_260146301042267278</t>
  </si>
  <si>
    <t>ID_239715225605267278</t>
  </si>
  <si>
    <t>ID_239715301832267278</t>
  </si>
  <si>
    <t>ID_262561302790267278</t>
  </si>
  <si>
    <t>ID_240678227170267278</t>
  </si>
  <si>
    <t>ID_251769260914267278</t>
  </si>
  <si>
    <t>ID_262505245712267278</t>
  </si>
  <si>
    <t>ID_244218357528267278</t>
  </si>
  <si>
    <t>ID_249726115289251804</t>
  </si>
  <si>
    <t>ID_243847218951267278</t>
  </si>
  <si>
    <t>ID_260553234261267278</t>
  </si>
  <si>
    <t>ID_251174284354267278</t>
  </si>
  <si>
    <t>ID_255381276803267278</t>
  </si>
  <si>
    <t>ID_262412221072267278</t>
  </si>
  <si>
    <t>ID_247613256131267278</t>
  </si>
  <si>
    <t>ID_258362266792267278</t>
  </si>
  <si>
    <t>ID_260650264824267278</t>
  </si>
  <si>
    <t>260650</t>
  </si>
  <si>
    <t>ID_265255303380267278</t>
  </si>
  <si>
    <t>ID_259525267512267278</t>
  </si>
  <si>
    <t>ID_258527230495267278</t>
  </si>
  <si>
    <t>ID_263725264524267278</t>
  </si>
  <si>
    <t>263725</t>
  </si>
  <si>
    <t>ID_254613231592267278</t>
  </si>
  <si>
    <t>ID_257889236826267278</t>
  </si>
  <si>
    <t>ID_252062251544267278</t>
  </si>
  <si>
    <t>ID_256566243157267278</t>
  </si>
  <si>
    <t>ID_251644306361267278</t>
  </si>
  <si>
    <t>ID_251193295045267278</t>
  </si>
  <si>
    <t>ID_257828280304267278</t>
  </si>
  <si>
    <t>ID_267654292720267278</t>
  </si>
  <si>
    <t>ID_246386262732267278</t>
  </si>
  <si>
    <t>ID_245234290099267278</t>
  </si>
  <si>
    <t>ID_260214228909267278</t>
  </si>
  <si>
    <t>ID_268922266513267278</t>
  </si>
  <si>
    <t>ID_249259241798267278</t>
  </si>
  <si>
    <t>ID_252445240648267278</t>
  </si>
  <si>
    <t>ID_241716266456267278</t>
  </si>
  <si>
    <t>ID_270766291730267278</t>
  </si>
  <si>
    <t>ID_259514288657267278</t>
  </si>
  <si>
    <t>ID_260055247403267278</t>
  </si>
  <si>
    <t>ID_257620237103267278</t>
  </si>
  <si>
    <t>ID_260454280796267278</t>
  </si>
  <si>
    <t>ID_261839306084251804</t>
  </si>
  <si>
    <t>ID_249889229386267278</t>
  </si>
  <si>
    <t>ID_249584274834267278</t>
  </si>
  <si>
    <t>ID_266202257194267278</t>
  </si>
  <si>
    <t>ID_254027250041267278</t>
  </si>
  <si>
    <t>ID_260024215306267278</t>
  </si>
  <si>
    <t>260024</t>
  </si>
  <si>
    <t>ID_249789233421267278</t>
  </si>
  <si>
    <t>ID_308977368745267278</t>
  </si>
  <si>
    <t>ID_256851260192267278</t>
  </si>
  <si>
    <t>ID_257619246814267278</t>
  </si>
  <si>
    <t>ID_250786264830267278</t>
  </si>
  <si>
    <t>ID_259457279105267278</t>
  </si>
  <si>
    <t>ID_253792277678267278</t>
  </si>
  <si>
    <t>ID_263779247728267278</t>
  </si>
  <si>
    <t>ID_249286242334267278</t>
  </si>
  <si>
    <t>ID_261474296361267278</t>
  </si>
  <si>
    <t>ID_241647230608267278</t>
  </si>
  <si>
    <t>ID_251105296664251804</t>
  </si>
  <si>
    <t>ID_308898368465267278</t>
  </si>
  <si>
    <t>ID_248629250560267278</t>
  </si>
  <si>
    <t>ID_267525369146267278</t>
  </si>
  <si>
    <t>ID_259149284299267278</t>
  </si>
  <si>
    <t>ID_265142297124267278</t>
  </si>
  <si>
    <t>ID_258818240433267278</t>
  </si>
  <si>
    <t>ID_246758237021267278</t>
  </si>
  <si>
    <t>ID_246802268081267278</t>
  </si>
  <si>
    <t>ID_249263267157267278</t>
  </si>
  <si>
    <t>ID_240151293567267278</t>
  </si>
  <si>
    <t>ID_258480284270267278</t>
  </si>
  <si>
    <t>ID_245914243944267278</t>
  </si>
  <si>
    <t>ID_246911240892267278</t>
  </si>
  <si>
    <t>ID_245895296657267278</t>
  </si>
  <si>
    <t>ID_251422214662267278</t>
  </si>
  <si>
    <t>ID_246187279129267278</t>
  </si>
  <si>
    <t>ID_248573232746267278</t>
  </si>
  <si>
    <t>ID_265119225588267278</t>
  </si>
  <si>
    <t>ID_245204360442267278</t>
  </si>
  <si>
    <t>ID_249288231795267278</t>
  </si>
  <si>
    <t>ID_263934223861267278</t>
  </si>
  <si>
    <t>ID_256361227282267278</t>
  </si>
  <si>
    <t>ID_247600294343267278</t>
  </si>
  <si>
    <t>ID_259543223355267278</t>
  </si>
  <si>
    <t>ID_269034249767251804</t>
  </si>
  <si>
    <t>ID_259334357538267278</t>
  </si>
  <si>
    <t>ID_261827289185267278</t>
  </si>
  <si>
    <t>ID_257045219914267278</t>
  </si>
  <si>
    <t>ID_259369243618267278</t>
  </si>
  <si>
    <t>ID_261746296590267278</t>
  </si>
  <si>
    <t>ID_248907234424267278</t>
  </si>
  <si>
    <t>ID_249457266949267278</t>
  </si>
  <si>
    <t>ID_257361261150267278</t>
  </si>
  <si>
    <t>ID_262627271081267278</t>
  </si>
  <si>
    <t>ID_252293231705267278</t>
  </si>
  <si>
    <t>ID_249151228282267278</t>
  </si>
  <si>
    <t>ID_256053238721267278</t>
  </si>
  <si>
    <t>ID_254526216986267278</t>
  </si>
  <si>
    <t>ID_246310236666267278</t>
  </si>
  <si>
    <t>ID_255682251892267278</t>
  </si>
  <si>
    <t>ID_243516249065267278</t>
  </si>
  <si>
    <t>ID_257100290840267278</t>
  </si>
  <si>
    <t>ID_244561277198267278</t>
  </si>
  <si>
    <t>ID_312595374217251804</t>
  </si>
  <si>
    <t>ID_308545372294251804</t>
  </si>
  <si>
    <t>ID_256960281576267278</t>
  </si>
  <si>
    <t>ID_262550299888267278</t>
  </si>
  <si>
    <t>ID_259830217971267278</t>
  </si>
  <si>
    <t>ID_261691289265267278</t>
  </si>
  <si>
    <t>ID_259835359721251804</t>
  </si>
  <si>
    <t>ID_243976275699267278</t>
  </si>
  <si>
    <t>ID_249366218099267278</t>
  </si>
  <si>
    <t>ID_263748218232267278</t>
  </si>
  <si>
    <t>ID_249583254510267278</t>
  </si>
  <si>
    <t>ID_247087249754267278</t>
  </si>
  <si>
    <t>ID_254676262759267278</t>
  </si>
  <si>
    <t>ID_258575270705267278</t>
  </si>
  <si>
    <t>ID_254003222370267278</t>
  </si>
  <si>
    <t>ID_248945218571267278</t>
  </si>
  <si>
    <t>ID_254730275753267278</t>
  </si>
  <si>
    <t>ID_308523373299251804</t>
  </si>
  <si>
    <t>ID_262477238124267278</t>
  </si>
  <si>
    <t>ID_245733273642267278</t>
  </si>
  <si>
    <t>ID_254350268367267278</t>
  </si>
  <si>
    <t>ID_246326293172267278</t>
  </si>
  <si>
    <t>ID_240047291035267278</t>
  </si>
  <si>
    <t>ID_249299224518267278</t>
  </si>
  <si>
    <t>ID_248456302996267278</t>
  </si>
  <si>
    <t>ID_252730244910267278</t>
  </si>
  <si>
    <t>ID_254128238370267278</t>
  </si>
  <si>
    <t>ID_262000290214267278</t>
  </si>
  <si>
    <t>ID_241430270634267278</t>
  </si>
  <si>
    <t>ID_240638229096267278</t>
  </si>
  <si>
    <t>ID_258002300382267278</t>
  </si>
  <si>
    <t>ID_262000264981267278</t>
  </si>
  <si>
    <t>ID_248818234151267278</t>
  </si>
  <si>
    <t>ID_242980242019267278</t>
  </si>
  <si>
    <t>ID_249405238546267278</t>
  </si>
  <si>
    <t>ID_248840271155267278</t>
  </si>
  <si>
    <t>ID_245775217831267278</t>
  </si>
  <si>
    <t>ID_259276250741267278</t>
  </si>
  <si>
    <t>ID_247393291893267278</t>
  </si>
  <si>
    <t>ID_261746282995267278</t>
  </si>
  <si>
    <t>ID_251606267336267278</t>
  </si>
  <si>
    <t>ID_257702248835267278</t>
  </si>
  <si>
    <t>ID_260435267465267278</t>
  </si>
  <si>
    <t>ID_263318300868267278</t>
  </si>
  <si>
    <t>ID_263026221398267278</t>
  </si>
  <si>
    <t>ID_247225213525267278</t>
  </si>
  <si>
    <t>ID_253174234467267278</t>
  </si>
  <si>
    <t>ID_254416214577267278</t>
  </si>
  <si>
    <t>ID_245749101323245684</t>
  </si>
  <si>
    <t>245749</t>
  </si>
  <si>
    <t>ID_253879221081267278</t>
  </si>
  <si>
    <t>ID_247038268632267278</t>
  </si>
  <si>
    <t>ID_260107278056267278</t>
  </si>
  <si>
    <t>ID_247087292334267278</t>
  </si>
  <si>
    <t>ID_241233252917267278</t>
  </si>
  <si>
    <t>ID_241717246246267278</t>
  </si>
  <si>
    <t>ID_254246249007267278</t>
  </si>
  <si>
    <t>ID_271468279937251804</t>
  </si>
  <si>
    <t>ID_263718219251267278</t>
  </si>
  <si>
    <t>ID_251428279457267278</t>
  </si>
  <si>
    <t>ID_246603255108267278</t>
  </si>
  <si>
    <t>ID_259720264562267278</t>
  </si>
  <si>
    <t>ID_245132232878267278</t>
  </si>
  <si>
    <t>ID_245243240099267278</t>
  </si>
  <si>
    <t>ID_252578292199267278</t>
  </si>
  <si>
    <t>ID_309075373221251804</t>
  </si>
  <si>
    <t>ID_270804272419267278</t>
  </si>
  <si>
    <t>ID_251092238413267278</t>
  </si>
  <si>
    <t>ID_262582302776267278</t>
  </si>
  <si>
    <t>ID_265613251014267278</t>
  </si>
  <si>
    <t>ID_250994263523267278</t>
  </si>
  <si>
    <t>ID_251311233791267278</t>
  </si>
  <si>
    <t>ID_241347255845267278</t>
  </si>
  <si>
    <t>ID_259729302906267278</t>
  </si>
  <si>
    <t>ID_245174265796267278</t>
  </si>
  <si>
    <t>ID_248948252393267278</t>
  </si>
  <si>
    <t>ID_308423371594267278</t>
  </si>
  <si>
    <t>ID_248953251563267278</t>
  </si>
  <si>
    <t>ID_248199224331267278</t>
  </si>
  <si>
    <t>ID_252534221444267278</t>
  </si>
  <si>
    <t>ID_257969247338267278</t>
  </si>
  <si>
    <t>ID_258468273416267278</t>
  </si>
  <si>
    <t>ID_242136300218267278</t>
  </si>
  <si>
    <t>ID_268239248258267278</t>
  </si>
  <si>
    <t>ID_271619266667267278</t>
  </si>
  <si>
    <t>ID_253143286798267278</t>
  </si>
  <si>
    <t>ID_251220247931267278</t>
  </si>
  <si>
    <t>ID_262756238626267278</t>
  </si>
  <si>
    <t>ID_247035223514267278</t>
  </si>
  <si>
    <t>ID_267213274851267278</t>
  </si>
  <si>
    <t>ID_262977278049267278</t>
  </si>
  <si>
    <t>ID_249343225355267278</t>
  </si>
  <si>
    <t>ID_259406249071267278</t>
  </si>
  <si>
    <t>ID_271299263205267278</t>
  </si>
  <si>
    <t>ID_264244270177267278</t>
  </si>
  <si>
    <t>ID_266663255153267278</t>
  </si>
  <si>
    <t>ID_270568282386251804</t>
  </si>
  <si>
    <t>ID_251535368818267278</t>
  </si>
  <si>
    <t>ID_245682251949267278</t>
  </si>
  <si>
    <t>ID_264704268332267278</t>
  </si>
  <si>
    <t>ID_266077262855267278</t>
  </si>
  <si>
    <t>ID_242948237712267278</t>
  </si>
  <si>
    <t>ID_309038372210251804</t>
  </si>
  <si>
    <t>ID_248982271860267278</t>
  </si>
  <si>
    <t>ID_256988275167267278</t>
  </si>
  <si>
    <t>ID_271204291708267278</t>
  </si>
  <si>
    <t>ID_251236287738267278</t>
  </si>
  <si>
    <t>ID_242250273155267278</t>
  </si>
  <si>
    <t>ID_259757288874267278</t>
  </si>
  <si>
    <t>ID_259015235766267278</t>
  </si>
  <si>
    <t>ID_251926295320267278</t>
  </si>
  <si>
    <t>ID_261525286810267278</t>
  </si>
  <si>
    <t>ID_254503247121267278</t>
  </si>
  <si>
    <t>ID_254999303832267278</t>
  </si>
  <si>
    <t>ID_241458284913267278</t>
  </si>
  <si>
    <t>ID_242918296673267278</t>
  </si>
  <si>
    <t>ID_250153217793267278</t>
  </si>
  <si>
    <t>ID_309023369084267278</t>
  </si>
  <si>
    <t>ID_244757237083267278</t>
  </si>
  <si>
    <t>ID_288763368484251804</t>
  </si>
  <si>
    <t>ID_251479265034267278</t>
  </si>
  <si>
    <t>ID_253694265961267278</t>
  </si>
  <si>
    <t>ID_250155221287267278</t>
  </si>
  <si>
    <t>ID_248257297894267278</t>
  </si>
  <si>
    <t>ID_269475288412267278</t>
  </si>
  <si>
    <t>ID_266568372786267278</t>
  </si>
  <si>
    <t>ID_252513294767267278</t>
  </si>
  <si>
    <t>ID_266391274380267278</t>
  </si>
  <si>
    <t>ID_256201279970267278</t>
  </si>
  <si>
    <t>ID_265334239181267278</t>
  </si>
  <si>
    <t>ID_7154245030267278</t>
  </si>
  <si>
    <t>ID_252632238528267278</t>
  </si>
  <si>
    <t>ID_268407271845267278</t>
  </si>
  <si>
    <t>ID_266245294408267278</t>
  </si>
  <si>
    <t>ID_102250284665267278</t>
  </si>
  <si>
    <t>ID_258972227137267278</t>
  </si>
  <si>
    <t>ID_246604291797267278</t>
  </si>
  <si>
    <t>ID_246915256254267278</t>
  </si>
  <si>
    <t>ID_248675280984267278</t>
  </si>
  <si>
    <t>ID_247726254608267278</t>
  </si>
  <si>
    <t>ID_240047297879267278</t>
  </si>
  <si>
    <t>ID_259458259590267278</t>
  </si>
  <si>
    <t>ID_246141264781267278</t>
  </si>
  <si>
    <t>ID_248368138879251804</t>
  </si>
  <si>
    <t>ID_259492305271267278</t>
  </si>
  <si>
    <t>ID_256443256972267278</t>
  </si>
  <si>
    <t>ID_256027260501267278</t>
  </si>
  <si>
    <t>ID_266568294052267278</t>
  </si>
  <si>
    <t>ID_254221265554267278</t>
  </si>
  <si>
    <t>ID_250525214389267278</t>
  </si>
  <si>
    <t>ID_269503275322267278</t>
  </si>
  <si>
    <t>ID_268189243627267278</t>
  </si>
  <si>
    <t>ID_257440253794267278</t>
  </si>
  <si>
    <t>ID_238568207367267278</t>
  </si>
  <si>
    <t>ID_266801299160267278</t>
  </si>
  <si>
    <t>ID_266671300051267278</t>
  </si>
  <si>
    <t>ID_259956231000267278</t>
  </si>
  <si>
    <t>ID_266224218374267278</t>
  </si>
  <si>
    <t>ID_261765228054267278</t>
  </si>
  <si>
    <t>ID_246777255404267278</t>
  </si>
  <si>
    <t>ID_251850299500267278</t>
  </si>
  <si>
    <t>ID_267211279183267278</t>
  </si>
  <si>
    <t>ID_256752299849267278</t>
  </si>
  <si>
    <t>ID_262989284452267278</t>
  </si>
  <si>
    <t>ID_256880245778267278</t>
  </si>
  <si>
    <t>ID_310216371296267278</t>
  </si>
  <si>
    <t>ID_258053223637267278</t>
  </si>
  <si>
    <t>ID_245792219983267278</t>
  </si>
  <si>
    <t>ID_308512367076267278</t>
  </si>
  <si>
    <t>ID_258110251457267278</t>
  </si>
  <si>
    <t>ID_265888298669267278</t>
  </si>
  <si>
    <t>ID_270176245912267278</t>
  </si>
  <si>
    <t>ID_246550306257267278</t>
  </si>
  <si>
    <t>ID_249965231353267278</t>
  </si>
  <si>
    <t>ID_242895297548267278</t>
  </si>
  <si>
    <t>ID_271699299797267278</t>
  </si>
  <si>
    <t>ID_249405244990267278</t>
  </si>
  <si>
    <t>ID_255286256630267278</t>
  </si>
  <si>
    <t>ID_249457277575267278</t>
  </si>
  <si>
    <t>ID_265624214550267278</t>
  </si>
  <si>
    <t>ID_254227232157267278</t>
  </si>
  <si>
    <t>ID_247613266564267278</t>
  </si>
  <si>
    <t>ID_262261287300267278</t>
  </si>
  <si>
    <t>ID_258852254748267278</t>
  </si>
  <si>
    <t>ID_179524288431267278</t>
  </si>
  <si>
    <t>ID_242189248875267278</t>
  </si>
  <si>
    <t>ID_258024244008267278</t>
  </si>
  <si>
    <t>ID_256433247716267278</t>
  </si>
  <si>
    <t>ID_263934283211267278</t>
  </si>
  <si>
    <t>ID_260229227798267278</t>
  </si>
  <si>
    <t>ID_245605302004267278</t>
  </si>
  <si>
    <t>ID_241986240233267278</t>
  </si>
  <si>
    <t>ID_239456272718267278</t>
  </si>
  <si>
    <t>ID_252819304855267278</t>
  </si>
  <si>
    <t>252819</t>
  </si>
  <si>
    <t>ID_248847255411267278</t>
  </si>
  <si>
    <t>ID_250994241108267278</t>
  </si>
  <si>
    <t>ID_251075266022267278</t>
  </si>
  <si>
    <t>ID_247897277468267278</t>
  </si>
  <si>
    <t>ID_308373373390251804</t>
  </si>
  <si>
    <t>ID_246326300312267278</t>
  </si>
  <si>
    <t>ID_255803235805267278</t>
  </si>
  <si>
    <t>255803</t>
  </si>
  <si>
    <t>ID_268834303697267278</t>
  </si>
  <si>
    <t>ID_251652263665267278</t>
  </si>
  <si>
    <t>ID_102250257323267278</t>
  </si>
  <si>
    <t>ID_271666275385267278</t>
  </si>
  <si>
    <t>ID_244036250886267278</t>
  </si>
  <si>
    <t>ID_264826215914267278</t>
  </si>
  <si>
    <t>ID_266831233499267278</t>
  </si>
  <si>
    <t>ID_252308239478267278</t>
  </si>
  <si>
    <t>ID_248585301131267278</t>
  </si>
  <si>
    <t>ID_255556261778267278</t>
  </si>
  <si>
    <t>ID_242946269418267278</t>
  </si>
  <si>
    <t>ID_267330217419267278</t>
  </si>
  <si>
    <t>ID_243723259875267278</t>
  </si>
  <si>
    <t>ID_254913267111267278</t>
  </si>
  <si>
    <t>ID_263831244285267278</t>
  </si>
  <si>
    <t>ID_253136292738267278</t>
  </si>
  <si>
    <t>ID_243775261180267278</t>
  </si>
  <si>
    <t>ID_260007236889267278</t>
  </si>
  <si>
    <t>ID_242231227988267278</t>
  </si>
  <si>
    <t>ID_259838296576267278</t>
  </si>
  <si>
    <t>ID_263520237137267278</t>
  </si>
  <si>
    <t>ID_256054241329267278</t>
  </si>
  <si>
    <t>ID_252757226643267278</t>
  </si>
  <si>
    <t>ID_242995264125267278</t>
  </si>
  <si>
    <t>ID_258114219224267278</t>
  </si>
  <si>
    <t>ID_261406296064267278</t>
  </si>
  <si>
    <t>ID_255086262437267278</t>
  </si>
  <si>
    <t>ID_259720278904267278</t>
  </si>
  <si>
    <t>ID_255356242257267278</t>
  </si>
  <si>
    <t>ID_254128241202267278</t>
  </si>
  <si>
    <t>ID_262903291878267278</t>
  </si>
  <si>
    <t>ID_260581253125267278</t>
  </si>
  <si>
    <t>ID_261485254348267278</t>
  </si>
  <si>
    <t>ID_256585278474267278</t>
  </si>
  <si>
    <t>ID_252215261660267278</t>
  </si>
  <si>
    <t>ID_250056281696267278</t>
  </si>
  <si>
    <t>ID_250279305869267278</t>
  </si>
  <si>
    <t>ID_268796282109267278</t>
  </si>
  <si>
    <t>ID_244831230819267278</t>
  </si>
  <si>
    <t>ID_270306285562267278</t>
  </si>
  <si>
    <t>ID_248137225036267278</t>
  </si>
  <si>
    <t>ID_262512288855267278</t>
  </si>
  <si>
    <t>ID_248189299479267278</t>
  </si>
  <si>
    <t>ID_258590239066267278</t>
  </si>
  <si>
    <t>ID_247726217207267278</t>
  </si>
  <si>
    <t>ID_99358223697267278</t>
  </si>
  <si>
    <t>ID_266224260769267278</t>
  </si>
  <si>
    <t>ID_241828225922267278</t>
  </si>
  <si>
    <t>ID_254452269019267278</t>
  </si>
  <si>
    <t>ID_245895297773267278</t>
  </si>
  <si>
    <t>ID_258741247819267278</t>
  </si>
  <si>
    <t>ID_250259243530267278</t>
  </si>
  <si>
    <t>ID_252690241406267278</t>
  </si>
  <si>
    <t>ID_259575287346267278</t>
  </si>
  <si>
    <t>ID_266419219669267278</t>
  </si>
  <si>
    <t>ID_251248222753267278</t>
  </si>
  <si>
    <t>ID_242775222174267278</t>
  </si>
  <si>
    <t>ID_260451230338267278</t>
  </si>
  <si>
    <t>ID_251242259683267278</t>
  </si>
  <si>
    <t>ID_264529255146267278</t>
  </si>
  <si>
    <t>ID_256201249756267278</t>
  </si>
  <si>
    <t>ID_257702239797267278</t>
  </si>
  <si>
    <t>ID_256718274371267278</t>
  </si>
  <si>
    <t>ID_261987303664267278</t>
  </si>
  <si>
    <t>ID_244969233276267278</t>
  </si>
  <si>
    <t>ID_260083303868267278</t>
  </si>
  <si>
    <t>ID_249089218295267278</t>
  </si>
  <si>
    <t>ID_269081266079267278</t>
  </si>
  <si>
    <t>ID_264000267274267278</t>
  </si>
  <si>
    <t>ID_246141281879267278</t>
  </si>
  <si>
    <t>ID_248361158967251804</t>
  </si>
  <si>
    <t>ID_257551271555267278</t>
  </si>
  <si>
    <t>ID_251105254801267278</t>
  </si>
  <si>
    <t>ID_251581292696267278</t>
  </si>
  <si>
    <t>ID_244565252817267278</t>
  </si>
  <si>
    <t>ID_247163114318251804</t>
  </si>
  <si>
    <t>247163</t>
  </si>
  <si>
    <t>ID_254661275655267278</t>
  </si>
  <si>
    <t>ID_261499258772267278</t>
  </si>
  <si>
    <t>ID_263165245175267278</t>
  </si>
  <si>
    <t>ID_272471306523251804</t>
  </si>
  <si>
    <t>ID_97633374632251804</t>
  </si>
  <si>
    <t>ID_243334225896267278</t>
  </si>
  <si>
    <t>ID_246550272830267278</t>
  </si>
  <si>
    <t>ID_247410220433267278</t>
  </si>
  <si>
    <t>ID_249506253542267278</t>
  </si>
  <si>
    <t>ID_248447267241267278</t>
  </si>
  <si>
    <t>ID_309060368459251804</t>
  </si>
  <si>
    <t>ID_256472229931267278</t>
  </si>
  <si>
    <t>ID_253186264530267278</t>
  </si>
  <si>
    <t>ID_267583290226267278</t>
  </si>
  <si>
    <t>ID_244720236612267278</t>
  </si>
  <si>
    <t>ID_248927233700267278</t>
  </si>
  <si>
    <t>ID_255166217639267278</t>
  </si>
  <si>
    <t>ID_258887224235267278</t>
  </si>
  <si>
    <t>ID_249270266649267278</t>
  </si>
  <si>
    <t>ID_259566248224267278</t>
  </si>
  <si>
    <t>ID_258936227337267278</t>
  </si>
  <si>
    <t>ID_253291268500267278</t>
  </si>
  <si>
    <t>ID_308981370988267278</t>
  </si>
  <si>
    <t>ID_254728240042267278</t>
  </si>
  <si>
    <t>ID_246926226359267278</t>
  </si>
  <si>
    <t>ID_257964258799267278</t>
  </si>
  <si>
    <t>ID_265295305666267278</t>
  </si>
  <si>
    <t>265295</t>
  </si>
  <si>
    <t>ID_266370244907267278</t>
  </si>
  <si>
    <t>ID_256027273030267278</t>
  </si>
  <si>
    <t>ID_268446225778267278</t>
  </si>
  <si>
    <t>268446</t>
  </si>
  <si>
    <t>ID_12897287045267278</t>
  </si>
  <si>
    <t>ID_252534226872267278</t>
  </si>
  <si>
    <t>ID_260095250848267278</t>
  </si>
  <si>
    <t>ID_252442290186267278</t>
  </si>
  <si>
    <t>ID_259440260038267278</t>
  </si>
  <si>
    <t>ID_263933277720267278</t>
  </si>
  <si>
    <t>ID_253282297199267278</t>
  </si>
  <si>
    <t>ID_251042228980267278</t>
  </si>
  <si>
    <t>ID_308875367929267278</t>
  </si>
  <si>
    <t>ID_308517371221267278</t>
  </si>
  <si>
    <t>ID_306485374604267278</t>
  </si>
  <si>
    <t>ID_311474373222251804</t>
  </si>
  <si>
    <t>ID_260080242620267278</t>
  </si>
  <si>
    <t>ID_262949274081267278</t>
  </si>
  <si>
    <t>ID_262905294610267278</t>
  </si>
  <si>
    <t>ID_261669267929267278</t>
  </si>
  <si>
    <t>ID_246008300622267278</t>
  </si>
  <si>
    <t>ID_257702243405267278</t>
  </si>
  <si>
    <t>ID_252905220522267278</t>
  </si>
  <si>
    <t>ID_248119275155267278</t>
  </si>
  <si>
    <t>ID_262588283337267278</t>
  </si>
  <si>
    <t>ID_255361267863267278</t>
  </si>
  <si>
    <t>ID_242192232619267278</t>
  </si>
  <si>
    <t>ID_246054235669267278</t>
  </si>
  <si>
    <t>ID_256146273131267278</t>
  </si>
  <si>
    <t>ID_254407249873267278</t>
  </si>
  <si>
    <t>ID_254949288746267278</t>
  </si>
  <si>
    <t>ID_245117232946267278</t>
  </si>
  <si>
    <t>ID_246758231939267278</t>
  </si>
  <si>
    <t>ID_254085235622267278</t>
  </si>
  <si>
    <t>ID_308551374356251804</t>
  </si>
  <si>
    <t>ID_247613245500267278</t>
  </si>
  <si>
    <t>ID_263779258268267278</t>
  </si>
  <si>
    <t>ID_259525278281267278</t>
  </si>
  <si>
    <t>ID_268878241445267278</t>
  </si>
  <si>
    <t>ID_254412242296267278</t>
  </si>
  <si>
    <t>ID_250277221468267278</t>
  </si>
  <si>
    <t>ID_247463245640267278</t>
  </si>
  <si>
    <t>ID_259178233510267278</t>
  </si>
  <si>
    <t>ID_247035258451267278</t>
  </si>
  <si>
    <t>ID_253331279358267278</t>
  </si>
  <si>
    <t>ID_248083256066267278</t>
  </si>
  <si>
    <t>ID_254014266101267278</t>
  </si>
  <si>
    <t>ID_256752284710267278</t>
  </si>
  <si>
    <t>ID_249583256580267278</t>
  </si>
  <si>
    <t>ID_243236218595267278</t>
  </si>
  <si>
    <t>ID_269016228853267278</t>
  </si>
  <si>
    <t>ID_250279253605267278</t>
  </si>
  <si>
    <t>ID_265119300931267278</t>
  </si>
  <si>
    <t>ID_308870372381267278</t>
  </si>
  <si>
    <t>ID_259803285398267278</t>
  </si>
  <si>
    <t>ID_266895224101267278</t>
  </si>
  <si>
    <t>ID_268373286474267278</t>
  </si>
  <si>
    <t>ID_255040239120267278</t>
  </si>
  <si>
    <t>ID_52961240789267278</t>
  </si>
  <si>
    <t>ID_249294231985267278</t>
  </si>
  <si>
    <t>ID_257727299199267278</t>
  </si>
  <si>
    <t>ID_260863293736267278</t>
  </si>
  <si>
    <t>ID_269332360356251804</t>
  </si>
  <si>
    <t>ID_242938267723267278</t>
  </si>
  <si>
    <t>ID_246417219633267278</t>
  </si>
  <si>
    <t>ID_239792221670267278</t>
  </si>
  <si>
    <t>ID_270931253051267278</t>
  </si>
  <si>
    <t>ID_253108263334267278</t>
  </si>
  <si>
    <t>ID_246026298484267278</t>
  </si>
  <si>
    <t>ID_245256294756267278</t>
  </si>
  <si>
    <t>ID_259281291785267278</t>
  </si>
  <si>
    <t>ID_266671260125267278</t>
  </si>
  <si>
    <t>ID_254380242611267278</t>
  </si>
  <si>
    <t>ID_254495285348267278</t>
  </si>
  <si>
    <t>ID_244936297805267278</t>
  </si>
  <si>
    <t>ID_252760246715267278</t>
  </si>
  <si>
    <t>ID_242536238430267278</t>
  </si>
  <si>
    <t>ID_257604248979267278</t>
  </si>
  <si>
    <t>ID_251200253268267278</t>
  </si>
  <si>
    <t>ID_259241264269267278</t>
  </si>
  <si>
    <t>ID_263137226439267278</t>
  </si>
  <si>
    <t>ID_242895226056267278</t>
  </si>
  <si>
    <t>ID_248927253066267278</t>
  </si>
  <si>
    <t>ID_248983270193267278</t>
  </si>
  <si>
    <t>ID_248737287481267278</t>
  </si>
  <si>
    <t>ID_248516238512267278</t>
  </si>
  <si>
    <t>ID_257619299889267278</t>
  </si>
  <si>
    <t>ID_252873270521267278</t>
  </si>
  <si>
    <t>ID_270682283668267278</t>
  </si>
  <si>
    <t>ID_239765284628267278</t>
  </si>
  <si>
    <t>ID_248670127372251804</t>
  </si>
  <si>
    <t>ID_255414269476267278</t>
  </si>
  <si>
    <t>ID_252758267083267278</t>
  </si>
  <si>
    <t>ID_262460284633267278</t>
  </si>
  <si>
    <t>ID_251355137335251804</t>
  </si>
  <si>
    <t>ID_242995236133267278</t>
  </si>
  <si>
    <t>ID_264631268597267278</t>
  </si>
  <si>
    <t>ID_259566247449267278</t>
  </si>
  <si>
    <t>ID_245842232795267278</t>
  </si>
  <si>
    <t>ID_251105247870267278</t>
  </si>
  <si>
    <t>ID_250223218994267278</t>
  </si>
  <si>
    <t>ID_239456215082267278</t>
  </si>
  <si>
    <t>ID_270931285987267278</t>
  </si>
  <si>
    <t>ID_246926252777267278</t>
  </si>
  <si>
    <t>ID_254881239422267278</t>
  </si>
  <si>
    <t>ID_259453282791267278</t>
  </si>
  <si>
    <t>ID_262508281585267278</t>
  </si>
  <si>
    <t>ID_250005214316267278</t>
  </si>
  <si>
    <t>ID_262156220859267278</t>
  </si>
  <si>
    <t>ID_252200234179267278</t>
  </si>
  <si>
    <t>ID_256054240325267278</t>
  </si>
  <si>
    <t>ID_248202269054267278</t>
  </si>
  <si>
    <t>ID_246434227505267278</t>
  </si>
  <si>
    <t>ID_245315237010267278</t>
  </si>
  <si>
    <t>ID_259015305507267278</t>
  </si>
  <si>
    <t>ID_262148223907267278</t>
  </si>
  <si>
    <t>ID_253758289286267278</t>
  </si>
  <si>
    <t>ID_257244218668267278</t>
  </si>
  <si>
    <t>ID_257017249835267278</t>
  </si>
  <si>
    <t>ID_255060299323267278</t>
  </si>
  <si>
    <t>ID_256877267461267278</t>
  </si>
  <si>
    <t>ID_249588246017267278</t>
  </si>
  <si>
    <t>ID_246126231389267278</t>
  </si>
  <si>
    <t>ID_251607278909267278</t>
  </si>
  <si>
    <t>ID_254409225793267278</t>
  </si>
  <si>
    <t>ID_240842238159267278</t>
  </si>
  <si>
    <t>ID_255206300062267278</t>
  </si>
  <si>
    <t>ID_271163265270267278</t>
  </si>
  <si>
    <t>ID_243533255972267278</t>
  </si>
  <si>
    <t>ID_242189294769267278</t>
  </si>
  <si>
    <t>ID_246948218407267278</t>
  </si>
  <si>
    <t>ID_249764269172267278</t>
  </si>
  <si>
    <t>ID_251242269207267278</t>
  </si>
  <si>
    <t>ID_242111287367267278</t>
  </si>
  <si>
    <t>ID_271567283617267278</t>
  </si>
  <si>
    <t>ID_272197287050267278</t>
  </si>
  <si>
    <t>ID_259206268599251804</t>
  </si>
  <si>
    <t>ID_246241290285267278</t>
  </si>
  <si>
    <t>ID_262760296119267278</t>
  </si>
  <si>
    <t>ID_250416230706267278</t>
  </si>
  <si>
    <t>ID_267165253368267278</t>
  </si>
  <si>
    <t>ID_254423227768267278</t>
  </si>
  <si>
    <t>ID_247662291573267278</t>
  </si>
  <si>
    <t>ID_257191216710267278</t>
  </si>
  <si>
    <t>ID_255647280600267278</t>
  </si>
  <si>
    <t>ID_261418248068267278</t>
  </si>
  <si>
    <t>ID_253552138835251804</t>
  </si>
  <si>
    <t>ID_250924272800267278</t>
  </si>
  <si>
    <t>ID_271997285931267278</t>
  </si>
  <si>
    <t>ID_261232292161267278</t>
  </si>
  <si>
    <t>ID_245530302556267278</t>
  </si>
  <si>
    <t>ID_249405254224267278</t>
  </si>
  <si>
    <t>ID_241647234395267278</t>
  </si>
  <si>
    <t>ID_256490296784267278</t>
  </si>
  <si>
    <t>ID_269363244413267278</t>
  </si>
  <si>
    <t>ID_271204266462267278</t>
  </si>
  <si>
    <t>ID_264826229944267278</t>
  </si>
  <si>
    <t>ID_258956288628267278</t>
  </si>
  <si>
    <t>ID_253143255976267278</t>
  </si>
  <si>
    <t>ID_253278279673267278</t>
  </si>
  <si>
    <t>ID_258191216861267278</t>
  </si>
  <si>
    <t>ID_257897221687267278</t>
  </si>
  <si>
    <t>ID_238063300216267278</t>
  </si>
  <si>
    <t>ID_256960267762267278</t>
  </si>
  <si>
    <t>ID_247613256132267278</t>
  </si>
  <si>
    <t>ID_260517292188267278</t>
  </si>
  <si>
    <t>ID_249482298413251804</t>
  </si>
  <si>
    <t>ID_265398227765267278</t>
  </si>
  <si>
    <t>ID_247581230251267278</t>
  </si>
  <si>
    <t>ID_246910215752267278</t>
  </si>
  <si>
    <t>ID_264075254573267278</t>
  </si>
  <si>
    <t>ID_243877263276267278</t>
  </si>
  <si>
    <t>ID_262812239863267278</t>
  </si>
  <si>
    <t>ID_251635287880267278</t>
  </si>
  <si>
    <t>ID_250994221266267278</t>
  </si>
  <si>
    <t>ID_308870370542251804</t>
  </si>
  <si>
    <t>ID_256377269688267278</t>
  </si>
  <si>
    <t>ID_242918290229267278</t>
  </si>
  <si>
    <t>ID_255211236292267278</t>
  </si>
  <si>
    <t>ID_258930256647267278</t>
  </si>
  <si>
    <t>ID_239688267574267278</t>
  </si>
  <si>
    <t>ID_257637286437267278</t>
  </si>
  <si>
    <t>ID_257813217465267278</t>
  </si>
  <si>
    <t>257813</t>
  </si>
  <si>
    <t>ID_262632221676267278</t>
  </si>
  <si>
    <t>262632</t>
  </si>
  <si>
    <t>ID_243981286519267278</t>
  </si>
  <si>
    <t>ID_266788223354267278</t>
  </si>
  <si>
    <t>ID_261087250532267278</t>
  </si>
  <si>
    <t>ID_243976255172267278</t>
  </si>
  <si>
    <t>ID_248364368250267278</t>
  </si>
  <si>
    <t>ID_258746263010267278</t>
  </si>
  <si>
    <t>ID_266162262353267278</t>
  </si>
  <si>
    <t>ID_244512261624267278</t>
  </si>
  <si>
    <t>ID_250800279892267278</t>
  </si>
  <si>
    <t>ID_241905227531267278</t>
  </si>
  <si>
    <t>ID_260083250616267278</t>
  </si>
  <si>
    <t>ID_248606235459267278</t>
  </si>
  <si>
    <t>ID_251092234185267278</t>
  </si>
  <si>
    <t>ID_244334256508267278</t>
  </si>
  <si>
    <t>ID_251000278719267278</t>
  </si>
  <si>
    <t>ID_260703252145267278</t>
  </si>
  <si>
    <t>ID_262445280190267278</t>
  </si>
  <si>
    <t>ID_253055302686267278</t>
  </si>
  <si>
    <t>ID_241717275173267278</t>
  </si>
  <si>
    <t>ID_249583290324267278</t>
  </si>
  <si>
    <t>ID_254597221509267278</t>
  </si>
  <si>
    <t>ID_263436226599267278</t>
  </si>
  <si>
    <t>ID_241750300847267278</t>
  </si>
  <si>
    <t>ID_256911260995267278</t>
  </si>
  <si>
    <t>ID_246022217621267278</t>
  </si>
  <si>
    <t>ID_252932237873267278</t>
  </si>
  <si>
    <t>ID_263097292231267278</t>
  </si>
  <si>
    <t>ID_264826224340267278</t>
  </si>
  <si>
    <t>ID_246096261749267278</t>
  </si>
  <si>
    <t>ID_240519197119251804</t>
  </si>
  <si>
    <t>240519</t>
  </si>
  <si>
    <t>ID_260524236147267278</t>
  </si>
  <si>
    <t>ID_239441239702267278</t>
  </si>
  <si>
    <t>ID_262171222848267278</t>
  </si>
  <si>
    <t>ID_248495246878267278</t>
  </si>
  <si>
    <t>ID_308486374715267278</t>
  </si>
  <si>
    <t>ID_267211293486267278</t>
  </si>
  <si>
    <t>ID_259380214758267278</t>
  </si>
  <si>
    <t>ID_268549219385267278</t>
  </si>
  <si>
    <t>ID_243244266358267278</t>
  </si>
  <si>
    <t>ID_248569301825267278</t>
  </si>
  <si>
    <t>ID_239636293033267278</t>
  </si>
  <si>
    <t>ID_269332360479251804</t>
  </si>
  <si>
    <t>ID_273350360665267278</t>
  </si>
  <si>
    <t>ID_254526230662267278</t>
  </si>
  <si>
    <t>ID_253694273434267278</t>
  </si>
  <si>
    <t>ID_262962293941267278</t>
  </si>
  <si>
    <t>ID_246605222311267278</t>
  </si>
  <si>
    <t>ID_246434266323267278</t>
  </si>
  <si>
    <t>ID_259137290130267278</t>
  </si>
  <si>
    <t>ID_245088226998267278</t>
  </si>
  <si>
    <t>ID_250958223373267278</t>
  </si>
  <si>
    <t>ID_261645297259267278</t>
  </si>
  <si>
    <t>ID_266370242047267278</t>
  </si>
  <si>
    <t>ID_271079293330267278</t>
  </si>
  <si>
    <t>ID_253093219780267278</t>
  </si>
  <si>
    <t>ID_247479258756267278</t>
  </si>
  <si>
    <t>ID_265154226036267278</t>
  </si>
  <si>
    <t>ID_262972222141267278</t>
  </si>
  <si>
    <t>ID_247479296588267278</t>
  </si>
  <si>
    <t>ID_270568301473251804</t>
  </si>
  <si>
    <t>ID_262903231904267278</t>
  </si>
  <si>
    <t>ID_288607360152267277</t>
  </si>
  <si>
    <t>ID_249100225672267278</t>
  </si>
  <si>
    <t>ID_251142243460267278</t>
  </si>
  <si>
    <t>ID_254897238407267278</t>
  </si>
  <si>
    <t>ID_270225282851267278</t>
  </si>
  <si>
    <t>ID_260950235928267278</t>
  </si>
  <si>
    <t>ID_249020225003267278</t>
  </si>
  <si>
    <t>ID_249299270040267278</t>
  </si>
  <si>
    <t>ID_261818304393267278</t>
  </si>
  <si>
    <t>ID_256338293712267278</t>
  </si>
  <si>
    <t>ID_257116291945267278</t>
  </si>
  <si>
    <t>ID_254416246030267278</t>
  </si>
  <si>
    <t>ID_310955371458267278</t>
  </si>
  <si>
    <t>ID_239456259285267278</t>
  </si>
  <si>
    <t>ID_239580271476267278</t>
  </si>
  <si>
    <t>ID_258324267559267278</t>
  </si>
  <si>
    <t>ID_268034279353267278</t>
  </si>
  <si>
    <t>ID_259374281616267278</t>
  </si>
  <si>
    <t>ID_250874297104267278</t>
  </si>
  <si>
    <t>ID_245107233553267278</t>
  </si>
  <si>
    <t>ID_12897301484267278</t>
  </si>
  <si>
    <t>ID_255040264409267278</t>
  </si>
  <si>
    <t>ID_271072306271267278</t>
  </si>
  <si>
    <t>ID_248202227012267278</t>
  </si>
  <si>
    <t>ID_253835243701267278</t>
  </si>
  <si>
    <t>ID_259486229559267278</t>
  </si>
  <si>
    <t>ID_260541257941267278</t>
  </si>
  <si>
    <t>ID_257684276595267278</t>
  </si>
  <si>
    <t>ID_255130275622267278</t>
  </si>
  <si>
    <t>ID_259830302186267278</t>
  </si>
  <si>
    <t>ID_250038299013267278</t>
  </si>
  <si>
    <t>ID_257099297710267278</t>
  </si>
  <si>
    <t>ID_273597360034267278</t>
  </si>
  <si>
    <t>ID_260703283301267278</t>
  </si>
  <si>
    <t>ID_261746243797267278</t>
  </si>
  <si>
    <t>ID_247038280747267278</t>
  </si>
  <si>
    <t>ID_253835223466267278</t>
  </si>
  <si>
    <t>ID_266661222716267278</t>
  </si>
  <si>
    <t>ID_253403241750267278</t>
  </si>
  <si>
    <t>ID_263235270728267278</t>
  </si>
  <si>
    <t>ID_246846289352267278</t>
  </si>
  <si>
    <t>ID_247376302173267278</t>
  </si>
  <si>
    <t>ID_253705286529267278</t>
  </si>
  <si>
    <t>ID_309088374883267278</t>
  </si>
  <si>
    <t>ID_253927216240267278</t>
  </si>
  <si>
    <t>ID_258956288627267278</t>
  </si>
  <si>
    <t>ID_263412289511267278</t>
  </si>
  <si>
    <t>ID_89703290236267278</t>
  </si>
  <si>
    <t>ID_256868280691267278</t>
  </si>
  <si>
    <t>ID_263929260943267278</t>
  </si>
  <si>
    <t>ID_245353301817267278</t>
  </si>
  <si>
    <t>ID_263414284091267278</t>
  </si>
  <si>
    <t>ID_267586216524267278</t>
  </si>
  <si>
    <t>ID_308373374827267278</t>
  </si>
  <si>
    <t>ID_248927224327267278</t>
  </si>
  <si>
    <t>ID_271423292180267278</t>
  </si>
  <si>
    <t>ID_240047271605267278</t>
  </si>
  <si>
    <t>ID_252793279690267278</t>
  </si>
  <si>
    <t>ID_246916304817267278</t>
  </si>
  <si>
    <t>ID_266431302973267278</t>
  </si>
  <si>
    <t>ID_271742294633267278</t>
  </si>
  <si>
    <t>ID_308980368467267278</t>
  </si>
  <si>
    <t>ID_272990306024251804</t>
  </si>
  <si>
    <t>ID_242487285439267278</t>
  </si>
  <si>
    <t>ID_308465370457267278</t>
  </si>
  <si>
    <t>ID_249101259117267278</t>
  </si>
  <si>
    <t>ID_250874215053267278</t>
  </si>
  <si>
    <t>ID_245814289005267278</t>
  </si>
  <si>
    <t>ID_271705265470267278</t>
  </si>
  <si>
    <t>ID_242235254293267278</t>
  </si>
  <si>
    <t>ID_252239269837267278</t>
  </si>
  <si>
    <t>ID_256518253308267278</t>
  </si>
  <si>
    <t>ID_256877255748267278</t>
  </si>
  <si>
    <t>ID_256361287830267278</t>
  </si>
  <si>
    <t>ID_247727274739267278</t>
  </si>
  <si>
    <t>ID_269735236369267278</t>
  </si>
  <si>
    <t>ID_259757300603267278</t>
  </si>
  <si>
    <t>ID_311751375297251804</t>
  </si>
  <si>
    <t>ID_263235284906267278</t>
  </si>
  <si>
    <t>ID_246530177980251804</t>
  </si>
  <si>
    <t>246530</t>
  </si>
  <si>
    <t>ID_266381288565267278</t>
  </si>
  <si>
    <t>ID_256949261656267278</t>
  </si>
  <si>
    <t>ID_257600276112267278</t>
  </si>
  <si>
    <t>ID_258313301633267278</t>
  </si>
  <si>
    <t>ID_262000257455267278</t>
  </si>
  <si>
    <t>ID_245831227770267278</t>
  </si>
  <si>
    <t>ID_311473372596267278</t>
  </si>
  <si>
    <t>ID_252708293607267278</t>
  </si>
  <si>
    <t>ID_264583248732267278</t>
  </si>
  <si>
    <t>ID_310205371961267278</t>
  </si>
  <si>
    <t>ID_244084227656267278</t>
  </si>
  <si>
    <t>ID_12897234235267278</t>
  </si>
  <si>
    <t>ID_265896229248267278</t>
  </si>
  <si>
    <t>ID_248684270999267278</t>
  </si>
  <si>
    <t>ID_248629248235267278</t>
  </si>
  <si>
    <t>ID_249588261826267278</t>
  </si>
  <si>
    <t>ID_259765304078267278</t>
  </si>
  <si>
    <t>ID_247537257128267278</t>
  </si>
  <si>
    <t>ID_261750269638267278</t>
  </si>
  <si>
    <t>ID_268938216806267278</t>
  </si>
  <si>
    <t>ID_293869360537267278</t>
  </si>
  <si>
    <t>ID_246741248909267278</t>
  </si>
  <si>
    <t>ID_248461299708267278</t>
  </si>
  <si>
    <t>ID_262483257825267278</t>
  </si>
  <si>
    <t>ID_8454220698267278</t>
  </si>
  <si>
    <t>ID_250357268589267278</t>
  </si>
  <si>
    <t>ID_269012298756267278</t>
  </si>
  <si>
    <t>ID_256915229754267278</t>
  </si>
  <si>
    <t>ID_259058266365267278</t>
  </si>
  <si>
    <t>ID_262394220842267278</t>
  </si>
  <si>
    <t>ID_256487280688267278</t>
  </si>
  <si>
    <t>ID_248907224505267278</t>
  </si>
  <si>
    <t>ID_257207252772267278</t>
  </si>
  <si>
    <t>ID_246773228677267278</t>
  </si>
  <si>
    <t>ID_247566258549267278</t>
  </si>
  <si>
    <t>ID_259276275810267278</t>
  </si>
  <si>
    <t>ID_246138280732267278</t>
  </si>
  <si>
    <t>ID_256572216372267278</t>
  </si>
  <si>
    <t>ID_265667267520267278</t>
  </si>
  <si>
    <t>ID_268036237754267278</t>
  </si>
  <si>
    <t>ID_244946186669251804</t>
  </si>
  <si>
    <t>ID_249229226919267278</t>
  </si>
  <si>
    <t>ID_256904287411267278</t>
  </si>
  <si>
    <t>ID_254443251372267278</t>
  </si>
  <si>
    <t>ID_251652261638267278</t>
  </si>
  <si>
    <t>ID_255060238075267278</t>
  </si>
  <si>
    <t>ID_264422230631267278</t>
  </si>
  <si>
    <t>ID_269118228873267278</t>
  </si>
  <si>
    <t>ID_308570372675251804</t>
  </si>
  <si>
    <t>ID_247574261006267278</t>
  </si>
  <si>
    <t>ID_269531281653267278</t>
  </si>
  <si>
    <t>ID_250146228603267278</t>
  </si>
  <si>
    <t>ID_248734359853267278</t>
  </si>
  <si>
    <t>ID_254330252727267278</t>
  </si>
  <si>
    <t>ID_266806233655267278</t>
  </si>
  <si>
    <t>ID_259881215933267278</t>
  </si>
  <si>
    <t>ID_251639240272267278</t>
  </si>
  <si>
    <t>ID_242187280641267278</t>
  </si>
  <si>
    <t>ID_249475224625267278</t>
  </si>
  <si>
    <t>ID_249279223073267278</t>
  </si>
  <si>
    <t>ID_247065366766267277</t>
  </si>
  <si>
    <t>ID_257889271674267278</t>
  </si>
  <si>
    <t>ID_243207304864267278</t>
  </si>
  <si>
    <t>ID_265975218997267278</t>
  </si>
  <si>
    <t>ID_257078291956267278</t>
  </si>
  <si>
    <t>257078</t>
  </si>
  <si>
    <t>ID_257971252567267278</t>
  </si>
  <si>
    <t>ID_271250277353267278</t>
  </si>
  <si>
    <t>ID_262903269032267278</t>
  </si>
  <si>
    <t>ID_245895292921267278</t>
  </si>
  <si>
    <t>ID_266768236809267278</t>
  </si>
  <si>
    <t>ID_263929274333267278</t>
  </si>
  <si>
    <t>ID_263585276775267278</t>
  </si>
  <si>
    <t>ID_261406245303267278</t>
  </si>
  <si>
    <t>ID_255050237210267278</t>
  </si>
  <si>
    <t>ID_269308245171267278</t>
  </si>
  <si>
    <t>ID_261443287052267278</t>
  </si>
  <si>
    <t>ID_249810293386267278</t>
  </si>
  <si>
    <t>ID_253697251518267278</t>
  </si>
  <si>
    <t>ID_242744229143267278</t>
  </si>
  <si>
    <t>ID_246434239927267278</t>
  </si>
  <si>
    <t>ID_257026231963267278</t>
  </si>
  <si>
    <t>ID_262053249962267278</t>
  </si>
  <si>
    <t>ID_246628235676267278</t>
  </si>
  <si>
    <t>ID_251242280946267278</t>
  </si>
  <si>
    <t>ID_259992274192267278</t>
  </si>
  <si>
    <t>ID_266377225318267278</t>
  </si>
  <si>
    <t>ID_251075299372267278</t>
  </si>
  <si>
    <t>ID_242995218873267278</t>
  </si>
  <si>
    <t>ID_255673243844267278</t>
  </si>
  <si>
    <t>ID_252003226100267278</t>
  </si>
  <si>
    <t>ID_253093289796267278</t>
  </si>
  <si>
    <t>ID_266083217507267278</t>
  </si>
  <si>
    <t>ID_271890299525267278</t>
  </si>
  <si>
    <t>ID_250800305256267278</t>
  </si>
  <si>
    <t>ID_249101224048267278</t>
  </si>
  <si>
    <t>ID_257038302909267278</t>
  </si>
  <si>
    <t>ID_248062287445267278</t>
  </si>
  <si>
    <t>ID_251213228479267278</t>
  </si>
  <si>
    <t>ID_268892289434267278</t>
  </si>
  <si>
    <t>ID_252592246764267278</t>
  </si>
  <si>
    <t>ID_252103267316267278</t>
  </si>
  <si>
    <t>ID_241528262659267278</t>
  </si>
  <si>
    <t>ID_256411234385267278</t>
  </si>
  <si>
    <t>ID_243533294030267278</t>
  </si>
  <si>
    <t>ID_252063245448267278</t>
  </si>
  <si>
    <t>ID_270124262082267278</t>
  </si>
  <si>
    <t>ID_265568295208267278</t>
  </si>
  <si>
    <t>ID_248983219292267278</t>
  </si>
  <si>
    <t>ID_268922270381267278</t>
  </si>
  <si>
    <t>ID_249506273881267278</t>
  </si>
  <si>
    <t>ID_252540223546267278</t>
  </si>
  <si>
    <t>ID_261104232463267278</t>
  </si>
  <si>
    <t>ID_248672300553267278</t>
  </si>
  <si>
    <t>ID_246888302934267278</t>
  </si>
  <si>
    <t>ID_255211276786267278</t>
  </si>
  <si>
    <t>ID_273351306809251804</t>
  </si>
  <si>
    <t>ID_254661303193267278</t>
  </si>
  <si>
    <t>ID_249371216389267278</t>
  </si>
  <si>
    <t>ID_254526278874267278</t>
  </si>
  <si>
    <t>ID_263613218919267278</t>
  </si>
  <si>
    <t>ID_263736270155267278</t>
  </si>
  <si>
    <t>ID_257570274592267278</t>
  </si>
  <si>
    <t>ID_255967261216267278</t>
  </si>
  <si>
    <t>ID_258039301821267278</t>
  </si>
  <si>
    <t>ID_250416223395267278</t>
  </si>
  <si>
    <t>ID_268637287716267278</t>
  </si>
  <si>
    <t>ID_254554256335267278</t>
  </si>
  <si>
    <t>ID_242897295899267278</t>
  </si>
  <si>
    <t>ID_245148292036267278</t>
  </si>
  <si>
    <t>ID_253108301253267278</t>
  </si>
  <si>
    <t>ID_255356271494267278</t>
  </si>
  <si>
    <t>ID_255429284810267278</t>
  </si>
  <si>
    <t>ID_256176283661267278</t>
  </si>
  <si>
    <t>ID_263386224368267278</t>
  </si>
  <si>
    <t>ID_248880228987267278</t>
  </si>
  <si>
    <t>ID_247882249075267278</t>
  </si>
  <si>
    <t>ID_249052279028267278</t>
  </si>
  <si>
    <t>ID_254692240118267278</t>
  </si>
  <si>
    <t>ID_267188238756267278</t>
  </si>
  <si>
    <t>ID_251052243822267278</t>
  </si>
  <si>
    <t>ID_246926236131267278</t>
  </si>
  <si>
    <t>ID_251073232474267278</t>
  </si>
  <si>
    <t>ID_308478367923267278</t>
  </si>
  <si>
    <t>ID_239580297067267278</t>
  </si>
  <si>
    <t>ID_255024229267267278</t>
  </si>
  <si>
    <t>ID_264788281604267278</t>
  </si>
  <si>
    <t>ID_251153215426267278</t>
  </si>
  <si>
    <t>ID_308887368192251804</t>
  </si>
  <si>
    <t>ID_259729241340267278</t>
  </si>
  <si>
    <t>ID_244898234311267278</t>
  </si>
  <si>
    <t>ID_242329257950267278</t>
  </si>
  <si>
    <t>ID_259876300057267278</t>
  </si>
  <si>
    <t>ID_249605287957267278</t>
  </si>
  <si>
    <t>ID_259058235566267278</t>
  </si>
  <si>
    <t>ID_260472276083267278</t>
  </si>
  <si>
    <t>ID_249482306108267278</t>
  </si>
  <si>
    <t>ID_257764288962267278</t>
  </si>
  <si>
    <t>ID_256503238511267278</t>
  </si>
  <si>
    <t>ID_252587277114267278</t>
  </si>
  <si>
    <t>ID_248751114745251804</t>
  </si>
  <si>
    <t>ID_244936232180267278</t>
  </si>
  <si>
    <t>ID_260107216120267278</t>
  </si>
  <si>
    <t>ID_257043252616267278</t>
  </si>
  <si>
    <t>ID_261493255136267278</t>
  </si>
  <si>
    <t>ID_265338227568267278</t>
  </si>
  <si>
    <t>ID_257267257830267278</t>
  </si>
  <si>
    <t>ID_259149252720267278</t>
  </si>
  <si>
    <t>ID_250918240166267278</t>
  </si>
  <si>
    <t>ID_246314292743267278</t>
  </si>
  <si>
    <t>ID_308909367935251804</t>
  </si>
  <si>
    <t>ID_269004240583267278</t>
  </si>
  <si>
    <t>ID_251808276537267278</t>
  </si>
  <si>
    <t>ID_249110214552267278</t>
  </si>
  <si>
    <t>ID_245623221152267278</t>
  </si>
  <si>
    <t>ID_251042240332267278</t>
  </si>
  <si>
    <t>ID_308761368566267278</t>
  </si>
  <si>
    <t>ID_256503229828267278</t>
  </si>
  <si>
    <t>ID_259281245432267278</t>
  </si>
  <si>
    <t>ID_261232242952267278</t>
  </si>
  <si>
    <t>ID_256054278872267278</t>
  </si>
  <si>
    <t>ID_240047264350267278</t>
  </si>
  <si>
    <t>ID_250335285328267278</t>
  </si>
  <si>
    <t>ID_247613290338267278</t>
  </si>
  <si>
    <t>ID_258504221350267278</t>
  </si>
  <si>
    <t>ID_251248240876267278</t>
  </si>
  <si>
    <t>ID_248364367766251804</t>
  </si>
  <si>
    <t>ID_240640258011267278</t>
  </si>
  <si>
    <t>ID_270158286678251804</t>
  </si>
  <si>
    <t>ID_262627289590267278</t>
  </si>
  <si>
    <t>ID_42928116369251804</t>
  </si>
  <si>
    <t>42928</t>
  </si>
  <si>
    <t>ID_252845224844267278</t>
  </si>
  <si>
    <t>ID_250074217493267278</t>
  </si>
  <si>
    <t>ID_265986219645267278</t>
  </si>
  <si>
    <t>ID_261570288421267278</t>
  </si>
  <si>
    <t>ID_254860245294267278</t>
  </si>
  <si>
    <t>ID_259757284325267278</t>
  </si>
  <si>
    <t>ID_257604250578267278</t>
  </si>
  <si>
    <t>ID_248304283447267278</t>
  </si>
  <si>
    <t>ID_250542286149267278</t>
  </si>
  <si>
    <t>ID_247550242980267278</t>
  </si>
  <si>
    <t>ID_265641252138267278</t>
  </si>
  <si>
    <t>ID_249910272724267278</t>
  </si>
  <si>
    <t>ID_268781296498267278</t>
  </si>
  <si>
    <t>ID_270793286868267278</t>
  </si>
  <si>
    <t>ID_256605244769267278</t>
  </si>
  <si>
    <t>ID_255410215567267278</t>
  </si>
  <si>
    <t>ID_269016268325267278</t>
  </si>
  <si>
    <t>ID_256944288390267278</t>
  </si>
  <si>
    <t>ID_252002223878267278</t>
  </si>
  <si>
    <t>ID_253927277203267278</t>
  </si>
  <si>
    <t>ID_257212251522267278</t>
  </si>
  <si>
    <t>ID_257787293957267278</t>
  </si>
  <si>
    <t>ID_260235255961267278</t>
  </si>
  <si>
    <t>ID_245015220791267278</t>
  </si>
  <si>
    <t>ID_246320256998267278</t>
  </si>
  <si>
    <t>ID_248439272349267278</t>
  </si>
  <si>
    <t>ID_261487266415267278</t>
  </si>
  <si>
    <t>ID_257733300285267278</t>
  </si>
  <si>
    <t>ID_266749266380267278</t>
  </si>
  <si>
    <t>ID_258857248324267278</t>
  </si>
  <si>
    <t>ID_258865217150267278</t>
  </si>
  <si>
    <t>ID_254554296467267278</t>
  </si>
  <si>
    <t>ID_264577272900267278</t>
  </si>
  <si>
    <t>ID_309023371805251804</t>
  </si>
  <si>
    <t>ID_242031223434267278</t>
  </si>
  <si>
    <t>ID_259797223322267278</t>
  </si>
  <si>
    <t>ID_246604217012267278</t>
  </si>
  <si>
    <t>ID_270581255606267278</t>
  </si>
  <si>
    <t>ID_254433215297267278</t>
  </si>
  <si>
    <t>ID_265293224529267278</t>
  </si>
  <si>
    <t>ID_260265279147267278</t>
  </si>
  <si>
    <t>ID_254146254430267278</t>
  </si>
  <si>
    <t>ID_247598226505267278</t>
  </si>
  <si>
    <t>ID_243976274007267278</t>
  </si>
  <si>
    <t>ID_259055300688267278</t>
  </si>
  <si>
    <t>ID_261657231307267278</t>
  </si>
  <si>
    <t>ID_254783232175267278</t>
  </si>
  <si>
    <t>ID_252908279487267278</t>
  </si>
  <si>
    <t>ID_243976241453267278</t>
  </si>
  <si>
    <t>ID_249506241419267278</t>
  </si>
  <si>
    <t>ID_247385265346267278</t>
  </si>
  <si>
    <t>ID_241920221634267278</t>
  </si>
  <si>
    <t>ID_249751273100267278</t>
  </si>
  <si>
    <t>ID_251898287243267278</t>
  </si>
  <si>
    <t>ID_248375249172267278</t>
  </si>
  <si>
    <t>ID_244116295303267278</t>
  </si>
  <si>
    <t>ID_260907219425267278</t>
  </si>
  <si>
    <t>ID_249967260039267278</t>
  </si>
  <si>
    <t>ID_244438243344267278</t>
  </si>
  <si>
    <t>ID_261026228150267278</t>
  </si>
  <si>
    <t>ID_249591223726267278</t>
  </si>
  <si>
    <t>ID_271339286464267278</t>
  </si>
  <si>
    <t>ID_243332254673267278</t>
  </si>
  <si>
    <t>ID_270766292308267278</t>
  </si>
  <si>
    <t>ID_251956267146267278</t>
  </si>
  <si>
    <t>ID_269493263188267278</t>
  </si>
  <si>
    <t>ID_250713282384267278</t>
  </si>
  <si>
    <t>ID_248202302878267278</t>
  </si>
  <si>
    <t>ID_251902226279267278</t>
  </si>
  <si>
    <t>ID_292612366932267277</t>
  </si>
  <si>
    <t>292612</t>
  </si>
  <si>
    <t>ID_260863217811267278</t>
  </si>
  <si>
    <t>ID_253225281690267278</t>
  </si>
  <si>
    <t>ID_251942287077267278</t>
  </si>
  <si>
    <t>ID_241346262975267278</t>
  </si>
  <si>
    <t>ID_256818238103267278</t>
  </si>
  <si>
    <t>ID_257205296225267278</t>
  </si>
  <si>
    <t>ID_250750242972267278</t>
  </si>
  <si>
    <t>ID_259222247371267278</t>
  </si>
  <si>
    <t>ID_247613298561267278</t>
  </si>
  <si>
    <t>ID_258120304611267278</t>
  </si>
  <si>
    <t>ID_246910291856267278</t>
  </si>
  <si>
    <t>ID_264792292351267278</t>
  </si>
  <si>
    <t>ID_249457218841267278</t>
  </si>
  <si>
    <t>ID_251047263730267278</t>
  </si>
  <si>
    <t>ID_264013275079267278</t>
  </si>
  <si>
    <t>ID_242351264800267278</t>
  </si>
  <si>
    <t>ID_248649223556251804</t>
  </si>
  <si>
    <t>ID_248451244826267278</t>
  </si>
  <si>
    <t>ID_259881272382267278</t>
  </si>
  <si>
    <t>ID_251652231827267278</t>
  </si>
  <si>
    <t>ID_259492293354267278</t>
  </si>
  <si>
    <t>ID_248808231692267278</t>
  </si>
  <si>
    <t>ID_252760244967267278</t>
  </si>
  <si>
    <t>ID_259881285394267278</t>
  </si>
  <si>
    <t>ID_257562230719267278</t>
  </si>
  <si>
    <t>ID_247974120909251804</t>
  </si>
  <si>
    <t>247974</t>
  </si>
  <si>
    <t>ID_48830361049267277</t>
  </si>
  <si>
    <t>48830</t>
  </si>
  <si>
    <t>ID_263412223585267278</t>
  </si>
  <si>
    <t>ID_266224280185267278</t>
  </si>
  <si>
    <t>ID_262416214814267278</t>
  </si>
  <si>
    <t>ID_261004239467267278</t>
  </si>
  <si>
    <t>ID_263665219924267278</t>
  </si>
  <si>
    <t>ID_267213303619267278</t>
  </si>
  <si>
    <t>ID_259715223611267278</t>
  </si>
  <si>
    <t>ID_239019360205267278</t>
  </si>
  <si>
    <t>ID_250771254666267278</t>
  </si>
  <si>
    <t>ID_265451292087267278</t>
  </si>
  <si>
    <t>ID_257207265831267278</t>
  </si>
  <si>
    <t>ID_249171217266267278</t>
  </si>
  <si>
    <t>ID_269948296148267278</t>
  </si>
  <si>
    <t>ID_251105263767267278</t>
  </si>
  <si>
    <t>ID_262000268483267278</t>
  </si>
  <si>
    <t>ID_271600302224267278</t>
  </si>
  <si>
    <t>ID_253689215519267278</t>
  </si>
  <si>
    <t>ID_249101228351267278</t>
  </si>
  <si>
    <t>ID_268568209148267278</t>
  </si>
  <si>
    <t>ID_246604287829267278</t>
  </si>
  <si>
    <t>ID_268572291683267278</t>
  </si>
  <si>
    <t>ID_270885274210267278</t>
  </si>
  <si>
    <t>ID_261254299464267278</t>
  </si>
  <si>
    <t>ID_268649251366267278</t>
  </si>
  <si>
    <t>ID_259205267769251804</t>
  </si>
  <si>
    <t>ID_265813267647267278</t>
  </si>
  <si>
    <t>ID_246204284566267278</t>
  </si>
  <si>
    <t>ID_241929255216267278</t>
  </si>
  <si>
    <t>ID_252690247454267278</t>
  </si>
  <si>
    <t>ID_240638266193267278</t>
  </si>
  <si>
    <t>ID_255696292529267278</t>
  </si>
  <si>
    <t>ID_252677294031267278</t>
  </si>
  <si>
    <t>ID_257487255928267278</t>
  </si>
  <si>
    <t>ID_255361299156267278</t>
  </si>
  <si>
    <t>ID_253373238116267278</t>
  </si>
  <si>
    <t>ID_258818266722267278</t>
  </si>
  <si>
    <t>ID_265290221550267278</t>
  </si>
  <si>
    <t>ID_247871300132267278</t>
  </si>
  <si>
    <t>ID_257496270211267278</t>
  </si>
  <si>
    <t>ID_258053229195267278</t>
  </si>
  <si>
    <t>ID_308478369775267278</t>
  </si>
  <si>
    <t>ID_257047223206267278</t>
  </si>
  <si>
    <t>ID_261282215453267278</t>
  </si>
  <si>
    <t>ID_257099240410267278</t>
  </si>
  <si>
    <t>ID_250629233756267278</t>
  </si>
  <si>
    <t>ID_251692261688267278</t>
  </si>
  <si>
    <t>ID_308512367590251804</t>
  </si>
  <si>
    <t>ID_249457216909267278</t>
  </si>
  <si>
    <t>ID_243701290122267278</t>
  </si>
  <si>
    <t>ID_259476283366267278</t>
  </si>
  <si>
    <t>ID_242161241229267278</t>
  </si>
  <si>
    <t>ID_262240230212267278</t>
  </si>
  <si>
    <t>ID_260083216966267278</t>
  </si>
  <si>
    <t>ID_258344287104267278</t>
  </si>
  <si>
    <t>ID_242946289036267278</t>
  </si>
  <si>
    <t>ID_259476220151267278</t>
  </si>
  <si>
    <t>ID_256705292296267278</t>
  </si>
  <si>
    <t>ID_268529264628267278</t>
  </si>
  <si>
    <t>ID_256999243539267278</t>
  </si>
  <si>
    <t>ID_248202302449267278</t>
  </si>
  <si>
    <t>ID_253471218645267278</t>
  </si>
  <si>
    <t>ID_273307306824267278</t>
  </si>
  <si>
    <t>ID_254881225393267278</t>
  </si>
  <si>
    <t>ID_249188302426267278</t>
  </si>
  <si>
    <t>ID_252510231473267278</t>
  </si>
  <si>
    <t>ID_252775277731267278</t>
  </si>
  <si>
    <t>ID_250129296026267278</t>
  </si>
  <si>
    <t>ID_268176301922267278</t>
  </si>
  <si>
    <t>ID_269515240342267278</t>
  </si>
  <si>
    <t>ID_251911219381267278</t>
  </si>
  <si>
    <t>ID_257897249808267278</t>
  </si>
  <si>
    <t>ID_247842221112267278</t>
  </si>
  <si>
    <t>ID_268425242159267278</t>
  </si>
  <si>
    <t>ID_250825226551267278</t>
  </si>
  <si>
    <t>ID_270682302251267278</t>
  </si>
  <si>
    <t>ID_260677263746267278</t>
  </si>
  <si>
    <t>ID_244881247820267278</t>
  </si>
  <si>
    <t>ID_240842214573267278</t>
  </si>
  <si>
    <t>ID_251108221275267278</t>
  </si>
  <si>
    <t>ID_270804246464267278</t>
  </si>
  <si>
    <t>ID_260055288151267278</t>
  </si>
  <si>
    <t>ID_311659371463267278</t>
  </si>
  <si>
    <t>ID_241618230256267278</t>
  </si>
  <si>
    <t>ID_270169357626267278</t>
  </si>
  <si>
    <t>ID_258228219866267278</t>
  </si>
  <si>
    <t>ID_266901214881267278</t>
  </si>
  <si>
    <t>ID_253136283564267278</t>
  </si>
  <si>
    <t>ID_249806221985267278</t>
  </si>
  <si>
    <t>ID_262670277796267278</t>
  </si>
  <si>
    <t>ID_259058245442267278</t>
  </si>
  <si>
    <t>ID_248847264702267278</t>
  </si>
  <si>
    <t>ID_259715251644267278</t>
  </si>
  <si>
    <t>ID_258838299290267278</t>
  </si>
  <si>
    <t>ID_265068240364267278</t>
  </si>
  <si>
    <t>ID_259238231056267278</t>
  </si>
  <si>
    <t>ID_250246217538267278</t>
  </si>
  <si>
    <t>ID_246983237014267278</t>
  </si>
  <si>
    <t>ID_244757239097267278</t>
  </si>
  <si>
    <t>ID_248923271066267278</t>
  </si>
  <si>
    <t>ID_258493268381267278</t>
  </si>
  <si>
    <t>ID_257064259842267278</t>
  </si>
  <si>
    <t>ID_7154272199267278</t>
  </si>
  <si>
    <t>ID_259880292865267278</t>
  </si>
  <si>
    <t>ID_262388221308267278</t>
  </si>
  <si>
    <t>ID_243723285400267278</t>
  </si>
  <si>
    <t>ID_246360233634267278</t>
  </si>
  <si>
    <t>ID_258608218197267278</t>
  </si>
  <si>
    <t>ID_256799285332267278</t>
  </si>
  <si>
    <t>ID_259380254701267278</t>
  </si>
  <si>
    <t>ID_240842276558267278</t>
  </si>
  <si>
    <t>ID_249003226205267278</t>
  </si>
  <si>
    <t>ID_251519225748267278</t>
  </si>
  <si>
    <t>ID_239491273845267278</t>
  </si>
  <si>
    <t>ID_268892273290267278</t>
  </si>
  <si>
    <t>ID_259880233824267278</t>
  </si>
  <si>
    <t>ID_263262302087267278</t>
  </si>
  <si>
    <t>ID_265616244829267278</t>
  </si>
  <si>
    <t>ID_263810284458267278</t>
  </si>
  <si>
    <t>ID_251024285273267278</t>
  </si>
  <si>
    <t>ID_33419307449267278</t>
  </si>
  <si>
    <t>ID_265293245948267278</t>
  </si>
  <si>
    <t>ID_240676266320267278</t>
  </si>
  <si>
    <t>ID_254600284404267278</t>
  </si>
  <si>
    <t>ID_262903267506267278</t>
  </si>
  <si>
    <t>ID_263106299535267278</t>
  </si>
  <si>
    <t>ID_255961218527267278</t>
  </si>
  <si>
    <t>ID_253240284939267278</t>
  </si>
  <si>
    <t>ID_261473222056267278</t>
  </si>
  <si>
    <t>ID_239657229436267278</t>
  </si>
  <si>
    <t>ID_250416236706267278</t>
  </si>
  <si>
    <t>ID_241718244961267278</t>
  </si>
  <si>
    <t>ID_308661367248267278</t>
  </si>
  <si>
    <t>308661</t>
  </si>
  <si>
    <t>ID_248884252231267278</t>
  </si>
  <si>
    <t>ID_69235265686267278</t>
  </si>
  <si>
    <t>ID_254227304892267278</t>
  </si>
  <si>
    <t>ID_258858243949267278</t>
  </si>
  <si>
    <t>ID_256419247155267278</t>
  </si>
  <si>
    <t>ID_250757261515267278</t>
  </si>
  <si>
    <t>ID_264583256410267278</t>
  </si>
  <si>
    <t>ID_254661277356267278</t>
  </si>
  <si>
    <t>ID_256987234374267278</t>
  </si>
  <si>
    <t>ID_257570303750267278</t>
  </si>
  <si>
    <t>ID_12897237024267278</t>
  </si>
  <si>
    <t>ID_249218253092267278</t>
  </si>
  <si>
    <t>ID_251898279274267278</t>
  </si>
  <si>
    <t>ID_311529374511267278</t>
  </si>
  <si>
    <t>ID_246385268033267278</t>
  </si>
  <si>
    <t>ID_259125303044267278</t>
  </si>
  <si>
    <t>ID_253017299038267278</t>
  </si>
  <si>
    <t>ID_270963258886267278</t>
  </si>
  <si>
    <t>ID_250466273613267278</t>
  </si>
  <si>
    <t>ID_270028279243267278</t>
  </si>
  <si>
    <t>ID_252856243790267278</t>
  </si>
  <si>
    <t>ID_256472287604267278</t>
  </si>
  <si>
    <t>ID_240359283370267278</t>
  </si>
  <si>
    <t>ID_255243226362267278</t>
  </si>
  <si>
    <t>ID_259729303224267278</t>
  </si>
  <si>
    <t>ID_251242269206267278</t>
  </si>
  <si>
    <t>ID_252908274016267278</t>
  </si>
  <si>
    <t>ID_259113261294267278</t>
  </si>
  <si>
    <t>ID_243723239767267278</t>
  </si>
  <si>
    <t>ID_266027287278267278</t>
  </si>
  <si>
    <t>ID_252063276410267278</t>
  </si>
  <si>
    <t>ID_246221280943267278</t>
  </si>
  <si>
    <t>ID_308525372320251804</t>
  </si>
  <si>
    <t>ID_252534215573267278</t>
  </si>
  <si>
    <t>ID_254375245484267278</t>
  </si>
  <si>
    <t>ID_257554228952267278</t>
  </si>
  <si>
    <t>ID_247101297450267278</t>
  </si>
  <si>
    <t>ID_262582247616267278</t>
  </si>
  <si>
    <t>ID_256487218416267278</t>
  </si>
  <si>
    <t>ID_247613236185267278</t>
  </si>
  <si>
    <t>ID_249101259116267278</t>
  </si>
  <si>
    <t>ID_253598222140267278</t>
  </si>
  <si>
    <t>ID_258347265105267278</t>
  </si>
  <si>
    <t>ID_252700219649267278</t>
  </si>
  <si>
    <t>ID_251927264339267278</t>
  </si>
  <si>
    <t>ID_244685294098267278</t>
  </si>
  <si>
    <t>ID_258983261887267278</t>
  </si>
  <si>
    <t>ID_259588238351267278</t>
  </si>
  <si>
    <t>ID_260863292605267278</t>
  </si>
  <si>
    <t>ID_251513256525267278</t>
  </si>
  <si>
    <t>ID_256988220405267278</t>
  </si>
  <si>
    <t>ID_262113268767267278</t>
  </si>
  <si>
    <t>ID_266806284266267278</t>
  </si>
  <si>
    <t>ID_252767254197267278</t>
  </si>
  <si>
    <t>ID_248154284919267278</t>
  </si>
  <si>
    <t>ID_268527259232267278</t>
  </si>
  <si>
    <t>ID_267008271029267278</t>
  </si>
  <si>
    <t>ID_262939255478267278</t>
  </si>
  <si>
    <t>ID_243847230123267278</t>
  </si>
  <si>
    <t>ID_254487287480267278</t>
  </si>
  <si>
    <t>ID_249307263980267278</t>
  </si>
  <si>
    <t>ID_270124256263267278</t>
  </si>
  <si>
    <t>ID_261014265488267278</t>
  </si>
  <si>
    <t>ID_256820219073267278</t>
  </si>
  <si>
    <t>256820</t>
  </si>
  <si>
    <t>ID_243775284454267278</t>
  </si>
  <si>
    <t>ID_245831225971267278</t>
  </si>
  <si>
    <t>ID_251582294614267278</t>
  </si>
  <si>
    <t>ID_267946257709267278</t>
  </si>
  <si>
    <t>ID_256097253410267278</t>
  </si>
  <si>
    <t>ID_249364236847267278</t>
  </si>
  <si>
    <t>ID_245234285025267278</t>
  </si>
  <si>
    <t>ID_264080277982267278</t>
  </si>
  <si>
    <t>ID_247952204575251804</t>
  </si>
  <si>
    <t>ID_259015294565267278</t>
  </si>
  <si>
    <t>ID_264677262016267278</t>
  </si>
  <si>
    <t>ID_255896226064267278</t>
  </si>
  <si>
    <t>ID_252534270746267278</t>
  </si>
  <si>
    <t>ID_261750261670267278</t>
  </si>
  <si>
    <t>ID_261860226890267278</t>
  </si>
  <si>
    <t>ID_256656219101267278</t>
  </si>
  <si>
    <t>ID_310615370005267278</t>
  </si>
  <si>
    <t>ID_255086224971267278</t>
  </si>
  <si>
    <t>ID_270097248089267278</t>
  </si>
  <si>
    <t>ID_267330217413267278</t>
  </si>
  <si>
    <t>ID_254218260137267278</t>
  </si>
  <si>
    <t>ID_208443367854267278</t>
  </si>
  <si>
    <t>ID_266579240728267278</t>
  </si>
  <si>
    <t>ID_245178231850267278</t>
  </si>
  <si>
    <t>ID_261199254308267278</t>
  </si>
  <si>
    <t>ID_262000236219267278</t>
  </si>
  <si>
    <t>ID_259587237416267278</t>
  </si>
  <si>
    <t>ID_249887261946267278</t>
  </si>
  <si>
    <t>ID_249585270163267278</t>
  </si>
  <si>
    <t>ID_248848230903267278</t>
  </si>
  <si>
    <t>ID_241717298846267278</t>
  </si>
  <si>
    <t>ID_260677272339267278</t>
  </si>
  <si>
    <t>ID_252928215284267278</t>
  </si>
  <si>
    <t>ID_263861268312267278</t>
  </si>
  <si>
    <t>ID_268466280378267278</t>
  </si>
  <si>
    <t>ID_251462260502267278</t>
  </si>
  <si>
    <t>ID_258080304718267278</t>
  </si>
  <si>
    <t>ID_259058241459267278</t>
  </si>
  <si>
    <t>ID_262000302603267278</t>
  </si>
  <si>
    <t>ID_249583238081267278</t>
  </si>
  <si>
    <t>ID_261352288569267278</t>
  </si>
  <si>
    <t>ID_261875221522267278</t>
  </si>
  <si>
    <t>ID_253657261818267278</t>
  </si>
  <si>
    <t>ID_269531272340267278</t>
  </si>
  <si>
    <t>ID_266618298632267278</t>
  </si>
  <si>
    <t>ID_252644299420267278</t>
  </si>
  <si>
    <t>ID_260958233821267278</t>
  </si>
  <si>
    <t>ID_257777305826251804</t>
  </si>
  <si>
    <t>ID_250019243138267278</t>
  </si>
  <si>
    <t>ID_251365266583267278</t>
  </si>
  <si>
    <t>ID_271302286008267278</t>
  </si>
  <si>
    <t>ID_257994234077267278</t>
  </si>
  <si>
    <t>ID_239580289278267278</t>
  </si>
  <si>
    <t>ID_242189280497267278</t>
  </si>
  <si>
    <t>ID_255653301279267278</t>
  </si>
  <si>
    <t>ID_248304233920267278</t>
  </si>
  <si>
    <t>ID_247396293755267278</t>
  </si>
  <si>
    <t>ID_247081239314267278</t>
  </si>
  <si>
    <t>ID_251902218065267278</t>
  </si>
  <si>
    <t>ID_247304231681267278</t>
  </si>
  <si>
    <t>ID_262508236331267278</t>
  </si>
  <si>
    <t>ID_258904292135267278</t>
  </si>
  <si>
    <t>ID_127706263527267278</t>
  </si>
  <si>
    <t>ID_269260257086267278</t>
  </si>
  <si>
    <t>ID_268124276703267278</t>
  </si>
  <si>
    <t>ID_246023245853267278</t>
  </si>
  <si>
    <t>ID_270953277151251804</t>
  </si>
  <si>
    <t>ID_249930229855267278</t>
  </si>
  <si>
    <t>ID_268425236774267278</t>
  </si>
  <si>
    <t>ID_265681221511267278</t>
  </si>
  <si>
    <t>ID_243976271948267278</t>
  </si>
  <si>
    <t>ID_100464251151267278</t>
  </si>
  <si>
    <t>ID_271423301472267278</t>
  </si>
  <si>
    <t>ID_245210193457267278</t>
  </si>
  <si>
    <t>245210</t>
  </si>
  <si>
    <t>ID_254526257868267278</t>
  </si>
  <si>
    <t>ID_239328267224267278</t>
  </si>
  <si>
    <t>ID_254706292507267278</t>
  </si>
  <si>
    <t>ID_270276242750267278</t>
  </si>
  <si>
    <t>ID_253053301714267278</t>
  </si>
  <si>
    <t>ID_241867243873267278</t>
  </si>
  <si>
    <t>ID_263180284157267278</t>
  </si>
  <si>
    <t>ID_246665223098267278</t>
  </si>
  <si>
    <t>ID_265568292539267278</t>
  </si>
  <si>
    <t>ID_252116267943267278</t>
  </si>
  <si>
    <t>ID_249388242336267278</t>
  </si>
  <si>
    <t>ID_250409282922267278</t>
  </si>
  <si>
    <t>ID_241429297432267278</t>
  </si>
  <si>
    <t>ID_266297251862267278</t>
  </si>
  <si>
    <t>ID_246730276015267278</t>
  </si>
  <si>
    <t>ID_252952301171267278</t>
  </si>
  <si>
    <t>ID_253481238893267278</t>
  </si>
  <si>
    <t>ID_248492217233267278</t>
  </si>
  <si>
    <t>ID_252904281417267278</t>
  </si>
  <si>
    <t>ID_257787252262267278</t>
  </si>
  <si>
    <t>ID_259923246027267278</t>
  </si>
  <si>
    <t>ID_252841282440267278</t>
  </si>
  <si>
    <t>ID_242138305446267278</t>
  </si>
  <si>
    <t>ID_258741295779267278</t>
  </si>
  <si>
    <t>ID_262624238727267278</t>
  </si>
  <si>
    <t>ID_248569283409267278</t>
  </si>
  <si>
    <t>ID_252775281886267278</t>
  </si>
  <si>
    <t>ID_256443303079267278</t>
  </si>
  <si>
    <t>ID_242136285745267278</t>
  </si>
  <si>
    <t>ID_246241238488267278</t>
  </si>
  <si>
    <t>ID_263572252969267278</t>
  </si>
  <si>
    <t>ID_248683269310251804</t>
  </si>
  <si>
    <t>ID_252492245511267278</t>
  </si>
  <si>
    <t>ID_264237276261267278</t>
  </si>
  <si>
    <t>ID_259880288268267278</t>
  </si>
  <si>
    <t>ID_257350268796267278</t>
  </si>
  <si>
    <t>ID_252690263220267278</t>
  </si>
  <si>
    <t>ID_255491275484267278</t>
  </si>
  <si>
    <t>ID_268381302156267278</t>
  </si>
  <si>
    <t>ID_252700257549267278</t>
  </si>
  <si>
    <t>ID_258930276969267278</t>
  </si>
  <si>
    <t>ID_257619225099267278</t>
  </si>
  <si>
    <t>ID_100464221661267278</t>
  </si>
  <si>
    <t>ID_256037292085267278</t>
  </si>
  <si>
    <t>ID_264405286598267278</t>
  </si>
  <si>
    <t>ID_255510257718267278</t>
  </si>
  <si>
    <t>ID_255643218088267278</t>
  </si>
  <si>
    <t>ID_240534374801251804</t>
  </si>
  <si>
    <t>ID_251260267878267278</t>
  </si>
  <si>
    <t>ID_249229215587267278</t>
  </si>
  <si>
    <t>ID_259729223321267278</t>
  </si>
  <si>
    <t>ID_254049234272267278</t>
  </si>
  <si>
    <t>ID_250583278468267278</t>
  </si>
  <si>
    <t>ID_269269273534267278</t>
  </si>
  <si>
    <t>ID_252103249830267278</t>
  </si>
  <si>
    <t>ID_250713263557267278</t>
  </si>
  <si>
    <t>ID_249996281355267278</t>
  </si>
  <si>
    <t>ID_250422289974267278</t>
  </si>
  <si>
    <t>ID_241976238101267278</t>
  </si>
  <si>
    <t>ID_308853372958251804</t>
  </si>
  <si>
    <t>ID_247453277792267278</t>
  </si>
  <si>
    <t>ID_308981369125267278</t>
  </si>
  <si>
    <t>ID_257781225345267278</t>
  </si>
  <si>
    <t>ID_252060236325267278</t>
  </si>
  <si>
    <t>ID_249525225607267278</t>
  </si>
  <si>
    <t>ID_273017300866267277</t>
  </si>
  <si>
    <t>273017</t>
  </si>
  <si>
    <t>ID_249930298515267278</t>
  </si>
  <si>
    <t>ID_270761302895267278</t>
  </si>
  <si>
    <t>ID_243095270165267278</t>
  </si>
  <si>
    <t>ID_255286252247267278</t>
  </si>
  <si>
    <t>ID_253737232329267278</t>
  </si>
  <si>
    <t>ID_255268286867267278</t>
  </si>
  <si>
    <t>ID_242162273533267278</t>
  </si>
  <si>
    <t>ID_251970227902267278</t>
  </si>
  <si>
    <t>251970</t>
  </si>
  <si>
    <t>ID_246828301748267278</t>
  </si>
  <si>
    <t>ID_250766278407267278</t>
  </si>
  <si>
    <t>ID_255510293629267278</t>
  </si>
  <si>
    <t>ID_250237246386267278</t>
  </si>
  <si>
    <t>ID_268832269061267278</t>
  </si>
  <si>
    <t>ID_249292250528267278</t>
  </si>
  <si>
    <t>ID_245657131203245684</t>
  </si>
  <si>
    <t>ID_265338214894267278</t>
  </si>
  <si>
    <t>ID_253136268962267278</t>
  </si>
  <si>
    <t>ID_261746286299267278</t>
  </si>
  <si>
    <t>ID_256778256911267278</t>
  </si>
  <si>
    <t>ID_247087277238267278</t>
  </si>
  <si>
    <t>ID_271076294507251804</t>
  </si>
  <si>
    <t>ID_264168295985267278</t>
  </si>
  <si>
    <t>ID_252684215109267278</t>
  </si>
  <si>
    <t>ID_258132301799267278</t>
  </si>
  <si>
    <t>ID_271422284260267278</t>
  </si>
  <si>
    <t>ID_254200252577267278</t>
  </si>
  <si>
    <t>ID_241647236501267278</t>
  </si>
  <si>
    <t>ID_261254264761267278</t>
  </si>
  <si>
    <t>ID_242673225326267278</t>
  </si>
  <si>
    <t>ID_262962235678267278</t>
  </si>
  <si>
    <t>ID_265112227382267278</t>
  </si>
  <si>
    <t>265112</t>
  </si>
  <si>
    <t>ID_249516236450267278</t>
  </si>
  <si>
    <t>ID_244189277016267278</t>
  </si>
  <si>
    <t>ID_265391243640267278</t>
  </si>
  <si>
    <t>ID_250156237016267278</t>
  </si>
  <si>
    <t>ID_251285240451267278</t>
  </si>
  <si>
    <t>ID_249012253333267278</t>
  </si>
  <si>
    <t>ID_246916249196267278</t>
  </si>
  <si>
    <t>ID_270052257082267278</t>
  </si>
  <si>
    <t>ID_247859280453267278</t>
  </si>
  <si>
    <t>ID_258289226103267278</t>
  </si>
  <si>
    <t>ID_249120242554267278</t>
  </si>
  <si>
    <t>ID_248196289388267278</t>
  </si>
  <si>
    <t>ID_268660246238267278</t>
  </si>
  <si>
    <t>ID_261768279149267278</t>
  </si>
  <si>
    <t>ID_259835251634267278</t>
  </si>
  <si>
    <t>ID_244475236215267278</t>
  </si>
  <si>
    <t>ID_265037215989267278</t>
  </si>
  <si>
    <t>ID_246888288411267278</t>
  </si>
  <si>
    <t>ID_250466300913267278</t>
  </si>
  <si>
    <t>ID_253803252487267278</t>
  </si>
  <si>
    <t>ID_241296233217267278</t>
  </si>
  <si>
    <t>ID_258074304867267278</t>
  </si>
  <si>
    <t>ID_262240221410267278</t>
  </si>
  <si>
    <t>ID_266573263287267278</t>
  </si>
  <si>
    <t>ID_260295224671267278</t>
  </si>
  <si>
    <t>ID_249229225956267278</t>
  </si>
  <si>
    <t>ID_266203216262267278</t>
  </si>
  <si>
    <t>ID_239694224286267278</t>
  </si>
  <si>
    <t>ID_251075216009267278</t>
  </si>
  <si>
    <t>ID_244108229110267278</t>
  </si>
  <si>
    <t>ID_253124282595267278</t>
  </si>
  <si>
    <t>ID_258793252739267278</t>
  </si>
  <si>
    <t>ID_270069289366267278</t>
  </si>
  <si>
    <t>ID_249882238591267278</t>
  </si>
  <si>
    <t>ID_250832216473267278</t>
  </si>
  <si>
    <t>ID_248022224318267278</t>
  </si>
  <si>
    <t>ID_250056279498267278</t>
  </si>
  <si>
    <t>ID_248164276563251804</t>
  </si>
  <si>
    <t>ID_246466266989267278</t>
  </si>
  <si>
    <t>ID_269503299545267278</t>
  </si>
  <si>
    <t>ID_255361299157267278</t>
  </si>
  <si>
    <t>ID_253927214328267278</t>
  </si>
  <si>
    <t>ID_251526233387267278</t>
  </si>
  <si>
    <t>ID_259881282726267278</t>
  </si>
  <si>
    <t>ID_256581302987267278</t>
  </si>
  <si>
    <t>ID_255410225533267278</t>
  </si>
  <si>
    <t>ID_248128258654267278</t>
  </si>
  <si>
    <t>ID_263585296956267278</t>
  </si>
  <si>
    <t>ID_260690243324267278</t>
  </si>
  <si>
    <t>ID_257889297674267278</t>
  </si>
  <si>
    <t>ID_249882249690267278</t>
  </si>
  <si>
    <t>ID_260235231580267278</t>
  </si>
  <si>
    <t>ID_254389244619267278</t>
  </si>
  <si>
    <t>ID_252700219648267278</t>
  </si>
  <si>
    <t>ID_252492283870267278</t>
  </si>
  <si>
    <t>ID_239562216002267278</t>
  </si>
  <si>
    <t>ID_246730246533267278</t>
  </si>
  <si>
    <t>ID_271817273864267278</t>
  </si>
  <si>
    <t>ID_243318284029267278</t>
  </si>
  <si>
    <t>ID_262778264577267278</t>
  </si>
  <si>
    <t>ID_266220219144267278</t>
  </si>
  <si>
    <t>ID_259139295601267278</t>
  </si>
  <si>
    <t>ID_256840283271267278</t>
  </si>
  <si>
    <t>ID_247613252000267278</t>
  </si>
  <si>
    <t>ID_265258232885267278</t>
  </si>
  <si>
    <t>ID_244749257073267278</t>
  </si>
  <si>
    <t>ID_262376284800267278</t>
  </si>
  <si>
    <t>ID_247972233201267278</t>
  </si>
  <si>
    <t>ID_252646243332267278</t>
  </si>
  <si>
    <t>ID_252757216846267278</t>
  </si>
  <si>
    <t>ID_239870307309251804</t>
  </si>
  <si>
    <t>ID_266671259321267278</t>
  </si>
  <si>
    <t>ID_254700241640267278</t>
  </si>
  <si>
    <t>ID_261555216521267278</t>
  </si>
  <si>
    <t>ID_242353305766267278</t>
  </si>
  <si>
    <t>ID_248765250216267278</t>
  </si>
  <si>
    <t>ID_259241224118267278</t>
  </si>
  <si>
    <t>ID_261097242733267278</t>
  </si>
  <si>
    <t>ID_266257284006267278</t>
  </si>
  <si>
    <t>ID_254227301937267278</t>
  </si>
  <si>
    <t>ID_249741240645267278</t>
  </si>
  <si>
    <t>ID_270028264271267278</t>
  </si>
  <si>
    <t>ID_271455303583267278</t>
  </si>
  <si>
    <t>ID_251927257504267278</t>
  </si>
  <si>
    <t>ID_260369251750267278</t>
  </si>
  <si>
    <t>ID_232022277936267278</t>
  </si>
  <si>
    <t>ID_260756290762267278</t>
  </si>
  <si>
    <t>ID_263150287451267278</t>
  </si>
  <si>
    <t>ID_272986299314267278</t>
  </si>
  <si>
    <t>272986</t>
  </si>
  <si>
    <t>ID_249939261653267278</t>
  </si>
  <si>
    <t>ID_240798298434267278</t>
  </si>
  <si>
    <t>ID_256342268056267278</t>
  </si>
  <si>
    <t>ID_260174237312267278</t>
  </si>
  <si>
    <t>ID_243233288717267278</t>
  </si>
  <si>
    <t>ID_242189290819267278</t>
  </si>
  <si>
    <t>ID_248355222914267278</t>
  </si>
  <si>
    <t>ID_254128229287267278</t>
  </si>
  <si>
    <t>ID_250279237587267278</t>
  </si>
  <si>
    <t>ID_260626261999267278</t>
  </si>
  <si>
    <t>ID_261473222054267278</t>
  </si>
  <si>
    <t>ID_253209299442267278</t>
  </si>
  <si>
    <t>ID_241748296653267278</t>
  </si>
  <si>
    <t>ID_256790253914267278</t>
  </si>
  <si>
    <t>ID_256818262537267278</t>
  </si>
  <si>
    <t>ID_266381219743267278</t>
  </si>
  <si>
    <t>ID_262359221404267278</t>
  </si>
  <si>
    <t>ID_258840235528267278</t>
  </si>
  <si>
    <t>ID_255739262194267278</t>
  </si>
  <si>
    <t>ID_259528278438267278</t>
  </si>
  <si>
    <t>ID_260930219655267278</t>
  </si>
  <si>
    <t>ID_260969292102267278</t>
  </si>
  <si>
    <t>ID_246812246057267278</t>
  </si>
  <si>
    <t>ID_263802281436267278</t>
  </si>
  <si>
    <t>ID_263810238875267278</t>
  </si>
  <si>
    <t>ID_266663208596267278</t>
  </si>
  <si>
    <t>ID_252727231141267278</t>
  </si>
  <si>
    <t>ID_261296300141267278</t>
  </si>
  <si>
    <t>ID_260734290748267278</t>
  </si>
  <si>
    <t>ID_262689237716267278</t>
  </si>
  <si>
    <t>ID_253737273310267278</t>
  </si>
  <si>
    <t>ID_257744257975267278</t>
  </si>
  <si>
    <t>ID_164013215195267278</t>
  </si>
  <si>
    <t>ID_249758233866267278</t>
  </si>
  <si>
    <t>ID_240702218551267278</t>
  </si>
  <si>
    <t>ID_89794292196267278</t>
  </si>
  <si>
    <t>ID_259244284821267278</t>
  </si>
  <si>
    <t>ID_266077286694267278</t>
  </si>
  <si>
    <t>ID_256608303112267278</t>
  </si>
  <si>
    <t>ID_247612251118267278</t>
  </si>
  <si>
    <t>ID_253883268453267278</t>
  </si>
  <si>
    <t>ID_168445257025267278</t>
  </si>
  <si>
    <t>ID_253056285370267278</t>
  </si>
  <si>
    <t>ID_263665302801267278</t>
  </si>
  <si>
    <t>ID_256836262590267278</t>
  </si>
  <si>
    <t>ID_257551252547267278</t>
  </si>
  <si>
    <t>ID_243775283178267278</t>
  </si>
  <si>
    <t>ID_253634214665267278</t>
  </si>
  <si>
    <t>ID_267660276162267278</t>
  </si>
  <si>
    <t>ID_250092286027267278</t>
  </si>
  <si>
    <t>ID_261319240290267278</t>
  </si>
  <si>
    <t>ID_255356218989267278</t>
  </si>
  <si>
    <t>ID_256472242072267278</t>
  </si>
  <si>
    <t>ID_259280246743267278</t>
  </si>
  <si>
    <t>ID_271223267116267278</t>
  </si>
  <si>
    <t>ID_239522295649267278</t>
  </si>
  <si>
    <t>ID_257869240298267278</t>
  </si>
  <si>
    <t>ID_257964282571267278</t>
  </si>
  <si>
    <t>ID_253186245568267278</t>
  </si>
  <si>
    <t>ID_257273284671267278</t>
  </si>
  <si>
    <t>ID_120704300743267278</t>
  </si>
  <si>
    <t>ID_257942270987267278</t>
  </si>
  <si>
    <t>ID_254218281403267278</t>
  </si>
  <si>
    <t>ID_257684287643267278</t>
  </si>
  <si>
    <t>ID_254218302692267278</t>
  </si>
  <si>
    <t>ID_261570229201267278</t>
  </si>
  <si>
    <t>ID_250902277465267278</t>
  </si>
  <si>
    <t>ID_265056247435267278</t>
  </si>
  <si>
    <t>ID_252592300787267278</t>
  </si>
  <si>
    <t>ID_256009240487267278</t>
  </si>
  <si>
    <t>ID_252903231802267278</t>
  </si>
  <si>
    <t>ID_261286261297267278</t>
  </si>
  <si>
    <t>ID_249457269903267278</t>
  </si>
  <si>
    <t>ID_257379259357267278</t>
  </si>
  <si>
    <t>ID_262903229957267278</t>
  </si>
  <si>
    <t>ID_252646215338267278</t>
  </si>
  <si>
    <t>ID_249519223888267278</t>
  </si>
  <si>
    <t>ID_251199225925267278</t>
  </si>
  <si>
    <t>ID_255268289270267278</t>
  </si>
  <si>
    <t>ID_249279232325267278</t>
  </si>
  <si>
    <t>ID_252111258933267278</t>
  </si>
  <si>
    <t>ID_254787269373267278</t>
  </si>
  <si>
    <t>ID_270909276119267278</t>
  </si>
  <si>
    <t>ID_265258262987267278</t>
  </si>
  <si>
    <t>ID_270049250020267278</t>
  </si>
  <si>
    <t>270049</t>
  </si>
  <si>
    <t>ID_243806247921267278</t>
  </si>
  <si>
    <t>ID_265641225869267278</t>
  </si>
  <si>
    <t>ID_246760300264267278</t>
  </si>
  <si>
    <t>ID_242748223572267278</t>
  </si>
  <si>
    <t>ID_253926248693267278</t>
  </si>
  <si>
    <t>ID_257589214751267278</t>
  </si>
  <si>
    <t>ID_272397293992251804</t>
  </si>
  <si>
    <t>ID_252932222786267278</t>
  </si>
  <si>
    <t>ID_260117232030267278</t>
  </si>
  <si>
    <t>ID_251808219000267278</t>
  </si>
  <si>
    <t>ID_257600270669267278</t>
  </si>
  <si>
    <t>ID_253578294836267278</t>
  </si>
  <si>
    <t>ID_269505276153267278</t>
  </si>
  <si>
    <t>ID_253896227858267278</t>
  </si>
  <si>
    <t>ID_246155258736267278</t>
  </si>
  <si>
    <t>ID_261841204254251804</t>
  </si>
  <si>
    <t>ID_254631301671267278</t>
  </si>
  <si>
    <t>ID_239928114734251804</t>
  </si>
  <si>
    <t>239928</t>
  </si>
  <si>
    <t>ID_259525291790267278</t>
  </si>
  <si>
    <t>ID_269822302389267278</t>
  </si>
  <si>
    <t>ID_244734236618267278</t>
  </si>
  <si>
    <t>ID_250466278788267278</t>
  </si>
  <si>
    <t>ID_264168247373267278</t>
  </si>
  <si>
    <t>ID_247393263107267278</t>
  </si>
  <si>
    <t>ID_256988225140267278</t>
  </si>
  <si>
    <t>ID_241025277254267278</t>
  </si>
  <si>
    <t>ID_250274265224267278</t>
  </si>
  <si>
    <t>ID_254495219270267278</t>
  </si>
  <si>
    <t>ID_256574289087267278</t>
  </si>
  <si>
    <t>ID_239593253860267278</t>
  </si>
  <si>
    <t>239593</t>
  </si>
  <si>
    <t>ID_240359276014267278</t>
  </si>
  <si>
    <t>ID_266749223670267278</t>
  </si>
  <si>
    <t>ID_250775287360267278</t>
  </si>
  <si>
    <t>ID_241581222106267278</t>
  </si>
  <si>
    <t>ID_250006214714267278</t>
  </si>
  <si>
    <t>ID_259032227210267278</t>
  </si>
  <si>
    <t>ID_258793284390267278</t>
  </si>
  <si>
    <t>ID_249996242604267278</t>
  </si>
  <si>
    <t>ID_248866239244267278</t>
  </si>
  <si>
    <t>ID_256605225678267278</t>
  </si>
  <si>
    <t>ID_249120256958267278</t>
  </si>
  <si>
    <t>ID_251908287876267278</t>
  </si>
  <si>
    <t>ID_270797283466267278</t>
  </si>
  <si>
    <t>ID_245289215229267278</t>
  </si>
  <si>
    <t>ID_247871243197267278</t>
  </si>
  <si>
    <t>ID_251377305409267278</t>
  </si>
  <si>
    <t>ID_243068226090267278</t>
  </si>
  <si>
    <t>ID_247643278432267278</t>
  </si>
  <si>
    <t>ID_256027232456267278</t>
  </si>
  <si>
    <t>ID_268277295815267278</t>
  </si>
  <si>
    <t>ID_242351236197267278</t>
  </si>
  <si>
    <t>ID_252644299046267278</t>
  </si>
  <si>
    <t>ID_247983243299267278</t>
  </si>
  <si>
    <t>ID_268061272693267278</t>
  </si>
  <si>
    <t>ID_262947216858267278</t>
  </si>
  <si>
    <t>ID_254409282115267278</t>
  </si>
  <si>
    <t>ID_261406237971267278</t>
  </si>
  <si>
    <t>ID_263624224670267278</t>
  </si>
  <si>
    <t>ID_252103270890267278</t>
  </si>
  <si>
    <t>ID_251106252166267278</t>
  </si>
  <si>
    <t>ID_254246275619267278</t>
  </si>
  <si>
    <t>ID_256886243069267278</t>
  </si>
  <si>
    <t>ID_267437218014267278</t>
  </si>
  <si>
    <t>ID_254200239351267278</t>
  </si>
  <si>
    <t>ID_52961229963267278</t>
  </si>
  <si>
    <t>ID_269822278604267278</t>
  </si>
  <si>
    <t>ID_253829301643267278</t>
  </si>
  <si>
    <t>ID_261041216584267278</t>
  </si>
  <si>
    <t>ID_250357246737267278</t>
  </si>
  <si>
    <t>ID_266297267596267278</t>
  </si>
  <si>
    <t>ID_264244227233267278</t>
  </si>
  <si>
    <t>ID_263710270687267278</t>
  </si>
  <si>
    <t>ID_310649369332251804</t>
  </si>
  <si>
    <t>ID_245998291690267278</t>
  </si>
  <si>
    <t>ID_250358125683251804</t>
  </si>
  <si>
    <t>ID_247747224169267278</t>
  </si>
  <si>
    <t>247747</t>
  </si>
  <si>
    <t>ID_258983270030267278</t>
  </si>
  <si>
    <t>ID_311559371881251804</t>
  </si>
  <si>
    <t>ID_251024229650267278</t>
  </si>
  <si>
    <t>ID_250873258127267278</t>
  </si>
  <si>
    <t>ID_308545367887267278</t>
  </si>
  <si>
    <t>ID_252289279069267278</t>
  </si>
  <si>
    <t>ID_253927216242267278</t>
  </si>
  <si>
    <t>ID_271794280768267278</t>
  </si>
  <si>
    <t>ID_267704224068267278</t>
  </si>
  <si>
    <t>ID_257301240307267278</t>
  </si>
  <si>
    <t>ID_243502262120267278</t>
  </si>
  <si>
    <t>ID_254218262505267278</t>
  </si>
  <si>
    <t>ID_253240228825267278</t>
  </si>
  <si>
    <t>ID_268881216147267278</t>
  </si>
  <si>
    <t>ID_254585251864267278</t>
  </si>
  <si>
    <t>ID_247527235652267278</t>
  </si>
  <si>
    <t>ID_266537280548267278</t>
  </si>
  <si>
    <t>ID_269640264701267278</t>
  </si>
  <si>
    <t>ID_243095278191267278</t>
  </si>
  <si>
    <t>ID_270769267293267278</t>
  </si>
  <si>
    <t>ID_250235249503267278</t>
  </si>
  <si>
    <t>ID_249910229861267278</t>
  </si>
  <si>
    <t>ID_269674283442267278</t>
  </si>
  <si>
    <t>ID_269280259102267278</t>
  </si>
  <si>
    <t>269280</t>
  </si>
  <si>
    <t>ID_268265246646267278</t>
  </si>
  <si>
    <t>ID_256009267425267278</t>
  </si>
  <si>
    <t>ID_238137299349267278</t>
  </si>
  <si>
    <t>ID_255193304065267278</t>
  </si>
  <si>
    <t>ID_261026270962267278</t>
  </si>
  <si>
    <t>ID_273644360279267278</t>
  </si>
  <si>
    <t>ID_252932219500267278</t>
  </si>
  <si>
    <t>ID_248017253031267278</t>
  </si>
  <si>
    <t>ID_257764288048267278</t>
  </si>
  <si>
    <t>ID_248737282796267278</t>
  </si>
  <si>
    <t>ID_259581287623267278</t>
  </si>
  <si>
    <t>ID_261026254609267278</t>
  </si>
  <si>
    <t>ID_247574238766267278</t>
  </si>
  <si>
    <t>ID_43115245945267278</t>
  </si>
  <si>
    <t>ID_254416284156267278</t>
  </si>
  <si>
    <t>ID_256411262062267278</t>
  </si>
  <si>
    <t>ID_244804285222267278</t>
  </si>
  <si>
    <t>ID_249890261034267278</t>
  </si>
  <si>
    <t>ID_269490252105267278</t>
  </si>
  <si>
    <t>ID_251410238250267278</t>
  </si>
  <si>
    <t>ID_256683243387267278</t>
  </si>
  <si>
    <t>ID_265484233915267278</t>
  </si>
  <si>
    <t>ID_273757360120267278</t>
  </si>
  <si>
    <t>ID_252007214798267278</t>
  </si>
  <si>
    <t>ID_125271113694251804</t>
  </si>
  <si>
    <t>ID_117311304939267278</t>
  </si>
  <si>
    <t>ID_259956246432267278</t>
  </si>
  <si>
    <t>ID_256182269805267278</t>
  </si>
  <si>
    <t>ID_247300271886267278</t>
  </si>
  <si>
    <t>ID_248364369294251804</t>
  </si>
  <si>
    <t>ID_264583280545267278</t>
  </si>
  <si>
    <t>ID_262962269812267278</t>
  </si>
  <si>
    <t>ID_271603305519267278</t>
  </si>
  <si>
    <t>ID_255286265863267278</t>
  </si>
  <si>
    <t>ID_257850252752267278</t>
  </si>
  <si>
    <t>ID_249826241058267278</t>
  </si>
  <si>
    <t>ID_248258295809267278</t>
  </si>
  <si>
    <t>ID_262412218811267278</t>
  </si>
  <si>
    <t>ID_259111270279267278</t>
  </si>
  <si>
    <t>ID_249452224981267278</t>
  </si>
  <si>
    <t>ID_244451307346267278</t>
  </si>
  <si>
    <t>ID_271305286103267278</t>
  </si>
  <si>
    <t>ID_255739272918267278</t>
  </si>
  <si>
    <t>ID_266568219020267278</t>
  </si>
  <si>
    <t>ID_270520273228267278</t>
  </si>
  <si>
    <t>ID_257026270854267278</t>
  </si>
  <si>
    <t>ID_252540240367267278</t>
  </si>
  <si>
    <t>ID_259100264744267278</t>
  </si>
  <si>
    <t>ID_242918238885267278</t>
  </si>
  <si>
    <t>ID_311581371346267278</t>
  </si>
  <si>
    <t>ID_257379299852267278</t>
  </si>
  <si>
    <t>ID_268381283406267278</t>
  </si>
  <si>
    <t>ID_247897256461267278</t>
  </si>
  <si>
    <t>ID_243264239019267278</t>
  </si>
  <si>
    <t>ID_254747229671267278</t>
  </si>
  <si>
    <t>ID_253657259233267278</t>
  </si>
  <si>
    <t>ID_248158131140251804</t>
  </si>
  <si>
    <t>ID_257901237819267278</t>
  </si>
  <si>
    <t>ID_256508370584267278</t>
  </si>
  <si>
    <t>ID_253544125688251804</t>
  </si>
  <si>
    <t>ID_252982277944267278</t>
  </si>
  <si>
    <t>ID_243029298498267278</t>
  </si>
  <si>
    <t>ID_239491259337267278</t>
  </si>
  <si>
    <t>ID_254130266334267278</t>
  </si>
  <si>
    <t>ID_288559360406267277</t>
  </si>
  <si>
    <t>ID_248982247266267278</t>
  </si>
  <si>
    <t>ID_247871229091267278</t>
  </si>
  <si>
    <t>ID_270139301722267278</t>
  </si>
  <si>
    <t>ID_311778371842267278</t>
  </si>
  <si>
    <t>ID_253417218329267278</t>
  </si>
  <si>
    <t>ID_261644299951267278</t>
  </si>
  <si>
    <t>ID_252840248064267278</t>
  </si>
  <si>
    <t>ID_270225247242267278</t>
  </si>
  <si>
    <t>ID_261209255941267278</t>
  </si>
  <si>
    <t>ID_265391262949267278</t>
  </si>
  <si>
    <t>ID_240047272723267278</t>
  </si>
  <si>
    <t>ID_250455224438267278</t>
  </si>
  <si>
    <t>ID_250786276326267278</t>
  </si>
  <si>
    <t>ID_252103295527267278</t>
  </si>
  <si>
    <t>ID_256518249575267278</t>
  </si>
  <si>
    <t>ID_259392254936267278</t>
  </si>
  <si>
    <t>ID_256683217527267278</t>
  </si>
  <si>
    <t>ID_263934255333267278</t>
  </si>
  <si>
    <t>ID_263336281395267278</t>
  </si>
  <si>
    <t>ID_251462249212267278</t>
  </si>
  <si>
    <t>ID_249943294271267278</t>
  </si>
  <si>
    <t>ID_258240279724267278</t>
  </si>
  <si>
    <t>ID_12897225545267278</t>
  </si>
  <si>
    <t>ID_259566263171267278</t>
  </si>
  <si>
    <t>ID_271423298998267278</t>
  </si>
  <si>
    <t>ID_263826229552267278</t>
  </si>
  <si>
    <t>ID_259369231750267278</t>
  </si>
  <si>
    <t>ID_262968290977267277</t>
  </si>
  <si>
    <t>262968</t>
  </si>
  <si>
    <t>ID_266144236127267278</t>
  </si>
  <si>
    <t>ID_239697237865267278</t>
  </si>
  <si>
    <t>ID_240269253799267278</t>
  </si>
  <si>
    <t>ID_248840264963267278</t>
  </si>
  <si>
    <t>ID_257435283695267278</t>
  </si>
  <si>
    <t>ID_245450302373267278</t>
  </si>
  <si>
    <t>ID_267226258208267278</t>
  </si>
  <si>
    <t>ID_249279229626267278</t>
  </si>
  <si>
    <t>ID_258912232091267278</t>
  </si>
  <si>
    <t>ID_245958228569267278</t>
  </si>
  <si>
    <t>ID_248672245943267278</t>
  </si>
  <si>
    <t>ID_245466284326267278</t>
  </si>
  <si>
    <t>ID_257026261075267278</t>
  </si>
  <si>
    <t>ID_271847292344267278</t>
  </si>
  <si>
    <t>ID_254922247322267278</t>
  </si>
  <si>
    <t>ID_271794290615267278</t>
  </si>
  <si>
    <t>ID_269024243786267278</t>
  </si>
  <si>
    <t>ID_261378275798267278</t>
  </si>
  <si>
    <t>ID_257828286516267278</t>
  </si>
  <si>
    <t>ID_252775244289267278</t>
  </si>
  <si>
    <t>ID_246994282501267278</t>
  </si>
  <si>
    <t>ID_259380282463267278</t>
  </si>
  <si>
    <t>ID_268169296506267278</t>
  </si>
  <si>
    <t>268169</t>
  </si>
  <si>
    <t>ID_264893227433267278</t>
  </si>
  <si>
    <t>ID_243533240445267278</t>
  </si>
  <si>
    <t>ID_261988245383267278</t>
  </si>
  <si>
    <t>ID_246530113593251804</t>
  </si>
  <si>
    <t>ID_257011240457267278</t>
  </si>
  <si>
    <t>ID_253726137300251804</t>
  </si>
  <si>
    <t>ID_245025122921251804</t>
  </si>
  <si>
    <t>ID_242474261938267278</t>
  </si>
  <si>
    <t>ID_263097221596267278</t>
  </si>
  <si>
    <t>ID_268056285558267278</t>
  </si>
  <si>
    <t>ID_244277121892251804</t>
  </si>
  <si>
    <t>ID_256615288917267278</t>
  </si>
  <si>
    <t>ID_261097247932267278</t>
  </si>
  <si>
    <t>ID_249279250197267278</t>
  </si>
  <si>
    <t>ID_257889216979267278</t>
  </si>
  <si>
    <t>ID_263596300754267278</t>
  </si>
  <si>
    <t>ID_251769253523267278</t>
  </si>
  <si>
    <t>ID_252487282455267278</t>
  </si>
  <si>
    <t>ID_250828220481267278</t>
  </si>
  <si>
    <t>ID_250994286385267278</t>
  </si>
  <si>
    <t>ID_247612290232267278</t>
  </si>
  <si>
    <t>ID_243233254041267278</t>
  </si>
  <si>
    <t>ID_239707300723267278</t>
  </si>
  <si>
    <t>ID_250052124705251804</t>
  </si>
  <si>
    <t>ID_251607288455267278</t>
  </si>
  <si>
    <t>ID_259390258430267278</t>
  </si>
  <si>
    <t>ID_259956271712267278</t>
  </si>
  <si>
    <t>ID_243645357446267278</t>
  </si>
  <si>
    <t>243645</t>
  </si>
  <si>
    <t>ID_250144250247267278</t>
  </si>
  <si>
    <t>ID_252656234020267278</t>
  </si>
  <si>
    <t>ID_262673237174267278</t>
  </si>
  <si>
    <t>ID_259642286085267278</t>
  </si>
  <si>
    <t>ID_256699261813267278</t>
  </si>
  <si>
    <t>ID_308907369609267278</t>
  </si>
  <si>
    <t>ID_266001281525267278</t>
  </si>
  <si>
    <t>ID_268362248735267278</t>
  </si>
  <si>
    <t>ID_247613235494267278</t>
  </si>
  <si>
    <t>ID_269963230132251804</t>
  </si>
  <si>
    <t>269963</t>
  </si>
  <si>
    <t>ID_245403292104267278</t>
  </si>
  <si>
    <t>ID_254949246249267278</t>
  </si>
  <si>
    <t>ID_252852240537267278</t>
  </si>
  <si>
    <t>ID_259331305561267278</t>
  </si>
  <si>
    <t>ID_260432222825267278</t>
  </si>
  <si>
    <t>ID_247081222287267278</t>
  </si>
  <si>
    <t>ID_250385302372267278</t>
  </si>
  <si>
    <t>ID_271878302648267278</t>
  </si>
  <si>
    <t>ID_265582269771267278</t>
  </si>
  <si>
    <t>ID_253926243669267278</t>
  </si>
  <si>
    <t>ID_246436243841267278</t>
  </si>
  <si>
    <t>ID_262173251467267278</t>
  </si>
  <si>
    <t>ID_263411227869267278</t>
  </si>
  <si>
    <t>ID_249259267611267278</t>
  </si>
  <si>
    <t>ID_308926372820251804</t>
  </si>
  <si>
    <t>ID_259575214723267278</t>
  </si>
  <si>
    <t>ID_263188255233267278</t>
  </si>
  <si>
    <t>ID_257155217979267278</t>
  </si>
  <si>
    <t>ID_263262218270267278</t>
  </si>
  <si>
    <t>ID_261843179444251804</t>
  </si>
  <si>
    <t>261843</t>
  </si>
  <si>
    <t>ID_247038234386267278</t>
  </si>
  <si>
    <t>ID_260930285460267278</t>
  </si>
  <si>
    <t>ID_259876262075267278</t>
  </si>
  <si>
    <t>ID_246550212274267278</t>
  </si>
  <si>
    <t>ID_256949229538267278</t>
  </si>
  <si>
    <t>ID_257064219960267278</t>
  </si>
  <si>
    <t>ID_251644256101251804</t>
  </si>
  <si>
    <t>ID_308565374495267278</t>
  </si>
  <si>
    <t>ID_266370250414267278</t>
  </si>
  <si>
    <t>ID_311662372817251804</t>
  </si>
  <si>
    <t>311662</t>
  </si>
  <si>
    <t>ID_252952240436267278</t>
  </si>
  <si>
    <t>ID_255130299651267278</t>
  </si>
  <si>
    <t>ID_249279255327267278</t>
  </si>
  <si>
    <t>ID_248992253494267278</t>
  </si>
  <si>
    <t>ID_271361305986267278</t>
  </si>
  <si>
    <t>ID_239441228296267278</t>
  </si>
  <si>
    <t>ID_262072225324267278</t>
  </si>
  <si>
    <t>ID_252727272990267278</t>
  </si>
  <si>
    <t>ID_249946266767267278</t>
  </si>
  <si>
    <t>ID_249336252809267278</t>
  </si>
  <si>
    <t>ID_253164244507267278</t>
  </si>
  <si>
    <t>ID_247983280922267278</t>
  </si>
  <si>
    <t>ID_251479296227267278</t>
  </si>
  <si>
    <t>ID_264279214754267278</t>
  </si>
  <si>
    <t>ID_246582231131267278</t>
  </si>
  <si>
    <t>ID_253017269259267278</t>
  </si>
  <si>
    <t>ID_257625292864267278</t>
  </si>
  <si>
    <t>ID_244417269261267278</t>
  </si>
  <si>
    <t>ID_263262258737267278</t>
  </si>
  <si>
    <t>ID_257411270613267278</t>
  </si>
  <si>
    <t>ID_260120294604267278</t>
  </si>
  <si>
    <t>ID_260336236482267278</t>
  </si>
  <si>
    <t>ID_248692121695251804</t>
  </si>
  <si>
    <t>ID_246447218149267278</t>
  </si>
  <si>
    <t>ID_262998305675267278</t>
  </si>
  <si>
    <t>ID_254730248488267278</t>
  </si>
  <si>
    <t>ID_254356257690267278</t>
  </si>
  <si>
    <t>ID_310340375141267278</t>
  </si>
  <si>
    <t>ID_247423295331267278</t>
  </si>
  <si>
    <t>ID_252318115202251804</t>
  </si>
  <si>
    <t>ID_258400302661267278</t>
  </si>
  <si>
    <t>ID_259715266356267278</t>
  </si>
  <si>
    <t>ID_240415278248267278</t>
  </si>
  <si>
    <t>ID_269980290220267278</t>
  </si>
  <si>
    <t>ID_250454225468267278</t>
  </si>
  <si>
    <t>ID_253578302981267278</t>
  </si>
  <si>
    <t>ID_251710223136267278</t>
  </si>
  <si>
    <t>ID_258930217074267278</t>
  </si>
  <si>
    <t>ID_250255261827267278</t>
  </si>
  <si>
    <t>ID_255499262593267278</t>
  </si>
  <si>
    <t>ID_264724284719267278</t>
  </si>
  <si>
    <t>ID_249649215923267278</t>
  </si>
  <si>
    <t>ID_244183252933267278</t>
  </si>
  <si>
    <t>ID_243701296216267278</t>
  </si>
  <si>
    <t>ID_263812276520267278</t>
  </si>
  <si>
    <t>ID_242995269780267278</t>
  </si>
  <si>
    <t>ID_269445267341267278</t>
  </si>
  <si>
    <t>ID_259062225408267278</t>
  </si>
  <si>
    <t>ID_308410371344251804</t>
  </si>
  <si>
    <t>ID_259006223738267278</t>
  </si>
  <si>
    <t>ID_68831128864245684</t>
  </si>
  <si>
    <t>68831</t>
  </si>
  <si>
    <t>ID_263494279272267278</t>
  </si>
  <si>
    <t>ID_258351223332267278</t>
  </si>
  <si>
    <t>ID_252111253832267278</t>
  </si>
  <si>
    <t>ID_271384259523267278</t>
  </si>
  <si>
    <t>ID_261065220611267278</t>
  </si>
  <si>
    <t>ID_310670369187251804</t>
  </si>
  <si>
    <t>ID_252103279908267278</t>
  </si>
  <si>
    <t>ID_8454226041267278</t>
  </si>
  <si>
    <t>ID_265986268092267278</t>
  </si>
  <si>
    <t>ID_267455279059267278</t>
  </si>
  <si>
    <t>ID_273750374233267277</t>
  </si>
  <si>
    <t>ID_254085229953267278</t>
  </si>
  <si>
    <t>ID_251897258662267278</t>
  </si>
  <si>
    <t>ID_246096301880267278</t>
  </si>
  <si>
    <t>ID_262000284530267278</t>
  </si>
  <si>
    <t>ID_225702238838267278</t>
  </si>
  <si>
    <t>ID_260248273002267278</t>
  </si>
  <si>
    <t>ID_254229253126267278</t>
  </si>
  <si>
    <t>ID_248912218453267278</t>
  </si>
  <si>
    <t>ID_258793251732267278</t>
  </si>
  <si>
    <t>ID_12897250114267278</t>
  </si>
  <si>
    <t>ID_248492296536267278</t>
  </si>
  <si>
    <t>ID_268189286573267278</t>
  </si>
  <si>
    <t>ID_308585373340251804</t>
  </si>
  <si>
    <t>ID_241346291071267278</t>
  </si>
  <si>
    <t>ID_246051252831267278</t>
  </si>
  <si>
    <t>ID_262000232490267278</t>
  </si>
  <si>
    <t>ID_263018217238267278</t>
  </si>
  <si>
    <t>ID_262986254398267278</t>
  </si>
  <si>
    <t>ID_261328273225267278</t>
  </si>
  <si>
    <t>ID_264466231742267278</t>
  </si>
  <si>
    <t>ID_263847273797267278</t>
  </si>
  <si>
    <t>ID_252651227302267278</t>
  </si>
  <si>
    <t>ID_266618300338267278</t>
  </si>
  <si>
    <t>ID_240842259458267278</t>
  </si>
  <si>
    <t>ID_262903285351267278</t>
  </si>
  <si>
    <t>ID_258797263738267278</t>
  </si>
  <si>
    <t>ID_247830282896267278</t>
  </si>
  <si>
    <t>ID_264771283086267278</t>
  </si>
  <si>
    <t>ID_265391248844267278</t>
  </si>
  <si>
    <t>ID_273373306515267278</t>
  </si>
  <si>
    <t>ID_256454271387267278</t>
  </si>
  <si>
    <t>ID_271250256201267278</t>
  </si>
  <si>
    <t>ID_249583216879267278</t>
  </si>
  <si>
    <t>ID_271072305381267278</t>
  </si>
  <si>
    <t>ID_264515244595267278</t>
  </si>
  <si>
    <t>ID_251365272104267278</t>
  </si>
  <si>
    <t>ID_272742291183267277</t>
  </si>
  <si>
    <t>272742</t>
  </si>
  <si>
    <t>ID_251000272269267278</t>
  </si>
  <si>
    <t>ID_266801223969267278</t>
  </si>
  <si>
    <t>ID_269400241751267278</t>
  </si>
  <si>
    <t>ID_252063246509267278</t>
  </si>
  <si>
    <t>ID_259720268345267278</t>
  </si>
  <si>
    <t>ID_255663221128267278</t>
  </si>
  <si>
    <t>ID_246626215584267278</t>
  </si>
  <si>
    <t>ID_239636295221267278</t>
  </si>
  <si>
    <t>ID_262240217567267278</t>
  </si>
  <si>
    <t>ID_239479296990267278</t>
  </si>
  <si>
    <t>ID_256010267039267278</t>
  </si>
  <si>
    <t>ID_263390249250267278</t>
  </si>
  <si>
    <t>ID_265378292410267278</t>
  </si>
  <si>
    <t>ID_256566274792267278</t>
  </si>
  <si>
    <t>ID_258796215295267278</t>
  </si>
  <si>
    <t>ID_250392254839267278</t>
  </si>
  <si>
    <t>ID_259069287142267278</t>
  </si>
  <si>
    <t>ID_242348244516267278</t>
  </si>
  <si>
    <t>ID_263180299288267278</t>
  </si>
  <si>
    <t>ID_269556243307267278</t>
  </si>
  <si>
    <t>ID_270028300098267278</t>
  </si>
  <si>
    <t>ID_248255248839267278</t>
  </si>
  <si>
    <t>ID_255030220252267278</t>
  </si>
  <si>
    <t>ID_246466278806267278</t>
  </si>
  <si>
    <t>ID_247871218485267278</t>
  </si>
  <si>
    <t>ID_252492285593267278</t>
  </si>
  <si>
    <t>ID_250066257672267278</t>
  </si>
  <si>
    <t>ID_256189253521267278</t>
  </si>
  <si>
    <t>ID_260273286245267278</t>
  </si>
  <si>
    <t>ID_271499295169267278</t>
  </si>
  <si>
    <t>ID_264466228507267278</t>
  </si>
  <si>
    <t>ID_261645248315267278</t>
  </si>
  <si>
    <t>ID_260214290334267278</t>
  </si>
  <si>
    <t>ID_251542253450267278</t>
  </si>
  <si>
    <t>ID_310563375302251804</t>
  </si>
  <si>
    <t>ID_252758286831267278</t>
  </si>
  <si>
    <t>ID_250924288956267278</t>
  </si>
  <si>
    <t>ID_260007273915267278</t>
  </si>
  <si>
    <t>ID_270089247088267278</t>
  </si>
  <si>
    <t>ID_248244238201267278</t>
  </si>
  <si>
    <t>ID_262384210903267278</t>
  </si>
  <si>
    <t>ID_251193223584267278</t>
  </si>
  <si>
    <t>ID_259404228812267278</t>
  </si>
  <si>
    <t>ID_257946275907267278</t>
  </si>
  <si>
    <t>ID_257604219024267278</t>
  </si>
  <si>
    <t>ID_292586369011251804</t>
  </si>
  <si>
    <t>ID_261104225667267278</t>
  </si>
  <si>
    <t>ID_264406220320267278</t>
  </si>
  <si>
    <t>ID_259238295933267278</t>
  </si>
  <si>
    <t>ID_250825253770267278</t>
  </si>
  <si>
    <t>ID_251213242976267278</t>
  </si>
  <si>
    <t>ID_253423228075267278</t>
  </si>
  <si>
    <t>ID_246209276925267278</t>
  </si>
  <si>
    <t>ID_249091230527267278</t>
  </si>
  <si>
    <t>ID_250571233248267278</t>
  </si>
  <si>
    <t>ID_258796251735267278</t>
  </si>
  <si>
    <t>ID_243334257278267278</t>
  </si>
  <si>
    <t>ID_251260276732267278</t>
  </si>
  <si>
    <t>ID_247723220829267278</t>
  </si>
  <si>
    <t>ID_256915273539267278</t>
  </si>
  <si>
    <t>ID_259729285539267278</t>
  </si>
  <si>
    <t>ID_258053292402267278</t>
  </si>
  <si>
    <t>ID_264012231287267278</t>
  </si>
  <si>
    <t>ID_288763369765251804</t>
  </si>
  <si>
    <t>ID_270004239405267278</t>
  </si>
  <si>
    <t>ID_253461246519267278</t>
  </si>
  <si>
    <t>ID_251105228852267278</t>
  </si>
  <si>
    <t>ID_259383279663267278</t>
  </si>
  <si>
    <t>ID_242392298069267278</t>
  </si>
  <si>
    <t>ID_263343226390267278</t>
  </si>
  <si>
    <t>ID_256451278093267278</t>
  </si>
  <si>
    <t>ID_249259247831267278</t>
  </si>
  <si>
    <t>ID_247613251501267278</t>
  </si>
  <si>
    <t>ID_244734297764267278</t>
  </si>
  <si>
    <t>ID_246999272049267278</t>
  </si>
  <si>
    <t>ID_245895228554267278</t>
  </si>
  <si>
    <t>ID_257162216831267278</t>
  </si>
  <si>
    <t>ID_241717288258267278</t>
  </si>
  <si>
    <t>ID_251898239838267278</t>
  </si>
  <si>
    <t>ID_260117223458267278</t>
  </si>
  <si>
    <t>ID_269625275693267278</t>
  </si>
  <si>
    <t>ID_253370290243267278</t>
  </si>
  <si>
    <t>ID_244110293512267278</t>
  </si>
  <si>
    <t>ID_263151218448267278</t>
  </si>
  <si>
    <t>ID_243233214928267278</t>
  </si>
  <si>
    <t>ID_261411251062267278</t>
  </si>
  <si>
    <t>ID_268124263651267278</t>
  </si>
  <si>
    <t>ID_271422297518267278</t>
  </si>
  <si>
    <t>ID_253182300940267278</t>
  </si>
  <si>
    <t>ID_249110254687267278</t>
  </si>
  <si>
    <t>ID_252928229036267278</t>
  </si>
  <si>
    <t>ID_256743280679267278</t>
  </si>
  <si>
    <t>256743</t>
  </si>
  <si>
    <t>ID_251428219474267278</t>
  </si>
  <si>
    <t>ID_268614357586267278</t>
  </si>
  <si>
    <t>ID_259525273177267278</t>
  </si>
  <si>
    <t>ID_254350263277267278</t>
  </si>
  <si>
    <t>ID_241347243780267278</t>
  </si>
  <si>
    <t>ID_308875368202251804</t>
  </si>
  <si>
    <t>ID_267692368063267278</t>
  </si>
  <si>
    <t>ID_245738306170267278</t>
  </si>
  <si>
    <t>ID_259642277111267278</t>
  </si>
  <si>
    <t>ID_259281284411267278</t>
  </si>
  <si>
    <t>ID_259090226409267278</t>
  </si>
  <si>
    <t>ID_251342253492267278</t>
  </si>
  <si>
    <t>ID_246079231435267278</t>
  </si>
  <si>
    <t>ID_265398252588267278</t>
  </si>
  <si>
    <t>ID_253927248276267278</t>
  </si>
  <si>
    <t>ID_252646232085267278</t>
  </si>
  <si>
    <t>ID_245530288356267278</t>
  </si>
  <si>
    <t>ID_253927236964267278</t>
  </si>
  <si>
    <t>ID_242895287459267278</t>
  </si>
  <si>
    <t>ID_266135250697267278</t>
  </si>
  <si>
    <t>ID_243281304217267278</t>
  </si>
  <si>
    <t>ID_253331301286267278</t>
  </si>
  <si>
    <t>ID_265616252270251804</t>
  </si>
  <si>
    <t>ID_246320269276267278</t>
  </si>
  <si>
    <t>ID_271625297146267278</t>
  </si>
  <si>
    <t>ID_251474262629267278</t>
  </si>
  <si>
    <t>ID_263861241963267278</t>
  </si>
  <si>
    <t>ID_267322248206267278</t>
  </si>
  <si>
    <t>ID_249615115813251804</t>
  </si>
  <si>
    <t>ID_261535251353267278</t>
  </si>
  <si>
    <t>ID_213815218734267278</t>
  </si>
  <si>
    <t>ID_272470307405251804</t>
  </si>
  <si>
    <t>ID_268638233470267278</t>
  </si>
  <si>
    <t>ID_246079246176267278</t>
  </si>
  <si>
    <t>ID_266237224358267278</t>
  </si>
  <si>
    <t>ID_259492296017267278</t>
  </si>
  <si>
    <t>ID_260054302140267278</t>
  </si>
  <si>
    <t>ID_271455282573267278</t>
  </si>
  <si>
    <t>ID_247871256996267278</t>
  </si>
  <si>
    <t>ID_269336277050267278</t>
  </si>
  <si>
    <t>ID_244757225904267278</t>
  </si>
  <si>
    <t>ID_250369265101267278</t>
  </si>
  <si>
    <t>ID_249457276794267278</t>
  </si>
  <si>
    <t>ID_267928294111267278</t>
  </si>
  <si>
    <t>ID_250359248785251804</t>
  </si>
  <si>
    <t>ID_246911296220267278</t>
  </si>
  <si>
    <t>ID_247120272735267278</t>
  </si>
  <si>
    <t>ID_262395242328267278</t>
  </si>
  <si>
    <t>ID_273644360676251804</t>
  </si>
  <si>
    <t>ID_241233269416267278</t>
  </si>
  <si>
    <t>ID_242864270759267278</t>
  </si>
  <si>
    <t>ID_259765245526267278</t>
  </si>
  <si>
    <t>ID_268781291643267278</t>
  </si>
  <si>
    <t>ID_254554287391267278</t>
  </si>
  <si>
    <t>ID_247423263278267278</t>
  </si>
  <si>
    <t>ID_260968214784267278</t>
  </si>
  <si>
    <t>ID_261574279023267278</t>
  </si>
  <si>
    <t>ID_260225227938267278</t>
  </si>
  <si>
    <t>260225</t>
  </si>
  <si>
    <t>ID_263150214509267278</t>
  </si>
  <si>
    <t>ID_248588109897245684</t>
  </si>
  <si>
    <t>248588</t>
  </si>
  <si>
    <t>ID_257840278052267278</t>
  </si>
  <si>
    <t>ID_258344241479267278</t>
  </si>
  <si>
    <t>ID_251769270530267278</t>
  </si>
  <si>
    <t>ID_268650242116267278</t>
  </si>
  <si>
    <t>ID_258110228631267278</t>
  </si>
  <si>
    <t>ID_268025229194267278</t>
  </si>
  <si>
    <t>ID_264631257074267278</t>
  </si>
  <si>
    <t>ID_251106257140267278</t>
  </si>
  <si>
    <t>ID_251247286070267278</t>
  </si>
  <si>
    <t>ID_255056214879267278</t>
  </si>
  <si>
    <t>ID_267626240328267278</t>
  </si>
  <si>
    <t>ID_258902264805267278</t>
  </si>
  <si>
    <t>ID_256799217669267278</t>
  </si>
  <si>
    <t>ID_259956285040267278</t>
  </si>
  <si>
    <t>ID_249457272196267278</t>
  </si>
  <si>
    <t>ID_261209246468267278</t>
  </si>
  <si>
    <t>ID_241596285075267278</t>
  </si>
  <si>
    <t>ID_248649305997267278</t>
  </si>
  <si>
    <t>ID_266618296187267278</t>
  </si>
  <si>
    <t>ID_244701290253267278</t>
  </si>
  <si>
    <t>ID_269348293468267278</t>
  </si>
  <si>
    <t>ID_262588253108267278</t>
  </si>
  <si>
    <t>ID_255268217841267278</t>
  </si>
  <si>
    <t>ID_254227236098267278</t>
  </si>
  <si>
    <t>ID_266441258094267278</t>
  </si>
  <si>
    <t>ID_259499229585267278</t>
  </si>
  <si>
    <t>ID_247087271700267278</t>
  </si>
  <si>
    <t>ID_264480233667267278</t>
  </si>
  <si>
    <t>ID_271930306045267278</t>
  </si>
  <si>
    <t>ID_250874242369267278</t>
  </si>
  <si>
    <t>ID_242300294874267278</t>
  </si>
  <si>
    <t>ID_265340222780267278</t>
  </si>
  <si>
    <t>ID_267159227880267278</t>
  </si>
  <si>
    <t>ID_242044198253267278</t>
  </si>
  <si>
    <t>ID_254128215734267278</t>
  </si>
  <si>
    <t>ID_261844273934267278</t>
  </si>
  <si>
    <t>ID_254469254153267278</t>
  </si>
  <si>
    <t>ID_257064304441267278</t>
  </si>
  <si>
    <t>ID_252138261954267278</t>
  </si>
  <si>
    <t>ID_245276114663251804</t>
  </si>
  <si>
    <t>ID_240697245451267278</t>
  </si>
  <si>
    <t>ID_239441255923267278</t>
  </si>
  <si>
    <t>ID_259148282024267278</t>
  </si>
  <si>
    <t>ID_247830218042267278</t>
  </si>
  <si>
    <t>ID_258818290957267278</t>
  </si>
  <si>
    <t>ID_247591249640267278</t>
  </si>
  <si>
    <t>ID_251285136442251804</t>
  </si>
  <si>
    <t>ID_245174293608267278</t>
  </si>
  <si>
    <t>ID_265314283164267278</t>
  </si>
  <si>
    <t>ID_247897247104267278</t>
  </si>
  <si>
    <t>ID_251542279060267278</t>
  </si>
  <si>
    <t>ID_247304305576267278</t>
  </si>
  <si>
    <t>ID_266618222038267278</t>
  </si>
  <si>
    <t>ID_266181276303267278</t>
  </si>
  <si>
    <t>ID_246839249313267278</t>
  </si>
  <si>
    <t>ID_308492367421267278</t>
  </si>
  <si>
    <t>ID_258479219140267278</t>
  </si>
  <si>
    <t>ID_249120267028267278</t>
  </si>
  <si>
    <t>ID_256752300851267278</t>
  </si>
  <si>
    <t>ID_249579218694267278</t>
  </si>
  <si>
    <t>ID_250649231310267278</t>
  </si>
  <si>
    <t>ID_251400225688267278</t>
  </si>
  <si>
    <t>ID_284493357415267278</t>
  </si>
  <si>
    <t>284493</t>
  </si>
  <si>
    <t>ID_240359226813267278</t>
  </si>
  <si>
    <t>ID_251742270353267278</t>
  </si>
  <si>
    <t>251742</t>
  </si>
  <si>
    <t>ID_246023274330267278</t>
  </si>
  <si>
    <t>ID_246106289182267278</t>
  </si>
  <si>
    <t>ID_259555225048267278</t>
  </si>
  <si>
    <t>ID_262998275934267278</t>
  </si>
  <si>
    <t>ID_258793281405267278</t>
  </si>
  <si>
    <t>ID_246019224486267278</t>
  </si>
  <si>
    <t>ID_253069239257267278</t>
  </si>
  <si>
    <t>253069</t>
  </si>
  <si>
    <t>ID_259936296374267278</t>
  </si>
  <si>
    <t>ID_265568221763267278</t>
  </si>
  <si>
    <t>ID_260174215858267278</t>
  </si>
  <si>
    <t>ID_255742231743267278</t>
  </si>
  <si>
    <t>ID_261457295100267278</t>
  </si>
  <si>
    <t>ID_268757299071267278</t>
  </si>
  <si>
    <t>ID_261535269055267278</t>
  </si>
  <si>
    <t>ID_257778301190251804</t>
  </si>
  <si>
    <t>ID_251200226673267278</t>
  </si>
  <si>
    <t>ID_246853285465267278</t>
  </si>
  <si>
    <t>ID_245790301376267278</t>
  </si>
  <si>
    <t>ID_240798290952267278</t>
  </si>
  <si>
    <t>ID_254200293892267278</t>
  </si>
  <si>
    <t>ID_252332275280267278</t>
  </si>
  <si>
    <t>ID_263150253415267278</t>
  </si>
  <si>
    <t>ID_201038305408267278</t>
  </si>
  <si>
    <t>ID_242023306326267278</t>
  </si>
  <si>
    <t>ID_255739222505267278</t>
  </si>
  <si>
    <t>ID_269496280093267278</t>
  </si>
  <si>
    <t>ID_62030276680267278</t>
  </si>
  <si>
    <t>ID_257779276273251804</t>
  </si>
  <si>
    <t>ID_251639259029267278</t>
  </si>
  <si>
    <t>ID_246022284593267278</t>
  </si>
  <si>
    <t>ID_250775220715267278</t>
  </si>
  <si>
    <t>ID_265113292136267278</t>
  </si>
  <si>
    <t>ID_247268228266267278</t>
  </si>
  <si>
    <t>ID_263336276972267278</t>
  </si>
  <si>
    <t>ID_250005266197267278</t>
  </si>
  <si>
    <t>ID_248063105355245684</t>
  </si>
  <si>
    <t>248063</t>
  </si>
  <si>
    <t>ID_255429278420267278</t>
  </si>
  <si>
    <t>ID_253143267612267278</t>
  </si>
  <si>
    <t>ID_262980298129267278</t>
  </si>
  <si>
    <t>ID_255462250392267278</t>
  </si>
  <si>
    <t>ID_271029265953267278</t>
  </si>
  <si>
    <t>ID_254631300320267278</t>
  </si>
  <si>
    <t>ID_254038231402267278</t>
  </si>
  <si>
    <t>ID_245773269965267278</t>
  </si>
  <si>
    <t>ID_268464221207267278</t>
  </si>
  <si>
    <t>ID_258818273893267278</t>
  </si>
  <si>
    <t>ID_268056304316267278</t>
  </si>
  <si>
    <t>ID_255823276372267278</t>
  </si>
  <si>
    <t>ID_254350297174267278</t>
  </si>
  <si>
    <t>ID_262412251700267278</t>
  </si>
  <si>
    <t>ID_242548249041267278</t>
  </si>
  <si>
    <t>ID_261199276382267278</t>
  </si>
  <si>
    <t>ID_253053232861267278</t>
  </si>
  <si>
    <t>ID_242314253468267278</t>
  </si>
  <si>
    <t>ID_259488277698267278</t>
  </si>
  <si>
    <t>ID_262040228241267278</t>
  </si>
  <si>
    <t>ID_270464290513267278</t>
  </si>
  <si>
    <t>ID_242767237397267278</t>
  </si>
  <si>
    <t>ID_256201245396267278</t>
  </si>
  <si>
    <t>ID_248364371200267278</t>
  </si>
  <si>
    <t>ID_247453289322267278</t>
  </si>
  <si>
    <t>ID_260863219747267278</t>
  </si>
  <si>
    <t>ID_262561271045267278</t>
  </si>
  <si>
    <t>ID_308423374487251804</t>
  </si>
  <si>
    <t>ID_116919243887267278</t>
  </si>
  <si>
    <t>ID_267972270523267278</t>
  </si>
  <si>
    <t>ID_247395292340267278</t>
  </si>
  <si>
    <t>ID_252654224289267278</t>
  </si>
  <si>
    <t>ID_242351249207267278</t>
  </si>
  <si>
    <t>ID_253835231800267278</t>
  </si>
  <si>
    <t>ID_246100249123267278</t>
  </si>
  <si>
    <t>ID_241687286154267278</t>
  </si>
  <si>
    <t>ID_242250262429267278</t>
  </si>
  <si>
    <t>ID_268407303475267278</t>
  </si>
  <si>
    <t>ID_263482250882267278</t>
  </si>
  <si>
    <t>ID_269556296264267278</t>
  </si>
  <si>
    <t>ID_261179249727267278</t>
  </si>
  <si>
    <t>ID_248649202792251804</t>
  </si>
  <si>
    <t>ID_246758283233267278</t>
  </si>
  <si>
    <t>ID_252797367233267278</t>
  </si>
  <si>
    <t>ID_251124235592267278</t>
  </si>
  <si>
    <t>ID_260853256637267278</t>
  </si>
  <si>
    <t>ID_249110217201267278</t>
  </si>
  <si>
    <t>ID_242111242417267278</t>
  </si>
  <si>
    <t>ID_240798230097267278</t>
  </si>
  <si>
    <t>ID_250800271709267278</t>
  </si>
  <si>
    <t>ID_256949269822267278</t>
  </si>
  <si>
    <t>ID_257619278405267278</t>
  </si>
  <si>
    <t>ID_245201220722267278</t>
  </si>
  <si>
    <t>ID_252161267281267278</t>
  </si>
  <si>
    <t>ID_254554271514267278</t>
  </si>
  <si>
    <t>ID_239479281987267278</t>
  </si>
  <si>
    <t>ID_309644369457251804</t>
  </si>
  <si>
    <t>ID_253527261316267278</t>
  </si>
  <si>
    <t>ID_244340372008267278</t>
  </si>
  <si>
    <t>ID_255286218741267278</t>
  </si>
  <si>
    <t>ID_261378215609267278</t>
  </si>
  <si>
    <t>ID_246100244738267278</t>
  </si>
  <si>
    <t>ID_269611257362267278</t>
  </si>
  <si>
    <t>ID_246138258810267278</t>
  </si>
  <si>
    <t>ID_256572220765267278</t>
  </si>
  <si>
    <t>ID_271211275091267278</t>
  </si>
  <si>
    <t>271211</t>
  </si>
  <si>
    <t>ID_252651267908267278</t>
  </si>
  <si>
    <t>ID_248649306134251804</t>
  </si>
  <si>
    <t>ID_251137216419267278</t>
  </si>
  <si>
    <t>ID_259488251469267278</t>
  </si>
  <si>
    <t>ID_250781305693267278</t>
  </si>
  <si>
    <t>ID_254129287869267278</t>
  </si>
  <si>
    <t>ID_311473372596251804</t>
  </si>
  <si>
    <t>ID_261440228823267278</t>
  </si>
  <si>
    <t>261440</t>
  </si>
  <si>
    <t>ID_261199261123267278</t>
  </si>
  <si>
    <t>ID_271403255227267277</t>
  </si>
  <si>
    <t>271403</t>
  </si>
  <si>
    <t>ID_256841292483267278</t>
  </si>
  <si>
    <t>ID_260336293597267278</t>
  </si>
  <si>
    <t>ID_266901232915267278</t>
  </si>
  <si>
    <t>ID_244833305791267278</t>
  </si>
  <si>
    <t>ID_257273303255267278</t>
  </si>
  <si>
    <t>ID_256650242647267278</t>
  </si>
  <si>
    <t>ID_260214229604267278</t>
  </si>
  <si>
    <t>ID_246079254127267278</t>
  </si>
  <si>
    <t>ID_262249236069267278</t>
  </si>
  <si>
    <t>ID_265606283746267278</t>
  </si>
  <si>
    <t>ID_252775286508267278</t>
  </si>
  <si>
    <t>ID_263979300863267278</t>
  </si>
  <si>
    <t>ID_248131270383267278</t>
  </si>
  <si>
    <t>ID_255970234281267278</t>
  </si>
  <si>
    <t>ID_252757234108267278</t>
  </si>
  <si>
    <t>ID_245673239711267278</t>
  </si>
  <si>
    <t>ID_273370307409251804</t>
  </si>
  <si>
    <t>ID_252871271214267278</t>
  </si>
  <si>
    <t>ID_255429289290267278</t>
  </si>
  <si>
    <t>ID_259752305518267278</t>
  </si>
  <si>
    <t>ID_257889267252267278</t>
  </si>
  <si>
    <t>ID_255247283054267278</t>
  </si>
  <si>
    <t>ID_246925280782267278</t>
  </si>
  <si>
    <t>ID_201038300368267278</t>
  </si>
  <si>
    <t>ID_261266262508267278</t>
  </si>
  <si>
    <t>ID_262229229998267278</t>
  </si>
  <si>
    <t>ID_254141221293267278</t>
  </si>
  <si>
    <t>ID_242161273532267278</t>
  </si>
  <si>
    <t>ID_252469253553267278</t>
  </si>
  <si>
    <t>ID_263934226630267278</t>
  </si>
  <si>
    <t>ID_256188251142267278</t>
  </si>
  <si>
    <t>ID_240450122882251804</t>
  </si>
  <si>
    <t>ID_259222299685267278</t>
  </si>
  <si>
    <t>ID_245234291827267278</t>
  </si>
  <si>
    <t>ID_259928279156267278</t>
  </si>
  <si>
    <t>ID_258575276265267278</t>
  </si>
  <si>
    <t>ID_261476240341267278</t>
  </si>
  <si>
    <t>ID_247574230863267278</t>
  </si>
  <si>
    <t>ID_238071276693267278</t>
  </si>
  <si>
    <t>ID_245766283114251804</t>
  </si>
  <si>
    <t>ID_246606302843267278</t>
  </si>
  <si>
    <t>ID_310926369917267278</t>
  </si>
  <si>
    <t>ID_252700276715267278</t>
  </si>
  <si>
    <t>ID_247231248388267278</t>
  </si>
  <si>
    <t>ID_258910305327267278</t>
  </si>
  <si>
    <t>ID_257629262478267278</t>
  </si>
  <si>
    <t>ID_260863281465267278</t>
  </si>
  <si>
    <t>ID_310150372736251804</t>
  </si>
  <si>
    <t>ID_269118290780267278</t>
  </si>
  <si>
    <t>ID_254500259463267278</t>
  </si>
  <si>
    <t>ID_265734268484267278</t>
  </si>
  <si>
    <t>ID_264122272231267278</t>
  </si>
  <si>
    <t>ID_259876300075267278</t>
  </si>
  <si>
    <t>ID_250825285148267278</t>
  </si>
  <si>
    <t>ID_268178297729267278</t>
  </si>
  <si>
    <t>ID_257744255783267278</t>
  </si>
  <si>
    <t>ID_8454270430267278</t>
  </si>
  <si>
    <t>ID_259751229144267278</t>
  </si>
  <si>
    <t>ID_270139300974267278</t>
  </si>
  <si>
    <t>ID_262240219163267278</t>
  </si>
  <si>
    <t>ID_251803137549251804</t>
  </si>
  <si>
    <t>ID_245210193457251804</t>
  </si>
  <si>
    <t>ID_250150249868267278</t>
  </si>
  <si>
    <t>ID_251024259631267278</t>
  </si>
  <si>
    <t>ID_308373374827251804</t>
  </si>
  <si>
    <t>ID_254049295174267278</t>
  </si>
  <si>
    <t>ID_245154229817267278</t>
  </si>
  <si>
    <t>ID_248106248016267278</t>
  </si>
  <si>
    <t>ID_232433303135267278</t>
  </si>
  <si>
    <t>ID_260722219610267278</t>
  </si>
  <si>
    <t>260722</t>
  </si>
  <si>
    <t>ID_259635271792267278</t>
  </si>
  <si>
    <t>ID_268176262428267278</t>
  </si>
  <si>
    <t>ID_248505260723267278</t>
  </si>
  <si>
    <t>ID_253837293255267278</t>
  </si>
  <si>
    <t>ID_310238372600251804</t>
  </si>
  <si>
    <t>ID_245537187927251804</t>
  </si>
  <si>
    <t>ID_243877240337267278</t>
  </si>
  <si>
    <t>ID_248718304710267278</t>
  </si>
  <si>
    <t>ID_249199275449267278</t>
  </si>
  <si>
    <t>ID_253373250107267278</t>
  </si>
  <si>
    <t>ID_262561293035267278</t>
  </si>
  <si>
    <t>ID_259137242639267278</t>
  </si>
  <si>
    <t>ID_245243269330267278</t>
  </si>
  <si>
    <t>ID_239491297632267278</t>
  </si>
  <si>
    <t>ID_248683148447251804</t>
  </si>
  <si>
    <t>ID_259331263668267278</t>
  </si>
  <si>
    <t>ID_254428225806267278</t>
  </si>
  <si>
    <t>ID_258479259746267278</t>
  </si>
  <si>
    <t>ID_242324234036267278</t>
  </si>
  <si>
    <t>ID_265735250132267278</t>
  </si>
  <si>
    <t>ID_239367294800267278</t>
  </si>
  <si>
    <t>ID_246962279503267278</t>
  </si>
  <si>
    <t>ID_253603245155267278</t>
  </si>
  <si>
    <t>ID_247842214186267278</t>
  </si>
  <si>
    <t>ID_251865236072267278</t>
  </si>
  <si>
    <t>ID_251902242443267278</t>
  </si>
  <si>
    <t>ID_247304236594267278</t>
  </si>
  <si>
    <t>ID_244340367485251804</t>
  </si>
  <si>
    <t>ID_268796302562267278</t>
  </si>
  <si>
    <t>ID_250466270694267278</t>
  </si>
  <si>
    <t>ID_253835305046267278</t>
  </si>
  <si>
    <t>ID_254381270958267278</t>
  </si>
  <si>
    <t>ID_262949262303267278</t>
  </si>
  <si>
    <t>ID_270766305964267278</t>
  </si>
  <si>
    <t>ID_255336264431267278</t>
  </si>
  <si>
    <t>ID_268407218616267278</t>
  </si>
  <si>
    <t>ID_227900238905267278</t>
  </si>
  <si>
    <t>ID_248649269313251804</t>
  </si>
  <si>
    <t>ID_270903284852251804</t>
  </si>
  <si>
    <t>ID_247158226159267278</t>
  </si>
  <si>
    <t>ID_246305290924267278</t>
  </si>
  <si>
    <t>ID_267312292908267278</t>
  </si>
  <si>
    <t>ID_266042226195267278</t>
  </si>
  <si>
    <t>ID_245895236728267278</t>
  </si>
  <si>
    <t>ID_256842225832267278</t>
  </si>
  <si>
    <t>ID_263929241227267278</t>
  </si>
  <si>
    <t>ID_241573286876267278</t>
  </si>
  <si>
    <t>ID_261379249070267278</t>
  </si>
  <si>
    <t>ID_253689287939267278</t>
  </si>
  <si>
    <t>ID_263460240320267278</t>
  </si>
  <si>
    <t>ID_251462214871267278</t>
  </si>
  <si>
    <t>ID_259486275509267278</t>
  </si>
  <si>
    <t>ID_250994228463267278</t>
  </si>
  <si>
    <t>ID_249259271093267278</t>
  </si>
  <si>
    <t>ID_254380215714267278</t>
  </si>
  <si>
    <t>ID_260977219092267278</t>
  </si>
  <si>
    <t>ID_258997244115267278</t>
  </si>
  <si>
    <t>ID_242329218151267278</t>
  </si>
  <si>
    <t>ID_273459359823251804</t>
  </si>
  <si>
    <t>ID_254611262199267278</t>
  </si>
  <si>
    <t>ID_259149285581267278</t>
  </si>
  <si>
    <t>ID_254032230758267278</t>
  </si>
  <si>
    <t>ID_251024225906267278</t>
  </si>
  <si>
    <t>ID_249764244208267278</t>
  </si>
  <si>
    <t>ID_52961232779267278</t>
  </si>
  <si>
    <t>ID_308907368198267278</t>
  </si>
  <si>
    <t>ID_248880233497267278</t>
  </si>
  <si>
    <t>ID_248982241092267278</t>
  </si>
  <si>
    <t>ID_258228216054267278</t>
  </si>
  <si>
    <t>ID_269598267477267278</t>
  </si>
  <si>
    <t>ID_259757284318267278</t>
  </si>
  <si>
    <t>ID_239367302360267278</t>
  </si>
  <si>
    <t>ID_261014267231267278</t>
  </si>
  <si>
    <t>ID_257130236669267278</t>
  </si>
  <si>
    <t>ID_264837289824267278</t>
  </si>
  <si>
    <t>ID_251519229480267278</t>
  </si>
  <si>
    <t>ID_263376240258267278</t>
  </si>
  <si>
    <t>ID_241376279268267278</t>
  </si>
  <si>
    <t>ID_249457242311267278</t>
  </si>
  <si>
    <t>ID_253896279875267278</t>
  </si>
  <si>
    <t>ID_249649236211267278</t>
  </si>
  <si>
    <t>ID_114764278689267278</t>
  </si>
  <si>
    <t>ID_254074232767267278</t>
  </si>
  <si>
    <t>ID_268511287386267278</t>
  </si>
  <si>
    <t>ID_249405246208267278</t>
  </si>
  <si>
    <t>ID_239491260078267278</t>
  </si>
  <si>
    <t>ID_249101248670267278</t>
  </si>
  <si>
    <t>ID_267008250755267278</t>
  </si>
  <si>
    <t>ID_243171286889267278</t>
  </si>
  <si>
    <t>ID_238198359613267278</t>
  </si>
  <si>
    <t>ID_251644306356267278</t>
  </si>
  <si>
    <t>ID_262000291828267278</t>
  </si>
  <si>
    <t>ID_242744218472267278</t>
  </si>
  <si>
    <t>ID_243197299351267278</t>
  </si>
  <si>
    <t>ID_250274220541267278</t>
  </si>
  <si>
    <t>ID_254698257148267278</t>
  </si>
  <si>
    <t>ID_256201283027267278</t>
  </si>
  <si>
    <t>ID_246096295736267278</t>
  </si>
  <si>
    <t>ID_244757254319267278</t>
  </si>
  <si>
    <t>ID_244731226000267278</t>
  </si>
  <si>
    <t>ID_248062262780267278</t>
  </si>
  <si>
    <t>ID_239562232640267278</t>
  </si>
  <si>
    <t>ID_263736252793267278</t>
  </si>
  <si>
    <t>ID_258590262686267278</t>
  </si>
  <si>
    <t>ID_272410283999267278</t>
  </si>
  <si>
    <t>ID_266387241258267278</t>
  </si>
  <si>
    <t>ID_263180303614267278</t>
  </si>
  <si>
    <t>ID_241606233879267278</t>
  </si>
  <si>
    <t>ID_248301279538267278</t>
  </si>
  <si>
    <t>ID_248022301358267278</t>
  </si>
  <si>
    <t>ID_259613217511267278</t>
  </si>
  <si>
    <t>ID_261640219902267278</t>
  </si>
  <si>
    <t>ID_257629244820267278</t>
  </si>
  <si>
    <t>ID_270382268793267278</t>
  </si>
  <si>
    <t>ID_251741254175267278</t>
  </si>
  <si>
    <t>ID_266892251570267278</t>
  </si>
  <si>
    <t>ID_250569375164251804</t>
  </si>
  <si>
    <t>ID_271492284244267278</t>
  </si>
  <si>
    <t>ID_254141265157267278</t>
  </si>
  <si>
    <t>ID_255125218271267278</t>
  </si>
  <si>
    <t>ID_247698228382267278</t>
  </si>
  <si>
    <t>ID_260269229865267278</t>
  </si>
  <si>
    <t>ID_266449287908267278</t>
  </si>
  <si>
    <t>ID_265110220387267278</t>
  </si>
  <si>
    <t>ID_259956268362267278</t>
  </si>
  <si>
    <t>ID_260067243306267278</t>
  </si>
  <si>
    <t>ID_242464246301267278</t>
  </si>
  <si>
    <t>ID_260753222530267278</t>
  </si>
  <si>
    <t>ID_252644223440267278</t>
  </si>
  <si>
    <t>ID_249336243929267278</t>
  </si>
  <si>
    <t>ID_257541283293267278</t>
  </si>
  <si>
    <t>ID_259720286870267278</t>
  </si>
  <si>
    <t>ID_263861224030267278</t>
  </si>
  <si>
    <t>ID_252908232351267278</t>
  </si>
  <si>
    <t>ID_269011287357267278</t>
  </si>
  <si>
    <t>ID_259241261675267278</t>
  </si>
  <si>
    <t>ID_257405259670267278</t>
  </si>
  <si>
    <t>ID_254276216864267278</t>
  </si>
  <si>
    <t>ID_252886116883251804</t>
  </si>
  <si>
    <t>252886</t>
  </si>
  <si>
    <t>ID_259985275639267278</t>
  </si>
  <si>
    <t>ID_255176228615267278</t>
  </si>
  <si>
    <t>ID_245773305241267278</t>
  </si>
  <si>
    <t>ID_249457255076267278</t>
  </si>
  <si>
    <t>ID_252748218543267278</t>
  </si>
  <si>
    <t>ID_259137233855267278</t>
  </si>
  <si>
    <t>ID_246777229271267278</t>
  </si>
  <si>
    <t>ID_309092374082267278</t>
  </si>
  <si>
    <t>ID_262550273485267278</t>
  </si>
  <si>
    <t>ID_251519276570267278</t>
  </si>
  <si>
    <t>ID_249806260533267278</t>
  </si>
  <si>
    <t>ID_242673266959267278</t>
  </si>
  <si>
    <t>ID_252500250913267278</t>
  </si>
  <si>
    <t>ID_311780372547267278</t>
  </si>
  <si>
    <t>ID_256526225058267278</t>
  </si>
  <si>
    <t>ID_253225254871267278</t>
  </si>
  <si>
    <t>ID_259071217003267278</t>
  </si>
  <si>
    <t>ID_251422222466267278</t>
  </si>
  <si>
    <t>ID_240065372243267278</t>
  </si>
  <si>
    <t>ID_248439253806267278</t>
  </si>
  <si>
    <t>ID_261474266355267278</t>
  </si>
  <si>
    <t>ID_266772247363267278</t>
  </si>
  <si>
    <t>ID_266297255322267278</t>
  </si>
  <si>
    <t>ID_264477236822267278</t>
  </si>
  <si>
    <t>ID_256554295014267278</t>
  </si>
  <si>
    <t>ID_253186234030267278</t>
  </si>
  <si>
    <t>ID_244901284503267278</t>
  </si>
  <si>
    <t>ID_246141278152267278</t>
  </si>
  <si>
    <t>ID_258279227016267278</t>
  </si>
  <si>
    <t>ID_252426115638251804</t>
  </si>
  <si>
    <t>ID_269493246396267278</t>
  </si>
  <si>
    <t>ID_252358300693267278</t>
  </si>
  <si>
    <t>ID_260587265588267278</t>
  </si>
  <si>
    <t>ID_309144369867251804</t>
  </si>
  <si>
    <t>ID_245647292270267278</t>
  </si>
  <si>
    <t>ID_250447235556267278</t>
  </si>
  <si>
    <t>ID_266077282679267278</t>
  </si>
  <si>
    <t>ID_250117243567267278</t>
  </si>
  <si>
    <t>ID_247662253631267278</t>
  </si>
  <si>
    <t>ID_250433223785267278</t>
  </si>
  <si>
    <t>ID_239792255047267278</t>
  </si>
  <si>
    <t>ID_267941230651267278</t>
  </si>
  <si>
    <t>ID_248817280462267278</t>
  </si>
  <si>
    <t>ID_242432236993267278</t>
  </si>
  <si>
    <t>ID_240136361060267277</t>
  </si>
  <si>
    <t>ID_249273303311267278</t>
  </si>
  <si>
    <t>ID_266265277973267278</t>
  </si>
  <si>
    <t>ID_252289302462267278</t>
  </si>
  <si>
    <t>ID_251535370788251804</t>
  </si>
  <si>
    <t>ID_258913214370267278</t>
  </si>
  <si>
    <t>ID_263262231233267278</t>
  </si>
  <si>
    <t>ID_267946303985267278</t>
  </si>
  <si>
    <t>ID_293557360277267277</t>
  </si>
  <si>
    <t>293557</t>
  </si>
  <si>
    <t>ID_253015231273267278</t>
  </si>
  <si>
    <t>ID_250393299772267278</t>
  </si>
  <si>
    <t>ID_253061262726267278</t>
  </si>
  <si>
    <t>ID_254227269340267278</t>
  </si>
  <si>
    <t>ID_253136229007267278</t>
  </si>
  <si>
    <t>ID_244857277211267278</t>
  </si>
  <si>
    <t>ID_251839113364251804</t>
  </si>
  <si>
    <t>251839</t>
  </si>
  <si>
    <t>ID_244620217452267278</t>
  </si>
  <si>
    <t>ID_248461298607267278</t>
  </si>
  <si>
    <t>ID_243976227325267278</t>
  </si>
  <si>
    <t>ID_254585276656267278</t>
  </si>
  <si>
    <t>ID_263487240406267278</t>
  </si>
  <si>
    <t>ID_247744217405267278</t>
  </si>
  <si>
    <t>ID_248765281582267278</t>
  </si>
  <si>
    <t>ID_253105258097267278</t>
  </si>
  <si>
    <t>ID_264625305337267278</t>
  </si>
  <si>
    <t>ID_262812299340267278</t>
  </si>
  <si>
    <t>ID_246888215232267278</t>
  </si>
  <si>
    <t>ID_247158222360267278</t>
  </si>
  <si>
    <t>ID_254014302915267278</t>
  </si>
  <si>
    <t>ID_271816306307251804</t>
  </si>
  <si>
    <t>ID_252852303523267278</t>
  </si>
  <si>
    <t>ID_248439284687267278</t>
  </si>
  <si>
    <t>ID_252536222186267278</t>
  </si>
  <si>
    <t>ID_263736297770267278</t>
  </si>
  <si>
    <t>ID_256176227861267278</t>
  </si>
  <si>
    <t>ID_251633369443267278</t>
  </si>
  <si>
    <t>ID_270602277239267278</t>
  </si>
  <si>
    <t>ID_263180292545267278</t>
  </si>
  <si>
    <t>ID_250301232919267278</t>
  </si>
  <si>
    <t>ID_257889232018267278</t>
  </si>
  <si>
    <t>ID_257226249802267278</t>
  </si>
  <si>
    <t>ID_254730227317267278</t>
  </si>
  <si>
    <t>ID_250775237737267278</t>
  </si>
  <si>
    <t>ID_248643287208267278</t>
  </si>
  <si>
    <t>ID_264480279534267278</t>
  </si>
  <si>
    <t>ID_259100214369267278</t>
  </si>
  <si>
    <t>ID_264220218623267278</t>
  </si>
  <si>
    <t>ID_199985292130267278</t>
  </si>
  <si>
    <t>ID_241610237627267278</t>
  </si>
  <si>
    <t>ID_241376302954267278</t>
  </si>
  <si>
    <t>ID_242162285298267278</t>
  </si>
  <si>
    <t>ID_34823165160251804</t>
  </si>
  <si>
    <t>ID_248774275410267278</t>
  </si>
  <si>
    <t>ID_256615292560267278</t>
  </si>
  <si>
    <t>ID_269209231332267278</t>
  </si>
  <si>
    <t>ID_267252274413267278</t>
  </si>
  <si>
    <t>ID_190905216991267278</t>
  </si>
  <si>
    <t>ID_257626228093267278</t>
  </si>
  <si>
    <t>ID_246231264961267278</t>
  </si>
  <si>
    <t>ID_251311220246267278</t>
  </si>
  <si>
    <t>ID_266723242362267278</t>
  </si>
  <si>
    <t>ID_250153286825267278</t>
  </si>
  <si>
    <t>ID_241235301245267278</t>
  </si>
  <si>
    <t>ID_243804284515267278</t>
  </si>
  <si>
    <t>ID_255682283257267278</t>
  </si>
  <si>
    <t>ID_259030219353267278</t>
  </si>
  <si>
    <t>ID_241596277714267278</t>
  </si>
  <si>
    <t>ID_259434247703267278</t>
  </si>
  <si>
    <t>ID_265678251138267278</t>
  </si>
  <si>
    <t>ID_12897279307267278</t>
  </si>
  <si>
    <t>ID_267274238284267278</t>
  </si>
  <si>
    <t>ID_249193239995267278</t>
  </si>
  <si>
    <t>ID_306399368214267278</t>
  </si>
  <si>
    <t>306399</t>
  </si>
  <si>
    <t>ID_249585220067267278</t>
  </si>
  <si>
    <t>ID_239019360577251804</t>
  </si>
  <si>
    <t>ID_97434360548267278</t>
  </si>
  <si>
    <t>ID_251555264989267278</t>
  </si>
  <si>
    <t>ID_251105245647267278</t>
  </si>
  <si>
    <t>ID_245552251039267278</t>
  </si>
  <si>
    <t>ID_241929216312267278</t>
  </si>
  <si>
    <t>ID_257255238113267278</t>
  </si>
  <si>
    <t>ID_254232267215267278</t>
  </si>
  <si>
    <t>ID_260551214395267278</t>
  </si>
  <si>
    <t>ID_261967261148267278</t>
  </si>
  <si>
    <t>ID_259720216926267278</t>
  </si>
  <si>
    <t>ID_256172285210267278</t>
  </si>
  <si>
    <t>ID_247433224282267278</t>
  </si>
  <si>
    <t>ID_244108224743267278</t>
  </si>
  <si>
    <t>ID_257301232260267278</t>
  </si>
  <si>
    <t>ID_254284295806267278</t>
  </si>
  <si>
    <t>ID_245178237548267278</t>
  </si>
  <si>
    <t>ID_262550291517267278</t>
  </si>
  <si>
    <t>ID_247300232424267278</t>
  </si>
  <si>
    <t>ID_257283279239267278</t>
  </si>
  <si>
    <t>ID_265616244829251804</t>
  </si>
  <si>
    <t>ID_249483297827267278</t>
  </si>
  <si>
    <t>ID_258852229251267278</t>
  </si>
  <si>
    <t>ID_255056232546267278</t>
  </si>
  <si>
    <t>ID_259715233346267278</t>
  </si>
  <si>
    <t>ID_241716222629267278</t>
  </si>
  <si>
    <t>ID_271286278999267278</t>
  </si>
  <si>
    <t>ID_239491255095267278</t>
  </si>
  <si>
    <t>ID_247659233728267278</t>
  </si>
  <si>
    <t>ID_249263254207267278</t>
  </si>
  <si>
    <t>ID_268034289122267278</t>
  </si>
  <si>
    <t>ID_261644276077267278</t>
  </si>
  <si>
    <t>ID_266203243215267278</t>
  </si>
  <si>
    <t>ID_245110234119267278</t>
  </si>
  <si>
    <t>ID_243217218255267278</t>
  </si>
  <si>
    <t>ID_263934218499267278</t>
  </si>
  <si>
    <t>ID_246266302573267278</t>
  </si>
  <si>
    <t>ID_270704266307267278</t>
  </si>
  <si>
    <t>ID_251291279703267278</t>
  </si>
  <si>
    <t>ID_260083282002267278</t>
  </si>
  <si>
    <t>ID_248447272727267278</t>
  </si>
  <si>
    <t>ID_241233283728267278</t>
  </si>
  <si>
    <t>ID_259339217726267278</t>
  </si>
  <si>
    <t>ID_254631298645267278</t>
  </si>
  <si>
    <t>ID_250129283730267278</t>
  </si>
  <si>
    <t>ID_240728246348267278</t>
  </si>
  <si>
    <t>ID_262519252391267278</t>
  </si>
  <si>
    <t>ID_265185286439267278</t>
  </si>
  <si>
    <t>ID_257126257225267278</t>
  </si>
  <si>
    <t>ID_242394261165267278</t>
  </si>
  <si>
    <t>ID_249741272927267278</t>
  </si>
  <si>
    <t>ID_257637227604267278</t>
  </si>
  <si>
    <t>ID_252764234118267278</t>
  </si>
  <si>
    <t>ID_263482240722267278</t>
  </si>
  <si>
    <t>ID_263487251775267278</t>
  </si>
  <si>
    <t>ID_266991191282267278</t>
  </si>
  <si>
    <t>ID_257162268858267278</t>
  </si>
  <si>
    <t>ID_258797299503267278</t>
  </si>
  <si>
    <t>ID_268953250780267278</t>
  </si>
  <si>
    <t>ID_252644289963267278</t>
  </si>
  <si>
    <t>ID_247101247303267278</t>
  </si>
  <si>
    <t>ID_244219307279267278</t>
  </si>
  <si>
    <t>ID_254469267275267278</t>
  </si>
  <si>
    <t>ID_308666374168251804</t>
  </si>
  <si>
    <t>ID_252289287654267278</t>
  </si>
  <si>
    <t>ID_249405253264267278</t>
  </si>
  <si>
    <t>ID_251105251558267278</t>
  </si>
  <si>
    <t>ID_246187220045267278</t>
  </si>
  <si>
    <t>ID_246106271499267278</t>
  </si>
  <si>
    <t>ID_258861289605267278</t>
  </si>
  <si>
    <t>ID_244471281844267278</t>
  </si>
  <si>
    <t>ID_252655289187267278</t>
  </si>
  <si>
    <t>ID_252539242786267278</t>
  </si>
  <si>
    <t>ID_261014271562267278</t>
  </si>
  <si>
    <t>ID_246888266946267278</t>
  </si>
  <si>
    <t>ID_309363370873251804</t>
  </si>
  <si>
    <t>ID_256877281893267278</t>
  </si>
  <si>
    <t>ID_251345259082267278</t>
  </si>
  <si>
    <t>ID_261746255134267278</t>
  </si>
  <si>
    <t>ID_266202247724267278</t>
  </si>
  <si>
    <t>ID_252735289099267278</t>
  </si>
  <si>
    <t>ID_257273256389267278</t>
  </si>
  <si>
    <t>ID_248106286421267278</t>
  </si>
  <si>
    <t>ID_247410275157267278</t>
  </si>
  <si>
    <t>ID_249583286429267278</t>
  </si>
  <si>
    <t>ID_258044232592267278</t>
  </si>
  <si>
    <t>ID_246898271730251804</t>
  </si>
  <si>
    <t>ID_265110229556267278</t>
  </si>
  <si>
    <t>ID_247829221023267278</t>
  </si>
  <si>
    <t>ID_251961267710267278</t>
  </si>
  <si>
    <t>ID_254631225210267278</t>
  </si>
  <si>
    <t>ID_247038259579267278</t>
  </si>
  <si>
    <t>ID_254740232520267278</t>
  </si>
  <si>
    <t>ID_266092286069267278</t>
  </si>
  <si>
    <t>ID_265584233784267278</t>
  </si>
  <si>
    <t>ID_256508369585251804</t>
  </si>
  <si>
    <t>ID_241750288542267278</t>
  </si>
  <si>
    <t>ID_249764223294267278</t>
  </si>
  <si>
    <t>ID_252578262797267278</t>
  </si>
  <si>
    <t>ID_247340275682267278</t>
  </si>
  <si>
    <t>ID_269209263053267278</t>
  </si>
  <si>
    <t>ID_265350218476267278</t>
  </si>
  <si>
    <t>ID_250357254020267278</t>
  </si>
  <si>
    <t>ID_252308241831267278</t>
  </si>
  <si>
    <t>ID_263929254121267278</t>
  </si>
  <si>
    <t>ID_258313303219267278</t>
  </si>
  <si>
    <t>ID_267240224866267278</t>
  </si>
  <si>
    <t>ID_247818298244267278</t>
  </si>
  <si>
    <t>ID_241750250629267278</t>
  </si>
  <si>
    <t>ID_265113293304267278</t>
  </si>
  <si>
    <t>ID_258956295382267278</t>
  </si>
  <si>
    <t>ID_259178303843267278</t>
  </si>
  <si>
    <t>ID_262561253657267278</t>
  </si>
  <si>
    <t>ID_263922240165267278</t>
  </si>
  <si>
    <t>ID_205840234001267278</t>
  </si>
  <si>
    <t>ID_266568220078267278</t>
  </si>
  <si>
    <t>ID_248847280055267278</t>
  </si>
  <si>
    <t>ID_254611221545267278</t>
  </si>
  <si>
    <t>ID_252060249505267278</t>
  </si>
  <si>
    <t>ID_256605236285267278</t>
  </si>
  <si>
    <t>ID_264234255774267278</t>
  </si>
  <si>
    <t>ID_246928302139267278</t>
  </si>
  <si>
    <t>ID_247474253857267278</t>
  </si>
  <si>
    <t>ID_261418269816267278</t>
  </si>
  <si>
    <t>ID_240010360388267278</t>
  </si>
  <si>
    <t>ID_252536238157267278</t>
  </si>
  <si>
    <t>ID_252644236418267278</t>
  </si>
  <si>
    <t>ID_308412368702251804</t>
  </si>
  <si>
    <t>ID_248335233919267278</t>
  </si>
  <si>
    <t>ID_311400374900251804</t>
  </si>
  <si>
    <t>ID_267009268121267278</t>
  </si>
  <si>
    <t>ID_248848237485267278</t>
  </si>
  <si>
    <t>ID_262388247529267278</t>
  </si>
  <si>
    <t>ID_259476297526267278</t>
  </si>
  <si>
    <t>ID_248848267160267278</t>
  </si>
  <si>
    <t>ID_262508238978267278</t>
  </si>
  <si>
    <t>ID_264468280767267278</t>
  </si>
  <si>
    <t>ID_265607214486267278</t>
  </si>
  <si>
    <t>ID_251112253763267278</t>
  </si>
  <si>
    <t>ID_266990299927251804</t>
  </si>
  <si>
    <t>ID_265167221345267278</t>
  </si>
  <si>
    <t>ID_257570221364267278</t>
  </si>
  <si>
    <t>ID_239479242767267278</t>
  </si>
  <si>
    <t>ID_246436279899267278</t>
  </si>
  <si>
    <t>ID_243068234441267278</t>
  </si>
  <si>
    <t>ID_259540282040267278</t>
  </si>
  <si>
    <t>ID_266781262100267278</t>
  </si>
  <si>
    <t>ID_265778272890267278</t>
  </si>
  <si>
    <t>ID_249191239469267278</t>
  </si>
  <si>
    <t>249191</t>
  </si>
  <si>
    <t>ID_268840253390267278</t>
  </si>
  <si>
    <t>ID_246741266243267278</t>
  </si>
  <si>
    <t>ID_8454230683267278</t>
  </si>
  <si>
    <t>ID_271079277532251804</t>
  </si>
  <si>
    <t>ID_249022279500267278</t>
  </si>
  <si>
    <t>ID_245102268512267278</t>
  </si>
  <si>
    <t>ID_248717289577267278</t>
  </si>
  <si>
    <t>ID_288661357479251804</t>
  </si>
  <si>
    <t>ID_249405262825267278</t>
  </si>
  <si>
    <t>ID_262937204250267278</t>
  </si>
  <si>
    <t>ID_245772262027267278</t>
  </si>
  <si>
    <t>ID_250800221701267278</t>
  </si>
  <si>
    <t>ID_246141227522267278</t>
  </si>
  <si>
    <t>ID_265243283737267278</t>
  </si>
  <si>
    <t>ID_132222230113267278</t>
  </si>
  <si>
    <t>ID_239715289054267278</t>
  </si>
  <si>
    <t>ID_253432249874267278</t>
  </si>
  <si>
    <t>ID_273311367994267278</t>
  </si>
  <si>
    <t>ID_259459226648267278</t>
  </si>
  <si>
    <t>ID_250357258341267278</t>
  </si>
  <si>
    <t>ID_308585373793267278</t>
  </si>
  <si>
    <t>ID_250220240952267278</t>
  </si>
  <si>
    <t>ID_261968255865267278</t>
  </si>
  <si>
    <t>ID_253060215758267278</t>
  </si>
  <si>
    <t>ID_248585250756267278</t>
  </si>
  <si>
    <t>ID_254482257682267278</t>
  </si>
  <si>
    <t>ID_242353256054267278</t>
  </si>
  <si>
    <t>ID_244757301178267278</t>
  </si>
  <si>
    <t>ID_255301223438267278</t>
  </si>
  <si>
    <t>ID_247567227027267278</t>
  </si>
  <si>
    <t>ID_251949261092267278</t>
  </si>
  <si>
    <t>ID_252341217524267278</t>
  </si>
  <si>
    <t>ID_243281302454267278</t>
  </si>
  <si>
    <t>ID_308504367987267278</t>
  </si>
  <si>
    <t>ID_265056224469267278</t>
  </si>
  <si>
    <t>ID_273359359702267278</t>
  </si>
  <si>
    <t>ID_257038291624267278</t>
  </si>
  <si>
    <t>ID_272412360481251804</t>
  </si>
  <si>
    <t>ID_255453224926267278</t>
  </si>
  <si>
    <t>ID_252336274451267278</t>
  </si>
  <si>
    <t>ID_243706273557267278</t>
  </si>
  <si>
    <t>ID_253927266342267278</t>
  </si>
  <si>
    <t>ID_254437227653267278</t>
  </si>
  <si>
    <t>ID_259380261706267278</t>
  </si>
  <si>
    <t>ID_254309257302267278</t>
  </si>
  <si>
    <t>ID_247613304473267278</t>
  </si>
  <si>
    <t>ID_252778127627251804</t>
  </si>
  <si>
    <t>ID_256145270858267278</t>
  </si>
  <si>
    <t>ID_261751255779267278</t>
  </si>
  <si>
    <t>ID_247035287515267278</t>
  </si>
  <si>
    <t>ID_259069257276267278</t>
  </si>
  <si>
    <t>ID_250924298529267278</t>
  </si>
  <si>
    <t>ID_255040293732267278</t>
  </si>
  <si>
    <t>ID_251178276351267278</t>
  </si>
  <si>
    <t>ID_288789360218267278</t>
  </si>
  <si>
    <t>ID_306485372859267278</t>
  </si>
  <si>
    <t>ID_248315264071267278</t>
  </si>
  <si>
    <t>ID_255268292700267278</t>
  </si>
  <si>
    <t>ID_246326225160267278</t>
  </si>
  <si>
    <t>ID_252190268734267278</t>
  </si>
  <si>
    <t>ID_262000248641267278</t>
  </si>
  <si>
    <t>ID_253042287554267278</t>
  </si>
  <si>
    <t>ID_260247303913267278</t>
  </si>
  <si>
    <t>ID_248983241791267278</t>
  </si>
  <si>
    <t>ID_256953245765267278</t>
  </si>
  <si>
    <t>ID_266377258424267278</t>
  </si>
  <si>
    <t>ID_268784221753267278</t>
  </si>
  <si>
    <t>ID_260174259779267278</t>
  </si>
  <si>
    <t>ID_254356280340267278</t>
  </si>
  <si>
    <t>ID_310394371235251804</t>
  </si>
  <si>
    <t>ID_258355246651267278</t>
  </si>
  <si>
    <t>ID_253817239051267278</t>
  </si>
  <si>
    <t>ID_254350225411267278</t>
  </si>
  <si>
    <t>ID_255125215258267278</t>
  </si>
  <si>
    <t>ID_249555227163267278</t>
  </si>
  <si>
    <t>ID_252844228710267278</t>
  </si>
  <si>
    <t>ID_267928301234251804</t>
  </si>
  <si>
    <t>ID_254284300477267278</t>
  </si>
  <si>
    <t>ID_258344293572267278</t>
  </si>
  <si>
    <t>ID_247726234068267278</t>
  </si>
  <si>
    <t>ID_258480305662267278</t>
  </si>
  <si>
    <t>ID_258524233806267278</t>
  </si>
  <si>
    <t>ID_245399244661267278</t>
  </si>
  <si>
    <t>ID_247726267690267278</t>
  </si>
  <si>
    <t>ID_245248217077267278</t>
  </si>
  <si>
    <t>ID_267626225309267278</t>
  </si>
  <si>
    <t>ID_253097275290267278</t>
  </si>
  <si>
    <t>ID_248717289575267278</t>
  </si>
  <si>
    <t>ID_248895240813267278</t>
  </si>
  <si>
    <t>ID_269579242756267278</t>
  </si>
  <si>
    <t>ID_247724305196267278</t>
  </si>
  <si>
    <t>ID_308368372488267278</t>
  </si>
  <si>
    <t>ID_239328283459267278</t>
  </si>
  <si>
    <t>ID_248456214321267278</t>
  </si>
  <si>
    <t>ID_255331215601267278</t>
  </si>
  <si>
    <t>ID_245895288934267278</t>
  </si>
  <si>
    <t>ID_250144292142267278</t>
  </si>
  <si>
    <t>ID_248923270233267278</t>
  </si>
  <si>
    <t>ID_253682118657245684</t>
  </si>
  <si>
    <t>253682</t>
  </si>
  <si>
    <t>ID_253005244629267278</t>
  </si>
  <si>
    <t>ID_254381276430267278</t>
  </si>
  <si>
    <t>ID_243934239258267278</t>
  </si>
  <si>
    <t>ID_250153276211267278</t>
  </si>
  <si>
    <t>ID_264724286446267278</t>
  </si>
  <si>
    <t>ID_265670296090267278</t>
  </si>
  <si>
    <t>ID_250146252092267278</t>
  </si>
  <si>
    <t>ID_254014300261267278</t>
  </si>
  <si>
    <t>ID_249366275331267278</t>
  </si>
  <si>
    <t>ID_250156297919267278</t>
  </si>
  <si>
    <t>ID_264826255487267278</t>
  </si>
  <si>
    <t>ID_249405248758267278</t>
  </si>
  <si>
    <t>ID_253136249547267278</t>
  </si>
  <si>
    <t>ID_264732225197267278</t>
  </si>
  <si>
    <t>ID_264504290085267278</t>
  </si>
  <si>
    <t>ID_246231293530267278</t>
  </si>
  <si>
    <t>ID_240534374801267278</t>
  </si>
  <si>
    <t>ID_168445222438267278</t>
  </si>
  <si>
    <t>ID_271847278158267278</t>
  </si>
  <si>
    <t>ID_269103226980267278</t>
  </si>
  <si>
    <t>ID_247724298475267278</t>
  </si>
  <si>
    <t>ID_310119368878267278</t>
  </si>
  <si>
    <t>ID_243781285937267278</t>
  </si>
  <si>
    <t>ID_260235305149267278</t>
  </si>
  <si>
    <t>ID_309060368815251804</t>
  </si>
  <si>
    <t>ID_257215219039267278</t>
  </si>
  <si>
    <t>ID_260107215006267278</t>
  </si>
  <si>
    <t>ID_239491241379267278</t>
  </si>
  <si>
    <t>ID_240733262495267278</t>
  </si>
  <si>
    <t>ID_258289214849267278</t>
  </si>
  <si>
    <t>ID_254660263306267278</t>
  </si>
  <si>
    <t>ID_255823254323267278</t>
  </si>
  <si>
    <t>ID_261232251432267278</t>
  </si>
  <si>
    <t>ID_260524296652267278</t>
  </si>
  <si>
    <t>ID_262242301831267278</t>
  </si>
  <si>
    <t>ID_250493236979267278</t>
  </si>
  <si>
    <t>ID_251949301833267278</t>
  </si>
  <si>
    <t>ID_252199231569267278</t>
  </si>
  <si>
    <t>ID_254227279942267278</t>
  </si>
  <si>
    <t>ID_262543255554267278</t>
  </si>
  <si>
    <t>ID_249263245862267278</t>
  </si>
  <si>
    <t>ID_248948227469267278</t>
  </si>
  <si>
    <t>ID_270365257882267278</t>
  </si>
  <si>
    <t>ID_248853239186267278</t>
  </si>
  <si>
    <t>ID_219925291650267278</t>
  </si>
  <si>
    <t>ID_263343248994267278</t>
  </si>
  <si>
    <t>ID_268572227068267278</t>
  </si>
  <si>
    <t>ID_261841307411251804</t>
  </si>
  <si>
    <t>ID_249457250340267278</t>
  </si>
  <si>
    <t>ID_248929229788267278</t>
  </si>
  <si>
    <t>ID_256814126844245684</t>
  </si>
  <si>
    <t>ID_257781255836267278</t>
  </si>
  <si>
    <t>ID_248975238771267278</t>
  </si>
  <si>
    <t>ID_260443249047267278</t>
  </si>
  <si>
    <t>ID_258575250547267278</t>
  </si>
  <si>
    <t>ID_242944292552267278</t>
  </si>
  <si>
    <t>ID_261474244410267278</t>
  </si>
  <si>
    <t>ID_265391256589267278</t>
  </si>
  <si>
    <t>ID_245552217604267278</t>
  </si>
  <si>
    <t>ID_252063288335267278</t>
  </si>
  <si>
    <t>ID_257219220862267278</t>
  </si>
  <si>
    <t>ID_265255236609267278</t>
  </si>
  <si>
    <t>ID_257032302683267278</t>
  </si>
  <si>
    <t>ID_251073291693267278</t>
  </si>
  <si>
    <t>ID_257385259480267278</t>
  </si>
  <si>
    <t>ID_243233303940267278</t>
  </si>
  <si>
    <t>ID_260647216596267278</t>
  </si>
  <si>
    <t>ID_251200223165267278</t>
  </si>
  <si>
    <t>ID_261413220816267278</t>
  </si>
  <si>
    <t>ID_254772305886267278</t>
  </si>
  <si>
    <t>ID_259338289289267278</t>
  </si>
  <si>
    <t>ID_260517217694267278</t>
  </si>
  <si>
    <t>ID_264539218822267278</t>
  </si>
  <si>
    <t>ID_256130262288267278</t>
  </si>
  <si>
    <t>ID_263599242569267278</t>
  </si>
  <si>
    <t>ID_270060306075251804</t>
  </si>
  <si>
    <t>ID_266377268481267278</t>
  </si>
  <si>
    <t>ID_267226304236267278</t>
  </si>
  <si>
    <t>ID_250213295974267278</t>
  </si>
  <si>
    <t>ID_259729297619267278</t>
  </si>
  <si>
    <t>ID_259457248255267278</t>
  </si>
  <si>
    <t>ID_259090237601267278</t>
  </si>
  <si>
    <t>ID_254437239491267278</t>
  </si>
  <si>
    <t>ID_251462226522267278</t>
  </si>
  <si>
    <t>ID_249336266800267278</t>
  </si>
  <si>
    <t>ID_249182229424267278</t>
  </si>
  <si>
    <t>ID_245015266246267278</t>
  </si>
  <si>
    <t>ID_257226230089267278</t>
  </si>
  <si>
    <t>ID_256799256563267278</t>
  </si>
  <si>
    <t>ID_199820369300267278</t>
  </si>
  <si>
    <t>ID_247613296715267278</t>
  </si>
  <si>
    <t>ID_254828268232267278</t>
  </si>
  <si>
    <t>ID_254592237808267278</t>
  </si>
  <si>
    <t>ID_266700243198267278</t>
  </si>
  <si>
    <t>ID_248737297075267278</t>
  </si>
  <si>
    <t>ID_256201255154267278</t>
  </si>
  <si>
    <t>ID_258279225658267278</t>
  </si>
  <si>
    <t>ID_240936229383267278</t>
  </si>
  <si>
    <t>ID_260068292250267278</t>
  </si>
  <si>
    <t>ID_244151259092267278</t>
  </si>
  <si>
    <t>ID_244757225142267278</t>
  </si>
  <si>
    <t>ID_285264366356267277</t>
  </si>
  <si>
    <t>285264</t>
  </si>
  <si>
    <t>ID_251501249899267278</t>
  </si>
  <si>
    <t>ID_248038368423251804</t>
  </si>
  <si>
    <t>ID_260107246312267278</t>
  </si>
  <si>
    <t>ID_252972221800267278</t>
  </si>
  <si>
    <t>ID_272397288576251804</t>
  </si>
  <si>
    <t>ID_271519360454267278</t>
  </si>
  <si>
    <t>ID_248585303892267278</t>
  </si>
  <si>
    <t>ID_251535373551251804</t>
  </si>
  <si>
    <t>ID_242314252683267278</t>
  </si>
  <si>
    <t>ID_309066370480251804</t>
  </si>
  <si>
    <t>ID_311474372049267278</t>
  </si>
  <si>
    <t>ID_259111239074267278</t>
  </si>
  <si>
    <t>ID_261588298469267278</t>
  </si>
  <si>
    <t>ID_252523260643267278</t>
  </si>
  <si>
    <t>ID_252308244042267278</t>
  </si>
  <si>
    <t>ID_257356300079267278</t>
  </si>
  <si>
    <t>ID_258351269026267278</t>
  </si>
  <si>
    <t>ID_261294269538267278</t>
  </si>
  <si>
    <t>ID_65538225093267278</t>
  </si>
  <si>
    <t>ID_270356290727267278</t>
  </si>
  <si>
    <t>ID_270139277004267278</t>
  </si>
  <si>
    <t>ID_251499225655267278</t>
  </si>
  <si>
    <t>ID_250443289882267278</t>
  </si>
  <si>
    <t>ID_164043247584267278</t>
  </si>
  <si>
    <t>ID_261399229240267278</t>
  </si>
  <si>
    <t>ID_252161261084267278</t>
  </si>
  <si>
    <t>ID_250129284281267278</t>
  </si>
  <si>
    <t>ID_268832247809267278</t>
  </si>
  <si>
    <t>ID_243701299083267278</t>
  </si>
  <si>
    <t>ID_246941297091267278</t>
  </si>
  <si>
    <t>ID_242392219523267278</t>
  </si>
  <si>
    <t>ID_251067246699267278</t>
  </si>
  <si>
    <t>ID_249452255596267278</t>
  </si>
  <si>
    <t>ID_250046233917267278</t>
  </si>
  <si>
    <t>ID_311663372703251804</t>
  </si>
  <si>
    <t>ID_241475219812267278</t>
  </si>
  <si>
    <t>ID_253689278350267278</t>
  </si>
  <si>
    <t>ID_239491227878267278</t>
  </si>
  <si>
    <t>ID_262388251669267278</t>
  </si>
  <si>
    <t>ID_266297267599267278</t>
  </si>
  <si>
    <t>ID_260969280615267278</t>
  </si>
  <si>
    <t>ID_250359306476267278</t>
  </si>
  <si>
    <t>ID_250825250959267278</t>
  </si>
  <si>
    <t>ID_263180290718267278</t>
  </si>
  <si>
    <t>ID_267751276348267278</t>
  </si>
  <si>
    <t>ID_306485367497267278</t>
  </si>
  <si>
    <t>ID_248273304652267278</t>
  </si>
  <si>
    <t>ID_250701233041267278</t>
  </si>
  <si>
    <t>ID_242306241555267278</t>
  </si>
  <si>
    <t>ID_249887273599267278</t>
  </si>
  <si>
    <t>ID_240269204132267278</t>
  </si>
  <si>
    <t>ID_257219225415267278</t>
  </si>
  <si>
    <t>ID_252688303032267278</t>
  </si>
  <si>
    <t>ID_249457269900267278</t>
  </si>
  <si>
    <t>ID_287392366366267277</t>
  </si>
  <si>
    <t>ID_246104233262267278</t>
  </si>
  <si>
    <t>ID_257064286260267278</t>
  </si>
  <si>
    <t>ID_248188295515267278</t>
  </si>
  <si>
    <t>ID_254027269924267278</t>
  </si>
  <si>
    <t>ID_300734366220267278</t>
  </si>
  <si>
    <t>ID_241610297347267278</t>
  </si>
  <si>
    <t>ID_247038250953267278</t>
  </si>
  <si>
    <t>ID_260083284360267278</t>
  </si>
  <si>
    <t>ID_257613294673267278</t>
  </si>
  <si>
    <t>ID_265568268050267278</t>
  </si>
  <si>
    <t>ID_260753293430267278</t>
  </si>
  <si>
    <t>ID_256443270877267278</t>
  </si>
  <si>
    <t>ID_257435218770267278</t>
  </si>
  <si>
    <t>ID_264149214166267278</t>
  </si>
  <si>
    <t>ID_267250246079267278</t>
  </si>
  <si>
    <t>ID_262070243828267278</t>
  </si>
  <si>
    <t>ID_243318220186267278</t>
  </si>
  <si>
    <t>ID_250874288817267278</t>
  </si>
  <si>
    <t>ID_250994290467267278</t>
  </si>
  <si>
    <t>ID_268209239632267278</t>
  </si>
  <si>
    <t>ID_241430298641267278</t>
  </si>
  <si>
    <t>ID_252932232318267278</t>
  </si>
  <si>
    <t>ID_246758262818267278</t>
  </si>
  <si>
    <t>ID_255249303481267278</t>
  </si>
  <si>
    <t>ID_247191304021267278</t>
  </si>
  <si>
    <t>ID_271847296637267278</t>
  </si>
  <si>
    <t>ID_259849249629267278</t>
  </si>
  <si>
    <t>ID_270535300365267278</t>
  </si>
  <si>
    <t>ID_258772286403267278</t>
  </si>
  <si>
    <t>ID_254347287663267278</t>
  </si>
  <si>
    <t>ID_255961298968267278</t>
  </si>
  <si>
    <t>ID_250320251512267278</t>
  </si>
  <si>
    <t>ID_263150287891267278</t>
  </si>
  <si>
    <t>ID_248880218405267278</t>
  </si>
  <si>
    <t>ID_266366282200267278</t>
  </si>
  <si>
    <t>ID_241347279083267278</t>
  </si>
  <si>
    <t>ID_246434272299267278</t>
  </si>
  <si>
    <t>ID_153746237294267278</t>
  </si>
  <si>
    <t>ID_249366224136267278</t>
  </si>
  <si>
    <t>ID_269016235810267278</t>
  </si>
  <si>
    <t>ID_259204285070267278</t>
  </si>
  <si>
    <t>ID_250466230886267278</t>
  </si>
  <si>
    <t>ID_241573297626267278</t>
  </si>
  <si>
    <t>ID_245362253615267278</t>
  </si>
  <si>
    <t>ID_262812302323267278</t>
  </si>
  <si>
    <t>ID_252433232253267278</t>
  </si>
  <si>
    <t>ID_244757219534267278</t>
  </si>
  <si>
    <t>ID_256842238285267278</t>
  </si>
  <si>
    <t>ID_243775240431267278</t>
  </si>
  <si>
    <t>ID_249412226326267278</t>
  </si>
  <si>
    <t>ID_249996285225267278</t>
  </si>
  <si>
    <t>ID_240519197119267278</t>
  </si>
  <si>
    <t>ID_120704262374267278</t>
  </si>
  <si>
    <t>ID_240047272685267278</t>
  </si>
  <si>
    <t>ID_178763216621267278</t>
  </si>
  <si>
    <t>ID_259449285993267278</t>
  </si>
  <si>
    <t>ID_254494256643267278</t>
  </si>
  <si>
    <t>ID_256955271127267278</t>
  </si>
  <si>
    <t>ID_245095222132267278</t>
  </si>
  <si>
    <t>ID_251911256417267278</t>
  </si>
  <si>
    <t>ID_251193278363267278</t>
  </si>
  <si>
    <t>ID_253005219247267278</t>
  </si>
  <si>
    <t>ID_14932300730267278</t>
  </si>
  <si>
    <t>ID_257361267095267278</t>
  </si>
  <si>
    <t>ID_263585219049267278</t>
  </si>
  <si>
    <t>ID_250985269360267278</t>
  </si>
  <si>
    <t>ID_256540291719267278</t>
  </si>
  <si>
    <t>ID_246557298120267278</t>
  </si>
  <si>
    <t>ID_242250298015267278</t>
  </si>
  <si>
    <t>ID_252757249230267278</t>
  </si>
  <si>
    <t>ID_261988288342267278</t>
  </si>
  <si>
    <t>ID_246326219714267278</t>
  </si>
  <si>
    <t>ID_254526215069267278</t>
  </si>
  <si>
    <t>ID_248880274227267278</t>
  </si>
  <si>
    <t>ID_257011242458267278</t>
  </si>
  <si>
    <t>ID_261232296403267278</t>
  </si>
  <si>
    <t>ID_257702290951267278</t>
  </si>
  <si>
    <t>ID_250307271719267278</t>
  </si>
  <si>
    <t>ID_271204253644267278</t>
  </si>
  <si>
    <t>ID_263861255017267278</t>
  </si>
  <si>
    <t>ID_248737216079267278</t>
  </si>
  <si>
    <t>ID_308512368069251804</t>
  </si>
  <si>
    <t>ID_245895266414267278</t>
  </si>
  <si>
    <t>ID_250409290320267278</t>
  </si>
  <si>
    <t>ID_251322278244267278</t>
  </si>
  <si>
    <t>ID_250368262551267278</t>
  </si>
  <si>
    <t>ID_265056254214267278</t>
  </si>
  <si>
    <t>ID_310926373840251804</t>
  </si>
  <si>
    <t>ID_260007285023267278</t>
  </si>
  <si>
    <t>ID_258061253002267278</t>
  </si>
  <si>
    <t>ID_244960252859267278</t>
  </si>
  <si>
    <t>ID_256818242629267278</t>
  </si>
  <si>
    <t>ID_250782222513267278</t>
  </si>
  <si>
    <t>ID_262483241941267278</t>
  </si>
  <si>
    <t>ID_252103271774267278</t>
  </si>
  <si>
    <t>ID_251248233051267278</t>
  </si>
  <si>
    <t>ID_254347293184267278</t>
  </si>
  <si>
    <t>ID_271259284849267278</t>
  </si>
  <si>
    <t>ID_251499242341267278</t>
  </si>
  <si>
    <t>ID_250155228794267278</t>
  </si>
  <si>
    <t>ID_250874252523267278</t>
  </si>
  <si>
    <t>ID_256704223746267278</t>
  </si>
  <si>
    <t>ID_263482253623267278</t>
  </si>
  <si>
    <t>ID_265607261534267278</t>
  </si>
  <si>
    <t>ID_264463306591267278</t>
  </si>
  <si>
    <t>ID_258001252798267278</t>
  </si>
  <si>
    <t>ID_266189226645267278</t>
  </si>
  <si>
    <t>ID_260950226230267278</t>
  </si>
  <si>
    <t>ID_257554300328267278</t>
  </si>
  <si>
    <t>ID_312012375310251804</t>
  </si>
  <si>
    <t>ID_76079246413267278</t>
  </si>
  <si>
    <t>ID_246141292299267278</t>
  </si>
  <si>
    <t>ID_266202223739267278</t>
  </si>
  <si>
    <t>ID_261145255049267278</t>
  </si>
  <si>
    <t>ID_251217219054267278</t>
  </si>
  <si>
    <t>ID_245243278312267278</t>
  </si>
  <si>
    <t>ID_244310278495267278</t>
  </si>
  <si>
    <t>ID_244475247139267278</t>
  </si>
  <si>
    <t>ID_249918252129267278</t>
  </si>
  <si>
    <t>ID_245998294819267278</t>
  </si>
  <si>
    <t>ID_269704285981267278</t>
  </si>
  <si>
    <t>ID_267322275373267278</t>
  </si>
  <si>
    <t>ID_248952269951267278</t>
  </si>
  <si>
    <t>ID_253060252194267278</t>
  </si>
  <si>
    <t>ID_241596227297267278</t>
  </si>
  <si>
    <t>ID_248829253939267278</t>
  </si>
  <si>
    <t>ID_260853228356267278</t>
  </si>
  <si>
    <t>ID_239491272738267278</t>
  </si>
  <si>
    <t>ID_308449367052251804</t>
  </si>
  <si>
    <t>ID_246911232936267278</t>
  </si>
  <si>
    <t>ID_262512292574267278</t>
  </si>
  <si>
    <t>ID_259375287132267278</t>
  </si>
  <si>
    <t>ID_309026368469267278</t>
  </si>
  <si>
    <t>ID_256915293721267278</t>
  </si>
  <si>
    <t>ID_256527241989267278</t>
  </si>
  <si>
    <t>ID_264226269138267278</t>
  </si>
  <si>
    <t>ID_248953238552267278</t>
  </si>
  <si>
    <t>ID_262582295462267278</t>
  </si>
  <si>
    <t>ID_308761369085251804</t>
  </si>
  <si>
    <t>ID_268133233484267278</t>
  </si>
  <si>
    <t>ID_237235247915267278</t>
  </si>
  <si>
    <t>ID_243877269977267278</t>
  </si>
  <si>
    <t>ID_241376258333267278</t>
  </si>
  <si>
    <t>ID_256634234369267278</t>
  </si>
  <si>
    <t>ID_241953287122267278</t>
  </si>
  <si>
    <t>ID_256955267181267278</t>
  </si>
  <si>
    <t>ID_247871256995267278</t>
  </si>
  <si>
    <t>ID_249785222337267278</t>
  </si>
  <si>
    <t>ID_239392270896267278</t>
  </si>
  <si>
    <t>ID_244946192501267278</t>
  </si>
  <si>
    <t>ID_271600304127267278</t>
  </si>
  <si>
    <t>ID_267211254388267278</t>
  </si>
  <si>
    <t>ID_250775305463267278</t>
  </si>
  <si>
    <t>ID_247924222117267278</t>
  </si>
  <si>
    <t>ID_309968368533267278</t>
  </si>
  <si>
    <t>ID_266269285308267278</t>
  </si>
  <si>
    <t>266269</t>
  </si>
  <si>
    <t>ID_266257259995267278</t>
  </si>
  <si>
    <t>ID_258044265718267278</t>
  </si>
  <si>
    <t>ID_263665299285267278</t>
  </si>
  <si>
    <t>ID_266801304029267278</t>
  </si>
  <si>
    <t>ID_238342306145267278</t>
  </si>
  <si>
    <t>ID_259835268995251804</t>
  </si>
  <si>
    <t>ID_243502255899267278</t>
  </si>
  <si>
    <t>ID_252716237388267278</t>
  </si>
  <si>
    <t>ID_249366226171267278</t>
  </si>
  <si>
    <t>ID_247433224278267278</t>
  </si>
  <si>
    <t>ID_246928244504267278</t>
  </si>
  <si>
    <t>ID_247947221629267278</t>
  </si>
  <si>
    <t>ID_267681300624251804</t>
  </si>
  <si>
    <t>ID_250830245926267278</t>
  </si>
  <si>
    <t>ID_263476269478267278</t>
  </si>
  <si>
    <t>ID_251277224756267278</t>
  </si>
  <si>
    <t>ID_249405215728267278</t>
  </si>
  <si>
    <t>ID_308977372669267278</t>
  </si>
  <si>
    <t>ID_245077275066267278</t>
  </si>
  <si>
    <t>ID_270476271224267277</t>
  </si>
  <si>
    <t>ID_267213225051267278</t>
  </si>
  <si>
    <t>ID_243234248649267278</t>
  </si>
  <si>
    <t>ID_266004255131267278</t>
  </si>
  <si>
    <t>ID_239491243705267278</t>
  </si>
  <si>
    <t>ID_7411253761267278</t>
  </si>
  <si>
    <t>ID_241687215299267278</t>
  </si>
  <si>
    <t>ID_269103224204267278</t>
  </si>
  <si>
    <t>ID_266661217748267278</t>
  </si>
  <si>
    <t>ID_272784371845251804</t>
  </si>
  <si>
    <t>ID_248135367104267278</t>
  </si>
  <si>
    <t>ID_243207235739267278</t>
  </si>
  <si>
    <t>ID_12897283264267278</t>
  </si>
  <si>
    <t>ID_266004249762267278</t>
  </si>
  <si>
    <t>ID_243463258202267278</t>
  </si>
  <si>
    <t>ID_258919270983267278</t>
  </si>
  <si>
    <t>ID_269012304165267278</t>
  </si>
  <si>
    <t>ID_258793232593267278</t>
  </si>
  <si>
    <t>ID_251200269587267278</t>
  </si>
  <si>
    <t>ID_245243277017267278</t>
  </si>
  <si>
    <t>ID_252856219032267278</t>
  </si>
  <si>
    <t>ID_259295226870267278</t>
  </si>
  <si>
    <t>ID_245876246583267278</t>
  </si>
  <si>
    <t>ID_259400263160267278</t>
  </si>
  <si>
    <t>ID_258497360894267278</t>
  </si>
  <si>
    <t>ID_270464245644267278</t>
  </si>
  <si>
    <t>ID_266568238797267278</t>
  </si>
  <si>
    <t>ID_259814226597267278</t>
  </si>
  <si>
    <t>ID_239870360525251804</t>
  </si>
  <si>
    <t>ID_250235234172267278</t>
  </si>
  <si>
    <t>ID_241346234354267278</t>
  </si>
  <si>
    <t>ID_241827294103267278</t>
  </si>
  <si>
    <t>ID_259757261000267278</t>
  </si>
  <si>
    <t>ID_255268267831267278</t>
  </si>
  <si>
    <t>ID_260175229691267278</t>
  </si>
  <si>
    <t>ID_251015305548267278</t>
  </si>
  <si>
    <t>ID_52961288770267278</t>
  </si>
  <si>
    <t>ID_246104296228267278</t>
  </si>
  <si>
    <t>ID_268407305213267278</t>
  </si>
  <si>
    <t>ID_264237233637267278</t>
  </si>
  <si>
    <t>ID_257502275122267278</t>
  </si>
  <si>
    <t>ID_270298275497267278</t>
  </si>
  <si>
    <t>ID_251396286751267278</t>
  </si>
  <si>
    <t>ID_258633291095267278</t>
  </si>
  <si>
    <t>ID_253706232933267278</t>
  </si>
  <si>
    <t>253706</t>
  </si>
  <si>
    <t>ID_267358266212267278</t>
  </si>
  <si>
    <t>ID_261012265377267278</t>
  </si>
  <si>
    <t>ID_259688284696267278</t>
  </si>
  <si>
    <t>ID_264529290142267278</t>
  </si>
  <si>
    <t>ID_253537218266267278</t>
  </si>
  <si>
    <t>ID_241346259786267278</t>
  </si>
  <si>
    <t>ID_249687222835267278</t>
  </si>
  <si>
    <t>ID_256841295066267278</t>
  </si>
  <si>
    <t>ID_247850298683267278</t>
  </si>
  <si>
    <t>ID_252060254667267278</t>
  </si>
  <si>
    <t>ID_248119262369267278</t>
  </si>
  <si>
    <t>ID_249220273674267278</t>
  </si>
  <si>
    <t>ID_253455278296267278</t>
  </si>
  <si>
    <t>ID_267211231596267278</t>
  </si>
  <si>
    <t>ID_260822277202267278</t>
  </si>
  <si>
    <t>ID_250259225127267278</t>
  </si>
  <si>
    <t>ID_257267267859267278</t>
  </si>
  <si>
    <t>ID_261594305354267278</t>
  </si>
  <si>
    <t>ID_261415232833267278</t>
  </si>
  <si>
    <t>ID_252873259929267278</t>
  </si>
  <si>
    <t>ID_244831286524267278</t>
  </si>
  <si>
    <t>ID_263826238295267278</t>
  </si>
  <si>
    <t>ID_311657373223251804</t>
  </si>
  <si>
    <t>ID_266579217455267278</t>
  </si>
  <si>
    <t>ID_253455255838267278</t>
  </si>
  <si>
    <t>ID_250775225992267278</t>
  </si>
  <si>
    <t>ID_259517290014267278</t>
  </si>
  <si>
    <t>ID_260239284162267278</t>
  </si>
  <si>
    <t>ID_256188275836267278</t>
  </si>
  <si>
    <t>ID_270695248591267278</t>
  </si>
  <si>
    <t>ID_241610255509267278</t>
  </si>
  <si>
    <t>ID_239019360004267278</t>
  </si>
  <si>
    <t>ID_261145247692267278</t>
  </si>
  <si>
    <t>ID_264013236487267278</t>
  </si>
  <si>
    <t>ID_258624275389267278</t>
  </si>
  <si>
    <t>ID_247615250236267278</t>
  </si>
  <si>
    <t>ID_256487228390267278</t>
  </si>
  <si>
    <t>ID_78049289912267278</t>
  </si>
  <si>
    <t>ID_52961237228267278</t>
  </si>
  <si>
    <t>ID_241920296501267278</t>
  </si>
  <si>
    <t>ID_248484254892267278</t>
  </si>
  <si>
    <t>ID_257052279359267278</t>
  </si>
  <si>
    <t>ID_252513220718267278</t>
  </si>
  <si>
    <t>ID_245816290519267278</t>
  </si>
  <si>
    <t>ID_242351284476267278</t>
  </si>
  <si>
    <t>ID_262249273991267278</t>
  </si>
  <si>
    <t>ID_253182219078267278</t>
  </si>
  <si>
    <t>ID_262561244366267278</t>
  </si>
  <si>
    <t>ID_253844243629267278</t>
  </si>
  <si>
    <t>ID_258504214887267278</t>
  </si>
  <si>
    <t>ID_254783274247267278</t>
  </si>
  <si>
    <t>ID_253610229685267278</t>
  </si>
  <si>
    <t>ID_259720289979267278</t>
  </si>
  <si>
    <t>ID_255130274881267278</t>
  </si>
  <si>
    <t>ID_257889267248267278</t>
  </si>
  <si>
    <t>ID_273579365586267277</t>
  </si>
  <si>
    <t>ID_248154226687267278</t>
  </si>
  <si>
    <t>ID_247922226039267278</t>
  </si>
  <si>
    <t>ID_264149275723267278</t>
  </si>
  <si>
    <t>ID_249644256792267278</t>
  </si>
  <si>
    <t>ID_264168292750267278</t>
  </si>
  <si>
    <t>ID_250874216906267278</t>
  </si>
  <si>
    <t>ID_251051278944267278</t>
  </si>
  <si>
    <t>ID_258080299800267278</t>
  </si>
  <si>
    <t>ID_242432270250267278</t>
  </si>
  <si>
    <t>ID_260202300387267278</t>
  </si>
  <si>
    <t>260202</t>
  </si>
  <si>
    <t>ID_308886371553267278</t>
  </si>
  <si>
    <t>ID_263929252375267278</t>
  </si>
  <si>
    <t>ID_254437280288267278</t>
  </si>
  <si>
    <t>ID_264472236606267278</t>
  </si>
  <si>
    <t>ID_248808221182267278</t>
  </si>
  <si>
    <t>ID_261048218074267278</t>
  </si>
  <si>
    <t>ID_267159302378267278</t>
  </si>
  <si>
    <t>ID_308681372732267278</t>
  </si>
  <si>
    <t>ID_249930292412267278</t>
  </si>
  <si>
    <t>ID_100464227873267278</t>
  </si>
  <si>
    <t>ID_254277218247267278</t>
  </si>
  <si>
    <t>ID_252103226059267278</t>
  </si>
  <si>
    <t>ID_272743296412251804</t>
  </si>
  <si>
    <t>ID_254014217526267278</t>
  </si>
  <si>
    <t>ID_242464229825267278</t>
  </si>
  <si>
    <t>ID_247613244794267278</t>
  </si>
  <si>
    <t>ID_256542245668267278</t>
  </si>
  <si>
    <t>ID_248074218719267278</t>
  </si>
  <si>
    <t>ID_252289246329267278</t>
  </si>
  <si>
    <t>ID_168445284272267278</t>
  </si>
  <si>
    <t>ID_259375265039267278</t>
  </si>
  <si>
    <t>ID_264810255027267278</t>
  </si>
  <si>
    <t>ID_251604261036267278</t>
  </si>
  <si>
    <t>ID_268136237541267278</t>
  </si>
  <si>
    <t>ID_261603260632267278</t>
  </si>
  <si>
    <t>ID_260907296191267278</t>
  </si>
  <si>
    <t>ID_251178245326267278</t>
  </si>
  <si>
    <t>ID_242767253173267278</t>
  </si>
  <si>
    <t>ID_261967288382267278</t>
  </si>
  <si>
    <t>ID_246984219964267278</t>
  </si>
  <si>
    <t>ID_246051217006267278</t>
  </si>
  <si>
    <t>ID_257387278361267278</t>
  </si>
  <si>
    <t>ID_252332267923267278</t>
  </si>
  <si>
    <t>ID_268637230149267278</t>
  </si>
  <si>
    <t>ID_259757263927267278</t>
  </si>
  <si>
    <t>ID_261270303429267278</t>
  </si>
  <si>
    <t>ID_242982250182267278</t>
  </si>
  <si>
    <t>ID_254913246361267278</t>
  </si>
  <si>
    <t>ID_263482241681267278</t>
  </si>
  <si>
    <t>ID_259172283779267278</t>
  </si>
  <si>
    <t>ID_257570258583267278</t>
  </si>
  <si>
    <t>ID_249104275966267278</t>
  </si>
  <si>
    <t>ID_239491304278267278</t>
  </si>
  <si>
    <t>ID_259434283613267278</t>
  </si>
  <si>
    <t>ID_246914265090267278</t>
  </si>
  <si>
    <t>ID_245775248829267278</t>
  </si>
  <si>
    <t>ID_254692256808267278</t>
  </si>
  <si>
    <t>ID_256527279559267278</t>
  </si>
  <si>
    <t>ID_263665231519267278</t>
  </si>
  <si>
    <t>ID_260248283093267278</t>
  </si>
  <si>
    <t>ID_253056287306267278</t>
  </si>
  <si>
    <t>ID_306454366500267278</t>
  </si>
  <si>
    <t>ID_256869196507251804</t>
  </si>
  <si>
    <t>ID_258344251916267278</t>
  </si>
  <si>
    <t>ID_252200267055267278</t>
  </si>
  <si>
    <t>ID_245220306246251804</t>
  </si>
  <si>
    <t>ID_251396245704267278</t>
  </si>
  <si>
    <t>ID_269204268756267278</t>
  </si>
  <si>
    <t>269204</t>
  </si>
  <si>
    <t>ID_251499234091267278</t>
  </si>
  <si>
    <t>ID_254416251392267278</t>
  </si>
  <si>
    <t>ID_268898250537267278</t>
  </si>
  <si>
    <t>ID_244757220203267278</t>
  </si>
  <si>
    <t>ID_227900263327267278</t>
  </si>
  <si>
    <t>ID_265055241506267278</t>
  </si>
  <si>
    <t>ID_269707257033267278</t>
  </si>
  <si>
    <t>ID_256086230709267278</t>
  </si>
  <si>
    <t>ID_257261221115267278</t>
  </si>
  <si>
    <t>ID_258524230364267278</t>
  </si>
  <si>
    <t>ID_308885370270251804</t>
  </si>
  <si>
    <t>ID_246814221110267278</t>
  </si>
  <si>
    <t>ID_244901232334267278</t>
  </si>
  <si>
    <t>ID_254229216511267278</t>
  </si>
  <si>
    <t>ID_201038297643267278</t>
  </si>
  <si>
    <t>ID_254759214393267278</t>
  </si>
  <si>
    <t>ID_246447304847267278</t>
  </si>
  <si>
    <t>ID_258049236409267278</t>
  </si>
  <si>
    <t>ID_225345183617251804</t>
  </si>
  <si>
    <t>ID_253758285902267278</t>
  </si>
  <si>
    <t>ID_266370232150267278</t>
  </si>
  <si>
    <t>ID_250860261652267278</t>
  </si>
  <si>
    <t>ID_253350237519267278</t>
  </si>
  <si>
    <t>ID_251213246200267278</t>
  </si>
  <si>
    <t>ID_251972258901267278</t>
  </si>
  <si>
    <t>ID_256841217637267278</t>
  </si>
  <si>
    <t>ID_262997256092267278</t>
  </si>
  <si>
    <t>ID_251286244906267278</t>
  </si>
  <si>
    <t>ID_250133268880267278</t>
  </si>
  <si>
    <t>ID_260545271668267278</t>
  </si>
  <si>
    <t>ID_268483304365267278</t>
  </si>
  <si>
    <t>ID_243091255620267278</t>
  </si>
  <si>
    <t>ID_249591260118267278</t>
  </si>
  <si>
    <t>ID_309060369438267278</t>
  </si>
  <si>
    <t>ID_309157367900251804</t>
  </si>
  <si>
    <t>ID_269011276491267278</t>
  </si>
  <si>
    <t>ID_257317298481267278</t>
  </si>
  <si>
    <t>ID_256443254905267278</t>
  </si>
  <si>
    <t>ID_255338244290267278</t>
  </si>
  <si>
    <t>ID_250227289961267278</t>
  </si>
  <si>
    <t>ID_254387218199267278</t>
  </si>
  <si>
    <t>ID_258857253649267278</t>
  </si>
  <si>
    <t>ID_254416287377267278</t>
  </si>
  <si>
    <t>ID_249114256276267278</t>
  </si>
  <si>
    <t>ID_267525374360267278</t>
  </si>
  <si>
    <t>ID_251769227097267278</t>
  </si>
  <si>
    <t>ID_256451217572267278</t>
  </si>
  <si>
    <t>ID_260906188941251804</t>
  </si>
  <si>
    <t>ID_254380217080267278</t>
  </si>
  <si>
    <t>ID_241510214722267278</t>
  </si>
  <si>
    <t>ID_259528214474267278</t>
  </si>
  <si>
    <t>ID_248546248481267278</t>
  </si>
  <si>
    <t>ID_251396256288267278</t>
  </si>
  <si>
    <t>ID_253523219448267278</t>
  </si>
  <si>
    <t>ID_262905224021267278</t>
  </si>
  <si>
    <t>ID_254397280932267278</t>
  </si>
  <si>
    <t>ID_312384375286267278</t>
  </si>
  <si>
    <t>312384</t>
  </si>
  <si>
    <t>ID_250760253792267278</t>
  </si>
  <si>
    <t>ID_288750360143267277</t>
  </si>
  <si>
    <t>288750</t>
  </si>
  <si>
    <t>ID_262689284933267278</t>
  </si>
  <si>
    <t>ID_260263257365267278</t>
  </si>
  <si>
    <t>ID_254099251638267278</t>
  </si>
  <si>
    <t>ID_262000304696267278</t>
  </si>
  <si>
    <t>ID_261462303805267278</t>
  </si>
  <si>
    <t>ID_247393218851267278</t>
  </si>
  <si>
    <t>ID_239434226618267278</t>
  </si>
  <si>
    <t>ID_260517285528267278</t>
  </si>
  <si>
    <t>ID_251888231281267278</t>
  </si>
  <si>
    <t>ID_249751262529267278</t>
  </si>
  <si>
    <t>ID_266994268003267278</t>
  </si>
  <si>
    <t>ID_263613292390267278</t>
  </si>
  <si>
    <t>ID_264432215417267278</t>
  </si>
  <si>
    <t>ID_40047245942267278</t>
  </si>
  <si>
    <t>ID_308875370028251804</t>
  </si>
  <si>
    <t>ID_255979223871267278</t>
  </si>
  <si>
    <t>ID_263812297839267278</t>
  </si>
  <si>
    <t>ID_252905276007267278</t>
  </si>
  <si>
    <t>ID_249965240809267278</t>
  </si>
  <si>
    <t>ID_252622280054267278</t>
  </si>
  <si>
    <t>ID_269101269099267278</t>
  </si>
  <si>
    <t>ID_261667214477267278</t>
  </si>
  <si>
    <t>ID_270409269769267278</t>
  </si>
  <si>
    <t>ID_255823239575267278</t>
  </si>
  <si>
    <t>ID_266387248821267278</t>
  </si>
  <si>
    <t>ID_253527222957267278</t>
  </si>
  <si>
    <t>ID_263482295619267278</t>
  </si>
  <si>
    <t>ID_246221269696267278</t>
  </si>
  <si>
    <t>ID_251073291694267278</t>
  </si>
  <si>
    <t>ID_263694280905267278</t>
  </si>
  <si>
    <t>ID_270936272268267278</t>
  </si>
  <si>
    <t>ID_251549286317267278</t>
  </si>
  <si>
    <t>ID_247390286941267278</t>
  </si>
  <si>
    <t>ID_247487240600267278</t>
  </si>
  <si>
    <t>ID_252578298847267278</t>
  </si>
  <si>
    <t>ID_246758220355267278</t>
  </si>
  <si>
    <t>ID_308870372381251804</t>
  </si>
  <si>
    <t>ID_269903285076267278</t>
  </si>
  <si>
    <t>ID_241334241587267278</t>
  </si>
  <si>
    <t>ID_257604289106267278</t>
  </si>
  <si>
    <t>ID_257302293868267278</t>
  </si>
  <si>
    <t>ID_258887216525267278</t>
  </si>
  <si>
    <t>ID_251606236876267278</t>
  </si>
  <si>
    <t>ID_258124285254267278</t>
  </si>
  <si>
    <t>ID_262561249714267278</t>
  </si>
  <si>
    <t>ID_240678297685267278</t>
  </si>
  <si>
    <t>ID_260095274190267278</t>
  </si>
  <si>
    <t>ID_266423241210267278</t>
  </si>
  <si>
    <t>ID_253737274959267278</t>
  </si>
  <si>
    <t>ID_239562290759267278</t>
  </si>
  <si>
    <t>ID_248546297271267278</t>
  </si>
  <si>
    <t>ID_247559236536267278</t>
  </si>
  <si>
    <t>ID_269332239086267278</t>
  </si>
  <si>
    <t>ID_254138119665251804</t>
  </si>
  <si>
    <t>254138</t>
  </si>
  <si>
    <t>ID_247365245141267278</t>
  </si>
  <si>
    <t>ID_261145292567267278</t>
  </si>
  <si>
    <t>ID_261841278103251804</t>
  </si>
  <si>
    <t>ID_259757219895267278</t>
  </si>
  <si>
    <t>ID_241828253069267278</t>
  </si>
  <si>
    <t>ID_253282299673267278</t>
  </si>
  <si>
    <t>ID_263736290336267278</t>
  </si>
  <si>
    <t>ID_252492249460267278</t>
  </si>
  <si>
    <t>ID_249366264768267278</t>
  </si>
  <si>
    <t>ID_256614275361267278</t>
  </si>
  <si>
    <t>ID_269939272325267278</t>
  </si>
  <si>
    <t>ID_243147270731267278</t>
  </si>
  <si>
    <t>ID_264504263970267278</t>
  </si>
  <si>
    <t>ID_252686246650267278</t>
  </si>
  <si>
    <t>ID_257379231999267278</t>
  </si>
  <si>
    <t>ID_255606294652267278</t>
  </si>
  <si>
    <t>ID_251898215739267278</t>
  </si>
  <si>
    <t>ID_255301271360267278</t>
  </si>
  <si>
    <t>ID_263518270303267278</t>
  </si>
  <si>
    <t>ID_248395284776267278</t>
  </si>
  <si>
    <t>248395</t>
  </si>
  <si>
    <t>ID_261727280156267278</t>
  </si>
  <si>
    <t>ID_245842218554267278</t>
  </si>
  <si>
    <t>ID_245466232165267278</t>
  </si>
  <si>
    <t>ID_268660271574267278</t>
  </si>
  <si>
    <t>ID_253094234271267278</t>
  </si>
  <si>
    <t>ID_245090297863267278</t>
  </si>
  <si>
    <t>ID_257237251850267278</t>
  </si>
  <si>
    <t>ID_266493220166267278</t>
  </si>
  <si>
    <t>ID_250365221673267278</t>
  </si>
  <si>
    <t>ID_255356295052267278</t>
  </si>
  <si>
    <t>ID_270916284812267278</t>
  </si>
  <si>
    <t>ID_253047254836267278</t>
  </si>
  <si>
    <t>ID_125027239770267278</t>
  </si>
  <si>
    <t>ID_242464224576267278</t>
  </si>
  <si>
    <t>ID_264474282298267278</t>
  </si>
  <si>
    <t>ID_259276245609267278</t>
  </si>
  <si>
    <t>ID_259566219063267278</t>
  </si>
  <si>
    <t>ID_253056243382267278</t>
  </si>
  <si>
    <t>ID_257781214305267278</t>
  </si>
  <si>
    <t>ID_308638375198251804</t>
  </si>
  <si>
    <t>ID_248137222246267278</t>
  </si>
  <si>
    <t>ID_267660254538267278</t>
  </si>
  <si>
    <t>ID_251769272334267278</t>
  </si>
  <si>
    <t>ID_248451221849267278</t>
  </si>
  <si>
    <t>ID_242828232510267278</t>
  </si>
  <si>
    <t>ID_250358120588251804</t>
  </si>
  <si>
    <t>ID_242351231214267278</t>
  </si>
  <si>
    <t>ID_260174289935267278</t>
  </si>
  <si>
    <t>ID_246665221238267278</t>
  </si>
  <si>
    <t>ID_255739264840267278</t>
  </si>
  <si>
    <t>ID_241475305398267278</t>
  </si>
  <si>
    <t>ID_251000231328267278</t>
  </si>
  <si>
    <t>ID_252161225420267278</t>
  </si>
  <si>
    <t>ID_258132262603267278</t>
  </si>
  <si>
    <t>ID_257226291720267278</t>
  </si>
  <si>
    <t>ID_249457274356267278</t>
  </si>
  <si>
    <t>ID_270845247405267278</t>
  </si>
  <si>
    <t>270845</t>
  </si>
  <si>
    <t>ID_310238374282251804</t>
  </si>
  <si>
    <t>ID_258988265263267278</t>
  </si>
  <si>
    <t>ID_253602291805267278</t>
  </si>
  <si>
    <t>ID_242432258020267278</t>
  </si>
  <si>
    <t>ID_252730262343267278</t>
  </si>
  <si>
    <t>ID_257889271675267278</t>
  </si>
  <si>
    <t>ID_258231290607267278</t>
  </si>
  <si>
    <t>ID_241573304853267278</t>
  </si>
  <si>
    <t>ID_265584245278267278</t>
  </si>
  <si>
    <t>ID_244757278446267278</t>
  </si>
  <si>
    <t>ID_268684268846251804</t>
  </si>
  <si>
    <t>ID_261087283168267278</t>
  </si>
  <si>
    <t>ID_308478368487267278</t>
  </si>
  <si>
    <t>ID_248309239016267278</t>
  </si>
  <si>
    <t>ID_256699229437267278</t>
  </si>
  <si>
    <t>ID_253634249277267278</t>
  </si>
  <si>
    <t>ID_264720257266267278</t>
  </si>
  <si>
    <t>ID_249796282155267278</t>
  </si>
  <si>
    <t>ID_255130254416267278</t>
  </si>
  <si>
    <t>ID_265548294017267278</t>
  </si>
  <si>
    <t>ID_253756226488267278</t>
  </si>
  <si>
    <t>ID_256037293240267278</t>
  </si>
  <si>
    <t>ID_263861290537267278</t>
  </si>
  <si>
    <t>ID_254292281547267278</t>
  </si>
  <si>
    <t>ID_257944276395267278</t>
  </si>
  <si>
    <t>257944</t>
  </si>
  <si>
    <t>ID_254309275017267278</t>
  </si>
  <si>
    <t>ID_254698252828267278</t>
  </si>
  <si>
    <t>ID_309060367779267278</t>
  </si>
  <si>
    <t>ID_248576298208267278</t>
  </si>
  <si>
    <t>248576</t>
  </si>
  <si>
    <t>ID_311663373656251804</t>
  </si>
  <si>
    <t>ID_266760242548267278</t>
  </si>
  <si>
    <t>ID_247433237084267278</t>
  </si>
  <si>
    <t>ID_269509273573267278</t>
  </si>
  <si>
    <t>ID_254642261655267278</t>
  </si>
  <si>
    <t>ID_261645222580267278</t>
  </si>
  <si>
    <t>ID_246447256769267278</t>
  </si>
  <si>
    <t>ID_250046260164267278</t>
  </si>
  <si>
    <t>ID_250629303451267278</t>
  </si>
  <si>
    <t>ID_271847287010267278</t>
  </si>
  <si>
    <t>ID_247087222578267278</t>
  </si>
  <si>
    <t>ID_244701287018267278</t>
  </si>
  <si>
    <t>ID_253017227898267278</t>
  </si>
  <si>
    <t>ID_262506236306267278</t>
  </si>
  <si>
    <t>ID_256634295009267278</t>
  </si>
  <si>
    <t>ID_247931230934267278</t>
  </si>
  <si>
    <t>ID_190905268151267278</t>
  </si>
  <si>
    <t>ID_268407305215267278</t>
  </si>
  <si>
    <t>ID_253064288422267278</t>
  </si>
  <si>
    <t>ID_250794222329267278</t>
  </si>
  <si>
    <t>ID_254416272286267278</t>
  </si>
  <si>
    <t>ID_251200251556267278</t>
  </si>
  <si>
    <t>ID_269034242674267278</t>
  </si>
  <si>
    <t>ID_252986294112267278</t>
  </si>
  <si>
    <t>ID_252513259955267278</t>
  </si>
  <si>
    <t>ID_115025223705267278</t>
  </si>
  <si>
    <t>ID_249789240496267278</t>
  </si>
  <si>
    <t>ID_260007250824267278</t>
  </si>
  <si>
    <t>ID_239324263060267278</t>
  </si>
  <si>
    <t>ID_269503284294267278</t>
  </si>
  <si>
    <t>ID_308543368249251804</t>
  </si>
  <si>
    <t>ID_245831232161267278</t>
  </si>
  <si>
    <t>ID_259369227719267278</t>
  </si>
  <si>
    <t>ID_247726278517267278</t>
  </si>
  <si>
    <t>ID_263534295425267278</t>
  </si>
  <si>
    <t>ID_267312188905251804</t>
  </si>
  <si>
    <t>ID_254417234273267278</t>
  </si>
  <si>
    <t>ID_259797276688267278</t>
  </si>
  <si>
    <t>ID_269909248298267278</t>
  </si>
  <si>
    <t>ID_253271280554267278</t>
  </si>
  <si>
    <t>ID_100464227875267278</t>
  </si>
  <si>
    <t>ID_245174217789267278</t>
  </si>
  <si>
    <t>ID_243859270726267278</t>
  </si>
  <si>
    <t>ID_250392234186267278</t>
  </si>
  <si>
    <t>ID_261493245368267278</t>
  </si>
  <si>
    <t>ID_260753285007267278</t>
  </si>
  <si>
    <t>ID_309148371470251804</t>
  </si>
  <si>
    <t>ID_252145229299267278</t>
  </si>
  <si>
    <t>ID_259970254569267278</t>
  </si>
  <si>
    <t>ID_249176123450251804</t>
  </si>
  <si>
    <t>ID_261976214352267278</t>
  </si>
  <si>
    <t>ID_267873289872267278</t>
  </si>
  <si>
    <t>ID_268305294780267278</t>
  </si>
  <si>
    <t>ID_259692234463267278</t>
  </si>
  <si>
    <t>ID_257255273133267278</t>
  </si>
  <si>
    <t>ID_255430287806267278</t>
  </si>
  <si>
    <t>ID_268168221620267278</t>
  </si>
  <si>
    <t>ID_243800224274267278</t>
  </si>
  <si>
    <t>ID_265471255584267278</t>
  </si>
  <si>
    <t>ID_249279241991267278</t>
  </si>
  <si>
    <t>ID_261462242627267278</t>
  </si>
  <si>
    <t>ID_263336262411267278</t>
  </si>
  <si>
    <t>ID_248895274819267278</t>
  </si>
  <si>
    <t>ID_251485227315267278</t>
  </si>
  <si>
    <t>ID_243233305404267278</t>
  </si>
  <si>
    <t>ID_259205249725251804</t>
  </si>
  <si>
    <t>ID_250047223441267278</t>
  </si>
  <si>
    <t>ID_252811270466267278</t>
  </si>
  <si>
    <t>ID_256685245366267278</t>
  </si>
  <si>
    <t>ID_263343267313267278</t>
  </si>
  <si>
    <t>ID_241618272223267278</t>
  </si>
  <si>
    <t>ID_243600214481267278</t>
  </si>
  <si>
    <t>ID_258362268401267278</t>
  </si>
  <si>
    <t>ID_254232230460267278</t>
  </si>
  <si>
    <t>ID_250079271463267278</t>
  </si>
  <si>
    <t>ID_250368272883267278</t>
  </si>
  <si>
    <t>ID_238532360191251804</t>
  </si>
  <si>
    <t>ID_272609306226267278</t>
  </si>
  <si>
    <t>ID_254276236200267278</t>
  </si>
  <si>
    <t>ID_310232372083267278</t>
  </si>
  <si>
    <t>ID_260517270008267278</t>
  </si>
  <si>
    <t>ID_241647224499267278</t>
  </si>
  <si>
    <t>ID_308600367151267278</t>
  </si>
  <si>
    <t>308600</t>
  </si>
  <si>
    <t>ID_52961237852267278</t>
  </si>
  <si>
    <t>ID_253042304006267278</t>
  </si>
  <si>
    <t>ID_262603289307267278</t>
  </si>
  <si>
    <t>ID_260273254387267278</t>
  </si>
  <si>
    <t>ID_255653285752267278</t>
  </si>
  <si>
    <t>ID_249457215945267278</t>
  </si>
  <si>
    <t>ID_259583246552267278</t>
  </si>
  <si>
    <t>ID_264732243534267278</t>
  </si>
  <si>
    <t>ID_242192260207267278</t>
  </si>
  <si>
    <t>ID_263665262474267278</t>
  </si>
  <si>
    <t>ID_245998215044267278</t>
  </si>
  <si>
    <t>ID_254500240416267278</t>
  </si>
  <si>
    <t>ID_246737226901267278</t>
  </si>
  <si>
    <t>ID_261406262116267278</t>
  </si>
  <si>
    <t>ID_247186281827267278</t>
  </si>
  <si>
    <t>ID_241718242031267278</t>
  </si>
  <si>
    <t>ID_253964252889267278</t>
  </si>
  <si>
    <t>ID_263547237746267278</t>
  </si>
  <si>
    <t>ID_264480275900267278</t>
  </si>
  <si>
    <t>ID_248717267335267278</t>
  </si>
  <si>
    <t>ID_271622278948267278</t>
  </si>
  <si>
    <t>ID_268024280737267278</t>
  </si>
  <si>
    <t>ID_258024273093267278</t>
  </si>
  <si>
    <t>ID_249796225733267278</t>
  </si>
  <si>
    <t>ID_259110221905267278</t>
  </si>
  <si>
    <t>ID_257725218250267278</t>
  </si>
  <si>
    <t>ID_259704275305267278</t>
  </si>
  <si>
    <t>ID_253993272175267278</t>
  </si>
  <si>
    <t>ID_255050246889267278</t>
  </si>
  <si>
    <t>ID_245635113498251804</t>
  </si>
  <si>
    <t>ID_265119278338267278</t>
  </si>
  <si>
    <t>ID_263235239464267278</t>
  </si>
  <si>
    <t>ID_268840237003267278</t>
  </si>
  <si>
    <t>ID_259241255218267278</t>
  </si>
  <si>
    <t>ID_266801216489267278</t>
  </si>
  <si>
    <t>ID_261239249155267278</t>
  </si>
  <si>
    <t>ID_271455300450267278</t>
  </si>
  <si>
    <t>ID_268124270526267278</t>
  </si>
  <si>
    <t>ID_260948282928267278</t>
  </si>
  <si>
    <t>ID_308989372036267278</t>
  </si>
  <si>
    <t>ID_245998274202267278</t>
  </si>
  <si>
    <t>ID_266991306022267278</t>
  </si>
  <si>
    <t>ID_257099290958267278</t>
  </si>
  <si>
    <t>ID_241975226269267278</t>
  </si>
  <si>
    <t>ID_249022241030267278</t>
  </si>
  <si>
    <t>ID_253835298261267278</t>
  </si>
  <si>
    <t>ID_271302274780267278</t>
  </si>
  <si>
    <t>ID_248737282795267278</t>
  </si>
  <si>
    <t>ID_249017278634267278</t>
  </si>
  <si>
    <t>ID_267519222158267278</t>
  </si>
  <si>
    <t>ID_242748292949267278</t>
  </si>
  <si>
    <t>ID_261293259558267278</t>
  </si>
  <si>
    <t>ID_248199285187267278</t>
  </si>
  <si>
    <t>ID_249076226999267278</t>
  </si>
  <si>
    <t>ID_250771254670267278</t>
  </si>
  <si>
    <t>ID_250153296469267278</t>
  </si>
  <si>
    <t>ID_256656259033267278</t>
  </si>
  <si>
    <t>ID_246231302587267278</t>
  </si>
  <si>
    <t>ID_266297264345267278</t>
  </si>
  <si>
    <t>ID_252653295178267278</t>
  </si>
  <si>
    <t>ID_254631302498267278</t>
  </si>
  <si>
    <t>ID_249155214246267278</t>
  </si>
  <si>
    <t>ID_265379252165267278</t>
  </si>
  <si>
    <t>ID_251499237484267278</t>
  </si>
  <si>
    <t>ID_257011235506267278</t>
  </si>
  <si>
    <t>ID_262788221174267278</t>
  </si>
  <si>
    <t>ID_260760290818267278</t>
  </si>
  <si>
    <t>ID_256608271939267278</t>
  </si>
  <si>
    <t>ID_261746250661267278</t>
  </si>
  <si>
    <t>ID_265370284684267278</t>
  </si>
  <si>
    <t>ID_213815290228267278</t>
  </si>
  <si>
    <t>ID_263740270941267278</t>
  </si>
  <si>
    <t>ID_259757215941267278</t>
  </si>
  <si>
    <t>ID_255125240378267278</t>
  </si>
  <si>
    <t>ID_311801372516267278</t>
  </si>
  <si>
    <t>ID_267437267662267278</t>
  </si>
  <si>
    <t>ID_252775226775267278</t>
  </si>
  <si>
    <t>ID_150588231347267278</t>
  </si>
  <si>
    <t>ID_256010299422267278</t>
  </si>
  <si>
    <t>ID_245773250825267278</t>
  </si>
  <si>
    <t>ID_309670371178251804</t>
  </si>
  <si>
    <t>ID_261145224864267278</t>
  </si>
  <si>
    <t>ID_260008291950267278</t>
  </si>
  <si>
    <t>ID_253094222876267278</t>
  </si>
  <si>
    <t>ID_253607225683267278</t>
  </si>
  <si>
    <t>ID_249583241714267278</t>
  </si>
  <si>
    <t>ID_250701257106267278</t>
  </si>
  <si>
    <t>ID_258028291765267278</t>
  </si>
  <si>
    <t>ID_251821248430267278</t>
  </si>
  <si>
    <t>ID_253042224329267278</t>
  </si>
  <si>
    <t>ID_261026246516267278</t>
  </si>
  <si>
    <t>ID_244905236804267278</t>
  </si>
  <si>
    <t>ID_309644368848267278</t>
  </si>
  <si>
    <t>ID_244969220162267278</t>
  </si>
  <si>
    <t>ID_250385215907267278</t>
  </si>
  <si>
    <t>ID_271250296180267278</t>
  </si>
  <si>
    <t>ID_247365253774267278</t>
  </si>
  <si>
    <t>ID_266298218026267278</t>
  </si>
  <si>
    <t>ID_245914268515267278</t>
  </si>
  <si>
    <t>ID_267252258905267278</t>
  </si>
  <si>
    <t>ID_259383283597267278</t>
  </si>
  <si>
    <t>ID_253294304168267278</t>
  </si>
  <si>
    <t>ID_242833282816267278</t>
  </si>
  <si>
    <t>ID_254397276699267278</t>
  </si>
  <si>
    <t>ID_252144276254267278</t>
  </si>
  <si>
    <t>ID_257387215296267278</t>
  </si>
  <si>
    <t>ID_256615261149267278</t>
  </si>
  <si>
    <t>ID_270704296702267278</t>
  </si>
  <si>
    <t>ID_261588241559267278</t>
  </si>
  <si>
    <t>ID_241430259768267278</t>
  </si>
  <si>
    <t>ID_268381271209267278</t>
  </si>
  <si>
    <t>ID_270709248544267278</t>
  </si>
  <si>
    <t>ID_249366295193267278</t>
  </si>
  <si>
    <t>ID_246191294869267278</t>
  </si>
  <si>
    <t>ID_250146304878267278</t>
  </si>
  <si>
    <t>ID_308666374168267278</t>
  </si>
  <si>
    <t>ID_247479272762267278</t>
  </si>
  <si>
    <t>ID_247380280508267278</t>
  </si>
  <si>
    <t>ID_263779236297267278</t>
  </si>
  <si>
    <t>ID_248853263782267278</t>
  </si>
  <si>
    <t>ID_8454276136267278</t>
  </si>
  <si>
    <t>ID_268649289858267278</t>
  </si>
  <si>
    <t>ID_243643216728267278</t>
  </si>
  <si>
    <t>ID_262522259176267278</t>
  </si>
  <si>
    <t>ID_309063374643251804</t>
  </si>
  <si>
    <t>ID_249835243397267278</t>
  </si>
  <si>
    <t>ID_308493371037267278</t>
  </si>
  <si>
    <t>ID_251142304475267278</t>
  </si>
  <si>
    <t>ID_250774297430267278</t>
  </si>
  <si>
    <t>ID_270243256613267278</t>
  </si>
  <si>
    <t>270243</t>
  </si>
  <si>
    <t>ID_267423297880267278</t>
  </si>
  <si>
    <t>ID_259566246226267278</t>
  </si>
  <si>
    <t>ID_240842305811267278</t>
  </si>
  <si>
    <t>ID_264720235614267278</t>
  </si>
  <si>
    <t>ID_239392288924267278</t>
  </si>
  <si>
    <t>ID_253432231789267278</t>
  </si>
  <si>
    <t>ID_257725293501267278</t>
  </si>
  <si>
    <t>ID_267260223186267278</t>
  </si>
  <si>
    <t>ID_243233297973267278</t>
  </si>
  <si>
    <t>ID_261568228493267278</t>
  </si>
  <si>
    <t>ID_253403290431267278</t>
  </si>
  <si>
    <t>ID_242314285762267278</t>
  </si>
  <si>
    <t>ID_258886214995267278</t>
  </si>
  <si>
    <t>ID_250232262227267278</t>
  </si>
  <si>
    <t>ID_249997227744267278</t>
  </si>
  <si>
    <t>ID_247952194893267278</t>
  </si>
  <si>
    <t>ID_242348284356267278</t>
  </si>
  <si>
    <t>ID_264647266831267278</t>
  </si>
  <si>
    <t>ID_250013373746267278</t>
  </si>
  <si>
    <t>ID_246928258845267278</t>
  </si>
  <si>
    <t>ID_248127221479267278</t>
  </si>
  <si>
    <t>ID_254276237491267278</t>
  </si>
  <si>
    <t>ID_256419279604267278</t>
  </si>
  <si>
    <t>ID_266568373710267278</t>
  </si>
  <si>
    <t>ID_246197221220267278</t>
  </si>
  <si>
    <t>ID_265128290941267278</t>
  </si>
  <si>
    <t>ID_288808367508251804</t>
  </si>
  <si>
    <t>ID_261446279890267278</t>
  </si>
  <si>
    <t>ID_255759274223267278</t>
  </si>
  <si>
    <t>ID_271725284362267278</t>
  </si>
  <si>
    <t>ID_254783263695267278</t>
  </si>
  <si>
    <t>ID_263484301151267278</t>
  </si>
  <si>
    <t>ID_247075209917267278</t>
  </si>
  <si>
    <t>ID_256572290160267278</t>
  </si>
  <si>
    <t>ID_259457302922267278</t>
  </si>
  <si>
    <t>ID_257445219375267278</t>
  </si>
  <si>
    <t>ID_258506260881267278</t>
  </si>
  <si>
    <t>ID_247667215349267278</t>
  </si>
  <si>
    <t>ID_260585250455267278</t>
  </si>
  <si>
    <t>ID_264463214355267278</t>
  </si>
  <si>
    <t>ID_261504285806267278</t>
  </si>
  <si>
    <t>ID_249259245679267278</t>
  </si>
  <si>
    <t>ID_251047281927267278</t>
  </si>
  <si>
    <t>ID_161361065267277</t>
  </si>
  <si>
    <t>161</t>
  </si>
  <si>
    <t>ID_250689284782267278</t>
  </si>
  <si>
    <t>ID_259639288339267278</t>
  </si>
  <si>
    <t>ID_266831220579267278</t>
  </si>
  <si>
    <t>ID_270764264766267278</t>
  </si>
  <si>
    <t>ID_78049281661267278</t>
  </si>
  <si>
    <t>ID_253093300993267278</t>
  </si>
  <si>
    <t>ID_263150299504267278</t>
  </si>
  <si>
    <t>ID_255927223566267278</t>
  </si>
  <si>
    <t>ID_254590232531267278</t>
  </si>
  <si>
    <t>ID_309083368727251804</t>
  </si>
  <si>
    <t>ID_266671253449267278</t>
  </si>
  <si>
    <t>ID_262240230210267278</t>
  </si>
  <si>
    <t>ID_244561258158267278</t>
  </si>
  <si>
    <t>ID_254706253218267278</t>
  </si>
  <si>
    <t>ID_260460221633267278</t>
  </si>
  <si>
    <t>ID_259457256745267278</t>
  </si>
  <si>
    <t>ID_268887237007267278</t>
  </si>
  <si>
    <t>ID_250760226544267278</t>
  </si>
  <si>
    <t>ID_251616134379251804</t>
  </si>
  <si>
    <t>ID_264477230849267278</t>
  </si>
  <si>
    <t>ID_253097225137267278</t>
  </si>
  <si>
    <t>ID_261048261890267278</t>
  </si>
  <si>
    <t>ID_257106281878267278</t>
  </si>
  <si>
    <t>ID_251922252680267278</t>
  </si>
  <si>
    <t>ID_247613295112267278</t>
  </si>
  <si>
    <t>ID_264046305857267278</t>
  </si>
  <si>
    <t>ID_259374248586267278</t>
  </si>
  <si>
    <t>ID_261588303362267278</t>
  </si>
  <si>
    <t>ID_248137302228267278</t>
  </si>
  <si>
    <t>ID_263599244674267278</t>
  </si>
  <si>
    <t>ID_262240289025267278</t>
  </si>
  <si>
    <t>ID_261499248995267278</t>
  </si>
  <si>
    <t>ID_253174298903267278</t>
  </si>
  <si>
    <t>ID_252490250501267278</t>
  </si>
  <si>
    <t>ID_262939222027267278</t>
  </si>
  <si>
    <t>ID_239798307436267278</t>
  </si>
  <si>
    <t>ID_254227305816267278</t>
  </si>
  <si>
    <t>ID_265568234218267278</t>
  </si>
  <si>
    <t>ID_166124634245684</t>
  </si>
  <si>
    <t>166</t>
  </si>
  <si>
    <t>ID_253598274497267278</t>
  </si>
  <si>
    <t>ID_8454245317267278</t>
  </si>
  <si>
    <t>ID_249910261983267278</t>
  </si>
  <si>
    <t>ID_252716248390267278</t>
  </si>
  <si>
    <t>ID_266162262354267278</t>
  </si>
  <si>
    <t>ID_259331216810267278</t>
  </si>
  <si>
    <t>ID_252708285855267278</t>
  </si>
  <si>
    <t>ID_309075369450267278</t>
  </si>
  <si>
    <t>ID_249054258391267278</t>
  </si>
  <si>
    <t>ID_254600235470267278</t>
  </si>
  <si>
    <t>ID_262778302346267278</t>
  </si>
  <si>
    <t>ID_269704302435267278</t>
  </si>
  <si>
    <t>ID_256464232448267278</t>
  </si>
  <si>
    <t>ID_254495295691267278</t>
  </si>
  <si>
    <t>ID_249288251549267278</t>
  </si>
  <si>
    <t>ID_257237215145267278</t>
  </si>
  <si>
    <t>ID_266231270833267278</t>
  </si>
  <si>
    <t>ID_271352290121251804</t>
  </si>
  <si>
    <t>271352</t>
  </si>
  <si>
    <t>ID_259757251128267278</t>
  </si>
  <si>
    <t>ID_259749265501267278</t>
  </si>
  <si>
    <t>ID_243981226800267278</t>
  </si>
  <si>
    <t>ID_260432229414267278</t>
  </si>
  <si>
    <t>ID_257498238630267278</t>
  </si>
  <si>
    <t>ID_253634216989267278</t>
  </si>
  <si>
    <t>ID_308368372219251804</t>
  </si>
  <si>
    <t>ID_263665276301267278</t>
  </si>
  <si>
    <t>ID_273748360512267278</t>
  </si>
  <si>
    <t>ID_248206214286267278</t>
  </si>
  <si>
    <t>ID_255268303632267278</t>
  </si>
  <si>
    <t>ID_259749227697267278</t>
  </si>
  <si>
    <t>ID_254931220882267278</t>
  </si>
  <si>
    <t>ID_259876277110267278</t>
  </si>
  <si>
    <t>ID_263548274840267278</t>
  </si>
  <si>
    <t>ID_250711222386267278</t>
  </si>
  <si>
    <t>ID_269617243360267278</t>
  </si>
  <si>
    <t>ID_259566247448267278</t>
  </si>
  <si>
    <t>ID_239911366301267277</t>
  </si>
  <si>
    <t>ID_248945223993267278</t>
  </si>
  <si>
    <t>ID_245831269886267278</t>
  </si>
  <si>
    <t>ID_259880285556267278</t>
  </si>
  <si>
    <t>ID_257099304376267278</t>
  </si>
  <si>
    <t>ID_250235238260267278</t>
  </si>
  <si>
    <t>ID_269284266828267278</t>
  </si>
  <si>
    <t>ID_268239302126267278</t>
  </si>
  <si>
    <t>ID_251052251657267278</t>
  </si>
  <si>
    <t>ID_260966227246267278</t>
  </si>
  <si>
    <t>ID_257957297236267278</t>
  </si>
  <si>
    <t>ID_252416224493267278</t>
  </si>
  <si>
    <t>ID_258038284366267278</t>
  </si>
  <si>
    <t>ID_251485216337267278</t>
  </si>
  <si>
    <t>ID_258867153750251804</t>
  </si>
  <si>
    <t>ID_308377372154251804</t>
  </si>
  <si>
    <t>ID_255967216438267278</t>
  </si>
  <si>
    <t>ID_252041272755251804</t>
  </si>
  <si>
    <t>ID_254229304102267278</t>
  </si>
  <si>
    <t>ID_253089291687267278</t>
  </si>
  <si>
    <t>ID_252293273257267278</t>
  </si>
  <si>
    <t>ID_260502297113267278</t>
  </si>
  <si>
    <t>ID_257551271554267278</t>
  </si>
  <si>
    <t>ID_247564257896267278</t>
  </si>
  <si>
    <t>ID_245775271570267278</t>
  </si>
  <si>
    <t>ID_257273286553267278</t>
  </si>
  <si>
    <t>ID_249665122888251804</t>
  </si>
  <si>
    <t>ID_257317283907267278</t>
  </si>
  <si>
    <t>ID_44568260368267278</t>
  </si>
  <si>
    <t>ID_254428237704267278</t>
  </si>
  <si>
    <t>ID_241717278875267278</t>
  </si>
  <si>
    <t>ID_267676244917267278</t>
  </si>
  <si>
    <t>ID_266451262214267278</t>
  </si>
  <si>
    <t>ID_261179253402267278</t>
  </si>
  <si>
    <t>ID_264617302234267278</t>
  </si>
  <si>
    <t>ID_263585215857267278</t>
  </si>
  <si>
    <t>ID_254277269001267278</t>
  </si>
  <si>
    <t>ID_247818228488267278</t>
  </si>
  <si>
    <t>ID_242231264903267278</t>
  </si>
  <si>
    <t>ID_252669242175267278</t>
  </si>
  <si>
    <t>ID_260317266399267278</t>
  </si>
  <si>
    <t>ID_248202227014267278</t>
  </si>
  <si>
    <t>ID_259923222044267278</t>
  </si>
  <si>
    <t>ID_227900269502267278</t>
  </si>
  <si>
    <t>ID_251556221307267278</t>
  </si>
  <si>
    <t>ID_267260217763267278</t>
  </si>
  <si>
    <t>ID_245399259279267278</t>
  </si>
  <si>
    <t>ID_251242296302267278</t>
  </si>
  <si>
    <t>ID_308373371908267278</t>
  </si>
  <si>
    <t>ID_259876223266267278</t>
  </si>
  <si>
    <t>ID_240661366772267277</t>
  </si>
  <si>
    <t>ID_243234261780267278</t>
  </si>
  <si>
    <t>ID_240678215926267278</t>
  </si>
  <si>
    <t>ID_241748215451267278</t>
  </si>
  <si>
    <t>ID_262258269809267278</t>
  </si>
  <si>
    <t>ID_242775222626267278</t>
  </si>
  <si>
    <t>ID_259015256856267278</t>
  </si>
  <si>
    <t>ID_254330304415267278</t>
  </si>
  <si>
    <t>ID_253055252293267278</t>
  </si>
  <si>
    <t>ID_266297258264267278</t>
  </si>
  <si>
    <t>ID_266451237825267278</t>
  </si>
  <si>
    <t>ID_259561300963267278</t>
  </si>
  <si>
    <t>ID_260435243456267278</t>
  </si>
  <si>
    <t>ID_252986290892267278</t>
  </si>
  <si>
    <t>ID_257680290989267278</t>
  </si>
  <si>
    <t>ID_264406288561267278</t>
  </si>
  <si>
    <t>ID_266781259466267278</t>
  </si>
  <si>
    <t>ID_268168294741267278</t>
  </si>
  <si>
    <t>ID_260235297690267278</t>
  </si>
  <si>
    <t>ID_249299216914267278</t>
  </si>
  <si>
    <t>ID_268277273413267278</t>
  </si>
  <si>
    <t>ID_249190234207267278</t>
  </si>
  <si>
    <t>ID_262412253863267278</t>
  </si>
  <si>
    <t>ID_251200269157267278</t>
  </si>
  <si>
    <t>ID_241647233329267278</t>
  </si>
  <si>
    <t>ID_263384268816267278</t>
  </si>
  <si>
    <t>ID_261104275715267278</t>
  </si>
  <si>
    <t>ID_254254294068267278</t>
  </si>
  <si>
    <t>ID_245088237622267278</t>
  </si>
  <si>
    <t>ID_249125233669267278</t>
  </si>
  <si>
    <t>249125</t>
  </si>
  <si>
    <t>ID_250422276961267278</t>
  </si>
  <si>
    <t>ID_253368300731267278</t>
  </si>
  <si>
    <t>ID_261487283827267278</t>
  </si>
  <si>
    <t>ID_261765219490267278</t>
  </si>
  <si>
    <t>ID_257781227159267278</t>
  </si>
  <si>
    <t>ID_244757227461267278</t>
  </si>
  <si>
    <t>ID_246266303608267278</t>
  </si>
  <si>
    <t>ID_269445267341251804</t>
  </si>
  <si>
    <t>ID_246114214761267278</t>
  </si>
  <si>
    <t>ID_257499228750267278</t>
  </si>
  <si>
    <t>ID_239580296558267278</t>
  </si>
  <si>
    <t>ID_248083229355267278</t>
  </si>
  <si>
    <t>ID_247613264094267278</t>
  </si>
  <si>
    <t>ID_300693366567267277</t>
  </si>
  <si>
    <t>300693</t>
  </si>
  <si>
    <t>ID_243979247183267278</t>
  </si>
  <si>
    <t>ID_242487223695267278</t>
  </si>
  <si>
    <t>ID_247244256545267278</t>
  </si>
  <si>
    <t>ID_249931260798267278</t>
  </si>
  <si>
    <t>ID_253370296208267278</t>
  </si>
  <si>
    <t>ID_261209243854267278</t>
  </si>
  <si>
    <t>ID_259636275510267278</t>
  </si>
  <si>
    <t>ID_270785273824251804</t>
  </si>
  <si>
    <t>ID_262258269811267278</t>
  </si>
  <si>
    <t>ID_267008238008267278</t>
  </si>
  <si>
    <t>ID_260969241488267278</t>
  </si>
  <si>
    <t>ID_247515234032267278</t>
  </si>
  <si>
    <t>ID_243207305024267278</t>
  </si>
  <si>
    <t>ID_259197294229267278</t>
  </si>
  <si>
    <t>ID_257613260957267278</t>
  </si>
  <si>
    <t>ID_264329214394267278</t>
  </si>
  <si>
    <t>ID_269807305353267278</t>
  </si>
  <si>
    <t>ID_257613264700267278</t>
  </si>
  <si>
    <t>ID_257317291919267278</t>
  </si>
  <si>
    <t>ID_259560221133267278</t>
  </si>
  <si>
    <t>ID_257668241052267278</t>
  </si>
  <si>
    <t>ID_268290299353267278</t>
  </si>
  <si>
    <t>ID_259153230989267278</t>
  </si>
  <si>
    <t>ID_263548291512267278</t>
  </si>
  <si>
    <t>ID_243318250058267278</t>
  </si>
  <si>
    <t>ID_266237268178267278</t>
  </si>
  <si>
    <t>ID_251880219040267278</t>
  </si>
  <si>
    <t>ID_271663286447267278</t>
  </si>
  <si>
    <t>ID_249046281614267278</t>
  </si>
  <si>
    <t>ID_245234279346267278</t>
  </si>
  <si>
    <t>ID_251174292285267278</t>
  </si>
  <si>
    <t>ID_257850235478267278</t>
  </si>
  <si>
    <t>ID_271086281051267278</t>
  </si>
  <si>
    <t>ID_253174220620267278</t>
  </si>
  <si>
    <t>ID_255130300682267278</t>
  </si>
  <si>
    <t>ID_259121250623267278</t>
  </si>
  <si>
    <t>ID_260514250391267278</t>
  </si>
  <si>
    <t>ID_271163260035267278</t>
  </si>
  <si>
    <t>ID_259757300626267278</t>
  </si>
  <si>
    <t>ID_246605291584267278</t>
  </si>
  <si>
    <t>ID_258606266876267278</t>
  </si>
  <si>
    <t>ID_252932236939267278</t>
  </si>
  <si>
    <t>ID_257011240459267278</t>
  </si>
  <si>
    <t>ID_239491279064267278</t>
  </si>
  <si>
    <t>ID_263789293862267278</t>
  </si>
  <si>
    <t>ID_245618306190251804</t>
  </si>
  <si>
    <t>ID_114488122850245684</t>
  </si>
  <si>
    <t>114488</t>
  </si>
  <si>
    <t>ID_262992306155267278</t>
  </si>
  <si>
    <t>262992</t>
  </si>
  <si>
    <t>ID_268381237608267278</t>
  </si>
  <si>
    <t>ID_261920221369267278</t>
  </si>
  <si>
    <t>ID_259561286602267278</t>
  </si>
  <si>
    <t>ID_245095220305267278</t>
  </si>
  <si>
    <t>ID_240359284804267278</t>
  </si>
  <si>
    <t>ID_246326257309267278</t>
  </si>
  <si>
    <t>ID_255297214720267278</t>
  </si>
  <si>
    <t>ID_270845244510267278</t>
  </si>
  <si>
    <t>ID_265398252586267278</t>
  </si>
  <si>
    <t>ID_246310238482267278</t>
  </si>
  <si>
    <t>ID_264168303734267278</t>
  </si>
  <si>
    <t>ID_266245290019267278</t>
  </si>
  <si>
    <t>ID_271671279175267278</t>
  </si>
  <si>
    <t>ID_245447218209267278</t>
  </si>
  <si>
    <t>ID_249366226173267278</t>
  </si>
  <si>
    <t>ID_246434251176267278</t>
  </si>
  <si>
    <t>ID_255286292682267278</t>
  </si>
  <si>
    <t>ID_258741274517267278</t>
  </si>
  <si>
    <t>ID_271033301024251804</t>
  </si>
  <si>
    <t>ID_263268293140267278</t>
  </si>
  <si>
    <t>ID_256868192175251804</t>
  </si>
  <si>
    <t>ID_269579253175267278</t>
  </si>
  <si>
    <t>ID_250129288291267278</t>
  </si>
  <si>
    <t>ID_242329267253267278</t>
  </si>
  <si>
    <t>ID_244471280974267278</t>
  </si>
  <si>
    <t>ID_249214241123267278</t>
  </si>
  <si>
    <t>ID_251606229037267278</t>
  </si>
  <si>
    <t>ID_243281299516267278</t>
  </si>
  <si>
    <t>ID_253174237755267278</t>
  </si>
  <si>
    <t>ID_254227278174267278</t>
  </si>
  <si>
    <t>ID_251248240871267278</t>
  </si>
  <si>
    <t>ID_255414247565267278</t>
  </si>
  <si>
    <t>ID_271340263628267278</t>
  </si>
  <si>
    <t>ID_266419217251267278</t>
  </si>
  <si>
    <t>ID_245063228542267278</t>
  </si>
  <si>
    <t>ID_251776263000267278</t>
  </si>
  <si>
    <t>ID_261568268884267278</t>
  </si>
  <si>
    <t>ID_268922236389267278</t>
  </si>
  <si>
    <t>ID_261476219158267278</t>
  </si>
  <si>
    <t>ID_7154293012267278</t>
  </si>
  <si>
    <t>ID_259369289353267278</t>
  </si>
  <si>
    <t>ID_262673228167267278</t>
  </si>
  <si>
    <t>ID_245644107728245684</t>
  </si>
  <si>
    <t>ID_269474271078267278</t>
  </si>
  <si>
    <t>ID_250153257945267278</t>
  </si>
  <si>
    <t>ID_252578224699267278</t>
  </si>
  <si>
    <t>ID_255060230690267278</t>
  </si>
  <si>
    <t>ID_270903305967251804</t>
  </si>
  <si>
    <t>ID_250743237694267278</t>
  </si>
  <si>
    <t>ID_252775248369267278</t>
  </si>
  <si>
    <t>ID_246965266403267278</t>
  </si>
  <si>
    <t>ID_257787247786267278</t>
  </si>
  <si>
    <t>ID_244279225981251804</t>
  </si>
  <si>
    <t>ID_249782238694267278</t>
  </si>
  <si>
    <t>ID_308466367722267278</t>
  </si>
  <si>
    <t>ID_262805214263267278</t>
  </si>
  <si>
    <t>ID_242231253071267278</t>
  </si>
  <si>
    <t>ID_265114204140267278</t>
  </si>
  <si>
    <t>265114</t>
  </si>
  <si>
    <t>ID_259749215599267278</t>
  </si>
  <si>
    <t>ID_269196287285267278</t>
  </si>
  <si>
    <t>ID_262005234193267278</t>
  </si>
  <si>
    <t>ID_254999232057267278</t>
  </si>
  <si>
    <t>ID_245842267776267278</t>
  </si>
  <si>
    <t>ID_245682297845267278</t>
  </si>
  <si>
    <t>ID_259757272739267278</t>
  </si>
  <si>
    <t>ID_263235243791267278</t>
  </si>
  <si>
    <t>ID_261026240577267278</t>
  </si>
  <si>
    <t>ID_262788219446267278</t>
  </si>
  <si>
    <t>ID_267571359622251804</t>
  </si>
  <si>
    <t>ID_89703296062267278</t>
  </si>
  <si>
    <t>ID_264893216408267278</t>
  </si>
  <si>
    <t>ID_242464219181267278</t>
  </si>
  <si>
    <t>ID_256201264042267278</t>
  </si>
  <si>
    <t>ID_246847255437267278</t>
  </si>
  <si>
    <t>ID_241430275012267278</t>
  </si>
  <si>
    <t>ID_257840259355267278</t>
  </si>
  <si>
    <t>ID_253663257874267278</t>
  </si>
  <si>
    <t>ID_258797290641267278</t>
  </si>
  <si>
    <t>ID_115025239723267278</t>
  </si>
  <si>
    <t>ID_255499249204267278</t>
  </si>
  <si>
    <t>ID_254146257143267278</t>
  </si>
  <si>
    <t>ID_269573289293267278</t>
  </si>
  <si>
    <t>ID_259517267134267278</t>
  </si>
  <si>
    <t>ID_248083252851267278</t>
  </si>
  <si>
    <t>ID_261204262569267278</t>
  </si>
  <si>
    <t>ID_250213300572267278</t>
  </si>
  <si>
    <t>ID_259090230995267278</t>
  </si>
  <si>
    <t>ID_248962233886267278</t>
  </si>
  <si>
    <t>ID_243806272253267278</t>
  </si>
  <si>
    <t>ID_254356284219267278</t>
  </si>
  <si>
    <t>ID_259488241389267278</t>
  </si>
  <si>
    <t>ID_262673261109267278</t>
  </si>
  <si>
    <t>ID_260626278859267278</t>
  </si>
  <si>
    <t>ID_259222252065267278</t>
  </si>
  <si>
    <t>ID_268362219674267278</t>
  </si>
  <si>
    <t>ID_257629304724267278</t>
  </si>
  <si>
    <t>ID_245819273459267278</t>
  </si>
  <si>
    <t>ID_246628367855251804</t>
  </si>
  <si>
    <t>ID_266801284007267278</t>
  </si>
  <si>
    <t>ID_263150294492267278</t>
  </si>
  <si>
    <t>ID_249506290923267278</t>
  </si>
  <si>
    <t>ID_257255278666267278</t>
  </si>
  <si>
    <t>ID_258114229087267278</t>
  </si>
  <si>
    <t>ID_248715252039267278</t>
  </si>
  <si>
    <t>248715</t>
  </si>
  <si>
    <t>ID_241687248264267278</t>
  </si>
  <si>
    <t>ID_241346242171267278</t>
  </si>
  <si>
    <t>ID_257710129317251804</t>
  </si>
  <si>
    <t>257710</t>
  </si>
  <si>
    <t>ID_251897223410267278</t>
  </si>
  <si>
    <t>ID_262561281326267278</t>
  </si>
  <si>
    <t>ID_263336280827267278</t>
  </si>
  <si>
    <t>ID_250860262831267278</t>
  </si>
  <si>
    <t>ID_255211284064267278</t>
  </si>
  <si>
    <t>ID_245095264897267278</t>
  </si>
  <si>
    <t>ID_252336215226267278</t>
  </si>
  <si>
    <t>ID_258039305638267278</t>
  </si>
  <si>
    <t>ID_240678271945267278</t>
  </si>
  <si>
    <t>ID_253941268737267278</t>
  </si>
  <si>
    <t>ID_239456278080267278</t>
  </si>
  <si>
    <t>ID_257996217822267278</t>
  </si>
  <si>
    <t>ID_254381271763267278</t>
  </si>
  <si>
    <t>ID_309968370825251804</t>
  </si>
  <si>
    <t>ID_269691257193267278</t>
  </si>
  <si>
    <t>ID_245573258305267278</t>
  </si>
  <si>
    <t>ID_252429241135267278</t>
  </si>
  <si>
    <t>ID_242231290203267278</t>
  </si>
  <si>
    <t>ID_253853270274267278</t>
  </si>
  <si>
    <t>ID_248895264945267278</t>
  </si>
  <si>
    <t>ID_259380242984267278</t>
  </si>
  <si>
    <t>ID_257205233489267278</t>
  </si>
  <si>
    <t>ID_270676298661267278</t>
  </si>
  <si>
    <t>ID_250047220703267278</t>
  </si>
  <si>
    <t>ID_267018283189267278</t>
  </si>
  <si>
    <t>ID_249017249362267278</t>
  </si>
  <si>
    <t>ID_250982224378267278</t>
  </si>
  <si>
    <t>ID_256485216781267278</t>
  </si>
  <si>
    <t>ID_244720272527267278</t>
  </si>
  <si>
    <t>ID_268549241537267278</t>
  </si>
  <si>
    <t>ID_247396303328267278</t>
  </si>
  <si>
    <t>ID_248053296373267278</t>
  </si>
  <si>
    <t>ID_254380236255267278</t>
  </si>
  <si>
    <t>ID_239634214295267278</t>
  </si>
  <si>
    <t>ID_257153269781267278</t>
  </si>
  <si>
    <t>ID_261499275614267278</t>
  </si>
  <si>
    <t>ID_242352287726267278</t>
  </si>
  <si>
    <t>ID_253175226947267278</t>
  </si>
  <si>
    <t>ID_308523372031251804</t>
  </si>
  <si>
    <t>ID_260336295006267278</t>
  </si>
  <si>
    <t>ID_252982302430267278</t>
  </si>
  <si>
    <t>ID_245234227177267278</t>
  </si>
  <si>
    <t>ID_244757231640267278</t>
  </si>
  <si>
    <t>ID_251581244283267278</t>
  </si>
  <si>
    <t>ID_262778284319267278</t>
  </si>
  <si>
    <t>ID_257212222743267278</t>
  </si>
  <si>
    <t>ID_311667371430267278</t>
  </si>
  <si>
    <t>ID_270618276662267278</t>
  </si>
  <si>
    <t>ID_304861366800267277</t>
  </si>
  <si>
    <t>304861</t>
  </si>
  <si>
    <t>ID_262561244635267278</t>
  </si>
  <si>
    <t>ID_253920214823267278</t>
  </si>
  <si>
    <t>ID_261645255198267278</t>
  </si>
  <si>
    <t>ID_262582235472267278</t>
  </si>
  <si>
    <t>ID_253272214574267278</t>
  </si>
  <si>
    <t>ID_252779269471267278</t>
  </si>
  <si>
    <t>ID_252536215614267278</t>
  </si>
  <si>
    <t>ID_264231223656267278</t>
  </si>
  <si>
    <t>ID_253017279871267278</t>
  </si>
  <si>
    <t>ID_249588242945267278</t>
  </si>
  <si>
    <t>ID_260551266993267278</t>
  </si>
  <si>
    <t>ID_240565121289251804</t>
  </si>
  <si>
    <t>ID_248732245591267278</t>
  </si>
  <si>
    <t>ID_263326290999267278</t>
  </si>
  <si>
    <t>ID_249782228616267278</t>
  </si>
  <si>
    <t>ID_254828261014267278</t>
  </si>
  <si>
    <t>ID_253527227738267278</t>
  </si>
  <si>
    <t>ID_263779267643267278</t>
  </si>
  <si>
    <t>ID_246320251726267278</t>
  </si>
  <si>
    <t>ID_267784246754267278</t>
  </si>
  <si>
    <t>ID_255286293851267278</t>
  </si>
  <si>
    <t>ID_260095240613267278</t>
  </si>
  <si>
    <t>ID_254458219602267278</t>
  </si>
  <si>
    <t>ID_259122216077267278</t>
  </si>
  <si>
    <t>ID_255410286017267278</t>
  </si>
  <si>
    <t>ID_238480360903267278</t>
  </si>
  <si>
    <t>ID_268036304039267278</t>
  </si>
  <si>
    <t>ID_241929301830267278</t>
  </si>
  <si>
    <t>ID_268938266219267278</t>
  </si>
  <si>
    <t>ID_250775237489267278</t>
  </si>
  <si>
    <t>ID_242192223717267278</t>
  </si>
  <si>
    <t>ID_257725283247267278</t>
  </si>
  <si>
    <t>ID_272372289157251804</t>
  </si>
  <si>
    <t>ID_262622279426267278</t>
  </si>
  <si>
    <t>ID_260095236121267278</t>
  </si>
  <si>
    <t>ID_262446239745267278</t>
  </si>
  <si>
    <t>ID_266537289117267278</t>
  </si>
  <si>
    <t>ID_261817293720267278</t>
  </si>
  <si>
    <t>ID_242946264869267278</t>
  </si>
  <si>
    <t>ID_256723286232267278</t>
  </si>
  <si>
    <t>ID_254128220174267278</t>
  </si>
  <si>
    <t>ID_252686245615267278</t>
  </si>
  <si>
    <t>ID_250038222896267278</t>
  </si>
  <si>
    <t>ID_256766261799267278</t>
  </si>
  <si>
    <t>ID_269387230541267278</t>
  </si>
  <si>
    <t>ID_255873220408267278</t>
  </si>
  <si>
    <t>ID_250825249245267278</t>
  </si>
  <si>
    <t>ID_261816274711267278</t>
  </si>
  <si>
    <t>261816</t>
  </si>
  <si>
    <t>ID_262505258831267278</t>
  </si>
  <si>
    <t>ID_254661299124267278</t>
  </si>
  <si>
    <t>ID_252103279909267278</t>
  </si>
  <si>
    <t>ID_259720303822267278</t>
  </si>
  <si>
    <t>ID_265735278291267278</t>
  </si>
  <si>
    <t>ID_258746217555267278</t>
  </si>
  <si>
    <t>ID_262512216012267278</t>
  </si>
  <si>
    <t>ID_261750286605267278</t>
  </si>
  <si>
    <t>ID_267984219159267278</t>
  </si>
  <si>
    <t>267984</t>
  </si>
  <si>
    <t>ID_253483266940267278</t>
  </si>
  <si>
    <t>ID_245904228026267278</t>
  </si>
  <si>
    <t>ID_257106249900267278</t>
  </si>
  <si>
    <t>ID_253829266714267278</t>
  </si>
  <si>
    <t>ID_264529292944267278</t>
  </si>
  <si>
    <t>ID_253090276016267278</t>
  </si>
  <si>
    <t>ID_258793287201267278</t>
  </si>
  <si>
    <t>ID_259936238991267278</t>
  </si>
  <si>
    <t>ID_250766263496267278</t>
  </si>
  <si>
    <t>ID_244110222619267278</t>
  </si>
  <si>
    <t>ID_52751295315267278</t>
  </si>
  <si>
    <t>ID_266470270706267278</t>
  </si>
  <si>
    <t>ID_262848370947251804</t>
  </si>
  <si>
    <t>ID_265607253576267278</t>
  </si>
  <si>
    <t>ID_241475263740267278</t>
  </si>
  <si>
    <t>ID_311433371965267278</t>
  </si>
  <si>
    <t>ID_239328229244267278</t>
  </si>
  <si>
    <t>ID_249279221029267278</t>
  </si>
  <si>
    <t>ID_308784369133267278</t>
  </si>
  <si>
    <t>ID_258979283294267278</t>
  </si>
  <si>
    <t>ID_265568218268267278</t>
  </si>
  <si>
    <t>ID_252318138838251804</t>
  </si>
  <si>
    <t>ID_260054229188267278</t>
  </si>
  <si>
    <t>ID_245696292521267278</t>
  </si>
  <si>
    <t>ID_251535368544267278</t>
  </si>
  <si>
    <t>ID_261294243533267278</t>
  </si>
  <si>
    <t>ID_246266283998267278</t>
  </si>
  <si>
    <t>ID_257554226690267278</t>
  </si>
  <si>
    <t>ID_259048230788267278</t>
  </si>
  <si>
    <t>ID_266688265885267278</t>
  </si>
  <si>
    <t>ID_264760229662267278</t>
  </si>
  <si>
    <t>ID_259149262196267278</t>
  </si>
  <si>
    <t>ID_256949294424267278</t>
  </si>
  <si>
    <t>ID_242835302332267278</t>
  </si>
  <si>
    <t>ID_240863268631267278</t>
  </si>
  <si>
    <t>ID_262412217563267278</t>
  </si>
  <si>
    <t>ID_252004259916267278</t>
  </si>
  <si>
    <t>ID_257889244522267278</t>
  </si>
  <si>
    <t>ID_268938232453267278</t>
  </si>
  <si>
    <t>ID_258663223493267278</t>
  </si>
  <si>
    <t>ID_267660289038267278</t>
  </si>
  <si>
    <t>ID_258289220508267278</t>
  </si>
  <si>
    <t>ID_260101244993267278</t>
  </si>
  <si>
    <t>ID_249634301918267278</t>
  </si>
  <si>
    <t>ID_271993279367267278</t>
  </si>
  <si>
    <t>ID_12897291989267278</t>
  </si>
  <si>
    <t>ID_254246227485267278</t>
  </si>
  <si>
    <t>ID_254526224316267278</t>
  </si>
  <si>
    <t>ID_258103227152267278</t>
  </si>
  <si>
    <t>ID_254128227750267278</t>
  </si>
  <si>
    <t>ID_249579252111267278</t>
  </si>
  <si>
    <t>ID_254642232246267278</t>
  </si>
  <si>
    <t>ID_261162248348267278</t>
  </si>
  <si>
    <t>261162</t>
  </si>
  <si>
    <t>ID_247643259822267278</t>
  </si>
  <si>
    <t>ID_253500223239267278</t>
  </si>
  <si>
    <t>ID_251142230423267278</t>
  </si>
  <si>
    <t>ID_254783242705267278</t>
  </si>
  <si>
    <t>ID_264000243924267278</t>
  </si>
  <si>
    <t>ID_254661283020267278</t>
  </si>
  <si>
    <t>ID_243488237757267278</t>
  </si>
  <si>
    <t>ID_309013368879267278</t>
  </si>
  <si>
    <t>ID_253024214741267278</t>
  </si>
  <si>
    <t>ID_255491216117267278</t>
  </si>
  <si>
    <t>ID_244108249137267278</t>
  </si>
  <si>
    <t>ID_264168226151267278</t>
  </si>
  <si>
    <t>ID_252007290806267278</t>
  </si>
  <si>
    <t>ID_246684238350267278</t>
  </si>
  <si>
    <t>ID_253056293575267278</t>
  </si>
  <si>
    <t>ID_265154224417267278</t>
  </si>
  <si>
    <t>ID_245842220278267278</t>
  </si>
  <si>
    <t>ID_272412307305267278</t>
  </si>
  <si>
    <t>ID_248732220028267278</t>
  </si>
  <si>
    <t>ID_256411233805267278</t>
  </si>
  <si>
    <t>ID_246104219364267278</t>
  </si>
  <si>
    <t>ID_247397303586267278</t>
  </si>
  <si>
    <t>ID_262055218486267278</t>
  </si>
  <si>
    <t>ID_247743275650267278</t>
  </si>
  <si>
    <t>ID_259693283490267278</t>
  </si>
  <si>
    <t>ID_253055298885267278</t>
  </si>
  <si>
    <t>ID_242250299752267278</t>
  </si>
  <si>
    <t>ID_239522285146267278</t>
  </si>
  <si>
    <t>ID_261594225900267278</t>
  </si>
  <si>
    <t>ID_245399291834267278</t>
  </si>
  <si>
    <t>ID_260964251010267278</t>
  </si>
  <si>
    <t>ID_242187290940267278</t>
  </si>
  <si>
    <t>ID_260893265595267278</t>
  </si>
  <si>
    <t>ID_252429237256267278</t>
  </si>
  <si>
    <t>ID_243032231645267278</t>
  </si>
  <si>
    <t>ID_241618302361267278</t>
  </si>
  <si>
    <t>ID_269640270281267278</t>
  </si>
  <si>
    <t>ID_267181231463267278</t>
  </si>
  <si>
    <t>ID_253964232208267278</t>
  </si>
  <si>
    <t>ID_257043218926267278</t>
  </si>
  <si>
    <t>ID_253501220137267278</t>
  </si>
  <si>
    <t>ID_268649230192267278</t>
  </si>
  <si>
    <t>ID_262412242765267278</t>
  </si>
  <si>
    <t>ID_243680253480267278</t>
  </si>
  <si>
    <t>ID_252081279783267278</t>
  </si>
  <si>
    <t>ID_262733301095267278</t>
  </si>
  <si>
    <t>ID_249220303898267278</t>
  </si>
  <si>
    <t>ID_246506244878267278</t>
  </si>
  <si>
    <t>ID_251035230480267278</t>
  </si>
  <si>
    <t>ID_257897285074267278</t>
  </si>
  <si>
    <t>ID_255356253440267278</t>
  </si>
  <si>
    <t>ID_252775244288267278</t>
  </si>
  <si>
    <t>ID_261382236905267278</t>
  </si>
  <si>
    <t>ID_271506302385267278</t>
  </si>
  <si>
    <t>ID_256987232312267278</t>
  </si>
  <si>
    <t>ID_266297246024267278</t>
  </si>
  <si>
    <t>ID_266419247967267278</t>
  </si>
  <si>
    <t>ID_260797231989267278</t>
  </si>
  <si>
    <t>ID_258053286342267278</t>
  </si>
  <si>
    <t>ID_272514303887267278</t>
  </si>
  <si>
    <t>ID_248585300583267278</t>
  </si>
  <si>
    <t>ID_308938368904267278</t>
  </si>
  <si>
    <t>ID_252116258630267278</t>
  </si>
  <si>
    <t>ID_268024243592267278</t>
  </si>
  <si>
    <t>ID_245998260003267278</t>
  </si>
  <si>
    <t>ID_310232371447267278</t>
  </si>
  <si>
    <t>ID_245476271500267278</t>
  </si>
  <si>
    <t>ID_246100285088267278</t>
  </si>
  <si>
    <t>ID_269865264877267278</t>
  </si>
  <si>
    <t>ID_262582295545267278</t>
  </si>
  <si>
    <t>ID_254611279024267278</t>
  </si>
  <si>
    <t>ID_240047262609267278</t>
  </si>
  <si>
    <t>ID_248927246086267278</t>
  </si>
  <si>
    <t>ID_263235243128267278</t>
  </si>
  <si>
    <t>ID_260443251860267278</t>
  </si>
  <si>
    <t>ID_254328220282267278</t>
  </si>
  <si>
    <t>ID_251857237702267278</t>
  </si>
  <si>
    <t>ID_260006299942267278</t>
  </si>
  <si>
    <t>ID_259492266223267278</t>
  </si>
  <si>
    <t>ID_256987294293267278</t>
  </si>
  <si>
    <t>ID_247662231967267278</t>
  </si>
  <si>
    <t>ID_259457220773267278</t>
  </si>
  <si>
    <t>ID_246091217126267278</t>
  </si>
  <si>
    <t>ID_253615229422267278</t>
  </si>
  <si>
    <t>ID_254433271226267278</t>
  </si>
  <si>
    <t>ID_256419287275267278</t>
  </si>
  <si>
    <t>ID_241644238105267278</t>
  </si>
  <si>
    <t>ID_89703247510267278</t>
  </si>
  <si>
    <t>ID_260906268397251804</t>
  </si>
  <si>
    <t>ID_273355306414251804</t>
  </si>
  <si>
    <t>ID_248686292975267278</t>
  </si>
  <si>
    <t>ID_257496242127267278</t>
  </si>
  <si>
    <t>ID_270916278301267278</t>
  </si>
  <si>
    <t>ID_252537278294267278</t>
  </si>
  <si>
    <t>ID_261232247695267278</t>
  </si>
  <si>
    <t>ID_254949252598267278</t>
  </si>
  <si>
    <t>ID_292637360594267277</t>
  </si>
  <si>
    <t>292637</t>
  </si>
  <si>
    <t>ID_254409235892267278</t>
  </si>
  <si>
    <t>ID_265154223405267278</t>
  </si>
  <si>
    <t>ID_269137296616267278</t>
  </si>
  <si>
    <t>ID_256818246773267278</t>
  </si>
  <si>
    <t>ID_261515230412267278</t>
  </si>
  <si>
    <t>ID_265656290271267278</t>
  </si>
  <si>
    <t>ID_273540307301267278</t>
  </si>
  <si>
    <t>ID_262138220990267278</t>
  </si>
  <si>
    <t>ID_262949249085267278</t>
  </si>
  <si>
    <t>ID_270909247444267278</t>
  </si>
  <si>
    <t>ID_248375223795267278</t>
  </si>
  <si>
    <t>ID_266004221722267278</t>
  </si>
  <si>
    <t>ID_264884237969267278</t>
  </si>
  <si>
    <t>264884</t>
  </si>
  <si>
    <t>ID_244475291498267278</t>
  </si>
  <si>
    <t>ID_252310240918267278</t>
  </si>
  <si>
    <t>ID_246925296917267278</t>
  </si>
  <si>
    <t>ID_310615373457251804</t>
  </si>
  <si>
    <t>ID_251953263792267278</t>
  </si>
  <si>
    <t>ID_263005302097267278</t>
  </si>
  <si>
    <t>ID_267211223559267278</t>
  </si>
  <si>
    <t>ID_258979290461267278</t>
  </si>
  <si>
    <t>ID_242231224468267278</t>
  </si>
  <si>
    <t>ID_141452370097251804</t>
  </si>
  <si>
    <t>ID_247515264064267278</t>
  </si>
  <si>
    <t>ID_257787244072267278</t>
  </si>
  <si>
    <t>ID_247818280424267278</t>
  </si>
  <si>
    <t>ID_261988262123267278</t>
  </si>
  <si>
    <t>ID_261535262067267278</t>
  </si>
  <si>
    <t>ID_251616175254251804</t>
  </si>
  <si>
    <t>ID_261499231001267278</t>
  </si>
  <si>
    <t>ID_249231225223267278</t>
  </si>
  <si>
    <t>ID_261881235551267278</t>
  </si>
  <si>
    <t>ID_256723239582267278</t>
  </si>
  <si>
    <t>ID_256841244185267278</t>
  </si>
  <si>
    <t>ID_262112253295267278</t>
  </si>
  <si>
    <t>ID_256814177872251804</t>
  </si>
  <si>
    <t>ID_268704268775267278</t>
  </si>
  <si>
    <t>ID_247385273569267278</t>
  </si>
  <si>
    <t>ID_250092232911267278</t>
  </si>
  <si>
    <t>ID_57484250702267278</t>
  </si>
  <si>
    <t>ID_255653260044267278</t>
  </si>
  <si>
    <t>ID_263584264025267278</t>
  </si>
  <si>
    <t>ID_257551228526267278</t>
  </si>
  <si>
    <t>ID_259492219863267278</t>
  </si>
  <si>
    <t>ID_269588280326267278</t>
  </si>
  <si>
    <t>ID_242351264072267278</t>
  </si>
  <si>
    <t>ID_264177225868267278</t>
  </si>
  <si>
    <t>ID_253602219422267278</t>
  </si>
  <si>
    <t>ID_251606264753267278</t>
  </si>
  <si>
    <t>ID_268056296580267278</t>
  </si>
  <si>
    <t>ID_262275224404267278</t>
  </si>
  <si>
    <t>ID_249530236288267278</t>
  </si>
  <si>
    <t>ID_249235232741267278</t>
  </si>
  <si>
    <t>ID_263185268683267278</t>
  </si>
  <si>
    <t>ID_245028285446267278</t>
  </si>
  <si>
    <t>ID_259622285838267278</t>
  </si>
  <si>
    <t>ID_243422295843267278</t>
  </si>
  <si>
    <t>ID_247613251505267278</t>
  </si>
  <si>
    <t>ID_241610222850267278</t>
  </si>
  <si>
    <t>ID_257781230034267278</t>
  </si>
  <si>
    <t>ID_261839306998251804</t>
  </si>
  <si>
    <t>ID_268276232026267278</t>
  </si>
  <si>
    <t>ID_250874232998267278</t>
  </si>
  <si>
    <t>ID_255410225528267278</t>
  </si>
  <si>
    <t>ID_247924238467267278</t>
  </si>
  <si>
    <t>ID_253064285111267278</t>
  </si>
  <si>
    <t>ID_245707298472267278</t>
  </si>
  <si>
    <t>ID_256479284084267278</t>
  </si>
  <si>
    <t>ID_248806260507267278</t>
  </si>
  <si>
    <t>ID_248885268474267278</t>
  </si>
  <si>
    <t>ID_267312306332251804</t>
  </si>
  <si>
    <t>ID_261473302797267278</t>
  </si>
  <si>
    <t>ID_252928285303267278</t>
  </si>
  <si>
    <t>ID_251396222698267278</t>
  </si>
  <si>
    <t>ID_242538250345267278</t>
  </si>
  <si>
    <t>ID_260107253924267278</t>
  </si>
  <si>
    <t>ID_243233271435267278</t>
  </si>
  <si>
    <t>ID_268649262385267278</t>
  </si>
  <si>
    <t>ID_261555250362267278</t>
  </si>
  <si>
    <t>ID_257038284235267278</t>
  </si>
  <si>
    <t>ID_271625304594267278</t>
  </si>
  <si>
    <t>ID_259390279518267278</t>
  </si>
  <si>
    <t>ID_259715231157267278</t>
  </si>
  <si>
    <t>ID_267654290719267278</t>
  </si>
  <si>
    <t>ID_248829228323267278</t>
  </si>
  <si>
    <t>ID_308523373299267278</t>
  </si>
  <si>
    <t>ID_247818266574267278</t>
  </si>
  <si>
    <t>ID_264466217468267278</t>
  </si>
  <si>
    <t>ID_262657238803267278</t>
  </si>
  <si>
    <t>ID_252263228401267278</t>
  </si>
  <si>
    <t>ID_254248227208267278</t>
  </si>
  <si>
    <t>ID_253209215353267278</t>
  </si>
  <si>
    <t>ID_243079282032267278</t>
  </si>
  <si>
    <t>ID_270099246344267278</t>
  </si>
  <si>
    <t>ID_263445237582267278</t>
  </si>
  <si>
    <t>ID_253896224174267278</t>
  </si>
  <si>
    <t>ID_250696301608267278</t>
  </si>
  <si>
    <t>ID_258950287043267278</t>
  </si>
  <si>
    <t>ID_256818303332267278</t>
  </si>
  <si>
    <t>ID_257585240528267278</t>
  </si>
  <si>
    <t>ID_251355306360251804</t>
  </si>
  <si>
    <t>ID_259517248213267278</t>
  </si>
  <si>
    <t>ID_308757373195251804</t>
  </si>
  <si>
    <t>ID_245537306149267278</t>
  </si>
  <si>
    <t>ID_244961297264267278</t>
  </si>
  <si>
    <t>ID_257840229827267278</t>
  </si>
  <si>
    <t>ID_259150264376267278</t>
  </si>
  <si>
    <t>ID_248732293577267278</t>
  </si>
  <si>
    <t>ID_255510237958267278</t>
  </si>
  <si>
    <t>ID_259528222700267278</t>
  </si>
  <si>
    <t>ID_309088370399251804</t>
  </si>
  <si>
    <t>ID_308433367934267278</t>
  </si>
  <si>
    <t>ID_240842216283267278</t>
  </si>
  <si>
    <t>ID_243723277113267278</t>
  </si>
  <si>
    <t>ID_261594224978267278</t>
  </si>
  <si>
    <t>ID_250830232307267278</t>
  </si>
  <si>
    <t>ID_245530230357267278</t>
  </si>
  <si>
    <t>ID_114764215901267278</t>
  </si>
  <si>
    <t>ID_268887226549267278</t>
  </si>
  <si>
    <t>ID_242948283508267278</t>
  </si>
  <si>
    <t>ID_263665277971267278</t>
  </si>
  <si>
    <t>ID_173470216923267278</t>
  </si>
  <si>
    <t>ID_262519254129267278</t>
  </si>
  <si>
    <t>ID_251926236741267278</t>
  </si>
  <si>
    <t>ID_264227282390267278</t>
  </si>
  <si>
    <t>ID_261750221399267278</t>
  </si>
  <si>
    <t>ID_252937238510267278</t>
  </si>
  <si>
    <t>ID_310978373226251804</t>
  </si>
  <si>
    <t>ID_264506249831267278</t>
  </si>
  <si>
    <t>ID_260524271972267278</t>
  </si>
  <si>
    <t>ID_256920276374267278</t>
  </si>
  <si>
    <t>ID_242246217578267278</t>
  </si>
  <si>
    <t>ID_254249239959267278</t>
  </si>
  <si>
    <t>ID_265225293511267278</t>
  </si>
  <si>
    <t>ID_248786259921267278</t>
  </si>
  <si>
    <t>248786</t>
  </si>
  <si>
    <t>ID_260690302847267278</t>
  </si>
  <si>
    <t>ID_245870258295267278</t>
  </si>
  <si>
    <t>ID_253872258907267278</t>
  </si>
  <si>
    <t>ID_259488297804267278</t>
  </si>
  <si>
    <t>ID_250802285117267278</t>
  </si>
  <si>
    <t>ID_273173307127251804</t>
  </si>
  <si>
    <t>ID_250874225278267278</t>
  </si>
  <si>
    <t>ID_241206195402267278</t>
  </si>
  <si>
    <t>ID_251972287139267278</t>
  </si>
  <si>
    <t>ID_254437245153267278</t>
  </si>
  <si>
    <t>ID_150588238469267278</t>
  </si>
  <si>
    <t>ID_254519258184267278</t>
  </si>
  <si>
    <t>ID_219925289046267278</t>
  </si>
  <si>
    <t>ID_269474270227267278</t>
  </si>
  <si>
    <t>ID_253602302675267278</t>
  </si>
  <si>
    <t>ID_252927215686267278</t>
  </si>
  <si>
    <t>ID_261603275880267278</t>
  </si>
  <si>
    <t>ID_257039258955267278</t>
  </si>
  <si>
    <t>ID_266237285265267278</t>
  </si>
  <si>
    <t>ID_259238221083267278</t>
  </si>
  <si>
    <t>ID_267352193030251804</t>
  </si>
  <si>
    <t>ID_247613241618267278</t>
  </si>
  <si>
    <t>ID_249519230309267278</t>
  </si>
  <si>
    <t>ID_100464227103267278</t>
  </si>
  <si>
    <t>ID_251526254232267278</t>
  </si>
  <si>
    <t>ID_256752302221267278</t>
  </si>
  <si>
    <t>ID_249996215364267278</t>
  </si>
  <si>
    <t>ID_253294284043267278</t>
  </si>
  <si>
    <t>ID_264826252323267278</t>
  </si>
  <si>
    <t>ID_127706304025267278</t>
  </si>
  <si>
    <t>ID_255238128909245684</t>
  </si>
  <si>
    <t>ID_253993265882267278</t>
  </si>
  <si>
    <t>ID_14362237244267278</t>
  </si>
  <si>
    <t>ID_253182265188267278</t>
  </si>
  <si>
    <t>ID_244827269017267278</t>
  </si>
  <si>
    <t>ID_267947239502267278</t>
  </si>
  <si>
    <t>ID_245998250598267278</t>
  </si>
  <si>
    <t>ID_257244304075267278</t>
  </si>
  <si>
    <t>ID_259588287415267278</t>
  </si>
  <si>
    <t>ID_254459268383267278</t>
  </si>
  <si>
    <t>ID_253896282009267278</t>
  </si>
  <si>
    <t>ID_309083374601251804</t>
  </si>
  <si>
    <t>ID_269839247400267278</t>
  </si>
  <si>
    <t>ID_259554290590267278</t>
  </si>
  <si>
    <t>ID_253055228922267278</t>
  </si>
  <si>
    <t>ID_250775251369267278</t>
  </si>
  <si>
    <t>ID_263262274731267278</t>
  </si>
  <si>
    <t>ID_249318251550267278</t>
  </si>
  <si>
    <t>ID_259876221235267278</t>
  </si>
  <si>
    <t>ID_248619285083267278</t>
  </si>
  <si>
    <t>ID_261746286964267278</t>
  </si>
  <si>
    <t>ID_254381236087267278</t>
  </si>
  <si>
    <t>ID_261270228870267278</t>
  </si>
  <si>
    <t>ID_246911232938267278</t>
  </si>
  <si>
    <t>ID_264000238863267278</t>
  </si>
  <si>
    <t>ID_259137292331267278</t>
  </si>
  <si>
    <t>ID_253883262694267278</t>
  </si>
  <si>
    <t>ID_248984279046267278</t>
  </si>
  <si>
    <t>ID_272032286199267278</t>
  </si>
  <si>
    <t>ID_247365258149267278</t>
  </si>
  <si>
    <t>ID_245642280729251804</t>
  </si>
  <si>
    <t>ID_254305223187267278</t>
  </si>
  <si>
    <t>ID_227900244657267278</t>
  </si>
  <si>
    <t>ID_265471292763267278</t>
  </si>
  <si>
    <t>ID_251042266268267278</t>
  </si>
  <si>
    <t>ID_308645367220267278</t>
  </si>
  <si>
    <t>308645</t>
  </si>
  <si>
    <t>ID_261477235915267278</t>
  </si>
  <si>
    <t>ID_308511368565267278</t>
  </si>
  <si>
    <t>ID_258014248146267278</t>
  </si>
  <si>
    <t>ID_262656260022267278</t>
  </si>
  <si>
    <t>ID_255823268361267278</t>
  </si>
  <si>
    <t>ID_311529373280267278</t>
  </si>
  <si>
    <t>ID_269198285247267278</t>
  </si>
  <si>
    <t>ID_259757291672267278</t>
  </si>
  <si>
    <t>ID_265606284972267278</t>
  </si>
  <si>
    <t>ID_254014249175267278</t>
  </si>
  <si>
    <t>ID_249309115187251804</t>
  </si>
  <si>
    <t>ID_248447257845267278</t>
  </si>
  <si>
    <t>ID_265338262165267278</t>
  </si>
  <si>
    <t>ID_259244298710267278</t>
  </si>
  <si>
    <t>ID_259464215694267278</t>
  </si>
  <si>
    <t>ID_261487299091267278</t>
  </si>
  <si>
    <t>ID_261855289136267278</t>
  </si>
  <si>
    <t>ID_243976299233267278</t>
  </si>
  <si>
    <t>ID_308959367930267278</t>
  </si>
  <si>
    <t>ID_251566236130267278</t>
  </si>
  <si>
    <t>ID_259843231409267278</t>
  </si>
  <si>
    <t>ID_254380220069267278</t>
  </si>
  <si>
    <t>ID_271369290676267278</t>
  </si>
  <si>
    <t>ID_284385374300267277</t>
  </si>
  <si>
    <t>284385</t>
  </si>
  <si>
    <t>ID_262249276393267278</t>
  </si>
  <si>
    <t>ID_250146266728267278</t>
  </si>
  <si>
    <t>ID_271547300201267278</t>
  </si>
  <si>
    <t>ID_252041292769267278</t>
  </si>
  <si>
    <t>ID_253634252087267278</t>
  </si>
  <si>
    <t>ID_267176223051267278</t>
  </si>
  <si>
    <t>ID_249151253874267278</t>
  </si>
  <si>
    <t>ID_248038300720267278</t>
  </si>
  <si>
    <t>ID_249305206539251804</t>
  </si>
  <si>
    <t>ID_259838288317267278</t>
  </si>
  <si>
    <t>ID_242329282932267278</t>
  </si>
  <si>
    <t>ID_248585225131267278</t>
  </si>
  <si>
    <t>ID_252653244359267278</t>
  </si>
  <si>
    <t>ID_258493293439267278</t>
  </si>
  <si>
    <t>ID_266221220085267278</t>
  </si>
  <si>
    <t>ID_243488262509267278</t>
  </si>
  <si>
    <t>ID_259244305287267278</t>
  </si>
  <si>
    <t>ID_262689302752267278</t>
  </si>
  <si>
    <t>ID_266801250910267278</t>
  </si>
  <si>
    <t>ID_259757222328267278</t>
  </si>
  <si>
    <t>ID_260797230940267278</t>
  </si>
  <si>
    <t>ID_271565277152267278</t>
  </si>
  <si>
    <t>ID_247038297739267278</t>
  </si>
  <si>
    <t>ID_262505266760267278</t>
  </si>
  <si>
    <t>ID_254932278631267278</t>
  </si>
  <si>
    <t>ID_262048255582267278</t>
  </si>
  <si>
    <t>ID_259881288208267278</t>
  </si>
  <si>
    <t>ID_256423249233267278</t>
  </si>
  <si>
    <t>ID_269445280681251804</t>
  </si>
  <si>
    <t>ID_261886291082267278</t>
  </si>
  <si>
    <t>ID_259876300587267278</t>
  </si>
  <si>
    <t>ID_263929296362267278</t>
  </si>
  <si>
    <t>ID_242352246525267278</t>
  </si>
  <si>
    <t>ID_249371221852267278</t>
  </si>
  <si>
    <t>ID_250235217254267278</t>
  </si>
  <si>
    <t>ID_263925217049267278</t>
  </si>
  <si>
    <t>ID_270904306551267278</t>
  </si>
  <si>
    <t>ID_267200283289251804</t>
  </si>
  <si>
    <t>ID_258584218208267278</t>
  </si>
  <si>
    <t>ID_250275228664267278</t>
  </si>
  <si>
    <t>ID_263147262373267278</t>
  </si>
  <si>
    <t>ID_256652283866267278</t>
  </si>
  <si>
    <t>ID_253271289206267278</t>
  </si>
  <si>
    <t>ID_261568235780267278</t>
  </si>
  <si>
    <t>ID_265975302030267278</t>
  </si>
  <si>
    <t>ID_252656284453267278</t>
  </si>
  <si>
    <t>ID_255381218622267278</t>
  </si>
  <si>
    <t>ID_259581226670267278</t>
  </si>
  <si>
    <t>ID_252103273961267278</t>
  </si>
  <si>
    <t>ID_264724244710267278</t>
  </si>
  <si>
    <t>ID_262733249897267278</t>
  </si>
  <si>
    <t>ID_247972254518267278</t>
  </si>
  <si>
    <t>ID_248048215253267278</t>
  </si>
  <si>
    <t>ID_253272278399267278</t>
  </si>
  <si>
    <t>ID_14932291550267278</t>
  </si>
  <si>
    <t>ID_254412242665267278</t>
  </si>
  <si>
    <t>ID_254347288847267278</t>
  </si>
  <si>
    <t>ID_263736302545267278</t>
  </si>
  <si>
    <t>ID_308512367180251804</t>
  </si>
  <si>
    <t>ID_242468300796267278</t>
  </si>
  <si>
    <t>ID_293212360426251804</t>
  </si>
  <si>
    <t>ID_258838214468267278</t>
  </si>
  <si>
    <t>ID_263736219246267278</t>
  </si>
  <si>
    <t>ID_260036290224267278</t>
  </si>
  <si>
    <t>ID_251542214235267278</t>
  </si>
  <si>
    <t>ID_253101223515267278</t>
  </si>
  <si>
    <t>ID_271369286662267278</t>
  </si>
  <si>
    <t>ID_262756216725267278</t>
  </si>
  <si>
    <t>ID_252103298431267278</t>
  </si>
  <si>
    <t>ID_259222267519267278</t>
  </si>
  <si>
    <t>ID_153746225801267278</t>
  </si>
  <si>
    <t>ID_243588225730267278</t>
  </si>
  <si>
    <t>ID_242351302662267278</t>
  </si>
  <si>
    <t>ID_267250298639267278</t>
  </si>
  <si>
    <t>ID_257744225348267278</t>
  </si>
  <si>
    <t>ID_260239257700267278</t>
  </si>
  <si>
    <t>ID_254494304588267278</t>
  </si>
  <si>
    <t>ID_268605238336267278</t>
  </si>
  <si>
    <t>ID_259729267933267278</t>
  </si>
  <si>
    <t>ID_256880250490267278</t>
  </si>
  <si>
    <t>ID_264218262954267278</t>
  </si>
  <si>
    <t>ID_251236251706267278</t>
  </si>
  <si>
    <t>ID_250150260287267278</t>
  </si>
  <si>
    <t>ID_259453227124267278</t>
  </si>
  <si>
    <t>ID_255414220060267278</t>
  </si>
  <si>
    <t>ID_267045280254267278</t>
  </si>
  <si>
    <t>ID_251748302315267278</t>
  </si>
  <si>
    <t>ID_270449290714267278</t>
  </si>
  <si>
    <t>ID_263703290990267278</t>
  </si>
  <si>
    <t>ID_257192261570267278</t>
  </si>
  <si>
    <t>ID_254759217103267278</t>
  </si>
  <si>
    <t>ID_252442223938267278</t>
  </si>
  <si>
    <t>ID_270000264631267278</t>
  </si>
  <si>
    <t>ID_251142214518267278</t>
  </si>
  <si>
    <t>ID_250235292607267278</t>
  </si>
  <si>
    <t>ID_257100293381267278</t>
  </si>
  <si>
    <t>ID_254117233656267278</t>
  </si>
  <si>
    <t>ID_306674374836267278</t>
  </si>
  <si>
    <t>ID_255247292952267278</t>
  </si>
  <si>
    <t>ID_269777291885267278</t>
  </si>
  <si>
    <t>ID_241429222074267278</t>
  </si>
  <si>
    <t>ID_265309268535267278</t>
  </si>
  <si>
    <t>ID_252840249630267278</t>
  </si>
  <si>
    <t>ID_269098281340267278</t>
  </si>
  <si>
    <t>ID_263736303454267278</t>
  </si>
  <si>
    <t>ID_253903226092267278</t>
  </si>
  <si>
    <t>ID_261250241748267278</t>
  </si>
  <si>
    <t>ID_259110223111267278</t>
  </si>
  <si>
    <t>ID_244944306351251804</t>
  </si>
  <si>
    <t>ID_268010267641267278</t>
  </si>
  <si>
    <t>ID_255032294488267278</t>
  </si>
  <si>
    <t>ID_249613202952267278</t>
  </si>
  <si>
    <t>ID_250696276101267278</t>
  </si>
  <si>
    <t>ID_262807258948267278</t>
  </si>
  <si>
    <t>ID_239456280668267278</t>
  </si>
  <si>
    <t>ID_253554274728267278</t>
  </si>
  <si>
    <t>ID_263376260021267278</t>
  </si>
  <si>
    <t>ID_257195219070267278</t>
  </si>
  <si>
    <t>ID_257255282400267278</t>
  </si>
  <si>
    <t>ID_266419218353267278</t>
  </si>
  <si>
    <t>ID_247564214801267278</t>
  </si>
  <si>
    <t>ID_242329298368267278</t>
  </si>
  <si>
    <t>ID_245530219433267278</t>
  </si>
  <si>
    <t>ID_247859270637267278</t>
  </si>
  <si>
    <t>ID_271282268901267278</t>
  </si>
  <si>
    <t>ID_241430251157267278</t>
  </si>
  <si>
    <t>ID_257317297784267278</t>
  </si>
  <si>
    <t>ID_258199231887267278</t>
  </si>
  <si>
    <t>ID_243985293462267278</t>
  </si>
  <si>
    <t>ID_253199238988267278</t>
  </si>
  <si>
    <t>ID_264466221134267278</t>
  </si>
  <si>
    <t>ID_264234262972267278</t>
  </si>
  <si>
    <t>ID_262261283214267278</t>
  </si>
  <si>
    <t>ID_259642291641267278</t>
  </si>
  <si>
    <t>ID_254671246345267278</t>
  </si>
  <si>
    <t>ID_259835267773251804</t>
  </si>
  <si>
    <t>ID_252760249247267278</t>
  </si>
  <si>
    <t>ID_254389223349267278</t>
  </si>
  <si>
    <t>ID_256915218718267278</t>
  </si>
  <si>
    <t>ID_251769224461267278</t>
  </si>
  <si>
    <t>ID_249789221037267278</t>
  </si>
  <si>
    <t>ID_254031305455267278</t>
  </si>
  <si>
    <t>ID_262561244633267278</t>
  </si>
  <si>
    <t>ID_244113268458267278</t>
  </si>
  <si>
    <t>244113</t>
  </si>
  <si>
    <t>ID_246434245989267278</t>
  </si>
  <si>
    <t>ID_254284239985267278</t>
  </si>
  <si>
    <t>ID_257771151528251804</t>
  </si>
  <si>
    <t>ID_273744357474267278</t>
  </si>
  <si>
    <t>273744</t>
  </si>
  <si>
    <t>ID_255124131280251804</t>
  </si>
  <si>
    <t>ID_255864255486267278</t>
  </si>
  <si>
    <t>ID_254595262162267278</t>
  </si>
  <si>
    <t>ID_268462221138267278</t>
  </si>
  <si>
    <t>ID_257192250203267278</t>
  </si>
  <si>
    <t>ID_260239215972267278</t>
  </si>
  <si>
    <t>ID_240678289921267278</t>
  </si>
  <si>
    <t>ID_265735238770267278</t>
  </si>
  <si>
    <t>ID_255040227019267278</t>
  </si>
  <si>
    <t>ID_251247268667267278</t>
  </si>
  <si>
    <t>ID_253697276512267278</t>
  </si>
  <si>
    <t>ID_269640274938267278</t>
  </si>
  <si>
    <t>ID_243091214821267278</t>
  </si>
  <si>
    <t>ID_256949233344267278</t>
  </si>
  <si>
    <t>ID_243631227201267278</t>
  </si>
  <si>
    <t>ID_266694240602267278</t>
  </si>
  <si>
    <t>ID_240702288948267278</t>
  </si>
  <si>
    <t>ID_257613268185267278</t>
  </si>
  <si>
    <t>ID_253803299760267278</t>
  </si>
  <si>
    <t>ID_254624214810267278</t>
  </si>
  <si>
    <t>ID_253896255283267278</t>
  </si>
  <si>
    <t>ID_270665267700267278</t>
  </si>
  <si>
    <t>ID_256841221914267278</t>
  </si>
  <si>
    <t>ID_265607291996267278</t>
  </si>
  <si>
    <t>ID_267252284100267278</t>
  </si>
  <si>
    <t>ID_249120244541267278</t>
  </si>
  <si>
    <t>ID_242447299738267278</t>
  </si>
  <si>
    <t>ID_267344306572251804</t>
  </si>
  <si>
    <t>ID_271547278208267278</t>
  </si>
  <si>
    <t>ID_266265254309267278</t>
  </si>
  <si>
    <t>ID_248619255160267278</t>
  </si>
  <si>
    <t>ID_261381221322267278</t>
  </si>
  <si>
    <t>ID_267722215547267278</t>
  </si>
  <si>
    <t>ID_260958223580267278</t>
  </si>
  <si>
    <t>ID_244108224744267278</t>
  </si>
  <si>
    <t>ID_240359286304267278</t>
  </si>
  <si>
    <t>ID_261674218257267278</t>
  </si>
  <si>
    <t>ID_253657266061267278</t>
  </si>
  <si>
    <t>ID_247667231653267278</t>
  </si>
  <si>
    <t>ID_248022302645267278</t>
  </si>
  <si>
    <t>ID_257562256951267278</t>
  </si>
  <si>
    <t>ID_248732222499267278</t>
  </si>
  <si>
    <t>ID_268623293148267278</t>
  </si>
  <si>
    <t>ID_256572224618267278</t>
  </si>
  <si>
    <t>ID_241475257789267278</t>
  </si>
  <si>
    <t>ID_252928267346267278</t>
  </si>
  <si>
    <t>ID_242835274602267278</t>
  </si>
  <si>
    <t>ID_254706287164267278</t>
  </si>
  <si>
    <t>ID_266202242422267278</t>
  </si>
  <si>
    <t>ID_259514228426267278</t>
  </si>
  <si>
    <t>ID_252120228608267278</t>
  </si>
  <si>
    <t>ID_271286279001267278</t>
  </si>
  <si>
    <t>ID_254227234006267278</t>
  </si>
  <si>
    <t>ID_242353267389267278</t>
  </si>
  <si>
    <t>ID_267352193137267278</t>
  </si>
  <si>
    <t>ID_253319264947267278</t>
  </si>
  <si>
    <t>ID_244754262289267278</t>
  </si>
  <si>
    <t>ID_268034270373267278</t>
  </si>
  <si>
    <t>ID_253136244542267278</t>
  </si>
  <si>
    <t>ID_245922227956267278</t>
  </si>
  <si>
    <t>ID_219925225385267278</t>
  </si>
  <si>
    <t>ID_249259279357267278</t>
  </si>
  <si>
    <t>ID_248629225337267278</t>
  </si>
  <si>
    <t>ID_254403225550267278</t>
  </si>
  <si>
    <t>ID_257276302239267278</t>
  </si>
  <si>
    <t>ID_251002298143267278</t>
  </si>
  <si>
    <t>ID_254038300657267278</t>
  </si>
  <si>
    <t>ID_257562251099267278</t>
  </si>
  <si>
    <t>ID_265370293771267278</t>
  </si>
  <si>
    <t>ID_263188217390267278</t>
  </si>
  <si>
    <t>ID_261296296053267278</t>
  </si>
  <si>
    <t>ID_268464214613267278</t>
  </si>
  <si>
    <t>ID_250235277701267278</t>
  </si>
  <si>
    <t>ID_259749283477267278</t>
  </si>
  <si>
    <t>ID_244962252885267278</t>
  </si>
  <si>
    <t>ID_263736261257267278</t>
  </si>
  <si>
    <t>ID_252932266544267278</t>
  </si>
  <si>
    <t>ID_257109272843267278</t>
  </si>
  <si>
    <t>ID_272470357496267278</t>
  </si>
  <si>
    <t>ID_253250272345267278</t>
  </si>
  <si>
    <t>ID_245766306135267278</t>
  </si>
  <si>
    <t>ID_265398292747267278</t>
  </si>
  <si>
    <t>ID_89794244384267278</t>
  </si>
  <si>
    <t>ID_271539304111267278</t>
  </si>
  <si>
    <t>ID_259835306528267278</t>
  </si>
  <si>
    <t>ID_254592242977267278</t>
  </si>
  <si>
    <t>ID_245604272441267278</t>
  </si>
  <si>
    <t>ID_245088229690267278</t>
  </si>
  <si>
    <t>ID_265253233443267278</t>
  </si>
  <si>
    <t>ID_266495255393267278</t>
  </si>
  <si>
    <t>ID_247830228914267278</t>
  </si>
  <si>
    <t>ID_198718357579267278</t>
  </si>
  <si>
    <t>ID_268527256598267278</t>
  </si>
  <si>
    <t>ID_249591221898267278</t>
  </si>
  <si>
    <t>ID_244110290953267278</t>
  </si>
  <si>
    <t>ID_261296300680267278</t>
  </si>
  <si>
    <t>ID_258861237985267278</t>
  </si>
  <si>
    <t>ID_232433237723267278</t>
  </si>
  <si>
    <t>ID_250874231996267278</t>
  </si>
  <si>
    <t>ID_258840304783267278</t>
  </si>
  <si>
    <t>ID_249890292862267278</t>
  </si>
  <si>
    <t>ID_243411229167267278</t>
  </si>
  <si>
    <t>ID_260517294740267278</t>
  </si>
  <si>
    <t>ID_265888218781267278</t>
  </si>
  <si>
    <t>ID_261568217359267278</t>
  </si>
  <si>
    <t>ID_258537290520267278</t>
  </si>
  <si>
    <t>ID_243095272872267278</t>
  </si>
  <si>
    <t>ID_265644302183251804</t>
  </si>
  <si>
    <t>ID_309060369438251804</t>
  </si>
  <si>
    <t>ID_262561284455267278</t>
  </si>
  <si>
    <t>ID_255243240423267278</t>
  </si>
  <si>
    <t>ID_242980245008267278</t>
  </si>
  <si>
    <t>ID_259241275045267278</t>
  </si>
  <si>
    <t>ID_163819366938267277</t>
  </si>
  <si>
    <t>163819</t>
  </si>
  <si>
    <t>ID_263711278288267278</t>
  </si>
  <si>
    <t>263711</t>
  </si>
  <si>
    <t>ID_247150291824267278</t>
  </si>
  <si>
    <t>ID_260690234299267278</t>
  </si>
  <si>
    <t>ID_263789214256267278</t>
  </si>
  <si>
    <t>ID_308512367443267278</t>
  </si>
  <si>
    <t>ID_241716297792267278</t>
  </si>
  <si>
    <t>ID_247907286280267278</t>
  </si>
  <si>
    <t>ID_257237245566267278</t>
  </si>
  <si>
    <t>ID_248623265650267278</t>
  </si>
  <si>
    <t>ID_251396234115267278</t>
  </si>
  <si>
    <t>ID_268649285645267278</t>
  </si>
  <si>
    <t>ID_263005264135267278</t>
  </si>
  <si>
    <t>ID_260863221891267278</t>
  </si>
  <si>
    <t>ID_257317301959267278</t>
  </si>
  <si>
    <t>ID_252308262459267278</t>
  </si>
  <si>
    <t>ID_269281296011267278</t>
  </si>
  <si>
    <t>ID_253993258171267278</t>
  </si>
  <si>
    <t>ID_308974373040251804</t>
  </si>
  <si>
    <t>ID_308439367253267278</t>
  </si>
  <si>
    <t>ID_267009220359267278</t>
  </si>
  <si>
    <t>ID_265056214924267278</t>
  </si>
  <si>
    <t>ID_247888274019267278</t>
  </si>
  <si>
    <t>ID_260175220528267278</t>
  </si>
  <si>
    <t>ID_249343231837267278</t>
  </si>
  <si>
    <t>ID_308934370358251804</t>
  </si>
  <si>
    <t>ID_256009233186267278</t>
  </si>
  <si>
    <t>ID_241718251141267278</t>
  </si>
  <si>
    <t>ID_258930223419267278</t>
  </si>
  <si>
    <t>ID_253927263262267278</t>
  </si>
  <si>
    <t>ID_260174289940267278</t>
  </si>
  <si>
    <t>ID_258120278299267278</t>
  </si>
  <si>
    <t>ID_259881237823267278</t>
  </si>
  <si>
    <t>ID_267252262988267278</t>
  </si>
  <si>
    <t>ID_255056244404267278</t>
  </si>
  <si>
    <t>ID_257043283463267278</t>
  </si>
  <si>
    <t>ID_262733301573267278</t>
  </si>
  <si>
    <t>ID_251808305224267278</t>
  </si>
  <si>
    <t>ID_258606243564267278</t>
  </si>
  <si>
    <t>ID_292353359651251804</t>
  </si>
  <si>
    <t>ID_240534301326267278</t>
  </si>
  <si>
    <t>ID_255247302040267278</t>
  </si>
  <si>
    <t>ID_248921220268267278</t>
  </si>
  <si>
    <t>ID_248083286360267278</t>
  </si>
  <si>
    <t>ID_270766301840251804</t>
  </si>
  <si>
    <t>ID_241458254282267278</t>
  </si>
  <si>
    <t>ID_263735280677267278</t>
  </si>
  <si>
    <t>ID_263235224679267278</t>
  </si>
  <si>
    <t>ID_239632216487267278</t>
  </si>
  <si>
    <t>ID_241748284900267278</t>
  </si>
  <si>
    <t>ID_267784235616267278</t>
  </si>
  <si>
    <t>ID_256799260745267278</t>
  </si>
  <si>
    <t>ID_261089238210267278</t>
  </si>
  <si>
    <t>ID_257005225995267278</t>
  </si>
  <si>
    <t>ID_258002279103267278</t>
  </si>
  <si>
    <t>ID_269909255194267278</t>
  </si>
  <si>
    <t>ID_243643282342267278</t>
  </si>
  <si>
    <t>ID_265776267344267278</t>
  </si>
  <si>
    <t>ID_248929235629267278</t>
  </si>
  <si>
    <t>ID_263141272951267278</t>
  </si>
  <si>
    <t>ID_263460232506267278</t>
  </si>
  <si>
    <t>ID_264286256500267278</t>
  </si>
  <si>
    <t>ID_292637360900267277</t>
  </si>
  <si>
    <t>ID_249310269287267278</t>
  </si>
  <si>
    <t>ID_245605267563267278</t>
  </si>
  <si>
    <t>ID_245759163510251804</t>
  </si>
  <si>
    <t>ID_251277236948267278</t>
  </si>
  <si>
    <t>ID_268959260100267278</t>
  </si>
  <si>
    <t>ID_311458371614251804</t>
  </si>
  <si>
    <t>ID_252002227357267278</t>
  </si>
  <si>
    <t>ID_288813360452251804</t>
  </si>
  <si>
    <t>ID_268236262408267278</t>
  </si>
  <si>
    <t>ID_244857242500267278</t>
  </si>
  <si>
    <t>ID_249311231784267278</t>
  </si>
  <si>
    <t>ID_263585281693267278</t>
  </si>
  <si>
    <t>ID_242192242533267278</t>
  </si>
  <si>
    <t>ID_259030301993267278</t>
  </si>
  <si>
    <t>ID_246346304304267278</t>
  </si>
  <si>
    <t>ID_252060265094267278</t>
  </si>
  <si>
    <t>ID_271577270540267278</t>
  </si>
  <si>
    <t>ID_261487251664267278</t>
  </si>
  <si>
    <t>ID_267274245650267278</t>
  </si>
  <si>
    <t>ID_258808299440267278</t>
  </si>
  <si>
    <t>ID_242250232723267278</t>
  </si>
  <si>
    <t>ID_254494229352267278</t>
  </si>
  <si>
    <t>ID_260432218929267278</t>
  </si>
  <si>
    <t>ID_247101287471267278</t>
  </si>
  <si>
    <t>ID_243546222098267278</t>
  </si>
  <si>
    <t>243546</t>
  </si>
  <si>
    <t>ID_250008253256267278</t>
  </si>
  <si>
    <t>ID_261378254466267278</t>
  </si>
  <si>
    <t>ID_255056220351267278</t>
  </si>
  <si>
    <t>ID_245842240560267278</t>
  </si>
  <si>
    <t>ID_243976296742267278</t>
  </si>
  <si>
    <t>ID_249519234123267278</t>
  </si>
  <si>
    <t>ID_247228267848267278</t>
  </si>
  <si>
    <t>ID_268566275187267278</t>
  </si>
  <si>
    <t>ID_253343280613267278</t>
  </si>
  <si>
    <t>253343</t>
  </si>
  <si>
    <t>ID_271486259870267278</t>
  </si>
  <si>
    <t>271486</t>
  </si>
  <si>
    <t>ID_239746257726267278</t>
  </si>
  <si>
    <t>ID_266671299045267278</t>
  </si>
  <si>
    <t>ID_248689290457267278</t>
  </si>
  <si>
    <t>ID_241289365511267277</t>
  </si>
  <si>
    <t>ID_251073223155267278</t>
  </si>
  <si>
    <t>ID_252859298580267278</t>
  </si>
  <si>
    <t>ID_259729301739267278</t>
  </si>
  <si>
    <t>ID_270665278611267278</t>
  </si>
  <si>
    <t>ID_261318254342267278</t>
  </si>
  <si>
    <t>ID_261059269778267278</t>
  </si>
  <si>
    <t>261059</t>
  </si>
  <si>
    <t>ID_260472244280267278</t>
  </si>
  <si>
    <t>ID_247924304591267278</t>
  </si>
  <si>
    <t>ID_254642290702267278</t>
  </si>
  <si>
    <t>ID_240649173032251804</t>
  </si>
  <si>
    <t>240649</t>
  </si>
  <si>
    <t>ID_263484261550267278</t>
  </si>
  <si>
    <t>ID_244347214767267278</t>
  </si>
  <si>
    <t>ID_268362228369267278</t>
  </si>
  <si>
    <t>ID_249634215367267278</t>
  </si>
  <si>
    <t>ID_246079271627267278</t>
  </si>
  <si>
    <t>ID_261791225558267278</t>
  </si>
  <si>
    <t>ID_248717257374267278</t>
  </si>
  <si>
    <t>ID_241647256633267278</t>
  </si>
  <si>
    <t>ID_261791287179267278</t>
  </si>
  <si>
    <t>ID_259111217368267278</t>
  </si>
  <si>
    <t>ID_311492375211251804</t>
  </si>
  <si>
    <t>ID_261570251776267278</t>
  </si>
  <si>
    <t>ID_253143302636267278</t>
  </si>
  <si>
    <t>ID_248371288999267278</t>
  </si>
  <si>
    <t>ID_244962259657267278</t>
  </si>
  <si>
    <t>ID_267694294725267278</t>
  </si>
  <si>
    <t>ID_243643264005267278</t>
  </si>
  <si>
    <t>ID_12897262415267278</t>
  </si>
  <si>
    <t>ID_249996259773267278</t>
  </si>
  <si>
    <t>ID_246916238186267278</t>
  </si>
  <si>
    <t>ID_266666265824267278</t>
  </si>
  <si>
    <t>ID_246138260363267278</t>
  </si>
  <si>
    <t>ID_249110232717267278</t>
  </si>
  <si>
    <t>ID_242088227176267278</t>
  </si>
  <si>
    <t>242088</t>
  </si>
  <si>
    <t>ID_259090220110267278</t>
  </si>
  <si>
    <t>ID_254706275708267278</t>
  </si>
  <si>
    <t>ID_250421236108267278</t>
  </si>
  <si>
    <t>ID_258380220878267278</t>
  </si>
  <si>
    <t>258380</t>
  </si>
  <si>
    <t>ID_247613267511267278</t>
  </si>
  <si>
    <t>ID_259749234201267278</t>
  </si>
  <si>
    <t>ID_272504297537251804</t>
  </si>
  <si>
    <t>ID_247268241630267278</t>
  </si>
  <si>
    <t>ID_248606277271267278</t>
  </si>
  <si>
    <t>ID_257889241359267278</t>
  </si>
  <si>
    <t>ID_238716306424251804</t>
  </si>
  <si>
    <t>ID_240065372243251804</t>
  </si>
  <si>
    <t>ID_263585232839267278</t>
  </si>
  <si>
    <t>ID_238341226529251804</t>
  </si>
  <si>
    <t>ID_261493259560267278</t>
  </si>
  <si>
    <t>ID_261868249138267278</t>
  </si>
  <si>
    <t>ID_271385282877267278</t>
  </si>
  <si>
    <t>ID_248127303231267278</t>
  </si>
  <si>
    <t>ID_262300302625267278</t>
  </si>
  <si>
    <t>ID_250056264328267278</t>
  </si>
  <si>
    <t>ID_250416304179267278</t>
  </si>
  <si>
    <t>ID_255738366288267277</t>
  </si>
  <si>
    <t>255738</t>
  </si>
  <si>
    <t>ID_246447273137267278</t>
  </si>
  <si>
    <t>ID_256542279376267278</t>
  </si>
  <si>
    <t>ID_269704301021267278</t>
  </si>
  <si>
    <t>ID_251192238224267278</t>
  </si>
  <si>
    <t>ID_239441250787267278</t>
  </si>
  <si>
    <t>ID_246326223033267278</t>
  </si>
  <si>
    <t>ID_264168229769267278</t>
  </si>
  <si>
    <t>ID_242031292800267278</t>
  </si>
  <si>
    <t>ID_242093254435267278</t>
  </si>
  <si>
    <t>ID_255035214528267278</t>
  </si>
  <si>
    <t>ID_242352286219267278</t>
  </si>
  <si>
    <t>ID_242995259965267278</t>
  </si>
  <si>
    <t>ID_246573271055267278</t>
  </si>
  <si>
    <t>ID_261296287704267278</t>
  </si>
  <si>
    <t>ID_242432251811267278</t>
  </si>
  <si>
    <t>ID_244901301399267278</t>
  </si>
  <si>
    <t>ID_250887215326267278</t>
  </si>
  <si>
    <t>ID_250148284332267278</t>
  </si>
  <si>
    <t>ID_254783227418267278</t>
  </si>
  <si>
    <t>ID_262778259339267278</t>
  </si>
  <si>
    <t>ID_243488225932267278</t>
  </si>
  <si>
    <t>ID_254276261025267278</t>
  </si>
  <si>
    <t>ID_247511299218267278</t>
  </si>
  <si>
    <t>ID_247390302157267278</t>
  </si>
  <si>
    <t>ID_254700275029267278</t>
  </si>
  <si>
    <t>ID_246730251508267278</t>
  </si>
  <si>
    <t>ID_252968259702267278</t>
  </si>
  <si>
    <t>ID_245234264801267278</t>
  </si>
  <si>
    <t>ID_245775275441267278</t>
  </si>
  <si>
    <t>ID_239580299044267278</t>
  </si>
  <si>
    <t>ID_270942288469251804</t>
  </si>
  <si>
    <t>ID_270276278943267278</t>
  </si>
  <si>
    <t>ID_255356220656267278</t>
  </si>
  <si>
    <t>ID_259486241290267278</t>
  </si>
  <si>
    <t>ID_249405277717267278</t>
  </si>
  <si>
    <t>ID_243233280381267278</t>
  </si>
  <si>
    <t>ID_260517296007267278</t>
  </si>
  <si>
    <t>ID_248131239769267278</t>
  </si>
  <si>
    <t>ID_243160225039267278</t>
  </si>
  <si>
    <t>ID_268614306595267278</t>
  </si>
  <si>
    <t>ID_244516219392267278</t>
  </si>
  <si>
    <t>ID_260250293493267278</t>
  </si>
  <si>
    <t>ID_259334270084267278</t>
  </si>
  <si>
    <t>ID_268881215600267278</t>
  </si>
  <si>
    <t>ID_260336251824267278</t>
  </si>
  <si>
    <t>ID_264882245773267278</t>
  </si>
  <si>
    <t>ID_271547267423267278</t>
  </si>
  <si>
    <t>ID_258789261090267278</t>
  </si>
  <si>
    <t>ID_308590372648267278</t>
  </si>
  <si>
    <t>ID_269195258226267278</t>
  </si>
  <si>
    <t>ID_261535242215267278</t>
  </si>
  <si>
    <t>ID_255122122369251804</t>
  </si>
  <si>
    <t>255122</t>
  </si>
  <si>
    <t>ID_246241282421267278</t>
  </si>
  <si>
    <t>ID_245641123439251804</t>
  </si>
  <si>
    <t>ID_265667287152267278</t>
  </si>
  <si>
    <t>ID_248649137884251804</t>
  </si>
  <si>
    <t>ID_248705277623267278</t>
  </si>
  <si>
    <t>ID_241647237118267278</t>
  </si>
  <si>
    <t>ID_263336228208267278</t>
  </si>
  <si>
    <t>ID_242250264180267278</t>
  </si>
  <si>
    <t>ID_252822274849267278</t>
  </si>
  <si>
    <t>ID_249588248825267278</t>
  </si>
  <si>
    <t>ID_242663222703267278</t>
  </si>
  <si>
    <t>ID_251897234500267278</t>
  </si>
  <si>
    <t>ID_248753113348251804</t>
  </si>
  <si>
    <t>248753</t>
  </si>
  <si>
    <t>ID_311597371318251804</t>
  </si>
  <si>
    <t>ID_256615278320267278</t>
  </si>
  <si>
    <t>ID_251105216317267278</t>
  </si>
  <si>
    <t>ID_253471217775267278</t>
  </si>
  <si>
    <t>ID_240678244593267278</t>
  </si>
  <si>
    <t>ID_264959305925267278</t>
  </si>
  <si>
    <t>ID_248847260469267278</t>
  </si>
  <si>
    <t>ID_261570243861267278</t>
  </si>
  <si>
    <t>ID_264463162282251804</t>
  </si>
  <si>
    <t>ID_240678222514267278</t>
  </si>
  <si>
    <t>ID_263185232770267278</t>
  </si>
  <si>
    <t>ID_261841306525251804</t>
  </si>
  <si>
    <t>ID_249003223420267278</t>
  </si>
  <si>
    <t>ID_250769280755267278</t>
  </si>
  <si>
    <t>ID_249573269430267278</t>
  </si>
  <si>
    <t>ID_244417290711267278</t>
  </si>
  <si>
    <t>ID_255430287804267278</t>
  </si>
  <si>
    <t>ID_268887219418267278</t>
  </si>
  <si>
    <t>ID_256037230556267278</t>
  </si>
  <si>
    <t>ID_252780214826267278</t>
  </si>
  <si>
    <t>ID_255682299171267278</t>
  </si>
  <si>
    <t>ID_255462243208267278</t>
  </si>
  <si>
    <t>ID_245552267068267278</t>
  </si>
  <si>
    <t>ID_252239225074267278</t>
  </si>
  <si>
    <t>ID_254014289866267278</t>
  </si>
  <si>
    <t>ID_251024254568267278</t>
  </si>
  <si>
    <t>ID_260384293915267278</t>
  </si>
  <si>
    <t>ID_260524278462267278</t>
  </si>
  <si>
    <t>ID_257725233040267278</t>
  </si>
  <si>
    <t>ID_266387231694267278</t>
  </si>
  <si>
    <t>ID_266220295400267278</t>
  </si>
  <si>
    <t>ID_249555251661267278</t>
  </si>
  <si>
    <t>ID_309670371178267278</t>
  </si>
  <si>
    <t>ID_249890301443267278</t>
  </si>
  <si>
    <t>ID_249273298115267278</t>
  </si>
  <si>
    <t>ID_269038267378267278</t>
  </si>
  <si>
    <t>ID_263789259302267278</t>
  </si>
  <si>
    <t>ID_262550257662267278</t>
  </si>
  <si>
    <t>ID_252195262453267278</t>
  </si>
  <si>
    <t>ID_254294278880267278</t>
  </si>
  <si>
    <t>ID_263308299104267278</t>
  </si>
  <si>
    <t>ID_245144227731267278</t>
  </si>
  <si>
    <t>ID_259693217618267278</t>
  </si>
  <si>
    <t>ID_273748365406251804</t>
  </si>
  <si>
    <t>ID_248455306186251804</t>
  </si>
  <si>
    <t>ID_247564280493267278</t>
  </si>
  <si>
    <t>ID_267300224938267278</t>
  </si>
  <si>
    <t>ID_240842241755267278</t>
  </si>
  <si>
    <t>ID_263280281321267278</t>
  </si>
  <si>
    <t>ID_263613251363267278</t>
  </si>
  <si>
    <t>ID_256880220585267278</t>
  </si>
  <si>
    <t>ID_254828257860267278</t>
  </si>
  <si>
    <t>ID_249417232764267278</t>
  </si>
  <si>
    <t>ID_261286241650267278</t>
  </si>
  <si>
    <t>ID_263954229605267278</t>
  </si>
  <si>
    <t>ID_260859228674267278</t>
  </si>
  <si>
    <t>ID_257440263551267278</t>
  </si>
  <si>
    <t>ID_243334259712267278</t>
  </si>
  <si>
    <t>ID_257901295416267278</t>
  </si>
  <si>
    <t>ID_251110235682267278</t>
  </si>
  <si>
    <t>ID_261443297148267278</t>
  </si>
  <si>
    <t>ID_7411228842267278</t>
  </si>
  <si>
    <t>ID_242447244145267278</t>
  </si>
  <si>
    <t>ID_310380369993251804</t>
  </si>
  <si>
    <t>ID_271761298025267278</t>
  </si>
  <si>
    <t>ID_257302227342267278</t>
  </si>
  <si>
    <t>ID_246705253289267278</t>
  </si>
  <si>
    <t>ID_251692286328267278</t>
  </si>
  <si>
    <t>ID_262395248937267278</t>
  </si>
  <si>
    <t>ID_246800292430267278</t>
  </si>
  <si>
    <t>ID_251192282055267278</t>
  </si>
  <si>
    <t>ID_262561305502267278</t>
  </si>
  <si>
    <t>ID_253455272650267278</t>
  </si>
  <si>
    <t>ID_14362228567267278</t>
  </si>
  <si>
    <t>ID_264172298157267278</t>
  </si>
  <si>
    <t>ID_270766272761267278</t>
  </si>
  <si>
    <t>ID_268529216096267278</t>
  </si>
  <si>
    <t>ID_269704264508267278</t>
  </si>
  <si>
    <t>ID_248492230550267278</t>
  </si>
  <si>
    <t>ID_248788240295267278</t>
  </si>
  <si>
    <t>ID_250946227488267278</t>
  </si>
  <si>
    <t>ID_267330223852267278</t>
  </si>
  <si>
    <t>ID_246800287145267278</t>
  </si>
  <si>
    <t>ID_248929277451267278</t>
  </si>
  <si>
    <t>ID_265980216298267278</t>
  </si>
  <si>
    <t>ID_257619305180267278</t>
  </si>
  <si>
    <t>ID_256949284806267278</t>
  </si>
  <si>
    <t>ID_259137254353267278</t>
  </si>
  <si>
    <t>ID_261381263526267278</t>
  </si>
  <si>
    <t>ID_267676219176267278</t>
  </si>
  <si>
    <t>ID_251349225203267278</t>
  </si>
  <si>
    <t>ID_251311233796267278</t>
  </si>
  <si>
    <t>ID_256081300806267278</t>
  </si>
  <si>
    <t>ID_252442246638267278</t>
  </si>
  <si>
    <t>ID_267008288480267278</t>
  </si>
  <si>
    <t>ID_252723262286267278</t>
  </si>
  <si>
    <t>252723</t>
  </si>
  <si>
    <t>ID_242319304648267278</t>
  </si>
  <si>
    <t>ID_308909374720267278</t>
  </si>
  <si>
    <t>ID_266618240680267278</t>
  </si>
  <si>
    <t>ID_238200360142267278</t>
  </si>
  <si>
    <t>ID_254573219897267278</t>
  </si>
  <si>
    <t>ID_257116214965267278</t>
  </si>
  <si>
    <t>ID_250011237767267278</t>
  </si>
  <si>
    <t>ID_267928294111251804</t>
  </si>
  <si>
    <t>ID_247958115312251804</t>
  </si>
  <si>
    <t>247958</t>
  </si>
  <si>
    <t>ID_257411282493267278</t>
  </si>
  <si>
    <t>ID_246916230392267278</t>
  </si>
  <si>
    <t>ID_242138301958267278</t>
  </si>
  <si>
    <t>ID_240842270305267278</t>
  </si>
  <si>
    <t>ID_257162220308267278</t>
  </si>
  <si>
    <t>ID_249555218272267278</t>
  </si>
  <si>
    <t>ID_259956255870267278</t>
  </si>
  <si>
    <t>ID_245816219452267278</t>
  </si>
  <si>
    <t>ID_253693249577267278</t>
  </si>
  <si>
    <t>ID_264168286745267278</t>
  </si>
  <si>
    <t>ID_245819257759267278</t>
  </si>
  <si>
    <t>ID_254482273610267278</t>
  </si>
  <si>
    <t>ID_246156274511267278</t>
  </si>
  <si>
    <t>ID_258584216936267278</t>
  </si>
  <si>
    <t>ID_249967219800267278</t>
  </si>
  <si>
    <t>ID_249307261097251804</t>
  </si>
  <si>
    <t>ID_312608374591267278</t>
  </si>
  <si>
    <t>ID_250786289040267278</t>
  </si>
  <si>
    <t>ID_308543367405251804</t>
  </si>
  <si>
    <t>ID_263919300353267278</t>
  </si>
  <si>
    <t>ID_245516229345267278</t>
  </si>
  <si>
    <t>ID_241347237081267278</t>
  </si>
  <si>
    <t>ID_250571276549267278</t>
  </si>
  <si>
    <t>ID_255286293850267278</t>
  </si>
  <si>
    <t>ID_250225224259267278</t>
  </si>
  <si>
    <t>ID_251985257893267278</t>
  </si>
  <si>
    <t>ID_250612295084267278</t>
  </si>
  <si>
    <t>ID_262673251817267278</t>
  </si>
  <si>
    <t>ID_239765277551267278</t>
  </si>
  <si>
    <t>ID_249136218482267278</t>
  </si>
  <si>
    <t>ID_248718290131267278</t>
  </si>
  <si>
    <t>ID_257733230324267278</t>
  </si>
  <si>
    <t>ID_255130298428267278</t>
  </si>
  <si>
    <t>ID_251064236555267278</t>
  </si>
  <si>
    <t>ID_261750246097267278</t>
  </si>
  <si>
    <t>ID_255653269624267278</t>
  </si>
  <si>
    <t>ID_262561285677267278</t>
  </si>
  <si>
    <t>ID_248975282556267278</t>
  </si>
  <si>
    <t>ID_293036369156267277</t>
  </si>
  <si>
    <t>ID_251002217610267278</t>
  </si>
  <si>
    <t>ID_273731360909267278</t>
  </si>
  <si>
    <t>ID_239657260866267278</t>
  </si>
  <si>
    <t>ID_260585254869267278</t>
  </si>
  <si>
    <t>ID_262508250983267278</t>
  </si>
  <si>
    <t>ID_241346248927267278</t>
  </si>
  <si>
    <t>ID_249996234494267278</t>
  </si>
  <si>
    <t>ID_252513217999267278</t>
  </si>
  <si>
    <t>ID_40047223101267278</t>
  </si>
  <si>
    <t>ID_262962305363267278</t>
  </si>
  <si>
    <t>ID_267358215510267278</t>
  </si>
  <si>
    <t>ID_273176360520267278</t>
  </si>
  <si>
    <t>ID_243502278133267278</t>
  </si>
  <si>
    <t>ID_249457249358267278</t>
  </si>
  <si>
    <t>ID_266394236746267278</t>
  </si>
  <si>
    <t>ID_259611258089267278</t>
  </si>
  <si>
    <t>ID_252671238508267278</t>
  </si>
  <si>
    <t>ID_250202215629267278</t>
  </si>
  <si>
    <t>ID_256419292039267278</t>
  </si>
  <si>
    <t>ID_270903274918251804</t>
  </si>
  <si>
    <t>ID_269336233285267278</t>
  </si>
  <si>
    <t>ID_259554285347267278</t>
  </si>
  <si>
    <t>ID_268628242188267278</t>
  </si>
  <si>
    <t>ID_262240248357267278</t>
  </si>
  <si>
    <t>ID_252195285326267278</t>
  </si>
  <si>
    <t>ID_239707251752267278</t>
  </si>
  <si>
    <t>ID_242948300294267278</t>
  </si>
  <si>
    <t>ID_273370307258267278</t>
  </si>
  <si>
    <t>ID_309041368197251804</t>
  </si>
  <si>
    <t>ID_250006226322267278</t>
  </si>
  <si>
    <t>ID_264799164106251804</t>
  </si>
  <si>
    <t>ID_243029286402267278</t>
  </si>
  <si>
    <t>ID_268502289008267278</t>
  </si>
  <si>
    <t>ID_258838227401267278</t>
  </si>
  <si>
    <t>ID_260677254065267278</t>
  </si>
  <si>
    <t>ID_310221373964251804</t>
  </si>
  <si>
    <t>ID_310144370020267278</t>
  </si>
  <si>
    <t>310144</t>
  </si>
  <si>
    <t>ID_259715286971267278</t>
  </si>
  <si>
    <t>ID_261026262186267278</t>
  </si>
  <si>
    <t>ID_257045233496267278</t>
  </si>
  <si>
    <t>ID_257191248406267278</t>
  </si>
  <si>
    <t>ID_242748253587267278</t>
  </si>
  <si>
    <t>ID_240650188868251804</t>
  </si>
  <si>
    <t>ID_102250305588267278</t>
  </si>
  <si>
    <t>ID_246588299911267278</t>
  </si>
  <si>
    <t>ID_265893228865267278</t>
  </si>
  <si>
    <t>ID_251922233884267278</t>
  </si>
  <si>
    <t>ID_267437257644267278</t>
  </si>
  <si>
    <t>ID_246104299153267278</t>
  </si>
  <si>
    <t>ID_249457243719267278</t>
  </si>
  <si>
    <t>ID_247035246389267278</t>
  </si>
  <si>
    <t>ID_247433235642267278</t>
  </si>
  <si>
    <t>ID_256503303240267278</t>
  </si>
  <si>
    <t>ID_252906292599267278</t>
  </si>
  <si>
    <t>ID_255414221739267278</t>
  </si>
  <si>
    <t>ID_258983276800267278</t>
  </si>
  <si>
    <t>ID_258159251743267278</t>
  </si>
  <si>
    <t>ID_255125248280267278</t>
  </si>
  <si>
    <t>ID_242670259050267278</t>
  </si>
  <si>
    <t>242670</t>
  </si>
  <si>
    <t>ID_248569251731267278</t>
  </si>
  <si>
    <t>ID_258251218450267278</t>
  </si>
  <si>
    <t>ID_245788216433267278</t>
  </si>
  <si>
    <t>ID_250944228037267278</t>
  </si>
  <si>
    <t>ID_261179272854267278</t>
  </si>
  <si>
    <t>ID_261294253824267278</t>
  </si>
  <si>
    <t>ID_44568258072267278</t>
  </si>
  <si>
    <t>ID_246914270533267278</t>
  </si>
  <si>
    <t>ID_241976240713267278</t>
  </si>
  <si>
    <t>ID_245876287393267278</t>
  </si>
  <si>
    <t>ID_259206251632267278</t>
  </si>
  <si>
    <t>ID_259525295229267278</t>
  </si>
  <si>
    <t>ID_120542275609267278</t>
  </si>
  <si>
    <t>ID_257361219984267278</t>
  </si>
  <si>
    <t>ID_249176141802251804</t>
  </si>
  <si>
    <t>ID_249806225097267278</t>
  </si>
  <si>
    <t>ID_259583299342267278</t>
  </si>
  <si>
    <t>ID_265323219366267278</t>
  </si>
  <si>
    <t>ID_245516294471267278</t>
  </si>
  <si>
    <t>ID_251863288950267278</t>
  </si>
  <si>
    <t>ID_260435283111267278</t>
  </si>
  <si>
    <t>ID_250255243059267278</t>
  </si>
  <si>
    <t>ID_261209254380267278</t>
  </si>
  <si>
    <t>ID_247038217930267278</t>
  </si>
  <si>
    <t>ID_245922237978267278</t>
  </si>
  <si>
    <t>ID_259406228184267278</t>
  </si>
  <si>
    <t>ID_249654296960267278</t>
  </si>
  <si>
    <t>ID_245430232008267278</t>
  </si>
  <si>
    <t>ID_261286294486267278</t>
  </si>
  <si>
    <t>ID_257604289105267278</t>
  </si>
  <si>
    <t>ID_270089300579267278</t>
  </si>
  <si>
    <t>ID_266151231677267278</t>
  </si>
  <si>
    <t>ID_257668233898267278</t>
  </si>
  <si>
    <t>ID_259564218803267278</t>
  </si>
  <si>
    <t>ID_266216256782267278</t>
  </si>
  <si>
    <t>ID_245831214966267278</t>
  </si>
  <si>
    <t>ID_266490277360267278</t>
  </si>
  <si>
    <t>ID_241346231410267278</t>
  </si>
  <si>
    <t>ID_251073220764267278</t>
  </si>
  <si>
    <t>ID_247838114195251804</t>
  </si>
  <si>
    <t>ID_242044307437267278</t>
  </si>
  <si>
    <t>ID_253835231797267278</t>
  </si>
  <si>
    <t>ID_254676216014267278</t>
  </si>
  <si>
    <t>ID_243547230789267278</t>
  </si>
  <si>
    <t>ID_271033296856251804</t>
  </si>
  <si>
    <t>ID_243411270111267278</t>
  </si>
  <si>
    <t>ID_259843306000251804</t>
  </si>
  <si>
    <t>ID_245319287279267278</t>
  </si>
  <si>
    <t>ID_256487215676267278</t>
  </si>
  <si>
    <t>ID_308761375203267278</t>
  </si>
  <si>
    <t>ID_266189287047267278</t>
  </si>
  <si>
    <t>ID_261014252854267278</t>
  </si>
  <si>
    <t>ID_247983220038267278</t>
  </si>
  <si>
    <t>ID_259757297669267278</t>
  </si>
  <si>
    <t>ID_248848255800267278</t>
  </si>
  <si>
    <t>ID_257787299984267278</t>
  </si>
  <si>
    <t>ID_269281289225267278</t>
  </si>
  <si>
    <t>ID_249220297079267278</t>
  </si>
  <si>
    <t>ID_247818256592267278</t>
  </si>
  <si>
    <t>ID_247659266997267278</t>
  </si>
  <si>
    <t>ID_246888280699267278</t>
  </si>
  <si>
    <t>ID_258983253145267278</t>
  </si>
  <si>
    <t>ID_250189235605267278</t>
  </si>
  <si>
    <t>ID_253611251967267278</t>
  </si>
  <si>
    <t>ID_240686217722267278</t>
  </si>
  <si>
    <t>240686</t>
  </si>
  <si>
    <t>ID_256971299358267278</t>
  </si>
  <si>
    <t>ID_248128230714267278</t>
  </si>
  <si>
    <t>ID_264080259197267278</t>
  </si>
  <si>
    <t>ID_241867259402267278</t>
  </si>
  <si>
    <t>ID_254277294176267278</t>
  </si>
  <si>
    <t>ID_238200359732267278</t>
  </si>
  <si>
    <t>ID_266666266639267278</t>
  </si>
  <si>
    <t>ID_247508277739267278</t>
  </si>
  <si>
    <t>ID_239322249652267278</t>
  </si>
  <si>
    <t>ID_252523242266267278</t>
  </si>
  <si>
    <t>ID_261512303723267278</t>
  </si>
  <si>
    <t>ID_251572223956267278</t>
  </si>
  <si>
    <t>ID_159991289957267278</t>
  </si>
  <si>
    <t>ID_255556240152267278</t>
  </si>
  <si>
    <t>ID_267676227192267278</t>
  </si>
  <si>
    <t>ID_270885271160267278</t>
  </si>
  <si>
    <t>ID_258324246739267278</t>
  </si>
  <si>
    <t>ID_258079219634267278</t>
  </si>
  <si>
    <t>ID_259137243372267278</t>
  </si>
  <si>
    <t>ID_261691238064267278</t>
  </si>
  <si>
    <t>ID_259956216158267278</t>
  </si>
  <si>
    <t>ID_261026277430267278</t>
  </si>
  <si>
    <t>ID_273379359742267278</t>
  </si>
  <si>
    <t>ID_249426225895267278</t>
  </si>
  <si>
    <t>ID_243318229531267278</t>
  </si>
  <si>
    <t>ID_260863229794267278</t>
  </si>
  <si>
    <t>ID_255292238257267278</t>
  </si>
  <si>
    <t>ID_250994304095267278</t>
  </si>
  <si>
    <t>ID_254631265567267278</t>
  </si>
  <si>
    <t>ID_261254278593267278</t>
  </si>
  <si>
    <t>ID_251342257999267278</t>
  </si>
  <si>
    <t>ID_241475227053267278</t>
  </si>
  <si>
    <t>ID_254350237575267278</t>
  </si>
  <si>
    <t>ID_268215285486267278</t>
  </si>
  <si>
    <t>ID_251769280474267278</t>
  </si>
  <si>
    <t>ID_257778289510267278</t>
  </si>
  <si>
    <t>ID_259660279887267278</t>
  </si>
  <si>
    <t>ID_257702220663267278</t>
  </si>
  <si>
    <t>ID_250802292968267278</t>
  </si>
  <si>
    <t>ID_253837285212267278</t>
  </si>
  <si>
    <t>ID_248895250043267278</t>
  </si>
  <si>
    <t>ID_248952246757267278</t>
  </si>
  <si>
    <t>ID_261525283318267278</t>
  </si>
  <si>
    <t>ID_259131217801267278</t>
  </si>
  <si>
    <t>ID_272677360457251804</t>
  </si>
  <si>
    <t>ID_260067218634267278</t>
  </si>
  <si>
    <t>ID_273741360511267278</t>
  </si>
  <si>
    <t>ID_267261251719267278</t>
  </si>
  <si>
    <t>ID_267583289555267278</t>
  </si>
  <si>
    <t>ID_259807257909267278</t>
  </si>
  <si>
    <t>ID_268216259151267278</t>
  </si>
  <si>
    <t>ID_308625367422267278</t>
  </si>
  <si>
    <t>ID_242876305599267278</t>
  </si>
  <si>
    <t>ID_308426374491251804</t>
  </si>
  <si>
    <t>ID_249101264417267278</t>
  </si>
  <si>
    <t>ID_267330229632267278</t>
  </si>
  <si>
    <t>ID_250994301436267278</t>
  </si>
  <si>
    <t>ID_248758215369267278</t>
  </si>
  <si>
    <t>ID_254381245462267278</t>
  </si>
  <si>
    <t>ID_249477292149267278</t>
  </si>
  <si>
    <t>ID_264882286468267278</t>
  </si>
  <si>
    <t>ID_255356254223267278</t>
  </si>
  <si>
    <t>ID_264631246660267278</t>
  </si>
  <si>
    <t>ID_249457275287267278</t>
  </si>
  <si>
    <t>ID_264749259938267278</t>
  </si>
  <si>
    <t>ID_252492302984267278</t>
  </si>
  <si>
    <t>ID_262035288179267278</t>
  </si>
  <si>
    <t>ID_248495238209267278</t>
  </si>
  <si>
    <t>ID_238927255693267278</t>
  </si>
  <si>
    <t>ID_249434115189251804</t>
  </si>
  <si>
    <t>ID_308661367248251804</t>
  </si>
  <si>
    <t>ID_247901264092267278</t>
  </si>
  <si>
    <t>ID_243680248745267278</t>
  </si>
  <si>
    <t>ID_255967258103267278</t>
  </si>
  <si>
    <t>ID_255336294532267278</t>
  </si>
  <si>
    <t>ID_266231255090267278</t>
  </si>
  <si>
    <t>ID_262053226650267278</t>
  </si>
  <si>
    <t>ID_254728230498267278</t>
  </si>
  <si>
    <t>ID_258486261613267278</t>
  </si>
  <si>
    <t>ID_241622217099267278</t>
  </si>
  <si>
    <t>ID_259749250835267278</t>
  </si>
  <si>
    <t>ID_248629219167267278</t>
  </si>
  <si>
    <t>ID_262388288362267278</t>
  </si>
  <si>
    <t>ID_222010254161267278</t>
  </si>
  <si>
    <t>ID_262812222869267278</t>
  </si>
  <si>
    <t>ID_262388247525267278</t>
  </si>
  <si>
    <t>ID_264724229490267278</t>
  </si>
  <si>
    <t>ID_241514290105267278</t>
  </si>
  <si>
    <t>ID_248975258659267278</t>
  </si>
  <si>
    <t>ID_258506236814267278</t>
  </si>
  <si>
    <t>ID_250335292756267278</t>
  </si>
  <si>
    <t>ID_247931214709267278</t>
  </si>
  <si>
    <t>ID_260107278060267278</t>
  </si>
  <si>
    <t>ID_245895228564267278</t>
  </si>
  <si>
    <t>ID_255307273691267278</t>
  </si>
  <si>
    <t>ID_259636271665267278</t>
  </si>
  <si>
    <t>ID_262542240447267278</t>
  </si>
  <si>
    <t>ID_254416301023267278</t>
  </si>
  <si>
    <t>ID_259757298341267278</t>
  </si>
  <si>
    <t>ID_251949304342267278</t>
  </si>
  <si>
    <t>ID_249477254246267278</t>
  </si>
  <si>
    <t>ID_261750243462267278</t>
  </si>
  <si>
    <t>ID_266202250077267278</t>
  </si>
  <si>
    <t>ID_256201232054267278</t>
  </si>
  <si>
    <t>ID_259449264232267278</t>
  </si>
  <si>
    <t>ID_263740283090267278</t>
  </si>
  <si>
    <t>ID_241514244757267278</t>
  </si>
  <si>
    <t>ID_266264287692267278</t>
  </si>
  <si>
    <t>ID_252063264007267278</t>
  </si>
  <si>
    <t>ID_251285195746251804</t>
  </si>
  <si>
    <t>ID_267312306985251804</t>
  </si>
  <si>
    <t>ID_256971295339267278</t>
  </si>
  <si>
    <t>ID_251924287147267278</t>
  </si>
  <si>
    <t>ID_257600241339267278</t>
  </si>
  <si>
    <t>ID_253634218728267278</t>
  </si>
  <si>
    <t>ID_248257274914267278</t>
  </si>
  <si>
    <t>ID_245530243318267278</t>
  </si>
  <si>
    <t>ID_247206217607267278</t>
  </si>
  <si>
    <t>247206</t>
  </si>
  <si>
    <t>ID_245771281579267278</t>
  </si>
  <si>
    <t>ID_262689272415267278</t>
  </si>
  <si>
    <t>ID_259765284573267278</t>
  </si>
  <si>
    <t>ID_250944253845267278</t>
  </si>
  <si>
    <t>ID_244857227942267278</t>
  </si>
  <si>
    <t>ID_250569369715251804</t>
  </si>
  <si>
    <t>ID_257604215068267278</t>
  </si>
  <si>
    <t>ID_258800273932267278</t>
  </si>
  <si>
    <t>ID_259149251805267278</t>
  </si>
  <si>
    <t>ID_243488276088267278</t>
  </si>
  <si>
    <t>ID_251013263768267278</t>
  </si>
  <si>
    <t>ID_247474231017267278</t>
  </si>
  <si>
    <t>ID_270356302303267278</t>
  </si>
  <si>
    <t>ID_247990247451267278</t>
  </si>
  <si>
    <t>ID_255927231036267278</t>
  </si>
  <si>
    <t>ID_259765233278267278</t>
  </si>
  <si>
    <t>ID_264551216480267278</t>
  </si>
  <si>
    <t>ID_254437245150267278</t>
  </si>
  <si>
    <t>ID_247474225479267278</t>
  </si>
  <si>
    <t>ID_255105252675267278</t>
  </si>
  <si>
    <t>ID_255211304979267278</t>
  </si>
  <si>
    <t>ID_252007248418267278</t>
  </si>
  <si>
    <t>ID_241687260066267278</t>
  </si>
  <si>
    <t>ID_263789289387267278</t>
  </si>
  <si>
    <t>ID_262561227303267278</t>
  </si>
  <si>
    <t>ID_246916304816267278</t>
  </si>
  <si>
    <t>ID_240845300403267278</t>
  </si>
  <si>
    <t>ID_250757232158267278</t>
  </si>
  <si>
    <t>ID_238232360247251804</t>
  </si>
  <si>
    <t>ID_252062241162267278</t>
  </si>
  <si>
    <t>ID_259090286987267278</t>
  </si>
  <si>
    <t>ID_269151249165267278</t>
  </si>
  <si>
    <t>ID_249405239309267278</t>
  </si>
  <si>
    <t>ID_265579261440267278</t>
  </si>
  <si>
    <t>ID_249457217796267278</t>
  </si>
  <si>
    <t>ID_250786238129267278</t>
  </si>
  <si>
    <t>ID_270793259343267278</t>
  </si>
  <si>
    <t>ID_254671219632267278</t>
  </si>
  <si>
    <t>ID_245998268254267278</t>
  </si>
  <si>
    <t>ID_254146248542267278</t>
  </si>
  <si>
    <t>ID_256605247545267278</t>
  </si>
  <si>
    <t>ID_241539235667267278</t>
  </si>
  <si>
    <t>ID_269611294473267278</t>
  </si>
  <si>
    <t>ID_257194242508267278</t>
  </si>
  <si>
    <t>ID_245362249118267278</t>
  </si>
  <si>
    <t>ID_260690264079267278</t>
  </si>
  <si>
    <t>ID_248987242223267278</t>
  </si>
  <si>
    <t>ID_257487255925267278</t>
  </si>
  <si>
    <t>ID_259137249907267278</t>
  </si>
  <si>
    <t>ID_261883264463267278</t>
  </si>
  <si>
    <t>ID_248364280376267278</t>
  </si>
  <si>
    <t>ID_251400305937267278</t>
  </si>
  <si>
    <t>ID_263180233412267278</t>
  </si>
  <si>
    <t>ID_256188292586267278</t>
  </si>
  <si>
    <t>ID_264262235670267278</t>
  </si>
  <si>
    <t>ID_268137259243267278</t>
  </si>
  <si>
    <t>ID_260998221245267278</t>
  </si>
  <si>
    <t>ID_246022304238267278</t>
  </si>
  <si>
    <t>ID_247423247141267278</t>
  </si>
  <si>
    <t>ID_248907261641267278</t>
  </si>
  <si>
    <t>ID_255428278321267278</t>
  </si>
  <si>
    <t>ID_293036366829267277</t>
  </si>
  <si>
    <t>ID_239352223708267278</t>
  </si>
  <si>
    <t>ID_270931275188267278</t>
  </si>
  <si>
    <t>ID_259757282902267278</t>
  </si>
  <si>
    <t>ID_251204281502267278</t>
  </si>
  <si>
    <t>ID_268906295197267278</t>
  </si>
  <si>
    <t>ID_250153294739267278</t>
  </si>
  <si>
    <t>ID_238200360547267278</t>
  </si>
  <si>
    <t>ID_257368260140267278</t>
  </si>
  <si>
    <t>ID_243264304201267278</t>
  </si>
  <si>
    <t>ID_254436283424267278</t>
  </si>
  <si>
    <t>ID_243551259485267278</t>
  </si>
  <si>
    <t>ID_251513222367267278</t>
  </si>
  <si>
    <t>ID_268832245980267278</t>
  </si>
  <si>
    <t>ID_241647233331267278</t>
  </si>
  <si>
    <t>ID_245696287991267278</t>
  </si>
  <si>
    <t>ID_263703266111267278</t>
  </si>
  <si>
    <t>ID_258497360017267278</t>
  </si>
  <si>
    <t>ID_264788239566267278</t>
  </si>
  <si>
    <t>ID_251748258151267278</t>
  </si>
  <si>
    <t>ID_252540233014267278</t>
  </si>
  <si>
    <t>ID_266202230051267278</t>
  </si>
  <si>
    <t>ID_241296239055267278</t>
  </si>
  <si>
    <t>ID_258902288486267278</t>
  </si>
  <si>
    <t>ID_249171305835267278</t>
  </si>
  <si>
    <t>ID_248492240544267278</t>
  </si>
  <si>
    <t>ID_252842237909267278</t>
  </si>
  <si>
    <t>ID_245733272500267278</t>
  </si>
  <si>
    <t>ID_269822301355267278</t>
  </si>
  <si>
    <t>ID_260435229465267278</t>
  </si>
  <si>
    <t>ID_255864217249267278</t>
  </si>
  <si>
    <t>ID_256176232691267278</t>
  </si>
  <si>
    <t>ID_208443368369251804</t>
  </si>
  <si>
    <t>ID_272717306982251804</t>
  </si>
  <si>
    <t>ID_250297297834267278</t>
  </si>
  <si>
    <t>ID_260235267311267278</t>
  </si>
  <si>
    <t>ID_251479292612267278</t>
  </si>
  <si>
    <t>ID_253663276519267278</t>
  </si>
  <si>
    <t>ID_267525371882251804</t>
  </si>
  <si>
    <t>ID_288739367147267278</t>
  </si>
  <si>
    <t>ID_267345212420251804</t>
  </si>
  <si>
    <t>ID_256778267238267278</t>
  </si>
  <si>
    <t>ID_247052282749267278</t>
  </si>
  <si>
    <t>ID_269301230121267278</t>
  </si>
  <si>
    <t>ID_247850227498267278</t>
  </si>
  <si>
    <t>ID_269493242420267278</t>
  </si>
  <si>
    <t>ID_265119275797267278</t>
  </si>
  <si>
    <t>ID_250794270032267278</t>
  </si>
  <si>
    <t>ID_243323262066267278</t>
  </si>
  <si>
    <t>ID_239792277986267278</t>
  </si>
  <si>
    <t>ID_268394218552267278</t>
  </si>
  <si>
    <t>ID_250800265669267278</t>
  </si>
  <si>
    <t>ID_261179255111267278</t>
  </si>
  <si>
    <t>ID_245132238578267278</t>
  </si>
  <si>
    <t>ID_260977253723267278</t>
  </si>
  <si>
    <t>ID_247289231338267278</t>
  </si>
  <si>
    <t>ID_264177265903267278</t>
  </si>
  <si>
    <t>ID_273719359660251804</t>
  </si>
  <si>
    <t>ID_243234295230267278</t>
  </si>
  <si>
    <t>ID_260906302484251804</t>
  </si>
  <si>
    <t>ID_247289282313267278</t>
  </si>
  <si>
    <t>ID_252856238588267278</t>
  </si>
  <si>
    <t>ID_308425375244267278</t>
  </si>
  <si>
    <t>ID_247300279961267278</t>
  </si>
  <si>
    <t>ID_259492255043267278</t>
  </si>
  <si>
    <t>ID_259295305461267278</t>
  </si>
  <si>
    <t>ID_244565236974267278</t>
  </si>
  <si>
    <t>ID_262275218812267278</t>
  </si>
  <si>
    <t>ID_266391257292267278</t>
  </si>
  <si>
    <t>ID_248233259862267278</t>
  </si>
  <si>
    <t>ID_256053217297267278</t>
  </si>
  <si>
    <t>ID_308928368082251804</t>
  </si>
  <si>
    <t>ID_244340371180267278</t>
  </si>
  <si>
    <t>ID_249585294745267278</t>
  </si>
  <si>
    <t>ID_269531289168267278</t>
  </si>
  <si>
    <t>ID_261288243200267278</t>
  </si>
  <si>
    <t>ID_258819225457267278</t>
  </si>
  <si>
    <t>ID_255130248344267278</t>
  </si>
  <si>
    <t>ID_266568227167267278</t>
  </si>
  <si>
    <t>ID_259768224984267278</t>
  </si>
  <si>
    <t>ID_252513275475267278</t>
  </si>
  <si>
    <t>ID_259988217845267278</t>
  </si>
  <si>
    <t>ID_261839359750267278</t>
  </si>
  <si>
    <t>ID_241596214229267278</t>
  </si>
  <si>
    <t>ID_250581268302267278</t>
  </si>
  <si>
    <t>ID_266372280871267278</t>
  </si>
  <si>
    <t>ID_262962296078267278</t>
  </si>
  <si>
    <t>ID_251410287953267278</t>
  </si>
  <si>
    <t>ID_251031216427267278</t>
  </si>
  <si>
    <t>ID_310119369550267278</t>
  </si>
  <si>
    <t>ID_251438233065267278</t>
  </si>
  <si>
    <t>ID_251485286336267278</t>
  </si>
  <si>
    <t>ID_256634217535267278</t>
  </si>
  <si>
    <t>ID_254128223706267278</t>
  </si>
  <si>
    <t>ID_213815224608267278</t>
  </si>
  <si>
    <t>ID_308500367105251804</t>
  </si>
  <si>
    <t>ID_249457269899267278</t>
  </si>
  <si>
    <t>ID_257619267401267278</t>
  </si>
  <si>
    <t>ID_249164280919267278</t>
  </si>
  <si>
    <t>249164</t>
  </si>
  <si>
    <t>ID_251559268338267278</t>
  </si>
  <si>
    <t>ID_252492235862267278</t>
  </si>
  <si>
    <t>ID_242351230179267278</t>
  </si>
  <si>
    <t>ID_259457293231267278</t>
  </si>
  <si>
    <t>ID_253480229433267278</t>
  </si>
  <si>
    <t>ID_249996267480267278</t>
  </si>
  <si>
    <t>ID_246446216181267278</t>
  </si>
  <si>
    <t>ID_265119257312267278</t>
  </si>
  <si>
    <t>ID_245766265603267278</t>
  </si>
  <si>
    <t>ID_260784305843251804</t>
  </si>
  <si>
    <t>ID_253802236637267278</t>
  </si>
  <si>
    <t>ID_253537293476267278</t>
  </si>
  <si>
    <t>ID_260969257967267278</t>
  </si>
  <si>
    <t>ID_263613246588267278</t>
  </si>
  <si>
    <t>ID_248062218283267278</t>
  </si>
  <si>
    <t>ID_251377295700267278</t>
  </si>
  <si>
    <t>ID_252775221720267278</t>
  </si>
  <si>
    <t>ID_268881301860267278</t>
  </si>
  <si>
    <t>ID_248692123542251804</t>
  </si>
  <si>
    <t>ID_259583286483267278</t>
  </si>
  <si>
    <t>ID_253737305509267278</t>
  </si>
  <si>
    <t>ID_259583236161267278</t>
  </si>
  <si>
    <t>ID_259331214494267278</t>
  </si>
  <si>
    <t>ID_261254264760267278</t>
  </si>
  <si>
    <t>ID_246096289063267278</t>
  </si>
  <si>
    <t>ID_268006269546267278</t>
  </si>
  <si>
    <t>ID_252807261198267278</t>
  </si>
  <si>
    <t>ID_258797293310267278</t>
  </si>
  <si>
    <t>ID_252654252410267278</t>
  </si>
  <si>
    <t>ID_258228226186267278</t>
  </si>
  <si>
    <t>ID_265398303770267278</t>
  </si>
  <si>
    <t>ID_102250244082267278</t>
  </si>
  <si>
    <t>ID_268527249582267278</t>
  </si>
  <si>
    <t>ID_264788256238267278</t>
  </si>
  <si>
    <t>ID_252727233143267278</t>
  </si>
  <si>
    <t>ID_308877367888251804</t>
  </si>
  <si>
    <t>ID_268772281410267278</t>
  </si>
  <si>
    <t>ID_242161278951267278</t>
  </si>
  <si>
    <t>ID_245797273559267278</t>
  </si>
  <si>
    <t>ID_246320214423267278</t>
  </si>
  <si>
    <t>ID_246802249517267278</t>
  </si>
  <si>
    <t>ID_263147239805267278</t>
  </si>
  <si>
    <t>ID_241976298307267278</t>
  </si>
  <si>
    <t>ID_246707272941267278</t>
  </si>
  <si>
    <t>ID_246552157165251804</t>
  </si>
  <si>
    <t>ID_257267278811267278</t>
  </si>
  <si>
    <t>ID_244561270946267278</t>
  </si>
  <si>
    <t>ID_251805191321267278</t>
  </si>
  <si>
    <t>ID_253042298766267278</t>
  </si>
  <si>
    <t>ID_241751248376267278</t>
  </si>
  <si>
    <t>ID_242031286893267278</t>
  </si>
  <si>
    <t>ID_262258217963267278</t>
  </si>
  <si>
    <t>ID_244447113419251804</t>
  </si>
  <si>
    <t>244447</t>
  </si>
  <si>
    <t>ID_248273282187267278</t>
  </si>
  <si>
    <t>ID_262000271008267278</t>
  </si>
  <si>
    <t>ID_262561230946267278</t>
  </si>
  <si>
    <t>ID_259768260825267278</t>
  </si>
  <si>
    <t>ID_250769274722267278</t>
  </si>
  <si>
    <t>ID_226832268881267278</t>
  </si>
  <si>
    <t>ID_204231256636267278</t>
  </si>
  <si>
    <t>ID_78049241719267278</t>
  </si>
  <si>
    <t>ID_243079277344267278</t>
  </si>
  <si>
    <t>ID_257889282921267278</t>
  </si>
  <si>
    <t>ID_259100236222267278</t>
  </si>
  <si>
    <t>ID_268087279213267278</t>
  </si>
  <si>
    <t>ID_251247273843267278</t>
  </si>
  <si>
    <t>ID_255991270481267278</t>
  </si>
  <si>
    <t>ID_243082239638267278</t>
  </si>
  <si>
    <t>ID_252500277345267278</t>
  </si>
  <si>
    <t>ID_239335251351267278</t>
  </si>
  <si>
    <t>ID_260493140373251804</t>
  </si>
  <si>
    <t>260493</t>
  </si>
  <si>
    <t>ID_256704240553267278</t>
  </si>
  <si>
    <t>ID_264539219899267278</t>
  </si>
  <si>
    <t>ID_267759297161251804</t>
  </si>
  <si>
    <t>ID_263355237821267278</t>
  </si>
  <si>
    <t>ID_272343285196267278</t>
  </si>
  <si>
    <t>272343</t>
  </si>
  <si>
    <t>ID_150065268405267278</t>
  </si>
  <si>
    <t>ID_249588270437267278</t>
  </si>
  <si>
    <t>ID_246999298709267278</t>
  </si>
  <si>
    <t>ID_254706239686267278</t>
  </si>
  <si>
    <t>ID_246730220264267278</t>
  </si>
  <si>
    <t>ID_252690281967267278</t>
  </si>
  <si>
    <t>ID_270306290022267278</t>
  </si>
  <si>
    <t>ID_262505237365267278</t>
  </si>
  <si>
    <t>ID_258886285102267278</t>
  </si>
  <si>
    <t>ID_259476220149267278</t>
  </si>
  <si>
    <t>ID_310238373718251804</t>
  </si>
  <si>
    <t>ID_253455238059267278</t>
  </si>
  <si>
    <t>ID_252138238615267278</t>
  </si>
  <si>
    <t>ID_258400217670267278</t>
  </si>
  <si>
    <t>ID_253599299528267278</t>
  </si>
  <si>
    <t>ID_7411301724267278</t>
  </si>
  <si>
    <t>ID_258024281427267278</t>
  </si>
  <si>
    <t>ID_308875372697251804</t>
  </si>
  <si>
    <t>ID_254099214338267278</t>
  </si>
  <si>
    <t>ID_248927239169267278</t>
  </si>
  <si>
    <t>ID_271339266503267278</t>
  </si>
  <si>
    <t>ID_241610229491267278</t>
  </si>
  <si>
    <t>ID_261232258684267278</t>
  </si>
  <si>
    <t>ID_260083277156267278</t>
  </si>
  <si>
    <t>ID_259034266679267278</t>
  </si>
  <si>
    <t>ID_288716357553267278</t>
  </si>
  <si>
    <t>288716</t>
  </si>
  <si>
    <t>ID_250246247119267278</t>
  </si>
  <si>
    <t>ID_264298229411267278</t>
  </si>
  <si>
    <t>ID_258493268382267278</t>
  </si>
  <si>
    <t>ID_252952231070267278</t>
  </si>
  <si>
    <t>ID_245604301005267278</t>
  </si>
  <si>
    <t>ID_257276282916267278</t>
  </si>
  <si>
    <t>ID_266245273754267278</t>
  </si>
  <si>
    <t>ID_268784265665267278</t>
  </si>
  <si>
    <t>ID_259692257855267278</t>
  </si>
  <si>
    <t>ID_244475369447267278</t>
  </si>
  <si>
    <t>ID_249190290003267278</t>
  </si>
  <si>
    <t>ID_264749275135267278</t>
  </si>
  <si>
    <t>ID_250320229871267278</t>
  </si>
  <si>
    <t>ID_252852289612267278</t>
  </si>
  <si>
    <t>ID_246104297813267278</t>
  </si>
  <si>
    <t>ID_242324301985267278</t>
  </si>
  <si>
    <t>ID_256146245585267278</t>
  </si>
  <si>
    <t>ID_254380284060267278</t>
  </si>
  <si>
    <t>ID_258575296876267278</t>
  </si>
  <si>
    <t>ID_240798225416267278</t>
  </si>
  <si>
    <t>ID_251286245745267278</t>
  </si>
  <si>
    <t>ID_244110243383267278</t>
  </si>
  <si>
    <t>ID_249062243732267278</t>
  </si>
  <si>
    <t>ID_246926268454267278</t>
  </si>
  <si>
    <t>ID_257725245769267278</t>
  </si>
  <si>
    <t>ID_258972230927267278</t>
  </si>
  <si>
    <t>ID_253240246671267278</t>
  </si>
  <si>
    <t>ID_239456275564267278</t>
  </si>
  <si>
    <t>ID_250153275517267278</t>
  </si>
  <si>
    <t>ID_242023360709267278</t>
  </si>
  <si>
    <t>ID_268280218222267278</t>
  </si>
  <si>
    <t>ID_249310300706267278</t>
  </si>
  <si>
    <t>ID_308478369775251804</t>
  </si>
  <si>
    <t>ID_248455192121267278</t>
  </si>
  <si>
    <t>ID_253774248971267278</t>
  </si>
  <si>
    <t>ID_260502297111267278</t>
  </si>
  <si>
    <t>ID_258962227597267278</t>
  </si>
  <si>
    <t>ID_245220307289251804</t>
  </si>
  <si>
    <t>ID_269626287691267278</t>
  </si>
  <si>
    <t>ID_229098225228267278</t>
  </si>
  <si>
    <t>ID_266211290219267278</t>
  </si>
  <si>
    <t>266211</t>
  </si>
  <si>
    <t>ID_255571217690267278</t>
  </si>
  <si>
    <t>ID_272852306165267278</t>
  </si>
  <si>
    <t>ID_257106217355267278</t>
  </si>
  <si>
    <t>ID_253005236059267278</t>
  </si>
  <si>
    <t>ID_261097233429267278</t>
  </si>
  <si>
    <t>ID_250874303877267278</t>
  </si>
  <si>
    <t>ID_248440262023267278</t>
  </si>
  <si>
    <t>ID_239479301134267278</t>
  </si>
  <si>
    <t>ID_251526225192267278</t>
  </si>
  <si>
    <t>ID_259757300082267278</t>
  </si>
  <si>
    <t>ID_256064267040267278</t>
  </si>
  <si>
    <t>ID_245234215291267278</t>
  </si>
  <si>
    <t>ID_258590236368267278</t>
  </si>
  <si>
    <t>ID_259685224115267278</t>
  </si>
  <si>
    <t>ID_261791266802267278</t>
  </si>
  <si>
    <t>ID_251355306107251804</t>
  </si>
  <si>
    <t>ID_244881300672267278</t>
  </si>
  <si>
    <t>ID_246022237296267278</t>
  </si>
  <si>
    <t>ID_256338245225267278</t>
  </si>
  <si>
    <t>ID_254128226745267278</t>
  </si>
  <si>
    <t>ID_249052280553267278</t>
  </si>
  <si>
    <t>ID_268034301462267278</t>
  </si>
  <si>
    <t>ID_12897300334267278</t>
  </si>
  <si>
    <t>ID_261476258012267278</t>
  </si>
  <si>
    <t>ID_266801279385267278</t>
  </si>
  <si>
    <t>ID_245234297213267278</t>
  </si>
  <si>
    <t>ID_250874305575267278</t>
  </si>
  <si>
    <t>ID_270648302744267278</t>
  </si>
  <si>
    <t>ID_259521261598267278</t>
  </si>
  <si>
    <t>ID_266419239190267278</t>
  </si>
  <si>
    <t>ID_259492222433267278</t>
  </si>
  <si>
    <t>ID_240936230102267278</t>
  </si>
  <si>
    <t>ID_242138292748267278</t>
  </si>
  <si>
    <t>ID_258014258695267278</t>
  </si>
  <si>
    <t>ID_266423272678267278</t>
  </si>
  <si>
    <t>ID_266381273697267278</t>
  </si>
  <si>
    <t>ID_250883245992267278</t>
  </si>
  <si>
    <t>ID_260863300120267278</t>
  </si>
  <si>
    <t>ID_263336265033267278</t>
  </si>
  <si>
    <t>ID_253055302689267278</t>
  </si>
  <si>
    <t>ID_115025251845267278</t>
  </si>
  <si>
    <t>ID_252688228574267278</t>
  </si>
  <si>
    <t>ID_250973284892267278</t>
  </si>
  <si>
    <t>ID_250775261726267278</t>
  </si>
  <si>
    <t>ID_252007257743267278</t>
  </si>
  <si>
    <t>ID_311662372817267278</t>
  </si>
  <si>
    <t>ID_308980374514267278</t>
  </si>
  <si>
    <t>ID_258506227736267278</t>
  </si>
  <si>
    <t>ID_245516252961267278</t>
  </si>
  <si>
    <t>ID_245772278059267278</t>
  </si>
  <si>
    <t>ID_258983279721267278</t>
  </si>
  <si>
    <t>ID_259693215222267278</t>
  </si>
  <si>
    <t>ID_265607289945267278</t>
  </si>
  <si>
    <t>ID_256487299242267278</t>
  </si>
  <si>
    <t>ID_250409245312267278</t>
  </si>
  <si>
    <t>ID_249477269921267278</t>
  </si>
  <si>
    <t>ID_258912303967267278</t>
  </si>
  <si>
    <t>ID_269959255770267278</t>
  </si>
  <si>
    <t>ID_247871248301267278</t>
  </si>
  <si>
    <t>ID_260906210784267278</t>
  </si>
  <si>
    <t>ID_253837229518267278</t>
  </si>
  <si>
    <t>ID_242246304489267278</t>
  </si>
  <si>
    <t>ID_245450305724267278</t>
  </si>
  <si>
    <t>ID_250433248113267278</t>
  </si>
  <si>
    <t>ID_259400305295267278</t>
  </si>
  <si>
    <t>ID_308549368006251804</t>
  </si>
  <si>
    <t>ID_269980282935267278</t>
  </si>
  <si>
    <t>ID_257155226002267278</t>
  </si>
  <si>
    <t>ID_254306262178267278</t>
  </si>
  <si>
    <t>ID_266224296298267278</t>
  </si>
  <si>
    <t>ID_260080214694267278</t>
  </si>
  <si>
    <t>ID_262136250660267278</t>
  </si>
  <si>
    <t>ID_258110260289267278</t>
  </si>
  <si>
    <t>ID_265391269018267278</t>
  </si>
  <si>
    <t>ID_260488297254267278</t>
  </si>
  <si>
    <t>ID_263993239435267278</t>
  </si>
  <si>
    <t>ID_238806357488267278</t>
  </si>
  <si>
    <t>ID_247613303092267278</t>
  </si>
  <si>
    <t>ID_241458259186267278</t>
  </si>
  <si>
    <t>ID_268840254915267278</t>
  </si>
  <si>
    <t>ID_251236290138267278</t>
  </si>
  <si>
    <t>ID_248022221995267278</t>
  </si>
  <si>
    <t>ID_271890301108267278</t>
  </si>
  <si>
    <t>ID_312432373857267278</t>
  </si>
  <si>
    <t>ID_248470220160267278</t>
  </si>
  <si>
    <t>ID_312620374997251804</t>
  </si>
  <si>
    <t>ID_252111277540267278</t>
  </si>
  <si>
    <t>ID_263539293894267278</t>
  </si>
  <si>
    <t>ID_268462229348267278</t>
  </si>
  <si>
    <t>ID_271018273213267278</t>
  </si>
  <si>
    <t>ID_252775287218267278</t>
  </si>
  <si>
    <t>ID_255476253733267278</t>
  </si>
  <si>
    <t>ID_250133229939267278</t>
  </si>
  <si>
    <t>ID_249297371446251804</t>
  </si>
  <si>
    <t>ID_270823252634267278</t>
  </si>
  <si>
    <t>ID_260317286239267278</t>
  </si>
  <si>
    <t>ID_249297370863267278</t>
  </si>
  <si>
    <t>ID_271029281647267278</t>
  </si>
  <si>
    <t>ID_239441217633267278</t>
  </si>
  <si>
    <t>ID_259613252058267278</t>
  </si>
  <si>
    <t>ID_258834258878267278</t>
  </si>
  <si>
    <t>ID_258024238896267278</t>
  </si>
  <si>
    <t>ID_308423369189267278</t>
  </si>
  <si>
    <t>ID_257897257059267278</t>
  </si>
  <si>
    <t>ID_262275216821267278</t>
  </si>
  <si>
    <t>ID_266451303759267278</t>
  </si>
  <si>
    <t>ID_250006238242267278</t>
  </si>
  <si>
    <t>ID_261669225886267278</t>
  </si>
  <si>
    <t>ID_241856288017267278</t>
  </si>
  <si>
    <t>ID_251105260738267278</t>
  </si>
  <si>
    <t>ID_256146283278267278</t>
  </si>
  <si>
    <t>ID_253926230862267278</t>
  </si>
  <si>
    <t>ID_264826223315267278</t>
  </si>
  <si>
    <t>ID_272717306087251804</t>
  </si>
  <si>
    <t>ID_308426375267267278</t>
  </si>
  <si>
    <t>ID_242177231969267278</t>
  </si>
  <si>
    <t>ID_259807228617267278</t>
  </si>
  <si>
    <t>ID_267586229669267278</t>
  </si>
  <si>
    <t>ID_271051268787267278</t>
  </si>
  <si>
    <t>ID_248058276984267278</t>
  </si>
  <si>
    <t>ID_308634367489267278</t>
  </si>
  <si>
    <t>ID_306454366469267278</t>
  </si>
  <si>
    <t>ID_265568261868267278</t>
  </si>
  <si>
    <t>ID_253578270902267278</t>
  </si>
  <si>
    <t>ID_268168272530267278</t>
  </si>
  <si>
    <t>ID_252709303550267278</t>
  </si>
  <si>
    <t>ID_254002252566267278</t>
  </si>
  <si>
    <t>ID_262700301215267278</t>
  </si>
  <si>
    <t>ID_262889236795267278</t>
  </si>
  <si>
    <t>ID_99358277346267278</t>
  </si>
  <si>
    <t>ID_244620240640267278</t>
  </si>
  <si>
    <t>ID_263548279061267278</t>
  </si>
  <si>
    <t>ID_263718231094267278</t>
  </si>
  <si>
    <t>ID_242162224537267278</t>
  </si>
  <si>
    <t>ID_245814254477267278</t>
  </si>
  <si>
    <t>ID_260117241398267278</t>
  </si>
  <si>
    <t>ID_254595287189267278</t>
  </si>
  <si>
    <t>ID_256915286018267278</t>
  </si>
  <si>
    <t>ID_259525282762267278</t>
  </si>
  <si>
    <t>ID_250874303875267278</t>
  </si>
  <si>
    <t>ID_253055252311267278</t>
  </si>
  <si>
    <t>ID_288496359792267278</t>
  </si>
  <si>
    <t>ID_269348273972267278</t>
  </si>
  <si>
    <t>ID_252656261239267278</t>
  </si>
  <si>
    <t>ID_255243282017267278</t>
  </si>
  <si>
    <t>ID_259622237347267278</t>
  </si>
  <si>
    <t>ID_262542303574267278</t>
  </si>
  <si>
    <t>ID_270648293269267278</t>
  </si>
  <si>
    <t>ID_266162267221267278</t>
  </si>
  <si>
    <t>ID_256944297893267278</t>
  </si>
  <si>
    <t>ID_267465247165267278</t>
  </si>
  <si>
    <t>ID_249826215683267278</t>
  </si>
  <si>
    <t>ID_259104244321267278</t>
  </si>
  <si>
    <t>ID_257273279479267278</t>
  </si>
  <si>
    <t>ID_268277281613267278</t>
  </si>
  <si>
    <t>ID_268660258631267278</t>
  </si>
  <si>
    <t>ID_269735255369267278</t>
  </si>
  <si>
    <t>ID_248300300204267278</t>
  </si>
  <si>
    <t>ID_243954275317267278</t>
  </si>
  <si>
    <t>ID_254787240533267278</t>
  </si>
  <si>
    <t>ID_252208286135267278</t>
  </si>
  <si>
    <t>ID_257295233483267278</t>
  </si>
  <si>
    <t>ID_249213270692267278</t>
  </si>
  <si>
    <t>ID_251142250229267278</t>
  </si>
  <si>
    <t>ID_190905227107267278</t>
  </si>
  <si>
    <t>ID_266424230932267278</t>
  </si>
  <si>
    <t>ID_251078281803267278</t>
  </si>
  <si>
    <t>ID_250156372354251804</t>
  </si>
  <si>
    <t>ID_267928305291267278</t>
  </si>
  <si>
    <t>ID_244857215277267278</t>
  </si>
  <si>
    <t>ID_243643254424267278</t>
  </si>
  <si>
    <t>ID_253164256011267278</t>
  </si>
  <si>
    <t>ID_261448305845267278</t>
  </si>
  <si>
    <t>ID_251566246557267278</t>
  </si>
  <si>
    <t>ID_260269219153267278</t>
  </si>
  <si>
    <t>ID_259843254400251804</t>
  </si>
  <si>
    <t>ID_249939290110267278</t>
  </si>
  <si>
    <t>ID_260517270009267278</t>
  </si>
  <si>
    <t>ID_256566241581267278</t>
  </si>
  <si>
    <t>ID_252844253467267278</t>
  </si>
  <si>
    <t>ID_271685367450251804</t>
  </si>
  <si>
    <t>271685</t>
  </si>
  <si>
    <t>ID_249110251520267278</t>
  </si>
  <si>
    <t>ID_264213234248267278</t>
  </si>
  <si>
    <t>ID_273726357644267278</t>
  </si>
  <si>
    <t>ID_308373370027251804</t>
  </si>
  <si>
    <t>ID_7154300398267278</t>
  </si>
  <si>
    <t>ID_246928248486267278</t>
  </si>
  <si>
    <t>ID_263861236532267278</t>
  </si>
  <si>
    <t>ID_251953221648267278</t>
  </si>
  <si>
    <t>ID_250259276908267278</t>
  </si>
  <si>
    <t>ID_259835267807251804</t>
  </si>
  <si>
    <t>ID_259611256042267278</t>
  </si>
  <si>
    <t>ID_254567218181267278</t>
  </si>
  <si>
    <t>254567</t>
  </si>
  <si>
    <t>ID_265639276421267278</t>
  </si>
  <si>
    <t>ID_240721300181267278</t>
  </si>
  <si>
    <t>ID_249171291817267278</t>
  </si>
  <si>
    <t>ID_240661359793251804</t>
  </si>
  <si>
    <t>ID_256953254966267278</t>
  </si>
  <si>
    <t>ID_261645273124267278</t>
  </si>
  <si>
    <t>ID_258107224738267278</t>
  </si>
  <si>
    <t>ID_251692295153267278</t>
  </si>
  <si>
    <t>ID_308502370575251804</t>
  </si>
  <si>
    <t>ID_268502265616267278</t>
  </si>
  <si>
    <t>ID_261318273466267278</t>
  </si>
  <si>
    <t>ID_251428225837267278</t>
  </si>
  <si>
    <t>ID_308972369219267278</t>
  </si>
  <si>
    <t>ID_266237277528267278</t>
  </si>
  <si>
    <t>ID_240047226608267278</t>
  </si>
  <si>
    <t>ID_242767273746267278</t>
  </si>
  <si>
    <t>ID_259554282551267278</t>
  </si>
  <si>
    <t>ID_253920224261267278</t>
  </si>
  <si>
    <t>ID_254661292456267278</t>
  </si>
  <si>
    <t>ID_308579368527251804</t>
  </si>
  <si>
    <t>ID_252817219341267278</t>
  </si>
  <si>
    <t>ID_247025216815267278</t>
  </si>
  <si>
    <t>ID_257232214740267278</t>
  </si>
  <si>
    <t>ID_248880274228267278</t>
  </si>
  <si>
    <t>ID_256585290264267278</t>
  </si>
  <si>
    <t>ID_247897283838267278</t>
  </si>
  <si>
    <t>ID_246447266656267278</t>
  </si>
  <si>
    <t>ID_271079286776251804</t>
  </si>
  <si>
    <t>ID_268758264622267278</t>
  </si>
  <si>
    <t>ID_246705252315267278</t>
  </si>
  <si>
    <t>ID_254252303333267278</t>
  </si>
  <si>
    <t>ID_268549267528267278</t>
  </si>
  <si>
    <t>ID_245256228866267278</t>
  </si>
  <si>
    <t>ID_308907372526251804</t>
  </si>
  <si>
    <t>ID_250771227717267278</t>
  </si>
  <si>
    <t>ID_249889277240267278</t>
  </si>
  <si>
    <t>ID_308438374010251804</t>
  </si>
  <si>
    <t>ID_251639272653267278</t>
  </si>
  <si>
    <t>ID_312159374167267278</t>
  </si>
  <si>
    <t>ID_259751227209267278</t>
  </si>
  <si>
    <t>ID_247304242179267278</t>
  </si>
  <si>
    <t>ID_245090271022267278</t>
  </si>
  <si>
    <t>ID_266365262614267278</t>
  </si>
  <si>
    <t>ID_260054246728267278</t>
  </si>
  <si>
    <t>ID_259400259813267278</t>
  </si>
  <si>
    <t>ID_262651266317267278</t>
  </si>
  <si>
    <t>262651</t>
  </si>
  <si>
    <t>ID_256338216735267278</t>
  </si>
  <si>
    <t>ID_252200248982267278</t>
  </si>
  <si>
    <t>ID_251549235456267278</t>
  </si>
  <si>
    <t>ID_262258189838267278</t>
  </si>
  <si>
    <t>ID_246984298038267278</t>
  </si>
  <si>
    <t>ID_266671294718267278</t>
  </si>
  <si>
    <t>ID_252807250722267278</t>
  </si>
  <si>
    <t>ID_255125230103267278</t>
  </si>
  <si>
    <t>ID_260083255827267278</t>
  </si>
  <si>
    <t>ID_256361291090267278</t>
  </si>
  <si>
    <t>ID_311559372950251804</t>
  </si>
  <si>
    <t>ID_251519243304267278</t>
  </si>
  <si>
    <t>ID_247871253617267278</t>
  </si>
  <si>
    <t>ID_114764297034267278</t>
  </si>
  <si>
    <t>ID_246180229103267278</t>
  </si>
  <si>
    <t>ID_258887214483267278</t>
  </si>
  <si>
    <t>ID_265398259999267278</t>
  </si>
  <si>
    <t>ID_256723235497267278</t>
  </si>
  <si>
    <t>ID_257045247182267278</t>
  </si>
  <si>
    <t>ID_248919227295267278</t>
  </si>
  <si>
    <t>ID_262157216109267278</t>
  </si>
  <si>
    <t>ID_253852244301267278</t>
  </si>
  <si>
    <t>ID_251949276411267278</t>
  </si>
  <si>
    <t>ID_263390267607267278</t>
  </si>
  <si>
    <t>ID_259100248487267278</t>
  </si>
  <si>
    <t>ID_263736280057267278</t>
  </si>
  <si>
    <t>ID_254014260894267278</t>
  </si>
  <si>
    <t>ID_268498243776267278</t>
  </si>
  <si>
    <t>ID_260036282045267278</t>
  </si>
  <si>
    <t>ID_263694281362267278</t>
  </si>
  <si>
    <t>ID_263180293578267278</t>
  </si>
  <si>
    <t>ID_257011254386267278</t>
  </si>
  <si>
    <t>ID_311193374086267278</t>
  </si>
  <si>
    <t>ID_263789216902267278</t>
  </si>
  <si>
    <t>ID_250237254209267278</t>
  </si>
  <si>
    <t>ID_249457268057267278</t>
  </si>
  <si>
    <t>ID_259729239110267278</t>
  </si>
  <si>
    <t>ID_252937287021267278</t>
  </si>
  <si>
    <t>ID_254267298617267278</t>
  </si>
  <si>
    <t>ID_254267299819267278</t>
  </si>
  <si>
    <t>ID_252716242667267278</t>
  </si>
  <si>
    <t>ID_260090239573267278</t>
  </si>
  <si>
    <t>ID_310298373586267278</t>
  </si>
  <si>
    <t>ID_250066228308267278</t>
  </si>
  <si>
    <t>ID_273311369700267278</t>
  </si>
  <si>
    <t>ID_245766246434251804</t>
  </si>
  <si>
    <t>ID_245153222877267278</t>
  </si>
  <si>
    <t>ID_255361215100267278</t>
  </si>
  <si>
    <t>ID_264168301120267278</t>
  </si>
  <si>
    <t>ID_199820372208267278</t>
  </si>
  <si>
    <t>ID_250235225049267278</t>
  </si>
  <si>
    <t>ID_245814243830267278</t>
  </si>
  <si>
    <t>ID_262258233693267278</t>
  </si>
  <si>
    <t>ID_242314300628267278</t>
  </si>
  <si>
    <t>ID_252269215381267278</t>
  </si>
  <si>
    <t>252269</t>
  </si>
  <si>
    <t>ID_261840151166251804</t>
  </si>
  <si>
    <t>ID_255465259557267278</t>
  </si>
  <si>
    <t>ID_267464272566267278</t>
  </si>
  <si>
    <t>ID_241581225809267278</t>
  </si>
  <si>
    <t>ID_246320242556267278</t>
  </si>
  <si>
    <t>ID_255060215616267278</t>
  </si>
  <si>
    <t>ID_256479298995267278</t>
  </si>
  <si>
    <t>ID_262673245577267278</t>
  </si>
  <si>
    <t>ID_311494374782267278</t>
  </si>
  <si>
    <t>ID_253331244936267278</t>
  </si>
  <si>
    <t>ID_253331274865267278</t>
  </si>
  <si>
    <t>ID_256646229496267278</t>
  </si>
  <si>
    <t>ID_308643372117267278</t>
  </si>
  <si>
    <t>ID_263280267326267278</t>
  </si>
  <si>
    <t>ID_242246267421267278</t>
  </si>
  <si>
    <t>ID_240638241505267278</t>
  </si>
  <si>
    <t>ID_250832240842267278</t>
  </si>
  <si>
    <t>ID_257850267347267278</t>
  </si>
  <si>
    <t>ID_257361215501267278</t>
  </si>
  <si>
    <t>ID_256554273317267278</t>
  </si>
  <si>
    <t>ID_249151251589267278</t>
  </si>
  <si>
    <t>ID_259457267249267278</t>
  </si>
  <si>
    <t>ID_246628220189267278</t>
  </si>
  <si>
    <t>ID_264959295226267278</t>
  </si>
  <si>
    <t>ID_265338276453267278</t>
  </si>
  <si>
    <t>ID_262905280605267278</t>
  </si>
  <si>
    <t>ID_259765301410267278</t>
  </si>
  <si>
    <t>ID_256988214768267278</t>
  </si>
  <si>
    <t>ID_268305276148267278</t>
  </si>
  <si>
    <t>ID_256419218066267278</t>
  </si>
  <si>
    <t>ID_249457257837267278</t>
  </si>
  <si>
    <t>ID_252952216186267278</t>
  </si>
  <si>
    <t>ID_219925242378267278</t>
  </si>
  <si>
    <t>ID_250874303431267278</t>
  </si>
  <si>
    <t>ID_251606292323267278</t>
  </si>
  <si>
    <t>ID_260007261162267278</t>
  </si>
  <si>
    <t>ID_249679231280267278</t>
  </si>
  <si>
    <t>ID_268178280877267278</t>
  </si>
  <si>
    <t>ID_256578194933267278</t>
  </si>
  <si>
    <t>ID_272028297016251804</t>
  </si>
  <si>
    <t>ID_250660260726267278</t>
  </si>
  <si>
    <t>ID_248022285224267278</t>
  </si>
  <si>
    <t>ID_254074277602267278</t>
  </si>
  <si>
    <t>ID_244413233258267278</t>
  </si>
  <si>
    <t>ID_247666268275267278</t>
  </si>
  <si>
    <t>ID_241717304923267278</t>
  </si>
  <si>
    <t>ID_245028221851267278</t>
  </si>
  <si>
    <t>ID_267699269036267278</t>
  </si>
  <si>
    <t>267699</t>
  </si>
  <si>
    <t>ID_250786271954267278</t>
  </si>
  <si>
    <t>ID_266202216434267278</t>
  </si>
  <si>
    <t>ID_270225267996267278</t>
  </si>
  <si>
    <t>ID_255800224410267278</t>
  </si>
  <si>
    <t>ID_243976270258267278</t>
  </si>
  <si>
    <t>ID_258355265723267278</t>
  </si>
  <si>
    <t>ID_258038264111267278</t>
  </si>
  <si>
    <t>ID_242028288292267278</t>
  </si>
  <si>
    <t>ID_255961233910267278</t>
  </si>
  <si>
    <t>ID_259285271566267278</t>
  </si>
  <si>
    <t>ID_255453297109267278</t>
  </si>
  <si>
    <t>ID_178763246288267278</t>
  </si>
  <si>
    <t>ID_243091224210267278</t>
  </si>
  <si>
    <t>ID_247972223742267278</t>
  </si>
  <si>
    <t>ID_256869147642251804</t>
  </si>
  <si>
    <t>ID_264406247769267278</t>
  </si>
  <si>
    <t>ID_249017241977267278</t>
  </si>
  <si>
    <t>ID_267465280569267278</t>
  </si>
  <si>
    <t>ID_253338281732267278</t>
  </si>
  <si>
    <t>ID_258716237395267278</t>
  </si>
  <si>
    <t>ID_261012279741267278</t>
  </si>
  <si>
    <t>ID_259528250965267278</t>
  </si>
  <si>
    <t>ID_270139301720267278</t>
  </si>
  <si>
    <t>ID_252062230738267278</t>
  </si>
  <si>
    <t>ID_251355305828267278</t>
  </si>
  <si>
    <t>ID_308408372221267278</t>
  </si>
  <si>
    <t>ID_242352300146267278</t>
  </si>
  <si>
    <t>ID_262229258251267278</t>
  </si>
  <si>
    <t>ID_259252275156267278</t>
  </si>
  <si>
    <t>ID_251639275998267278</t>
  </si>
  <si>
    <t>ID_264882276620267278</t>
  </si>
  <si>
    <t>ID_261493233501267278</t>
  </si>
  <si>
    <t>ID_248188221153267278</t>
  </si>
  <si>
    <t>ID_256723218325267278</t>
  </si>
  <si>
    <t>ID_254590274072267278</t>
  </si>
  <si>
    <t>ID_247487293528267278</t>
  </si>
  <si>
    <t>ID_250092305187267278</t>
  </si>
  <si>
    <t>ID_251396282373267278</t>
  </si>
  <si>
    <t>ID_247613229045267278</t>
  </si>
  <si>
    <t>ID_252656241592267278</t>
  </si>
  <si>
    <t>ID_260083216964267278</t>
  </si>
  <si>
    <t>ID_251604269880267278</t>
  </si>
  <si>
    <t>ID_266297237641267278</t>
  </si>
  <si>
    <t>ID_245181142637251804</t>
  </si>
  <si>
    <t>ID_259388136439251804</t>
  </si>
  <si>
    <t>ID_253250265466267278</t>
  </si>
  <si>
    <t>ID_250864218101267278</t>
  </si>
  <si>
    <t>ID_268952305125267278</t>
  </si>
  <si>
    <t>ID_246888289397267278</t>
  </si>
  <si>
    <t>ID_245516267758267278</t>
  </si>
  <si>
    <t>ID_267727217032267278</t>
  </si>
  <si>
    <t>ID_266901228555267278</t>
  </si>
  <si>
    <t>ID_263643259216267278</t>
  </si>
  <si>
    <t>ID_259178226075267278</t>
  </si>
  <si>
    <t>ID_267252229505267278</t>
  </si>
  <si>
    <t>ID_246926236129267278</t>
  </si>
  <si>
    <t>ID_252939267113267278</t>
  </si>
  <si>
    <t>ID_253883260553267278</t>
  </si>
  <si>
    <t>ID_251902230911267278</t>
  </si>
  <si>
    <t>ID_256361222483267278</t>
  </si>
  <si>
    <t>ID_252758227868267278</t>
  </si>
  <si>
    <t>ID_254249298715267278</t>
  </si>
  <si>
    <t>ID_308898369841251804</t>
  </si>
  <si>
    <t>ID_311458373662251804</t>
  </si>
  <si>
    <t>ID_246888244809267278</t>
  </si>
  <si>
    <t>ID_266618282414267278</t>
  </si>
  <si>
    <t>ID_245439218756267278</t>
  </si>
  <si>
    <t>ID_259757273813267278</t>
  </si>
  <si>
    <t>ID_253309229069267278</t>
  </si>
  <si>
    <t>ID_262070225486267278</t>
  </si>
  <si>
    <t>ID_261012258626267278</t>
  </si>
  <si>
    <t>ID_253042273371267278</t>
  </si>
  <si>
    <t>ID_252871287339267278</t>
  </si>
  <si>
    <t>ID_241430247122267278</t>
  </si>
  <si>
    <t>ID_252844240254267278</t>
  </si>
  <si>
    <t>ID_271302278119267278</t>
  </si>
  <si>
    <t>ID_263012306130267278</t>
  </si>
  <si>
    <t>ID_251511215363267278</t>
  </si>
  <si>
    <t>ID_311458372091267278</t>
  </si>
  <si>
    <t>ID_254826275919267278</t>
  </si>
  <si>
    <t>ID_249773244639267278</t>
  </si>
  <si>
    <t>ID_247520270996267278</t>
  </si>
  <si>
    <t>ID_249193271635267278</t>
  </si>
  <si>
    <t>ID_254425225253267278</t>
  </si>
  <si>
    <t>ID_247613288468267278</t>
  </si>
  <si>
    <t>ID_254328240858267278</t>
  </si>
  <si>
    <t>ID_250524285503267278</t>
  </si>
  <si>
    <t>ID_255410225529267278</t>
  </si>
  <si>
    <t>ID_251760214739267278</t>
  </si>
  <si>
    <t>ID_263780234394267278</t>
  </si>
  <si>
    <t>ID_264540264002267278</t>
  </si>
  <si>
    <t>ID_260248255229267278</t>
  </si>
  <si>
    <t>ID_252903218930267278</t>
  </si>
  <si>
    <t>ID_253174279464267278</t>
  </si>
  <si>
    <t>ID_249122256944267278</t>
  </si>
  <si>
    <t>ID_242675264627267278</t>
  </si>
  <si>
    <t>ID_253737277422267278</t>
  </si>
  <si>
    <t>ID_251105218306267278</t>
  </si>
  <si>
    <t>ID_257162298104267278</t>
  </si>
  <si>
    <t>ID_310484373101267278</t>
  </si>
  <si>
    <t>ID_253271255385267278</t>
  </si>
  <si>
    <t>ID_249996262451267278</t>
  </si>
  <si>
    <t>ID_258231293780267278</t>
  </si>
  <si>
    <t>ID_262035234138267278</t>
  </si>
  <si>
    <t>ID_246604265537267278</t>
  </si>
  <si>
    <t>ID_243332287259267278</t>
  </si>
  <si>
    <t>ID_258355271956267278</t>
  </si>
  <si>
    <t>ID_246051276445267278</t>
  </si>
  <si>
    <t>ID_256851259389267278</t>
  </si>
  <si>
    <t>ID_308408370498267278</t>
  </si>
  <si>
    <t>ID_261967303915267278</t>
  </si>
  <si>
    <t>ID_267873268706267278</t>
  </si>
  <si>
    <t>ID_259586238288267278</t>
  </si>
  <si>
    <t>ID_257026270003267278</t>
  </si>
  <si>
    <t>ID_253441287796267278</t>
  </si>
  <si>
    <t>ID_243334278314267278</t>
  </si>
  <si>
    <t>ID_254747280438267278</t>
  </si>
  <si>
    <t>ID_253215227196267278</t>
  </si>
  <si>
    <t>ID_251493283022267278</t>
  </si>
  <si>
    <t>ID_265581296124267278</t>
  </si>
  <si>
    <t>ID_249259258265267278</t>
  </si>
  <si>
    <t>ID_245139263237267278</t>
  </si>
  <si>
    <t>ID_256176232689267278</t>
  </si>
  <si>
    <t>ID_309041368708251804</t>
  </si>
  <si>
    <t>ID_241235269267267278</t>
  </si>
  <si>
    <t>ID_257744250605267278</t>
  </si>
  <si>
    <t>ID_249012278630267278</t>
  </si>
  <si>
    <t>ID_259099282404267278</t>
  </si>
  <si>
    <t>ID_12897286436267278</t>
  </si>
  <si>
    <t>ID_308886374286251804</t>
  </si>
  <si>
    <t>ID_251291254749267278</t>
  </si>
  <si>
    <t>ID_263847228997267278</t>
  </si>
  <si>
    <t>ID_308409368296267278</t>
  </si>
  <si>
    <t>ID_259276260428267278</t>
  </si>
  <si>
    <t>ID_262191249359267278</t>
  </si>
  <si>
    <t>ID_245174240895267278</t>
  </si>
  <si>
    <t>ID_259749226594267278</t>
  </si>
  <si>
    <t>ID_262689242013267278</t>
  </si>
  <si>
    <t>ID_253803265559267278</t>
  </si>
  <si>
    <t>ID_253803264050267278</t>
  </si>
  <si>
    <t>ID_8454270425267278</t>
  </si>
  <si>
    <t>ID_259030244765267278</t>
  </si>
  <si>
    <t>ID_261345287621267278</t>
  </si>
  <si>
    <t>ID_261179236748267278</t>
  </si>
  <si>
    <t>ID_259030278473267278</t>
  </si>
  <si>
    <t>ID_248649279895251804</t>
  </si>
  <si>
    <t>ID_246079225784267278</t>
  </si>
  <si>
    <t>ID_241717286646267278</t>
  </si>
  <si>
    <t>ID_259062237973267278</t>
  </si>
  <si>
    <t>ID_266696270235267278</t>
  </si>
  <si>
    <t>ID_242673278526267278</t>
  </si>
  <si>
    <t>ID_259197226508267278</t>
  </si>
  <si>
    <t>ID_271369272242267278</t>
  </si>
  <si>
    <t>ID_261535256909267278</t>
  </si>
  <si>
    <t>ID_309670373756251804</t>
  </si>
  <si>
    <t>ID_256572302500267278</t>
  </si>
  <si>
    <t>ID_260080221274267278</t>
  </si>
  <si>
    <t>ID_241430292639267278</t>
  </si>
  <si>
    <t>ID_261683280843267278</t>
  </si>
  <si>
    <t>ID_271673277935267278</t>
  </si>
  <si>
    <t>ID_254784270135267278</t>
  </si>
  <si>
    <t>ID_44568225603267278</t>
  </si>
  <si>
    <t>ID_247724241853267278</t>
  </si>
  <si>
    <t>ID_241828245759267278</t>
  </si>
  <si>
    <t>ID_259525279734267278</t>
  </si>
  <si>
    <t>ID_243029270101267278</t>
  </si>
  <si>
    <t>ID_264472223047267278</t>
  </si>
  <si>
    <t>ID_253835229818267278</t>
  </si>
  <si>
    <t>ID_261179218179267278</t>
  </si>
  <si>
    <t>ID_263326287585267278</t>
  </si>
  <si>
    <t>ID_271673281989267278</t>
  </si>
  <si>
    <t>ID_246812277709267278</t>
  </si>
  <si>
    <t>ID_241346294105267278</t>
  </si>
  <si>
    <t>ID_186117290089267278</t>
  </si>
  <si>
    <t>ID_251902218064267278</t>
  </si>
  <si>
    <t>ID_263018257150267278</t>
  </si>
  <si>
    <t>ID_256987225799267278</t>
  </si>
  <si>
    <t>ID_246773251524267278</t>
  </si>
  <si>
    <t>ID_252138229631267278</t>
  </si>
  <si>
    <t>ID_246916251940267278</t>
  </si>
  <si>
    <t>ID_246758285680267278</t>
  </si>
  <si>
    <t>ID_260197220008267278</t>
  </si>
  <si>
    <t>ID_255462220758267278</t>
  </si>
  <si>
    <t>ID_270963277318267278</t>
  </si>
  <si>
    <t>ID_248470243222267278</t>
  </si>
  <si>
    <t>ID_263710226026267278</t>
  </si>
  <si>
    <t>ID_267358248477267278</t>
  </si>
  <si>
    <t>ID_256146236517267278</t>
  </si>
  <si>
    <t>ID_308729372949251804</t>
  </si>
  <si>
    <t>ID_254309302121267278</t>
  </si>
  <si>
    <t>ID_308570369145251804</t>
  </si>
  <si>
    <t>ID_264149251466267278</t>
  </si>
  <si>
    <t>ID_259835307101267278</t>
  </si>
  <si>
    <t>ID_251875281331267278</t>
  </si>
  <si>
    <t>ID_245552240697267278</t>
  </si>
  <si>
    <t>ID_266647306080267278</t>
  </si>
  <si>
    <t>ID_248880247108267278</t>
  </si>
  <si>
    <t>ID_264342250856267278</t>
  </si>
  <si>
    <t>ID_226832281545267278</t>
  </si>
  <si>
    <t>ID_242042357580267278</t>
  </si>
  <si>
    <t>ID_262673267428267278</t>
  </si>
  <si>
    <t>ID_258983271400267278</t>
  </si>
  <si>
    <t>ID_249220253068267278</t>
  </si>
  <si>
    <t>ID_245831243631267278</t>
  </si>
  <si>
    <t>ID_253055257841267278</t>
  </si>
  <si>
    <t>ID_251400289000267278</t>
  </si>
  <si>
    <t>ID_259206270082251804</t>
  </si>
  <si>
    <t>ID_262939220519267278</t>
  </si>
  <si>
    <t>ID_261765223092267278</t>
  </si>
  <si>
    <t>ID_247818226636267278</t>
  </si>
  <si>
    <t>ID_252007220662267278</t>
  </si>
  <si>
    <t>ID_257069234325267278</t>
  </si>
  <si>
    <t>ID_241920305566267278</t>
  </si>
  <si>
    <t>ID_243706296948267278</t>
  </si>
  <si>
    <t>ID_248806226679267278</t>
  </si>
  <si>
    <t>ID_259936220400267278</t>
  </si>
  <si>
    <t>ID_262028284384267278</t>
  </si>
  <si>
    <t>ID_253501233874267278</t>
  </si>
  <si>
    <t>ID_242235287731267278</t>
  </si>
  <si>
    <t>ID_260472303774267278</t>
  </si>
  <si>
    <t>ID_245315278276267278</t>
  </si>
  <si>
    <t>ID_249263269870267278</t>
  </si>
  <si>
    <t>ID_256572217396267278</t>
  </si>
  <si>
    <t>ID_249299219909267278</t>
  </si>
  <si>
    <t>ID_89703282050267278</t>
  </si>
  <si>
    <t>ID_262000288538267278</t>
  </si>
  <si>
    <t>ID_259715270150267278</t>
  </si>
  <si>
    <t>ID_241976298642267278</t>
  </si>
  <si>
    <t>ID_259400284947267278</t>
  </si>
  <si>
    <t>ID_267941279575267278</t>
  </si>
  <si>
    <t>ID_242536281519251804</t>
  </si>
  <si>
    <t>ID_263262239569267278</t>
  </si>
  <si>
    <t>ID_248780271002267278</t>
  </si>
  <si>
    <t>ID_247613221969267278</t>
  </si>
  <si>
    <t>ID_258881270605267278</t>
  </si>
  <si>
    <t>ID_264227297857267278</t>
  </si>
  <si>
    <t>ID_245732225170267278</t>
  </si>
  <si>
    <t>245732</t>
  </si>
  <si>
    <t>ID_309216374236267277</t>
  </si>
  <si>
    <t>ID_259729294753267278</t>
  </si>
  <si>
    <t>ID_248740239958267278</t>
  </si>
  <si>
    <t>248740</t>
  </si>
  <si>
    <t>ID_239456272716267278</t>
  </si>
  <si>
    <t>ID_250066296422267278</t>
  </si>
  <si>
    <t>ID_258061225703267278</t>
  </si>
  <si>
    <t>ID_262997216234267278</t>
  </si>
  <si>
    <t>ID_309092373365267278</t>
  </si>
  <si>
    <t>ID_246191222481267278</t>
  </si>
  <si>
    <t>ID_248022299378267278</t>
  </si>
  <si>
    <t>ID_255029259493267278</t>
  </si>
  <si>
    <t>ID_264466230532267278</t>
  </si>
  <si>
    <t>ID_111187127820245684</t>
  </si>
  <si>
    <t>111187</t>
  </si>
  <si>
    <t>ID_249279290986267278</t>
  </si>
  <si>
    <t>ID_268024255959267278</t>
  </si>
  <si>
    <t>ID_247511294497267278</t>
  </si>
  <si>
    <t>ID_249457266140267278</t>
  </si>
  <si>
    <t>ID_261841307351267278</t>
  </si>
  <si>
    <t>9</t>
  </si>
  <si>
    <t>ID_252651244016267278</t>
  </si>
  <si>
    <t>ID_259988256754267278</t>
  </si>
  <si>
    <t>ID_251496242243267278</t>
  </si>
  <si>
    <t>ID_271622273738267278</t>
  </si>
  <si>
    <t>ID_257387249885267278</t>
  </si>
  <si>
    <t>ID_261581267411267278</t>
  </si>
  <si>
    <t>ID_246022246711267278</t>
  </si>
  <si>
    <t>ID_254098218503267278</t>
  </si>
  <si>
    <t>ID_255952226422267278</t>
  </si>
  <si>
    <t>ID_256841239807267278</t>
  </si>
  <si>
    <t>ID_241573218940267278</t>
  </si>
  <si>
    <t>ID_256527238962267278</t>
  </si>
  <si>
    <t>ID_268277216045267278</t>
  </si>
  <si>
    <t>ID_254409222560267278</t>
  </si>
  <si>
    <t>ID_262689280396267278</t>
  </si>
  <si>
    <t>ID_246204293705267278</t>
  </si>
  <si>
    <t>ID_253611262628267278</t>
  </si>
  <si>
    <t>ID_270034270599267278</t>
  </si>
  <si>
    <t>ID_257744236029267278</t>
  </si>
  <si>
    <t>ID_244908233783267278</t>
  </si>
  <si>
    <t>ID_263738303348267278</t>
  </si>
  <si>
    <t>ID_248083277432267278</t>
  </si>
  <si>
    <t>ID_247990283138267278</t>
  </si>
  <si>
    <t>ID_271862292440267278</t>
  </si>
  <si>
    <t>ID_267101289995267278</t>
  </si>
  <si>
    <t>ID_252003300916267278</t>
  </si>
  <si>
    <t>ID_259492300076267278</t>
  </si>
  <si>
    <t>ID_260703300857267278</t>
  </si>
  <si>
    <t>ID_253845219677267278</t>
  </si>
  <si>
    <t>ID_262939260731267278</t>
  </si>
  <si>
    <t>ID_253554220622267278</t>
  </si>
  <si>
    <t>ID_310220368861267278</t>
  </si>
  <si>
    <t>ID_268352227592267278</t>
  </si>
  <si>
    <t>ID_243981257653267278</t>
  </si>
  <si>
    <t>ID_262475251848267278</t>
  </si>
  <si>
    <t>ID_308512368781267278</t>
  </si>
  <si>
    <t>ID_242060360593267278</t>
  </si>
  <si>
    <t>ID_248866252394267278</t>
  </si>
  <si>
    <t>ID_251644195501251804</t>
  </si>
  <si>
    <t>ID_252537262979267278</t>
  </si>
  <si>
    <t>ID_251639276793267278</t>
  </si>
  <si>
    <t>ID_262903282785267278</t>
  </si>
  <si>
    <t>ID_248853285732267278</t>
  </si>
  <si>
    <t>ID_249965226711267278</t>
  </si>
  <si>
    <t>ID_240047251741267278</t>
  </si>
  <si>
    <t>ID_253441228072267278</t>
  </si>
  <si>
    <t>ID_265197228857267278</t>
  </si>
  <si>
    <t>ID_242314257886267278</t>
  </si>
  <si>
    <t>ID_243032242944267278</t>
  </si>
  <si>
    <t>ID_258958280756267278</t>
  </si>
  <si>
    <t>ID_271817275551267278</t>
  </si>
  <si>
    <t>ID_253523247628267278</t>
  </si>
  <si>
    <t>ID_310020369223267278</t>
  </si>
  <si>
    <t>ID_247120258852267278</t>
  </si>
  <si>
    <t>ID_263945288932267278</t>
  </si>
  <si>
    <t>ID_261892234421267278</t>
  </si>
  <si>
    <t>ID_258713216293267278</t>
  </si>
  <si>
    <t>ID_242748275659267278</t>
  </si>
  <si>
    <t>ID_256415285700267278</t>
  </si>
  <si>
    <t>ID_238532357612267278</t>
  </si>
  <si>
    <t>ID_260969222521267278</t>
  </si>
  <si>
    <t>ID_253430221614267278</t>
  </si>
  <si>
    <t>ID_242675299946267278</t>
  </si>
  <si>
    <t>ID_261270225947267278</t>
  </si>
  <si>
    <t>ID_259222300310267278</t>
  </si>
  <si>
    <t>ID_259784271114267278</t>
  </si>
  <si>
    <t>ID_254218278258267278</t>
  </si>
  <si>
    <t>ID_244110258186267278</t>
  </si>
  <si>
    <t>ID_242487236971267278</t>
  </si>
  <si>
    <t>ID_261425215028267278</t>
  </si>
  <si>
    <t>ID_242871218899267278</t>
  </si>
  <si>
    <t>ID_259871246063267278</t>
  </si>
  <si>
    <t>ID_308543367850251804</t>
  </si>
  <si>
    <t>ID_255130257077267278</t>
  </si>
  <si>
    <t>ID_252289252628267278</t>
  </si>
  <si>
    <t>ID_256081261682267278</t>
  </si>
  <si>
    <t>ID_308638373445251804</t>
  </si>
  <si>
    <t>ID_256880277033267278</t>
  </si>
  <si>
    <t>ID_308486368265251804</t>
  </si>
  <si>
    <t>ID_266001226925267278</t>
  </si>
  <si>
    <t>ID_254611301707267278</t>
  </si>
  <si>
    <t>ID_246079236829267278</t>
  </si>
  <si>
    <t>ID_245733247248267278</t>
  </si>
  <si>
    <t>ID_264218282349267278</t>
  </si>
  <si>
    <t>ID_243775298609267278</t>
  </si>
  <si>
    <t>ID_247268241634267278</t>
  </si>
  <si>
    <t>ID_270397276259267278</t>
  </si>
  <si>
    <t>ID_250781226983267278</t>
  </si>
  <si>
    <t>ID_268638306584267278</t>
  </si>
  <si>
    <t>ID_260036217120267278</t>
  </si>
  <si>
    <t>ID_251897231829267278</t>
  </si>
  <si>
    <t>ID_246573297166267278</t>
  </si>
  <si>
    <t>ID_272717307418267278</t>
  </si>
  <si>
    <t>ID_258351254478267278</t>
  </si>
  <si>
    <t>ID_265830248195267278</t>
  </si>
  <si>
    <t>ID_245204306386267278</t>
  </si>
  <si>
    <t>ID_257379220785267278</t>
  </si>
  <si>
    <t>ID_261239219349267278</t>
  </si>
  <si>
    <t>ID_252932226694267278</t>
  </si>
  <si>
    <t>ID_249047245876267278</t>
  </si>
  <si>
    <t>ID_265119231386267278</t>
  </si>
  <si>
    <t>ID_261930305113267278</t>
  </si>
  <si>
    <t>ID_245604241952267278</t>
  </si>
  <si>
    <t>ID_248818372418267278</t>
  </si>
  <si>
    <t>ID_259762287176267278</t>
  </si>
  <si>
    <t>ID_253408220854267278</t>
  </si>
  <si>
    <t>ID_264799360740251804</t>
  </si>
  <si>
    <t>ID_259705255386267278</t>
  </si>
  <si>
    <t>ID_251137260601267278</t>
  </si>
  <si>
    <t>ID_254014217523267278</t>
  </si>
  <si>
    <t>ID_254828252613267278</t>
  </si>
  <si>
    <t>ID_168445263975267278</t>
  </si>
  <si>
    <t>ID_312159373039251804</t>
  </si>
  <si>
    <t>ID_255361264559267278</t>
  </si>
  <si>
    <t>ID_251508252637267278</t>
  </si>
  <si>
    <t>ID_256868192175267278</t>
  </si>
  <si>
    <t>ID_243600288207267278</t>
  </si>
  <si>
    <t>ID_258818276398267278</t>
  </si>
  <si>
    <t>ID_258972227135267278</t>
  </si>
  <si>
    <t>ID_257026273730267278</t>
  </si>
  <si>
    <t>ID_251519218495267278</t>
  </si>
  <si>
    <t>ID_256377222390267278</t>
  </si>
  <si>
    <t>ID_248888273180267278</t>
  </si>
  <si>
    <t>248888</t>
  </si>
  <si>
    <t>ID_243706286733267278</t>
  </si>
  <si>
    <t>ID_267093281871267278</t>
  </si>
  <si>
    <t>ID_311983372497267278</t>
  </si>
  <si>
    <t>ID_266419251552267278</t>
  </si>
  <si>
    <t>ID_248611248148267278</t>
  </si>
  <si>
    <t>ID_256911278271267278</t>
  </si>
  <si>
    <t>ID_262457227083267278</t>
  </si>
  <si>
    <t>262457</t>
  </si>
  <si>
    <t>ID_259694289627267278</t>
  </si>
  <si>
    <t>ID_260753290159267278</t>
  </si>
  <si>
    <t>ID_254783268847267278</t>
  </si>
  <si>
    <t>ID_256630278522267278</t>
  </si>
  <si>
    <t>ID_246138256039267278</t>
  </si>
  <si>
    <t>ID_267045291811267278</t>
  </si>
  <si>
    <t>ID_239456219763267278</t>
  </si>
  <si>
    <t>ID_261520265540267278</t>
  </si>
  <si>
    <t>ID_248655284497267278</t>
  </si>
  <si>
    <t>ID_247433265089267278</t>
  </si>
  <si>
    <t>ID_246916299678267278</t>
  </si>
  <si>
    <t>ID_266387231695267278</t>
  </si>
  <si>
    <t>ID_249830194923251804</t>
  </si>
  <si>
    <t>ID_242895224168267278</t>
  </si>
  <si>
    <t>ID_260863295019267278</t>
  </si>
  <si>
    <t>ID_248948267622267278</t>
  </si>
  <si>
    <t>ID_251140288283267278</t>
  </si>
  <si>
    <t>251140</t>
  </si>
  <si>
    <t>ID_268758232147267278</t>
  </si>
  <si>
    <t>ID_257132287361267278</t>
  </si>
  <si>
    <t>ID_249263226272267278</t>
  </si>
  <si>
    <t>ID_268862249792267278</t>
  </si>
  <si>
    <t>ID_259276231635267278</t>
  </si>
  <si>
    <t>ID_249405226106267278</t>
  </si>
  <si>
    <t>ID_262755259190267278</t>
  </si>
  <si>
    <t>ID_308909369202251804</t>
  </si>
  <si>
    <t>ID_243643262317267278</t>
  </si>
  <si>
    <t>ID_247038299694267278</t>
  </si>
  <si>
    <t>ID_271981274035267277</t>
  </si>
  <si>
    <t>271981</t>
  </si>
  <si>
    <t>ID_253737284784267278</t>
  </si>
  <si>
    <t>ID_254416274196267278</t>
  </si>
  <si>
    <t>ID_244857250657267278</t>
  </si>
  <si>
    <t>ID_263954216766267278</t>
  </si>
  <si>
    <t>ID_245088239296267278</t>
  </si>
  <si>
    <t>ID_259757283769267278</t>
  </si>
  <si>
    <t>ID_249584279976267278</t>
  </si>
  <si>
    <t>ID_240065369592267278</t>
  </si>
  <si>
    <t>ID_241610264616267278</t>
  </si>
  <si>
    <t>ID_256368229635267278</t>
  </si>
  <si>
    <t>ID_271160274193267278</t>
  </si>
  <si>
    <t>ID_249930245832267278</t>
  </si>
  <si>
    <t>ID_252007284871267278</t>
  </si>
  <si>
    <t>ID_244334297391267278</t>
  </si>
  <si>
    <t>ID_268917220393267278</t>
  </si>
  <si>
    <t>ID_247613285813267278</t>
  </si>
  <si>
    <t>ID_254922273758267278</t>
  </si>
  <si>
    <t>ID_263481241207267278</t>
  </si>
  <si>
    <t>ID_265735215570267278</t>
  </si>
  <si>
    <t>ID_262191259630267278</t>
  </si>
  <si>
    <t>ID_241975245475267278</t>
  </si>
  <si>
    <t>ID_250781289409267278</t>
  </si>
  <si>
    <t>ID_254787288392267278</t>
  </si>
  <si>
    <t>ID_250629371540267278</t>
  </si>
  <si>
    <t>ID_259729251734267278</t>
  </si>
  <si>
    <t>ID_254535121026251804</t>
  </si>
  <si>
    <t>ID_241475267779267278</t>
  </si>
  <si>
    <t>ID_266441246593267278</t>
  </si>
  <si>
    <t>ID_173470273919267278</t>
  </si>
  <si>
    <t>ID_272986299314251804</t>
  </si>
  <si>
    <t>ID_261406254377267278</t>
  </si>
  <si>
    <t>ID_260551299627267278</t>
  </si>
  <si>
    <t>ID_308426367747267278</t>
  </si>
  <si>
    <t>ID_267250297759267278</t>
  </si>
  <si>
    <t>ID_260969245419267278</t>
  </si>
  <si>
    <t>ID_253282292945267278</t>
  </si>
  <si>
    <t>ID_263557266955267278</t>
  </si>
  <si>
    <t>ID_249656241467267278</t>
  </si>
  <si>
    <t>ID_20980122807245684</t>
  </si>
  <si>
    <t>20980</t>
  </si>
  <si>
    <t>ID_248368117700251804</t>
  </si>
  <si>
    <t>ID_261855235751267278</t>
  </si>
  <si>
    <t>ID_253927270920267278</t>
  </si>
  <si>
    <t>ID_259762229489267278</t>
  </si>
  <si>
    <t>ID_246194279678267278</t>
  </si>
  <si>
    <t>ID_256419220803267278</t>
  </si>
  <si>
    <t>ID_251604266964267278</t>
  </si>
  <si>
    <t>ID_259197255228267278</t>
  </si>
  <si>
    <t>ID_244108222687267278</t>
  </si>
  <si>
    <t>ID_259464227050267278</t>
  </si>
  <si>
    <t>ID_244417302802267278</t>
  </si>
  <si>
    <t>ID_252492276485267278</t>
  </si>
  <si>
    <t>ID_288763370530251804</t>
  </si>
  <si>
    <t>ID_255356244363267278</t>
  </si>
  <si>
    <t>ID_253817278247267278</t>
  </si>
  <si>
    <t>ID_251112285773267278</t>
  </si>
  <si>
    <t>ID_246839244041267278</t>
  </si>
  <si>
    <t>ID_251318296447267278</t>
  </si>
  <si>
    <t>ID_258493297708267278</t>
  </si>
  <si>
    <t>ID_256975249177267278</t>
  </si>
  <si>
    <t>ID_244559287598267278</t>
  </si>
  <si>
    <t>ID_251479299964267278</t>
  </si>
  <si>
    <t>ID_254128233867267278</t>
  </si>
  <si>
    <t>ID_263235248242267278</t>
  </si>
  <si>
    <t>ID_257115232827267278</t>
  </si>
  <si>
    <t>ID_252780244248267278</t>
  </si>
  <si>
    <t>ID_269049259898267278</t>
  </si>
  <si>
    <t>ID_265378242465267278</t>
  </si>
  <si>
    <t>ID_245148226909267278</t>
  </si>
  <si>
    <t>ID_244565305484267278</t>
  </si>
  <si>
    <t>ID_252775251560267278</t>
  </si>
  <si>
    <t>ID_242162291057267278</t>
  </si>
  <si>
    <t>ID_253403251499267278</t>
  </si>
  <si>
    <t>ID_249538244591267278</t>
  </si>
  <si>
    <t>ID_258063223586267278</t>
  </si>
  <si>
    <t>ID_247038286590267278</t>
  </si>
  <si>
    <t>ID_241528296234267278</t>
  </si>
  <si>
    <t>ID_255297305444267278</t>
  </si>
  <si>
    <t>ID_269558268466267278</t>
  </si>
  <si>
    <t>ID_263180231881267278</t>
  </si>
  <si>
    <t>ID_257127270341267278</t>
  </si>
  <si>
    <t>257127</t>
  </si>
  <si>
    <t>ID_253578283841267278</t>
  </si>
  <si>
    <t>ID_258162224018267278</t>
  </si>
  <si>
    <t>ID_256368300065267278</t>
  </si>
  <si>
    <t>ID_263736296065267278</t>
  </si>
  <si>
    <t>ID_259762263536267278</t>
  </si>
  <si>
    <t>ID_240678283805267278</t>
  </si>
  <si>
    <t>ID_259561223314267278</t>
  </si>
  <si>
    <t>ID_252688263560267278</t>
  </si>
  <si>
    <t>ID_100464240336267278</t>
  </si>
  <si>
    <t>ID_253622273585267278</t>
  </si>
  <si>
    <t>253622</t>
  </si>
  <si>
    <t>ID_256188215190267278</t>
  </si>
  <si>
    <t>ID_263934255330267278</t>
  </si>
  <si>
    <t>ID_258834262184267278</t>
  </si>
  <si>
    <t>ID_269231255878267278</t>
  </si>
  <si>
    <t>ID_294258360743267278</t>
  </si>
  <si>
    <t>294258</t>
  </si>
  <si>
    <t>ID_269691267532267278</t>
  </si>
  <si>
    <t>ID_263779245894267278</t>
  </si>
  <si>
    <t>ID_261987215455267278</t>
  </si>
  <si>
    <t>ID_261930244518267278</t>
  </si>
  <si>
    <t>ID_250874218655267278</t>
  </si>
  <si>
    <t>ID_266612220546267278</t>
  </si>
  <si>
    <t>266612</t>
  </si>
  <si>
    <t>ID_258162281846267278</t>
  </si>
  <si>
    <t>ID_246665245443267278</t>
  </si>
  <si>
    <t>ID_254218226865267278</t>
  </si>
  <si>
    <t>ID_259205306805251804</t>
  </si>
  <si>
    <t>ID_249190214853267278</t>
  </si>
  <si>
    <t>ID_247038279580267278</t>
  </si>
  <si>
    <t>ID_244683361094251804</t>
  </si>
  <si>
    <t>ID_262905240064267278</t>
  </si>
  <si>
    <t>ID_255952264033267278</t>
  </si>
  <si>
    <t>ID_254494280933267278</t>
  </si>
  <si>
    <t>ID_266579219355267278</t>
  </si>
  <si>
    <t>ID_254306282984267278</t>
  </si>
  <si>
    <t>ID_264046290244267278</t>
  </si>
  <si>
    <t>ID_260750219067267278</t>
  </si>
  <si>
    <t>ID_259524248063267278</t>
  </si>
  <si>
    <t>ID_249017222304267278</t>
  </si>
  <si>
    <t>ID_270449277099267278</t>
  </si>
  <si>
    <t>ID_265776251489267278</t>
  </si>
  <si>
    <t>ID_117253212267267278</t>
  </si>
  <si>
    <t>117253</t>
  </si>
  <si>
    <t>ID_253455305623267278</t>
  </si>
  <si>
    <t>ID_259762216468267278</t>
  </si>
  <si>
    <t>ID_249585299175267278</t>
  </si>
  <si>
    <t>ID_266829216354267278</t>
  </si>
  <si>
    <t>266829</t>
  </si>
  <si>
    <t>ID_252700225067267278</t>
  </si>
  <si>
    <t>ID_264472295826267278</t>
  </si>
  <si>
    <t>ID_269118241308267278</t>
  </si>
  <si>
    <t>ID_259704267939267278</t>
  </si>
  <si>
    <t>ID_258355304568267278</t>
  </si>
  <si>
    <t>ID_263585264234267278</t>
  </si>
  <si>
    <t>ID_255312247869267278</t>
  </si>
  <si>
    <t>ID_244757248417267278</t>
  </si>
  <si>
    <t>ID_245775214181267278</t>
  </si>
  <si>
    <t>ID_260404258232267278</t>
  </si>
  <si>
    <t>ID_269301292573267278</t>
  </si>
  <si>
    <t>ID_265110251913267278</t>
  </si>
  <si>
    <t>ID_261267257482267278</t>
  </si>
  <si>
    <t>ID_264622260391267278</t>
  </si>
  <si>
    <t>ID_255981264254267278</t>
  </si>
  <si>
    <t>ID_247304231682267278</t>
  </si>
  <si>
    <t>ID_308430368562251804</t>
  </si>
  <si>
    <t>ID_249555303568267278</t>
  </si>
  <si>
    <t>ID_266387250368267278</t>
  </si>
  <si>
    <t>ID_259300256271267278</t>
  </si>
  <si>
    <t>ID_308886373610267278</t>
  </si>
  <si>
    <t>ID_268614253805267278</t>
  </si>
  <si>
    <t>ID_269959242067267278</t>
  </si>
  <si>
    <t>ID_271649286266267278</t>
  </si>
  <si>
    <t>ID_272990306518251804</t>
  </si>
  <si>
    <t>ID_257106300219267278</t>
  </si>
  <si>
    <t>ID_245530248320267278</t>
  </si>
  <si>
    <t>ID_308545374134251804</t>
  </si>
  <si>
    <t>ID_245466243112267278</t>
  </si>
  <si>
    <t>ID_249457241068267278</t>
  </si>
  <si>
    <t>ID_259372259545267278</t>
  </si>
  <si>
    <t>ID_251052287617267278</t>
  </si>
  <si>
    <t>ID_252522220634267278</t>
  </si>
  <si>
    <t>ID_263376249653267278</t>
  </si>
  <si>
    <t>ID_251286259950267278</t>
  </si>
  <si>
    <t>ID_252937305807267278</t>
  </si>
  <si>
    <t>ID_262939256521267278</t>
  </si>
  <si>
    <t>ID_252293261741267278</t>
  </si>
  <si>
    <t>ID_256615285611267278</t>
  </si>
  <si>
    <t>ID_308875370583267278</t>
  </si>
  <si>
    <t>ID_258468215906267278</t>
  </si>
  <si>
    <t>ID_260753300438267278</t>
  </si>
  <si>
    <t>ID_243081271711267278</t>
  </si>
  <si>
    <t>243081</t>
  </si>
  <si>
    <t>ID_242246231775267278</t>
  </si>
  <si>
    <t>ID_266508273777267278</t>
  </si>
  <si>
    <t>ID_249579288089267278</t>
  </si>
  <si>
    <t>ID_246320299687267278</t>
  </si>
  <si>
    <t>ID_232433240953267278</t>
  </si>
  <si>
    <t>ID_244881228681267278</t>
  </si>
  <si>
    <t>ID_254211231294267278</t>
  </si>
  <si>
    <t>ID_261750243463267278</t>
  </si>
  <si>
    <t>ID_242775260193267278</t>
  </si>
  <si>
    <t>ID_243981294533267278</t>
  </si>
  <si>
    <t>ID_264234272641267278</t>
  </si>
  <si>
    <t>ID_257387222772267278</t>
  </si>
  <si>
    <t>ID_249519304601267278</t>
  </si>
  <si>
    <t>ID_253602279428267278</t>
  </si>
  <si>
    <t>ID_252004219877267278</t>
  </si>
  <si>
    <t>ID_249457216910267278</t>
  </si>
  <si>
    <t>ID_245573223338267278</t>
  </si>
  <si>
    <t>ID_269312270825267278</t>
  </si>
  <si>
    <t>ID_259470226593267278</t>
  </si>
  <si>
    <t>ID_247600262638267278</t>
  </si>
  <si>
    <t>ID_254450289441267278</t>
  </si>
  <si>
    <t>ID_252487284968267278</t>
  </si>
  <si>
    <t>ID_259525240681267278</t>
  </si>
  <si>
    <t>ID_258773280549267278</t>
  </si>
  <si>
    <t>ID_266831232719267278</t>
  </si>
  <si>
    <t>ID_264477228816267278</t>
  </si>
  <si>
    <t>ID_253015247802267278</t>
  </si>
  <si>
    <t>ID_250079279664267278</t>
  </si>
  <si>
    <t>ID_99358239924267278</t>
  </si>
  <si>
    <t>ID_247907230093267278</t>
  </si>
  <si>
    <t>ID_252103226392267278</t>
  </si>
  <si>
    <t>ID_308373367184251804</t>
  </si>
  <si>
    <t>ID_246231226592267278</t>
  </si>
  <si>
    <t>ID_261698260282267278</t>
  </si>
  <si>
    <t>ID_259757290900267278</t>
  </si>
  <si>
    <t>ID_251566228178267278</t>
  </si>
  <si>
    <t>ID_247723292140267278</t>
  </si>
  <si>
    <t>ID_269231290144267278</t>
  </si>
  <si>
    <t>ID_253537288433267278</t>
  </si>
  <si>
    <t>ID_261473293078267278</t>
  </si>
  <si>
    <t>ID_244151227065267278</t>
  </si>
  <si>
    <t>ID_266237246292267278</t>
  </si>
  <si>
    <t>ID_270769282979267278</t>
  </si>
  <si>
    <t>ID_261937305479267278</t>
  </si>
  <si>
    <t>ID_252779220822267278</t>
  </si>
  <si>
    <t>ID_242351279987267278</t>
  </si>
  <si>
    <t>ID_244962293570267278</t>
  </si>
  <si>
    <t>ID_266801219374267278</t>
  </si>
  <si>
    <t>ID_262362274116267278</t>
  </si>
  <si>
    <t>ID_267525368633267278</t>
  </si>
  <si>
    <t>ID_252523218771267278</t>
  </si>
  <si>
    <t>ID_309041370793267278</t>
  </si>
  <si>
    <t>ID_250235282326267278</t>
  </si>
  <si>
    <t>ID_258362238165267278</t>
  </si>
  <si>
    <t>ID_254309285848267278</t>
  </si>
  <si>
    <t>ID_114764218761267278</t>
  </si>
  <si>
    <t>ID_247824253708267278</t>
  </si>
  <si>
    <t>ID_248606229124267278</t>
  </si>
  <si>
    <t>ID_261239232732267278</t>
  </si>
  <si>
    <t>ID_257897230131267278</t>
  </si>
  <si>
    <t>ID_246079239459267278</t>
  </si>
  <si>
    <t>ID_269653248243267278</t>
  </si>
  <si>
    <t>ID_249585243852267278</t>
  </si>
  <si>
    <t>ID_14932282822267278</t>
  </si>
  <si>
    <t>ID_249764240208267278</t>
  </si>
  <si>
    <t>ID_262708240691267278</t>
  </si>
  <si>
    <t>ID_259843184951267278</t>
  </si>
  <si>
    <t>ID_273718307328267277</t>
  </si>
  <si>
    <t>273718</t>
  </si>
  <si>
    <t>ID_259729302904267278</t>
  </si>
  <si>
    <t>ID_253056235527267278</t>
  </si>
  <si>
    <t>ID_263394218363267278</t>
  </si>
  <si>
    <t>ID_269503251103267278</t>
  </si>
  <si>
    <t>ID_249405227690267278</t>
  </si>
  <si>
    <t>ID_250220286561267278</t>
  </si>
  <si>
    <t>ID_248453285816267278</t>
  </si>
  <si>
    <t>ID_249583245446267278</t>
  </si>
  <si>
    <t>ID_264700293546267278</t>
  </si>
  <si>
    <t>ID_260006302943267278</t>
  </si>
  <si>
    <t>ID_246552116370251804</t>
  </si>
  <si>
    <t>ID_247613291939267278</t>
  </si>
  <si>
    <t>ID_260068249741267278</t>
  </si>
  <si>
    <t>ID_250711226635267278</t>
  </si>
  <si>
    <t>ID_250144261644267278</t>
  </si>
  <si>
    <t>ID_260341285428267278</t>
  </si>
  <si>
    <t>ID_247038237773267278</t>
  </si>
  <si>
    <t>ID_262070254306267278</t>
  </si>
  <si>
    <t>ID_267322249684267278</t>
  </si>
  <si>
    <t>ID_267188228641267278</t>
  </si>
  <si>
    <t>ID_253927230157267278</t>
  </si>
  <si>
    <t>ID_258527277815267278</t>
  </si>
  <si>
    <t>ID_258191299657267278</t>
  </si>
  <si>
    <t>ID_271622271474267278</t>
  </si>
  <si>
    <t>ID_245773253784267278</t>
  </si>
  <si>
    <t>ID_310964372581251804</t>
  </si>
  <si>
    <t>ID_259121220830267278</t>
  </si>
  <si>
    <t>ID_253093255589267278</t>
  </si>
  <si>
    <t>ID_242709284502267278</t>
  </si>
  <si>
    <t>ID_245870263983267278</t>
  </si>
  <si>
    <t>ID_240047296699267278</t>
  </si>
  <si>
    <t>ID_248304264797267278</t>
  </si>
  <si>
    <t>ID_254657219473267278</t>
  </si>
  <si>
    <t>ID_244685274752267278</t>
  </si>
  <si>
    <t>ID_249003241148267278</t>
  </si>
  <si>
    <t>ID_273276307350267277</t>
  </si>
  <si>
    <t>243</t>
  </si>
  <si>
    <t>ID_259835270091251804</t>
  </si>
  <si>
    <t>ID_266943282545267278</t>
  </si>
  <si>
    <t>ID_271547285159267278</t>
  </si>
  <si>
    <t>ID_254526251471267278</t>
  </si>
  <si>
    <t>ID_247901258080267278</t>
  </si>
  <si>
    <t>ID_268792274414267278</t>
  </si>
  <si>
    <t>ID_266077298274267278</t>
  </si>
  <si>
    <t>ID_262561274005267278</t>
  </si>
  <si>
    <t>ID_255243242469267278</t>
  </si>
  <si>
    <t>ID_262107273564251804</t>
  </si>
  <si>
    <t>ID_249457230647267278</t>
  </si>
  <si>
    <t>ID_241729281939267278</t>
  </si>
  <si>
    <t>ID_253615220926267278</t>
  </si>
  <si>
    <t>ID_256383274375267278</t>
  </si>
  <si>
    <t>ID_256453220870267278</t>
  </si>
  <si>
    <t>ID_246749268342267278</t>
  </si>
  <si>
    <t>ID_245139278027267278</t>
  </si>
  <si>
    <t>ID_246984278315267278</t>
  </si>
  <si>
    <t>ID_249613160578251804</t>
  </si>
  <si>
    <t>ID_246100242588267278</t>
  </si>
  <si>
    <t>ID_245773289089267278</t>
  </si>
  <si>
    <t>ID_247871296049267278</t>
  </si>
  <si>
    <t>ID_237235306200267278</t>
  </si>
  <si>
    <t>ID_266441369423267278</t>
  </si>
  <si>
    <t>ID_308511367908267278</t>
  </si>
  <si>
    <t>ID_253483280287267278</t>
  </si>
  <si>
    <t>ID_248243291814267278</t>
  </si>
  <si>
    <t>ID_265052256642267278</t>
  </si>
  <si>
    <t>ID_256615276555267278</t>
  </si>
  <si>
    <t>ID_250359296171267278</t>
  </si>
  <si>
    <t>ID_253015270321267278</t>
  </si>
  <si>
    <t>ID_240842225675267278</t>
  </si>
  <si>
    <t>ID_257626275672267278</t>
  </si>
  <si>
    <t>ID_254146292930267278</t>
  </si>
  <si>
    <t>ID_246434242725267278</t>
  </si>
  <si>
    <t>ID_271725284702267278</t>
  </si>
  <si>
    <t>ID_257073239872267278</t>
  </si>
  <si>
    <t>ID_271567274433267278</t>
  </si>
  <si>
    <t>ID_241687252664267278</t>
  </si>
  <si>
    <t>ID_258105220016267278</t>
  </si>
  <si>
    <t>ID_264386266121267278</t>
  </si>
  <si>
    <t>ID_257276228520267278</t>
  </si>
  <si>
    <t>ID_249996244772267278</t>
  </si>
  <si>
    <t>ID_248984227649267278</t>
  </si>
  <si>
    <t>ID_251106218800267278</t>
  </si>
  <si>
    <t>ID_265568289068267278</t>
  </si>
  <si>
    <t>ID_247304277082267278</t>
  </si>
  <si>
    <t>ID_258265269265267278</t>
  </si>
  <si>
    <t>ID_264795225728267278</t>
  </si>
  <si>
    <t>ID_310020371317251804</t>
  </si>
  <si>
    <t>ID_308729369449267278</t>
  </si>
  <si>
    <t>ID_245088296087267278</t>
  </si>
  <si>
    <t>ID_263585230441267278</t>
  </si>
  <si>
    <t>ID_257305259975267278</t>
  </si>
  <si>
    <t>ID_14362217805267278</t>
  </si>
  <si>
    <t>ID_261844269495267278</t>
  </si>
  <si>
    <t>ID_271281290242251804</t>
  </si>
  <si>
    <t>ID_255663241543267278</t>
  </si>
  <si>
    <t>ID_268757287516267278</t>
  </si>
  <si>
    <t>ID_268758293131267278</t>
  </si>
  <si>
    <t>ID_251291272088267278</t>
  </si>
  <si>
    <t>ID_253737287543267278</t>
  </si>
  <si>
    <t>ID_259222256904267278</t>
  </si>
  <si>
    <t>ID_118817120638245684</t>
  </si>
  <si>
    <t>118817</t>
  </si>
  <si>
    <t>ID_260907288520267278</t>
  </si>
  <si>
    <t>ID_249954261874267278</t>
  </si>
  <si>
    <t>ID_261239217234267278</t>
  </si>
  <si>
    <t>ID_263534238521267278</t>
  </si>
  <si>
    <t>ID_259492289464267278</t>
  </si>
  <si>
    <t>ID_242948300295267278</t>
  </si>
  <si>
    <t>ID_252655238487267278</t>
  </si>
  <si>
    <t>ID_248053254747267278</t>
  </si>
  <si>
    <t>ID_244565287114267278</t>
  </si>
  <si>
    <t>ID_259765241498267278</t>
  </si>
  <si>
    <t>ID_273344307290267278</t>
  </si>
  <si>
    <t>ID_266391303796267278</t>
  </si>
  <si>
    <t>ID_256361250724267278</t>
  </si>
  <si>
    <t>ID_243723215881267278</t>
  </si>
  <si>
    <t>ID_262388263965267278</t>
  </si>
  <si>
    <t>ID_251027222077267278</t>
  </si>
  <si>
    <t>ID_254331296779267278</t>
  </si>
  <si>
    <t>ID_246989306390251804</t>
  </si>
  <si>
    <t>ID_263137231835267278</t>
  </si>
  <si>
    <t>ID_249424286953267278</t>
  </si>
  <si>
    <t>ID_266466291781267278</t>
  </si>
  <si>
    <t>ID_257361249077267278</t>
  </si>
  <si>
    <t>ID_255139252743267278</t>
  </si>
  <si>
    <t>ID_257100295402267278</t>
  </si>
  <si>
    <t>ID_310712375314251804</t>
  </si>
  <si>
    <t>ID_308666368027267278</t>
  </si>
  <si>
    <t>ID_240842252821267278</t>
  </si>
  <si>
    <t>ID_264539240269267278</t>
  </si>
  <si>
    <t>ID_254099268350267278</t>
  </si>
  <si>
    <t>ID_241430302690267278</t>
  </si>
  <si>
    <t>ID_249457225232267278</t>
  </si>
  <si>
    <t>ID_259525250533267278</t>
  </si>
  <si>
    <t>ID_250277216871267278</t>
  </si>
  <si>
    <t>ID_256864214860267278</t>
  </si>
  <si>
    <t>ID_243068258420267278</t>
  </si>
  <si>
    <t>ID_250153246218267278</t>
  </si>
  <si>
    <t>ID_246314267925267278</t>
  </si>
  <si>
    <t>ID_250038283881267278</t>
  </si>
  <si>
    <t>ID_256502278922267278</t>
  </si>
  <si>
    <t>ID_262543219719267278</t>
  </si>
  <si>
    <t>ID_256503279588267278</t>
  </si>
  <si>
    <t>ID_255967218466267278</t>
  </si>
  <si>
    <t>ID_245773272750267278</t>
  </si>
  <si>
    <t>ID_248687302619267278</t>
  </si>
  <si>
    <t>ID_269336289300267278</t>
  </si>
  <si>
    <t>ID_271547286247267278</t>
  </si>
  <si>
    <t>ID_260756285951267278</t>
  </si>
  <si>
    <t>ID_263262231234267278</t>
  </si>
  <si>
    <t>ID_247615235679267278</t>
  </si>
  <si>
    <t>ID_256272230630267278</t>
  </si>
  <si>
    <t>ID_255040252271267278</t>
  </si>
  <si>
    <t>ID_246628225089267278</t>
  </si>
  <si>
    <t>ID_262000287757267278</t>
  </si>
  <si>
    <t>ID_250649262721267278</t>
  </si>
  <si>
    <t>ID_263141301319267278</t>
  </si>
  <si>
    <t>ID_245623232219267278</t>
  </si>
  <si>
    <t>ID_247120237063267278</t>
  </si>
  <si>
    <t>ID_244857267323267278</t>
  </si>
  <si>
    <t>ID_241975273655267278</t>
  </si>
  <si>
    <t>ID_264466232227267278</t>
  </si>
  <si>
    <t>ID_259400242903267278</t>
  </si>
  <si>
    <t>ID_261399237674267278</t>
  </si>
  <si>
    <t>ID_247871216195267278</t>
  </si>
  <si>
    <t>ID_89703250785267278</t>
  </si>
  <si>
    <t>ID_263779239932267278</t>
  </si>
  <si>
    <t>ID_252003232105267278</t>
  </si>
  <si>
    <t>ID_253903227080267278</t>
  </si>
  <si>
    <t>ID_260248296660267278</t>
  </si>
  <si>
    <t>ID_266004227197267278</t>
  </si>
  <si>
    <t>ID_255297298624267278</t>
  </si>
  <si>
    <t>ID_311778372501267278</t>
  </si>
  <si>
    <t>ID_259492297112267278</t>
  </si>
  <si>
    <t>ID_251616213466267278</t>
  </si>
  <si>
    <t>ID_247111121689251804</t>
  </si>
  <si>
    <t>ID_260174274682267278</t>
  </si>
  <si>
    <t>ID_268024270773267278</t>
  </si>
  <si>
    <t>ID_257162296196267278</t>
  </si>
  <si>
    <t>ID_249457249364267278</t>
  </si>
  <si>
    <t>ID_263235243065267278</t>
  </si>
  <si>
    <t>ID_309091373856267278</t>
  </si>
  <si>
    <t>ID_257162280436267278</t>
  </si>
  <si>
    <t>ID_285052357508267278</t>
  </si>
  <si>
    <t>285052</t>
  </si>
  <si>
    <t>ID_249789233961267278</t>
  </si>
  <si>
    <t>ID_263412243932267278</t>
  </si>
  <si>
    <t>ID_267008246480267278</t>
  </si>
  <si>
    <t>ID_258741305436267278</t>
  </si>
  <si>
    <t>ID_256419277702267278</t>
  </si>
  <si>
    <t>ID_255111232796267278</t>
  </si>
  <si>
    <t>255111</t>
  </si>
  <si>
    <t>ID_308977367910267278</t>
  </si>
  <si>
    <t>ID_238149288509267278</t>
  </si>
  <si>
    <t>ID_254128283980267278</t>
  </si>
  <si>
    <t>ID_248641288895267278</t>
  </si>
  <si>
    <t>ID_242189231641267278</t>
  </si>
  <si>
    <t>ID_262962275620267278</t>
  </si>
  <si>
    <t>ID_241458238584267278</t>
  </si>
  <si>
    <t>ID_254611291580267278</t>
  </si>
  <si>
    <t>ID_260320247399267278</t>
  </si>
  <si>
    <t>ID_269378274796267278</t>
  </si>
  <si>
    <t>ID_264724255372267278</t>
  </si>
  <si>
    <t>ID_294071365431267278</t>
  </si>
  <si>
    <t>ID_265607255983267278</t>
  </si>
  <si>
    <t>ID_308438367795251804</t>
  </si>
  <si>
    <t>ID_264122252887267278</t>
  </si>
  <si>
    <t>ID_265899366794267277</t>
  </si>
  <si>
    <t>ID_256338252589267278</t>
  </si>
  <si>
    <t>ID_249585216177267278</t>
  </si>
  <si>
    <t>ID_259525260010267278</t>
  </si>
  <si>
    <t>ID_250156217559267278</t>
  </si>
  <si>
    <t>ID_256554241786267278</t>
  </si>
  <si>
    <t>ID_252441265648267278</t>
  </si>
  <si>
    <t>ID_262812219492267278</t>
  </si>
  <si>
    <t>ID_252885277775267278</t>
  </si>
  <si>
    <t>ID_253143285160267278</t>
  </si>
  <si>
    <t>ID_263949229029267278</t>
  </si>
  <si>
    <t>ID_240798227950267278</t>
  </si>
  <si>
    <t>ID_288717357550267278</t>
  </si>
  <si>
    <t>288717</t>
  </si>
  <si>
    <t>ID_308512372984267278</t>
  </si>
  <si>
    <t>ID_263199220209267278</t>
  </si>
  <si>
    <t>ID_247038270393267278</t>
  </si>
  <si>
    <t>ID_308502370575267278</t>
  </si>
  <si>
    <t>ID_250385254642267278</t>
  </si>
  <si>
    <t>ID_250978217642267278</t>
  </si>
  <si>
    <t>ID_249220264272267278</t>
  </si>
  <si>
    <t>ID_268608280231267278</t>
  </si>
  <si>
    <t>268608</t>
  </si>
  <si>
    <t>ID_266667292074267278</t>
  </si>
  <si>
    <t>ID_263411239785267278</t>
  </si>
  <si>
    <t>ID_243264269333267278</t>
  </si>
  <si>
    <t>ID_243221246033267278</t>
  </si>
  <si>
    <t>ID_243488284125267278</t>
  </si>
  <si>
    <t>ID_245447293658267278</t>
  </si>
  <si>
    <t>ID_258997293789267278</t>
  </si>
  <si>
    <t>ID_249426290163267278</t>
  </si>
  <si>
    <t>ID_242121300524251804</t>
  </si>
  <si>
    <t>ID_249405224363267278</t>
  </si>
  <si>
    <t>ID_259464298486267278</t>
  </si>
  <si>
    <t>ID_249047257582267278</t>
  </si>
  <si>
    <t>ID_244961272075267278</t>
  </si>
  <si>
    <t>ID_250393239875267278</t>
  </si>
  <si>
    <t>ID_241986254177267278</t>
  </si>
  <si>
    <t>ID_310964374400267278</t>
  </si>
  <si>
    <t>ID_271847292347267278</t>
  </si>
  <si>
    <t>ID_254252261841267278</t>
  </si>
  <si>
    <t>ID_245733270776267278</t>
  </si>
  <si>
    <t>ID_262519247117267278</t>
  </si>
  <si>
    <t>ID_246180295521267278</t>
  </si>
  <si>
    <t>ID_256622281377267278</t>
  </si>
  <si>
    <t>ID_256634264978267278</t>
  </si>
  <si>
    <t>ID_252536239059267278</t>
  </si>
  <si>
    <t>ID_264286232536267278</t>
  </si>
  <si>
    <t>ID_269603267471267278</t>
  </si>
  <si>
    <t>ID_253042249842267278</t>
  </si>
  <si>
    <t>ID_243413220498267278</t>
  </si>
  <si>
    <t>ID_254657216532267278</t>
  </si>
  <si>
    <t>ID_247038302060267278</t>
  </si>
  <si>
    <t>ID_249538303465267278</t>
  </si>
  <si>
    <t>ID_258861218856267278</t>
  </si>
  <si>
    <t>ID_256585273022267278</t>
  </si>
  <si>
    <t>ID_269348293465267278</t>
  </si>
  <si>
    <t>ID_250392226233267278</t>
  </si>
  <si>
    <t>ID_245095295310267278</t>
  </si>
  <si>
    <t>ID_249264234194267278</t>
  </si>
  <si>
    <t>ID_268133238244267278</t>
  </si>
  <si>
    <t>ID_250800257164267278</t>
  </si>
  <si>
    <t>ID_243332242451267278</t>
  </si>
  <si>
    <t>ID_258635215959267278</t>
  </si>
  <si>
    <t>ID_259514223894267278</t>
  </si>
  <si>
    <t>ID_267045247821267278</t>
  </si>
  <si>
    <t>ID_259517218157267278</t>
  </si>
  <si>
    <t>ID_260690215680267278</t>
  </si>
  <si>
    <t>ID_264234296356267278</t>
  </si>
  <si>
    <t>ID_243598240448267278</t>
  </si>
  <si>
    <t>ID_241687229043267278</t>
  </si>
  <si>
    <t>ID_263497289854267278</t>
  </si>
  <si>
    <t>ID_240415228373267278</t>
  </si>
  <si>
    <t>ID_247972231177267278</t>
  </si>
  <si>
    <t>ID_244944198658251804</t>
  </si>
  <si>
    <t>ID_7411231405267278</t>
  </si>
  <si>
    <t>ID_258575217970267278</t>
  </si>
  <si>
    <t>ID_266276284546267278</t>
  </si>
  <si>
    <t>ID_261087275049267278</t>
  </si>
  <si>
    <t>ID_254002265149267278</t>
  </si>
  <si>
    <t>ID_261232252059267278</t>
  </si>
  <si>
    <t>ID_241346263747267278</t>
  </si>
  <si>
    <t>ID_251286254710267278</t>
  </si>
  <si>
    <t>ID_249343243068267278</t>
  </si>
  <si>
    <t>ID_256508367069251804</t>
  </si>
  <si>
    <t>ID_248349238958267278</t>
  </si>
  <si>
    <t>ID_252946305600267278</t>
  </si>
  <si>
    <t>ID_252840242229267278</t>
  </si>
  <si>
    <t>ID_250046223198267278</t>
  </si>
  <si>
    <t>ID_269081279027267278</t>
  </si>
  <si>
    <t>ID_249069216765267278</t>
  </si>
  <si>
    <t>ID_241430276008267278</t>
  </si>
  <si>
    <t>ID_266568269284267278</t>
  </si>
  <si>
    <t>ID_269081256916267278</t>
  </si>
  <si>
    <t>ID_247087251695267278</t>
  </si>
  <si>
    <t>ID_120704244606267278</t>
  </si>
  <si>
    <t>ID_269024278303267278</t>
  </si>
  <si>
    <t>ID_262468270248267278</t>
  </si>
  <si>
    <t>ID_242112366462267277</t>
  </si>
  <si>
    <t>ID_246758304592267278</t>
  </si>
  <si>
    <t>ID_258947217704267278</t>
  </si>
  <si>
    <t>ID_248062255261267278</t>
  </si>
  <si>
    <t>ID_259749224302267278</t>
  </si>
  <si>
    <t>ID_258038284365267278</t>
  </si>
  <si>
    <t>ID_44568281421267278</t>
  </si>
  <si>
    <t>ID_241475290722267278</t>
  </si>
  <si>
    <t>ID_261243290030267278</t>
  </si>
  <si>
    <t>ID_256841246919267278</t>
  </si>
  <si>
    <t>ID_260704290348267278</t>
  </si>
  <si>
    <t>ID_248895227279267278</t>
  </si>
  <si>
    <t>ID_262512304225267278</t>
  </si>
  <si>
    <t>ID_261587254369267278</t>
  </si>
  <si>
    <t>ID_244561265542267278</t>
  </si>
  <si>
    <t>ID_247983262442267278</t>
  </si>
  <si>
    <t>ID_259642252539267278</t>
  </si>
  <si>
    <t>ID_242474267130267278</t>
  </si>
  <si>
    <t>ID_264798236109267278</t>
  </si>
  <si>
    <t>ID_262989280775267278</t>
  </si>
  <si>
    <t>ID_247304277081267278</t>
  </si>
  <si>
    <t>ID_244036282318267278</t>
  </si>
  <si>
    <t>ID_268088232653267278</t>
  </si>
  <si>
    <t>ID_254306237611267278</t>
  </si>
  <si>
    <t>ID_239392226462267278</t>
  </si>
  <si>
    <t>ID_310743375320267278</t>
  </si>
  <si>
    <t>310743</t>
  </si>
  <si>
    <t>ID_246705269091267278</t>
  </si>
  <si>
    <t>ID_256426277680267278</t>
  </si>
  <si>
    <t>ID_264220279381267278</t>
  </si>
  <si>
    <t>ID_252208230170267278</t>
  </si>
  <si>
    <t>ID_242121187544267278</t>
  </si>
  <si>
    <t>ID_251499221939267278</t>
  </si>
  <si>
    <t>ID_266749236956267278</t>
  </si>
  <si>
    <t>ID_288763367298267278</t>
  </si>
  <si>
    <t>ID_269348284491267278</t>
  </si>
  <si>
    <t>ID_254860243657267278</t>
  </si>
  <si>
    <t>ID_264539247344267278</t>
  </si>
  <si>
    <t>ID_252656249890267278</t>
  </si>
  <si>
    <t>ID_259157231279267278</t>
  </si>
  <si>
    <t>ID_308438369811267278</t>
  </si>
  <si>
    <t>ID_255742289815267278</t>
  </si>
  <si>
    <t>ID_244219360721267278</t>
  </si>
  <si>
    <t>ID_259366282037267278</t>
  </si>
  <si>
    <t>ID_250216256932267278</t>
  </si>
  <si>
    <t>ID_261286285719267278</t>
  </si>
  <si>
    <t>ID_252522221815267278</t>
  </si>
  <si>
    <t>ID_248952256878267278</t>
  </si>
  <si>
    <t>ID_248840217245267278</t>
  </si>
  <si>
    <t>ID_250357263484267278</t>
  </si>
  <si>
    <t>ID_252729217800267278</t>
  </si>
  <si>
    <t>252729</t>
  </si>
  <si>
    <t>ID_254698268517267278</t>
  </si>
  <si>
    <t>ID_254403288535267278</t>
  </si>
  <si>
    <t>ID_256893229961267278</t>
  </si>
  <si>
    <t>ID_254437244210267278</t>
  </si>
  <si>
    <t>ID_252904221630267278</t>
  </si>
  <si>
    <t>ID_248439286321267278</t>
  </si>
  <si>
    <t>ID_260703290496267278</t>
  </si>
  <si>
    <t>ID_248083236271267278</t>
  </si>
  <si>
    <t>ID_257011263254267278</t>
  </si>
  <si>
    <t>ID_250095227515267278</t>
  </si>
  <si>
    <t>ID_250766261575267278</t>
  </si>
  <si>
    <t>ID_249584228133267278</t>
  </si>
  <si>
    <t>ID_268394262386267278</t>
  </si>
  <si>
    <t>ID_254328220284267278</t>
  </si>
  <si>
    <t>ID_267312231016251804</t>
  </si>
  <si>
    <t>ID_153746288410267278</t>
  </si>
  <si>
    <t>ID_254922220623267278</t>
  </si>
  <si>
    <t>ID_248169268378267278</t>
  </si>
  <si>
    <t>248169</t>
  </si>
  <si>
    <t>ID_249279239844267278</t>
  </si>
  <si>
    <t>ID_257787220341267278</t>
  </si>
  <si>
    <t>ID_243723286052267278</t>
  </si>
  <si>
    <t>ID_263144237144267278</t>
  </si>
  <si>
    <t>ID_247433222446267278</t>
  </si>
  <si>
    <t>ID_257116262666267278</t>
  </si>
  <si>
    <t>ID_256419244377267278</t>
  </si>
  <si>
    <t>ID_249826266863267278</t>
  </si>
  <si>
    <t>ID_249279221033267278</t>
  </si>
  <si>
    <t>ID_253941303696267278</t>
  </si>
  <si>
    <t>ID_257600255013267278</t>
  </si>
  <si>
    <t>ID_245757199140267278</t>
  </si>
  <si>
    <t>ID_248440219173267278</t>
  </si>
  <si>
    <t>ID_250153290801267278</t>
  </si>
  <si>
    <t>ID_52961217501267278</t>
  </si>
  <si>
    <t>ID_246138291027267278</t>
  </si>
  <si>
    <t>ID_257099283046267278</t>
  </si>
  <si>
    <t>ID_252539270164267278</t>
  </si>
  <si>
    <t>ID_245904294012267278</t>
  </si>
  <si>
    <t>ID_256361271760267278</t>
  </si>
  <si>
    <t>ID_272677289603267278</t>
  </si>
  <si>
    <t>ID_266363217936267278</t>
  </si>
  <si>
    <t>ID_259757258674267278</t>
  </si>
  <si>
    <t>ID_262766306604267278</t>
  </si>
  <si>
    <t>ID_308438372439251804</t>
  </si>
  <si>
    <t>ID_260235301231267278</t>
  </si>
  <si>
    <t>ID_266749255185267278</t>
  </si>
  <si>
    <t>ID_255792283411267278</t>
  </si>
  <si>
    <t>ID_250800215666267278</t>
  </si>
  <si>
    <t>ID_245243251097267278</t>
  </si>
  <si>
    <t>ID_267330225757267278</t>
  </si>
  <si>
    <t>ID_250850283923267278</t>
  </si>
  <si>
    <t>ID_250524238273267278</t>
  </si>
  <si>
    <t>ID_260083263226267278</t>
  </si>
  <si>
    <t>ID_244334300554267278</t>
  </si>
  <si>
    <t>ID_262595301728267278</t>
  </si>
  <si>
    <t>ID_252200244134267278</t>
  </si>
  <si>
    <t>ID_239367258883267278</t>
  </si>
  <si>
    <t>ID_264422304084267278</t>
  </si>
  <si>
    <t>ID_255890235508267278</t>
  </si>
  <si>
    <t>ID_258801278499267278</t>
  </si>
  <si>
    <t>ID_255247248973267278</t>
  </si>
  <si>
    <t>ID_257255254271267278</t>
  </si>
  <si>
    <t>ID_254506295931267278</t>
  </si>
  <si>
    <t>ID_250454247542267278</t>
  </si>
  <si>
    <t>ID_249366240103267278</t>
  </si>
  <si>
    <t>ID_252952282958267278</t>
  </si>
  <si>
    <t>ID_253056294494267278</t>
  </si>
  <si>
    <t>ID_251142304474267278</t>
  </si>
  <si>
    <t>ID_308368374659251804</t>
  </si>
  <si>
    <t>ID_260756216069267278</t>
  </si>
  <si>
    <t>ID_249566228572267278</t>
  </si>
  <si>
    <t>ID_259997227015267278</t>
  </si>
  <si>
    <t>ID_267250251100267278</t>
  </si>
  <si>
    <t>ID_248752113494251804</t>
  </si>
  <si>
    <t>ID_257871224773267278</t>
  </si>
  <si>
    <t>ID_246928264058267278</t>
  </si>
  <si>
    <t>ID_248258291676267278</t>
  </si>
  <si>
    <t>ID_259139292387267278</t>
  </si>
  <si>
    <t>ID_308466369247251804</t>
  </si>
  <si>
    <t>ID_255465279977267278</t>
  </si>
  <si>
    <t>ID_259058258252267278</t>
  </si>
  <si>
    <t>ID_253174234462267278</t>
  </si>
  <si>
    <t>ID_249477219703267278</t>
  </si>
  <si>
    <t>ID_250588263218267278</t>
  </si>
  <si>
    <t>ID_263665296398267278</t>
  </si>
  <si>
    <t>ID_240798251685267278</t>
  </si>
  <si>
    <t>ID_260174292115267278</t>
  </si>
  <si>
    <t>ID_252655246973267278</t>
  </si>
  <si>
    <t>ID_265453221423267278</t>
  </si>
  <si>
    <t>ID_259150285375267278</t>
  </si>
  <si>
    <t>ID_252952241431267278</t>
  </si>
  <si>
    <t>ID_242946289037267278</t>
  </si>
  <si>
    <t>ID_269496251871267278</t>
  </si>
  <si>
    <t>ID_288536360589251804</t>
  </si>
  <si>
    <t>ID_242948258303267278</t>
  </si>
  <si>
    <t>ID_252939284792267278</t>
  </si>
  <si>
    <t>ID_259720220797267278</t>
  </si>
  <si>
    <t>ID_263780252298267278</t>
  </si>
  <si>
    <t>ID_248732215957267278</t>
  </si>
  <si>
    <t>ID_259457226289267278</t>
  </si>
  <si>
    <t>ID_251474267578267278</t>
  </si>
  <si>
    <t>ID_261937214948267278</t>
  </si>
  <si>
    <t>ID_255130222491267278</t>
  </si>
  <si>
    <t>ID_259693293337267278</t>
  </si>
  <si>
    <t>ID_259880237872267278</t>
  </si>
  <si>
    <t>ID_250274251256267278</t>
  </si>
  <si>
    <t>ID_265568238125267278</t>
  </si>
  <si>
    <t>ID_262593225800267278</t>
  </si>
  <si>
    <t>ID_261026244392267278</t>
  </si>
  <si>
    <t>ID_254361296971267278</t>
  </si>
  <si>
    <t>ID_257763263966267278</t>
  </si>
  <si>
    <t>ID_262249278240267278</t>
  </si>
  <si>
    <t>ID_259406263422267278</t>
  </si>
  <si>
    <t>ID_258928266296267278</t>
  </si>
  <si>
    <t>ID_259122263230267278</t>
  </si>
  <si>
    <t>ID_261145279765267278</t>
  </si>
  <si>
    <t>ID_244516283326267278</t>
  </si>
  <si>
    <t>ID_247613293517267278</t>
  </si>
  <si>
    <t>ID_251857231388267278</t>
  </si>
  <si>
    <t>ID_107267271590267278</t>
  </si>
  <si>
    <t>ID_246628369694267278</t>
  </si>
  <si>
    <t>ID_247818256591267278</t>
  </si>
  <si>
    <t>ID_248850234287267278</t>
  </si>
  <si>
    <t>ID_268056284359267278</t>
  </si>
  <si>
    <t>ID_250335281366267278</t>
  </si>
  <si>
    <t>ID_179524297210267278</t>
  </si>
  <si>
    <t>ID_260341294737267278</t>
  </si>
  <si>
    <t>ID_242849259978267278</t>
  </si>
  <si>
    <t>ID_257775198629251804</t>
  </si>
  <si>
    <t>ID_249263238674267278</t>
  </si>
  <si>
    <t>ID_241647221948267278</t>
  </si>
  <si>
    <t>ID_246106248815267278</t>
  </si>
  <si>
    <t>ID_266366286412267278</t>
  </si>
  <si>
    <t>ID_256988216657267278</t>
  </si>
  <si>
    <t>ID_283858360767267277</t>
  </si>
  <si>
    <t>283858</t>
  </si>
  <si>
    <t>ID_267260274464267278</t>
  </si>
  <si>
    <t>ID_267165250628267278</t>
  </si>
  <si>
    <t>ID_249299231977267278</t>
  </si>
  <si>
    <t>ID_258479300405267278</t>
  </si>
  <si>
    <t>ID_259346179524267278</t>
  </si>
  <si>
    <t>ID_254335274386267278</t>
  </si>
  <si>
    <t>ID_248648121657251804</t>
  </si>
  <si>
    <t>ID_251242254625267278</t>
  </si>
  <si>
    <t>ID_242300218708267278</t>
  </si>
  <si>
    <t>ID_254787218573267278</t>
  </si>
  <si>
    <t>ID_247304293874267278</t>
  </si>
  <si>
    <t>ID_251078229641267278</t>
  </si>
  <si>
    <t>ID_261457305477267278</t>
  </si>
  <si>
    <t>ID_247455215344267278</t>
  </si>
  <si>
    <t>ID_242235241347267278</t>
  </si>
  <si>
    <t>ID_257361253647267278</t>
  </si>
  <si>
    <t>ID_269281276878267278</t>
  </si>
  <si>
    <t>ID_268483300659267278</t>
  </si>
  <si>
    <t>ID_259554222684267278</t>
  </si>
  <si>
    <t>ID_266943261434267278</t>
  </si>
  <si>
    <t>ID_249263255790267278</t>
  </si>
  <si>
    <t>ID_254765302877267278</t>
  </si>
  <si>
    <t>ID_242732257250267278</t>
  </si>
  <si>
    <t>ID_253053246019267278</t>
  </si>
  <si>
    <t>ID_260068216059267278</t>
  </si>
  <si>
    <t>ID_240065370580267278</t>
  </si>
  <si>
    <t>ID_261746214346267278</t>
  </si>
  <si>
    <t>ID_255560226071267278</t>
  </si>
  <si>
    <t>ID_273750357527267278</t>
  </si>
  <si>
    <t>ID_261209247537267278</t>
  </si>
  <si>
    <t>ID_263993240300267278</t>
  </si>
  <si>
    <t>ID_250973280372267278</t>
  </si>
  <si>
    <t>ID_309088369078251804</t>
  </si>
  <si>
    <t>ID_259757303839267278</t>
  </si>
  <si>
    <t>ID_267260304083267278</t>
  </si>
  <si>
    <t>ID_240359258123267278</t>
  </si>
  <si>
    <t>ID_247487244764267278</t>
  </si>
  <si>
    <t>ID_262903303060267278</t>
  </si>
  <si>
    <t>ID_253186242435267278</t>
  </si>
  <si>
    <t>ID_255653220475267278</t>
  </si>
  <si>
    <t>ID_308467367868267278</t>
  </si>
  <si>
    <t>ID_257047231918267278</t>
  </si>
  <si>
    <t>ID_257901303194267278</t>
  </si>
  <si>
    <t>ID_250994235930267278</t>
  </si>
  <si>
    <t>ID_272350306037267278</t>
  </si>
  <si>
    <t>ID_266055297087267278</t>
  </si>
  <si>
    <t>ID_250013368417251804</t>
  </si>
  <si>
    <t>ID_266297222614267278</t>
  </si>
  <si>
    <t>ID_250944274763267278</t>
  </si>
  <si>
    <t>ID_254031290628267278</t>
  </si>
  <si>
    <t>ID_260626303196267278</t>
  </si>
  <si>
    <t>ID_254783285827267278</t>
  </si>
  <si>
    <t>ID_198718280870251804</t>
  </si>
  <si>
    <t>ID_271878277512267278</t>
  </si>
  <si>
    <t>ID_250582231586267278</t>
  </si>
  <si>
    <t>ID_258928218012267278</t>
  </si>
  <si>
    <t>ID_265370294465267278</t>
  </si>
  <si>
    <t>ID_262070246467267278</t>
  </si>
  <si>
    <t>ID_266663305771267278</t>
  </si>
  <si>
    <t>ID_268832291538267278</t>
  </si>
  <si>
    <t>ID_257237233955267278</t>
  </si>
  <si>
    <t>ID_252003260985267278</t>
  </si>
  <si>
    <t>ID_241473266958267278</t>
  </si>
  <si>
    <t>ID_255739286195267278</t>
  </si>
  <si>
    <t>ID_248135360236267278</t>
  </si>
  <si>
    <t>ID_241539222628267278</t>
  </si>
  <si>
    <t>ID_246241245761267278</t>
  </si>
  <si>
    <t>ID_260247276367267278</t>
  </si>
  <si>
    <t>ID_247850229738267278</t>
  </si>
  <si>
    <t>ID_267209247981251804</t>
  </si>
  <si>
    <t>ID_253164221457267278</t>
  </si>
  <si>
    <t>ID_308757367423251804</t>
  </si>
  <si>
    <t>ID_310717372692267278</t>
  </si>
  <si>
    <t>ID_250074224830267278</t>
  </si>
  <si>
    <t>ID_247613297489267278</t>
  </si>
  <si>
    <t>ID_271567269149267278</t>
  </si>
  <si>
    <t>ID_251535371993267278</t>
  </si>
  <si>
    <t>ID_250144284248267278</t>
  </si>
  <si>
    <t>ID_266297251867267278</t>
  </si>
  <si>
    <t>ID_250038290739267278</t>
  </si>
  <si>
    <t>ID_267009251337267278</t>
  </si>
  <si>
    <t>ID_308761368364267278</t>
  </si>
  <si>
    <t>ID_239322289378267278</t>
  </si>
  <si>
    <t>ID_259383294827267278</t>
  </si>
  <si>
    <t>ID_252208252246267278</t>
  </si>
  <si>
    <t>ID_254294256841267278</t>
  </si>
  <si>
    <t>ID_251242248421267278</t>
  </si>
  <si>
    <t>ID_268529288848267278</t>
  </si>
  <si>
    <t>ID_259880238751267278</t>
  </si>
  <si>
    <t>ID_258606267558267278</t>
  </si>
  <si>
    <t>ID_249999227760267278</t>
  </si>
  <si>
    <t>ID_256272256615267278</t>
  </si>
  <si>
    <t>ID_257763216138267278</t>
  </si>
  <si>
    <t>ID_248818217514267278</t>
  </si>
  <si>
    <t>ID_266055287571267278</t>
  </si>
  <si>
    <t>ID_260317282079267278</t>
  </si>
  <si>
    <t>ID_265607251753267278</t>
  </si>
  <si>
    <t>ID_252208259435267278</t>
  </si>
  <si>
    <t>ID_259295257451267278</t>
  </si>
  <si>
    <t>ID_259757223418267278</t>
  </si>
  <si>
    <t>ID_265110225344267278</t>
  </si>
  <si>
    <t>ID_259997265213267278</t>
  </si>
  <si>
    <t>ID_257702230459267278</t>
  </si>
  <si>
    <t>ID_246079257835267278</t>
  </si>
  <si>
    <t>ID_249075238481267278</t>
  </si>
  <si>
    <t>ID_242314283555267278</t>
  </si>
  <si>
    <t>ID_240638214750267278</t>
  </si>
  <si>
    <t>ID_258861270357267278</t>
  </si>
  <si>
    <t>ID_242235218025267278</t>
  </si>
  <si>
    <t>ID_247802224787267278</t>
  </si>
  <si>
    <t>ID_258344283129267278</t>
  </si>
  <si>
    <t>ID_257889293986267278</t>
  </si>
  <si>
    <t>ID_252053233444267278</t>
  </si>
  <si>
    <t>ID_269603263305267278</t>
  </si>
  <si>
    <t>ID_252041307406251804</t>
  </si>
  <si>
    <t>ID_257620222586267278</t>
  </si>
  <si>
    <t>ID_253527284230267278</t>
  </si>
  <si>
    <t>ID_266663238808267278</t>
  </si>
  <si>
    <t>ID_243590241975267278</t>
  </si>
  <si>
    <t>ID_244857223716267278</t>
  </si>
  <si>
    <t>ID_257835242118267278</t>
  </si>
  <si>
    <t>ID_256504227333267278</t>
  </si>
  <si>
    <t>ID_251377221165267278</t>
  </si>
  <si>
    <t>ID_249162258221267278</t>
  </si>
  <si>
    <t>ID_260720298299267278</t>
  </si>
  <si>
    <t>ID_263497285420267278</t>
  </si>
  <si>
    <t>ID_269018240564267278</t>
  </si>
  <si>
    <t>ID_261270298839267278</t>
  </si>
  <si>
    <t>ID_239456257984267278</t>
  </si>
  <si>
    <t>ID_250297286248267278</t>
  </si>
  <si>
    <t>ID_247907240435267278</t>
  </si>
  <si>
    <t>ID_247924305425267278</t>
  </si>
  <si>
    <t>ID_248109266308267278</t>
  </si>
  <si>
    <t>ID_255491275485267278</t>
  </si>
  <si>
    <t>ID_247890239710267278</t>
  </si>
  <si>
    <t>ID_244366236248267278</t>
  </si>
  <si>
    <t>ID_249457223055267278</t>
  </si>
  <si>
    <t>ID_250235257573267278</t>
  </si>
  <si>
    <t>ID_258983255406267278</t>
  </si>
  <si>
    <t>ID_271737266049267277</t>
  </si>
  <si>
    <t>271737</t>
  </si>
  <si>
    <t>ID_243981281443267278</t>
  </si>
  <si>
    <t>ID_237235306200251804</t>
  </si>
  <si>
    <t>ID_253350268969267278</t>
  </si>
  <si>
    <t>ID_259576253782267278</t>
  </si>
  <si>
    <t>ID_267947234454267278</t>
  </si>
  <si>
    <t>ID_256841274408267278</t>
  </si>
  <si>
    <t>ID_273311370354251804</t>
  </si>
  <si>
    <t>ID_270225252284267278</t>
  </si>
  <si>
    <t>ID_257047282751267278</t>
  </si>
  <si>
    <t>ID_260964261789267278</t>
  </si>
  <si>
    <t>ID_267250278448267278</t>
  </si>
  <si>
    <t>ID_246989273949251804</t>
  </si>
  <si>
    <t>ID_258606259757267278</t>
  </si>
  <si>
    <t>ID_264647244524267278</t>
  </si>
  <si>
    <t>ID_255331273857267278</t>
  </si>
  <si>
    <t>ID_249457221609267278</t>
  </si>
  <si>
    <t>ID_262889241163267278</t>
  </si>
  <si>
    <t>ID_171217266709267278</t>
  </si>
  <si>
    <t>ID_251559252689267278</t>
  </si>
  <si>
    <t>ID_261765294705267278</t>
  </si>
  <si>
    <t>ID_263802252587267278</t>
  </si>
  <si>
    <t>ID_268757284247267278</t>
  </si>
  <si>
    <t>ID_265568271417267278</t>
  </si>
  <si>
    <t>ID_255744255072267278</t>
  </si>
  <si>
    <t>ID_261791258963267278</t>
  </si>
  <si>
    <t>ID_250874286994267278</t>
  </si>
  <si>
    <t>ID_257585258599267278</t>
  </si>
  <si>
    <t>ID_242348273220267278</t>
  </si>
  <si>
    <t>ID_258536215154267278</t>
  </si>
  <si>
    <t>ID_264672233092267278</t>
  </si>
  <si>
    <t>ID_251529229520267278</t>
  </si>
  <si>
    <t>ID_248074241226267278</t>
  </si>
  <si>
    <t>ID_254397217068267278</t>
  </si>
  <si>
    <t>ID_273344306566251804</t>
  </si>
  <si>
    <t>ID_252003288474267278</t>
  </si>
  <si>
    <t>ID_264013257288267278</t>
  </si>
  <si>
    <t>ID_249588252336267278</t>
  </si>
  <si>
    <t>ID_257919305642267278</t>
  </si>
  <si>
    <t>ID_260950261901267278</t>
  </si>
  <si>
    <t>ID_254294246179267278</t>
  </si>
  <si>
    <t>ID_253101296915267278</t>
  </si>
  <si>
    <t>ID_257011235507267278</t>
  </si>
  <si>
    <t>ID_257744220653267278</t>
  </si>
  <si>
    <t>ID_257957273198267278</t>
  </si>
  <si>
    <t>ID_252003251234267278</t>
  </si>
  <si>
    <t>ID_251236303893267278</t>
  </si>
  <si>
    <t>ID_264841273720267278</t>
  </si>
  <si>
    <t>ID_250368301900267278</t>
  </si>
  <si>
    <t>ID_308412373560267278</t>
  </si>
  <si>
    <t>ID_256953297944267278</t>
  </si>
  <si>
    <t>ID_263185246913267278</t>
  </si>
  <si>
    <t>ID_268025273908267278</t>
  </si>
  <si>
    <t>ID_254292292549267278</t>
  </si>
  <si>
    <t>ID_266055299552267278</t>
  </si>
  <si>
    <t>ID_253225302789267278</t>
  </si>
  <si>
    <t>ID_241346283297267278</t>
  </si>
  <si>
    <t>ID_254012256292267278</t>
  </si>
  <si>
    <t>ID_262755296446267278</t>
  </si>
  <si>
    <t>ID_245914218706267278</t>
  </si>
  <si>
    <t>ID_246221244851267278</t>
  </si>
  <si>
    <t>ID_251137222115267278</t>
  </si>
  <si>
    <t>ID_261765253152267278</t>
  </si>
  <si>
    <t>ID_259055218337267278</t>
  </si>
  <si>
    <t>ID_259611297987267278</t>
  </si>
  <si>
    <t>ID_252767305473267278</t>
  </si>
  <si>
    <t>ID_252654265257267278</t>
  </si>
  <si>
    <t>ID_242353236162267278</t>
  </si>
  <si>
    <t>ID_250874274631267278</t>
  </si>
  <si>
    <t>ID_250839289223267278</t>
  </si>
  <si>
    <t>ID_269798228949267278</t>
  </si>
  <si>
    <t>ID_263033217218267278</t>
  </si>
  <si>
    <t>ID_60275252027267278</t>
  </si>
  <si>
    <t>ID_262763305494267278</t>
  </si>
  <si>
    <t>ID_270695286522267278</t>
  </si>
  <si>
    <t>ID_254443242809267278</t>
  </si>
  <si>
    <t>ID_252429215580267278</t>
  </si>
  <si>
    <t>ID_261535227825267278</t>
  </si>
  <si>
    <t>ID_244908262783267278</t>
  </si>
  <si>
    <t>ID_245644158344251804</t>
  </si>
  <si>
    <t>ID_248128290750267278</t>
  </si>
  <si>
    <t>ID_257099253721267278</t>
  </si>
  <si>
    <t>ID_262561303334267278</t>
  </si>
  <si>
    <t>ID_263779298712267278</t>
  </si>
  <si>
    <t>ID_249405279785267278</t>
  </si>
  <si>
    <t>ID_257317299669267278</t>
  </si>
  <si>
    <t>ID_259069299817267278</t>
  </si>
  <si>
    <t>ID_247513231113267278</t>
  </si>
  <si>
    <t>ID_248987239420267278</t>
  </si>
  <si>
    <t>ID_259807278055267278</t>
  </si>
  <si>
    <t>ID_263262300231267278</t>
  </si>
  <si>
    <t>ID_259148298411267278</t>
  </si>
  <si>
    <t>ID_248472236293267278</t>
  </si>
  <si>
    <t>ID_245032244197267278</t>
  </si>
  <si>
    <t>ID_247850247090267278</t>
  </si>
  <si>
    <t>ID_248202255762267278</t>
  </si>
  <si>
    <t>ID_262394267049267278</t>
  </si>
  <si>
    <t>ID_265641250232267278</t>
  </si>
  <si>
    <t>ID_259346136419251804</t>
  </si>
  <si>
    <t>ID_266901261731267278</t>
  </si>
  <si>
    <t>ID_255331297375267278</t>
  </si>
  <si>
    <t>ID_248884258846267278</t>
  </si>
  <si>
    <t>ID_262136222623267278</t>
  </si>
  <si>
    <t>ID_253737261581267278</t>
  </si>
  <si>
    <t>ID_269024281995267278</t>
  </si>
  <si>
    <t>ID_264470306040267278</t>
  </si>
  <si>
    <t>ID_254922229739267278</t>
  </si>
  <si>
    <t>ID_245315266391267278</t>
  </si>
  <si>
    <t>ID_259231220694267278</t>
  </si>
  <si>
    <t>ID_250542304340267278</t>
  </si>
  <si>
    <t>ID_255356301205267278</t>
  </si>
  <si>
    <t>ID_267211232718267278</t>
  </si>
  <si>
    <t>ID_272181280431267278</t>
  </si>
  <si>
    <t>ID_245088278270267278</t>
  </si>
  <si>
    <t>ID_268242265457267278</t>
  </si>
  <si>
    <t>ID_259470228239267278</t>
  </si>
  <si>
    <t>ID_242250279468267278</t>
  </si>
  <si>
    <t>ID_255211289981267278</t>
  </si>
  <si>
    <t>ID_240047274647267278</t>
  </si>
  <si>
    <t>ID_258840217626267278</t>
  </si>
  <si>
    <t>ID_250255215233267278</t>
  </si>
  <si>
    <t>ID_255462241606267278</t>
  </si>
  <si>
    <t>ID_251035238778267278</t>
  </si>
  <si>
    <t>ID_254787230243267278</t>
  </si>
  <si>
    <t>ID_261406288951267278</t>
  </si>
  <si>
    <t>ID_259636280724267278</t>
  </si>
  <si>
    <t>ID_250873224071267278</t>
  </si>
  <si>
    <t>ID_246352263475267278</t>
  </si>
  <si>
    <t>ID_251142250228267278</t>
  </si>
  <si>
    <t>ID_246100304956267278</t>
  </si>
  <si>
    <t>ID_260495228584267278</t>
  </si>
  <si>
    <t>ID_241986252409267278</t>
  </si>
  <si>
    <t>ID_243847232852267278</t>
  </si>
  <si>
    <t>ID_254698299617267278</t>
  </si>
  <si>
    <t>ID_256984229587267278</t>
  </si>
  <si>
    <t>ID_241289250336267278</t>
  </si>
  <si>
    <t>ID_264122267626267278</t>
  </si>
  <si>
    <t>ID_260083224656267278</t>
  </si>
  <si>
    <t>ID_252133247307267278</t>
  </si>
  <si>
    <t>ID_246888289398267278</t>
  </si>
  <si>
    <t>ID_244908229760267278</t>
  </si>
  <si>
    <t>ID_259749227698267278</t>
  </si>
  <si>
    <t>ID_248149230146267278</t>
  </si>
  <si>
    <t>ID_252108236575267278</t>
  </si>
  <si>
    <t>ID_247304214163267278</t>
  </si>
  <si>
    <t>ID_246592228730267278</t>
  </si>
  <si>
    <t>ID_239694244727267278</t>
  </si>
  <si>
    <t>ID_258014295929267278</t>
  </si>
  <si>
    <t>ID_270099250586267278</t>
  </si>
  <si>
    <t>ID_271057299172267278</t>
  </si>
  <si>
    <t>ID_261968287690267278</t>
  </si>
  <si>
    <t>ID_243598260369267278</t>
  </si>
  <si>
    <t>ID_269649255349267278</t>
  </si>
  <si>
    <t>ID_264795217399267278</t>
  </si>
  <si>
    <t>ID_222010260858267278</t>
  </si>
  <si>
    <t>ID_248569290931267278</t>
  </si>
  <si>
    <t>ID_262512289455267278</t>
  </si>
  <si>
    <t>ID_264677256550267278</t>
  </si>
  <si>
    <t>ID_239697283155251804</t>
  </si>
  <si>
    <t>ID_253896274658267278</t>
  </si>
  <si>
    <t>ID_262388278135267278</t>
  </si>
  <si>
    <t>ID_247802283110267278</t>
  </si>
  <si>
    <t>ID_269653275511267278</t>
  </si>
  <si>
    <t>ID_268462278210267278</t>
  </si>
  <si>
    <t>ID_263277282930267278</t>
  </si>
  <si>
    <t>ID_310232372809251804</t>
  </si>
  <si>
    <t>ID_269598245747267278</t>
  </si>
  <si>
    <t>ID_254328295739267278</t>
  </si>
  <si>
    <t>ID_256338244272267278</t>
  </si>
  <si>
    <t>ID_248128265398267278</t>
  </si>
  <si>
    <t>ID_213815220801267278</t>
  </si>
  <si>
    <t>ID_256054277790267278</t>
  </si>
  <si>
    <t>ID_299969366371267277</t>
  </si>
  <si>
    <t>ID_257440261705267278</t>
  </si>
  <si>
    <t>ID_261476231984267278</t>
  </si>
  <si>
    <t>ID_245516283503267278</t>
  </si>
  <si>
    <t>ID_269649304819267278</t>
  </si>
  <si>
    <t>ID_242231287837267278</t>
  </si>
  <si>
    <t>ID_258972269518267278</t>
  </si>
  <si>
    <t>ID_237963237565267278</t>
  </si>
  <si>
    <t>ID_265110284469267278</t>
  </si>
  <si>
    <t>ID_251873231331267278</t>
  </si>
  <si>
    <t>ID_243551266459267278</t>
  </si>
  <si>
    <t>ID_251042261057267278</t>
  </si>
  <si>
    <t>ID_242447294275267278</t>
  </si>
  <si>
    <t>ID_259835267861267278</t>
  </si>
  <si>
    <t>ID_253524218888267278</t>
  </si>
  <si>
    <t>ID_308638370289267278</t>
  </si>
  <si>
    <t>ID_260054273185267278</t>
  </si>
  <si>
    <t>ID_247150287936267278</t>
  </si>
  <si>
    <t>ID_254464243010267278</t>
  </si>
  <si>
    <t>ID_252651269678267278</t>
  </si>
  <si>
    <t>ID_263336269933267278</t>
  </si>
  <si>
    <t>ID_263262265543267278</t>
  </si>
  <si>
    <t>ID_251692282522267278</t>
  </si>
  <si>
    <t>ID_259734240426267278</t>
  </si>
  <si>
    <t>ID_8454276127267278</t>
  </si>
  <si>
    <t>ID_258032282059267278</t>
  </si>
  <si>
    <t>ID_253803276373267278</t>
  </si>
  <si>
    <t>ID_262949274083267278</t>
  </si>
  <si>
    <t>ID_245403281393267278</t>
  </si>
  <si>
    <t>ID_259363220483267278</t>
  </si>
  <si>
    <t>ID_243954250638267278</t>
  </si>
  <si>
    <t>ID_255647252469267278</t>
  </si>
  <si>
    <t>ID_255130214667267278</t>
  </si>
  <si>
    <t>ID_253737219771267278</t>
  </si>
  <si>
    <t>ID_293898361083251804</t>
  </si>
  <si>
    <t>ID_259642295990267278</t>
  </si>
  <si>
    <t>ID_263861225664267278</t>
  </si>
  <si>
    <t>ID_255429276100267278</t>
  </si>
  <si>
    <t>ID_260626255883267278</t>
  </si>
  <si>
    <t>ID_264386264630267278</t>
  </si>
  <si>
    <t>ID_266349247453267278</t>
  </si>
  <si>
    <t>ID_260488238086267278</t>
  </si>
  <si>
    <t>ID_253481259489267278</t>
  </si>
  <si>
    <t>ID_249773257238267278</t>
  </si>
  <si>
    <t>ID_269869291023267278</t>
  </si>
  <si>
    <t>ID_244219307279251804</t>
  </si>
  <si>
    <t>ID_254671241757267278</t>
  </si>
  <si>
    <t>ID_288743373805267278</t>
  </si>
  <si>
    <t>ID_249731260316267278</t>
  </si>
  <si>
    <t>249731</t>
  </si>
  <si>
    <t>ID_253480229425267278</t>
  </si>
  <si>
    <t>ID_259486247441267278</t>
  </si>
  <si>
    <t>ID_249773260256267278</t>
  </si>
  <si>
    <t>ID_244451360105267278</t>
  </si>
  <si>
    <t>ID_245914305182267278</t>
  </si>
  <si>
    <t>ID_269474289006267278</t>
  </si>
  <si>
    <t>ID_245009299474267278</t>
  </si>
  <si>
    <t>ID_270618270320267278</t>
  </si>
  <si>
    <t>ID_239456253382267278</t>
  </si>
  <si>
    <t>ID_259765284571267278</t>
  </si>
  <si>
    <t>ID_250649217688267278</t>
  </si>
  <si>
    <t>ID_259300230831267278</t>
  </si>
  <si>
    <t>ID_249193236734267278</t>
  </si>
  <si>
    <t>ID_261179214271267278</t>
  </si>
  <si>
    <t>ID_247613251502267278</t>
  </si>
  <si>
    <t>ID_255105299097267278</t>
  </si>
  <si>
    <t>ID_268566275184267278</t>
  </si>
  <si>
    <t>ID_270761303211267278</t>
  </si>
  <si>
    <t>ID_251638218886267278</t>
  </si>
  <si>
    <t>ID_308512370987251804</t>
  </si>
  <si>
    <t>ID_255647226045267278</t>
  </si>
  <si>
    <t>ID_250800219315267278</t>
  </si>
  <si>
    <t>ID_246760266056267278</t>
  </si>
  <si>
    <t>ID_241975283120267278</t>
  </si>
  <si>
    <t>ID_239367264845267278</t>
  </si>
  <si>
    <t>ID_261406232527267278</t>
  </si>
  <si>
    <t>ID_263665225342267278</t>
  </si>
  <si>
    <t>ID_264844306484251804</t>
  </si>
  <si>
    <t>ID_259997223012267278</t>
  </si>
  <si>
    <t>ID_311622371597267278</t>
  </si>
  <si>
    <t>ID_254592250526267278</t>
  </si>
  <si>
    <t>ID_259880236027267278</t>
  </si>
  <si>
    <t>ID_270060301341251804</t>
  </si>
  <si>
    <t>ID_254380281537267278</t>
  </si>
  <si>
    <t>ID_263861254097267278</t>
  </si>
  <si>
    <t>ID_246749299063267278</t>
  </si>
  <si>
    <t>ID_246434303737267278</t>
  </si>
  <si>
    <t>ID_246691269855267278</t>
  </si>
  <si>
    <t>ID_258633268788267278</t>
  </si>
  <si>
    <t>ID_242849256774267278</t>
  </si>
  <si>
    <t>ID_259843306310251804</t>
  </si>
  <si>
    <t>ID_260632293727251804</t>
  </si>
  <si>
    <t>ID_267465218038267278</t>
  </si>
  <si>
    <t>ID_257350290524267278</t>
  </si>
  <si>
    <t>ID_239441261312267278</t>
  </si>
  <si>
    <t>ID_239593222588267278</t>
  </si>
  <si>
    <t>ID_253108255946267278</t>
  </si>
  <si>
    <t>ID_251248263388267278</t>
  </si>
  <si>
    <t>ID_268369288648267278</t>
  </si>
  <si>
    <t>ID_232022228599267278</t>
  </si>
  <si>
    <t>ID_266708247185267278</t>
  </si>
  <si>
    <t>ID_249516224022267278</t>
  </si>
  <si>
    <t>ID_257771306023267278</t>
  </si>
  <si>
    <t>ID_261318299262267278</t>
  </si>
  <si>
    <t>ID_270025283505267278</t>
  </si>
  <si>
    <t>ID_263487246579267278</t>
  </si>
  <si>
    <t>ID_266042216047267278</t>
  </si>
  <si>
    <t>ID_261844221098267278</t>
  </si>
  <si>
    <t>ID_247615290430267278</t>
  </si>
  <si>
    <t>ID_255873220407267278</t>
  </si>
  <si>
    <t>ID_253278232660267278</t>
  </si>
  <si>
    <t>ID_249910272717267278</t>
  </si>
  <si>
    <t>ID_310302371101251804</t>
  </si>
  <si>
    <t>ID_252437293250267278</t>
  </si>
  <si>
    <t>ID_256361243152267278</t>
  </si>
  <si>
    <t>ID_258038258690267278</t>
  </si>
  <si>
    <t>ID_247850223292267278</t>
  </si>
  <si>
    <t>ID_266349303198267278</t>
  </si>
  <si>
    <t>ID_264622286432267278</t>
  </si>
  <si>
    <t>ID_241976276081267278</t>
  </si>
  <si>
    <t>ID_259928228413267278</t>
  </si>
  <si>
    <t>ID_258355259551267278</t>
  </si>
  <si>
    <t>ID_268265249098267278</t>
  </si>
  <si>
    <t>ID_271057306039251804</t>
  </si>
  <si>
    <t>ID_271728282153267278</t>
  </si>
  <si>
    <t>ID_258606257664267278</t>
  </si>
  <si>
    <t>ID_269488242077267278</t>
  </si>
  <si>
    <t>ID_241430243485267278</t>
  </si>
  <si>
    <t>ID_268614361052267278</t>
  </si>
  <si>
    <t>ID_253993234166267278</t>
  </si>
  <si>
    <t>ID_248813221136267278</t>
  </si>
  <si>
    <t>248813</t>
  </si>
  <si>
    <t>ID_250743305851267278</t>
  </si>
  <si>
    <t>ID_264677218700267278</t>
  </si>
  <si>
    <t>ID_238137247973267278</t>
  </si>
  <si>
    <t>ID_255731251273267278</t>
  </si>
  <si>
    <t>ID_260435282346267278</t>
  </si>
  <si>
    <t>ID_251808274021267278</t>
  </si>
  <si>
    <t>ID_266990206820267278</t>
  </si>
  <si>
    <t>ID_241750262097267278</t>
  </si>
  <si>
    <t>ID_250046242154267278</t>
  </si>
  <si>
    <t>ID_251410241294267278</t>
  </si>
  <si>
    <t>ID_243726247624267278</t>
  </si>
  <si>
    <t>ID_247613240683267278</t>
  </si>
  <si>
    <t>ID_255528230958267278</t>
  </si>
  <si>
    <t>ID_262258244512267278</t>
  </si>
  <si>
    <t>ID_271036302826251804</t>
  </si>
  <si>
    <t>ID_262394220843267278</t>
  </si>
  <si>
    <t>ID_243171222894267278</t>
  </si>
  <si>
    <t>ID_269101263788267278</t>
  </si>
  <si>
    <t>ID_262962300446267278</t>
  </si>
  <si>
    <t>ID_261817256494267278</t>
  </si>
  <si>
    <t>ID_259720224666267278</t>
  </si>
  <si>
    <t>ID_261087301935267278</t>
  </si>
  <si>
    <t>ID_247412258397267278</t>
  </si>
  <si>
    <t>ID_241717247357267278</t>
  </si>
  <si>
    <t>ID_249405255703267278</t>
  </si>
  <si>
    <t>ID_243234267257267278</t>
  </si>
  <si>
    <t>ID_269865267560267278</t>
  </si>
  <si>
    <t>ID_258793272784267278</t>
  </si>
  <si>
    <t>ID_28083128908245684</t>
  </si>
  <si>
    <t>28083</t>
  </si>
  <si>
    <t>ID_261097226552267278</t>
  </si>
  <si>
    <t>ID_250874297646267278</t>
  </si>
  <si>
    <t>ID_249475222432267278</t>
  </si>
  <si>
    <t>ID_260273256136267278</t>
  </si>
  <si>
    <t>ID_260214294401267278</t>
  </si>
  <si>
    <t>ID_270025248294267278</t>
  </si>
  <si>
    <t>ID_308460370952251804</t>
  </si>
  <si>
    <t>ID_256841237277267278</t>
  </si>
  <si>
    <t>ID_252103294022267278</t>
  </si>
  <si>
    <t>ID_245773284616267278</t>
  </si>
  <si>
    <t>ID_261318296194267278</t>
  </si>
  <si>
    <t>ID_247453303606267278</t>
  </si>
  <si>
    <t>ID_242995301725267278</t>
  </si>
  <si>
    <t>ID_257435232826267278</t>
  </si>
  <si>
    <t>ID_251769278864267278</t>
  </si>
  <si>
    <t>ID_256409290208267278</t>
  </si>
  <si>
    <t>ID_259281265237267278</t>
  </si>
  <si>
    <t>ID_256518240792267278</t>
  </si>
  <si>
    <t>ID_263245288329267278</t>
  </si>
  <si>
    <t>ID_267252288063267278</t>
  </si>
  <si>
    <t>ID_258819259409267278</t>
  </si>
  <si>
    <t>ID_263780285811267278</t>
  </si>
  <si>
    <t>ID_250117289898267278</t>
  </si>
  <si>
    <t>ID_267211290158267278</t>
  </si>
  <si>
    <t>ID_257387234061267278</t>
  </si>
  <si>
    <t>ID_263343235442267278</t>
  </si>
  <si>
    <t>ID_256950247249267278</t>
  </si>
  <si>
    <t>ID_269894280006267278</t>
  </si>
  <si>
    <t>ID_251808302227267278</t>
  </si>
  <si>
    <t>ID_244347272649267278</t>
  </si>
  <si>
    <t>ID_254450280872267278</t>
  </si>
  <si>
    <t>ID_250994254026267278</t>
  </si>
  <si>
    <t>ID_266991271919251804</t>
  </si>
  <si>
    <t>ID_250272291608267278</t>
  </si>
  <si>
    <t>ID_247657360469267278</t>
  </si>
  <si>
    <t>ID_309474368171251804</t>
  </si>
  <si>
    <t>ID_268271285615251804</t>
  </si>
  <si>
    <t>ID_254328251458267278</t>
  </si>
  <si>
    <t>ID_254014304701267278</t>
  </si>
  <si>
    <t>ID_271671271060267278</t>
  </si>
  <si>
    <t>ID_264826292182267278</t>
  </si>
  <si>
    <t>ID_262947230628267278</t>
  </si>
  <si>
    <t>ID_255606266945267278</t>
  </si>
  <si>
    <t>ID_265735252990267278</t>
  </si>
  <si>
    <t>ID_268255249265267278</t>
  </si>
  <si>
    <t>ID_260863229795267278</t>
  </si>
  <si>
    <t>ID_262376234180267278</t>
  </si>
  <si>
    <t>ID_248983270194267278</t>
  </si>
  <si>
    <t>ID_252500238411267278</t>
  </si>
  <si>
    <t>ID_247613301329267278</t>
  </si>
  <si>
    <t>ID_265120221562267278</t>
  </si>
  <si>
    <t>ID_259429275487267278</t>
  </si>
  <si>
    <t>ID_253061285266267278</t>
  </si>
  <si>
    <t>ID_243236234045267278</t>
  </si>
  <si>
    <t>ID_247527223773267278</t>
  </si>
  <si>
    <t>ID_253920247982267278</t>
  </si>
  <si>
    <t>ID_257387304004267278</t>
  </si>
  <si>
    <t>ID_265067281974267278</t>
  </si>
  <si>
    <t>ID_250874278224267278</t>
  </si>
  <si>
    <t>ID_310219368921251804</t>
  </si>
  <si>
    <t>ID_245766306011251804</t>
  </si>
  <si>
    <t>ID_260174261556267278</t>
  </si>
  <si>
    <t>ID_269284255733267278</t>
  </si>
  <si>
    <t>ID_254027303117267278</t>
  </si>
  <si>
    <t>ID_251769257918267278</t>
  </si>
  <si>
    <t>ID_254642252091267278</t>
  </si>
  <si>
    <t>ID_266419241994267278</t>
  </si>
  <si>
    <t>ID_241220237922267278</t>
  </si>
  <si>
    <t>ID_267188237563267278</t>
  </si>
  <si>
    <t>ID_247662259397267278</t>
  </si>
  <si>
    <t>ID_266801284002267278</t>
  </si>
  <si>
    <t>ID_262689297506267278</t>
  </si>
  <si>
    <t>ID_243877239497267278</t>
  </si>
  <si>
    <t>ID_243976229147267278</t>
  </si>
  <si>
    <t>ID_262040240878267278</t>
  </si>
  <si>
    <t>ID_268117255371267278</t>
  </si>
  <si>
    <t>ID_255361228255267278</t>
  </si>
  <si>
    <t>ID_255056293156267278</t>
  </si>
  <si>
    <t>ID_268529241376267278</t>
  </si>
  <si>
    <t>ID_257946299818267278</t>
  </si>
  <si>
    <t>ID_265607275613267278</t>
  </si>
  <si>
    <t>ID_255647219667267278</t>
  </si>
  <si>
    <t>ID_265581303086267278</t>
  </si>
  <si>
    <t>ID_249259263480267278</t>
  </si>
  <si>
    <t>ID_311569372714251804</t>
  </si>
  <si>
    <t>ID_259244303474267278</t>
  </si>
  <si>
    <t>ID_256361216228267278</t>
  </si>
  <si>
    <t>ID_256816277661267278</t>
  </si>
  <si>
    <t>ID_259204261181267278</t>
  </si>
  <si>
    <t>ID_266055283628267278</t>
  </si>
  <si>
    <t>ID_246141225609267278</t>
  </si>
  <si>
    <t>ID_256861214967267278</t>
  </si>
  <si>
    <t>ID_245107297258267278</t>
  </si>
  <si>
    <t>ID_253186260277267278</t>
  </si>
  <si>
    <t>ID_248929262492267278</t>
  </si>
  <si>
    <t>ID_253537225563267278</t>
  </si>
  <si>
    <t>ID_251644301323267278</t>
  </si>
  <si>
    <t>ID_263482258857267278</t>
  </si>
  <si>
    <t>ID_263497301709267278</t>
  </si>
  <si>
    <t>ID_256518284957267278</t>
  </si>
  <si>
    <t>ID_255060264301267278</t>
  </si>
  <si>
    <t>ID_250615256043267278</t>
  </si>
  <si>
    <t>ID_257942243327267278</t>
  </si>
  <si>
    <t>ID_245077251414267278</t>
  </si>
  <si>
    <t>ID_258049240717267278</t>
  </si>
  <si>
    <t>ID_263665238614267278</t>
  </si>
  <si>
    <t>ID_259956280720267278</t>
  </si>
  <si>
    <t>ID_259374283353267278</t>
  </si>
  <si>
    <t>ID_248962225704267278</t>
  </si>
  <si>
    <t>ID_258834238003267278</t>
  </si>
  <si>
    <t>ID_239657268736267278</t>
  </si>
  <si>
    <t>ID_257261289437267278</t>
  </si>
  <si>
    <t>ID_309363368304251804</t>
  </si>
  <si>
    <t>ID_252654289303267278</t>
  </si>
  <si>
    <t>ID_265154252653267278</t>
  </si>
  <si>
    <t>ID_249893234320267278</t>
  </si>
  <si>
    <t>ID_253817239050267278</t>
  </si>
  <si>
    <t>ID_266470253280267278</t>
  </si>
  <si>
    <t>ID_258468269727267278</t>
  </si>
  <si>
    <t>ID_272784372544267278</t>
  </si>
  <si>
    <t>ID_264173240899267278</t>
  </si>
  <si>
    <t>ID_255410302102267278</t>
  </si>
  <si>
    <t>ID_120704242514267278</t>
  </si>
  <si>
    <t>ID_264826257668267278</t>
  </si>
  <si>
    <t>ID_251000266643267278</t>
  </si>
  <si>
    <t>ID_243129218990267278</t>
  </si>
  <si>
    <t>ID_252289225312267278</t>
  </si>
  <si>
    <t>ID_255024297877267278</t>
  </si>
  <si>
    <t>ID_252510245127267278</t>
  </si>
  <si>
    <t>ID_273743360865267278</t>
  </si>
  <si>
    <t>ID_258289268921267278</t>
  </si>
  <si>
    <t>ID_261457235692267278</t>
  </si>
  <si>
    <t>ID_266220222336267278</t>
  </si>
  <si>
    <t>ID_264000292313267278</t>
  </si>
  <si>
    <t>ID_241647260780267278</t>
  </si>
  <si>
    <t>ID_253174222710267278</t>
  </si>
  <si>
    <t>ID_257971232864267278</t>
  </si>
  <si>
    <t>ID_250588222100267278</t>
  </si>
  <si>
    <t>ID_256886249525267278</t>
  </si>
  <si>
    <t>ID_249188269233267278</t>
  </si>
  <si>
    <t>ID_258362262485267278</t>
  </si>
  <si>
    <t>ID_267330228448267278</t>
  </si>
  <si>
    <t>ID_247304295342267278</t>
  </si>
  <si>
    <t>ID_251342242349267278</t>
  </si>
  <si>
    <t>ID_246888215521267278</t>
  </si>
  <si>
    <t>ID_239322219477267278</t>
  </si>
  <si>
    <t>ID_262920240816267278</t>
  </si>
  <si>
    <t>262920</t>
  </si>
  <si>
    <t>ID_248335233918267278</t>
  </si>
  <si>
    <t>ID_250775218902267278</t>
  </si>
  <si>
    <t>ID_250832229622267278</t>
  </si>
  <si>
    <t>ID_249263270733267278</t>
  </si>
  <si>
    <t>ID_257387283891267278</t>
  </si>
  <si>
    <t>ID_242569235549267278</t>
  </si>
  <si>
    <t>ID_253803258032267278</t>
  </si>
  <si>
    <t>ID_262359273439267278</t>
  </si>
  <si>
    <t>ID_259517224386267278</t>
  </si>
  <si>
    <t>ID_246925302463267278</t>
  </si>
  <si>
    <t>ID_258191247345267278</t>
  </si>
  <si>
    <t>ID_253527230883267278</t>
  </si>
  <si>
    <t>ID_259476215935267278</t>
  </si>
  <si>
    <t>ID_269336244817267278</t>
  </si>
  <si>
    <t>ID_251549226364267278</t>
  </si>
  <si>
    <t>ID_247897239225267278</t>
  </si>
  <si>
    <t>ID_264837240206267278</t>
  </si>
  <si>
    <t>ID_242329280675267278</t>
  </si>
  <si>
    <t>ID_258486283549267278</t>
  </si>
  <si>
    <t>ID_250144217348267278</t>
  </si>
  <si>
    <t>ID_254698259500267278</t>
  </si>
  <si>
    <t>ID_250202222924267278</t>
  </si>
  <si>
    <t>ID_265391267062267278</t>
  </si>
  <si>
    <t>ID_258852244131267278</t>
  </si>
  <si>
    <t>ID_262249275601267278</t>
  </si>
  <si>
    <t>ID_244683359854251804</t>
  </si>
  <si>
    <t>ID_266901260815267278</t>
  </si>
  <si>
    <t>ID_249910229859267278</t>
  </si>
  <si>
    <t>ID_246022222035267278</t>
  </si>
  <si>
    <t>ID_248780265663267278</t>
  </si>
  <si>
    <t>ID_253174231393267278</t>
  </si>
  <si>
    <t>ID_246241260361267278</t>
  </si>
  <si>
    <t>ID_261988250654267278</t>
  </si>
  <si>
    <t>ID_267250292995267278</t>
  </si>
  <si>
    <t>ID_263180219834267278</t>
  </si>
  <si>
    <t>ID_252651259496267278</t>
  </si>
  <si>
    <t>ID_266537270614267278</t>
  </si>
  <si>
    <t>ID_270761302076267278</t>
  </si>
  <si>
    <t>ID_249741304431267278</t>
  </si>
  <si>
    <t>ID_264788239923267278</t>
  </si>
  <si>
    <t>ID_262418257344267278</t>
  </si>
  <si>
    <t>ID_251260280745267278</t>
  </si>
  <si>
    <t>ID_256368231871267278</t>
  </si>
  <si>
    <t>ID_246557252796267278</t>
  </si>
  <si>
    <t>ID_256622283867267278</t>
  </si>
  <si>
    <t>ID_256188296472267278</t>
  </si>
  <si>
    <t>ID_243333259953267278</t>
  </si>
  <si>
    <t>ID_246839284854267278</t>
  </si>
  <si>
    <t>ID_255268218725267278</t>
  </si>
  <si>
    <t>ID_240661360697267278</t>
  </si>
  <si>
    <t>ID_259528294356267278</t>
  </si>
  <si>
    <t>ID_249017238527267278</t>
  </si>
  <si>
    <t>ID_258861221839267278</t>
  </si>
  <si>
    <t>ID_259013227906267278</t>
  </si>
  <si>
    <t>ID_253282272950267278</t>
  </si>
  <si>
    <t>ID_266092297098267278</t>
  </si>
  <si>
    <t>ID_256960220539267278</t>
  </si>
  <si>
    <t>ID_262035218973267278</t>
  </si>
  <si>
    <t>ID_267093239444267278</t>
  </si>
  <si>
    <t>ID_253093292065267278</t>
  </si>
  <si>
    <t>ID_269474302254267278</t>
  </si>
  <si>
    <t>ID_250588245304267278</t>
  </si>
  <si>
    <t>ID_253255123238251804</t>
  </si>
  <si>
    <t>ID_269865263333267278</t>
  </si>
  <si>
    <t>ID_242895263096267278</t>
  </si>
  <si>
    <t>ID_267165219441267278</t>
  </si>
  <si>
    <t>ID_266297234053267278</t>
  </si>
  <si>
    <t>ID_234843105197245684</t>
  </si>
  <si>
    <t>234843</t>
  </si>
  <si>
    <t>ID_263779253047267278</t>
  </si>
  <si>
    <t>ID_262040302678267278</t>
  </si>
  <si>
    <t>ID_261535292899267278</t>
  </si>
  <si>
    <t>ID_263482236339267278</t>
  </si>
  <si>
    <t>ID_256361300211267278</t>
  </si>
  <si>
    <t>ID_260361260048267278</t>
  </si>
  <si>
    <t>ID_250825273304267278</t>
  </si>
  <si>
    <t>ID_268758231105267278</t>
  </si>
  <si>
    <t>ID_248506214505267278</t>
  </si>
  <si>
    <t>ID_251732233906267278</t>
  </si>
  <si>
    <t>ID_256053260015267278</t>
  </si>
  <si>
    <t>ID_263150282105267278</t>
  </si>
  <si>
    <t>ID_271504289938267278</t>
  </si>
  <si>
    <t>ID_247613251506267278</t>
  </si>
  <si>
    <t>ID_243706215271267278</t>
  </si>
  <si>
    <t>ID_257148231813267278</t>
  </si>
  <si>
    <t>ID_251047235981267278</t>
  </si>
  <si>
    <t>ID_261727257241267278</t>
  </si>
  <si>
    <t>ID_261199267304267278</t>
  </si>
  <si>
    <t>ID_240047223896267278</t>
  </si>
  <si>
    <t>ID_264617246042267278</t>
  </si>
  <si>
    <t>ID_258479304261267278</t>
  </si>
  <si>
    <t>ID_246603247985267278</t>
  </si>
  <si>
    <t>ID_258313236816267278</t>
  </si>
  <si>
    <t>ID_240842254443267278</t>
  </si>
  <si>
    <t>ID_258608221712267278</t>
  </si>
  <si>
    <t>ID_271574292391267278</t>
  </si>
  <si>
    <t>ID_308465367859267278</t>
  </si>
  <si>
    <t>ID_262083299448267278</t>
  </si>
  <si>
    <t>ID_261026228151267278</t>
  </si>
  <si>
    <t>ID_244969221927267278</t>
  </si>
  <si>
    <t>ID_256554229582267278</t>
  </si>
  <si>
    <t>ID_250447225030267278</t>
  </si>
  <si>
    <t>ID_252200280081267278</t>
  </si>
  <si>
    <t>ID_255361217850267278</t>
  </si>
  <si>
    <t>ID_269515231867267278</t>
  </si>
  <si>
    <t>ID_246898203435267278</t>
  </si>
  <si>
    <t>ID_269260272977267278</t>
  </si>
  <si>
    <t>ID_262980300460267278</t>
  </si>
  <si>
    <t>ID_247574235976267278</t>
  </si>
  <si>
    <t>ID_273757357251267278</t>
  </si>
  <si>
    <t>ID_272852294980267278</t>
  </si>
  <si>
    <t>ID_258635237533267278</t>
  </si>
  <si>
    <t>ID_308898369515251804</t>
  </si>
  <si>
    <t>ID_253927253580267278</t>
  </si>
  <si>
    <t>ID_260587220930267278</t>
  </si>
  <si>
    <t>ID_262609283599267278</t>
  </si>
  <si>
    <t>ID_257763220029267278</t>
  </si>
  <si>
    <t>ID_265400297871267278</t>
  </si>
  <si>
    <t>ID_257623236322267278</t>
  </si>
  <si>
    <t>ID_250225231616267278</t>
  </si>
  <si>
    <t>ID_257255232120267278</t>
  </si>
  <si>
    <t>ID_261239242546267278</t>
  </si>
  <si>
    <t>ID_249457233568267278</t>
  </si>
  <si>
    <t>ID_255166254831267278</t>
  </si>
  <si>
    <t>ID_254727271392267278</t>
  </si>
  <si>
    <t>ID_261487229156267278</t>
  </si>
  <si>
    <t>ID_247850232382267278</t>
  </si>
  <si>
    <t>ID_249405283712267278</t>
  </si>
  <si>
    <t>ID_262550289199267278</t>
  </si>
  <si>
    <t>ID_249343277844267278</t>
  </si>
  <si>
    <t>ID_260083262073267278</t>
  </si>
  <si>
    <t>ID_250153295911267278</t>
  </si>
  <si>
    <t>ID_250181216369267278</t>
  </si>
  <si>
    <t>ID_253471228472267278</t>
  </si>
  <si>
    <t>ID_239491221452267278</t>
  </si>
  <si>
    <t>ID_310612369229267278</t>
  </si>
  <si>
    <t>310612</t>
  </si>
  <si>
    <t>ID_259724301548267278</t>
  </si>
  <si>
    <t>ID_294420366350267277</t>
  </si>
  <si>
    <t>ID_256830254868267278</t>
  </si>
  <si>
    <t>ID_257781214207267278</t>
  </si>
  <si>
    <t>ID_246026291069267278</t>
  </si>
  <si>
    <t>ID_255792264882267278</t>
  </si>
  <si>
    <t>ID_254312238026267278</t>
  </si>
  <si>
    <t>ID_254416304889267278</t>
  </si>
  <si>
    <t>ID_260502223232267278</t>
  </si>
  <si>
    <t>ID_255462219913267278</t>
  </si>
  <si>
    <t>ID_264168224936267278</t>
  </si>
  <si>
    <t>ID_242329286118267278</t>
  </si>
  <si>
    <t>ID_250958265734267278</t>
  </si>
  <si>
    <t>ID_246156289296267278</t>
  </si>
  <si>
    <t>ID_246241286240267278</t>
  </si>
  <si>
    <t>ID_261145302136267278</t>
  </si>
  <si>
    <t>ID_253097285305267278</t>
  </si>
  <si>
    <t>ID_269575259127267278</t>
  </si>
  <si>
    <t>ID_247859256742267278</t>
  </si>
  <si>
    <t>ID_249151230468267278</t>
  </si>
  <si>
    <t>ID_247410243722267278</t>
  </si>
  <si>
    <t>ID_308892367706267278</t>
  </si>
  <si>
    <t>308892</t>
  </si>
  <si>
    <t>ID_261645219230267278</t>
  </si>
  <si>
    <t>ID_269476264105267278</t>
  </si>
  <si>
    <t>ID_246665303457267278</t>
  </si>
  <si>
    <t>ID_258796250644267278</t>
  </si>
  <si>
    <t>ID_265055219326267278</t>
  </si>
  <si>
    <t>ID_251242214681267278</t>
  </si>
  <si>
    <t>ID_244116277269267278</t>
  </si>
  <si>
    <t>ID_288496359654251804</t>
  </si>
  <si>
    <t>ID_260798287020267278</t>
  </si>
  <si>
    <t>ID_263979231952267278</t>
  </si>
  <si>
    <t>ID_309026369086267278</t>
  </si>
  <si>
    <t>ID_251075299371267278</t>
  </si>
  <si>
    <t>ID_256949229539267278</t>
  </si>
  <si>
    <t>ID_266490259498267278</t>
  </si>
  <si>
    <t>ID_249619261516267278</t>
  </si>
  <si>
    <t>ID_308875374857267278</t>
  </si>
  <si>
    <t>ID_260863236258267278</t>
  </si>
  <si>
    <t>ID_8454265271267278</t>
  </si>
  <si>
    <t>ID_247907221941267278</t>
  </si>
  <si>
    <t>ID_260062214628267278</t>
  </si>
  <si>
    <t>ID_254099277174267278</t>
  </si>
  <si>
    <t>ID_40047278600267278</t>
  </si>
  <si>
    <t>ID_268137242940267278</t>
  </si>
  <si>
    <t>ID_263802243003267278</t>
  </si>
  <si>
    <t>ID_248948221795267278</t>
  </si>
  <si>
    <t>ID_254128222087267278</t>
  </si>
  <si>
    <t>ID_248495226283267278</t>
  </si>
  <si>
    <t>ID_268527295281267278</t>
  </si>
  <si>
    <t>ID_265197223766267278</t>
  </si>
  <si>
    <t>ID_249155279012267278</t>
  </si>
  <si>
    <t>ID_247907286283267278</t>
  </si>
  <si>
    <t>ID_262316269044267278</t>
  </si>
  <si>
    <t>ID_248304246075267278</t>
  </si>
  <si>
    <t>ID_254661286289267278</t>
  </si>
  <si>
    <t>ID_261603222094267278</t>
  </si>
  <si>
    <t>ID_264773216229267278</t>
  </si>
  <si>
    <t>ID_248649306377267278</t>
  </si>
  <si>
    <t>ID_262388272786267278</t>
  </si>
  <si>
    <t>ID_266990218596251804</t>
  </si>
  <si>
    <t>ID_246023266793267278</t>
  </si>
  <si>
    <t>ID_251213263716267278</t>
  </si>
  <si>
    <t>ID_246705244479267278</t>
  </si>
  <si>
    <t>ID_248717286551267278</t>
  </si>
  <si>
    <t>ID_260723266502267278</t>
  </si>
  <si>
    <t>ID_249457245037267278</t>
  </si>
  <si>
    <t>ID_263188225679267278</t>
  </si>
  <si>
    <t>ID_255739220682267278</t>
  </si>
  <si>
    <t>ID_262962297140267278</t>
  </si>
  <si>
    <t>ID_245696239144267278</t>
  </si>
  <si>
    <t>ID_250047220705267278</t>
  </si>
  <si>
    <t>ID_250368254345267278</t>
  </si>
  <si>
    <t>ID_253430224629267278</t>
  </si>
  <si>
    <t>ID_248569263293267278</t>
  </si>
  <si>
    <t>ID_261844235498267278</t>
  </si>
  <si>
    <t>ID_240534220959267278</t>
  </si>
  <si>
    <t>ID_252540218098267278</t>
  </si>
  <si>
    <t>ID_259757239476267278</t>
  </si>
  <si>
    <t>ID_249405231699267278</t>
  </si>
  <si>
    <t>ID_308907372526267278</t>
  </si>
  <si>
    <t>ID_262508288528267278</t>
  </si>
  <si>
    <t>ID_242918294061267278</t>
  </si>
  <si>
    <t>ID_309071371618251804</t>
  </si>
  <si>
    <t>ID_240845294998267278</t>
  </si>
  <si>
    <t>ID_256237218397267278</t>
  </si>
  <si>
    <t>ID_257387222773267278</t>
  </si>
  <si>
    <t>ID_260080225691267278</t>
  </si>
  <si>
    <t>ID_256685257000267278</t>
  </si>
  <si>
    <t>ID_244720272524267278</t>
  </si>
  <si>
    <t>ID_253250230601267278</t>
  </si>
  <si>
    <t>ID_244685228113267278</t>
  </si>
  <si>
    <t>ID_308605367456267278</t>
  </si>
  <si>
    <t>ID_258703220228267278</t>
  </si>
  <si>
    <t>ID_258688284429267278</t>
  </si>
  <si>
    <t>ID_266105251365267278</t>
  </si>
  <si>
    <t>ID_262362238901267278</t>
  </si>
  <si>
    <t>ID_253136242439267278</t>
  </si>
  <si>
    <t>ID_250466294734267278</t>
  </si>
  <si>
    <t>ID_115025297294267278</t>
  </si>
  <si>
    <t>ID_251035225146267278</t>
  </si>
  <si>
    <t>ID_255873226035267278</t>
  </si>
  <si>
    <t>ID_254783251003267278</t>
  </si>
  <si>
    <t>ID_248062257714267278</t>
  </si>
  <si>
    <t>ID_266671300052267278</t>
  </si>
  <si>
    <t>ID_257440221306267278</t>
  </si>
  <si>
    <t>ID_259768224979267278</t>
  </si>
  <si>
    <t>ID_263933280411267278</t>
  </si>
  <si>
    <t>ID_257105230248267278</t>
  </si>
  <si>
    <t>ID_250982259787267278</t>
  </si>
  <si>
    <t>ID_256836231937267278</t>
  </si>
  <si>
    <t>ID_243095283032267278</t>
  </si>
  <si>
    <t>ID_256912278618267278</t>
  </si>
  <si>
    <t>ID_44393128867245684</t>
  </si>
  <si>
    <t>44393</t>
  </si>
  <si>
    <t>ID_249954305082267278</t>
  </si>
  <si>
    <t>ID_250274243580267278</t>
  </si>
  <si>
    <t>ID_246096304152267278</t>
  </si>
  <si>
    <t>ID_253927287725267278</t>
  </si>
  <si>
    <t>ID_242136224117267278</t>
  </si>
  <si>
    <t>ID_253835242999267278</t>
  </si>
  <si>
    <t>ID_266788219797267278</t>
  </si>
  <si>
    <t>ID_262542250831267278</t>
  </si>
  <si>
    <t>ID_253634225781267278</t>
  </si>
  <si>
    <t>ID_249437216595267278</t>
  </si>
  <si>
    <t>ID_254787303497267278</t>
  </si>
  <si>
    <t>ID_262000264984267278</t>
  </si>
  <si>
    <t>ID_247395300932267278</t>
  </si>
  <si>
    <t>ID_250235304164267278</t>
  </si>
  <si>
    <t>ID_263365226046267278</t>
  </si>
  <si>
    <t>ID_257361219985267278</t>
  </si>
  <si>
    <t>ID_267915248596267278</t>
  </si>
  <si>
    <t>ID_255528218750267278</t>
  </si>
  <si>
    <t>ID_260734279662267278</t>
  </si>
  <si>
    <t>ID_266055288800267278</t>
  </si>
  <si>
    <t>ID_246191279889267278</t>
  </si>
  <si>
    <t>ID_250013374317267278</t>
  </si>
  <si>
    <t>ID_252775276777267278</t>
  </si>
  <si>
    <t>ID_242775252755267278</t>
  </si>
  <si>
    <t>ID_250786249019267278</t>
  </si>
  <si>
    <t>ID_248026239031267278</t>
  </si>
  <si>
    <t>ID_250832300342267278</t>
  </si>
  <si>
    <t>ID_257361301224267278</t>
  </si>
  <si>
    <t>ID_262394300817267278</t>
  </si>
  <si>
    <t>ID_256009214396267278</t>
  </si>
  <si>
    <t>ID_261104274787267278</t>
  </si>
  <si>
    <t>ID_251042261056267278</t>
  </si>
  <si>
    <t>ID_251142298487267278</t>
  </si>
  <si>
    <t>ID_259693243428267278</t>
  </si>
  <si>
    <t>ID_241622284916267278</t>
  </si>
  <si>
    <t>ID_245353240370267278</t>
  </si>
  <si>
    <t>ID_264168289364267278</t>
  </si>
  <si>
    <t>ID_254014247739267278</t>
  </si>
  <si>
    <t>ID_242138279033267278</t>
  </si>
  <si>
    <t>ID_262000287756267278</t>
  </si>
  <si>
    <t>ID_248684249862267278</t>
  </si>
  <si>
    <t>ID_268168303833267278</t>
  </si>
  <si>
    <t>ID_267626237437267278</t>
  </si>
  <si>
    <t>ID_252811254039267278</t>
  </si>
  <si>
    <t>ID_259715220147267278</t>
  </si>
  <si>
    <t>ID_263414220096267278</t>
  </si>
  <si>
    <t>ID_245642220837251804</t>
  </si>
  <si>
    <t>ID_262359281677267278</t>
  </si>
  <si>
    <t>ID_257957299226267278</t>
  </si>
  <si>
    <t>ID_244548232148267278</t>
  </si>
  <si>
    <t>ID_246194304824267278</t>
  </si>
  <si>
    <t>ID_251257266272267278</t>
  </si>
  <si>
    <t>ID_268529279794267278</t>
  </si>
  <si>
    <t>ID_250875232966267278</t>
  </si>
  <si>
    <t>ID_262561276433267278</t>
  </si>
  <si>
    <t>ID_252807237490267278</t>
  </si>
  <si>
    <t>ID_259222237896267278</t>
  </si>
  <si>
    <t>ID_258958272174267278</t>
  </si>
  <si>
    <t>ID_267423266524267278</t>
  </si>
  <si>
    <t>ID_254427303443267278</t>
  </si>
  <si>
    <t>ID_265113305868267278</t>
  </si>
  <si>
    <t>ID_257619253796267278</t>
  </si>
  <si>
    <t>ID_256572253535267278</t>
  </si>
  <si>
    <t>ID_262000244053267278</t>
  </si>
  <si>
    <t>ID_266831239249267278</t>
  </si>
  <si>
    <t>ID_255211294649267278</t>
  </si>
  <si>
    <t>ID_250978232768267278</t>
  </si>
  <si>
    <t>ID_255361216748267278</t>
  </si>
  <si>
    <t>ID_247390247181267278</t>
  </si>
  <si>
    <t>ID_241820277843267278</t>
  </si>
  <si>
    <t>241820</t>
  </si>
  <si>
    <t>ID_258858269399267278</t>
  </si>
  <si>
    <t>ID_268277230542267278</t>
  </si>
  <si>
    <t>ID_253926219850267278</t>
  </si>
  <si>
    <t>ID_254276263916267278</t>
  </si>
  <si>
    <t>ID_250357244108267278</t>
  </si>
  <si>
    <t>ID_265309232196267278</t>
  </si>
  <si>
    <t>ID_251193218346267278</t>
  </si>
  <si>
    <t>ID_308511368246251804</t>
  </si>
  <si>
    <t>ID_272836298931251804</t>
  </si>
  <si>
    <t>ID_260677246195267278</t>
  </si>
  <si>
    <t>ID_260435250218267278</t>
  </si>
  <si>
    <t>ID_263736258043267278</t>
  </si>
  <si>
    <t>ID_309092368060251804</t>
  </si>
  <si>
    <t>ID_244561221693267278</t>
  </si>
  <si>
    <t>ID_261644305068267278</t>
  </si>
  <si>
    <t>ID_241573264696267278</t>
  </si>
  <si>
    <t>ID_247474239816267278</t>
  </si>
  <si>
    <t>ID_285679365771267277</t>
  </si>
  <si>
    <t>ID_252856292216267278</t>
  </si>
  <si>
    <t>ID_253844259209267278</t>
  </si>
  <si>
    <t>ID_268088214421267278</t>
  </si>
  <si>
    <t>ID_271826269603267278</t>
  </si>
  <si>
    <t>ID_252847238939267278</t>
  </si>
  <si>
    <t>ID_102250272233267278</t>
  </si>
  <si>
    <t>ID_262035260710267278</t>
  </si>
  <si>
    <t>ID_248895274820267278</t>
  </si>
  <si>
    <t>ID_269496297988267278</t>
  </si>
  <si>
    <t>ID_262080285627267278</t>
  </si>
  <si>
    <t>ID_252928283376267278</t>
  </si>
  <si>
    <t>ID_248880215823267278</t>
  </si>
  <si>
    <t>ID_310254372829267278</t>
  </si>
  <si>
    <t>ID_263245297688267278</t>
  </si>
  <si>
    <t>ID_240415305929267278</t>
  </si>
  <si>
    <t>ID_248776303046267278</t>
  </si>
  <si>
    <t>ID_246911286418267278</t>
  </si>
  <si>
    <t>ID_254284220742267278</t>
  </si>
  <si>
    <t>ID_267200306545267278</t>
  </si>
  <si>
    <t>ID_256615255176267278</t>
  </si>
  <si>
    <t>ID_265338250090267278</t>
  </si>
  <si>
    <t>ID_241347289551267278</t>
  </si>
  <si>
    <t>ID_271649277274267278</t>
  </si>
  <si>
    <t>ID_264724302103267278</t>
  </si>
  <si>
    <t>ID_259137215513267278</t>
  </si>
  <si>
    <t>ID_252004279767267278</t>
  </si>
  <si>
    <t>ID_247813270416267278</t>
  </si>
  <si>
    <t>ID_249310236903267278</t>
  </si>
  <si>
    <t>ID_204231278920267278</t>
  </si>
  <si>
    <t>ID_253441285896267278</t>
  </si>
  <si>
    <t>ID_257825293841267278</t>
  </si>
  <si>
    <t>ID_247726257361267278</t>
  </si>
  <si>
    <t>ID_262561227843267278</t>
  </si>
  <si>
    <t>ID_248629220745267278</t>
  </si>
  <si>
    <t>ID_251519240635267278</t>
  </si>
  <si>
    <t>ID_256615267312267278</t>
  </si>
  <si>
    <t>ID_256053217998267278</t>
  </si>
  <si>
    <t>ID_250757255434267278</t>
  </si>
  <si>
    <t>ID_249292255832267278</t>
  </si>
  <si>
    <t>ID_249285257689267278</t>
  </si>
  <si>
    <t>ID_256097239278267278</t>
  </si>
  <si>
    <t>ID_270695293781267278</t>
  </si>
  <si>
    <t>ID_310717374296267278</t>
  </si>
  <si>
    <t>ID_247094278402267278</t>
  </si>
  <si>
    <t>ID_242487243845267278</t>
  </si>
  <si>
    <t>ID_259554266845267278</t>
  </si>
  <si>
    <t>ID_242895260934267278</t>
  </si>
  <si>
    <t>ID_249457281842267278</t>
  </si>
  <si>
    <t>ID_241606256442267278</t>
  </si>
  <si>
    <t>ID_262240271867267278</t>
  </si>
  <si>
    <t>ID_248919248932267278</t>
  </si>
  <si>
    <t>ID_265568292538267278</t>
  </si>
  <si>
    <t>ID_262986270904267278</t>
  </si>
  <si>
    <t>ID_308962368539267278</t>
  </si>
  <si>
    <t>ID_252513249642267278</t>
  </si>
  <si>
    <t>ID_271725294602267278</t>
  </si>
  <si>
    <t>ID_242775229127267278</t>
  </si>
  <si>
    <t>ID_308662370352267278</t>
  </si>
  <si>
    <t>ID_247652219206267278</t>
  </si>
  <si>
    <t>ID_247802299283267278</t>
  </si>
  <si>
    <t>ID_242187300986267278</t>
  </si>
  <si>
    <t>ID_260435282345267278</t>
  </si>
  <si>
    <t>ID_252540246411267278</t>
  </si>
  <si>
    <t>ID_264248268975267278</t>
  </si>
  <si>
    <t>ID_264631293495267278</t>
  </si>
  <si>
    <t>ID_251741249615267278</t>
  </si>
  <si>
    <t>ID_263945247601267278</t>
  </si>
  <si>
    <t>ID_262446249911267278</t>
  </si>
  <si>
    <t>ID_268758283306267278</t>
  </si>
  <si>
    <t>ID_265656294768267278</t>
  </si>
  <si>
    <t>ID_262080216507267278</t>
  </si>
  <si>
    <t>ID_247724283003267278</t>
  </si>
  <si>
    <t>ID_257379223484267278</t>
  </si>
  <si>
    <t>ID_267358241620267278</t>
  </si>
  <si>
    <t>ID_269363258581267278</t>
  </si>
  <si>
    <t>ID_262903286883267278</t>
  </si>
  <si>
    <t>ID_250359203080267278</t>
  </si>
  <si>
    <t>ID_251692279489267278</t>
  </si>
  <si>
    <t>ID_266370266743267278</t>
  </si>
  <si>
    <t>ID_266220228800267278</t>
  </si>
  <si>
    <t>ID_266297247622267278</t>
  </si>
  <si>
    <t>ID_248817276315267278</t>
  </si>
  <si>
    <t>ID_245466301915267278</t>
  </si>
  <si>
    <t>ID_270717248582267278</t>
  </si>
  <si>
    <t>270717</t>
  </si>
  <si>
    <t>ID_244908254788267278</t>
  </si>
  <si>
    <t>ID_258476244351267278</t>
  </si>
  <si>
    <t>ID_264732295829267278</t>
  </si>
  <si>
    <t>ID_264792301784267278</t>
  </si>
  <si>
    <t>ID_266656216764267278</t>
  </si>
  <si>
    <t>ID_259540224741267278</t>
  </si>
  <si>
    <t>ID_252727243273267278</t>
  </si>
  <si>
    <t>ID_250385224178267278</t>
  </si>
  <si>
    <t>ID_250588302795267278</t>
  </si>
  <si>
    <t>ID_266098291798267278</t>
  </si>
  <si>
    <t>ID_269281281522267278</t>
  </si>
  <si>
    <t>ID_254913217962267278</t>
  </si>
  <si>
    <t>ID_240650116651251804</t>
  </si>
  <si>
    <t>ID_253829274583267278</t>
  </si>
  <si>
    <t>ID_249366273335267278</t>
  </si>
  <si>
    <t>ID_269503273688267278</t>
  </si>
  <si>
    <t>ID_259149296048267278</t>
  </si>
  <si>
    <t>ID_241430265196267278</t>
  </si>
  <si>
    <t>ID_269024280658267278</t>
  </si>
  <si>
    <t>ID_253042230469267278</t>
  </si>
  <si>
    <t>ID_244183224900267278</t>
  </si>
  <si>
    <t>ID_253093268116267278</t>
  </si>
  <si>
    <t>ID_242569230803267278</t>
  </si>
  <si>
    <t>ID_254611241469267278</t>
  </si>
  <si>
    <t>ID_271539299388267278</t>
  </si>
  <si>
    <t>ID_243281276889267278</t>
  </si>
  <si>
    <t>ID_249141235562267278</t>
  </si>
  <si>
    <t>249141</t>
  </si>
  <si>
    <t>ID_258080279679267278</t>
  </si>
  <si>
    <t>ID_309092374082251804</t>
  </si>
  <si>
    <t>ID_240640250286267278</t>
  </si>
  <si>
    <t>ID_245682236848267278</t>
  </si>
  <si>
    <t>ID_246272231163267278</t>
  </si>
  <si>
    <t>ID_270359267569267278</t>
  </si>
  <si>
    <t>ID_242474246271267278</t>
  </si>
  <si>
    <t>ID_309893371589251804</t>
  </si>
  <si>
    <t>ID_258797278173267278</t>
  </si>
  <si>
    <t>ID_267260222234267278</t>
  </si>
  <si>
    <t>ID_242764244648267278</t>
  </si>
  <si>
    <t>ID_256578285019267278</t>
  </si>
  <si>
    <t>ID_253634225779267278</t>
  </si>
  <si>
    <t>ID_246999298708267278</t>
  </si>
  <si>
    <t>ID_259178267236267278</t>
  </si>
  <si>
    <t>ID_250907296497267278</t>
  </si>
  <si>
    <t>ID_259137223723267278</t>
  </si>
  <si>
    <t>ID_261805217124267278</t>
  </si>
  <si>
    <t>261805</t>
  </si>
  <si>
    <t>ID_263922244932267278</t>
  </si>
  <si>
    <t>ID_251377261629267278</t>
  </si>
  <si>
    <t>ID_261570228031267278</t>
  </si>
  <si>
    <t>ID_273379307255267278</t>
  </si>
  <si>
    <t>ID_245673255382267278</t>
  </si>
  <si>
    <t>ID_308506367750267278</t>
  </si>
  <si>
    <t>ID_262395226198267278</t>
  </si>
  <si>
    <t>ID_252534232476267278</t>
  </si>
  <si>
    <t>ID_264853226294267278</t>
  </si>
  <si>
    <t>ID_269301263244267278</t>
  </si>
  <si>
    <t>ID_259113240479267278</t>
  </si>
  <si>
    <t>ID_255247254243267278</t>
  </si>
  <si>
    <t>ID_245733257961267278</t>
  </si>
  <si>
    <t>ID_263235267122267278</t>
  </si>
  <si>
    <t>ID_239697260833267278</t>
  </si>
  <si>
    <t>ID_262689289920267278</t>
  </si>
  <si>
    <t>ID_258790262242267278</t>
  </si>
  <si>
    <t>ID_308425367539251804</t>
  </si>
  <si>
    <t>ID_257301290046267278</t>
  </si>
  <si>
    <t>ID_260395296836267278</t>
  </si>
  <si>
    <t>ID_252982283137267278</t>
  </si>
  <si>
    <t>ID_257763233093267278</t>
  </si>
  <si>
    <t>ID_264244243928267278</t>
  </si>
  <si>
    <t>ID_258344300819267278</t>
  </si>
  <si>
    <t>ID_242235271001267278</t>
  </si>
  <si>
    <t>ID_265370275348267278</t>
  </si>
  <si>
    <t>ID_268172263495267278</t>
  </si>
  <si>
    <t>268172</t>
  </si>
  <si>
    <t>ID_311191372561251804</t>
  </si>
  <si>
    <t>ID_254128214809267278</t>
  </si>
  <si>
    <t>ID_249615134971251804</t>
  </si>
  <si>
    <t>ID_259028221861267278</t>
  </si>
  <si>
    <t>ID_241875232534267278</t>
  </si>
  <si>
    <t>ID_249946239319267278</t>
  </si>
  <si>
    <t>ID_245428305060267278</t>
  </si>
  <si>
    <t>ID_288496360101267278</t>
  </si>
  <si>
    <t>ID_258983302240267278</t>
  </si>
  <si>
    <t>ID_271503283646267278</t>
  </si>
  <si>
    <t>ID_308373369014251804</t>
  </si>
  <si>
    <t>ID_247537121299251804</t>
  </si>
  <si>
    <t>ID_253278243161267278</t>
  </si>
  <si>
    <t>ID_269777273853267278</t>
  </si>
  <si>
    <t>ID_267149219951251804</t>
  </si>
  <si>
    <t>267149</t>
  </si>
  <si>
    <t>ID_311458374135251804</t>
  </si>
  <si>
    <t>ID_247903276478267278</t>
  </si>
  <si>
    <t>ID_261669285422267278</t>
  </si>
  <si>
    <t>ID_260235282823267278</t>
  </si>
  <si>
    <t>ID_272350306037251804</t>
  </si>
  <si>
    <t>ID_244334289836267278</t>
  </si>
  <si>
    <t>ID_266661218905267278</t>
  </si>
  <si>
    <t>ID_245315233151267278</t>
  </si>
  <si>
    <t>ID_251105254819267278</t>
  </si>
  <si>
    <t>ID_249299236800267278</t>
  </si>
  <si>
    <t>ID_263188239100267278</t>
  </si>
  <si>
    <t>ID_308518367566267278</t>
  </si>
  <si>
    <t>308518</t>
  </si>
  <si>
    <t>ID_250368280218267278</t>
  </si>
  <si>
    <t>ID_260495245916267278</t>
  </si>
  <si>
    <t>ID_266788243037267278</t>
  </si>
  <si>
    <t>ID_250011237768267278</t>
  </si>
  <si>
    <t>ID_268242224582267278</t>
  </si>
  <si>
    <t>ID_117311279757267278</t>
  </si>
  <si>
    <t>ID_252103290006267278</t>
  </si>
  <si>
    <t>ID_269166307398267277</t>
  </si>
  <si>
    <t>ID_244683357250267278</t>
  </si>
  <si>
    <t>ID_260920290498267278</t>
  </si>
  <si>
    <t>ID_255716220941267278</t>
  </si>
  <si>
    <t>ID_245968217574267278</t>
  </si>
  <si>
    <t>ID_247304288262267278</t>
  </si>
  <si>
    <t>ID_248596117263251804</t>
  </si>
  <si>
    <t>248596</t>
  </si>
  <si>
    <t>ID_253481282178267278</t>
  </si>
  <si>
    <t>ID_266055254261267278</t>
  </si>
  <si>
    <t>ID_251924227492267278</t>
  </si>
  <si>
    <t>ID_255041213461267278</t>
  </si>
  <si>
    <t>ID_244340367748267278</t>
  </si>
  <si>
    <t>ID_247613215337267278</t>
  </si>
  <si>
    <t>ID_308511375319267278</t>
  </si>
  <si>
    <t>ID_239362221091267278</t>
  </si>
  <si>
    <t>239362</t>
  </si>
  <si>
    <t>ID_250775233552267278</t>
  </si>
  <si>
    <t>ID_135877299567267278</t>
  </si>
  <si>
    <t>135877</t>
  </si>
  <si>
    <t>ID_249285270676267278</t>
  </si>
  <si>
    <t>ID_259611285706267278</t>
  </si>
  <si>
    <t>ID_257869260826267278</t>
  </si>
  <si>
    <t>ID_264172277582267278</t>
  </si>
  <si>
    <t>ID_257981263433267278</t>
  </si>
  <si>
    <t>ID_258904279835267278</t>
  </si>
  <si>
    <t>ID_268024223609267278</t>
  </si>
  <si>
    <t>ID_269281288076267278</t>
  </si>
  <si>
    <t>ID_255663244268267278</t>
  </si>
  <si>
    <t>ID_249583224170267278</t>
  </si>
  <si>
    <t>ID_253481265687267278</t>
  </si>
  <si>
    <t>ID_264529281291267278</t>
  </si>
  <si>
    <t>ID_256841232444267278</t>
  </si>
  <si>
    <t>ID_241475252591267278</t>
  </si>
  <si>
    <t>ID_252845244849267278</t>
  </si>
  <si>
    <t>ID_265548304001267278</t>
  </si>
  <si>
    <t>ID_267260215024267278</t>
  </si>
  <si>
    <t>ID_245466287601267278</t>
  </si>
  <si>
    <t>ID_254236227804267278</t>
  </si>
  <si>
    <t>ID_254128229292267278</t>
  </si>
  <si>
    <t>ID_261581230162251804</t>
  </si>
  <si>
    <t>ID_251112273659267278</t>
  </si>
  <si>
    <t>ID_254389234002267278</t>
  </si>
  <si>
    <t>ID_246100294286267278</t>
  </si>
  <si>
    <t>ID_266568297705267278</t>
  </si>
  <si>
    <t>ID_255297221332267278</t>
  </si>
  <si>
    <t>ID_259768247256267278</t>
  </si>
  <si>
    <t>ID_251400250992267278</t>
  </si>
  <si>
    <t>ID_265678272335267278</t>
  </si>
  <si>
    <t>ID_268209265394267278</t>
  </si>
  <si>
    <t>ID_248759261486267278</t>
  </si>
  <si>
    <t>ID_247698239986267278</t>
  </si>
  <si>
    <t>ID_264149304045267278</t>
  </si>
  <si>
    <t>ID_242767294650267278</t>
  </si>
  <si>
    <t>ID_252859303109267278</t>
  </si>
  <si>
    <t>ID_264617218010267278</t>
  </si>
  <si>
    <t>ID_12897298697267278</t>
  </si>
  <si>
    <t>ID_250422261875267278</t>
  </si>
  <si>
    <t>ID_248895249135267278</t>
  </si>
  <si>
    <t>ID_240845303643267278</t>
  </si>
  <si>
    <t>ID_263847269168267278</t>
  </si>
  <si>
    <t>ID_242235266405267278</t>
  </si>
  <si>
    <t>ID_256188263474267278</t>
  </si>
  <si>
    <t>ID_251024287409267278</t>
  </si>
  <si>
    <t>ID_132222224004267278</t>
  </si>
  <si>
    <t>ID_250272297084267278</t>
  </si>
  <si>
    <t>ID_247723242924267278</t>
  </si>
  <si>
    <t>ID_242231303917267278</t>
  </si>
  <si>
    <t>ID_247850252123267278</t>
  </si>
  <si>
    <t>ID_266189264095267278</t>
  </si>
  <si>
    <t>ID_250301282609267278</t>
  </si>
  <si>
    <t>ID_258840225635267278</t>
  </si>
  <si>
    <t>ID_269515262034267278</t>
  </si>
  <si>
    <t>ID_261988245388267278</t>
  </si>
  <si>
    <t>ID_239483268278267278</t>
  </si>
  <si>
    <t>ID_245771226841267278</t>
  </si>
  <si>
    <t>ID_242231230795267278</t>
  </si>
  <si>
    <t>ID_261164277888267278</t>
  </si>
  <si>
    <t>ID_246999239040267278</t>
  </si>
  <si>
    <t>ID_258983268932267278</t>
  </si>
  <si>
    <t>ID_245797286454267278</t>
  </si>
  <si>
    <t>ID_257267218880267278</t>
  </si>
  <si>
    <t>ID_250251285350267278</t>
  </si>
  <si>
    <t>ID_252336225351267278</t>
  </si>
  <si>
    <t>ID_260553261175267278</t>
  </si>
  <si>
    <t>ID_254482295676267278</t>
  </si>
  <si>
    <t>ID_254012262648267278</t>
  </si>
  <si>
    <t>ID_245362258889267278</t>
  </si>
  <si>
    <t>ID_267704275807267278</t>
  </si>
  <si>
    <t>ID_253353215885267278</t>
  </si>
  <si>
    <t>ID_249195305373267278</t>
  </si>
  <si>
    <t>ID_259137260194267278</t>
  </si>
  <si>
    <t>ID_252655244994267278</t>
  </si>
  <si>
    <t>ID_7651234141267278</t>
  </si>
  <si>
    <t>ID_262805245600267278</t>
  </si>
  <si>
    <t>ID_253829288192267278</t>
  </si>
  <si>
    <t>ID_259757299575267278</t>
  </si>
  <si>
    <t>ID_243981264280267278</t>
  </si>
  <si>
    <t>ID_251615305417267278</t>
  </si>
  <si>
    <t>ID_266700236897267278</t>
  </si>
  <si>
    <t>ID_249151225094267278</t>
  </si>
  <si>
    <t>ID_251112279280267278</t>
  </si>
  <si>
    <t>ID_247574255088267278</t>
  </si>
  <si>
    <t>ID_270568306151251804</t>
  </si>
  <si>
    <t>ID_246221301885267278</t>
  </si>
  <si>
    <t>ID_249457239329267278</t>
  </si>
  <si>
    <t>ID_242398226657267278</t>
  </si>
  <si>
    <t>ID_251542255008267278</t>
  </si>
  <si>
    <t>ID_246993253194267278</t>
  </si>
  <si>
    <t>ID_263376272748267278</t>
  </si>
  <si>
    <t>ID_256842216695267278</t>
  </si>
  <si>
    <t>ID_261818278766267278</t>
  </si>
  <si>
    <t>ID_252856262690267278</t>
  </si>
  <si>
    <t>ID_267250273922267278</t>
  </si>
  <si>
    <t>ID_246760256675267278</t>
  </si>
  <si>
    <t>ID_243264302517267278</t>
  </si>
  <si>
    <t>ID_248447255846267278</t>
  </si>
  <si>
    <t>ID_264635246081267278</t>
  </si>
  <si>
    <t>ID_252986266550267278</t>
  </si>
  <si>
    <t>ID_308928368482267278</t>
  </si>
  <si>
    <t>ID_264122267627267278</t>
  </si>
  <si>
    <t>ID_266568305221267278</t>
  </si>
  <si>
    <t>ID_259103270001267278</t>
  </si>
  <si>
    <t>ID_246888290332267278</t>
  </si>
  <si>
    <t>ID_250220276025267278</t>
  </si>
  <si>
    <t>ID_266688279473267278</t>
  </si>
  <si>
    <t>ID_259197232115267278</t>
  </si>
  <si>
    <t>ID_244475285667267278</t>
  </si>
  <si>
    <t>ID_310238374282267278</t>
  </si>
  <si>
    <t>ID_258772298757267278</t>
  </si>
  <si>
    <t>ID_271649268389267278</t>
  </si>
  <si>
    <t>ID_270356301650267278</t>
  </si>
  <si>
    <t>ID_249634294180267278</t>
  </si>
  <si>
    <t>ID_260969250009267278</t>
  </si>
  <si>
    <t>ID_262249220853267278</t>
  </si>
  <si>
    <t>ID_255247238076267278</t>
  </si>
  <si>
    <t>ID_97434357504251804</t>
  </si>
  <si>
    <t>ID_271302272267267278</t>
  </si>
  <si>
    <t>ID_268786263074267278</t>
  </si>
  <si>
    <t>ID_251898228577267278</t>
  </si>
  <si>
    <t>ID_261746247487267278</t>
  </si>
  <si>
    <t>ID_248304249839267278</t>
  </si>
  <si>
    <t>ID_259071237011267278</t>
  </si>
  <si>
    <t>ID_256953272620267278</t>
  </si>
  <si>
    <t>ID_252592222980267278</t>
  </si>
  <si>
    <t>ID_249519252104267278</t>
  </si>
  <si>
    <t>ID_259992246799267278</t>
  </si>
  <si>
    <t>ID_249605277624267278</t>
  </si>
  <si>
    <t>ID_248495260701267278</t>
  </si>
  <si>
    <t>ID_252688250995267278</t>
  </si>
  <si>
    <t>ID_268133279714267278</t>
  </si>
  <si>
    <t>ID_257974288819267278</t>
  </si>
  <si>
    <t>ID_241573299385267278</t>
  </si>
  <si>
    <t>ID_266237280229267278</t>
  </si>
  <si>
    <t>ID_40047251336267278</t>
  </si>
  <si>
    <t>ID_249366243931267278</t>
  </si>
  <si>
    <t>ID_265243296555267278</t>
  </si>
  <si>
    <t>ID_265986248152267278</t>
  </si>
  <si>
    <t>ID_256818217449267278</t>
  </si>
  <si>
    <t>ID_265986262989267278</t>
  </si>
  <si>
    <t>ID_246800227250267278</t>
  </si>
  <si>
    <t>ID_254338293811267278</t>
  </si>
  <si>
    <t>ID_261102296798267278</t>
  </si>
  <si>
    <t>ID_241514218649267278</t>
  </si>
  <si>
    <t>ID_255739238267267278</t>
  </si>
  <si>
    <t>ID_260626301503267278</t>
  </si>
  <si>
    <t>ID_259807270665267278</t>
  </si>
  <si>
    <t>ID_256841291502267278</t>
  </si>
  <si>
    <t>ID_246758220365267278</t>
  </si>
  <si>
    <t>ID_254554256338267278</t>
  </si>
  <si>
    <t>ID_261587232494267278</t>
  </si>
  <si>
    <t>ID_270382265656267278</t>
  </si>
  <si>
    <t>ID_249943221947267278</t>
  </si>
  <si>
    <t>ID_257725239747267278</t>
  </si>
  <si>
    <t>ID_243049280798267278</t>
  </si>
  <si>
    <t>ID_254417275766267278</t>
  </si>
  <si>
    <t>ID_246008214789267278</t>
  </si>
  <si>
    <t>ID_239456286041267278</t>
  </si>
  <si>
    <t>ID_247613277460267278</t>
  </si>
  <si>
    <t>ID_261843178657251804</t>
  </si>
  <si>
    <t>ID_249946228543267278</t>
  </si>
  <si>
    <t>ID_266378217695267278</t>
  </si>
  <si>
    <t>ID_239388271828267278</t>
  </si>
  <si>
    <t>ID_260969286839267278</t>
  </si>
  <si>
    <t>ID_254232300324267278</t>
  </si>
  <si>
    <t>ID_260907296192267278</t>
  </si>
  <si>
    <t>ID_258265229922267278</t>
  </si>
  <si>
    <t>ID_268929220934267278</t>
  </si>
  <si>
    <t>ID_259928287751267278</t>
  </si>
  <si>
    <t>ID_264786261980267278</t>
  </si>
  <si>
    <t>ID_269284255114267278</t>
  </si>
  <si>
    <t>ID_252144214244267278</t>
  </si>
  <si>
    <t>ID_264577304061267278</t>
  </si>
  <si>
    <t>ID_246326296199267278</t>
  </si>
  <si>
    <t>ID_294149360710267278</t>
  </si>
  <si>
    <t>ID_257379294478267278</t>
  </si>
  <si>
    <t>ID_264080299041267278</t>
  </si>
  <si>
    <t>ID_250860305220267278</t>
  </si>
  <si>
    <t>ID_247897283265267278</t>
  </si>
  <si>
    <t>ID_246828259467267278</t>
  </si>
  <si>
    <t>ID_268136239532267278</t>
  </si>
  <si>
    <t>ID_246888258495267278</t>
  </si>
  <si>
    <t>ID_266423301212267278</t>
  </si>
  <si>
    <t>ID_249259231895267278</t>
  </si>
  <si>
    <t>ID_259729287422267278</t>
  </si>
  <si>
    <t>ID_266297243232267278</t>
  </si>
  <si>
    <t>ID_259406234332267278</t>
  </si>
  <si>
    <t>ID_250594265395267278</t>
  </si>
  <si>
    <t>ID_248776278180267278</t>
  </si>
  <si>
    <t>ID_263934299195267278</t>
  </si>
  <si>
    <t>ID_308506367525267278</t>
  </si>
  <si>
    <t>ID_249437277423267278</t>
  </si>
  <si>
    <t>ID_265720258597267278</t>
  </si>
  <si>
    <t>ID_243723233730267278</t>
  </si>
  <si>
    <t>ID_240671114316251804</t>
  </si>
  <si>
    <t>ID_255035267033267278</t>
  </si>
  <si>
    <t>ID_261026231225267278</t>
  </si>
  <si>
    <t>ID_261574243569267278</t>
  </si>
  <si>
    <t>ID_245315252801267278</t>
  </si>
  <si>
    <t>ID_251639274973267278</t>
  </si>
  <si>
    <t>ID_268239277612267278</t>
  </si>
  <si>
    <t>ID_246138264835267278</t>
  </si>
  <si>
    <t>ID_308452367041267278</t>
  </si>
  <si>
    <t>ID_255125228039267278</t>
  </si>
  <si>
    <t>ID_239491281983267278</t>
  </si>
  <si>
    <t>ID_252215233524267278</t>
  </si>
  <si>
    <t>ID_258984270617267278</t>
  </si>
  <si>
    <t>ID_255696241272267278</t>
  </si>
  <si>
    <t>ID_250153226137267278</t>
  </si>
  <si>
    <t>ID_268908303733267278</t>
  </si>
  <si>
    <t>ID_238927357430267278</t>
  </si>
  <si>
    <t>ID_260229284912267278</t>
  </si>
  <si>
    <t>ID_257384128979245684</t>
  </si>
  <si>
    <t>257384</t>
  </si>
  <si>
    <t>ID_252200250390267278</t>
  </si>
  <si>
    <t>ID_266579249334267278</t>
  </si>
  <si>
    <t>ID_242487249865267278</t>
  </si>
  <si>
    <t>ID_265864304019267278</t>
  </si>
  <si>
    <t>ID_254949299947267278</t>
  </si>
  <si>
    <t>ID_251377236406267278</t>
  </si>
  <si>
    <t>ID_256868158782251804</t>
  </si>
  <si>
    <t>ID_252513257698267278</t>
  </si>
  <si>
    <t>ID_261535284887267278</t>
  </si>
  <si>
    <t>ID_264220288529267278</t>
  </si>
  <si>
    <t>ID_252138266295267278</t>
  </si>
  <si>
    <t>ID_253803266360267278</t>
  </si>
  <si>
    <t>ID_260626268319267278</t>
  </si>
  <si>
    <t>ID_261209222672267278</t>
  </si>
  <si>
    <t>ID_249019278545267278</t>
  </si>
  <si>
    <t>ID_249524225221267278</t>
  </si>
  <si>
    <t>ID_258362287381267278</t>
  </si>
  <si>
    <t>ID_263599264773267278</t>
  </si>
  <si>
    <t>ID_261802285968267278</t>
  </si>
  <si>
    <t>ID_245220357635251804</t>
  </si>
  <si>
    <t>ID_264682231780267278</t>
  </si>
  <si>
    <t>ID_249279253810267278</t>
  </si>
  <si>
    <t>ID_245831252328267278</t>
  </si>
  <si>
    <t>ID_263740227475267278</t>
  </si>
  <si>
    <t>ID_257996263037267278</t>
  </si>
  <si>
    <t>ID_254642264410267278</t>
  </si>
  <si>
    <t>ID_246091231528267278</t>
  </si>
  <si>
    <t>ID_250782222512267278</t>
  </si>
  <si>
    <t>ID_311657374265267278</t>
  </si>
  <si>
    <t>ID_309529375295267278</t>
  </si>
  <si>
    <t>ID_239019359661251804</t>
  </si>
  <si>
    <t>ID_248850224465267278</t>
  </si>
  <si>
    <t>ID_252537249540267278</t>
  </si>
  <si>
    <t>ID_310926372822267278</t>
  </si>
  <si>
    <t>ID_255206232715267278</t>
  </si>
  <si>
    <t>ID_173470264731267278</t>
  </si>
  <si>
    <t>ID_308565374495251804</t>
  </si>
  <si>
    <t>ID_248202269047267278</t>
  </si>
  <si>
    <t>ID_225702245418267278</t>
  </si>
  <si>
    <t>ID_250874295977267278</t>
  </si>
  <si>
    <t>ID_243029229083267278</t>
  </si>
  <si>
    <t>ID_266994268224267278</t>
  </si>
  <si>
    <t>ID_250013369260267278</t>
  </si>
  <si>
    <t>ID_260273299676267278</t>
  </si>
  <si>
    <t>ID_252492264089267278</t>
  </si>
  <si>
    <t>ID_262689281849267278</t>
  </si>
  <si>
    <t>ID_310232372083251804</t>
  </si>
  <si>
    <t>ID_266441367984251804</t>
  </si>
  <si>
    <t>ID_273189306324267278</t>
  </si>
  <si>
    <t>ID_259492227106267278</t>
  </si>
  <si>
    <t>ID_270618284057267278</t>
  </si>
  <si>
    <t>ID_272181307319251804</t>
  </si>
  <si>
    <t>ID_252522239703267278</t>
  </si>
  <si>
    <t>ID_245220307289267278</t>
  </si>
  <si>
    <t>ID_255429249032267278</t>
  </si>
  <si>
    <t>ID_249259229180267278</t>
  </si>
  <si>
    <t>ID_254862241874267278</t>
  </si>
  <si>
    <t>ID_248850368712251804</t>
  </si>
  <si>
    <t>ID_267928297728251804</t>
  </si>
  <si>
    <t>ID_308512367443251804</t>
  </si>
  <si>
    <t>ID_259881229793267278</t>
  </si>
  <si>
    <t>ID_247659220404267278</t>
  </si>
  <si>
    <t>ID_265451256520267278</t>
  </si>
  <si>
    <t>ID_269895257637267278</t>
  </si>
  <si>
    <t>ID_257244226908267278</t>
  </si>
  <si>
    <t>ID_245895267434267278</t>
  </si>
  <si>
    <t>ID_268168254980267278</t>
  </si>
  <si>
    <t>ID_262740224399267278</t>
  </si>
  <si>
    <t>ID_265068240365267278</t>
  </si>
  <si>
    <t>ID_254188301305267278</t>
  </si>
  <si>
    <t>ID_242864279725267278</t>
  </si>
  <si>
    <t>ID_267330222040267278</t>
  </si>
  <si>
    <t>ID_249796237025267278</t>
  </si>
  <si>
    <t>ID_248128239198267278</t>
  </si>
  <si>
    <t>ID_264406214914267278</t>
  </si>
  <si>
    <t>ID_266297246802267278</t>
  </si>
  <si>
    <t>ID_310219369957251804</t>
  </si>
  <si>
    <t>ID_256911287740267278</t>
  </si>
  <si>
    <t>ID_251961243493267278</t>
  </si>
  <si>
    <t>ID_241475229521267278</t>
  </si>
  <si>
    <t>ID_266801292435267278</t>
  </si>
  <si>
    <t>ID_238532361009267278</t>
  </si>
  <si>
    <t>ID_256960278695267278</t>
  </si>
  <si>
    <t>ID_248952246750267278</t>
  </si>
  <si>
    <t>ID_243233255617267278</t>
  </si>
  <si>
    <t>ID_264365233668267278</t>
  </si>
  <si>
    <t>ID_247890262284267278</t>
  </si>
  <si>
    <t>ID_246417274152267278</t>
  </si>
  <si>
    <t>ID_246925285691267278</t>
  </si>
  <si>
    <t>ID_266943252261267278</t>
  </si>
  <si>
    <t>ID_260435254191267278</t>
  </si>
  <si>
    <t>ID_248375277083267278</t>
  </si>
  <si>
    <t>ID_308433367667267278</t>
  </si>
  <si>
    <t>ID_254597260403267278</t>
  </si>
  <si>
    <t>ID_259749228334267278</t>
  </si>
  <si>
    <t>ID_245998219079267278</t>
  </si>
  <si>
    <t>ID_267525374938251804</t>
  </si>
  <si>
    <t>ID_256955282333267278</t>
  </si>
  <si>
    <t>ID_264122267625267278</t>
  </si>
  <si>
    <t>ID_260585243209267278</t>
  </si>
  <si>
    <t>ID_252688223698267278</t>
  </si>
  <si>
    <t>ID_246888274776267278</t>
  </si>
  <si>
    <t>ID_257969288695267278</t>
  </si>
  <si>
    <t>ID_127706292385267278</t>
  </si>
  <si>
    <t>ID_250279249120267278</t>
  </si>
  <si>
    <t>ID_261446293474267278</t>
  </si>
  <si>
    <t>ID_242351222827267278</t>
  </si>
  <si>
    <t>ID_243981242740267278</t>
  </si>
  <si>
    <t>ID_241986240232267278</t>
  </si>
  <si>
    <t>ID_257746141153245684</t>
  </si>
  <si>
    <t>ID_186117299117267278</t>
  </si>
  <si>
    <t>ID_263378269849267278</t>
  </si>
  <si>
    <t>ID_247624279551267278</t>
  </si>
  <si>
    <t>ID_243332217167267278</t>
  </si>
  <si>
    <t>ID_268407280118267278</t>
  </si>
  <si>
    <t>ID_255510234466267278</t>
  </si>
  <si>
    <t>ID_257668244257267278</t>
  </si>
  <si>
    <t>ID_247433216795267278</t>
  </si>
  <si>
    <t>ID_261773238432267278</t>
  </si>
  <si>
    <t>261773</t>
  </si>
  <si>
    <t>ID_263718262182267278</t>
  </si>
  <si>
    <t>ID_262558303530267278</t>
  </si>
  <si>
    <t>ID_263665277163267278</t>
  </si>
  <si>
    <t>ID_251199277069267278</t>
  </si>
  <si>
    <t>ID_250235254063267278</t>
  </si>
  <si>
    <t>ID_262542247804267278</t>
  </si>
  <si>
    <t>ID_252206270123267278</t>
  </si>
  <si>
    <t>252206</t>
  </si>
  <si>
    <t>ID_244110240486267278</t>
  </si>
  <si>
    <t>ID_265056228822267278</t>
  </si>
  <si>
    <t>ID_293863360545251804</t>
  </si>
  <si>
    <t>ID_253758300872267278</t>
  </si>
  <si>
    <t>ID_259440252576267278</t>
  </si>
  <si>
    <t>ID_240534273056267278</t>
  </si>
  <si>
    <t>ID_273712357611267277</t>
  </si>
  <si>
    <t>ID_308549368737267278</t>
  </si>
  <si>
    <t>ID_245895260257267278</t>
  </si>
  <si>
    <t>ID_265314295549267278</t>
  </si>
  <si>
    <t>ID_250525253590267278</t>
  </si>
  <si>
    <t>ID_246730244890267278</t>
  </si>
  <si>
    <t>ID_243197281791267278</t>
  </si>
  <si>
    <t>ID_253737272235267278</t>
  </si>
  <si>
    <t>ID_257026234122267278</t>
  </si>
  <si>
    <t>ID_159060235621267278</t>
  </si>
  <si>
    <t>ID_246839235726267278</t>
  </si>
  <si>
    <t>ID_259390287633267278</t>
  </si>
  <si>
    <t>ID_253927297132267278</t>
  </si>
  <si>
    <t>ID_273344357492251804</t>
  </si>
  <si>
    <t>ID_254494229353267278</t>
  </si>
  <si>
    <t>ID_260317266398267278</t>
  </si>
  <si>
    <t>ID_264080289476267278</t>
  </si>
  <si>
    <t>ID_244340368247251804</t>
  </si>
  <si>
    <t>ID_251513290596267278</t>
  </si>
  <si>
    <t>ID_251200264703267278</t>
  </si>
  <si>
    <t>ID_256503245104267278</t>
  </si>
  <si>
    <t>ID_249903265352267278</t>
  </si>
  <si>
    <t>ID_254944226248267278</t>
  </si>
  <si>
    <t>ID_240678241476267278</t>
  </si>
  <si>
    <t>ID_245036216380267278</t>
  </si>
  <si>
    <t>ID_262362234007267278</t>
  </si>
  <si>
    <t>ID_256518304612267278</t>
  </si>
  <si>
    <t>ID_256433247714267278</t>
  </si>
  <si>
    <t>ID_258904292826267278</t>
  </si>
  <si>
    <t>ID_260273215278267278</t>
  </si>
  <si>
    <t>ID_260723227294267278</t>
  </si>
  <si>
    <t>ID_240842290316267278</t>
  </si>
  <si>
    <t>ID_308578367341267278</t>
  </si>
  <si>
    <t>308578</t>
  </si>
  <si>
    <t>ID_252655254010267278</t>
  </si>
  <si>
    <t>ID_256361249813267278</t>
  </si>
  <si>
    <t>ID_256877240605267278</t>
  </si>
  <si>
    <t>ID_253209283102267278</t>
  </si>
  <si>
    <t>ID_249583301964267278</t>
  </si>
  <si>
    <t>ID_261690254951267278</t>
  </si>
  <si>
    <t>ID_260907290649267278</t>
  </si>
  <si>
    <t>ID_268549285105267278</t>
  </si>
  <si>
    <t>ID_249475243105267278</t>
  </si>
  <si>
    <t>ID_255945261744267278</t>
  </si>
  <si>
    <t>ID_241729247348267278</t>
  </si>
  <si>
    <t>ID_273752307427251804</t>
  </si>
  <si>
    <t>ID_259655228085267278</t>
  </si>
  <si>
    <t>ID_243049292432267278</t>
  </si>
  <si>
    <t>ID_244541238011267278</t>
  </si>
  <si>
    <t>ID_257192256475267278</t>
  </si>
  <si>
    <t>ID_240565306146267278</t>
  </si>
  <si>
    <t>ID_249259245680267278</t>
  </si>
  <si>
    <t>ID_254409280651267278</t>
  </si>
  <si>
    <t>ID_270963259552267278</t>
  </si>
  <si>
    <t>ID_264651218897267278</t>
  </si>
  <si>
    <t>ID_237951292512267278</t>
  </si>
  <si>
    <t>ID_260248270929267278</t>
  </si>
  <si>
    <t>ID_245303243516267278</t>
  </si>
  <si>
    <t>ID_198718306177267278</t>
  </si>
  <si>
    <t>ID_240359225273267278</t>
  </si>
  <si>
    <t>ID_253254299417267278</t>
  </si>
  <si>
    <t>ID_269903292923267278</t>
  </si>
  <si>
    <t>ID_241237307431251804</t>
  </si>
  <si>
    <t>ID_254495214950267278</t>
  </si>
  <si>
    <t>ID_248439283416267278</t>
  </si>
  <si>
    <t>ID_266431250858267278</t>
  </si>
  <si>
    <t>ID_259997286609267278</t>
  </si>
  <si>
    <t>ID_250994230581267278</t>
  </si>
  <si>
    <t>ID_256483280212267278</t>
  </si>
  <si>
    <t>ID_252952231073267278</t>
  </si>
  <si>
    <t>ID_259835305994267278</t>
  </si>
  <si>
    <t>ID_263376225362267278</t>
  </si>
  <si>
    <t>ID_256851300168267278</t>
  </si>
  <si>
    <t>ID_308761371883251804</t>
  </si>
  <si>
    <t>ID_269810266097267278</t>
  </si>
  <si>
    <t>ID_262582299173267278</t>
  </si>
  <si>
    <t>ID_254407262237267278</t>
  </si>
  <si>
    <t>ID_257551281863267278</t>
  </si>
  <si>
    <t>ID_248301253464267278</t>
  </si>
  <si>
    <t>ID_249583254511267278</t>
  </si>
  <si>
    <t>ID_263482257171267278</t>
  </si>
  <si>
    <t>ID_247029241674267278</t>
  </si>
  <si>
    <t>ID_270535283321267278</t>
  </si>
  <si>
    <t>ID_259559298750267278</t>
  </si>
  <si>
    <t>ID_254361299892267278</t>
  </si>
  <si>
    <t>ID_257750129377245684</t>
  </si>
  <si>
    <t>257750</t>
  </si>
  <si>
    <t>ID_249764260987267278</t>
  </si>
  <si>
    <t>ID_247487221077267278</t>
  </si>
  <si>
    <t>ID_311854374311251804</t>
  </si>
  <si>
    <t>ID_252904215151267278</t>
  </si>
  <si>
    <t>ID_249366273337267278</t>
  </si>
  <si>
    <t>ID_252492280734267278</t>
  </si>
  <si>
    <t>ID_256836283344267278</t>
  </si>
  <si>
    <t>ID_252537222886267278</t>
  </si>
  <si>
    <t>ID_250874260807267278</t>
  </si>
  <si>
    <t>ID_271478259189267278</t>
  </si>
  <si>
    <t>ID_259803253211267278</t>
  </si>
  <si>
    <t>ID_252043272222267278</t>
  </si>
  <si>
    <t>ID_268628243835267278</t>
  </si>
  <si>
    <t>ID_268566245888267278</t>
  </si>
  <si>
    <t>ID_244151271640267278</t>
  </si>
  <si>
    <t>ID_268034251086267278</t>
  </si>
  <si>
    <t>ID_264923262839267278</t>
  </si>
  <si>
    <t>ID_247574243117267278</t>
  </si>
  <si>
    <t>ID_250468286276267278</t>
  </si>
  <si>
    <t>ID_262755262440267278</t>
  </si>
  <si>
    <t>ID_253927290362267278</t>
  </si>
  <si>
    <t>ID_253737251067267278</t>
  </si>
  <si>
    <t>ID_252138228883267278</t>
  </si>
  <si>
    <t>ID_254128217286267278</t>
  </si>
  <si>
    <t>ID_311628371612267278</t>
  </si>
  <si>
    <t>ID_255663228250267278</t>
  </si>
  <si>
    <t>ID_262778289978267278</t>
  </si>
  <si>
    <t>ID_261012215790267278</t>
  </si>
  <si>
    <t>ID_248934217358267278</t>
  </si>
  <si>
    <t>ID_271993286391267278</t>
  </si>
  <si>
    <t>ID_250907292490267278</t>
  </si>
  <si>
    <t>ID_257237233954267278</t>
  </si>
  <si>
    <t>ID_256554283723267278</t>
  </si>
  <si>
    <t>ID_242769226375267278</t>
  </si>
  <si>
    <t>ID_257116234345267278</t>
  </si>
  <si>
    <t>ID_246915244017267278</t>
  </si>
  <si>
    <t>ID_249983264623267278</t>
  </si>
  <si>
    <t>ID_259449223077267278</t>
  </si>
  <si>
    <t>ID_267681291707267278</t>
  </si>
  <si>
    <t>ID_256443230518267278</t>
  </si>
  <si>
    <t>ID_246802224623267278</t>
  </si>
  <si>
    <t>ID_266224276719267278</t>
  </si>
  <si>
    <t>ID_308425367072251804</t>
  </si>
  <si>
    <t>ID_252332275279267278</t>
  </si>
  <si>
    <t>ID_254096220109267278</t>
  </si>
  <si>
    <t>ID_250357295136267278</t>
  </si>
  <si>
    <t>ID_311009375200267278</t>
  </si>
  <si>
    <t>ID_246447290996267278</t>
  </si>
  <si>
    <t>ID_261406243899267278</t>
  </si>
  <si>
    <t>ID_253282226463267278</t>
  </si>
  <si>
    <t>ID_257551301118267278</t>
  </si>
  <si>
    <t>ID_259069217132267278</t>
  </si>
  <si>
    <t>ID_227900221058267278</t>
  </si>
  <si>
    <t>ID_253090235763267278</t>
  </si>
  <si>
    <t>ID_256406243255267278</t>
  </si>
  <si>
    <t>ID_263436295097267278</t>
  </si>
  <si>
    <t>ID_269798260107267278</t>
  </si>
  <si>
    <t>ID_254249292010267278</t>
  </si>
  <si>
    <t>ID_251742279702267278</t>
  </si>
  <si>
    <t>ID_264130220607267278</t>
  </si>
  <si>
    <t>ID_258797296054267278</t>
  </si>
  <si>
    <t>ID_243598245541267278</t>
  </si>
  <si>
    <t>ID_260273304387267278</t>
  </si>
  <si>
    <t>ID_255060248079267278</t>
  </si>
  <si>
    <t>ID_243974267912267278</t>
  </si>
  <si>
    <t>ID_254014299253267278</t>
  </si>
  <si>
    <t>ID_257619292109267278</t>
  </si>
  <si>
    <t>ID_256572287135267278</t>
  </si>
  <si>
    <t>ID_254787295497267278</t>
  </si>
  <si>
    <t>ID_257964300157267278</t>
  </si>
  <si>
    <t>ID_265488251653267278</t>
  </si>
  <si>
    <t>ID_259030251841267278</t>
  </si>
  <si>
    <t>ID_252437297241267278</t>
  </si>
  <si>
    <t>ID_255301227548267278</t>
  </si>
  <si>
    <t>ID_260948289229267278</t>
  </si>
  <si>
    <t>ID_251105220981267278</t>
  </si>
  <si>
    <t>ID_232022236613267278</t>
  </si>
  <si>
    <t>ID_253042305764267278</t>
  </si>
  <si>
    <t>ID_255247286809267278</t>
  </si>
  <si>
    <t>ID_242162302031267278</t>
  </si>
  <si>
    <t>ID_254387244622267278</t>
  </si>
  <si>
    <t>ID_266661280592267278</t>
  </si>
  <si>
    <t>ID_247591243409267278</t>
  </si>
  <si>
    <t>ID_251260290317267278</t>
  </si>
  <si>
    <t>ID_251178291737267278</t>
  </si>
  <si>
    <t>ID_262939290617267278</t>
  </si>
  <si>
    <t>ID_259125271621267278</t>
  </si>
  <si>
    <t>ID_246138244649267278</t>
  </si>
  <si>
    <t>ID_244219359689251804</t>
  </si>
  <si>
    <t>ID_263518252199267278</t>
  </si>
  <si>
    <t>ID_257440228525267278</t>
  </si>
  <si>
    <t>ID_242352255979267278</t>
  </si>
  <si>
    <t>ID_262445301874267278</t>
  </si>
  <si>
    <t>ID_247591286698267278</t>
  </si>
  <si>
    <t>ID_254482285186267278</t>
  </si>
  <si>
    <t>ID_261199296587267278</t>
  </si>
  <si>
    <t>ID_266933197336267278</t>
  </si>
  <si>
    <t>ID_250582298546267278</t>
  </si>
  <si>
    <t>ID_271768279265267278</t>
  </si>
  <si>
    <t>ID_262903287556267278</t>
  </si>
  <si>
    <t>ID_264480287929267278</t>
  </si>
  <si>
    <t>ID_250711227393267278</t>
  </si>
  <si>
    <t>ID_247613222528267278</t>
  </si>
  <si>
    <t>ID_255030228432267278</t>
  </si>
  <si>
    <t>ID_310612369229251804</t>
  </si>
  <si>
    <t>ID_242769285863267278</t>
  </si>
  <si>
    <t>ID_241647282664267278</t>
  </si>
  <si>
    <t>ID_247072116835251804</t>
  </si>
  <si>
    <t>ID_270618268577267278</t>
  </si>
  <si>
    <t>ID_244110297881267278</t>
  </si>
  <si>
    <t>ID_245895298532267278</t>
  </si>
  <si>
    <t>ID_253282252126267278</t>
  </si>
  <si>
    <t>ID_257411228211267278</t>
  </si>
  <si>
    <t>ID_270951270950251804</t>
  </si>
  <si>
    <t>ID_260964237056267278</t>
  </si>
  <si>
    <t>ID_267851285761267278</t>
  </si>
  <si>
    <t>ID_259121242430267278</t>
  </si>
  <si>
    <t>ID_246447243908267278</t>
  </si>
  <si>
    <t>ID_259581249689267278</t>
  </si>
  <si>
    <t>ID_262040241672267278</t>
  </si>
  <si>
    <t>ID_246091253569267278</t>
  </si>
  <si>
    <t>ID_244471297082267278</t>
  </si>
  <si>
    <t>ID_310239373867251804</t>
  </si>
  <si>
    <t>310239</t>
  </si>
  <si>
    <t>ID_255297237079267278</t>
  </si>
  <si>
    <t>ID_257100292858267278</t>
  </si>
  <si>
    <t>ID_259104285973267278</t>
  </si>
  <si>
    <t>ID_270810262433267278</t>
  </si>
  <si>
    <t>ID_246079232264267278</t>
  </si>
  <si>
    <t>ID_247613238082267278</t>
  </si>
  <si>
    <t>ID_254999297580267278</t>
  </si>
  <si>
    <t>ID_253803271385267278</t>
  </si>
  <si>
    <t>ID_239715272894267278</t>
  </si>
  <si>
    <t>ID_259172296027267278</t>
  </si>
  <si>
    <t>ID_241687248263267278</t>
  </si>
  <si>
    <t>ID_245605280728267278</t>
  </si>
  <si>
    <t>ID_251873221458267278</t>
  </si>
  <si>
    <t>ID_252807294043267278</t>
  </si>
  <si>
    <t>ID_246320296080267278</t>
  </si>
  <si>
    <t>ID_246828298001267278</t>
  </si>
  <si>
    <t>ID_258191260314267278</t>
  </si>
  <si>
    <t>ID_269160230748267278</t>
  </si>
  <si>
    <t>ID_264406230609267278</t>
  </si>
  <si>
    <t>ID_256585219308267278</t>
  </si>
  <si>
    <t>ID_250571241816267278</t>
  </si>
  <si>
    <t>ID_262388279971267278</t>
  </si>
  <si>
    <t>ID_248788252498267278</t>
  </si>
  <si>
    <t>ID_252727249917267278</t>
  </si>
  <si>
    <t>ID_262505232930267278</t>
  </si>
  <si>
    <t>ID_248705282395267278</t>
  </si>
  <si>
    <t>ID_257764245370267278</t>
  </si>
  <si>
    <t>ID_263718284884267278</t>
  </si>
  <si>
    <t>ID_257619217089267278</t>
  </si>
  <si>
    <t>ID_259862260004267278</t>
  </si>
  <si>
    <t>ID_258947226772267278</t>
  </si>
  <si>
    <t>ID_269503276157267278</t>
  </si>
  <si>
    <t>ID_250874255045267278</t>
  </si>
  <si>
    <t>ID_248752124700251804</t>
  </si>
  <si>
    <t>ID_269401231663267278</t>
  </si>
  <si>
    <t>ID_264886223189267278</t>
  </si>
  <si>
    <t>ID_260247292311267278</t>
  </si>
  <si>
    <t>ID_309013370018251804</t>
  </si>
  <si>
    <t>ID_241514228367267278</t>
  </si>
  <si>
    <t>ID_268757281379267278</t>
  </si>
  <si>
    <t>ID_261509238057267278</t>
  </si>
  <si>
    <t>ID_253817249688267278</t>
  </si>
  <si>
    <t>ID_266801286410267278</t>
  </si>
  <si>
    <t>ID_243806277045267278</t>
  </si>
  <si>
    <t>ID_245998219790267278</t>
  </si>
  <si>
    <t>ID_267851271046267278</t>
  </si>
  <si>
    <t>ID_265583224280251804</t>
  </si>
  <si>
    <t>ID_242767224888267278</t>
  </si>
  <si>
    <t>ID_252536218504267278</t>
  </si>
  <si>
    <t>ID_263232273624267278</t>
  </si>
  <si>
    <t>ID_190905237741267278</t>
  </si>
  <si>
    <t>ID_248840281441267278</t>
  </si>
  <si>
    <t>ID_264096259264267278</t>
  </si>
  <si>
    <t>ID_248817277950267278</t>
  </si>
  <si>
    <t>ID_267312251636267278</t>
  </si>
  <si>
    <t>ID_258468270596267278</t>
  </si>
  <si>
    <t>ID_251285275636267278</t>
  </si>
  <si>
    <t>ID_251535367992251804</t>
  </si>
  <si>
    <t>ID_256585294196267278</t>
  </si>
  <si>
    <t>ID_311622374306251804</t>
  </si>
  <si>
    <t>ID_245430247032267278</t>
  </si>
  <si>
    <t>ID_269556303142267278</t>
  </si>
  <si>
    <t>ID_258983293866267278</t>
  </si>
  <si>
    <t>ID_268647239587267278</t>
  </si>
  <si>
    <t>ID_267188222272267278</t>
  </si>
  <si>
    <t>ID_248880230408267278</t>
  </si>
  <si>
    <t>ID_249687241036267278</t>
  </si>
  <si>
    <t>ID_255429271381267278</t>
  </si>
  <si>
    <t>ID_263243222935267278</t>
  </si>
  <si>
    <t>ID_258114246477267278</t>
  </si>
  <si>
    <t>ID_246434266322267278</t>
  </si>
  <si>
    <t>ID_261520249020267278</t>
  </si>
  <si>
    <t>ID_253278276432267278</t>
  </si>
  <si>
    <t>ID_251501257008267278</t>
  </si>
  <si>
    <t>ID_257379227123267278</t>
  </si>
  <si>
    <t>ID_288763374126267278</t>
  </si>
  <si>
    <t>ID_246828263174267278</t>
  </si>
  <si>
    <t>ID_267462282974267278</t>
  </si>
  <si>
    <t>ID_242351305830267278</t>
  </si>
  <si>
    <t>ID_262038256573267278</t>
  </si>
  <si>
    <t>ID_263934283204267278</t>
  </si>
  <si>
    <t>ID_254784280854267278</t>
  </si>
  <si>
    <t>ID_256869207609251804</t>
  </si>
  <si>
    <t>ID_252116236425267278</t>
  </si>
  <si>
    <t>ID_260703278304267278</t>
  </si>
  <si>
    <t>ID_262412214909267278</t>
  </si>
  <si>
    <t>ID_246100264137267278</t>
  </si>
  <si>
    <t>ID_243547223261267278</t>
  </si>
  <si>
    <t>ID_251499243692267278</t>
  </si>
  <si>
    <t>ID_250873302553267278</t>
  </si>
  <si>
    <t>ID_268623295128267278</t>
  </si>
  <si>
    <t>ID_250056302711267278</t>
  </si>
  <si>
    <t>ID_247453233407267278</t>
  </si>
  <si>
    <t>ID_252952259400267278</t>
  </si>
  <si>
    <t>ID_242020216899267278</t>
  </si>
  <si>
    <t>ID_250066287449267278</t>
  </si>
  <si>
    <t>ID_254631281336267278</t>
  </si>
  <si>
    <t>ID_270868299024267278</t>
  </si>
  <si>
    <t>ID_241647237119267278</t>
  </si>
  <si>
    <t>ID_271385276103267278</t>
  </si>
  <si>
    <t>ID_268381277600267278</t>
  </si>
  <si>
    <t>ID_266297271320267278</t>
  </si>
  <si>
    <t>ID_262242250673267278</t>
  </si>
  <si>
    <t>ID_262962239919267278</t>
  </si>
  <si>
    <t>ID_247038262275267278</t>
  </si>
  <si>
    <t>ID_266202283375267278</t>
  </si>
  <si>
    <t>ID_249764225507267278</t>
  </si>
  <si>
    <t>ID_242864265414267278</t>
  </si>
  <si>
    <t>ID_258344304572267278</t>
  </si>
  <si>
    <t>ID_253737293717267278</t>
  </si>
  <si>
    <t>ID_253698302639267278</t>
  </si>
  <si>
    <t>ID_240798223603267278</t>
  </si>
  <si>
    <t>ID_252716266966267278</t>
  </si>
  <si>
    <t>ID_250259282695267278</t>
  </si>
  <si>
    <t>ID_243976243174267278</t>
  </si>
  <si>
    <t>ID_252873220066267278</t>
  </si>
  <si>
    <t>ID_256502259748267278</t>
  </si>
  <si>
    <t>ID_308549369234251804</t>
  </si>
  <si>
    <t>ID_246221298148267278</t>
  </si>
  <si>
    <t>ID_251607255064267278</t>
  </si>
  <si>
    <t>ID_269209252620267278</t>
  </si>
  <si>
    <t>ID_250056280858267278</t>
  </si>
  <si>
    <t>ID_262080247868267278</t>
  </si>
  <si>
    <t>ID_244036249090267278</t>
  </si>
  <si>
    <t>ID_270618277886267278</t>
  </si>
  <si>
    <t>ID_261417224650267278</t>
  </si>
  <si>
    <t>ID_263245262181267278</t>
  </si>
  <si>
    <t>ID_252103285607267278</t>
  </si>
  <si>
    <t>ID_259757232503267278</t>
  </si>
  <si>
    <t>ID_267692368063251804</t>
  </si>
  <si>
    <t>ID_258251229300267278</t>
  </si>
  <si>
    <t>ID_254328228376267278</t>
  </si>
  <si>
    <t>ID_252500287070267278</t>
  </si>
  <si>
    <t>ID_255040305831267278</t>
  </si>
  <si>
    <t>ID_255086224973267278</t>
  </si>
  <si>
    <t>ID_261860228739267278</t>
  </si>
  <si>
    <t>ID_258688262618267278</t>
  </si>
  <si>
    <t>ID_248817274483267278</t>
  </si>
  <si>
    <t>ID_241856295040267278</t>
  </si>
  <si>
    <t>ID_245435282971267278</t>
  </si>
  <si>
    <t>ID_248106221637267278</t>
  </si>
  <si>
    <t>ID_262351266388267278</t>
  </si>
  <si>
    <t>ID_259762285750267278</t>
  </si>
  <si>
    <t>ID_260720300621267278</t>
  </si>
  <si>
    <t>ID_259554272224267278</t>
  </si>
  <si>
    <t>ID_250830228431267278</t>
  </si>
  <si>
    <t>ID_253331292013267278</t>
  </si>
  <si>
    <t>ID_242732279311267278</t>
  </si>
  <si>
    <t>ID_254397303147267278</t>
  </si>
  <si>
    <t>ID_246641292515267278</t>
  </si>
  <si>
    <t>ID_257283220937267278</t>
  </si>
  <si>
    <t>ID_254200305462267278</t>
  </si>
  <si>
    <t>ID_268277228591267278</t>
  </si>
  <si>
    <t>ID_251566244596267278</t>
  </si>
  <si>
    <t>ID_248439297369267278</t>
  </si>
  <si>
    <t>ID_252332258664267278</t>
  </si>
  <si>
    <t>ID_255647297627267278</t>
  </si>
  <si>
    <t>ID_259985263943267278</t>
  </si>
  <si>
    <t>ID_263952233198267278</t>
  </si>
  <si>
    <t>ID_254613216297267278</t>
  </si>
  <si>
    <t>ID_243600244452267278</t>
  </si>
  <si>
    <t>ID_260120225141267278</t>
  </si>
  <si>
    <t>ID_308650368333267278</t>
  </si>
  <si>
    <t>ID_250011226613267278</t>
  </si>
  <si>
    <t>ID_250907241579267278</t>
  </si>
  <si>
    <t>ID_261867215875267278</t>
  </si>
  <si>
    <t>ID_253441249919267278</t>
  </si>
  <si>
    <t>ID_12897282218267278</t>
  </si>
  <si>
    <t>ID_264959241219267278</t>
  </si>
  <si>
    <t>ID_247474220847267278</t>
  </si>
  <si>
    <t>ID_258362281881267278</t>
  </si>
  <si>
    <t>ID_243598236099267278</t>
  </si>
  <si>
    <t>ID_252358240530267278</t>
  </si>
  <si>
    <t>ID_245876229841267278</t>
  </si>
  <si>
    <t>ID_261232270035267278</t>
  </si>
  <si>
    <t>ID_269363269101267278</t>
  </si>
  <si>
    <t>ID_242231237067267278</t>
  </si>
  <si>
    <t>ID_263736241512267278</t>
  </si>
  <si>
    <t>ID_251949237994267278</t>
  </si>
  <si>
    <t>ID_249118231688267278</t>
  </si>
  <si>
    <t>ID_162527125546245684</t>
  </si>
  <si>
    <t>162527</t>
  </si>
  <si>
    <t>ID_248355302997267278</t>
  </si>
  <si>
    <t>ID_246628375290251804</t>
  </si>
  <si>
    <t>ID_259459276044267278</t>
  </si>
  <si>
    <t>ID_250629370801267278</t>
  </si>
  <si>
    <t>ID_244512257237267278</t>
  </si>
  <si>
    <t>ID_259880283672267278</t>
  </si>
  <si>
    <t>ID_267873245742267278</t>
  </si>
  <si>
    <t>ID_241687219107267278</t>
  </si>
  <si>
    <t>ID_260551290605267278</t>
  </si>
  <si>
    <t>ID_250874262025267278</t>
  </si>
  <si>
    <t>ID_252537228835267278</t>
  </si>
  <si>
    <t>ID_259492262446267278</t>
  </si>
  <si>
    <t>ID_252873266988267278</t>
  </si>
  <si>
    <t>ID_246626240178267278</t>
  </si>
  <si>
    <t>ID_248495292234267278</t>
  </si>
  <si>
    <t>ID_267583286332267278</t>
  </si>
  <si>
    <t>ID_257613270640267278</t>
  </si>
  <si>
    <t>ID_268529227941267278</t>
  </si>
  <si>
    <t>ID_264529288947267278</t>
  </si>
  <si>
    <t>ID_262475255259267278</t>
  </si>
  <si>
    <t>ID_258159285651267278</t>
  </si>
  <si>
    <t>ID_259492220971267278</t>
  </si>
  <si>
    <t>ID_246100216142267278</t>
  </si>
  <si>
    <t>ID_266832228645267278</t>
  </si>
  <si>
    <t>ID_265568291627267278</t>
  </si>
  <si>
    <t>ID_267211231598267278</t>
  </si>
  <si>
    <t>ID_262436244150267278</t>
  </si>
  <si>
    <t>ID_253093254081267278</t>
  </si>
  <si>
    <t>ID_308480368209267278</t>
  </si>
  <si>
    <t>ID_308870370465251804</t>
  </si>
  <si>
    <t>ID_254692283327267278</t>
  </si>
  <si>
    <t>ID_308875371098251804</t>
  </si>
  <si>
    <t>ID_263966243741267278</t>
  </si>
  <si>
    <t>ID_250270217787267278</t>
  </si>
  <si>
    <t>250270</t>
  </si>
  <si>
    <t>ID_249997250603267278</t>
  </si>
  <si>
    <t>ID_246812250385267278</t>
  </si>
  <si>
    <t>ID_258191249702267278</t>
  </si>
  <si>
    <t>ID_253094252011267278</t>
  </si>
  <si>
    <t>ID_264651263100267278</t>
  </si>
  <si>
    <t>ID_263180255006267278</t>
  </si>
  <si>
    <t>ID_260723220304267278</t>
  </si>
  <si>
    <t>ID_259238304049267278</t>
  </si>
  <si>
    <t>ID_245429232700267278</t>
  </si>
  <si>
    <t>ID_255331293163267278</t>
  </si>
  <si>
    <t>ID_253483228609267278</t>
  </si>
  <si>
    <t>ID_246469216301267278</t>
  </si>
  <si>
    <t>ID_261048267780267278</t>
  </si>
  <si>
    <t>ID_246605230043267278</t>
  </si>
  <si>
    <t>ID_258796243809267278</t>
  </si>
  <si>
    <t>ID_256650301564267278</t>
  </si>
  <si>
    <t>ID_257226288055267278</t>
  </si>
  <si>
    <t>ID_253313238374267278</t>
  </si>
  <si>
    <t>ID_260083304299267278</t>
  </si>
  <si>
    <t>ID_257317283267267278</t>
  </si>
  <si>
    <t>ID_258972239825267278</t>
  </si>
  <si>
    <t>ID_264577265594267278</t>
  </si>
  <si>
    <t>ID_248455192121251804</t>
  </si>
  <si>
    <t>ID_260080238189267278</t>
  </si>
  <si>
    <t>ID_248704219727267278</t>
  </si>
  <si>
    <t>ID_253209251874267278</t>
  </si>
  <si>
    <t>ID_272002294062251804</t>
  </si>
  <si>
    <t>ID_243600282737267278</t>
  </si>
  <si>
    <t>ID_246434230693267278</t>
  </si>
  <si>
    <t>ID_250339255243267278</t>
  </si>
  <si>
    <t>ID_261289246305267278</t>
  </si>
  <si>
    <t>ID_268124278475267278</t>
  </si>
  <si>
    <t>ID_254227285017267278</t>
  </si>
  <si>
    <t>ID_266339280236267278</t>
  </si>
  <si>
    <t>ID_254611262200267278</t>
  </si>
  <si>
    <t>ID_250775239554267278</t>
  </si>
  <si>
    <t>ID_259757216945267278</t>
  </si>
  <si>
    <t>ID_247268252172267278</t>
  </si>
  <si>
    <t>ID_251922244552267278</t>
  </si>
  <si>
    <t>ID_257503239945267278</t>
  </si>
  <si>
    <t>ID_262788218001267278</t>
  </si>
  <si>
    <t>ID_272047289374267278</t>
  </si>
  <si>
    <t>ID_249810276184267278</t>
  </si>
  <si>
    <t>ID_245596225165267278</t>
  </si>
  <si>
    <t>ID_240371114928251804</t>
  </si>
  <si>
    <t>ID_250594283560267278</t>
  </si>
  <si>
    <t>ID_256915218715267278</t>
  </si>
  <si>
    <t>ID_248806276677267278</t>
  </si>
  <si>
    <t>ID_254049219736267278</t>
  </si>
  <si>
    <t>ID_253433226937267278</t>
  </si>
  <si>
    <t>ID_262270222102267278</t>
  </si>
  <si>
    <t>262270</t>
  </si>
  <si>
    <t>ID_245132229644267278</t>
  </si>
  <si>
    <t>ID_249318220044267278</t>
  </si>
  <si>
    <t>ID_261032253992267278</t>
  </si>
  <si>
    <t>261032</t>
  </si>
  <si>
    <t>ID_251741215198267278</t>
  </si>
  <si>
    <t>ID_244944289827267278</t>
  </si>
  <si>
    <t>ID_258606263026267278</t>
  </si>
  <si>
    <t>ID_308466368798267278</t>
  </si>
  <si>
    <t>ID_254698286835267278</t>
  </si>
  <si>
    <t>ID_253338242310267278</t>
  </si>
  <si>
    <t>ID_240702249799267278</t>
  </si>
  <si>
    <t>ID_256453268421267278</t>
  </si>
  <si>
    <t>ID_259090226408267278</t>
  </si>
  <si>
    <t>ID_242980282567267278</t>
  </si>
  <si>
    <t>ID_264700290366267278</t>
  </si>
  <si>
    <t>ID_261525279681267278</t>
  </si>
  <si>
    <t>ID_246079248142267278</t>
  </si>
  <si>
    <t>ID_259147239798267278</t>
  </si>
  <si>
    <t>ID_259622228713267278</t>
  </si>
  <si>
    <t>ID_250246231274267278</t>
  </si>
  <si>
    <t>ID_244944306391251804</t>
  </si>
  <si>
    <t>ID_261570225537267278</t>
  </si>
  <si>
    <t>ID_250874303876267278</t>
  </si>
  <si>
    <t>ID_310986372256251804</t>
  </si>
  <si>
    <t>ID_306247366283251804</t>
  </si>
  <si>
    <t>ID_241407297253267278</t>
  </si>
  <si>
    <t>ID_263487218937267278</t>
  </si>
  <si>
    <t>ID_249613192991267278</t>
  </si>
  <si>
    <t>ID_256975270953267278</t>
  </si>
  <si>
    <t>ID_256430304771267278</t>
  </si>
  <si>
    <t>ID_262412237756267278</t>
  </si>
  <si>
    <t>ID_258279223299267278</t>
  </si>
  <si>
    <t>ID_262848374980251804</t>
  </si>
  <si>
    <t>ID_270704262359267278</t>
  </si>
  <si>
    <t>ID_249199245318267278</t>
  </si>
  <si>
    <t>ID_246926240478267278</t>
  </si>
  <si>
    <t>ID_242161285412267278</t>
  </si>
  <si>
    <t>ID_258240228811267278</t>
  </si>
  <si>
    <t>ID_262522238187267278</t>
  </si>
  <si>
    <t>ID_266365217583267278</t>
  </si>
  <si>
    <t>ID_248505250350267278</t>
  </si>
  <si>
    <t>ID_257942237570267278</t>
  </si>
  <si>
    <t>ID_261839182953251804</t>
  </si>
  <si>
    <t>ID_257440247829267278</t>
  </si>
  <si>
    <t>ID_192929124023245684</t>
  </si>
  <si>
    <t>192929</t>
  </si>
  <si>
    <t>ID_259295275762267278</t>
  </si>
  <si>
    <t>ID_249656295008267278</t>
  </si>
  <si>
    <t>ID_253852235434267278</t>
  </si>
  <si>
    <t>ID_258524227036267278</t>
  </si>
  <si>
    <t>ID_258838250984267278</t>
  </si>
  <si>
    <t>ID_271373288953267278</t>
  </si>
  <si>
    <t>ID_254482214612267278</t>
  </si>
  <si>
    <t>ID_250525272799267278</t>
  </si>
  <si>
    <t>ID_311559372464267278</t>
  </si>
  <si>
    <t>ID_244757265045267278</t>
  </si>
  <si>
    <t>ID_246814244399267278</t>
  </si>
  <si>
    <t>ID_256868203795267278</t>
  </si>
  <si>
    <t>ID_249118214794267278</t>
  </si>
  <si>
    <t>ID_310221375274267278</t>
  </si>
  <si>
    <t>ID_8256368135267278</t>
  </si>
  <si>
    <t>ID_251462273094267278</t>
  </si>
  <si>
    <t>ID_257047243053267278</t>
  </si>
  <si>
    <t>ID_268881243818267278</t>
  </si>
  <si>
    <t>ID_256479263588267278</t>
  </si>
  <si>
    <t>ID_249117230493267278</t>
  </si>
  <si>
    <t>ID_259757257910267278</t>
  </si>
  <si>
    <t>ID_261282222031267278</t>
  </si>
  <si>
    <t>ID_249583242652267278</t>
  </si>
  <si>
    <t>ID_252972219298267278</t>
  </si>
  <si>
    <t>ID_252190237155267278</t>
  </si>
  <si>
    <t>ID_263235225285267278</t>
  </si>
  <si>
    <t>ID_254730266419267278</t>
  </si>
  <si>
    <t>ID_251581261846267278</t>
  </si>
  <si>
    <t>ID_241430276009267278</t>
  </si>
  <si>
    <t>ID_251193283365267278</t>
  </si>
  <si>
    <t>ID_265250228387267278</t>
  </si>
  <si>
    <t>265250</t>
  </si>
  <si>
    <t>ID_267946267932267278</t>
  </si>
  <si>
    <t>ID_262000258938267278</t>
  </si>
  <si>
    <t>ID_249591249249267278</t>
  </si>
  <si>
    <t>ID_240678246487267278</t>
  </si>
  <si>
    <t>ID_260083243742267278</t>
  </si>
  <si>
    <t>ID_243362233121267278</t>
  </si>
  <si>
    <t>ID_245537254337267278</t>
  </si>
  <si>
    <t>ID_240798227954267278</t>
  </si>
  <si>
    <t>ID_253920297750267278</t>
  </si>
  <si>
    <t>ID_253136246391267278</t>
  </si>
  <si>
    <t>ID_242447303645267278</t>
  </si>
  <si>
    <t>ID_265607236112267278</t>
  </si>
  <si>
    <t>ID_253254277563267278</t>
  </si>
  <si>
    <t>ID_262388245378267278</t>
  </si>
  <si>
    <t>ID_266568283000267278</t>
  </si>
  <si>
    <t>ID_244347220364267278</t>
  </si>
  <si>
    <t>ID_262240221414267278</t>
  </si>
  <si>
    <t>ID_250189284474267278</t>
  </si>
  <si>
    <t>ID_254049238468267278</t>
  </si>
  <si>
    <t>ID_120704271964267278</t>
  </si>
  <si>
    <t>ID_255264283517267278</t>
  </si>
  <si>
    <t>ID_255206288279267278</t>
  </si>
  <si>
    <t>ID_251170303519267278</t>
  </si>
  <si>
    <t>ID_254590281926267278</t>
  </si>
  <si>
    <t>ID_247455288459267278</t>
  </si>
  <si>
    <t>ID_248686234054267278</t>
  </si>
  <si>
    <t>ID_260435241540267278</t>
  </si>
  <si>
    <t>ID_260083294808267278</t>
  </si>
  <si>
    <t>ID_267014269721267278</t>
  </si>
  <si>
    <t>ID_255489296654267278</t>
  </si>
  <si>
    <t>ID_252690215235267278</t>
  </si>
  <si>
    <t>ID_246026275665267278</t>
  </si>
  <si>
    <t>ID_250902215379267278</t>
  </si>
  <si>
    <t>ID_260147251639267278</t>
  </si>
  <si>
    <t>ID_34823306012267278</t>
  </si>
  <si>
    <t>ID_265607226432267278</t>
  </si>
  <si>
    <t>ID_244183233478267278</t>
  </si>
  <si>
    <t>ID_250360225808267278</t>
  </si>
  <si>
    <t>ID_254913251616267278</t>
  </si>
  <si>
    <t>ID_229098215956267278</t>
  </si>
  <si>
    <t>ID_261296301856267278</t>
  </si>
  <si>
    <t>ID_252778275657267278</t>
  </si>
  <si>
    <t>ID_248880262597267278</t>
  </si>
  <si>
    <t>ID_257957286394267278</t>
  </si>
  <si>
    <t>ID_259587231838267278</t>
  </si>
  <si>
    <t>ID_256361293496267278</t>
  </si>
  <si>
    <t>ID_254671288671267278</t>
  </si>
  <si>
    <t>ID_250369229849267278</t>
  </si>
  <si>
    <t>ID_261817294114267278</t>
  </si>
  <si>
    <t>ID_311529373852267278</t>
  </si>
  <si>
    <t>ID_257440257543267278</t>
  </si>
  <si>
    <t>ID_266568371135267278</t>
  </si>
  <si>
    <t>ID_251033233487267278</t>
  </si>
  <si>
    <t>ID_245090276556267278</t>
  </si>
  <si>
    <t>ID_250069268187267278</t>
  </si>
  <si>
    <t>ID_253143292482267278</t>
  </si>
  <si>
    <t>ID_266441305382267278</t>
  </si>
  <si>
    <t>ID_268647233091267278</t>
  </si>
  <si>
    <t>ID_248084303622267278</t>
  </si>
  <si>
    <t>ID_251949222605267278</t>
  </si>
  <si>
    <t>ID_255414303370267278</t>
  </si>
  <si>
    <t>ID_263030303922267278</t>
  </si>
  <si>
    <t>ID_255528267475267278</t>
  </si>
  <si>
    <t>ID_107267260619267278</t>
  </si>
  <si>
    <t>ID_259281274744267278</t>
  </si>
  <si>
    <t>ID_255560268095267278</t>
  </si>
  <si>
    <t>ID_258650220911267278</t>
  </si>
  <si>
    <t>ID_244857251662267278</t>
  </si>
  <si>
    <t>ID_260750230036267278</t>
  </si>
  <si>
    <t>ID_204231262970267278</t>
  </si>
  <si>
    <t>ID_266210222515267278</t>
  </si>
  <si>
    <t>ID_246839214864267278</t>
  </si>
  <si>
    <t>ID_249789288341267278</t>
  </si>
  <si>
    <t>ID_265024259213267278</t>
  </si>
  <si>
    <t>ID_255193271397267278</t>
  </si>
  <si>
    <t>ID_259729223339267278</t>
  </si>
  <si>
    <t>ID_232022304943267278</t>
  </si>
  <si>
    <t>ID_256518228789267278</t>
  </si>
  <si>
    <t>ID_238777266058267278</t>
  </si>
  <si>
    <t>238777</t>
  </si>
  <si>
    <t>ID_254014276117267278</t>
  </si>
  <si>
    <t>ID_248189216623267278</t>
  </si>
  <si>
    <t>ID_246417297354267278</t>
  </si>
  <si>
    <t>ID_248349259492267278</t>
  </si>
  <si>
    <t>ID_257446215083267278</t>
  </si>
  <si>
    <t>ID_268765304484267278</t>
  </si>
  <si>
    <t>ID_261768283049267278</t>
  </si>
  <si>
    <t>ID_247983244630267278</t>
  </si>
  <si>
    <t>ID_267322259883267278</t>
  </si>
  <si>
    <t>ID_246346300598267278</t>
  </si>
  <si>
    <t>ID_257554215912267278</t>
  </si>
  <si>
    <t>ID_250571256148267278</t>
  </si>
  <si>
    <t>ID_247289219429267278</t>
  </si>
  <si>
    <t>ID_261535284890267278</t>
  </si>
  <si>
    <t>ID_258624284924267278</t>
  </si>
  <si>
    <t>ID_257064245429267278</t>
  </si>
  <si>
    <t>ID_246665267737267278</t>
  </si>
  <si>
    <t>ID_252332258037267278</t>
  </si>
  <si>
    <t>ID_260197267291267278</t>
  </si>
  <si>
    <t>ID_260214300469267278</t>
  </si>
  <si>
    <t>ID_271342285957251804</t>
  </si>
  <si>
    <t>ID_309066368070251804</t>
  </si>
  <si>
    <t>ID_247625236429267278</t>
  </si>
  <si>
    <t>ID_257030243414267278</t>
  </si>
  <si>
    <t>ID_249188288255267278</t>
  </si>
  <si>
    <t>ID_265624261327267278</t>
  </si>
  <si>
    <t>ID_254416246724267278</t>
  </si>
  <si>
    <t>ID_241622280100267278</t>
  </si>
  <si>
    <t>ID_261967260139267278</t>
  </si>
  <si>
    <t>ID_257781296000267278</t>
  </si>
  <si>
    <t>ID_242325259315267278</t>
  </si>
  <si>
    <t>242325</t>
  </si>
  <si>
    <t>ID_248484286648267278</t>
  </si>
  <si>
    <t>ID_258741259573267278</t>
  </si>
  <si>
    <t>ID_256860238001267278</t>
  </si>
  <si>
    <t>ID_271032269188267278</t>
  </si>
  <si>
    <t>ID_245733253904267278</t>
  </si>
  <si>
    <t>ID_294274366348267277</t>
  </si>
  <si>
    <t>294274</t>
  </si>
  <si>
    <t>ID_249405215059267278</t>
  </si>
  <si>
    <t>ID_243954304373267278</t>
  </si>
  <si>
    <t>ID_251924302125267278</t>
  </si>
  <si>
    <t>ID_260524250774267278</t>
  </si>
  <si>
    <t>ID_255696217166267278</t>
  </si>
  <si>
    <t>ID_248190243683267278</t>
  </si>
  <si>
    <t>ID_254032240212267278</t>
  </si>
  <si>
    <t>ID_265681241337267278</t>
  </si>
  <si>
    <t>ID_258888216976267278</t>
  </si>
  <si>
    <t>ID_266220276304267278</t>
  </si>
  <si>
    <t>ID_261382247555267278</t>
  </si>
  <si>
    <t>ID_256960225827267278</t>
  </si>
  <si>
    <t>ID_248919238164267278</t>
  </si>
  <si>
    <t>ID_265579232169267278</t>
  </si>
  <si>
    <t>ID_259453275571267278</t>
  </si>
  <si>
    <t>ID_251485271031267278</t>
  </si>
  <si>
    <t>ID_263748278403267278</t>
  </si>
  <si>
    <t>ID_249755259928267278</t>
  </si>
  <si>
    <t>ID_247850297892267278</t>
  </si>
  <si>
    <t>ID_258797221884267278</t>
  </si>
  <si>
    <t>ID_250503114824245684</t>
  </si>
  <si>
    <t>250503</t>
  </si>
  <si>
    <t>ID_264405247710267278</t>
  </si>
  <si>
    <t>ID_242849222551267278</t>
  </si>
  <si>
    <t>ID_256551233659267278</t>
  </si>
  <si>
    <t>ID_256542281329267278</t>
  </si>
  <si>
    <t>ID_252646267408267278</t>
  </si>
  <si>
    <t>ID_242161232982267278</t>
  </si>
  <si>
    <t>ID_247385295120267278</t>
  </si>
  <si>
    <t>ID_268464260499267278</t>
  </si>
  <si>
    <t>ID_258114252731267278</t>
  </si>
  <si>
    <t>ID_255739271790267278</t>
  </si>
  <si>
    <t>ID_241976221437267278</t>
  </si>
  <si>
    <t>ID_244471266860267278</t>
  </si>
  <si>
    <t>ID_257255245885267278</t>
  </si>
  <si>
    <t>ID_258249240754267278</t>
  </si>
  <si>
    <t>ID_248164306344251804</t>
  </si>
  <si>
    <t>ID_266237258273267278</t>
  </si>
  <si>
    <t>ID_256711260173267278</t>
  </si>
  <si>
    <t>256711</t>
  </si>
  <si>
    <t>ID_262040288496267278</t>
  </si>
  <si>
    <t>ID_57484298599267278</t>
  </si>
  <si>
    <t>ID_252161305231267278</t>
  </si>
  <si>
    <t>ID_308423368103251804</t>
  </si>
  <si>
    <t>ID_311191371902267278</t>
  </si>
  <si>
    <t>ID_257781228989267278</t>
  </si>
  <si>
    <t>ID_261512258069267278</t>
  </si>
  <si>
    <t>ID_270602272953267278</t>
  </si>
  <si>
    <t>ID_248987229396267278</t>
  </si>
  <si>
    <t>ID_268623255203267278</t>
  </si>
  <si>
    <t>ID_254624230118267278</t>
  </si>
  <si>
    <t>ID_256415219219267278</t>
  </si>
  <si>
    <t>ID_247802253034267278</t>
  </si>
  <si>
    <t>ID_270916287430267278</t>
  </si>
  <si>
    <t>ID_241827245770267278</t>
  </si>
  <si>
    <t>ID_255453279645267278</t>
  </si>
  <si>
    <t>ID_255643282538267278</t>
  </si>
  <si>
    <t>ID_251410300651267278</t>
  </si>
  <si>
    <t>ID_261378228222267278</t>
  </si>
  <si>
    <t>ID_270139293238267278</t>
  </si>
  <si>
    <t>ID_268373277580267278</t>
  </si>
  <si>
    <t>ID_262972234098267278</t>
  </si>
  <si>
    <t>ID_251354290913267278</t>
  </si>
  <si>
    <t>ID_255024220980267278</t>
  </si>
  <si>
    <t>ID_252979253788267278</t>
  </si>
  <si>
    <t>ID_248548302601267278</t>
  </si>
  <si>
    <t>ID_250629251758267278</t>
  </si>
  <si>
    <t>ID_250235242648267278</t>
  </si>
  <si>
    <t>ID_245614294703267278</t>
  </si>
  <si>
    <t>ID_270139268791267278</t>
  </si>
  <si>
    <t>ID_264822258508267278</t>
  </si>
  <si>
    <t>ID_262903230750267278</t>
  </si>
  <si>
    <t>ID_264248278566267278</t>
  </si>
  <si>
    <t>ID_255899304186267278</t>
  </si>
  <si>
    <t>ID_246391286933267278</t>
  </si>
  <si>
    <t>ID_249619301367267278</t>
  </si>
  <si>
    <t>ID_248834234420267278</t>
  </si>
  <si>
    <t>ID_243264284397267278</t>
  </si>
  <si>
    <t>ID_266688235883267278</t>
  </si>
  <si>
    <t>ID_262848374255267278</t>
  </si>
  <si>
    <t>ID_248737299022267278</t>
  </si>
  <si>
    <t>ID_240047256004267278</t>
  </si>
  <si>
    <t>ID_89703222542267278</t>
  </si>
  <si>
    <t>ID_267340250915267278</t>
  </si>
  <si>
    <t>ID_263482285124267278</t>
  </si>
  <si>
    <t>ID_240678267365267278</t>
  </si>
  <si>
    <t>ID_254462248340267278</t>
  </si>
  <si>
    <t>254462</t>
  </si>
  <si>
    <t>ID_261791305901267278</t>
  </si>
  <si>
    <t>ID_264539258643267278</t>
  </si>
  <si>
    <t>ID_269005275956267278</t>
  </si>
  <si>
    <t>ID_261844241533267278</t>
  </si>
  <si>
    <t>ID_256201279972267278</t>
  </si>
  <si>
    <t>ID_257379275542267278</t>
  </si>
  <si>
    <t>ID_271527306164267278</t>
  </si>
  <si>
    <t>ID_258074280232267278</t>
  </si>
  <si>
    <t>ID_266708292869267278</t>
  </si>
  <si>
    <t>ID_239688219108267278</t>
  </si>
  <si>
    <t>ID_240678272783267278</t>
  </si>
  <si>
    <t>ID_259131239457267278</t>
  </si>
  <si>
    <t>ID_262040259518267278</t>
  </si>
  <si>
    <t>ID_258857230455267278</t>
  </si>
  <si>
    <t>ID_257011246498267278</t>
  </si>
  <si>
    <t>ID_254785224858267278</t>
  </si>
  <si>
    <t>ID_266896214934267278</t>
  </si>
  <si>
    <t>ID_262358277524267278</t>
  </si>
  <si>
    <t>ID_250571232692267278</t>
  </si>
  <si>
    <t>ID_257570266102267278</t>
  </si>
  <si>
    <t>ID_252442281311267278</t>
  </si>
  <si>
    <t>ID_253607229416267278</t>
  </si>
  <si>
    <t>ID_263036245191267278</t>
  </si>
  <si>
    <t>263036</t>
  </si>
  <si>
    <t>ID_245476214217267278</t>
  </si>
  <si>
    <t>ID_244985126314245684</t>
  </si>
  <si>
    <t>ID_264539269955267278</t>
  </si>
  <si>
    <t>ID_253042239414267278</t>
  </si>
  <si>
    <t>ID_254828238776267278</t>
  </si>
  <si>
    <t>ID_259100246449267278</t>
  </si>
  <si>
    <t>ID_249764218570267278</t>
  </si>
  <si>
    <t>ID_258481215011267278</t>
  </si>
  <si>
    <t>ID_254862251087267278</t>
  </si>
  <si>
    <t>ID_253663292997267278</t>
  </si>
  <si>
    <t>ID_248227257100267278</t>
  </si>
  <si>
    <t>ID_268176229945267278</t>
  </si>
  <si>
    <t>ID_256415263997267278</t>
  </si>
  <si>
    <t>ID_240678291722267278</t>
  </si>
  <si>
    <t>ID_256581289023267278</t>
  </si>
  <si>
    <t>ID_243129219691267278</t>
  </si>
  <si>
    <t>ID_250335219572267278</t>
  </si>
  <si>
    <t>ID_247591242301267278</t>
  </si>
  <si>
    <t>ID_262156224037267278</t>
  </si>
  <si>
    <t>ID_272005368549267278</t>
  </si>
  <si>
    <t>ID_253319294110267278</t>
  </si>
  <si>
    <t>ID_244219260552267278</t>
  </si>
  <si>
    <t>ID_249764235821267278</t>
  </si>
  <si>
    <t>ID_244183233475267278</t>
  </si>
  <si>
    <t>ID_255663283047267278</t>
  </si>
  <si>
    <t>ID_269118224538267278</t>
  </si>
  <si>
    <t>ID_272388306109267278</t>
  </si>
  <si>
    <t>ID_248164253188251804</t>
  </si>
  <si>
    <t>ID_247463302005267278</t>
  </si>
  <si>
    <t>ID_259400302953267278</t>
  </si>
  <si>
    <t>ID_266568368042251804</t>
  </si>
  <si>
    <t>ID_247231221366267278</t>
  </si>
  <si>
    <t>ID_249259253064267278</t>
  </si>
  <si>
    <t>ID_244731221263267278</t>
  </si>
  <si>
    <t>ID_261026245620267278</t>
  </si>
  <si>
    <t>ID_257620296785267278</t>
  </si>
  <si>
    <t>ID_248655288442267278</t>
  </si>
  <si>
    <t>ID_254381269337267278</t>
  </si>
  <si>
    <t>ID_263954237774267278</t>
  </si>
  <si>
    <t>ID_262477217470267278</t>
  </si>
  <si>
    <t>ID_241514223589267278</t>
  </si>
  <si>
    <t>ID_247719267348267278</t>
  </si>
  <si>
    <t>ID_252208253602267278</t>
  </si>
  <si>
    <t>ID_246100290337267278</t>
  </si>
  <si>
    <t>ID_263585260526267278</t>
  </si>
  <si>
    <t>ID_251137257588267278</t>
  </si>
  <si>
    <t>ID_241596285071267278</t>
  </si>
  <si>
    <t>ID_245353296607267278</t>
  </si>
  <si>
    <t>ID_258228226189267278</t>
  </si>
  <si>
    <t>ID_246104292648267278</t>
  </si>
  <si>
    <t>ID_249405247436267278</t>
  </si>
  <si>
    <t>ID_259110264195267278</t>
  </si>
  <si>
    <t>ID_248927228722267278</t>
  </si>
  <si>
    <t>ID_258324229517267278</t>
  </si>
  <si>
    <t>ID_241975238686267278</t>
  </si>
  <si>
    <t>ID_246079230406267278</t>
  </si>
  <si>
    <t>ID_260553234263267278</t>
  </si>
  <si>
    <t>ID_255361263370267278</t>
  </si>
  <si>
    <t>ID_263929287486267278</t>
  </si>
  <si>
    <t>ID_257680288937267278</t>
  </si>
  <si>
    <t>ID_257302244832267278</t>
  </si>
  <si>
    <t>ID_266297236984267278</t>
  </si>
  <si>
    <t>ID_255060219628267278</t>
  </si>
  <si>
    <t>ID_240842240592267278</t>
  </si>
  <si>
    <t>ID_265678223192267278</t>
  </si>
  <si>
    <t>ID_248898244982267278</t>
  </si>
  <si>
    <t>ID_270897285442267278</t>
  </si>
  <si>
    <t>ID_253005242560267278</t>
  </si>
  <si>
    <t>ID_244110270190267278</t>
  </si>
  <si>
    <t>ID_245107262418267278</t>
  </si>
  <si>
    <t>ID_43115224006267278</t>
  </si>
  <si>
    <t>ID_248780255177267278</t>
  </si>
  <si>
    <t>ID_254221296630267278</t>
  </si>
  <si>
    <t>ID_257226230090267278</t>
  </si>
  <si>
    <t>ID_259729244549267278</t>
  </si>
  <si>
    <t>ID_254221289031267278</t>
  </si>
  <si>
    <t>ID_268758219333267278</t>
  </si>
  <si>
    <t>ID_254003249766267278</t>
  </si>
  <si>
    <t>ID_247038295511267278</t>
  </si>
  <si>
    <t>ID_261014232807267278</t>
  </si>
  <si>
    <t>ID_251457243671267278</t>
  </si>
  <si>
    <t>ID_261765278663267278</t>
  </si>
  <si>
    <t>ID_247038233059267278</t>
  </si>
  <si>
    <t>ID_252442219370267278</t>
  </si>
  <si>
    <t>ID_263106276140267278</t>
  </si>
  <si>
    <t>ID_272531299084267278</t>
  </si>
  <si>
    <t>ID_270969256886267278</t>
  </si>
  <si>
    <t>ID_259528293076267278</t>
  </si>
  <si>
    <t>ID_254469272785267278</t>
  </si>
  <si>
    <t>ID_252613253170267278</t>
  </si>
  <si>
    <t>ID_259997215764267278</t>
  </si>
  <si>
    <t>ID_265864273907267278</t>
  </si>
  <si>
    <t>ID_254784287793267278</t>
  </si>
  <si>
    <t>ID_256272227493267278</t>
  </si>
  <si>
    <t>ID_268176252013267278</t>
  </si>
  <si>
    <t>ID_261570228028267278</t>
  </si>
  <si>
    <t>ID_267820289492267278</t>
  </si>
  <si>
    <t>ID_240640284758267278</t>
  </si>
  <si>
    <t>ID_264540304450267278</t>
  </si>
  <si>
    <t>ID_260859230832267278</t>
  </si>
  <si>
    <t>ID_254128252816267278</t>
  </si>
  <si>
    <t>ID_250757250061267278</t>
  </si>
  <si>
    <t>ID_258120264807267278</t>
  </si>
  <si>
    <t>ID_250155276456267278</t>
  </si>
  <si>
    <t>ID_246023304607267278</t>
  </si>
  <si>
    <t>ID_268124241742267278</t>
  </si>
  <si>
    <t>ID_265800262676267278</t>
  </si>
  <si>
    <t>ID_262035248658267278</t>
  </si>
  <si>
    <t>ID_263280242511267278</t>
  </si>
  <si>
    <t>ID_265045271129267278</t>
  </si>
  <si>
    <t>ID_246928229359267278</t>
  </si>
  <si>
    <t>ID_250874295215267278</t>
  </si>
  <si>
    <t>ID_249687252453267278</t>
  </si>
  <si>
    <t>ID_248364292671267278</t>
  </si>
  <si>
    <t>ID_249758244117267278</t>
  </si>
  <si>
    <t>ID_255673248368267278</t>
  </si>
  <si>
    <t>ID_247613226398267278</t>
  </si>
  <si>
    <t>ID_242231232650267278</t>
  </si>
  <si>
    <t>ID_247643253943267278</t>
  </si>
  <si>
    <t>ID_260626300083267278</t>
  </si>
  <si>
    <t>ID_252932224291267278</t>
  </si>
  <si>
    <t>ID_271567295938267278</t>
  </si>
  <si>
    <t>ID_257350237843267278</t>
  </si>
  <si>
    <t>ID_253061217198267278</t>
  </si>
  <si>
    <t>ID_246466276435267278</t>
  </si>
  <si>
    <t>ID_245860193850267277</t>
  </si>
  <si>
    <t>245860</t>
  </si>
  <si>
    <t>ID_244565274008267278</t>
  </si>
  <si>
    <t>ID_257585252883267278</t>
  </si>
  <si>
    <t>ID_250874235989267278</t>
  </si>
  <si>
    <t>ID_256935262471267278</t>
  </si>
  <si>
    <t>ID_249259223713267278</t>
  </si>
  <si>
    <t>ID_241430260647267278</t>
  </si>
  <si>
    <t>ID_247453214491267278</t>
  </si>
  <si>
    <t>ID_248656279283267278</t>
  </si>
  <si>
    <t>ID_245095299526267278</t>
  </si>
  <si>
    <t>ID_249988272863267278</t>
  </si>
  <si>
    <t>ID_250982236576267278</t>
  </si>
  <si>
    <t>ID_273757360120251804</t>
  </si>
  <si>
    <t>ID_268906278775267278</t>
  </si>
  <si>
    <t>ID_267474292965267278</t>
  </si>
  <si>
    <t>ID_259392217628267278</t>
  </si>
  <si>
    <t>ID_257109266230267278</t>
  </si>
  <si>
    <t>ID_247613277457267278</t>
  </si>
  <si>
    <t>ID_268189230389267278</t>
  </si>
  <si>
    <t>ID_247723228936267278</t>
  </si>
  <si>
    <t>ID_260494282393267278</t>
  </si>
  <si>
    <t>ID_264249239274267278</t>
  </si>
  <si>
    <t>ID_249830133719251804</t>
  </si>
  <si>
    <t>ID_270464248484267278</t>
  </si>
  <si>
    <t>ID_259613214492267278</t>
  </si>
  <si>
    <t>ID_257064215270267278</t>
  </si>
  <si>
    <t>ID_257302222249267278</t>
  </si>
  <si>
    <t>ID_259749284825267278</t>
  </si>
  <si>
    <t>ID_256582204457267278</t>
  </si>
  <si>
    <t>ID_249340284442267278</t>
  </si>
  <si>
    <t>249340</t>
  </si>
  <si>
    <t>ID_252651264036267278</t>
  </si>
  <si>
    <t>ID_257301258647267278</t>
  </si>
  <si>
    <t>ID_259880300961267278</t>
  </si>
  <si>
    <t>ID_244901278427267278</t>
  </si>
  <si>
    <t>ID_253698218288267278</t>
  </si>
  <si>
    <t>ID_248929251536267278</t>
  </si>
  <si>
    <t>ID_249932302876267278</t>
  </si>
  <si>
    <t>ID_251582279646267278</t>
  </si>
  <si>
    <t>ID_264173280186267278</t>
  </si>
  <si>
    <t>ID_269496278642267278</t>
  </si>
  <si>
    <t>ID_258103239568267278</t>
  </si>
  <si>
    <t>ID_264122265992267278</t>
  </si>
  <si>
    <t>ID_242995295836267278</t>
  </si>
  <si>
    <t>ID_259768224986267278</t>
  </si>
  <si>
    <t>ID_256342291667267278</t>
  </si>
  <si>
    <t>ID_250144300453267278</t>
  </si>
  <si>
    <t>ID_260175268013267278</t>
  </si>
  <si>
    <t>ID_260626298296267278</t>
  </si>
  <si>
    <t>ID_243877279068267278</t>
  </si>
  <si>
    <t>ID_249763263260267278</t>
  </si>
  <si>
    <t>ID_244036222647267278</t>
  </si>
  <si>
    <t>ID_256915223978267278</t>
  </si>
  <si>
    <t>ID_258468227814267278</t>
  </si>
  <si>
    <t>ID_253291263425267278</t>
  </si>
  <si>
    <t>ID_52751219948267278</t>
  </si>
  <si>
    <t>ID_256146292994267278</t>
  </si>
  <si>
    <t>ID_264724232670267278</t>
  </si>
  <si>
    <t>ID_256361296665267278</t>
  </si>
  <si>
    <t>ID_262755271949267278</t>
  </si>
  <si>
    <t>ID_242995293621267278</t>
  </si>
  <si>
    <t>ID_52751288869267278</t>
  </si>
  <si>
    <t>ID_268832292678267278</t>
  </si>
  <si>
    <t>ID_250006225791267278</t>
  </si>
  <si>
    <t>ID_247268246786267278</t>
  </si>
  <si>
    <t>ID_256640265116267278</t>
  </si>
  <si>
    <t>ID_241596285073267278</t>
  </si>
  <si>
    <t>ID_259554303628267278</t>
  </si>
  <si>
    <t>ID_248758222734267278</t>
  </si>
  <si>
    <t>ID_268297289982267278</t>
  </si>
  <si>
    <t>ID_256377264516267278</t>
  </si>
  <si>
    <t>ID_256572253536267278</t>
  </si>
  <si>
    <t>ID_242938297419267278</t>
  </si>
  <si>
    <t>ID_263557247271267278</t>
  </si>
  <si>
    <t>ID_247698304980267278</t>
  </si>
  <si>
    <t>ID_253215241575267278</t>
  </si>
  <si>
    <t>ID_308885367604251804</t>
  </si>
  <si>
    <t>ID_255942305633267278</t>
  </si>
  <si>
    <t>ID_254340237370267278</t>
  </si>
  <si>
    <t>ID_268483285002267278</t>
  </si>
  <si>
    <t>ID_253737215702267278</t>
  </si>
  <si>
    <t>ID_260394218203267278</t>
  </si>
  <si>
    <t>260394</t>
  </si>
  <si>
    <t>ID_252622304398267278</t>
  </si>
  <si>
    <t>ID_264256273016267278</t>
  </si>
  <si>
    <t>ID_256490219301267278</t>
  </si>
  <si>
    <t>ID_259881250450267278</t>
  </si>
  <si>
    <t>ID_260677257724267278</t>
  </si>
  <si>
    <t>ID_260263239598267278</t>
  </si>
  <si>
    <t>ID_258857256203267278</t>
  </si>
  <si>
    <t>ID_260067286354267278</t>
  </si>
  <si>
    <t>ID_190905282528267278</t>
  </si>
  <si>
    <t>ID_310964373193251804</t>
  </si>
  <si>
    <t>ID_114764302285267278</t>
  </si>
  <si>
    <t>ID_254600245392267278</t>
  </si>
  <si>
    <t>ID_247025257685267278</t>
  </si>
  <si>
    <t>ID_241220293424267278</t>
  </si>
  <si>
    <t>ID_248355250007267278</t>
  </si>
  <si>
    <t>ID_259611244660267278</t>
  </si>
  <si>
    <t>ID_266895226089267278</t>
  </si>
  <si>
    <t>ID_250251234238267278</t>
  </si>
  <si>
    <t>ID_262603244175267278</t>
  </si>
  <si>
    <t>ID_244334248665267278</t>
  </si>
  <si>
    <t>ID_262627279314267278</t>
  </si>
  <si>
    <t>ID_262053229183267278</t>
  </si>
  <si>
    <t>ID_269274225322267278</t>
  </si>
  <si>
    <t>ID_250612300466267278</t>
  </si>
  <si>
    <t>ID_250361225335267278</t>
  </si>
  <si>
    <t>ID_260780279194267278</t>
  </si>
  <si>
    <t>ID_249583272230267278</t>
  </si>
  <si>
    <t>ID_251769262021267278</t>
  </si>
  <si>
    <t>ID_257385280128267278</t>
  </si>
  <si>
    <t>ID_311663372703267278</t>
  </si>
  <si>
    <t>ID_257562267264267278</t>
  </si>
  <si>
    <t>ID_271625301962267278</t>
  </si>
  <si>
    <t>ID_252946227608267278</t>
  </si>
  <si>
    <t>ID_269807293102267278</t>
  </si>
  <si>
    <t>ID_270602267338267278</t>
  </si>
  <si>
    <t>ID_246138222708267278</t>
  </si>
  <si>
    <t>ID_264837251439267278</t>
  </si>
  <si>
    <t>ID_266297215495267278</t>
  </si>
  <si>
    <t>ID_89794238672267278</t>
  </si>
  <si>
    <t>ID_257405214241267278</t>
  </si>
  <si>
    <t>ID_271391290935267278</t>
  </si>
  <si>
    <t>ID_262240292779267278</t>
  </si>
  <si>
    <t>ID_261381245921267278</t>
  </si>
  <si>
    <t>ID_258074240134267278</t>
  </si>
  <si>
    <t>ID_244334263974267278</t>
  </si>
  <si>
    <t>ID_267946271235267278</t>
  </si>
  <si>
    <t>ID_259048284279267278</t>
  </si>
  <si>
    <t>ID_263585234471267278</t>
  </si>
  <si>
    <t>ID_242300256311267278</t>
  </si>
  <si>
    <t>ID_249426291734267278</t>
  </si>
  <si>
    <t>ID_257684231179267278</t>
  </si>
  <si>
    <t>ID_268614360484267278</t>
  </si>
  <si>
    <t>ID_250768253354267278</t>
  </si>
  <si>
    <t>ID_267784290492267278</t>
  </si>
  <si>
    <t>ID_7411236312267278</t>
  </si>
  <si>
    <t>ID_253175271629267278</t>
  </si>
  <si>
    <t>ID_242235258541267278</t>
  </si>
  <si>
    <t>ID_310615371512251804</t>
  </si>
  <si>
    <t>ID_256130291870267278</t>
  </si>
  <si>
    <t>ID_247087238154267278</t>
  </si>
  <si>
    <t>ID_257026263787267278</t>
  </si>
  <si>
    <t>ID_259835307256267278</t>
  </si>
  <si>
    <t>ID_262508298467267278</t>
  </si>
  <si>
    <t>ID_251635219404267278</t>
  </si>
  <si>
    <t>ID_253122280757267278</t>
  </si>
  <si>
    <t>ID_263379219968267278</t>
  </si>
  <si>
    <t>263379</t>
  </si>
  <si>
    <t>ID_261603272138267278</t>
  </si>
  <si>
    <t>ID_264012273663267278</t>
  </si>
  <si>
    <t>ID_271072285899251804</t>
  </si>
  <si>
    <t>ID_262903228724267278</t>
  </si>
  <si>
    <t>ID_246994225056267278</t>
  </si>
  <si>
    <t>ID_242192300217267278</t>
  </si>
  <si>
    <t>ID_258725246808267278</t>
  </si>
  <si>
    <t>ID_246933270156267278</t>
  </si>
  <si>
    <t>ID_258063304465267278</t>
  </si>
  <si>
    <t>ID_240661369154267277</t>
  </si>
  <si>
    <t>ID_251042256897267278</t>
  </si>
  <si>
    <t>ID_259204296678267278</t>
  </si>
  <si>
    <t>ID_268792269498267278</t>
  </si>
  <si>
    <t>ID_263861231753267278</t>
  </si>
  <si>
    <t>ID_254103222455267278</t>
  </si>
  <si>
    <t>ID_259749275826267278</t>
  </si>
  <si>
    <t>ID_246888282220267278</t>
  </si>
  <si>
    <t>ID_247952306158267278</t>
  </si>
  <si>
    <t>ID_262028274718267278</t>
  </si>
  <si>
    <t>ID_288763371525251804</t>
  </si>
  <si>
    <t>ID_252775217582267278</t>
  </si>
  <si>
    <t>ID_273374306544251804</t>
  </si>
  <si>
    <t>ID_259936271283267278</t>
  </si>
  <si>
    <t>ID_245011223839267278</t>
  </si>
  <si>
    <t>ID_263376235935267278</t>
  </si>
  <si>
    <t>ID_254526215973267278</t>
  </si>
  <si>
    <t>ID_252817235463267278</t>
  </si>
  <si>
    <t>ID_254381299646267278</t>
  </si>
  <si>
    <t>ID_245605300205267278</t>
  </si>
  <si>
    <t>ID_261788237970267278</t>
  </si>
  <si>
    <t>ID_261750238395267278</t>
  </si>
  <si>
    <t>ID_241647217959267278</t>
  </si>
  <si>
    <t>ID_251502224338267278</t>
  </si>
  <si>
    <t>ID_249573296290267278</t>
  </si>
  <si>
    <t>ID_248569305134267278</t>
  </si>
  <si>
    <t>ID_257541278456267278</t>
  </si>
  <si>
    <t>ID_78049259717267278</t>
  </si>
  <si>
    <t>ID_255739280011267278</t>
  </si>
  <si>
    <t>ID_252062236569267278</t>
  </si>
  <si>
    <t>ID_241429285359267278</t>
  </si>
  <si>
    <t>ID_247390305330267278</t>
  </si>
  <si>
    <t>ID_247798226074267278</t>
  </si>
  <si>
    <t>ID_257301251230267278</t>
  </si>
  <si>
    <t>ID_260524268733267278</t>
  </si>
  <si>
    <t>ID_258032266357267278</t>
  </si>
  <si>
    <t>ID_264579275634267278</t>
  </si>
  <si>
    <t>ID_254482268252267278</t>
  </si>
  <si>
    <t>ID_263497304857267278</t>
  </si>
  <si>
    <t>ID_248569218876267278</t>
  </si>
  <si>
    <t>ID_253056292548267278</t>
  </si>
  <si>
    <t>ID_12897280863267278</t>
  </si>
  <si>
    <t>ID_268034303113267278</t>
  </si>
  <si>
    <t>ID_259586228876267278</t>
  </si>
  <si>
    <t>ID_250874293374267278</t>
  </si>
  <si>
    <t>ID_243281292704267278</t>
  </si>
  <si>
    <t>ID_242187285727267278</t>
  </si>
  <si>
    <t>ID_260336224177267278</t>
  </si>
  <si>
    <t>ID_259139226701267278</t>
  </si>
  <si>
    <t>ID_242138238479267278</t>
  </si>
  <si>
    <t>ID_222010268231267278</t>
  </si>
  <si>
    <t>ID_261669264477267278</t>
  </si>
  <si>
    <t>ID_253376246546267278</t>
  </si>
  <si>
    <t>ID_268381253689267278</t>
  </si>
  <si>
    <t>ID_244565236291267278</t>
  </si>
  <si>
    <t>ID_253504301553267278</t>
  </si>
  <si>
    <t>ID_258796253561267278</t>
  </si>
  <si>
    <t>ID_257680288458267278</t>
  </si>
  <si>
    <t>ID_242673258066267278</t>
  </si>
  <si>
    <t>ID_247624220254267278</t>
  </si>
  <si>
    <t>ID_256868127382245684</t>
  </si>
  <si>
    <t>ID_259749234198267278</t>
  </si>
  <si>
    <t>ID_262998268007267278</t>
  </si>
  <si>
    <t>ID_266441367984267278</t>
  </si>
  <si>
    <t>ID_259733248200267278</t>
  </si>
  <si>
    <t>ID_249583249101267278</t>
  </si>
  <si>
    <t>ID_246592223094267278</t>
  </si>
  <si>
    <t>ID_254356240944267278</t>
  </si>
  <si>
    <t>ID_254710248571267278</t>
  </si>
  <si>
    <t>ID_248373164102251804</t>
  </si>
  <si>
    <t>248373</t>
  </si>
  <si>
    <t>ID_251064231412267278</t>
  </si>
  <si>
    <t>ID_261289256778267278</t>
  </si>
  <si>
    <t>ID_273039306363267278</t>
  </si>
  <si>
    <t>ID_250307263960267278</t>
  </si>
  <si>
    <t>ID_253927298387267278</t>
  </si>
  <si>
    <t>ID_266210221497267278</t>
  </si>
  <si>
    <t>ID_248083258116267278</t>
  </si>
  <si>
    <t>ID_266070286558267278</t>
  </si>
  <si>
    <t>ID_256948277559267278</t>
  </si>
  <si>
    <t>ID_244804296142267278</t>
  </si>
  <si>
    <t>ID_198718204345267278</t>
  </si>
  <si>
    <t>ID_261840179408251804</t>
  </si>
  <si>
    <t>ID_260090303499267278</t>
  </si>
  <si>
    <t>ID_259071243333267278</t>
  </si>
  <si>
    <t>ID_250582262398267278</t>
  </si>
  <si>
    <t>ID_241610294380267278</t>
  </si>
  <si>
    <t>ID_247564282382267278</t>
  </si>
  <si>
    <t>ID_253292245471267278</t>
  </si>
  <si>
    <t>ID_243233226665267278</t>
  </si>
  <si>
    <t>ID_269515248977267278</t>
  </si>
  <si>
    <t>ID_253607218609267278</t>
  </si>
  <si>
    <t>ID_271847283860267278</t>
  </si>
  <si>
    <t>ID_258881253282267278</t>
  </si>
  <si>
    <t>ID_254031303601267278</t>
  </si>
  <si>
    <t>ID_258120294087267278</t>
  </si>
  <si>
    <t>ID_245819242902267278</t>
  </si>
  <si>
    <t>ID_254179262657267278</t>
  </si>
  <si>
    <t>ID_263736294853267278</t>
  </si>
  <si>
    <t>ID_267018215335267278</t>
  </si>
  <si>
    <t>ID_255699298713267278</t>
  </si>
  <si>
    <t>ID_248840258918267278</t>
  </si>
  <si>
    <t>ID_249967280670267278</t>
  </si>
  <si>
    <t>ID_240047277806267278</t>
  </si>
  <si>
    <t>ID_254931276455267278</t>
  </si>
  <si>
    <t>ID_248629245610267278</t>
  </si>
  <si>
    <t>ID_252540250608267278</t>
  </si>
  <si>
    <t>ID_247939232856267278</t>
  </si>
  <si>
    <t>ID_261829289853267278</t>
  </si>
  <si>
    <t>ID_252932234256267278</t>
  </si>
  <si>
    <t>ID_251632116642251804</t>
  </si>
  <si>
    <t>ID_308543370715251804</t>
  </si>
  <si>
    <t>ID_258481250445267278</t>
  </si>
  <si>
    <t>ID_254328228368267278</t>
  </si>
  <si>
    <t>ID_250320256179267278</t>
  </si>
  <si>
    <t>ID_264432223575267278</t>
  </si>
  <si>
    <t>ID_257379243551267278</t>
  </si>
  <si>
    <t>ID_263979246784267278</t>
  </si>
  <si>
    <t>ID_255510274044267278</t>
  </si>
  <si>
    <t>ID_257620296350267278</t>
  </si>
  <si>
    <t>ID_267423235569267278</t>
  </si>
  <si>
    <t>ID_252200257827267278</t>
  </si>
  <si>
    <t>ID_255901214438267278</t>
  </si>
  <si>
    <t>ID_257781215197267278</t>
  </si>
  <si>
    <t>ID_262550271457267278</t>
  </si>
  <si>
    <t>ID_256650217550267278</t>
  </si>
  <si>
    <t>ID_239792232302267278</t>
  </si>
  <si>
    <t>ID_308377373640251804</t>
  </si>
  <si>
    <t>ID_269493232517267278</t>
  </si>
  <si>
    <t>ID_265632275478267278</t>
  </si>
  <si>
    <t>ID_247924267214267278</t>
  </si>
  <si>
    <t>ID_268765273925267278</t>
  </si>
  <si>
    <t>ID_265568241998267278</t>
  </si>
  <si>
    <t>ID_251748236212267278</t>
  </si>
  <si>
    <t>ID_249426285814267278</t>
  </si>
  <si>
    <t>ID_246989128195251804</t>
  </si>
  <si>
    <t>ID_250907275750267278</t>
  </si>
  <si>
    <t>ID_250251301934267278</t>
  </si>
  <si>
    <t>ID_262240239693267278</t>
  </si>
  <si>
    <t>ID_254148215975267278</t>
  </si>
  <si>
    <t>ID_266141228875267278</t>
  </si>
  <si>
    <t>ID_253941297396267278</t>
  </si>
  <si>
    <t>ID_242329305960267278</t>
  </si>
  <si>
    <t>ID_247081253880267278</t>
  </si>
  <si>
    <t>ID_14362252970267278</t>
  </si>
  <si>
    <t>ID_257255280959267278</t>
  </si>
  <si>
    <t>ID_259835267861251804</t>
  </si>
  <si>
    <t>ID_249892283729267278</t>
  </si>
  <si>
    <t>ID_256739285820267278</t>
  </si>
  <si>
    <t>ID_311400373351267278</t>
  </si>
  <si>
    <t>ID_257153225179267278</t>
  </si>
  <si>
    <t>ID_259611271063267278</t>
  </si>
  <si>
    <t>ID_243411299608267278</t>
  </si>
  <si>
    <t>ID_256971302428267278</t>
  </si>
  <si>
    <t>ID_263696215572267278</t>
  </si>
  <si>
    <t>ID_253136290812267278</t>
  </si>
  <si>
    <t>ID_261293216837267278</t>
  </si>
  <si>
    <t>ID_255967277294267278</t>
  </si>
  <si>
    <t>ID_246604255897267278</t>
  </si>
  <si>
    <t>ID_257942243328267278</t>
  </si>
  <si>
    <t>ID_240661357516267278</t>
  </si>
  <si>
    <t>ID_258910224398267278</t>
  </si>
  <si>
    <t>ID_249017222966267278</t>
  </si>
  <si>
    <t>ID_247907297182267278</t>
  </si>
  <si>
    <t>ID_256818232761267278</t>
  </si>
  <si>
    <t>ID_256634229527267278</t>
  </si>
  <si>
    <t>ID_308565370302267278</t>
  </si>
  <si>
    <t>ID_250860248497267278</t>
  </si>
  <si>
    <t>ID_242708302964267278</t>
  </si>
  <si>
    <t>242708</t>
  </si>
  <si>
    <t>ID_249452238530267278</t>
  </si>
  <si>
    <t>ID_309379368227267278</t>
  </si>
  <si>
    <t>ID_260948254897267278</t>
  </si>
  <si>
    <t>ID_266508219147267278</t>
  </si>
  <si>
    <t>ID_244734255309267278</t>
  </si>
  <si>
    <t>ID_308408367606251804</t>
  </si>
  <si>
    <t>ID_253817262516267278</t>
  </si>
  <si>
    <t>ID_242348250615267278</t>
  </si>
  <si>
    <t>ID_273719359997267278</t>
  </si>
  <si>
    <t>ID_12897293601267278</t>
  </si>
  <si>
    <t>ID_268922285948267278</t>
  </si>
  <si>
    <t>ID_271621272121267278</t>
  </si>
  <si>
    <t>ID_243029259423267278</t>
  </si>
  <si>
    <t>ID_248459281559267278</t>
  </si>
  <si>
    <t>ID_262014251926267278</t>
  </si>
  <si>
    <t>262014</t>
  </si>
  <si>
    <t>ID_260433137548251804</t>
  </si>
  <si>
    <t>ID_245733239411267278</t>
  </si>
  <si>
    <t>ID_241729263009267278</t>
  </si>
  <si>
    <t>ID_270816263599267278</t>
  </si>
  <si>
    <t>ID_248853258658267278</t>
  </si>
  <si>
    <t>ID_270080359824267278</t>
  </si>
  <si>
    <t>ID_249220299015267278</t>
  </si>
  <si>
    <t>ID_250357290325267278</t>
  </si>
  <si>
    <t>ID_308493367559251804</t>
  </si>
  <si>
    <t>ID_268277302800267278</t>
  </si>
  <si>
    <t>ID_253598271188267278</t>
  </si>
  <si>
    <t>ID_264440257952267278</t>
  </si>
  <si>
    <t>ID_252941233056267278</t>
  </si>
  <si>
    <t>ID_247487252898267278</t>
  </si>
  <si>
    <t>ID_269674259100267278</t>
  </si>
  <si>
    <t>ID_266688238354267278</t>
  </si>
  <si>
    <t>ID_263718219248267278</t>
  </si>
  <si>
    <t>ID_262000296700267278</t>
  </si>
  <si>
    <t>ID_262889226136267278</t>
  </si>
  <si>
    <t>ID_250225243280267278</t>
  </si>
  <si>
    <t>ID_244302217556267278</t>
  </si>
  <si>
    <t>ID_269750256280267278</t>
  </si>
  <si>
    <t>ID_308425367072267278</t>
  </si>
  <si>
    <t>ID_249457241078267278</t>
  </si>
  <si>
    <t>ID_253797222182267278</t>
  </si>
  <si>
    <t>ID_43115239796267278</t>
  </si>
  <si>
    <t>ID_254782218006267278</t>
  </si>
  <si>
    <t>ID_308886369778267278</t>
  </si>
  <si>
    <t>ID_246626293051267278</t>
  </si>
  <si>
    <t>ID_256544227793267278</t>
  </si>
  <si>
    <t>ID_273351307253267278</t>
  </si>
  <si>
    <t>ID_263245290115267278</t>
  </si>
  <si>
    <t>ID_248689254205267278</t>
  </si>
  <si>
    <t>ID_262689280395267278</t>
  </si>
  <si>
    <t>ID_249279278336267278</t>
  </si>
  <si>
    <t>ID_251291221201267278</t>
  </si>
  <si>
    <t>ID_261239255995267278</t>
  </si>
  <si>
    <t>ID_263235259290267278</t>
  </si>
  <si>
    <t>ID_254913239559267278</t>
  </si>
  <si>
    <t>ID_244685253588267278</t>
  </si>
  <si>
    <t>ID_247871249079267278</t>
  </si>
  <si>
    <t>ID_263613236928267278</t>
  </si>
  <si>
    <t>ID_269274238283267278</t>
  </si>
  <si>
    <t>ID_260948245013267278</t>
  </si>
  <si>
    <t>ID_245234249891267278</t>
  </si>
  <si>
    <t>ID_261919253676267278</t>
  </si>
  <si>
    <t>ID_243502222522267278</t>
  </si>
  <si>
    <t>ID_262418265347267278</t>
  </si>
  <si>
    <t>ID_249773256061267278</t>
  </si>
  <si>
    <t>ID_260950250493267278</t>
  </si>
  <si>
    <t>ID_248128297490267278</t>
  </si>
  <si>
    <t>ID_259560304372267278</t>
  </si>
  <si>
    <t>ID_258979230836267278</t>
  </si>
  <si>
    <t>ID_255040221413267278</t>
  </si>
  <si>
    <t>ID_269274262568267278</t>
  </si>
  <si>
    <t>ID_260273279950267278</t>
  </si>
  <si>
    <t>ID_251692230712267278</t>
  </si>
  <si>
    <t>ID_247380228587267278</t>
  </si>
  <si>
    <t>ID_247304230526267278</t>
  </si>
  <si>
    <t>ID_250766245855267278</t>
  </si>
  <si>
    <t>ID_238777266058251804</t>
  </si>
  <si>
    <t>ID_239765296193267278</t>
  </si>
  <si>
    <t>ID_242162260280267278</t>
  </si>
  <si>
    <t>ID_258074286824267278</t>
  </si>
  <si>
    <t>ID_250775267701267278</t>
  </si>
  <si>
    <t>ID_268638273313267278</t>
  </si>
  <si>
    <t>ID_242548219996267278</t>
  </si>
  <si>
    <t>ID_263810275913267278</t>
  </si>
  <si>
    <t>ID_309968372828251804</t>
  </si>
  <si>
    <t>ID_254014244356267278</t>
  </si>
  <si>
    <t>ID_256175243224267278</t>
  </si>
  <si>
    <t>ID_132222249275267278</t>
  </si>
  <si>
    <t>ID_241618304777267278</t>
  </si>
  <si>
    <t>ID_253379304797267278</t>
  </si>
  <si>
    <t>ID_266801266525267278</t>
  </si>
  <si>
    <t>ID_239767224394267278</t>
  </si>
  <si>
    <t>ID_251911258954267278</t>
  </si>
  <si>
    <t>ID_246051222485267278</t>
  </si>
  <si>
    <t>ID_253430228919267278</t>
  </si>
  <si>
    <t>ID_310928370982251804</t>
  </si>
  <si>
    <t>ID_29290111167245684</t>
  </si>
  <si>
    <t>29290</t>
  </si>
  <si>
    <t>ID_252644277834267278</t>
  </si>
  <si>
    <t>ID_250443230893267278</t>
  </si>
  <si>
    <t>ID_311778374448251804</t>
  </si>
  <si>
    <t>ID_247072357614267278</t>
  </si>
  <si>
    <t>ID_257043217623267278</t>
  </si>
  <si>
    <t>ID_255356252373267278</t>
  </si>
  <si>
    <t>ID_250924297214267278</t>
  </si>
  <si>
    <t>ID_267765268063267278</t>
  </si>
  <si>
    <t>ID_261457226844267278</t>
  </si>
  <si>
    <t>ID_251242226553267278</t>
  </si>
  <si>
    <t>ID_250775267699267278</t>
  </si>
  <si>
    <t>ID_245738156426251804</t>
  </si>
  <si>
    <t>ID_255429288801267278</t>
  </si>
  <si>
    <t>ID_266723233280267278</t>
  </si>
  <si>
    <t>ID_262606272491267278</t>
  </si>
  <si>
    <t>ID_308377372730267278</t>
  </si>
  <si>
    <t>ID_259554253032267278</t>
  </si>
  <si>
    <t>ID_257562246407267278</t>
  </si>
  <si>
    <t>ID_250129296566267278</t>
  </si>
  <si>
    <t>ID_269822296846267278</t>
  </si>
  <si>
    <t>ID_267165227287267278</t>
  </si>
  <si>
    <t>ID_267014220311267278</t>
  </si>
  <si>
    <t>ID_253883264313267278</t>
  </si>
  <si>
    <t>ID_262522248652267278</t>
  </si>
  <si>
    <t>ID_249052248214267278</t>
  </si>
  <si>
    <t>ID_253061235725267278</t>
  </si>
  <si>
    <t>ID_261446288925267278</t>
  </si>
  <si>
    <t>ID_240156372121267278</t>
  </si>
  <si>
    <t>ID_249741229404267278</t>
  </si>
  <si>
    <t>ID_309968369043251804</t>
  </si>
  <si>
    <t>ID_241608235557267278</t>
  </si>
  <si>
    <t>ID_268168256798267278</t>
  </si>
  <si>
    <t>ID_242876239965267278</t>
  </si>
  <si>
    <t>ID_259525222972267278</t>
  </si>
  <si>
    <t>ID_259642300607267278</t>
  </si>
  <si>
    <t>ID_269016285500267278</t>
  </si>
  <si>
    <t>ID_249366240104267278</t>
  </si>
  <si>
    <t>ID_251639230372267278</t>
  </si>
  <si>
    <t>ID_252779226190267278</t>
  </si>
  <si>
    <t>ID_250156372354267278</t>
  </si>
  <si>
    <t>ID_250455229676267278</t>
  </si>
  <si>
    <t>ID_254482277076267278</t>
  </si>
  <si>
    <t>ID_246557298883267278</t>
  </si>
  <si>
    <t>ID_264329249062267278</t>
  </si>
  <si>
    <t>ID_242980298929267278</t>
  </si>
  <si>
    <t>ID_253097301544267278</t>
  </si>
  <si>
    <t>ID_243600284794267278</t>
  </si>
  <si>
    <t>ID_308376370004267278</t>
  </si>
  <si>
    <t>ID_262000239833267278</t>
  </si>
  <si>
    <t>ID_250339287885267278</t>
  </si>
  <si>
    <t>ID_254284224463267278</t>
  </si>
  <si>
    <t>ID_245430290586267278</t>
  </si>
  <si>
    <t>ID_251908283181267278</t>
  </si>
  <si>
    <t>ID_254881249556267278</t>
  </si>
  <si>
    <t>ID_250805220116267278</t>
  </si>
  <si>
    <t>ID_250771239513267278</t>
  </si>
  <si>
    <t>ID_308898368146251804</t>
  </si>
  <si>
    <t>ID_249259242702267278</t>
  </si>
  <si>
    <t>ID_245605290221267278</t>
  </si>
  <si>
    <t>ID_258024297385267278</t>
  </si>
  <si>
    <t>ID_250773258045267278</t>
  </si>
  <si>
    <t>ID_244565232080267278</t>
  </si>
  <si>
    <t>ID_251124250281267278</t>
  </si>
  <si>
    <t>ID_246225275600267278</t>
  </si>
  <si>
    <t>ID_254802264672267278</t>
  </si>
  <si>
    <t>ID_245353224032267278</t>
  </si>
  <si>
    <t>ID_244962274112267278</t>
  </si>
  <si>
    <t>ID_259749239357267278</t>
  </si>
  <si>
    <t>ID_258890220321267278</t>
  </si>
  <si>
    <t>258890</t>
  </si>
  <si>
    <t>ID_250357275815267278</t>
  </si>
  <si>
    <t>ID_256814161577251804</t>
  </si>
  <si>
    <t>ID_251526260558267278</t>
  </si>
  <si>
    <t>ID_249649291638267278</t>
  </si>
  <si>
    <t>ID_269485285425267278</t>
  </si>
  <si>
    <t>ID_259334306050251804</t>
  </si>
  <si>
    <t>ID_253093281804267278</t>
  </si>
  <si>
    <t>ID_268647255862267278</t>
  </si>
  <si>
    <t>ID_252885269147267278</t>
  </si>
  <si>
    <t>ID_259449280224267278</t>
  </si>
  <si>
    <t>ID_256496359770251804</t>
  </si>
  <si>
    <t>ID_254853228447267278</t>
  </si>
  <si>
    <t>ID_261425286832267278</t>
  </si>
  <si>
    <t>ID_248704223191267278</t>
  </si>
  <si>
    <t>ID_248788234451267278</t>
  </si>
  <si>
    <t>ID_259476214409267278</t>
  </si>
  <si>
    <t>ID_265735222641267278</t>
  </si>
  <si>
    <t>ID_254328232241267278</t>
  </si>
  <si>
    <t>ID_259838305746267278</t>
  </si>
  <si>
    <t>ID_245914293441267278</t>
  </si>
  <si>
    <t>ID_248861244471267278</t>
  </si>
  <si>
    <t>ID_244036254359267278</t>
  </si>
  <si>
    <t>ID_245028265986267278</t>
  </si>
  <si>
    <t>ID_7651238263267278</t>
  </si>
  <si>
    <t>ID_262157287523267278</t>
  </si>
  <si>
    <t>ID_248983250162267278</t>
  </si>
  <si>
    <t>ID_253598268745267278</t>
  </si>
  <si>
    <t>ID_245447301352267278</t>
  </si>
  <si>
    <t>ID_257155274317267278</t>
  </si>
  <si>
    <t>ID_249583284167267278</t>
  </si>
  <si>
    <t>ID_241750258569267278</t>
  </si>
  <si>
    <t>ID_244881273904267278</t>
  </si>
  <si>
    <t>ID_261568263606267278</t>
  </si>
  <si>
    <t>ID_244277173734251804</t>
  </si>
  <si>
    <t>ID_243723284207267278</t>
  </si>
  <si>
    <t>ID_252757224038267278</t>
  </si>
  <si>
    <t>ID_267423239757267278</t>
  </si>
  <si>
    <t>ID_261171301176267278</t>
  </si>
  <si>
    <t>ID_308408367913251804</t>
  </si>
  <si>
    <t>ID_248926281413267278</t>
  </si>
  <si>
    <t>ID_250416250230267278</t>
  </si>
  <si>
    <t>ID_253777258437267278</t>
  </si>
  <si>
    <t>ID_246933286991267278</t>
  </si>
  <si>
    <t>ID_241430229448267278</t>
  </si>
  <si>
    <t>ID_243095305684267278</t>
  </si>
  <si>
    <t>ID_245090272922267278</t>
  </si>
  <si>
    <t>ID_242944216239267278</t>
  </si>
  <si>
    <t>ID_264132284811267278</t>
  </si>
  <si>
    <t>ID_259628226224267278</t>
  </si>
  <si>
    <t>ID_245914232164267278</t>
  </si>
  <si>
    <t>ID_251850294353267278</t>
  </si>
  <si>
    <t>ID_309071368229267278</t>
  </si>
  <si>
    <t>ID_252905242055267278</t>
  </si>
  <si>
    <t>ID_253239281868267278</t>
  </si>
  <si>
    <t>ID_256037228942267278</t>
  </si>
  <si>
    <t>ID_308449369130267278</t>
  </si>
  <si>
    <t>ID_244108250645267278</t>
  </si>
  <si>
    <t>ID_262689226242267278</t>
  </si>
  <si>
    <t>ID_257440254829267278</t>
  </si>
  <si>
    <t>ID_262689220833267278</t>
  </si>
  <si>
    <t>ID_251581218948267278</t>
  </si>
  <si>
    <t>ID_241610218401267278</t>
  </si>
  <si>
    <t>ID_256443238933267278</t>
  </si>
  <si>
    <t>ID_259110238414267278</t>
  </si>
  <si>
    <t>ID_262673255908267278</t>
  </si>
  <si>
    <t>ID_250769286122267278</t>
  </si>
  <si>
    <t>ID_258928284650267278</t>
  </si>
  <si>
    <t>ID_270449267007267278</t>
  </si>
  <si>
    <t>ID_261406220693267278</t>
  </si>
  <si>
    <t>ID_244565304713267278</t>
  </si>
  <si>
    <t>ID_246566116371251804</t>
  </si>
  <si>
    <t>ID_240936230101267278</t>
  </si>
  <si>
    <t>ID_263934214519267278</t>
  </si>
  <si>
    <t>ID_251615286546267278</t>
  </si>
  <si>
    <t>ID_259205307402251804</t>
  </si>
  <si>
    <t>ID_248492288439267278</t>
  </si>
  <si>
    <t>ID_258834220982267278</t>
  </si>
  <si>
    <t>ID_261406261105267278</t>
  </si>
  <si>
    <t>ID_263919293144267278</t>
  </si>
  <si>
    <t>ID_263979229336267278</t>
  </si>
  <si>
    <t>ID_263585280198267278</t>
  </si>
  <si>
    <t>ID_248907224501267278</t>
  </si>
  <si>
    <t>ID_253923282350267278</t>
  </si>
  <si>
    <t>ID_263934291034267278</t>
  </si>
  <si>
    <t>ID_260090291718267278</t>
  </si>
  <si>
    <t>ID_190905230900267278</t>
  </si>
  <si>
    <t>ID_245009286105267278</t>
  </si>
  <si>
    <t>ID_239456243025267278</t>
  </si>
  <si>
    <t>ID_260027272734267278</t>
  </si>
  <si>
    <t>ID_248022229693267278</t>
  </si>
  <si>
    <t>ID_257069234328267278</t>
  </si>
  <si>
    <t>ID_248808241715267278</t>
  </si>
  <si>
    <t>ID_250047222164267278</t>
  </si>
  <si>
    <t>ID_259034273061267278</t>
  </si>
  <si>
    <t>ID_245516264574267278</t>
  </si>
  <si>
    <t>ID_243334281406267278</t>
  </si>
  <si>
    <t>ID_240534290155267278</t>
  </si>
  <si>
    <t>ID_263740291729267278</t>
  </si>
  <si>
    <t>ID_251438258433267278</t>
  </si>
  <si>
    <t>ID_251985265664267278</t>
  </si>
  <si>
    <t>ID_259383300511267278</t>
  </si>
  <si>
    <t>ID_252537267726267278</t>
  </si>
  <si>
    <t>ID_257619219865267278</t>
  </si>
  <si>
    <t>ID_260174281628267278</t>
  </si>
  <si>
    <t>ID_249259225195267278</t>
  </si>
  <si>
    <t>ID_249352360538251804</t>
  </si>
  <si>
    <t>ID_243169277926267278</t>
  </si>
  <si>
    <t>ID_251364296583267278</t>
  </si>
  <si>
    <t>ID_261145274691267278</t>
  </si>
  <si>
    <t>ID_252932268965267278</t>
  </si>
  <si>
    <t>ID_253610241263267278</t>
  </si>
  <si>
    <t>ID_254879272917267278</t>
  </si>
  <si>
    <t>ID_249299237036267278</t>
  </si>
  <si>
    <t>ID_241718303668267278</t>
  </si>
  <si>
    <t>ID_265047262602251804</t>
  </si>
  <si>
    <t>ID_259729296545267278</t>
  </si>
  <si>
    <t>ID_253432245969267278</t>
  </si>
  <si>
    <t>ID_255663232201267278</t>
  </si>
  <si>
    <t>ID_254294262190267278</t>
  </si>
  <si>
    <t>ID_247395269758267278</t>
  </si>
  <si>
    <t>ID_248304293365267278</t>
  </si>
  <si>
    <t>ID_310741370447267278</t>
  </si>
  <si>
    <t>ID_269340273910267278</t>
  </si>
  <si>
    <t>ID_259655228088267278</t>
  </si>
  <si>
    <t>ID_240728272337267278</t>
  </si>
  <si>
    <t>ID_259126265250267278</t>
  </si>
  <si>
    <t>259126</t>
  </si>
  <si>
    <t>ID_267001229962267278</t>
  </si>
  <si>
    <t>ID_253927282041267278</t>
  </si>
  <si>
    <t>ID_249069229752267278</t>
  </si>
  <si>
    <t>ID_271089257652267278</t>
  </si>
  <si>
    <t>ID_254287240865267278</t>
  </si>
  <si>
    <t>ID_258802222766267278</t>
  </si>
  <si>
    <t>ID_246100267566267278</t>
  </si>
  <si>
    <t>ID_260948249609267278</t>
  </si>
  <si>
    <t>ID_239328273731267278</t>
  </si>
  <si>
    <t>ID_260007258054267278</t>
  </si>
  <si>
    <t>ID_240678260190267278</t>
  </si>
  <si>
    <t>ID_250412235521267278</t>
  </si>
  <si>
    <t>ID_261535288775267278</t>
  </si>
  <si>
    <t>ID_260107302732267278</t>
  </si>
  <si>
    <t>ID_257106226533267278</t>
  </si>
  <si>
    <t>ID_265220290116267278</t>
  </si>
  <si>
    <t>ID_266040217855267278</t>
  </si>
  <si>
    <t>ID_249649262342267278</t>
  </si>
  <si>
    <t>ID_262609246826267278</t>
  </si>
  <si>
    <t>ID_261841306863251804</t>
  </si>
  <si>
    <t>ID_253693216398267278</t>
  </si>
  <si>
    <t>ID_265624235604267278</t>
  </si>
  <si>
    <t>ID_251142233193267278</t>
  </si>
  <si>
    <t>ID_250235229710267278</t>
  </si>
  <si>
    <t>ID_243463284519267278</t>
  </si>
  <si>
    <t>ID_251200282335267278</t>
  </si>
  <si>
    <t>ID_245696239866267278</t>
  </si>
  <si>
    <t>ID_257295243427267278</t>
  </si>
  <si>
    <t>ID_251566249854267278</t>
  </si>
  <si>
    <t>ID_263518221298267278</t>
  </si>
  <si>
    <t>ID_257969219688267278</t>
  </si>
  <si>
    <t>ID_259449297624267278</t>
  </si>
  <si>
    <t>ID_237963256019267278</t>
  </si>
  <si>
    <t>ID_247003215997267278</t>
  </si>
  <si>
    <t>247003</t>
  </si>
  <si>
    <t>ID_249649259771267278</t>
  </si>
  <si>
    <t>ID_270102302086267278</t>
  </si>
  <si>
    <t>ID_269024266280267278</t>
  </si>
  <si>
    <t>ID_261448281434267278</t>
  </si>
  <si>
    <t>ID_260273287746267278</t>
  </si>
  <si>
    <t>ID_252308214657267278</t>
  </si>
  <si>
    <t>ID_265772242034267278</t>
  </si>
  <si>
    <t>ID_253537291036267278</t>
  </si>
  <si>
    <t>ID_256201276396267278</t>
  </si>
  <si>
    <t>ID_251460255191267278</t>
  </si>
  <si>
    <t>ID_259457299060267278</t>
  </si>
  <si>
    <t>ID_257026262096267278</t>
  </si>
  <si>
    <t>ID_239580302830267278</t>
  </si>
  <si>
    <t>ID_257116233464267278</t>
  </si>
  <si>
    <t>ID_243169254148267278</t>
  </si>
  <si>
    <t>ID_261587227442267278</t>
  </si>
  <si>
    <t>ID_261919258233267278</t>
  </si>
  <si>
    <t>ID_242177215747267278</t>
  </si>
  <si>
    <t>ID_308625367560267278</t>
  </si>
  <si>
    <t>ID_248774265357267278</t>
  </si>
  <si>
    <t>ID_258553178702251804</t>
  </si>
  <si>
    <t>ID_263277227890267278</t>
  </si>
  <si>
    <t>ID_242944295760267278</t>
  </si>
  <si>
    <t>ID_263343231003267278</t>
  </si>
  <si>
    <t>ID_258868219217267278</t>
  </si>
  <si>
    <t>ID_244151218123267278</t>
  </si>
  <si>
    <t>ID_235173137375245684</t>
  </si>
  <si>
    <t>ID_247225294288267278</t>
  </si>
  <si>
    <t>ID_244108223733267278</t>
  </si>
  <si>
    <t>ID_247300289057267278</t>
  </si>
  <si>
    <t>ID_311780374451267278</t>
  </si>
  <si>
    <t>ID_310221373964267278</t>
  </si>
  <si>
    <t>ID_258032261315267278</t>
  </si>
  <si>
    <t>ID_249019233813267278</t>
  </si>
  <si>
    <t>ID_309644370221267278</t>
  </si>
  <si>
    <t>ID_241115118318251804</t>
  </si>
  <si>
    <t>ID_255739272915267278</t>
  </si>
  <si>
    <t>ID_268502299759267278</t>
  </si>
  <si>
    <t>ID_257162229403267278</t>
  </si>
  <si>
    <t>ID_254221301913267278</t>
  </si>
  <si>
    <t>ID_264073242014267278</t>
  </si>
  <si>
    <t>ID_257787257409267278</t>
  </si>
  <si>
    <t>ID_245095273513267278</t>
  </si>
  <si>
    <t>ID_248011267315267278</t>
  </si>
  <si>
    <t>ID_249336217454267278</t>
  </si>
  <si>
    <t>ID_266349237690267278</t>
  </si>
  <si>
    <t>ID_259564226107267278</t>
  </si>
  <si>
    <t>ID_265464237013267278</t>
  </si>
  <si>
    <t>ID_255761229255267278</t>
  </si>
  <si>
    <t>ID_308643372117251804</t>
  </si>
  <si>
    <t>ID_252540215178267278</t>
  </si>
  <si>
    <t>ID_247924229398267278</t>
  </si>
  <si>
    <t>ID_245831294751267278</t>
  </si>
  <si>
    <t>ID_250117228701267278</t>
  </si>
  <si>
    <t>ID_258741299399267278</t>
  </si>
  <si>
    <t>ID_242314284378267278</t>
  </si>
  <si>
    <t>ID_250357278340267278</t>
  </si>
  <si>
    <t>ID_256443231747267278</t>
  </si>
  <si>
    <t>ID_252779278290267278</t>
  </si>
  <si>
    <t>ID_262116271857267278</t>
  </si>
  <si>
    <t>ID_246194277777267278</t>
  </si>
  <si>
    <t>ID_254631276481267278</t>
  </si>
  <si>
    <t>ID_250911245307267278</t>
  </si>
  <si>
    <t>ID_254284227660267278</t>
  </si>
  <si>
    <t>ID_242336233762267278</t>
  </si>
  <si>
    <t>ID_248806218437267278</t>
  </si>
  <si>
    <t>ID_269345299544267278</t>
  </si>
  <si>
    <t>ID_252677214799267278</t>
  </si>
  <si>
    <t>ID_255489286995267278</t>
  </si>
  <si>
    <t>ID_257379227146267278</t>
  </si>
  <si>
    <t>ID_255381221380267278</t>
  </si>
  <si>
    <t>ID_248244215781267278</t>
  </si>
  <si>
    <t>ID_256975299032267278</t>
  </si>
  <si>
    <t>ID_251499228939267278</t>
  </si>
  <si>
    <t>ID_272181280431251804</t>
  </si>
  <si>
    <t>ID_248038368423267278</t>
  </si>
  <si>
    <t>ID_250357305822267278</t>
  </si>
  <si>
    <t>ID_199820370933267278</t>
  </si>
  <si>
    <t>ID_239767259722267278</t>
  </si>
  <si>
    <t>ID_267250259509267278</t>
  </si>
  <si>
    <t>ID_267423282317267278</t>
  </si>
  <si>
    <t>ID_255264244921267278</t>
  </si>
  <si>
    <t>ID_241687243103267278</t>
  </si>
  <si>
    <t>ID_247984288841267278</t>
  </si>
  <si>
    <t>ID_258537301926267278</t>
  </si>
  <si>
    <t>ID_240359239928267278</t>
  </si>
  <si>
    <t>ID_241596225663267278</t>
  </si>
  <si>
    <t>ID_259688293933267278</t>
  </si>
  <si>
    <t>ID_253433294104267278</t>
  </si>
  <si>
    <t>ID_252332236034267278</t>
  </si>
  <si>
    <t>ID_242319259674267278</t>
  </si>
  <si>
    <t>ID_249412243132267278</t>
  </si>
  <si>
    <t>ID_244334273014267278</t>
  </si>
  <si>
    <t>ID_268595248744267278</t>
  </si>
  <si>
    <t>ID_265263295427267278</t>
  </si>
  <si>
    <t>ID_255286287349267278</t>
  </si>
  <si>
    <t>ID_257570260901267278</t>
  </si>
  <si>
    <t>ID_264130229516267278</t>
  </si>
  <si>
    <t>ID_254014223917267278</t>
  </si>
  <si>
    <t>ID_259331232394267278</t>
  </si>
  <si>
    <t>ID_255823243918267278</t>
  </si>
  <si>
    <t>ID_247487260322267278</t>
  </si>
  <si>
    <t>ID_310153373087251804</t>
  </si>
  <si>
    <t>ID_261875232657267278</t>
  </si>
  <si>
    <t>ID_269336286382267278</t>
  </si>
  <si>
    <t>ID_104623253856267278</t>
  </si>
  <si>
    <t>ID_258063281304267278</t>
  </si>
  <si>
    <t>ID_249310219225267278</t>
  </si>
  <si>
    <t>ID_247850282362267278</t>
  </si>
  <si>
    <t>ID_251355117172251804</t>
  </si>
  <si>
    <t>ID_252510230661267278</t>
  </si>
  <si>
    <t>ID_248026277272267278</t>
  </si>
  <si>
    <t>ID_257273228301267278</t>
  </si>
  <si>
    <t>ID_270034288107267278</t>
  </si>
  <si>
    <t>ID_257440265202267278</t>
  </si>
  <si>
    <t>ID_249279221036267278</t>
  </si>
  <si>
    <t>ID_252778295775251804</t>
  </si>
  <si>
    <t>ID_250468300222267278</t>
  </si>
  <si>
    <t>ID_248456178736251804</t>
  </si>
  <si>
    <t>ID_259197299719267278</t>
  </si>
  <si>
    <t>ID_308512371838251804</t>
  </si>
  <si>
    <t>ID_254277285180267278</t>
  </si>
  <si>
    <t>ID_256718221225267278</t>
  </si>
  <si>
    <t>ID_250275221185267278</t>
  </si>
  <si>
    <t>ID_255301265804267278</t>
  </si>
  <si>
    <t>ID_255864258376267278</t>
  </si>
  <si>
    <t>ID_252138280480267278</t>
  </si>
  <si>
    <t>ID_249384264283267278</t>
  </si>
  <si>
    <t>ID_241824271550267278</t>
  </si>
  <si>
    <t>ID_262522252986267278</t>
  </si>
  <si>
    <t>ID_257023297434267278</t>
  </si>
  <si>
    <t>ID_261755305431267278</t>
  </si>
  <si>
    <t>ID_268529216081267278</t>
  </si>
  <si>
    <t>ID_269869268514267278</t>
  </si>
  <si>
    <t>ID_266991289878251804</t>
  </si>
  <si>
    <t>ID_243129215868267278</t>
  </si>
  <si>
    <t>ID_272902306176251804</t>
  </si>
  <si>
    <t>ID_249741283042267278</t>
  </si>
  <si>
    <t>ID_248867264704267278</t>
  </si>
  <si>
    <t>ID_260969261137267278</t>
  </si>
  <si>
    <t>ID_246999232304267278</t>
  </si>
  <si>
    <t>ID_252111263516267278</t>
  </si>
  <si>
    <t>ID_272221300307251804</t>
  </si>
  <si>
    <t>272221</t>
  </si>
  <si>
    <t>ID_248038249978267278</t>
  </si>
  <si>
    <t>ID_253024251497267278</t>
  </si>
  <si>
    <t>ID_248427278009267278</t>
  </si>
  <si>
    <t>248427</t>
  </si>
  <si>
    <t>ID_246926249845267278</t>
  </si>
  <si>
    <t>ID_258947223010267278</t>
  </si>
  <si>
    <t>ID_266895247991267278</t>
  </si>
  <si>
    <t>ID_244541223761267278</t>
  </si>
  <si>
    <t>ID_270182241967267278</t>
  </si>
  <si>
    <t>ID_288763360421267278</t>
  </si>
  <si>
    <t>ID_244749292961267278</t>
  </si>
  <si>
    <t>ID_263710221191267278</t>
  </si>
  <si>
    <t>ID_244559228408267278</t>
  </si>
  <si>
    <t>ID_260062217784267278</t>
  </si>
  <si>
    <t>ID_259137216701267278</t>
  </si>
  <si>
    <t>ID_266801303201267278</t>
  </si>
  <si>
    <t>ID_249117268933267278</t>
  </si>
  <si>
    <t>Total Amount</t>
  </si>
  <si>
    <t>Total Amount Repayable</t>
  </si>
  <si>
    <t>Profit</t>
  </si>
  <si>
    <t>Total Profit</t>
  </si>
  <si>
    <t>Total Amount funded by Lender</t>
  </si>
  <si>
    <t>Total Loans Issued</t>
  </si>
  <si>
    <t>Total Portion To be Repaid by Lender</t>
  </si>
  <si>
    <t>Oct</t>
  </si>
  <si>
    <t>Nov</t>
  </si>
  <si>
    <t>Dec</t>
  </si>
  <si>
    <t>Jan</t>
  </si>
  <si>
    <t>Feb</t>
  </si>
  <si>
    <t>Mar</t>
  </si>
  <si>
    <t>Apr</t>
  </si>
  <si>
    <t>May</t>
  </si>
  <si>
    <t>Jun</t>
  </si>
  <si>
    <t>Jul</t>
  </si>
  <si>
    <t>Aug</t>
  </si>
  <si>
    <t>Sep</t>
  </si>
  <si>
    <t>Unique Entries</t>
  </si>
  <si>
    <t>Average of Portion Funded by Lender</t>
  </si>
  <si>
    <t xml:space="preserve"> </t>
  </si>
  <si>
    <t>Sum of Profit</t>
  </si>
  <si>
    <t>Average of Profit</t>
  </si>
  <si>
    <t>Sum of Total_Amount</t>
  </si>
  <si>
    <t>Row Labels</t>
  </si>
  <si>
    <t>Amount Repaid</t>
  </si>
  <si>
    <t>Average of Lender_portion_Funded</t>
  </si>
  <si>
    <t>Qtr4</t>
  </si>
  <si>
    <t>Qtr1</t>
  </si>
  <si>
    <t>Qtr2</t>
  </si>
  <si>
    <t>Qtr3</t>
  </si>
  <si>
    <t>Average of Amount_Funded_By_Lender</t>
  </si>
  <si>
    <t>Total Loan Issued</t>
  </si>
  <si>
    <t>Values</t>
  </si>
  <si>
    <t>Total Amount to be Repa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KES]\ #,##0.00"/>
    <numFmt numFmtId="165" formatCode="[$KES]\ #,###,&quot;k&quot;"/>
    <numFmt numFmtId="166" formatCode="0.0,,\ &quot;M&quot;"/>
    <numFmt numFmtId="167" formatCode="0.00,,,\ &quot;B&quot;"/>
    <numFmt numFmtId="168" formatCode="[$KES]\ 0.0,&quot;k&quot;"/>
    <numFmt numFmtId="169" formatCode="0.0,&quot;k&quot;"/>
    <numFmt numFmtId="170" formatCode="0.000,,,\ &quot;B&quot;"/>
  </numFmts>
  <fonts count="2" x14ac:knownFonts="1">
    <font>
      <sz val="11"/>
      <color theme="1"/>
      <name val="Calibri"/>
      <family val="2"/>
      <scheme val="minor"/>
    </font>
    <font>
      <sz val="11"/>
      <color theme="1"/>
      <name val="Calibri"/>
      <family val="2"/>
      <scheme val="minor"/>
    </font>
  </fonts>
  <fills count="3">
    <fill>
      <patternFill patternType="none"/>
    </fill>
    <fill>
      <patternFill patternType="gray125"/>
    </fill>
    <fill>
      <patternFill patternType="solid">
        <fgColor theme="8" tint="0.79998168889431442"/>
        <bgColor theme="8" tint="0.79998168889431442"/>
      </patternFill>
    </fill>
  </fills>
  <borders count="14">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s>
  <cellStyleXfs count="2">
    <xf numFmtId="0" fontId="0" fillId="0" borderId="0"/>
    <xf numFmtId="9" fontId="1" fillId="0" borderId="0" applyFont="0" applyFill="0" applyBorder="0" applyAlignment="0" applyProtection="0"/>
  </cellStyleXfs>
  <cellXfs count="58">
    <xf numFmtId="0" fontId="0" fillId="0" borderId="0" xfId="0"/>
    <xf numFmtId="0" fontId="0" fillId="0" borderId="0" xfId="0" applyNumberFormat="1"/>
    <xf numFmtId="14" fontId="0" fillId="0" borderId="0" xfId="0" applyNumberFormat="1"/>
    <xf numFmtId="0" fontId="0" fillId="0" borderId="1" xfId="0" applyBorder="1"/>
    <xf numFmtId="0" fontId="0" fillId="0" borderId="1" xfId="0" applyNumberFormat="1" applyBorder="1"/>
    <xf numFmtId="164" fontId="0" fillId="0" borderId="3" xfId="0" applyNumberFormat="1" applyBorder="1"/>
    <xf numFmtId="0" fontId="0" fillId="0" borderId="4" xfId="0" pivotButton="1" applyBorder="1"/>
    <xf numFmtId="164" fontId="0" fillId="0" borderId="2" xfId="0" applyNumberFormat="1" applyBorder="1"/>
    <xf numFmtId="164" fontId="0" fillId="0" borderId="7" xfId="0" applyNumberFormat="1" applyBorder="1"/>
    <xf numFmtId="0" fontId="0" fillId="0" borderId="5" xfId="0" applyBorder="1"/>
    <xf numFmtId="0" fontId="0" fillId="0" borderId="6" xfId="0" applyBorder="1"/>
    <xf numFmtId="14" fontId="0" fillId="0" borderId="5" xfId="0" applyNumberFormat="1" applyBorder="1"/>
    <xf numFmtId="14" fontId="0" fillId="0" borderId="6" xfId="0" applyNumberFormat="1" applyBorder="1"/>
    <xf numFmtId="9" fontId="0" fillId="0" borderId="0" xfId="1" applyFont="1"/>
    <xf numFmtId="9" fontId="0" fillId="0" borderId="1" xfId="0" applyNumberFormat="1" applyBorder="1"/>
    <xf numFmtId="165" fontId="0" fillId="0" borderId="1" xfId="0" applyNumberFormat="1" applyBorder="1"/>
    <xf numFmtId="165" fontId="0" fillId="0" borderId="7" xfId="0" applyNumberFormat="1" applyBorder="1"/>
    <xf numFmtId="0" fontId="0" fillId="0" borderId="0" xfId="0" applyFill="1"/>
    <xf numFmtId="165" fontId="0" fillId="0" borderId="5" xfId="0" applyNumberFormat="1" applyBorder="1"/>
    <xf numFmtId="165" fontId="0" fillId="0" borderId="6" xfId="0" applyNumberFormat="1" applyBorder="1"/>
    <xf numFmtId="0" fontId="0" fillId="0" borderId="2" xfId="0" applyNumberFormat="1" applyBorder="1"/>
    <xf numFmtId="0" fontId="0" fillId="0" borderId="7" xfId="0" applyNumberFormat="1" applyBorder="1"/>
    <xf numFmtId="0" fontId="0" fillId="0" borderId="3" xfId="0" applyNumberFormat="1" applyBorder="1"/>
    <xf numFmtId="0" fontId="0" fillId="0" borderId="8" xfId="0" applyBorder="1"/>
    <xf numFmtId="0" fontId="0" fillId="0" borderId="4" xfId="0" applyBorder="1"/>
    <xf numFmtId="0" fontId="0" fillId="0" borderId="2" xfId="0" pivotButton="1" applyBorder="1"/>
    <xf numFmtId="0" fontId="0" fillId="0" borderId="7" xfId="0" applyBorder="1"/>
    <xf numFmtId="0" fontId="0" fillId="0" borderId="3" xfId="0" applyBorder="1"/>
    <xf numFmtId="166" fontId="0" fillId="0" borderId="2" xfId="0" applyNumberFormat="1" applyBorder="1"/>
    <xf numFmtId="166" fontId="0" fillId="0" borderId="7" xfId="0" applyNumberFormat="1" applyBorder="1"/>
    <xf numFmtId="166" fontId="0" fillId="0" borderId="3" xfId="0" applyNumberFormat="1" applyBorder="1"/>
    <xf numFmtId="166" fontId="0" fillId="0" borderId="1" xfId="0" applyNumberFormat="1" applyBorder="1"/>
    <xf numFmtId="0" fontId="0" fillId="0" borderId="1" xfId="0" applyBorder="1"/>
    <xf numFmtId="167" fontId="0" fillId="0" borderId="2" xfId="0" applyNumberFormat="1" applyBorder="1"/>
    <xf numFmtId="167" fontId="0" fillId="0" borderId="3" xfId="0" applyNumberFormat="1" applyBorder="1"/>
    <xf numFmtId="168" fontId="0" fillId="0" borderId="1" xfId="0" applyNumberFormat="1" applyBorder="1"/>
    <xf numFmtId="168" fontId="0" fillId="2" borderId="1" xfId="0" applyNumberFormat="1" applyFont="1" applyFill="1" applyBorder="1"/>
    <xf numFmtId="166" fontId="0" fillId="2" borderId="1" xfId="0" applyNumberFormat="1" applyFont="1" applyFill="1" applyBorder="1"/>
    <xf numFmtId="0" fontId="0" fillId="0" borderId="5" xfId="0" applyBorder="1" applyAlignment="1">
      <alignment horizontal="left"/>
    </xf>
    <xf numFmtId="0" fontId="0" fillId="0" borderId="6" xfId="0" applyBorder="1" applyAlignment="1">
      <alignment horizontal="left"/>
    </xf>
    <xf numFmtId="166" fontId="0" fillId="0" borderId="9" xfId="0" applyNumberFormat="1" applyBorder="1"/>
    <xf numFmtId="166" fontId="0" fillId="0" borderId="10" xfId="0" applyNumberFormat="1" applyBorder="1"/>
    <xf numFmtId="166" fontId="0" fillId="0" borderId="4" xfId="0" applyNumberFormat="1" applyBorder="1"/>
    <xf numFmtId="0" fontId="0" fillId="0" borderId="13" xfId="0" applyBorder="1"/>
    <xf numFmtId="166" fontId="0" fillId="0" borderId="8" xfId="0" applyNumberFormat="1" applyBorder="1"/>
    <xf numFmtId="166" fontId="0" fillId="0" borderId="5" xfId="0" applyNumberFormat="1" applyBorder="1"/>
    <xf numFmtId="166" fontId="0" fillId="0" borderId="6" xfId="0" applyNumberFormat="1" applyBorder="1"/>
    <xf numFmtId="169" fontId="0" fillId="0" borderId="2" xfId="0" applyNumberFormat="1" applyBorder="1"/>
    <xf numFmtId="169" fontId="0" fillId="0" borderId="7" xfId="0" applyNumberFormat="1" applyBorder="1"/>
    <xf numFmtId="169" fontId="0" fillId="0" borderId="3" xfId="0" applyNumberFormat="1" applyBorder="1"/>
    <xf numFmtId="167" fontId="0" fillId="2" borderId="1" xfId="0" applyNumberFormat="1" applyFont="1" applyFill="1" applyBorder="1"/>
    <xf numFmtId="0" fontId="0" fillId="2" borderId="1" xfId="0" applyNumberFormat="1" applyFont="1" applyFill="1" applyBorder="1"/>
    <xf numFmtId="169" fontId="0" fillId="0" borderId="1" xfId="0" applyNumberFormat="1" applyBorder="1"/>
    <xf numFmtId="169" fontId="0" fillId="2" borderId="1" xfId="0" applyNumberFormat="1" applyFont="1" applyFill="1" applyBorder="1"/>
    <xf numFmtId="1" fontId="0" fillId="0" borderId="2" xfId="0" applyNumberFormat="1" applyBorder="1"/>
    <xf numFmtId="167" fontId="0" fillId="0" borderId="7" xfId="0" applyNumberFormat="1" applyBorder="1"/>
    <xf numFmtId="170" fontId="0" fillId="0" borderId="11" xfId="0" applyNumberFormat="1" applyBorder="1"/>
    <xf numFmtId="170" fontId="0" fillId="0" borderId="12" xfId="0" applyNumberFormat="1" applyBorder="1"/>
  </cellXfs>
  <cellStyles count="2">
    <cellStyle name="Normal" xfId="0" builtinId="0"/>
    <cellStyle name="Per cent" xfId="1" builtinId="5"/>
  </cellStyles>
  <dxfs count="171">
    <dxf>
      <numFmt numFmtId="166" formatCode="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0,,,\ &quot;B&quot;"/>
    </dxf>
    <dxf>
      <numFmt numFmtId="166" formatCode="0.0,,\ &quot;M&quot;"/>
    </dxf>
    <dxf>
      <numFmt numFmtId="164" formatCode="[$KES]\ #,##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0" formatCode="0.000,,,\ &quot;B&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KES]\ #,###,&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0,,,\ &quot;B&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0,,,\ &quot;B&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KES]\ #,##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KES]\ #,###,&quot;k&quot;"/>
    </dxf>
    <dxf>
      <numFmt numFmtId="165" formatCode="[$KES]\ #,###,&quot;k&quot;"/>
    </dxf>
    <dxf>
      <numFmt numFmtId="166" formatCode="0.0,,\ &quot;M&quot;"/>
    </dxf>
    <dxf>
      <numFmt numFmtId="165" formatCode="[$KES]\ #,###,&quot;k&quot;"/>
    </dxf>
    <dxf>
      <numFmt numFmtId="165" formatCode="[$KES]\ #,###,&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KES]\ 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quot;M&quot;"/>
    </dxf>
    <dxf>
      <numFmt numFmtId="165" formatCode="[$KES]\ #,###,&quot;k&quot;"/>
    </dxf>
    <dxf>
      <numFmt numFmtId="165" formatCode="[$KES]\ #,###,&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0,,,\ &quot;B&quot;"/>
    </dxf>
    <dxf>
      <numFmt numFmtId="166" formatCode="0.0,,\ &quot;M&quot;"/>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9"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KES]\ #,###,&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3"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KES]\ #,###,&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171" formatCode="dd/mm/yyyy"/>
    </dxf>
    <dxf>
      <numFmt numFmtId="171" formatCode="dd/mm/yyyy"/>
    </dxf>
    <dxf>
      <numFmt numFmtId="0" formatCode="General"/>
    </dxf>
    <dxf>
      <numFmt numFmtId="0" formatCode="General"/>
    </dxf>
    <dxf>
      <numFmt numFmtId="0" formatCode="General"/>
    </dxf>
    <dxf>
      <numFmt numFmtId="171" formatCode="dd/mm/yyyy"/>
    </dxf>
    <dxf>
      <numFmt numFmtId="0" formatCode="General"/>
    </dxf>
    <dxf>
      <numFmt numFmtId="0" formatCode="General"/>
    </dxf>
    <dxf>
      <numFmt numFmtId="0" formatCode="General"/>
    </dxf>
    <dxf>
      <font>
        <b/>
        <i val="0"/>
        <sz val="12"/>
        <color theme="5"/>
        <name val="Calibri"/>
        <family val="2"/>
        <scheme val="minor"/>
      </font>
    </dxf>
    <dxf>
      <fill>
        <patternFill patternType="solid">
          <fgColor theme="0"/>
          <bgColor rgb="FF02414E"/>
        </patternFill>
      </fill>
      <border diagonalUp="0" diagonalDown="0">
        <left/>
        <right/>
        <top/>
        <bottom/>
        <vertical/>
        <horizontal/>
      </border>
    </dxf>
    <dxf>
      <font>
        <b/>
        <i val="0"/>
        <sz val="12"/>
        <color theme="5"/>
      </font>
      <fill>
        <patternFill>
          <bgColor rgb="FF02414E"/>
        </patternFill>
      </fill>
      <border diagonalUp="0" diagonalDown="0">
        <left/>
        <right/>
        <top/>
        <bottom/>
        <vertical/>
        <horizontal/>
      </border>
    </dxf>
    <dxf>
      <fill>
        <patternFill>
          <bgColor rgb="FF02414E"/>
        </patternFill>
      </fill>
    </dxf>
  </dxfs>
  <tableStyles count="2" defaultTableStyle="TableStyleMedium2" defaultPivotStyle="PivotStyleLight16">
    <tableStyle name="Slicer Style 1" pivot="0" table="0" count="4" xr9:uid="{E9B3570F-99E6-4A86-A5E6-9CE6A632966A}">
      <tableStyleElement type="wholeTable" dxfId="170"/>
      <tableStyleElement type="headerRow" dxfId="169"/>
    </tableStyle>
    <tableStyle name="Timeline Style 1" pivot="0" table="0" count="8" xr9:uid="{DA402A6D-234F-4FC1-83B0-2433CF9CDCF8}">
      <tableStyleElement type="wholeTable" dxfId="168"/>
      <tableStyleElement type="headerRow" dxfId="167"/>
    </tableStyle>
  </tableStyles>
  <colors>
    <mruColors>
      <color rgb="FF45D2D9"/>
      <color rgb="FF02414E"/>
      <color rgb="FF00B0F0"/>
      <color rgb="FF26F88A"/>
      <color rgb="FFFFCC00"/>
      <color rgb="FFFF0D0D"/>
      <color rgb="FFFCEC22"/>
      <color rgb="FFF628DD"/>
    </mruColors>
  </colors>
  <extLst>
    <ext xmlns:x14="http://schemas.microsoft.com/office/spreadsheetml/2009/9/main" uri="{46F421CA-312F-682f-3DD2-61675219B42D}">
      <x14:dxfs count="2">
        <dxf>
          <fill>
            <patternFill>
              <bgColor theme="0"/>
            </patternFill>
          </fill>
        </dxf>
        <dxf>
          <fill>
            <patternFill>
              <fgColor rgb="FF45D2D9"/>
              <bgColor rgb="FF00B0F0"/>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
            <x14:slicerStyleElement type="selectedItemWithData" dxfId="0"/>
          </x14:slicerStyleElements>
        </x14:slicerStyle>
      </x14:slicerStyles>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theme="0"/>
            </patternFill>
          </fill>
        </dxf>
        <dxf>
          <font>
            <sz val="9"/>
            <color theme="0"/>
            <name val="Calibri"/>
            <family val="2"/>
            <scheme val="minor"/>
          </font>
        </dxf>
        <dxf>
          <font>
            <sz val="9"/>
            <color theme="0"/>
            <name val="Calibri"/>
            <family val="2"/>
            <scheme val="minor"/>
          </font>
        </dxf>
        <dxf>
          <font>
            <sz val="9"/>
            <color theme="0"/>
            <name val="Calibri"/>
            <family val="2"/>
            <scheme val="minor"/>
          </font>
        </dxf>
        <dxf>
          <font>
            <sz val="10"/>
            <color theme="0"/>
            <name val="Calibri"/>
            <family val="2"/>
            <scheme val="minor"/>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11/relationships/timelineCache" Target="timelineCaches/timelineCache2.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1/relationships/timelineCache" Target="timelineCaches/timelineCache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connections" Target="connections.xml"/><Relationship Id="rId10" Type="http://schemas.microsoft.com/office/2007/relationships/slicerCache" Target="slicerCaches/slicerCache2.xml"/><Relationship Id="rId19" Type="http://schemas.openxmlformats.org/officeDocument/2006/relationships/customXml" Target="../customXml/item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_Excel_Mini project summary.xlsx]Pivot Tables!Total Amount by Disbursement date</c:name>
    <c:fmtId val="16"/>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45D2D9"/>
            </a:solidFill>
            <a:round/>
          </a:ln>
          <a:effectLst/>
        </c:spPr>
        <c:marker>
          <c:symbol val="circle"/>
          <c:size val="5"/>
          <c:spPr>
            <a:solidFill>
              <a:schemeClr val="bg1">
                <a:lumMod val="95000"/>
              </a:schemeClr>
            </a:solidFill>
            <a:ln w="9525">
              <a:solidFill>
                <a:srgbClr val="45D2D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45D2D9"/>
            </a:solidFill>
            <a:round/>
          </a:ln>
          <a:effectLst/>
        </c:spPr>
        <c:marker>
          <c:symbol val="circle"/>
          <c:size val="5"/>
          <c:spPr>
            <a:solidFill>
              <a:schemeClr val="bg1">
                <a:lumMod val="95000"/>
              </a:schemeClr>
            </a:solidFill>
            <a:ln w="9525">
              <a:solidFill>
                <a:srgbClr val="45D2D9"/>
              </a:solidFill>
            </a:ln>
            <a:effectLst/>
          </c:spPr>
        </c:marker>
      </c:pivotFmt>
    </c:pivotFmts>
    <c:plotArea>
      <c:layout/>
      <c:lineChart>
        <c:grouping val="standard"/>
        <c:varyColors val="0"/>
        <c:ser>
          <c:idx val="0"/>
          <c:order val="0"/>
          <c:tx>
            <c:strRef>
              <c:f>'Pivot Tables'!$I$10</c:f>
              <c:strCache>
                <c:ptCount val="1"/>
                <c:pt idx="0">
                  <c:v>Total</c:v>
                </c:pt>
              </c:strCache>
            </c:strRef>
          </c:tx>
          <c:spPr>
            <a:ln w="28575" cap="rnd">
              <a:solidFill>
                <a:srgbClr val="45D2D9"/>
              </a:solidFill>
              <a:round/>
            </a:ln>
            <a:effectLst/>
          </c:spPr>
          <c:marker>
            <c:symbol val="circle"/>
            <c:size val="5"/>
            <c:spPr>
              <a:solidFill>
                <a:schemeClr val="bg1">
                  <a:lumMod val="95000"/>
                </a:schemeClr>
              </a:solidFill>
              <a:ln w="9525">
                <a:solidFill>
                  <a:srgbClr val="45D2D9"/>
                </a:solidFill>
              </a:ln>
              <a:effectLst/>
            </c:spPr>
          </c:marker>
          <c:cat>
            <c:strRef>
              <c:f>'Pivot Tables'!$H$11:$H$2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I$11:$I$22</c:f>
              <c:numCache>
                <c:formatCode>0.0,,\ "M"</c:formatCode>
                <c:ptCount val="12"/>
                <c:pt idx="0">
                  <c:v>22469814</c:v>
                </c:pt>
                <c:pt idx="1">
                  <c:v>61723898</c:v>
                </c:pt>
                <c:pt idx="2">
                  <c:v>24004041</c:v>
                </c:pt>
                <c:pt idx="3">
                  <c:v>13344353</c:v>
                </c:pt>
                <c:pt idx="4">
                  <c:v>19140092</c:v>
                </c:pt>
                <c:pt idx="5">
                  <c:v>40839907</c:v>
                </c:pt>
                <c:pt idx="6">
                  <c:v>154794628</c:v>
                </c:pt>
                <c:pt idx="7">
                  <c:v>163960302</c:v>
                </c:pt>
                <c:pt idx="8">
                  <c:v>184700990</c:v>
                </c:pt>
                <c:pt idx="9">
                  <c:v>165869394</c:v>
                </c:pt>
                <c:pt idx="10">
                  <c:v>116248737</c:v>
                </c:pt>
                <c:pt idx="11">
                  <c:v>51511475</c:v>
                </c:pt>
              </c:numCache>
            </c:numRef>
          </c:val>
          <c:smooth val="0"/>
          <c:extLst>
            <c:ext xmlns:c16="http://schemas.microsoft.com/office/drawing/2014/chart" uri="{C3380CC4-5D6E-409C-BE32-E72D297353CC}">
              <c16:uniqueId val="{00000003-DBFE-4E18-831D-50A4FA4136E8}"/>
            </c:ext>
          </c:extLst>
        </c:ser>
        <c:dLbls>
          <c:showLegendKey val="0"/>
          <c:showVal val="0"/>
          <c:showCatName val="0"/>
          <c:showSerName val="0"/>
          <c:showPercent val="0"/>
          <c:showBubbleSize val="0"/>
        </c:dLbls>
        <c:marker val="1"/>
        <c:smooth val="0"/>
        <c:axId val="1121156144"/>
        <c:axId val="1121156976"/>
      </c:lineChart>
      <c:catAx>
        <c:axId val="1121156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121156976"/>
        <c:crosses val="autoZero"/>
        <c:auto val="1"/>
        <c:lblAlgn val="ctr"/>
        <c:lblOffset val="100"/>
        <c:noMultiLvlLbl val="0"/>
      </c:catAx>
      <c:valAx>
        <c:axId val="1121156976"/>
        <c:scaling>
          <c:orientation val="minMax"/>
        </c:scaling>
        <c:delete val="0"/>
        <c:axPos val="l"/>
        <c:numFmt formatCode="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12115614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_Excel_Mini project summary.xlsx]Pivot Tables!Amount Funded By Lender per loan Type</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45D2D9"/>
          </a:solidFill>
          <a:ln>
            <a:solidFill>
              <a:srgbClr val="45D2D9"/>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2222222222222223E-2"/>
          <c:y val="0"/>
          <c:w val="0.93888888888888888"/>
          <c:h val="0.87692929352464655"/>
        </c:manualLayout>
      </c:layout>
      <c:barChart>
        <c:barDir val="col"/>
        <c:grouping val="clustered"/>
        <c:varyColors val="0"/>
        <c:ser>
          <c:idx val="0"/>
          <c:order val="0"/>
          <c:tx>
            <c:strRef>
              <c:f>'Pivot Tables'!$B$87</c:f>
              <c:strCache>
                <c:ptCount val="1"/>
                <c:pt idx="0">
                  <c:v>Total</c:v>
                </c:pt>
              </c:strCache>
            </c:strRef>
          </c:tx>
          <c:spPr>
            <a:solidFill>
              <a:srgbClr val="45D2D9"/>
            </a:solidFill>
            <a:ln>
              <a:solidFill>
                <a:srgbClr val="45D2D9"/>
              </a:solid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88:$A$92</c:f>
              <c:strCache>
                <c:ptCount val="5"/>
                <c:pt idx="0">
                  <c:v>Type_1</c:v>
                </c:pt>
                <c:pt idx="1">
                  <c:v>Type_10</c:v>
                </c:pt>
                <c:pt idx="2">
                  <c:v>Type_4</c:v>
                </c:pt>
                <c:pt idx="3">
                  <c:v>Type_5</c:v>
                </c:pt>
                <c:pt idx="4">
                  <c:v>Type_7</c:v>
                </c:pt>
              </c:strCache>
            </c:strRef>
          </c:cat>
          <c:val>
            <c:numRef>
              <c:f>'Pivot Tables'!$B$88:$B$92</c:f>
              <c:numCache>
                <c:formatCode>0.0,,\ "M"</c:formatCode>
                <c:ptCount val="5"/>
                <c:pt idx="0">
                  <c:v>120108919.04002877</c:v>
                </c:pt>
                <c:pt idx="1">
                  <c:v>8327818.5200000005</c:v>
                </c:pt>
                <c:pt idx="2">
                  <c:v>22830429.070000008</c:v>
                </c:pt>
                <c:pt idx="3">
                  <c:v>5948211.9800000014</c:v>
                </c:pt>
                <c:pt idx="4">
                  <c:v>5860724.5999999996</c:v>
                </c:pt>
              </c:numCache>
            </c:numRef>
          </c:val>
          <c:extLst>
            <c:ext xmlns:c16="http://schemas.microsoft.com/office/drawing/2014/chart" uri="{C3380CC4-5D6E-409C-BE32-E72D297353CC}">
              <c16:uniqueId val="{00000000-A448-4B5C-A107-37AC5FE6AE94}"/>
            </c:ext>
          </c:extLst>
        </c:ser>
        <c:dLbls>
          <c:dLblPos val="outEnd"/>
          <c:showLegendKey val="0"/>
          <c:showVal val="1"/>
          <c:showCatName val="0"/>
          <c:showSerName val="0"/>
          <c:showPercent val="0"/>
          <c:showBubbleSize val="0"/>
        </c:dLbls>
        <c:gapWidth val="219"/>
        <c:overlap val="-27"/>
        <c:axId val="1059817952"/>
        <c:axId val="1059814624"/>
      </c:barChart>
      <c:catAx>
        <c:axId val="10598179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t>Loan_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59814624"/>
        <c:crosses val="autoZero"/>
        <c:auto val="1"/>
        <c:lblAlgn val="ctr"/>
        <c:lblOffset val="100"/>
        <c:noMultiLvlLbl val="0"/>
      </c:catAx>
      <c:valAx>
        <c:axId val="1059814624"/>
        <c:scaling>
          <c:orientation val="minMax"/>
        </c:scaling>
        <c:delete val="1"/>
        <c:axPos val="l"/>
        <c:numFmt formatCode="0.0,,\ &quot;M&quot;" sourceLinked="1"/>
        <c:majorTickMark val="none"/>
        <c:minorTickMark val="none"/>
        <c:tickLblPos val="nextTo"/>
        <c:crossAx val="1059817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_Excel_Mini project summary.xlsx]Pivot Tables!Profit Gain Per Loan Type</c:name>
    <c:fmtId val="5"/>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166309471189741"/>
                  <c:h val="9.9437620036843963E-2"/>
                </c:manualLayout>
              </c15:layout>
            </c:ext>
          </c:extLst>
        </c:dLbl>
      </c:pivotFmt>
      <c:pivotFmt>
        <c:idx val="2"/>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642602710723664"/>
                  <c:h val="9.9437620036843963E-2"/>
                </c:manualLayout>
              </c15:layout>
            </c:ext>
          </c:extLst>
        </c:dLbl>
      </c:pivotFmt>
      <c:pivotFmt>
        <c:idx val="3"/>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001207159757377"/>
                  <c:h val="9.9437620036843963E-2"/>
                </c:manualLayout>
              </c15:layout>
            </c:ext>
          </c:extLst>
        </c:dLbl>
      </c:pivotFmt>
      <c:pivotFmt>
        <c:idx val="4"/>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7524913920223454"/>
                  <c:h val="9.9437620036843963E-2"/>
                </c:manualLayout>
              </c15:layout>
            </c:ext>
          </c:extLst>
        </c:dLbl>
      </c:pivotFmt>
      <c:pivotFmt>
        <c:idx val="5"/>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821904935240523"/>
                  <c:h val="9.9437620036843963E-2"/>
                </c:manualLayout>
              </c15:layout>
            </c:ext>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821904935240523"/>
                  <c:h val="9.9437620036843963E-2"/>
                </c:manualLayout>
              </c15:layout>
            </c:ext>
          </c:extLst>
        </c:dLbl>
      </c:pivotFmt>
      <c:pivotFmt>
        <c:idx val="8"/>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7524913920223454"/>
                  <c:h val="9.9437620036843963E-2"/>
                </c:manualLayout>
              </c15:layout>
            </c:ext>
          </c:extLst>
        </c:dLbl>
      </c:pivotFmt>
      <c:pivotFmt>
        <c:idx val="9"/>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001207159757377"/>
                  <c:h val="9.9437620036843963E-2"/>
                </c:manualLayout>
              </c15:layout>
            </c:ext>
          </c:extLst>
        </c:dLbl>
      </c:pivotFmt>
      <c:pivotFmt>
        <c:idx val="10"/>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166309471189741"/>
                  <c:h val="9.9437620036843963E-2"/>
                </c:manualLayout>
              </c15:layout>
            </c:ext>
          </c:extLst>
        </c:dLbl>
      </c:pivotFmt>
      <c:pivotFmt>
        <c:idx val="1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642602710723664"/>
                  <c:h val="9.9437620036843963E-2"/>
                </c:manualLayout>
              </c15:layout>
            </c:ext>
          </c:extLst>
        </c:dLbl>
      </c:pivotFmt>
      <c:pivotFmt>
        <c:idx val="1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821904935240523"/>
                  <c:h val="9.9437620036843963E-2"/>
                </c:manualLayout>
              </c15:layout>
            </c:ext>
          </c:extLst>
        </c:dLbl>
      </c:pivotFmt>
      <c:pivotFmt>
        <c:idx val="14"/>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7524913920223454"/>
                  <c:h val="9.9437620036843963E-2"/>
                </c:manualLayout>
              </c15:layout>
            </c:ext>
          </c:extLst>
        </c:dLbl>
      </c:pivotFmt>
      <c:pivotFmt>
        <c:idx val="15"/>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001207159757377"/>
                  <c:h val="9.9437620036843963E-2"/>
                </c:manualLayout>
              </c15:layout>
            </c:ext>
          </c:extLst>
        </c:dLbl>
      </c:pivotFmt>
      <c:pivotFmt>
        <c:idx val="16"/>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166309471189741"/>
                  <c:h val="9.9437620036843963E-2"/>
                </c:manualLayout>
              </c15:layout>
            </c:ext>
          </c:extLst>
        </c:dLbl>
      </c:pivotFmt>
      <c:pivotFmt>
        <c:idx val="17"/>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642602710723664"/>
                  <c:h val="9.9437620036843963E-2"/>
                </c:manualLayout>
              </c15:layout>
            </c:ext>
          </c:extLst>
        </c:dLbl>
      </c:pivotFmt>
      <c:pivotFmt>
        <c:idx val="1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821904935240523"/>
                  <c:h val="9.9437620036843963E-2"/>
                </c:manualLayout>
              </c15:layout>
            </c:ext>
          </c:extLst>
        </c:dLbl>
      </c:pivotFmt>
      <c:pivotFmt>
        <c:idx val="20"/>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7524913920223454"/>
                  <c:h val="9.9437620036843963E-2"/>
                </c:manualLayout>
              </c15:layout>
            </c:ext>
          </c:extLst>
        </c:dLbl>
      </c:pivotFmt>
      <c:pivotFmt>
        <c:idx val="2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001207159757377"/>
                  <c:h val="9.9437620036843963E-2"/>
                </c:manualLayout>
              </c15:layout>
            </c:ext>
          </c:extLst>
        </c:dLbl>
      </c:pivotFmt>
      <c:pivotFmt>
        <c:idx val="22"/>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166309471189741"/>
                  <c:h val="9.9437620036843963E-2"/>
                </c:manualLayout>
              </c15:layout>
            </c:ext>
          </c:extLst>
        </c:dLbl>
      </c:pivotFmt>
      <c:pivotFmt>
        <c:idx val="23"/>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642602710723664"/>
                  <c:h val="9.9437620036843963E-2"/>
                </c:manualLayout>
              </c15:layout>
            </c:ext>
          </c:extLst>
        </c:dLbl>
      </c:pivotFmt>
      <c:pivotFmt>
        <c:idx val="24"/>
        <c:spPr>
          <a:solidFill>
            <a:srgbClr val="45D2D9"/>
          </a:solidFill>
          <a:ln>
            <a:solidFill>
              <a:srgbClr val="45D2D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45D2D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821904935240523"/>
                  <c:h val="9.9437620036843963E-2"/>
                </c:manualLayout>
              </c15:layout>
            </c:ext>
          </c:extLst>
        </c:dLbl>
      </c:pivotFmt>
      <c:pivotFmt>
        <c:idx val="26"/>
        <c:spPr>
          <a:solidFill>
            <a:srgbClr val="45D2D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7524913920223454"/>
                  <c:h val="9.9437620036843963E-2"/>
                </c:manualLayout>
              </c15:layout>
            </c:ext>
          </c:extLst>
        </c:dLbl>
      </c:pivotFmt>
      <c:pivotFmt>
        <c:idx val="27"/>
        <c:spPr>
          <a:solidFill>
            <a:srgbClr val="45D2D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7524913920223454"/>
                  <c:h val="9.9437620036843963E-2"/>
                </c:manualLayout>
              </c15:layout>
            </c:ext>
          </c:extLst>
        </c:dLbl>
      </c:pivotFmt>
      <c:pivotFmt>
        <c:idx val="28"/>
        <c:spPr>
          <a:solidFill>
            <a:srgbClr val="45D2D9"/>
          </a:solidFill>
          <a:ln>
            <a:solidFill>
              <a:srgbClr val="45D2D9"/>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001207159757377"/>
                  <c:h val="9.9437620036843963E-2"/>
                </c:manualLayout>
              </c15:layout>
            </c:ext>
          </c:extLst>
        </c:dLbl>
      </c:pivotFmt>
      <c:pivotFmt>
        <c:idx val="29"/>
        <c:spPr>
          <a:solidFill>
            <a:srgbClr val="45D2D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642602710723664"/>
                  <c:h val="9.9437620036843963E-2"/>
                </c:manualLayout>
              </c15:layout>
            </c:ext>
          </c:extLst>
        </c:dLbl>
      </c:pivotFmt>
      <c:pivotFmt>
        <c:idx val="30"/>
        <c:spPr>
          <a:solidFill>
            <a:srgbClr val="45D2D9"/>
          </a:solidFill>
          <a:ln>
            <a:solidFill>
              <a:srgbClr val="45D2D9"/>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821904935240523"/>
                  <c:h val="9.9437620036843963E-2"/>
                </c:manualLayout>
              </c15:layout>
            </c:ext>
          </c:extLst>
        </c:dLbl>
      </c:pivotFmt>
      <c:pivotFmt>
        <c:idx val="31"/>
        <c:spPr>
          <a:solidFill>
            <a:srgbClr val="45D2D9"/>
          </a:solidFill>
          <a:ln>
            <a:solidFill>
              <a:srgbClr val="45D2D9"/>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7524913920223454"/>
                  <c:h val="9.9437620036843963E-2"/>
                </c:manualLayout>
              </c15:layout>
            </c:ext>
          </c:extLst>
        </c:dLbl>
      </c:pivotFmt>
      <c:pivotFmt>
        <c:idx val="32"/>
        <c:spPr>
          <a:solidFill>
            <a:srgbClr val="45D2D9"/>
          </a:solidFill>
          <a:ln>
            <a:solidFill>
              <a:srgbClr val="45D2D9"/>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642602710723664"/>
                  <c:h val="9.9437620036843963E-2"/>
                </c:manualLayout>
              </c15:layout>
            </c:ext>
          </c:extLst>
        </c:dLbl>
      </c:pivotFmt>
      <c:pivotFmt>
        <c:idx val="33"/>
        <c:spPr>
          <a:solidFill>
            <a:srgbClr val="45D2D9"/>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821904935240523"/>
                  <c:h val="9.9437620036843963E-2"/>
                </c:manualLayout>
              </c15:layout>
            </c:ext>
          </c:extLst>
        </c:dLbl>
      </c:pivotFmt>
    </c:pivotFmts>
    <c:plotArea>
      <c:layout>
        <c:manualLayout>
          <c:layoutTarget val="inner"/>
          <c:xMode val="edge"/>
          <c:yMode val="edge"/>
          <c:x val="0.13597122502572179"/>
          <c:y val="0.14770289656253674"/>
          <c:w val="0.66118879235737871"/>
          <c:h val="0.75991502371340103"/>
        </c:manualLayout>
      </c:layout>
      <c:barChart>
        <c:barDir val="bar"/>
        <c:grouping val="clustered"/>
        <c:varyColors val="0"/>
        <c:ser>
          <c:idx val="0"/>
          <c:order val="0"/>
          <c:tx>
            <c:strRef>
              <c:f>'Pivot Tables'!$B$62</c:f>
              <c:strCache>
                <c:ptCount val="1"/>
                <c:pt idx="0">
                  <c:v>Total</c:v>
                </c:pt>
              </c:strCache>
            </c:strRef>
          </c:tx>
          <c:spPr>
            <a:solidFill>
              <a:srgbClr val="45D2D9"/>
            </a:solidFill>
            <a:ln>
              <a:solidFill>
                <a:srgbClr val="45D2D9"/>
              </a:solidFill>
            </a:ln>
            <a:effectLst/>
          </c:spPr>
          <c:invertIfNegative val="0"/>
          <c:dPt>
            <c:idx val="0"/>
            <c:invertIfNegative val="0"/>
            <c:bubble3D val="0"/>
            <c:spPr>
              <a:solidFill>
                <a:srgbClr val="45D2D9"/>
              </a:solidFill>
              <a:ln>
                <a:noFill/>
              </a:ln>
              <a:effectLst/>
            </c:spPr>
            <c:extLst>
              <c:ext xmlns:c16="http://schemas.microsoft.com/office/drawing/2014/chart" uri="{C3380CC4-5D6E-409C-BE32-E72D297353CC}">
                <c16:uniqueId val="{00000001-98AC-447E-A19B-37E149261700}"/>
              </c:ext>
            </c:extLst>
          </c:dPt>
          <c:dPt>
            <c:idx val="1"/>
            <c:invertIfNegative val="0"/>
            <c:bubble3D val="0"/>
            <c:spPr>
              <a:solidFill>
                <a:srgbClr val="45D2D9"/>
              </a:solidFill>
              <a:ln>
                <a:noFill/>
              </a:ln>
              <a:effectLst/>
            </c:spPr>
            <c:extLst>
              <c:ext xmlns:c16="http://schemas.microsoft.com/office/drawing/2014/chart" uri="{C3380CC4-5D6E-409C-BE32-E72D297353CC}">
                <c16:uniqueId val="{00000003-98AC-447E-A19B-37E149261700}"/>
              </c:ext>
            </c:extLst>
          </c:dPt>
          <c:dPt>
            <c:idx val="2"/>
            <c:invertIfNegative val="0"/>
            <c:bubble3D val="0"/>
            <c:spPr>
              <a:solidFill>
                <a:srgbClr val="45D2D9"/>
              </a:solidFill>
              <a:ln>
                <a:noFill/>
              </a:ln>
              <a:effectLst/>
            </c:spPr>
            <c:extLst>
              <c:ext xmlns:c16="http://schemas.microsoft.com/office/drawing/2014/chart" uri="{C3380CC4-5D6E-409C-BE32-E72D297353CC}">
                <c16:uniqueId val="{00000005-98AC-447E-A19B-37E149261700}"/>
              </c:ext>
            </c:extLst>
          </c:dPt>
          <c:dPt>
            <c:idx val="3"/>
            <c:invertIfNegative val="0"/>
            <c:bubble3D val="0"/>
            <c:spPr>
              <a:solidFill>
                <a:srgbClr val="45D2D9"/>
              </a:solidFill>
              <a:ln>
                <a:solidFill>
                  <a:srgbClr val="45D2D9"/>
                </a:solidFill>
              </a:ln>
              <a:effectLst/>
            </c:spPr>
            <c:extLst>
              <c:ext xmlns:c16="http://schemas.microsoft.com/office/drawing/2014/chart" uri="{C3380CC4-5D6E-409C-BE32-E72D297353CC}">
                <c16:uniqueId val="{00000007-98AC-447E-A19B-37E149261700}"/>
              </c:ext>
            </c:extLst>
          </c:dPt>
          <c:dPt>
            <c:idx val="4"/>
            <c:invertIfNegative val="0"/>
            <c:bubble3D val="0"/>
            <c:spPr>
              <a:solidFill>
                <a:srgbClr val="45D2D9"/>
              </a:solidFill>
              <a:ln>
                <a:noFill/>
              </a:ln>
              <a:effectLst/>
            </c:spPr>
            <c:extLst>
              <c:ext xmlns:c16="http://schemas.microsoft.com/office/drawing/2014/chart" uri="{C3380CC4-5D6E-409C-BE32-E72D297353CC}">
                <c16:uniqueId val="{00000009-98AC-447E-A19B-37E149261700}"/>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3821904935240523"/>
                      <c:h val="9.9437620036843963E-2"/>
                    </c:manualLayout>
                  </c15:layout>
                </c:ext>
                <c:ext xmlns:c16="http://schemas.microsoft.com/office/drawing/2014/chart" uri="{C3380CC4-5D6E-409C-BE32-E72D297353CC}">
                  <c16:uniqueId val="{00000001-98AC-447E-A19B-37E149261700}"/>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7524913920223454"/>
                      <c:h val="9.9437620036843963E-2"/>
                    </c:manualLayout>
                  </c15:layout>
                </c:ext>
                <c:ext xmlns:c16="http://schemas.microsoft.com/office/drawing/2014/chart" uri="{C3380CC4-5D6E-409C-BE32-E72D297353CC}">
                  <c16:uniqueId val="{00000003-98AC-447E-A19B-37E149261700}"/>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27524913920223454"/>
                      <c:h val="9.9437620036843963E-2"/>
                    </c:manualLayout>
                  </c15:layout>
                </c:ext>
                <c:ext xmlns:c16="http://schemas.microsoft.com/office/drawing/2014/chart" uri="{C3380CC4-5D6E-409C-BE32-E72D297353CC}">
                  <c16:uniqueId val="{00000005-98AC-447E-A19B-37E149261700}"/>
                </c:ext>
              </c:extLst>
            </c:dLbl>
            <c:dLbl>
              <c:idx val="3"/>
              <c:dLblPos val="outEnd"/>
              <c:showLegendKey val="0"/>
              <c:showVal val="1"/>
              <c:showCatName val="0"/>
              <c:showSerName val="0"/>
              <c:showPercent val="0"/>
              <c:showBubbleSize val="0"/>
              <c:extLst>
                <c:ext xmlns:c15="http://schemas.microsoft.com/office/drawing/2012/chart" uri="{CE6537A1-D6FC-4f65-9D91-7224C49458BB}">
                  <c15:layout>
                    <c:manualLayout>
                      <c:w val="0.25001207159757377"/>
                      <c:h val="9.9437620036843963E-2"/>
                    </c:manualLayout>
                  </c15:layout>
                </c:ext>
                <c:ext xmlns:c16="http://schemas.microsoft.com/office/drawing/2014/chart" uri="{C3380CC4-5D6E-409C-BE32-E72D297353CC}">
                  <c16:uniqueId val="{00000007-98AC-447E-A19B-37E149261700}"/>
                </c:ext>
              </c:extLst>
            </c:dLbl>
            <c:dLbl>
              <c:idx val="4"/>
              <c:dLblPos val="outEnd"/>
              <c:showLegendKey val="0"/>
              <c:showVal val="1"/>
              <c:showCatName val="0"/>
              <c:showSerName val="0"/>
              <c:showPercent val="0"/>
              <c:showBubbleSize val="0"/>
              <c:extLst>
                <c:ext xmlns:c15="http://schemas.microsoft.com/office/drawing/2012/chart" uri="{CE6537A1-D6FC-4f65-9D91-7224C49458BB}">
                  <c15:layout>
                    <c:manualLayout>
                      <c:w val="0.22642602710723664"/>
                      <c:h val="9.9437620036843963E-2"/>
                    </c:manualLayout>
                  </c15:layout>
                </c:ext>
                <c:ext xmlns:c16="http://schemas.microsoft.com/office/drawing/2014/chart" uri="{C3380CC4-5D6E-409C-BE32-E72D297353CC}">
                  <c16:uniqueId val="{00000009-98AC-447E-A19B-37E149261700}"/>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63:$A$67</c:f>
              <c:strCache>
                <c:ptCount val="5"/>
                <c:pt idx="0">
                  <c:v>Type_1</c:v>
                </c:pt>
                <c:pt idx="1">
                  <c:v>Type_15</c:v>
                </c:pt>
                <c:pt idx="2">
                  <c:v>Type_2</c:v>
                </c:pt>
                <c:pt idx="3">
                  <c:v>Type_4</c:v>
                </c:pt>
                <c:pt idx="4">
                  <c:v>Type_5</c:v>
                </c:pt>
              </c:strCache>
            </c:strRef>
          </c:cat>
          <c:val>
            <c:numRef>
              <c:f>'Pivot Tables'!$B$63:$B$67</c:f>
              <c:numCache>
                <c:formatCode>0.0,,\ "M"</c:formatCode>
                <c:ptCount val="5"/>
                <c:pt idx="0">
                  <c:v>9478030</c:v>
                </c:pt>
                <c:pt idx="1">
                  <c:v>11693496</c:v>
                </c:pt>
                <c:pt idx="2">
                  <c:v>4713957</c:v>
                </c:pt>
                <c:pt idx="3">
                  <c:v>17876801</c:v>
                </c:pt>
                <c:pt idx="4">
                  <c:v>3329227</c:v>
                </c:pt>
              </c:numCache>
            </c:numRef>
          </c:val>
          <c:extLst>
            <c:ext xmlns:c16="http://schemas.microsoft.com/office/drawing/2014/chart" uri="{C3380CC4-5D6E-409C-BE32-E72D297353CC}">
              <c16:uniqueId val="{0000000B-AA9B-4D09-B1F2-E9EFADD4FEFA}"/>
            </c:ext>
          </c:extLst>
        </c:ser>
        <c:dLbls>
          <c:dLblPos val="outEnd"/>
          <c:showLegendKey val="0"/>
          <c:showVal val="1"/>
          <c:showCatName val="0"/>
          <c:showSerName val="0"/>
          <c:showPercent val="0"/>
          <c:showBubbleSize val="0"/>
        </c:dLbls>
        <c:gapWidth val="100"/>
        <c:axId val="1584654479"/>
        <c:axId val="1584650735"/>
      </c:barChart>
      <c:catAx>
        <c:axId val="158465447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solidFill>
                      <a:schemeClr val="bg1"/>
                    </a:solidFill>
                  </a:rPr>
                  <a:t>Loan_Typ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84650735"/>
        <c:crosses val="autoZero"/>
        <c:auto val="1"/>
        <c:lblAlgn val="ctr"/>
        <c:lblOffset val="100"/>
        <c:noMultiLvlLbl val="0"/>
      </c:catAx>
      <c:valAx>
        <c:axId val="1584650735"/>
        <c:scaling>
          <c:orientation val="minMax"/>
        </c:scaling>
        <c:delete val="1"/>
        <c:axPos val="b"/>
        <c:numFmt formatCode="0.0,,\ &quot;M&quot;" sourceLinked="1"/>
        <c:majorTickMark val="none"/>
        <c:minorTickMark val="none"/>
        <c:tickLblPos val="nextTo"/>
        <c:crossAx val="1584654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_Excel_Mini project summary.xlsx]Pivot Tables!Profit Gained by Lender</c:name>
    <c:fmtId val="5"/>
  </c:pivotSource>
  <c:chart>
    <c:autoTitleDeleted val="1"/>
    <c:pivotFmts>
      <c:pivotFmt>
        <c:idx val="0"/>
        <c:spPr>
          <a:solidFill>
            <a:schemeClr val="accent2"/>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45D2D9"/>
          </a:solidFill>
          <a:ln>
            <a:noFill/>
          </a:ln>
          <a:effectLst/>
        </c:spPr>
        <c:marker>
          <c:symbol val="none"/>
        </c:marker>
        <c:dLbl>
          <c:idx val="0"/>
          <c:spPr>
            <a:noFill/>
            <a:ln>
              <a:noFill/>
            </a:ln>
            <a:effectLst/>
          </c:spPr>
          <c:txPr>
            <a:bodyPr rot="-5400000" spcFirstLastPara="1" vertOverflow="ellipsis" wrap="square" anchor="ctr" anchorCtr="1"/>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45D2D9"/>
          </a:solidFill>
          <a:ln>
            <a:noFill/>
          </a:ln>
          <a:effectLst/>
        </c:spPr>
        <c:marker>
          <c:symbol val="none"/>
        </c:marker>
        <c:dLbl>
          <c:idx val="0"/>
          <c:spPr>
            <a:noFill/>
            <a:ln>
              <a:noFill/>
            </a:ln>
            <a:effectLst/>
          </c:spPr>
          <c:txPr>
            <a:bodyPr rot="-5400000" spcFirstLastPara="1" vertOverflow="ellipsis" wrap="square" anchor="ctr" anchorCtr="1"/>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45D2D9"/>
          </a:solidFill>
          <a:ln>
            <a:noFill/>
          </a:ln>
          <a:effectLst/>
        </c:spPr>
        <c:marker>
          <c:symbol val="none"/>
        </c:marker>
        <c:dLbl>
          <c:idx val="0"/>
          <c:spPr>
            <a:noFill/>
            <a:ln>
              <a:noFill/>
            </a:ln>
            <a:effectLst/>
          </c:spPr>
          <c:txPr>
            <a:bodyPr rot="-5400000" spcFirstLastPara="1" vertOverflow="ellipsis" wrap="square" anchor="ctr" anchorCtr="1"/>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62</c:f>
              <c:strCache>
                <c:ptCount val="1"/>
                <c:pt idx="0">
                  <c:v>Total</c:v>
                </c:pt>
              </c:strCache>
            </c:strRef>
          </c:tx>
          <c:spPr>
            <a:solidFill>
              <a:srgbClr val="45D2D9"/>
            </a:solidFill>
            <a:ln>
              <a:noFill/>
            </a:ln>
            <a:effectLst/>
          </c:spPr>
          <c:invertIfNegative val="0"/>
          <c:dLbls>
            <c:spPr>
              <a:noFill/>
              <a:ln>
                <a:noFill/>
              </a:ln>
              <a:effectLst/>
            </c:spPr>
            <c:txPr>
              <a:bodyPr rot="-5400000" spcFirstLastPara="1" vertOverflow="ellipsis" wrap="square" anchor="ctr" anchorCtr="1"/>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63:$D$66</c:f>
              <c:strCache>
                <c:ptCount val="4"/>
                <c:pt idx="0">
                  <c:v>245684</c:v>
                </c:pt>
                <c:pt idx="1">
                  <c:v>251804</c:v>
                </c:pt>
                <c:pt idx="2">
                  <c:v>267277</c:v>
                </c:pt>
                <c:pt idx="3">
                  <c:v>267278</c:v>
                </c:pt>
              </c:strCache>
            </c:strRef>
          </c:cat>
          <c:val>
            <c:numRef>
              <c:f>'Pivot Tables'!$E$63:$E$66</c:f>
              <c:numCache>
                <c:formatCode>0.0,,\ "M"</c:formatCode>
                <c:ptCount val="4"/>
                <c:pt idx="0">
                  <c:v>4938051</c:v>
                </c:pt>
                <c:pt idx="1">
                  <c:v>14231431</c:v>
                </c:pt>
                <c:pt idx="2">
                  <c:v>13501521</c:v>
                </c:pt>
                <c:pt idx="3">
                  <c:v>22465108</c:v>
                </c:pt>
              </c:numCache>
            </c:numRef>
          </c:val>
          <c:extLst>
            <c:ext xmlns:c16="http://schemas.microsoft.com/office/drawing/2014/chart" uri="{C3380CC4-5D6E-409C-BE32-E72D297353CC}">
              <c16:uniqueId val="{00000001-383A-4C7E-9733-B4D900640C75}"/>
            </c:ext>
          </c:extLst>
        </c:ser>
        <c:dLbls>
          <c:showLegendKey val="0"/>
          <c:showVal val="0"/>
          <c:showCatName val="0"/>
          <c:showSerName val="0"/>
          <c:showPercent val="0"/>
          <c:showBubbleSize val="0"/>
        </c:dLbls>
        <c:gapWidth val="219"/>
        <c:overlap val="-27"/>
        <c:axId val="141675135"/>
        <c:axId val="141677215"/>
      </c:barChart>
      <c:catAx>
        <c:axId val="1416751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t>Lener_I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1677215"/>
        <c:crosses val="autoZero"/>
        <c:auto val="1"/>
        <c:lblAlgn val="ctr"/>
        <c:lblOffset val="100"/>
        <c:noMultiLvlLbl val="0"/>
      </c:catAx>
      <c:valAx>
        <c:axId val="141677215"/>
        <c:scaling>
          <c:orientation val="minMax"/>
        </c:scaling>
        <c:delete val="1"/>
        <c:axPos val="l"/>
        <c:numFmt formatCode="0.0,,\ &quot;M&quot;" sourceLinked="1"/>
        <c:majorTickMark val="none"/>
        <c:minorTickMark val="none"/>
        <c:tickLblPos val="nextTo"/>
        <c:crossAx val="141675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_Excel_Mini project summary.xlsx]Pivot Tables!Total Profit by Disbursement date</c:name>
    <c:fmtId val="4"/>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6"/>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45D2D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1917168214733983E-2"/>
          <c:y val="4.4854405044336271E-2"/>
          <c:w val="0.93616579894191498"/>
          <c:h val="0.64498423173610842"/>
        </c:manualLayout>
      </c:layout>
      <c:lineChart>
        <c:grouping val="standard"/>
        <c:varyColors val="0"/>
        <c:ser>
          <c:idx val="0"/>
          <c:order val="0"/>
          <c:tx>
            <c:strRef>
              <c:f>'Pivot Tables'!$K$62</c:f>
              <c:strCache>
                <c:ptCount val="1"/>
                <c:pt idx="0">
                  <c:v>Total</c:v>
                </c:pt>
              </c:strCache>
            </c:strRef>
          </c:tx>
          <c:spPr>
            <a:ln w="28575" cap="rnd">
              <a:solidFill>
                <a:srgbClr val="45D2D9"/>
              </a:solidFill>
              <a:round/>
            </a:ln>
            <a:effectLst/>
          </c:spPr>
          <c:marker>
            <c:symbol val="none"/>
          </c:marker>
          <c:cat>
            <c:strRef>
              <c:f>'Pivot Tables'!$J$63:$J$7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K$63:$K$74</c:f>
              <c:numCache>
                <c:formatCode>0.0,,\ "M"</c:formatCode>
                <c:ptCount val="12"/>
                <c:pt idx="0">
                  <c:v>2550779</c:v>
                </c:pt>
                <c:pt idx="1">
                  <c:v>8494281</c:v>
                </c:pt>
                <c:pt idx="2">
                  <c:v>1671714</c:v>
                </c:pt>
                <c:pt idx="3">
                  <c:v>669791</c:v>
                </c:pt>
                <c:pt idx="4">
                  <c:v>1779057</c:v>
                </c:pt>
                <c:pt idx="5">
                  <c:v>3267444</c:v>
                </c:pt>
                <c:pt idx="6">
                  <c:v>3159677</c:v>
                </c:pt>
                <c:pt idx="7">
                  <c:v>4142680</c:v>
                </c:pt>
                <c:pt idx="8">
                  <c:v>6484313</c:v>
                </c:pt>
                <c:pt idx="9">
                  <c:v>11330055</c:v>
                </c:pt>
                <c:pt idx="10">
                  <c:v>5350768</c:v>
                </c:pt>
                <c:pt idx="11">
                  <c:v>6235552</c:v>
                </c:pt>
              </c:numCache>
            </c:numRef>
          </c:val>
          <c:smooth val="0"/>
          <c:extLst>
            <c:ext xmlns:c16="http://schemas.microsoft.com/office/drawing/2014/chart" uri="{C3380CC4-5D6E-409C-BE32-E72D297353CC}">
              <c16:uniqueId val="{00000001-6297-45ED-8FAD-844FA11AB0EC}"/>
            </c:ext>
          </c:extLst>
        </c:ser>
        <c:dLbls>
          <c:showLegendKey val="0"/>
          <c:showVal val="0"/>
          <c:showCatName val="0"/>
          <c:showSerName val="0"/>
          <c:showPercent val="0"/>
          <c:showBubbleSize val="0"/>
        </c:dLbls>
        <c:smooth val="0"/>
        <c:axId val="141706751"/>
        <c:axId val="141705087"/>
      </c:lineChart>
      <c:catAx>
        <c:axId val="141706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1705087"/>
        <c:crosses val="autoZero"/>
        <c:auto val="1"/>
        <c:lblAlgn val="ctr"/>
        <c:lblOffset val="100"/>
        <c:noMultiLvlLbl val="0"/>
      </c:catAx>
      <c:valAx>
        <c:axId val="141705087"/>
        <c:scaling>
          <c:orientation val="minMax"/>
        </c:scaling>
        <c:delete val="0"/>
        <c:axPos val="l"/>
        <c:numFmt formatCode="0.0,,\ &quot;M&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1706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_Excel_Mini project summary.xlsx]Pivot Tables!Amount Repayable per Customer ID ID</c:name>
    <c:fmtId val="2"/>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45D2D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N$36</c:f>
              <c:strCache>
                <c:ptCount val="1"/>
                <c:pt idx="0">
                  <c:v>Total</c:v>
                </c:pt>
              </c:strCache>
            </c:strRef>
          </c:tx>
          <c:spPr>
            <a:solidFill>
              <a:srgbClr val="45D2D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M$37:$M$46</c:f>
              <c:strCache>
                <c:ptCount val="10"/>
                <c:pt idx="0">
                  <c:v>248114</c:v>
                </c:pt>
                <c:pt idx="1">
                  <c:v>249695</c:v>
                </c:pt>
                <c:pt idx="2">
                  <c:v>250874</c:v>
                </c:pt>
                <c:pt idx="3">
                  <c:v>259206</c:v>
                </c:pt>
                <c:pt idx="4">
                  <c:v>259638</c:v>
                </c:pt>
                <c:pt idx="5">
                  <c:v>259835</c:v>
                </c:pt>
                <c:pt idx="6">
                  <c:v>261839</c:v>
                </c:pt>
                <c:pt idx="7">
                  <c:v>262968</c:v>
                </c:pt>
                <c:pt idx="8">
                  <c:v>272181</c:v>
                </c:pt>
                <c:pt idx="9">
                  <c:v>273307</c:v>
                </c:pt>
              </c:strCache>
            </c:strRef>
          </c:cat>
          <c:val>
            <c:numRef>
              <c:f>'Pivot Tables'!$N$37:$N$46</c:f>
              <c:numCache>
                <c:formatCode>0.0,,\ "M"</c:formatCode>
                <c:ptCount val="10"/>
                <c:pt idx="0">
                  <c:v>19748939</c:v>
                </c:pt>
                <c:pt idx="1">
                  <c:v>25415000</c:v>
                </c:pt>
                <c:pt idx="2">
                  <c:v>9641759</c:v>
                </c:pt>
                <c:pt idx="3">
                  <c:v>13640649</c:v>
                </c:pt>
                <c:pt idx="4">
                  <c:v>9509003</c:v>
                </c:pt>
                <c:pt idx="5">
                  <c:v>15992187</c:v>
                </c:pt>
                <c:pt idx="6">
                  <c:v>10116720</c:v>
                </c:pt>
                <c:pt idx="7">
                  <c:v>18493296</c:v>
                </c:pt>
                <c:pt idx="8">
                  <c:v>19318348</c:v>
                </c:pt>
                <c:pt idx="9">
                  <c:v>34892811</c:v>
                </c:pt>
              </c:numCache>
            </c:numRef>
          </c:val>
          <c:extLst>
            <c:ext xmlns:c16="http://schemas.microsoft.com/office/drawing/2014/chart" uri="{C3380CC4-5D6E-409C-BE32-E72D297353CC}">
              <c16:uniqueId val="{00000000-9368-407B-9B0A-A9A346F7D409}"/>
            </c:ext>
          </c:extLst>
        </c:ser>
        <c:dLbls>
          <c:dLblPos val="outEnd"/>
          <c:showLegendKey val="0"/>
          <c:showVal val="1"/>
          <c:showCatName val="0"/>
          <c:showSerName val="0"/>
          <c:showPercent val="0"/>
          <c:showBubbleSize val="0"/>
        </c:dLbls>
        <c:gapWidth val="100"/>
        <c:axId val="1740879759"/>
        <c:axId val="1740865615"/>
      </c:barChart>
      <c:catAx>
        <c:axId val="174087975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solidFill>
                      <a:schemeClr val="bg1"/>
                    </a:solidFill>
                  </a:rPr>
                  <a:t>Customer</a:t>
                </a:r>
                <a:r>
                  <a:rPr lang="en-US" baseline="0">
                    <a:solidFill>
                      <a:schemeClr val="bg1"/>
                    </a:solidFill>
                  </a:rPr>
                  <a:t>_ID</a:t>
                </a:r>
                <a:endParaRPr lang="en-US">
                  <a:solidFill>
                    <a:schemeClr val="bg1"/>
                  </a:solidFill>
                </a:endParaRPr>
              </a:p>
            </c:rich>
          </c:tx>
          <c:layout>
            <c:manualLayout>
              <c:xMode val="edge"/>
              <c:yMode val="edge"/>
              <c:x val="1.3559015132928526E-2"/>
              <c:y val="0.3548731941038105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40865615"/>
        <c:crosses val="autoZero"/>
        <c:auto val="1"/>
        <c:lblAlgn val="ctr"/>
        <c:lblOffset val="100"/>
        <c:noMultiLvlLbl val="0"/>
      </c:catAx>
      <c:valAx>
        <c:axId val="1740865615"/>
        <c:scaling>
          <c:orientation val="minMax"/>
        </c:scaling>
        <c:delete val="1"/>
        <c:axPos val="b"/>
        <c:numFmt formatCode="0.0,,\ &quot;M&quot;" sourceLinked="1"/>
        <c:majorTickMark val="out"/>
        <c:minorTickMark val="none"/>
        <c:tickLblPos val="nextTo"/>
        <c:crossAx val="1740879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_Excel_Mini project summary.xlsx]Pivot Tables!Total Amount Repayable per due Date</c:name>
    <c:fmtId val="7"/>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45D2D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R$36</c:f>
              <c:strCache>
                <c:ptCount val="1"/>
                <c:pt idx="0">
                  <c:v>Total</c:v>
                </c:pt>
              </c:strCache>
            </c:strRef>
          </c:tx>
          <c:spPr>
            <a:ln w="28575" cap="rnd">
              <a:solidFill>
                <a:srgbClr val="45D2D9"/>
              </a:solidFill>
              <a:round/>
            </a:ln>
            <a:effectLst/>
          </c:spPr>
          <c:marker>
            <c:symbol val="none"/>
          </c:marker>
          <c:cat>
            <c:strRef>
              <c:f>'Pivot Tables'!$Q$37:$Q$4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R$37:$R$48</c:f>
              <c:numCache>
                <c:formatCode>0.0,,\ "M"</c:formatCode>
                <c:ptCount val="12"/>
                <c:pt idx="0">
                  <c:v>24379784</c:v>
                </c:pt>
                <c:pt idx="1">
                  <c:v>20140495</c:v>
                </c:pt>
                <c:pt idx="2">
                  <c:v>26607877</c:v>
                </c:pt>
                <c:pt idx="3">
                  <c:v>54108544</c:v>
                </c:pt>
                <c:pt idx="4">
                  <c:v>43883752</c:v>
                </c:pt>
                <c:pt idx="5">
                  <c:v>62691735</c:v>
                </c:pt>
                <c:pt idx="6">
                  <c:v>117364125</c:v>
                </c:pt>
                <c:pt idx="7">
                  <c:v>202907342</c:v>
                </c:pt>
                <c:pt idx="8">
                  <c:v>197033020</c:v>
                </c:pt>
                <c:pt idx="9">
                  <c:v>160052649</c:v>
                </c:pt>
                <c:pt idx="10">
                  <c:v>111599118</c:v>
                </c:pt>
                <c:pt idx="11">
                  <c:v>52975301</c:v>
                </c:pt>
              </c:numCache>
            </c:numRef>
          </c:val>
          <c:smooth val="0"/>
          <c:extLst>
            <c:ext xmlns:c16="http://schemas.microsoft.com/office/drawing/2014/chart" uri="{C3380CC4-5D6E-409C-BE32-E72D297353CC}">
              <c16:uniqueId val="{00000000-A111-449C-9ED9-FD9F2372486E}"/>
            </c:ext>
          </c:extLst>
        </c:ser>
        <c:dLbls>
          <c:showLegendKey val="0"/>
          <c:showVal val="0"/>
          <c:showCatName val="0"/>
          <c:showSerName val="0"/>
          <c:showPercent val="0"/>
          <c:showBubbleSize val="0"/>
        </c:dLbls>
        <c:smooth val="0"/>
        <c:axId val="1740857295"/>
        <c:axId val="1740841487"/>
      </c:lineChart>
      <c:catAx>
        <c:axId val="17408572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40841487"/>
        <c:crosses val="autoZero"/>
        <c:auto val="1"/>
        <c:lblAlgn val="ctr"/>
        <c:lblOffset val="100"/>
        <c:noMultiLvlLbl val="0"/>
      </c:catAx>
      <c:valAx>
        <c:axId val="1740841487"/>
        <c:scaling>
          <c:orientation val="minMax"/>
        </c:scaling>
        <c:delete val="0"/>
        <c:axPos val="l"/>
        <c:numFmt formatCode="0.0,,\ &quot;M&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40857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_Excel_Mini project summary.xlsx]Pivot Tables!Total Amount Repayable to Lender ID</c:name>
    <c:fmtId val="11"/>
  </c:pivotSource>
  <c:chart>
    <c:autoTitleDeleted val="1"/>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45D2D9"/>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717869641294839"/>
          <c:y val="0.20448420749558704"/>
          <c:w val="0.67585826771653545"/>
          <c:h val="0.61192759234942085"/>
        </c:manualLayout>
      </c:layout>
      <c:barChart>
        <c:barDir val="col"/>
        <c:grouping val="clustered"/>
        <c:varyColors val="0"/>
        <c:ser>
          <c:idx val="0"/>
          <c:order val="0"/>
          <c:tx>
            <c:strRef>
              <c:f>'Pivot Tables'!$U$36</c:f>
              <c:strCache>
                <c:ptCount val="1"/>
                <c:pt idx="0">
                  <c:v>Total</c:v>
                </c:pt>
              </c:strCache>
            </c:strRef>
          </c:tx>
          <c:spPr>
            <a:solidFill>
              <a:srgbClr val="45D2D9"/>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T$37:$T$40</c:f>
              <c:strCache>
                <c:ptCount val="4"/>
                <c:pt idx="0">
                  <c:v>245684</c:v>
                </c:pt>
                <c:pt idx="1">
                  <c:v>251804</c:v>
                </c:pt>
                <c:pt idx="2">
                  <c:v>267277</c:v>
                </c:pt>
                <c:pt idx="3">
                  <c:v>267278</c:v>
                </c:pt>
              </c:strCache>
            </c:strRef>
          </c:cat>
          <c:val>
            <c:numRef>
              <c:f>'Pivot Tables'!$U$37:$U$40</c:f>
              <c:numCache>
                <c:formatCode>0.0,,\ "M"</c:formatCode>
                <c:ptCount val="4"/>
                <c:pt idx="0">
                  <c:v>22252883</c:v>
                </c:pt>
                <c:pt idx="1">
                  <c:v>193052504</c:v>
                </c:pt>
                <c:pt idx="2">
                  <c:v>92737288</c:v>
                </c:pt>
                <c:pt idx="3">
                  <c:v>765701067</c:v>
                </c:pt>
              </c:numCache>
            </c:numRef>
          </c:val>
          <c:extLst>
            <c:ext xmlns:c16="http://schemas.microsoft.com/office/drawing/2014/chart" uri="{C3380CC4-5D6E-409C-BE32-E72D297353CC}">
              <c16:uniqueId val="{00000000-9999-4165-B40E-AAFB678334A8}"/>
            </c:ext>
          </c:extLst>
        </c:ser>
        <c:dLbls>
          <c:dLblPos val="outEnd"/>
          <c:showLegendKey val="0"/>
          <c:showVal val="1"/>
          <c:showCatName val="0"/>
          <c:showSerName val="0"/>
          <c:showPercent val="0"/>
          <c:showBubbleSize val="0"/>
        </c:dLbls>
        <c:gapWidth val="189"/>
        <c:overlap val="-27"/>
        <c:axId val="279880847"/>
        <c:axId val="279882095"/>
      </c:barChart>
      <c:catAx>
        <c:axId val="2798808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t>Lender_I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79882095"/>
        <c:crosses val="autoZero"/>
        <c:auto val="1"/>
        <c:lblAlgn val="ctr"/>
        <c:lblOffset val="100"/>
        <c:noMultiLvlLbl val="0"/>
      </c:catAx>
      <c:valAx>
        <c:axId val="279882095"/>
        <c:scaling>
          <c:orientation val="minMax"/>
        </c:scaling>
        <c:delete val="1"/>
        <c:axPos val="l"/>
        <c:numFmt formatCode="0.0,,\ &quot;M&quot;" sourceLinked="1"/>
        <c:majorTickMark val="out"/>
        <c:minorTickMark val="none"/>
        <c:tickLblPos val="nextTo"/>
        <c:crossAx val="279880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_Excel_Mini project summary.xlsx]Pivot Tables!PivotTable4</c:name>
    <c:fmtId val="1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45D2D9"/>
          </a:solidFill>
          <a:ln>
            <a:solidFill>
              <a:srgbClr val="45D2D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Z$16</c:f>
              <c:strCache>
                <c:ptCount val="1"/>
                <c:pt idx="0">
                  <c:v>Total</c:v>
                </c:pt>
              </c:strCache>
            </c:strRef>
          </c:tx>
          <c:spPr>
            <a:solidFill>
              <a:srgbClr val="45D2D9"/>
            </a:solidFill>
            <a:ln>
              <a:solidFill>
                <a:srgbClr val="45D2D9"/>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Y$17:$Y$20</c:f>
              <c:strCache>
                <c:ptCount val="4"/>
                <c:pt idx="0">
                  <c:v>245684</c:v>
                </c:pt>
                <c:pt idx="1">
                  <c:v>251804</c:v>
                </c:pt>
                <c:pt idx="2">
                  <c:v>267277</c:v>
                </c:pt>
                <c:pt idx="3">
                  <c:v>267278</c:v>
                </c:pt>
              </c:strCache>
            </c:strRef>
          </c:cat>
          <c:val>
            <c:numRef>
              <c:f>'Pivot Tables'!$Z$17:$Z$20</c:f>
              <c:numCache>
                <c:formatCode>0.0,"k"</c:formatCode>
                <c:ptCount val="4"/>
                <c:pt idx="0">
                  <c:v>26266.228723404256</c:v>
                </c:pt>
                <c:pt idx="1">
                  <c:v>4017.9082439299832</c:v>
                </c:pt>
                <c:pt idx="2">
                  <c:v>49821.110701107013</c:v>
                </c:pt>
                <c:pt idx="3">
                  <c:v>347.47201212627414</c:v>
                </c:pt>
              </c:numCache>
            </c:numRef>
          </c:val>
          <c:extLst>
            <c:ext xmlns:c16="http://schemas.microsoft.com/office/drawing/2014/chart" uri="{C3380CC4-5D6E-409C-BE32-E72D297353CC}">
              <c16:uniqueId val="{0000000E-2BE0-45B7-8E3C-DACC609FE94B}"/>
            </c:ext>
          </c:extLst>
        </c:ser>
        <c:dLbls>
          <c:showLegendKey val="0"/>
          <c:showVal val="0"/>
          <c:showCatName val="0"/>
          <c:showSerName val="0"/>
          <c:showPercent val="0"/>
          <c:showBubbleSize val="0"/>
        </c:dLbls>
        <c:gapWidth val="50"/>
        <c:axId val="1121164880"/>
        <c:axId val="1121165296"/>
      </c:barChart>
      <c:catAx>
        <c:axId val="112116488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solidFill>
                      <a:schemeClr val="bg1"/>
                    </a:solidFill>
                  </a:rPr>
                  <a:t>Lender_ID</a:t>
                </a:r>
              </a:p>
            </c:rich>
          </c:tx>
          <c:layout>
            <c:manualLayout>
              <c:xMode val="edge"/>
              <c:yMode val="edge"/>
              <c:x val="3.9215697282888339E-2"/>
              <c:y val="0.3117948717948718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121165296"/>
        <c:crosses val="autoZero"/>
        <c:auto val="1"/>
        <c:lblAlgn val="ctr"/>
        <c:lblOffset val="100"/>
        <c:noMultiLvlLbl val="0"/>
      </c:catAx>
      <c:valAx>
        <c:axId val="1121165296"/>
        <c:scaling>
          <c:orientation val="minMax"/>
        </c:scaling>
        <c:delete val="1"/>
        <c:axPos val="b"/>
        <c:numFmt formatCode="0.0,&quot;k&quot;" sourceLinked="1"/>
        <c:majorTickMark val="none"/>
        <c:minorTickMark val="none"/>
        <c:tickLblPos val="nextTo"/>
        <c:crossAx val="1121164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_Excel_Mini project summary.xlsx]Pivot Tables!Total_Amount_vs_Amount_Repaid</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45D2D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80336832895888"/>
          <c:y val="0.31508603161514509"/>
          <c:w val="0.78408552055993008"/>
          <c:h val="0.53447214935496734"/>
        </c:manualLayout>
      </c:layout>
      <c:barChart>
        <c:barDir val="col"/>
        <c:grouping val="clustered"/>
        <c:varyColors val="0"/>
        <c:ser>
          <c:idx val="0"/>
          <c:order val="0"/>
          <c:tx>
            <c:strRef>
              <c:f>'Pivot Tables'!$AL$3</c:f>
              <c:strCache>
                <c:ptCount val="1"/>
                <c:pt idx="0">
                  <c:v>Total Amount</c:v>
                </c:pt>
              </c:strCache>
            </c:strRef>
          </c:tx>
          <c:spPr>
            <a:solidFill>
              <a:srgbClr val="45D2D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L$4</c:f>
              <c:strCache>
                <c:ptCount val="1"/>
                <c:pt idx="0">
                  <c:v>Total</c:v>
                </c:pt>
              </c:strCache>
            </c:strRef>
          </c:cat>
          <c:val>
            <c:numRef>
              <c:f>'Pivot Tables'!$AL$4</c:f>
              <c:numCache>
                <c:formatCode>0.000,,,\ "B"</c:formatCode>
                <c:ptCount val="1"/>
                <c:pt idx="0">
                  <c:v>1018607631</c:v>
                </c:pt>
              </c:numCache>
            </c:numRef>
          </c:val>
          <c:extLst>
            <c:ext xmlns:c16="http://schemas.microsoft.com/office/drawing/2014/chart" uri="{C3380CC4-5D6E-409C-BE32-E72D297353CC}">
              <c16:uniqueId val="{00000000-D7BE-4D7D-878C-9C1F140AE41F}"/>
            </c:ext>
          </c:extLst>
        </c:ser>
        <c:ser>
          <c:idx val="1"/>
          <c:order val="1"/>
          <c:tx>
            <c:strRef>
              <c:f>'Pivot Tables'!$AM$3</c:f>
              <c:strCache>
                <c:ptCount val="1"/>
                <c:pt idx="0">
                  <c:v>Amount Repaid</c:v>
                </c:pt>
              </c:strCache>
            </c:strRef>
          </c:tx>
          <c:spPr>
            <a:solidFill>
              <a:schemeClr val="bg1">
                <a:lumMod val="9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L$4</c:f>
              <c:strCache>
                <c:ptCount val="1"/>
                <c:pt idx="0">
                  <c:v>Total</c:v>
                </c:pt>
              </c:strCache>
            </c:strRef>
          </c:cat>
          <c:val>
            <c:numRef>
              <c:f>'Pivot Tables'!$AM$4</c:f>
              <c:numCache>
                <c:formatCode>0.000,,,\ "B"</c:formatCode>
                <c:ptCount val="1"/>
                <c:pt idx="0">
                  <c:v>1073743742</c:v>
                </c:pt>
              </c:numCache>
            </c:numRef>
          </c:val>
          <c:extLst>
            <c:ext xmlns:c16="http://schemas.microsoft.com/office/drawing/2014/chart" uri="{C3380CC4-5D6E-409C-BE32-E72D297353CC}">
              <c16:uniqueId val="{00000001-D7BE-4D7D-878C-9C1F140AE41F}"/>
            </c:ext>
          </c:extLst>
        </c:ser>
        <c:dLbls>
          <c:dLblPos val="outEnd"/>
          <c:showLegendKey val="0"/>
          <c:showVal val="1"/>
          <c:showCatName val="0"/>
          <c:showSerName val="0"/>
          <c:showPercent val="0"/>
          <c:showBubbleSize val="0"/>
        </c:dLbls>
        <c:gapWidth val="219"/>
        <c:overlap val="-27"/>
        <c:axId val="1456697392"/>
        <c:axId val="1456699056"/>
      </c:barChart>
      <c:catAx>
        <c:axId val="1456697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crossAx val="1456699056"/>
        <c:crosses val="autoZero"/>
        <c:auto val="1"/>
        <c:lblAlgn val="ctr"/>
        <c:lblOffset val="100"/>
        <c:noMultiLvlLbl val="0"/>
      </c:catAx>
      <c:valAx>
        <c:axId val="1456699056"/>
        <c:scaling>
          <c:orientation val="minMax"/>
        </c:scaling>
        <c:delete val="0"/>
        <c:axPos val="l"/>
        <c:numFmt formatCode="0.000,,,\ &quot;B&quot;"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bg1"/>
                </a:solidFill>
                <a:latin typeface="+mn-lt"/>
                <a:ea typeface="+mn-ea"/>
                <a:cs typeface="+mn-cs"/>
              </a:defRPr>
            </a:pPr>
            <a:endParaRPr lang="en-US"/>
          </a:p>
        </c:txPr>
        <c:crossAx val="1456697392"/>
        <c:crosses val="autoZero"/>
        <c:crossBetween val="between"/>
      </c:valAx>
      <c:spPr>
        <a:noFill/>
        <a:ln w="25400">
          <a:noFill/>
        </a:ln>
        <a:effectLst/>
      </c:spPr>
    </c:plotArea>
    <c:legend>
      <c:legendPos val="r"/>
      <c:layout>
        <c:manualLayout>
          <c:xMode val="edge"/>
          <c:yMode val="edge"/>
          <c:x val="0.76470297462817161"/>
          <c:y val="0.35844325091678025"/>
          <c:w val="0.22974146981627297"/>
          <c:h val="0.3618176641460321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_Excel_Mini project summary.xlsx]Pivot Tables!Average_Lender_Portion</c:name>
    <c:fmtId val="3"/>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4"/>
          </a:solidFill>
          <a:ln w="19050">
            <a:solidFill>
              <a:schemeClr val="lt1"/>
            </a:solidFill>
          </a:ln>
          <a:effectLst/>
        </c:spPr>
        <c:dLbl>
          <c:idx val="0"/>
          <c:layout>
            <c:manualLayout>
              <c:x val="-6.6666666666666666E-2"/>
              <c:y val="-0.134259259259259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0.10833333333333336"/>
              <c:y val="-1.85185185185185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w="19050">
            <a:solidFill>
              <a:schemeClr val="lt1"/>
            </a:solidFill>
          </a:ln>
          <a:effectLst/>
        </c:spPr>
        <c:dLbl>
          <c:idx val="0"/>
          <c:layout>
            <c:manualLayout>
              <c:x val="-3.8888888888888938E-2"/>
              <c:y val="0.1296296296296296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0277777777777777"/>
              <c:y val="9.2592592592592587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0277777777777777"/>
              <c:y val="9.2592592592592587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3.8888888888888938E-2"/>
              <c:y val="0.1296296296296296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0833333333333336"/>
              <c:y val="-1.85185185185185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6.6666666666666666E-2"/>
              <c:y val="-0.134259259259259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rgbClr val="45D2D9"/>
          </a:solidFill>
          <a:ln w="19050">
            <a:noFill/>
          </a:ln>
          <a:effectLst/>
        </c:spPr>
        <c:dLbl>
          <c:idx val="0"/>
          <c:layout>
            <c:manualLayout>
              <c:x val="0.10277777777777777"/>
              <c:y val="9.2592592592592587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noFill/>
          </a:ln>
          <a:effectLst/>
        </c:spPr>
        <c:dLbl>
          <c:idx val="0"/>
          <c:layout>
            <c:manualLayout>
              <c:x val="-3.8888888888888938E-2"/>
              <c:y val="0.1296296296296296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bg1">
              <a:lumMod val="85000"/>
            </a:schemeClr>
          </a:solidFill>
          <a:ln w="19050">
            <a:noFill/>
          </a:ln>
          <a:effectLst/>
        </c:spPr>
        <c:dLbl>
          <c:idx val="0"/>
          <c:layout>
            <c:manualLayout>
              <c:x val="-0.10833333333333336"/>
              <c:y val="-1.85185185185185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tx1">
              <a:lumMod val="75000"/>
              <a:lumOff val="25000"/>
            </a:schemeClr>
          </a:solidFill>
          <a:ln w="19050">
            <a:noFill/>
          </a:ln>
          <a:effectLst/>
        </c:spPr>
        <c:dLbl>
          <c:idx val="0"/>
          <c:layout>
            <c:manualLayout>
              <c:x val="-6.6666666666666666E-2"/>
              <c:y val="-0.134259259259259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6138893975462368"/>
          <c:y val="0.12271475742951486"/>
          <c:w val="0.40588689495208441"/>
          <c:h val="0.87728524257048512"/>
        </c:manualLayout>
      </c:layout>
      <c:doughnutChart>
        <c:varyColors val="1"/>
        <c:ser>
          <c:idx val="0"/>
          <c:order val="0"/>
          <c:tx>
            <c:strRef>
              <c:f>'Pivot Tables'!$AS$3</c:f>
              <c:strCache>
                <c:ptCount val="1"/>
                <c:pt idx="0">
                  <c:v>Total</c:v>
                </c:pt>
              </c:strCache>
            </c:strRef>
          </c:tx>
          <c:spPr>
            <a:ln>
              <a:noFill/>
            </a:ln>
          </c:spPr>
          <c:dPt>
            <c:idx val="0"/>
            <c:bubble3D val="0"/>
            <c:spPr>
              <a:solidFill>
                <a:srgbClr val="45D2D9"/>
              </a:solidFill>
              <a:ln w="19050">
                <a:noFill/>
              </a:ln>
              <a:effectLst/>
            </c:spPr>
            <c:extLst>
              <c:ext xmlns:c16="http://schemas.microsoft.com/office/drawing/2014/chart" uri="{C3380CC4-5D6E-409C-BE32-E72D297353CC}">
                <c16:uniqueId val="{00000001-B672-4F0E-ACCB-738F07CF29B1}"/>
              </c:ext>
            </c:extLst>
          </c:dPt>
          <c:dPt>
            <c:idx val="1"/>
            <c:bubble3D val="0"/>
            <c:spPr>
              <a:solidFill>
                <a:schemeClr val="accent2"/>
              </a:solidFill>
              <a:ln w="19050">
                <a:noFill/>
              </a:ln>
              <a:effectLst/>
            </c:spPr>
            <c:extLst>
              <c:ext xmlns:c16="http://schemas.microsoft.com/office/drawing/2014/chart" uri="{C3380CC4-5D6E-409C-BE32-E72D297353CC}">
                <c16:uniqueId val="{00000003-B672-4F0E-ACCB-738F07CF29B1}"/>
              </c:ext>
            </c:extLst>
          </c:dPt>
          <c:dPt>
            <c:idx val="2"/>
            <c:bubble3D val="0"/>
            <c:spPr>
              <a:solidFill>
                <a:schemeClr val="bg1">
                  <a:lumMod val="85000"/>
                </a:schemeClr>
              </a:solidFill>
              <a:ln w="19050">
                <a:noFill/>
              </a:ln>
              <a:effectLst/>
            </c:spPr>
            <c:extLst>
              <c:ext xmlns:c16="http://schemas.microsoft.com/office/drawing/2014/chart" uri="{C3380CC4-5D6E-409C-BE32-E72D297353CC}">
                <c16:uniqueId val="{00000005-B672-4F0E-ACCB-738F07CF29B1}"/>
              </c:ext>
            </c:extLst>
          </c:dPt>
          <c:dPt>
            <c:idx val="3"/>
            <c:bubble3D val="0"/>
            <c:spPr>
              <a:solidFill>
                <a:schemeClr val="tx1">
                  <a:lumMod val="75000"/>
                  <a:lumOff val="25000"/>
                </a:schemeClr>
              </a:solidFill>
              <a:ln w="19050">
                <a:noFill/>
              </a:ln>
              <a:effectLst/>
            </c:spPr>
            <c:extLst>
              <c:ext xmlns:c16="http://schemas.microsoft.com/office/drawing/2014/chart" uri="{C3380CC4-5D6E-409C-BE32-E72D297353CC}">
                <c16:uniqueId val="{00000007-B672-4F0E-ACCB-738F07CF29B1}"/>
              </c:ext>
            </c:extLst>
          </c:dPt>
          <c:dLbls>
            <c:dLbl>
              <c:idx val="0"/>
              <c:layout>
                <c:manualLayout>
                  <c:x val="0.10277777777777777"/>
                  <c:y val="9.2592592592592587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672-4F0E-ACCB-738F07CF29B1}"/>
                </c:ext>
              </c:extLst>
            </c:dLbl>
            <c:dLbl>
              <c:idx val="1"/>
              <c:layout>
                <c:manualLayout>
                  <c:x val="-3.8888888888888938E-2"/>
                  <c:y val="0.1296296296296296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672-4F0E-ACCB-738F07CF29B1}"/>
                </c:ext>
              </c:extLst>
            </c:dLbl>
            <c:dLbl>
              <c:idx val="2"/>
              <c:layout>
                <c:manualLayout>
                  <c:x val="-0.10833333333333336"/>
                  <c:y val="-1.851851851851851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672-4F0E-ACCB-738F07CF29B1}"/>
                </c:ext>
              </c:extLst>
            </c:dLbl>
            <c:dLbl>
              <c:idx val="3"/>
              <c:layout>
                <c:manualLayout>
                  <c:x val="-6.6666666666666666E-2"/>
                  <c:y val="-0.134259259259259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672-4F0E-ACCB-738F07CF29B1}"/>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AR$4:$AR$7</c:f>
              <c:strCache>
                <c:ptCount val="4"/>
                <c:pt idx="0">
                  <c:v>245684</c:v>
                </c:pt>
                <c:pt idx="1">
                  <c:v>251804</c:v>
                </c:pt>
                <c:pt idx="2">
                  <c:v>267277</c:v>
                </c:pt>
                <c:pt idx="3">
                  <c:v>267278</c:v>
                </c:pt>
              </c:strCache>
            </c:strRef>
          </c:cat>
          <c:val>
            <c:numRef>
              <c:f>'Pivot Tables'!$AS$4:$AS$7</c:f>
              <c:numCache>
                <c:formatCode>[$KES]\ #,##0.00</c:formatCode>
                <c:ptCount val="4"/>
                <c:pt idx="0">
                  <c:v>0.9079596177623388</c:v>
                </c:pt>
                <c:pt idx="1">
                  <c:v>0.17709659552248175</c:v>
                </c:pt>
                <c:pt idx="2">
                  <c:v>0.31145618676439557</c:v>
                </c:pt>
                <c:pt idx="3">
                  <c:v>0.21856377360669599</c:v>
                </c:pt>
              </c:numCache>
            </c:numRef>
          </c:val>
          <c:extLst>
            <c:ext xmlns:c16="http://schemas.microsoft.com/office/drawing/2014/chart" uri="{C3380CC4-5D6E-409C-BE32-E72D297353CC}">
              <c16:uniqueId val="{00000008-B672-4F0E-ACCB-738F07CF29B1}"/>
            </c:ext>
          </c:extLst>
        </c:ser>
        <c:dLbls>
          <c:showLegendKey val="0"/>
          <c:showVal val="0"/>
          <c:showCatName val="0"/>
          <c:showSerName val="0"/>
          <c:showPercent val="0"/>
          <c:showBubbleSize val="0"/>
          <c:showLeaderLines val="0"/>
        </c:dLbls>
        <c:firstSliceAng val="0"/>
        <c:holeSize val="50"/>
      </c:doughnutChart>
      <c:spPr>
        <a:noFill/>
        <a:ln>
          <a:noFill/>
        </a:ln>
        <a:effectLst/>
      </c:spPr>
    </c:plotArea>
    <c:legend>
      <c:legendPos val="r"/>
      <c:layout>
        <c:manualLayout>
          <c:xMode val="edge"/>
          <c:yMode val="edge"/>
          <c:x val="0.76578953793566507"/>
          <c:y val="0.48988095842858354"/>
          <c:w val="0.17036653437188276"/>
          <c:h val="0.46831640768383703"/>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204568768526575"/>
          <c:y val="0.28098501609700316"/>
          <c:w val="0.79022744798409628"/>
          <c:h val="0.47353523832929989"/>
        </c:manualLayout>
      </c:layout>
      <c:bubbleChart>
        <c:varyColors val="0"/>
        <c:ser>
          <c:idx val="0"/>
          <c:order val="0"/>
          <c:spPr>
            <a:solidFill>
              <a:srgbClr val="45D2D9"/>
            </a:solidFill>
            <a:ln>
              <a:noFill/>
            </a:ln>
            <a:effectLst/>
          </c:spPr>
          <c:invertIfNegative val="0"/>
          <c:xVal>
            <c:strRef>
              <c:f>'Pivot Tables'!$AW$4:$AW$7</c:f>
              <c:strCache>
                <c:ptCount val="4"/>
                <c:pt idx="0">
                  <c:v>Qtr1</c:v>
                </c:pt>
                <c:pt idx="1">
                  <c:v>Qtr2</c:v>
                </c:pt>
                <c:pt idx="2">
                  <c:v>Qtr3</c:v>
                </c:pt>
                <c:pt idx="3">
                  <c:v>Qtr4</c:v>
                </c:pt>
              </c:strCache>
            </c:strRef>
          </c:xVal>
          <c:yVal>
            <c:numRef>
              <c:f>'Pivot Tables'!$AX$4:$AX$7</c:f>
              <c:numCache>
                <c:formatCode>0.0,,\ "M"</c:formatCode>
                <c:ptCount val="4"/>
                <c:pt idx="0">
                  <c:v>108197753</c:v>
                </c:pt>
                <c:pt idx="1">
                  <c:v>73324352</c:v>
                </c:pt>
                <c:pt idx="2">
                  <c:v>503455920</c:v>
                </c:pt>
                <c:pt idx="3">
                  <c:v>333629606</c:v>
                </c:pt>
              </c:numCache>
            </c:numRef>
          </c:yVal>
          <c:bubbleSize>
            <c:numRef>
              <c:f>'Pivot Tables'!$AY$4:$AY$7</c:f>
              <c:numCache>
                <c:formatCode>0.0,,\ "M"</c:formatCode>
                <c:ptCount val="4"/>
                <c:pt idx="0">
                  <c:v>12716774</c:v>
                </c:pt>
                <c:pt idx="1">
                  <c:v>5716292</c:v>
                </c:pt>
                <c:pt idx="2">
                  <c:v>13786670</c:v>
                </c:pt>
                <c:pt idx="3">
                  <c:v>22916375</c:v>
                </c:pt>
              </c:numCache>
            </c:numRef>
          </c:bubbleSize>
          <c:bubble3D val="0"/>
          <c:extLst>
            <c:ext xmlns:c16="http://schemas.microsoft.com/office/drawing/2014/chart" uri="{C3380CC4-5D6E-409C-BE32-E72D297353CC}">
              <c16:uniqueId val="{00000000-C508-4650-A7B9-456A9A962F5F}"/>
            </c:ext>
          </c:extLst>
        </c:ser>
        <c:dLbls>
          <c:showLegendKey val="0"/>
          <c:showVal val="0"/>
          <c:showCatName val="0"/>
          <c:showSerName val="0"/>
          <c:showPercent val="0"/>
          <c:showBubbleSize val="0"/>
        </c:dLbls>
        <c:bubbleScale val="100"/>
        <c:showNegBubbles val="0"/>
        <c:axId val="1609705088"/>
        <c:axId val="1609716320"/>
      </c:bubbleChart>
      <c:valAx>
        <c:axId val="160970508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r>
                  <a:rPr lang="en-US" b="1">
                    <a:solidFill>
                      <a:schemeClr val="bg1"/>
                    </a:solidFill>
                  </a:rPr>
                  <a:t>Quarter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title>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1609716320"/>
        <c:crosses val="autoZero"/>
        <c:crossBetween val="midCat"/>
      </c:valAx>
      <c:valAx>
        <c:axId val="1609716320"/>
        <c:scaling>
          <c:orientation val="minMax"/>
          <c:min val="0"/>
        </c:scaling>
        <c:delete val="0"/>
        <c:axPos val="l"/>
        <c:numFmt formatCode="0.0,,\ &quot;M&quot;"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609705088"/>
        <c:crosses val="autoZero"/>
        <c:crossBetween val="midCat"/>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_Excel_Mini project summary.xlsx]Pivot Tables!Total Amount by Loan Type</c:name>
    <c:fmtId val="2"/>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4645936326289883"/>
                  <c:h val="0.21343478709993452"/>
                </c:manualLayout>
              </c15:layout>
            </c:ext>
          </c:extLst>
        </c:dLbl>
      </c:pivotFmt>
      <c:pivotFmt>
        <c:idx val="2"/>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7522434886607064"/>
                  <c:h val="0.14822586005344413"/>
                </c:manualLayout>
              </c15:layout>
            </c:ext>
          </c:extLst>
        </c:dLbl>
      </c:pivotFmt>
      <c:pivotFmt>
        <c:idx val="3"/>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4401415517446177"/>
                  <c:h val="0.14822586005344413"/>
                </c:manualLayout>
              </c15:layout>
            </c:ext>
          </c:extLst>
        </c:dLbl>
      </c:pivotFmt>
      <c:pivotFmt>
        <c:idx val="4"/>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3085426641709431"/>
                  <c:h val="0.21343478709993452"/>
                </c:manualLayout>
              </c15:layout>
            </c:ext>
          </c:extLst>
        </c:dLbl>
      </c:pivotFmt>
      <c:pivotFmt>
        <c:idx val="5"/>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804260478146721"/>
                  <c:h val="0.14822586005344413"/>
                </c:manualLayout>
              </c15:layout>
            </c:ext>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4645936326289883"/>
                  <c:h val="0.21343478709993452"/>
                </c:manualLayout>
              </c15:layout>
            </c:ext>
          </c:extLst>
        </c:dLbl>
      </c:pivotFmt>
      <c:pivotFmt>
        <c:idx val="8"/>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7522434886607064"/>
                  <c:h val="0.14822586005344413"/>
                </c:manualLayout>
              </c15:layout>
            </c:ext>
          </c:extLst>
        </c:dLbl>
      </c:pivotFmt>
      <c:pivotFmt>
        <c:idx val="9"/>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4401415517446177"/>
                  <c:h val="0.14822586005344413"/>
                </c:manualLayout>
              </c15:layout>
            </c:ext>
          </c:extLst>
        </c:dLbl>
      </c:pivotFmt>
      <c:pivotFmt>
        <c:idx val="10"/>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3085426641709431"/>
                  <c:h val="0.21343478709993452"/>
                </c:manualLayout>
              </c15:layout>
            </c:ext>
          </c:extLst>
        </c:dLbl>
      </c:pivotFmt>
      <c:pivotFmt>
        <c:idx val="1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804260478146721"/>
                  <c:h val="0.14822586005344413"/>
                </c:manualLayout>
              </c15:layout>
            </c:ext>
          </c:extLst>
        </c:dLbl>
      </c:pivotFmt>
      <c:pivotFmt>
        <c:idx val="12"/>
        <c:spPr>
          <a:solidFill>
            <a:srgbClr val="45D2D9"/>
          </a:solidFill>
          <a:ln>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45D2D9"/>
          </a:solidFill>
          <a:ln>
            <a:noFill/>
          </a:ln>
          <a:effectLst/>
        </c:spPr>
        <c:dLbl>
          <c:idx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4645936326289883"/>
                  <c:h val="0.21343478709993452"/>
                </c:manualLayout>
              </c15:layout>
            </c:ext>
          </c:extLst>
        </c:dLbl>
      </c:pivotFmt>
      <c:pivotFmt>
        <c:idx val="14"/>
        <c:spPr>
          <a:solidFill>
            <a:srgbClr val="45D2D9"/>
          </a:solidFill>
          <a:ln>
            <a:noFill/>
          </a:ln>
          <a:effectLst/>
        </c:spPr>
        <c:dLbl>
          <c:idx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4645936326289883"/>
                  <c:h val="0.21343478709993452"/>
                </c:manualLayout>
              </c15:layout>
            </c:ext>
          </c:extLst>
        </c:dLbl>
      </c:pivotFmt>
      <c:pivotFmt>
        <c:idx val="15"/>
        <c:spPr>
          <a:solidFill>
            <a:srgbClr val="45D2D9"/>
          </a:solidFill>
          <a:ln>
            <a:noFill/>
          </a:ln>
          <a:effectLst/>
        </c:spPr>
        <c:dLbl>
          <c:idx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4401415517446177"/>
                  <c:h val="0.14822586005344413"/>
                </c:manualLayout>
              </c15:layout>
            </c:ext>
          </c:extLst>
        </c:dLbl>
      </c:pivotFmt>
      <c:pivotFmt>
        <c:idx val="16"/>
        <c:spPr>
          <a:solidFill>
            <a:srgbClr val="45D2D9"/>
          </a:solidFill>
          <a:ln>
            <a:noFill/>
          </a:ln>
          <a:effectLst/>
        </c:spPr>
        <c:dLbl>
          <c:idx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4401415517446177"/>
                  <c:h val="0.14822586005344413"/>
                </c:manualLayout>
              </c15:layout>
            </c:ext>
          </c:extLst>
        </c:dLbl>
      </c:pivotFmt>
      <c:pivotFmt>
        <c:idx val="17"/>
        <c:spPr>
          <a:solidFill>
            <a:srgbClr val="45D2D9"/>
          </a:solidFill>
          <a:ln>
            <a:noFill/>
          </a:ln>
          <a:effectLst/>
        </c:spPr>
        <c:dLbl>
          <c:idx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804260478146721"/>
                  <c:h val="0.14822586005344413"/>
                </c:manualLayout>
              </c15:layout>
            </c:ext>
          </c:extLst>
        </c:dLbl>
      </c:pivotFmt>
      <c:pivotFmt>
        <c:idx val="18"/>
        <c:spPr>
          <a:solidFill>
            <a:srgbClr val="45D2D9"/>
          </a:solidFill>
          <a:ln>
            <a:noFill/>
          </a:ln>
          <a:effectLst/>
        </c:spPr>
        <c:dLbl>
          <c:idx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7522434886607064"/>
                  <c:h val="0.14822586005344413"/>
                </c:manualLayout>
              </c15:layout>
            </c:ext>
          </c:extLst>
        </c:dLbl>
      </c:pivotFmt>
      <c:pivotFmt>
        <c:idx val="19"/>
        <c:spPr>
          <a:solidFill>
            <a:srgbClr val="45D2D9"/>
          </a:solidFill>
          <a:ln>
            <a:noFill/>
          </a:ln>
          <a:effectLst/>
        </c:spPr>
        <c:dLbl>
          <c:idx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7522434886607064"/>
                  <c:h val="0.14822586005344413"/>
                </c:manualLayout>
              </c15:layout>
            </c:ext>
          </c:extLst>
        </c:dLbl>
      </c:pivotFmt>
      <c:pivotFmt>
        <c:idx val="20"/>
        <c:spPr>
          <a:solidFill>
            <a:srgbClr val="45D2D9"/>
          </a:solidFill>
          <a:ln>
            <a:noFill/>
          </a:ln>
          <a:effectLst/>
        </c:spPr>
        <c:dLbl>
          <c:idx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804260478146721"/>
                  <c:h val="0.14822586005344413"/>
                </c:manualLayout>
              </c15:layout>
            </c:ext>
          </c:extLst>
        </c:dLbl>
      </c:pivotFmt>
    </c:pivotFmts>
    <c:plotArea>
      <c:layout>
        <c:manualLayout>
          <c:layoutTarget val="inner"/>
          <c:xMode val="edge"/>
          <c:yMode val="edge"/>
          <c:x val="9.9393752172066252E-2"/>
          <c:y val="0.28600412448443946"/>
          <c:w val="0.76198359986540087"/>
          <c:h val="0.57628733995160397"/>
        </c:manualLayout>
      </c:layout>
      <c:barChart>
        <c:barDir val="col"/>
        <c:grouping val="clustered"/>
        <c:varyColors val="0"/>
        <c:ser>
          <c:idx val="0"/>
          <c:order val="0"/>
          <c:tx>
            <c:strRef>
              <c:f>'Pivot Tables'!$B$10</c:f>
              <c:strCache>
                <c:ptCount val="1"/>
                <c:pt idx="0">
                  <c:v>Total</c:v>
                </c:pt>
              </c:strCache>
            </c:strRef>
          </c:tx>
          <c:spPr>
            <a:solidFill>
              <a:srgbClr val="45D2D9"/>
            </a:solidFill>
            <a:ln>
              <a:noFill/>
            </a:ln>
            <a:effectLst/>
          </c:spPr>
          <c:invertIfNegative val="0"/>
          <c:dPt>
            <c:idx val="0"/>
            <c:invertIfNegative val="0"/>
            <c:bubble3D val="0"/>
            <c:extLst>
              <c:ext xmlns:c16="http://schemas.microsoft.com/office/drawing/2014/chart" uri="{C3380CC4-5D6E-409C-BE32-E72D297353CC}">
                <c16:uniqueId val="{00000001-DF6E-441D-9709-706D6862234D}"/>
              </c:ext>
            </c:extLst>
          </c:dPt>
          <c:dPt>
            <c:idx val="1"/>
            <c:invertIfNegative val="0"/>
            <c:bubble3D val="0"/>
            <c:spPr>
              <a:solidFill>
                <a:srgbClr val="45D2D9"/>
              </a:solidFill>
              <a:ln>
                <a:noFill/>
              </a:ln>
              <a:effectLst/>
            </c:spPr>
            <c:extLst>
              <c:ext xmlns:c16="http://schemas.microsoft.com/office/drawing/2014/chart" uri="{C3380CC4-5D6E-409C-BE32-E72D297353CC}">
                <c16:uniqueId val="{00000003-DF6E-441D-9709-706D6862234D}"/>
              </c:ext>
            </c:extLst>
          </c:dPt>
          <c:dPt>
            <c:idx val="2"/>
            <c:invertIfNegative val="0"/>
            <c:bubble3D val="0"/>
            <c:extLst>
              <c:ext xmlns:c16="http://schemas.microsoft.com/office/drawing/2014/chart" uri="{C3380CC4-5D6E-409C-BE32-E72D297353CC}">
                <c16:uniqueId val="{00000005-DF6E-441D-9709-706D6862234D}"/>
              </c:ext>
            </c:extLst>
          </c:dPt>
          <c:dPt>
            <c:idx val="3"/>
            <c:invertIfNegative val="0"/>
            <c:bubble3D val="0"/>
            <c:spPr>
              <a:solidFill>
                <a:srgbClr val="45D2D9"/>
              </a:solidFill>
              <a:ln>
                <a:noFill/>
              </a:ln>
              <a:effectLst/>
            </c:spPr>
            <c:extLst>
              <c:ext xmlns:c16="http://schemas.microsoft.com/office/drawing/2014/chart" uri="{C3380CC4-5D6E-409C-BE32-E72D297353CC}">
                <c16:uniqueId val="{00000007-DF6E-441D-9709-706D6862234D}"/>
              </c:ext>
            </c:extLst>
          </c:dPt>
          <c:dPt>
            <c:idx val="4"/>
            <c:invertIfNegative val="0"/>
            <c:bubble3D val="0"/>
            <c:extLst>
              <c:ext xmlns:c16="http://schemas.microsoft.com/office/drawing/2014/chart" uri="{C3380CC4-5D6E-409C-BE32-E72D297353CC}">
                <c16:uniqueId val="{00000009-DF6E-441D-9709-706D6862234D}"/>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34645936326289883"/>
                      <c:h val="0.21343478709993452"/>
                    </c:manualLayout>
                  </c15:layout>
                </c:ext>
                <c:ext xmlns:c16="http://schemas.microsoft.com/office/drawing/2014/chart" uri="{C3380CC4-5D6E-409C-BE32-E72D297353CC}">
                  <c16:uniqueId val="{00000001-DF6E-441D-9709-706D6862234D}"/>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34645936326289883"/>
                      <c:h val="0.21343478709993452"/>
                    </c:manualLayout>
                  </c15:layout>
                </c:ext>
                <c:ext xmlns:c16="http://schemas.microsoft.com/office/drawing/2014/chart" uri="{C3380CC4-5D6E-409C-BE32-E72D297353CC}">
                  <c16:uniqueId val="{00000003-DF6E-441D-9709-706D6862234D}"/>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34401415517446177"/>
                      <c:h val="0.14822586005344413"/>
                    </c:manualLayout>
                  </c15:layout>
                </c:ext>
                <c:ext xmlns:c16="http://schemas.microsoft.com/office/drawing/2014/chart" uri="{C3380CC4-5D6E-409C-BE32-E72D297353CC}">
                  <c16:uniqueId val="{00000005-DF6E-441D-9709-706D6862234D}"/>
                </c:ext>
              </c:extLst>
            </c:dLbl>
            <c:dLbl>
              <c:idx val="3"/>
              <c:dLblPos val="outEnd"/>
              <c:showLegendKey val="0"/>
              <c:showVal val="1"/>
              <c:showCatName val="0"/>
              <c:showSerName val="0"/>
              <c:showPercent val="0"/>
              <c:showBubbleSize val="0"/>
              <c:extLst>
                <c:ext xmlns:c15="http://schemas.microsoft.com/office/drawing/2012/chart" uri="{CE6537A1-D6FC-4f65-9D91-7224C49458BB}">
                  <c15:layout>
                    <c:manualLayout>
                      <c:w val="0.34401415517446177"/>
                      <c:h val="0.14822586005344413"/>
                    </c:manualLayout>
                  </c15:layout>
                </c:ext>
                <c:ext xmlns:c16="http://schemas.microsoft.com/office/drawing/2014/chart" uri="{C3380CC4-5D6E-409C-BE32-E72D297353CC}">
                  <c16:uniqueId val="{00000007-DF6E-441D-9709-706D6862234D}"/>
                </c:ext>
              </c:extLst>
            </c:dLbl>
            <c:dLbl>
              <c:idx val="4"/>
              <c:dLblPos val="outEnd"/>
              <c:showLegendKey val="0"/>
              <c:showVal val="1"/>
              <c:showCatName val="0"/>
              <c:showSerName val="0"/>
              <c:showPercent val="0"/>
              <c:showBubbleSize val="0"/>
              <c:extLst>
                <c:ext xmlns:c15="http://schemas.microsoft.com/office/drawing/2012/chart" uri="{CE6537A1-D6FC-4f65-9D91-7224C49458BB}">
                  <c15:layout>
                    <c:manualLayout>
                      <c:w val="0.3804260478146721"/>
                      <c:h val="0.14822586005344413"/>
                    </c:manualLayout>
                  </c15:layout>
                </c:ext>
                <c:ext xmlns:c16="http://schemas.microsoft.com/office/drawing/2014/chart" uri="{C3380CC4-5D6E-409C-BE32-E72D297353CC}">
                  <c16:uniqueId val="{00000009-DF6E-441D-9709-706D6862234D}"/>
                </c:ext>
              </c:extLst>
            </c:dLbl>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1:$A$15</c:f>
              <c:strCache>
                <c:ptCount val="5"/>
                <c:pt idx="0">
                  <c:v>Type_1</c:v>
                </c:pt>
                <c:pt idx="1">
                  <c:v>Type_10</c:v>
                </c:pt>
                <c:pt idx="2">
                  <c:v>Type_15</c:v>
                </c:pt>
                <c:pt idx="3">
                  <c:v>Type_4</c:v>
                </c:pt>
                <c:pt idx="4">
                  <c:v>Type_5</c:v>
                </c:pt>
              </c:strCache>
            </c:strRef>
          </c:cat>
          <c:val>
            <c:numRef>
              <c:f>'Pivot Tables'!$B$11:$B$15</c:f>
              <c:numCache>
                <c:formatCode>0.0,,\ "M"</c:formatCode>
                <c:ptCount val="5"/>
                <c:pt idx="0">
                  <c:v>590147145</c:v>
                </c:pt>
                <c:pt idx="1">
                  <c:v>80553344</c:v>
                </c:pt>
                <c:pt idx="2">
                  <c:v>61472742</c:v>
                </c:pt>
                <c:pt idx="3">
                  <c:v>139203369</c:v>
                </c:pt>
                <c:pt idx="4">
                  <c:v>41263447</c:v>
                </c:pt>
              </c:numCache>
            </c:numRef>
          </c:val>
          <c:extLst>
            <c:ext xmlns:c16="http://schemas.microsoft.com/office/drawing/2014/chart" uri="{C3380CC4-5D6E-409C-BE32-E72D297353CC}">
              <c16:uniqueId val="{0000000B-2041-458C-9A4E-20B48ECDB18F}"/>
            </c:ext>
          </c:extLst>
        </c:ser>
        <c:dLbls>
          <c:dLblPos val="outEnd"/>
          <c:showLegendKey val="0"/>
          <c:showVal val="1"/>
          <c:showCatName val="0"/>
          <c:showSerName val="0"/>
          <c:showPercent val="0"/>
          <c:showBubbleSize val="0"/>
        </c:dLbls>
        <c:gapWidth val="116"/>
        <c:axId val="1610636031"/>
        <c:axId val="1610643935"/>
      </c:barChart>
      <c:catAx>
        <c:axId val="16106360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t>Loan_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10643935"/>
        <c:crosses val="autoZero"/>
        <c:auto val="1"/>
        <c:lblAlgn val="ctr"/>
        <c:lblOffset val="100"/>
        <c:noMultiLvlLbl val="0"/>
      </c:catAx>
      <c:valAx>
        <c:axId val="1610643935"/>
        <c:scaling>
          <c:orientation val="minMax"/>
        </c:scaling>
        <c:delete val="1"/>
        <c:axPos val="l"/>
        <c:numFmt formatCode="0.0,,\ &quot;M&quot;" sourceLinked="1"/>
        <c:majorTickMark val="none"/>
        <c:minorTickMark val="none"/>
        <c:tickLblPos val="nextTo"/>
        <c:crossAx val="1610636031"/>
        <c:crosses val="autoZero"/>
        <c:crossBetween val="between"/>
      </c:valAx>
      <c:spPr>
        <a:noFill/>
        <a:ln>
          <a:noFill/>
        </a:ln>
        <a:effectLst>
          <a:outerShdw blurRad="50800" dist="50800" dir="5400000" sx="24000" sy="24000" algn="ctr" rotWithShape="0">
            <a:srgbClr val="000000">
              <a:alpha val="43137"/>
            </a:srgb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_Excel_Mini project summary.xlsx]Pivot Tables!Total Amount by Disbursement date</c:name>
    <c:fmtId val="2"/>
  </c:pivotSource>
  <c:chart>
    <c:autoTitleDeleted val="1"/>
    <c:pivotFmts>
      <c:pivotFmt>
        <c:idx val="0"/>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45D2D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19480047667453"/>
          <c:y val="0"/>
          <c:w val="0.87077832701870705"/>
          <c:h val="0.89215686274509809"/>
        </c:manualLayout>
      </c:layout>
      <c:lineChart>
        <c:grouping val="standard"/>
        <c:varyColors val="0"/>
        <c:ser>
          <c:idx val="0"/>
          <c:order val="0"/>
          <c:tx>
            <c:strRef>
              <c:f>'Pivot Tables'!$I$10</c:f>
              <c:strCache>
                <c:ptCount val="1"/>
                <c:pt idx="0">
                  <c:v>Total</c:v>
                </c:pt>
              </c:strCache>
            </c:strRef>
          </c:tx>
          <c:spPr>
            <a:ln w="28575" cap="rnd">
              <a:solidFill>
                <a:srgbClr val="45D2D9"/>
              </a:solidFill>
              <a:round/>
            </a:ln>
            <a:effectLst/>
          </c:spPr>
          <c:marker>
            <c:symbol val="none"/>
          </c:marker>
          <c:cat>
            <c:strRef>
              <c:f>'Pivot Tables'!$H$11:$H$2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I$11:$I$22</c:f>
              <c:numCache>
                <c:formatCode>0.0,,\ "M"</c:formatCode>
                <c:ptCount val="12"/>
                <c:pt idx="0">
                  <c:v>22469814</c:v>
                </c:pt>
                <c:pt idx="1">
                  <c:v>61723898</c:v>
                </c:pt>
                <c:pt idx="2">
                  <c:v>24004041</c:v>
                </c:pt>
                <c:pt idx="3">
                  <c:v>13344353</c:v>
                </c:pt>
                <c:pt idx="4">
                  <c:v>19140092</c:v>
                </c:pt>
                <c:pt idx="5">
                  <c:v>40839907</c:v>
                </c:pt>
                <c:pt idx="6">
                  <c:v>154794628</c:v>
                </c:pt>
                <c:pt idx="7">
                  <c:v>163960302</c:v>
                </c:pt>
                <c:pt idx="8">
                  <c:v>184700990</c:v>
                </c:pt>
                <c:pt idx="9">
                  <c:v>165869394</c:v>
                </c:pt>
                <c:pt idx="10">
                  <c:v>116248737</c:v>
                </c:pt>
                <c:pt idx="11">
                  <c:v>51511475</c:v>
                </c:pt>
              </c:numCache>
            </c:numRef>
          </c:val>
          <c:smooth val="0"/>
          <c:extLst>
            <c:ext xmlns:c16="http://schemas.microsoft.com/office/drawing/2014/chart" uri="{C3380CC4-5D6E-409C-BE32-E72D297353CC}">
              <c16:uniqueId val="{00000002-E229-4D86-AE5B-7F785BEB73BA}"/>
            </c:ext>
          </c:extLst>
        </c:ser>
        <c:dLbls>
          <c:showLegendKey val="0"/>
          <c:showVal val="0"/>
          <c:showCatName val="0"/>
          <c:showSerName val="0"/>
          <c:showPercent val="0"/>
          <c:showBubbleSize val="0"/>
        </c:dLbls>
        <c:smooth val="0"/>
        <c:axId val="1569630223"/>
        <c:axId val="1569627727"/>
      </c:lineChart>
      <c:catAx>
        <c:axId val="15696302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69627727"/>
        <c:crosses val="autoZero"/>
        <c:auto val="1"/>
        <c:lblAlgn val="ctr"/>
        <c:lblOffset val="100"/>
        <c:noMultiLvlLbl val="0"/>
      </c:catAx>
      <c:valAx>
        <c:axId val="1569627727"/>
        <c:scaling>
          <c:orientation val="minMax"/>
        </c:scaling>
        <c:delete val="0"/>
        <c:axPos val="l"/>
        <c:numFmt formatCode="0.0,,\ &quot;M&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69630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_Excel_Mini project summary.xlsx]Pivot Tables!Total Amount by Lender ID</c:name>
    <c:fmtId val="8"/>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45D2D9"/>
          </a:solidFill>
          <a:ln>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99407364037531"/>
          <c:y val="6.0173063088514986E-2"/>
          <c:w val="0.6796558412347351"/>
          <c:h val="0.8711945102755474"/>
        </c:manualLayout>
      </c:layout>
      <c:barChart>
        <c:barDir val="bar"/>
        <c:grouping val="clustered"/>
        <c:varyColors val="0"/>
        <c:ser>
          <c:idx val="0"/>
          <c:order val="0"/>
          <c:tx>
            <c:strRef>
              <c:f>'Pivot Tables'!$O$10</c:f>
              <c:strCache>
                <c:ptCount val="1"/>
                <c:pt idx="0">
                  <c:v>Total</c:v>
                </c:pt>
              </c:strCache>
            </c:strRef>
          </c:tx>
          <c:spPr>
            <a:solidFill>
              <a:srgbClr val="45D2D9"/>
            </a:solidFill>
            <a:ln>
              <a:noFill/>
            </a:ln>
            <a:effectLst/>
          </c:spPr>
          <c:invertIfNegative val="0"/>
          <c:dLbls>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N$11:$N$14</c:f>
              <c:strCache>
                <c:ptCount val="4"/>
                <c:pt idx="0">
                  <c:v>245684</c:v>
                </c:pt>
                <c:pt idx="1">
                  <c:v>251804</c:v>
                </c:pt>
                <c:pt idx="2">
                  <c:v>267277</c:v>
                </c:pt>
                <c:pt idx="3">
                  <c:v>267278</c:v>
                </c:pt>
              </c:strCache>
            </c:strRef>
          </c:cat>
          <c:val>
            <c:numRef>
              <c:f>'Pivot Tables'!$O$11:$O$14</c:f>
              <c:numCache>
                <c:formatCode>0.0,,\ "M"</c:formatCode>
                <c:ptCount val="4"/>
                <c:pt idx="0">
                  <c:v>17314832</c:v>
                </c:pt>
                <c:pt idx="1">
                  <c:v>178821073</c:v>
                </c:pt>
                <c:pt idx="2">
                  <c:v>79235767</c:v>
                </c:pt>
                <c:pt idx="3">
                  <c:v>743235959</c:v>
                </c:pt>
              </c:numCache>
            </c:numRef>
          </c:val>
          <c:extLst>
            <c:ext xmlns:c16="http://schemas.microsoft.com/office/drawing/2014/chart" uri="{C3380CC4-5D6E-409C-BE32-E72D297353CC}">
              <c16:uniqueId val="{00000001-B4A4-4304-9D57-0AD4CC2B83AA}"/>
            </c:ext>
          </c:extLst>
        </c:ser>
        <c:dLbls>
          <c:dLblPos val="outEnd"/>
          <c:showLegendKey val="0"/>
          <c:showVal val="1"/>
          <c:showCatName val="0"/>
          <c:showSerName val="0"/>
          <c:showPercent val="0"/>
          <c:showBubbleSize val="0"/>
        </c:dLbls>
        <c:gapWidth val="100"/>
        <c:overlap val="4"/>
        <c:axId val="1702760287"/>
        <c:axId val="1702760703"/>
      </c:barChart>
      <c:catAx>
        <c:axId val="17027602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t>Lender_I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02760703"/>
        <c:crosses val="autoZero"/>
        <c:auto val="1"/>
        <c:lblAlgn val="ctr"/>
        <c:lblOffset val="100"/>
        <c:noMultiLvlLbl val="0"/>
      </c:catAx>
      <c:valAx>
        <c:axId val="1702760703"/>
        <c:scaling>
          <c:orientation val="minMax"/>
        </c:scaling>
        <c:delete val="1"/>
        <c:axPos val="b"/>
        <c:numFmt formatCode="0.0,,\ &quot;M&quot;" sourceLinked="1"/>
        <c:majorTickMark val="none"/>
        <c:minorTickMark val="none"/>
        <c:tickLblPos val="nextTo"/>
        <c:crossAx val="1702760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roup 6_Excel_Mini project summary.xlsx]Pivot Tables!Total Amount funded per Lender ID</c:name>
    <c:fmtId val="3"/>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rgbClr val="45D2D9"/>
            </a:solid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3594824809822212E-2"/>
              <c:y val="0.11845768924846106"/>
            </c:manualLayout>
          </c:layout>
          <c:spPr>
            <a:solidFill>
              <a:srgbClr val="45D2D9"/>
            </a:solid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4793099746429511E-2"/>
              <c:y val="4.9016974861432167E-2"/>
            </c:manualLayout>
          </c:layout>
          <c:spPr>
            <a:solidFill>
              <a:srgbClr val="45D2D9"/>
            </a:solid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797412404911108"/>
              <c:y val="0"/>
            </c:manualLayout>
          </c:layout>
          <c:spPr>
            <a:solidFill>
              <a:srgbClr val="45D2D9"/>
            </a:solid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1993531012277777E-2"/>
              <c:y val="-6.1271218576790208E-2"/>
            </c:manualLayout>
          </c:layout>
          <c:spPr>
            <a:solidFill>
              <a:srgbClr val="45D2D9"/>
            </a:solid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rgbClr val="45D2D9"/>
            </a:solid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797412404911108"/>
              <c:y val="0"/>
            </c:manualLayout>
          </c:layout>
          <c:spPr>
            <a:solidFill>
              <a:srgbClr val="45D2D9"/>
            </a:solid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4793099746429511E-2"/>
              <c:y val="4.9016974861432167E-2"/>
            </c:manualLayout>
          </c:layout>
          <c:spPr>
            <a:solidFill>
              <a:srgbClr val="45D2D9"/>
            </a:solid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3594824809822212E-2"/>
              <c:y val="0.11845768924846106"/>
            </c:manualLayout>
          </c:layout>
          <c:spPr>
            <a:solidFill>
              <a:srgbClr val="45D2D9"/>
            </a:solid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1993531012277777E-2"/>
              <c:y val="-6.1271218576790208E-2"/>
            </c:manualLayout>
          </c:layout>
          <c:spPr>
            <a:solidFill>
              <a:srgbClr val="45D2D9"/>
            </a:solid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lumMod val="20000"/>
              <a:lumOff val="80000"/>
            </a:schemeClr>
          </a:soli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904821375084401"/>
                  <c:h val="5.8610755050967467E-2"/>
                </c:manualLayout>
              </c15:layout>
            </c:ext>
          </c:extLst>
        </c:dLbl>
      </c:pivotFmt>
      <c:pivotFmt>
        <c:idx val="12"/>
        <c:spPr>
          <a:solidFill>
            <a:schemeClr val="accent2">
              <a:lumMod val="50000"/>
            </a:schemeClr>
          </a:soli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0513328967341364"/>
                  <c:h val="6.2486724043215529E-2"/>
                </c:manualLayout>
              </c15:layout>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131126984368733"/>
                  <c:h val="6.6362693035463591E-2"/>
                </c:manualLayout>
              </c15:layout>
            </c:ext>
          </c:extLst>
        </c:dLbl>
      </c:pivotFmt>
      <c:pivotFmt>
        <c:idx val="14"/>
        <c:spPr>
          <a:solidFill>
            <a:schemeClr val="tx1">
              <a:lumMod val="85000"/>
              <a:lumOff val="15000"/>
            </a:schemeClr>
          </a:soli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6.9027551440015822E-2"/>
                  <c:h val="8.1866569004455839E-2"/>
                </c:manualLayout>
              </c15:layout>
            </c:ext>
          </c:extLst>
        </c:dLbl>
      </c:pivotFmt>
    </c:pivotFmts>
    <c:plotArea>
      <c:layout/>
      <c:pieChart>
        <c:varyColors val="1"/>
        <c:ser>
          <c:idx val="0"/>
          <c:order val="0"/>
          <c:tx>
            <c:strRef>
              <c:f>'Pivot Tables'!$K$87</c:f>
              <c:strCache>
                <c:ptCount val="1"/>
                <c:pt idx="0">
                  <c:v>Total</c:v>
                </c:pt>
              </c:strCache>
            </c:strRef>
          </c:tx>
          <c:dPt>
            <c:idx val="0"/>
            <c:bubble3D val="0"/>
            <c:spPr>
              <a:solidFill>
                <a:schemeClr val="accent1">
                  <a:lumMod val="20000"/>
                  <a:lumOff val="8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FEA-4D19-B1EC-7A2CCB220273}"/>
              </c:ext>
            </c:extLst>
          </c:dPt>
          <c:dPt>
            <c:idx val="1"/>
            <c:bubble3D val="0"/>
            <c:spPr>
              <a:solidFill>
                <a:schemeClr val="accent2">
                  <a:lumMod val="5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FEA-4D19-B1EC-7A2CCB22027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3FEA-4D19-B1EC-7A2CCB220273}"/>
              </c:ext>
            </c:extLst>
          </c:dPt>
          <c:dPt>
            <c:idx val="3"/>
            <c:bubble3D val="0"/>
            <c:spPr>
              <a:solidFill>
                <a:schemeClr val="tx1">
                  <a:lumMod val="85000"/>
                  <a:lumOff val="1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3FEA-4D19-B1EC-7A2CCB220273}"/>
              </c:ext>
            </c:extLst>
          </c:dPt>
          <c:dLbls>
            <c:dLbl>
              <c:idx val="0"/>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904821375084401"/>
                      <c:h val="5.8610755050967467E-2"/>
                    </c:manualLayout>
                  </c15:layout>
                </c:ext>
                <c:ext xmlns:c16="http://schemas.microsoft.com/office/drawing/2014/chart" uri="{C3380CC4-5D6E-409C-BE32-E72D297353CC}">
                  <c16:uniqueId val="{00000001-3FEA-4D19-B1EC-7A2CCB220273}"/>
                </c:ext>
              </c:extLst>
            </c:dLbl>
            <c:dLbl>
              <c:idx val="1"/>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0513328967341364"/>
                      <c:h val="6.2486724043215529E-2"/>
                    </c:manualLayout>
                  </c15:layout>
                </c:ext>
                <c:ext xmlns:c16="http://schemas.microsoft.com/office/drawing/2014/chart" uri="{C3380CC4-5D6E-409C-BE32-E72D297353CC}">
                  <c16:uniqueId val="{00000003-3FEA-4D19-B1EC-7A2CCB220273}"/>
                </c:ext>
              </c:extLst>
            </c:dLbl>
            <c:dLbl>
              <c:idx val="2"/>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131126984368733"/>
                      <c:h val="6.6362693035463591E-2"/>
                    </c:manualLayout>
                  </c15:layout>
                </c:ext>
                <c:ext xmlns:c16="http://schemas.microsoft.com/office/drawing/2014/chart" uri="{C3380CC4-5D6E-409C-BE32-E72D297353CC}">
                  <c16:uniqueId val="{00000005-3FEA-4D19-B1EC-7A2CCB220273}"/>
                </c:ext>
              </c:extLst>
            </c:dLbl>
            <c:dLbl>
              <c:idx val="3"/>
              <c:spPr>
                <a:solidFill>
                  <a:sysClr val="window" lastClr="FFFFFF"/>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6.9027551440015822E-2"/>
                      <c:h val="8.1866569004455839E-2"/>
                    </c:manualLayout>
                  </c15:layout>
                </c:ext>
                <c:ext xmlns:c16="http://schemas.microsoft.com/office/drawing/2014/chart" uri="{C3380CC4-5D6E-409C-BE32-E72D297353CC}">
                  <c16:uniqueId val="{00000007-3FEA-4D19-B1EC-7A2CCB220273}"/>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J$88:$J$91</c:f>
              <c:strCache>
                <c:ptCount val="4"/>
                <c:pt idx="0">
                  <c:v>245684</c:v>
                </c:pt>
                <c:pt idx="1">
                  <c:v>251804</c:v>
                </c:pt>
                <c:pt idx="2">
                  <c:v>267277</c:v>
                </c:pt>
                <c:pt idx="3">
                  <c:v>267278</c:v>
                </c:pt>
              </c:strCache>
            </c:strRef>
          </c:cat>
          <c:val>
            <c:numRef>
              <c:f>'Pivot Tables'!$K$88:$K$91</c:f>
              <c:numCache>
                <c:formatCode>0.0,,\ "M"</c:formatCode>
                <c:ptCount val="4"/>
                <c:pt idx="0">
                  <c:v>1837773</c:v>
                </c:pt>
                <c:pt idx="1">
                  <c:v>21280019.860000018</c:v>
                </c:pt>
                <c:pt idx="2">
                  <c:v>5249984.05</c:v>
                </c:pt>
                <c:pt idx="3">
                  <c:v>146402184.69001931</c:v>
                </c:pt>
              </c:numCache>
            </c:numRef>
          </c:val>
          <c:extLst>
            <c:ext xmlns:c16="http://schemas.microsoft.com/office/drawing/2014/chart" uri="{C3380CC4-5D6E-409C-BE32-E72D297353CC}">
              <c16:uniqueId val="{00000008-3FEA-4D19-B1EC-7A2CCB220273}"/>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layout>
        <c:manualLayout>
          <c:xMode val="edge"/>
          <c:yMode val="edge"/>
          <c:x val="0.82013740812399583"/>
          <c:y val="0.39890136363036954"/>
          <c:w val="0.13506949212957461"/>
          <c:h val="0.3369936319745059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3" Type="http://schemas.openxmlformats.org/officeDocument/2006/relationships/image" Target="../media/image3.png"/><Relationship Id="rId7" Type="http://schemas.openxmlformats.org/officeDocument/2006/relationships/chart" Target="../charts/chart1.xml"/><Relationship Id="rId12" Type="http://schemas.openxmlformats.org/officeDocument/2006/relationships/image" Target="../media/image7.pn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chart" Target="../charts/chart5.xml"/><Relationship Id="rId5" Type="http://schemas.openxmlformats.org/officeDocument/2006/relationships/image" Target="../media/image5.png"/><Relationship Id="rId10" Type="http://schemas.openxmlformats.org/officeDocument/2006/relationships/chart" Target="../charts/chart4.xml"/><Relationship Id="rId4" Type="http://schemas.openxmlformats.org/officeDocument/2006/relationships/image" Target="../media/image4.png"/><Relationship Id="rId9" Type="http://schemas.openxmlformats.org/officeDocument/2006/relationships/chart" Target="../charts/chart3.xml"/></Relationships>
</file>

<file path=xl/drawings/_rels/drawing3.xml.rels><?xml version="1.0" encoding="UTF-8" standalone="yes"?>
<Relationships xmlns="http://schemas.openxmlformats.org/package/2006/relationships"><Relationship Id="rId3" Type="http://schemas.openxmlformats.org/officeDocument/2006/relationships/chart" Target="../charts/chart6.xml"/><Relationship Id="rId7" Type="http://schemas.microsoft.com/office/2007/relationships/hdphoto" Target="../media/hdphoto1.wdp"/><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8.png"/><Relationship Id="rId5" Type="http://schemas.openxmlformats.org/officeDocument/2006/relationships/chart" Target="../charts/chart8.xml"/><Relationship Id="rId4" Type="http://schemas.openxmlformats.org/officeDocument/2006/relationships/chart" Target="../charts/chart7.xml"/></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2.svg"/><Relationship Id="rId1" Type="http://schemas.openxmlformats.org/officeDocument/2006/relationships/image" Target="../media/image1.png"/><Relationship Id="rId5" Type="http://schemas.openxmlformats.org/officeDocument/2006/relationships/chart" Target="../charts/chart10.xml"/><Relationship Id="rId4" Type="http://schemas.openxmlformats.org/officeDocument/2006/relationships/chart" Target="../charts/chart9.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3.png"/><Relationship Id="rId5" Type="http://schemas.openxmlformats.org/officeDocument/2006/relationships/chart" Target="../charts/chart13.xml"/><Relationship Id="rId4" Type="http://schemas.openxmlformats.org/officeDocument/2006/relationships/chart" Target="../charts/chart12.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5.png"/><Relationship Id="rId5" Type="http://schemas.openxmlformats.org/officeDocument/2006/relationships/chart" Target="../charts/chart16.xml"/><Relationship Id="rId4"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12</xdr:col>
      <xdr:colOff>222945</xdr:colOff>
      <xdr:row>8</xdr:row>
      <xdr:rowOff>93231</xdr:rowOff>
    </xdr:from>
    <xdr:to>
      <xdr:col>16</xdr:col>
      <xdr:colOff>215446</xdr:colOff>
      <xdr:row>10</xdr:row>
      <xdr:rowOff>179858</xdr:rowOff>
    </xdr:to>
    <xdr:sp macro="" textlink="">
      <xdr:nvSpPr>
        <xdr:cNvPr id="2" name="TextBox 1">
          <a:extLst>
            <a:ext uri="{FF2B5EF4-FFF2-40B4-BE49-F238E27FC236}">
              <a16:creationId xmlns:a16="http://schemas.microsoft.com/office/drawing/2014/main" id="{60297519-7179-420A-A84C-B24BDF03D95B}"/>
            </a:ext>
          </a:extLst>
        </xdr:cNvPr>
        <xdr:cNvSpPr txBox="1"/>
      </xdr:nvSpPr>
      <xdr:spPr>
        <a:xfrm>
          <a:off x="7538145" y="1617231"/>
          <a:ext cx="2430901" cy="4676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200" b="1" i="0" baseline="0">
              <a:solidFill>
                <a:schemeClr val="bg1"/>
              </a:solidFill>
              <a:effectLst/>
              <a:latin typeface="+mn-lt"/>
              <a:ea typeface="+mn-ea"/>
              <a:cs typeface="+mn-cs"/>
            </a:rPr>
            <a:t>Total Profit per Disbursement Date</a:t>
          </a:r>
          <a:endParaRPr lang="en-GH" sz="1200" b="1">
            <a:solidFill>
              <a:schemeClr val="bg1"/>
            </a:solidFill>
            <a:effectLst/>
          </a:endParaRPr>
        </a:p>
        <a:p>
          <a:pPr algn="ctr"/>
          <a:endParaRPr lang="en-US" sz="1100">
            <a:solidFill>
              <a:schemeClr val="bg1"/>
            </a:solidFill>
          </a:endParaRPr>
        </a:p>
        <a:p>
          <a:endParaRPr lang="en-GH" sz="1100"/>
        </a:p>
      </xdr:txBody>
    </xdr:sp>
    <xdr:clientData/>
  </xdr:twoCellAnchor>
  <xdr:twoCellAnchor>
    <xdr:from>
      <xdr:col>20</xdr:col>
      <xdr:colOff>1527</xdr:colOff>
      <xdr:row>0</xdr:row>
      <xdr:rowOff>19831</xdr:rowOff>
    </xdr:from>
    <xdr:to>
      <xdr:col>20</xdr:col>
      <xdr:colOff>317500</xdr:colOff>
      <xdr:row>0</xdr:row>
      <xdr:rowOff>65550</xdr:rowOff>
    </xdr:to>
    <xdr:sp macro="" textlink="">
      <xdr:nvSpPr>
        <xdr:cNvPr id="25" name="Rectangle: Rounded Corners 24">
          <a:extLst>
            <a:ext uri="{FF2B5EF4-FFF2-40B4-BE49-F238E27FC236}">
              <a16:creationId xmlns:a16="http://schemas.microsoft.com/office/drawing/2014/main" id="{C2A074E8-7DA4-4D97-8DEA-09D47F9F62F7}"/>
            </a:ext>
          </a:extLst>
        </xdr:cNvPr>
        <xdr:cNvSpPr/>
      </xdr:nvSpPr>
      <xdr:spPr>
        <a:xfrm>
          <a:off x="12193527" y="19831"/>
          <a:ext cx="315973" cy="45719"/>
        </a:xfrm>
        <a:prstGeom prst="roundRect">
          <a:avLst>
            <a:gd name="adj" fmla="val 3901"/>
          </a:avLst>
        </a:prstGeom>
        <a:solidFill>
          <a:srgbClr val="02414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clientData/>
  </xdr:twoCellAnchor>
  <xdr:twoCellAnchor>
    <xdr:from>
      <xdr:col>3</xdr:col>
      <xdr:colOff>47625</xdr:colOff>
      <xdr:row>0</xdr:row>
      <xdr:rowOff>0</xdr:rowOff>
    </xdr:from>
    <xdr:to>
      <xdr:col>20</xdr:col>
      <xdr:colOff>352425</xdr:colOff>
      <xdr:row>4</xdr:row>
      <xdr:rowOff>77221</xdr:rowOff>
    </xdr:to>
    <xdr:sp macro="" textlink="">
      <xdr:nvSpPr>
        <xdr:cNvPr id="27" name="Rectangle: Rounded Corners 26">
          <a:extLst>
            <a:ext uri="{FF2B5EF4-FFF2-40B4-BE49-F238E27FC236}">
              <a16:creationId xmlns:a16="http://schemas.microsoft.com/office/drawing/2014/main" id="{BBB25A2B-2FA5-4EC2-8445-226F911E9018}"/>
            </a:ext>
          </a:extLst>
        </xdr:cNvPr>
        <xdr:cNvSpPr/>
      </xdr:nvSpPr>
      <xdr:spPr>
        <a:xfrm>
          <a:off x="1876425" y="0"/>
          <a:ext cx="10668000" cy="839221"/>
        </a:xfrm>
        <a:prstGeom prst="roundRect">
          <a:avLst>
            <a:gd name="adj" fmla="val 3901"/>
          </a:avLst>
        </a:prstGeom>
        <a:gradFill flip="none" rotWithShape="1">
          <a:gsLst>
            <a:gs pos="0">
              <a:srgbClr val="02414E">
                <a:tint val="66000"/>
                <a:satMod val="160000"/>
              </a:srgbClr>
            </a:gs>
            <a:gs pos="50000">
              <a:srgbClr val="02414E">
                <a:tint val="44500"/>
                <a:satMod val="160000"/>
              </a:srgbClr>
            </a:gs>
            <a:gs pos="100000">
              <a:srgbClr val="02414E">
                <a:tint val="23500"/>
                <a:satMod val="160000"/>
              </a:srgbClr>
            </a:gs>
          </a:gsLst>
          <a:lin ang="81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clientData/>
  </xdr:twoCellAnchor>
  <xdr:twoCellAnchor>
    <xdr:from>
      <xdr:col>0</xdr:col>
      <xdr:colOff>0</xdr:colOff>
      <xdr:row>0</xdr:row>
      <xdr:rowOff>0</xdr:rowOff>
    </xdr:from>
    <xdr:to>
      <xdr:col>3</xdr:col>
      <xdr:colOff>19050</xdr:colOff>
      <xdr:row>26</xdr:row>
      <xdr:rowOff>66675</xdr:rowOff>
    </xdr:to>
    <xdr:sp macro="" textlink="">
      <xdr:nvSpPr>
        <xdr:cNvPr id="29" name="Rectangle: Rounded Corners 28">
          <a:extLst>
            <a:ext uri="{FF2B5EF4-FFF2-40B4-BE49-F238E27FC236}">
              <a16:creationId xmlns:a16="http://schemas.microsoft.com/office/drawing/2014/main" id="{4303274D-1CDB-440B-961F-64B3071DC424}"/>
            </a:ext>
          </a:extLst>
        </xdr:cNvPr>
        <xdr:cNvSpPr/>
      </xdr:nvSpPr>
      <xdr:spPr>
        <a:xfrm>
          <a:off x="0" y="0"/>
          <a:ext cx="1847850" cy="5019675"/>
        </a:xfrm>
        <a:prstGeom prst="roundRect">
          <a:avLst>
            <a:gd name="adj" fmla="val 3901"/>
          </a:avLst>
        </a:prstGeom>
        <a:solidFill>
          <a:srgbClr val="02414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clientData/>
  </xdr:twoCellAnchor>
  <xdr:twoCellAnchor>
    <xdr:from>
      <xdr:col>3</xdr:col>
      <xdr:colOff>262600</xdr:colOff>
      <xdr:row>0</xdr:row>
      <xdr:rowOff>37049</xdr:rowOff>
    </xdr:from>
    <xdr:to>
      <xdr:col>5</xdr:col>
      <xdr:colOff>36448</xdr:colOff>
      <xdr:row>4</xdr:row>
      <xdr:rowOff>10547</xdr:rowOff>
    </xdr:to>
    <xdr:pic>
      <xdr:nvPicPr>
        <xdr:cNvPr id="33" name="Graphic 32" descr="Bank with solid fill">
          <a:extLst>
            <a:ext uri="{FF2B5EF4-FFF2-40B4-BE49-F238E27FC236}">
              <a16:creationId xmlns:a16="http://schemas.microsoft.com/office/drawing/2014/main" id="{0B94D4A8-26E3-45B2-A7B8-7935C94E9AF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091400" y="37049"/>
          <a:ext cx="993048" cy="735498"/>
        </a:xfrm>
        <a:prstGeom prst="rect">
          <a:avLst/>
        </a:prstGeom>
      </xdr:spPr>
    </xdr:pic>
    <xdr:clientData/>
  </xdr:twoCellAnchor>
  <xdr:twoCellAnchor>
    <xdr:from>
      <xdr:col>5</xdr:col>
      <xdr:colOff>66676</xdr:colOff>
      <xdr:row>0</xdr:row>
      <xdr:rowOff>159727</xdr:rowOff>
    </xdr:from>
    <xdr:to>
      <xdr:col>17</xdr:col>
      <xdr:colOff>85725</xdr:colOff>
      <xdr:row>3</xdr:row>
      <xdr:rowOff>180974</xdr:rowOff>
    </xdr:to>
    <xdr:sp macro="" textlink="">
      <xdr:nvSpPr>
        <xdr:cNvPr id="35" name="TextBox 34">
          <a:extLst>
            <a:ext uri="{FF2B5EF4-FFF2-40B4-BE49-F238E27FC236}">
              <a16:creationId xmlns:a16="http://schemas.microsoft.com/office/drawing/2014/main" id="{D938A664-B5C5-466A-A78C-A43EDB907A66}"/>
            </a:ext>
          </a:extLst>
        </xdr:cNvPr>
        <xdr:cNvSpPr txBox="1"/>
      </xdr:nvSpPr>
      <xdr:spPr>
        <a:xfrm>
          <a:off x="3114676" y="159727"/>
          <a:ext cx="7334249" cy="5927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baseline="0">
              <a:solidFill>
                <a:sysClr val="windowText" lastClr="000000"/>
              </a:solidFill>
            </a:rPr>
            <a:t>J.K MONEY LENDING SERVICES</a:t>
          </a:r>
        </a:p>
        <a:p>
          <a:pPr algn="ctr"/>
          <a:endParaRPr lang="en-GH" sz="2400" b="1">
            <a:solidFill>
              <a:sysClr val="windowText" lastClr="000000"/>
            </a:solidFill>
          </a:endParaRPr>
        </a:p>
      </xdr:txBody>
    </xdr:sp>
    <xdr:clientData/>
  </xdr:twoCellAnchor>
  <xdr:twoCellAnchor>
    <xdr:from>
      <xdr:col>3</xdr:col>
      <xdr:colOff>47625</xdr:colOff>
      <xdr:row>4</xdr:row>
      <xdr:rowOff>76199</xdr:rowOff>
    </xdr:from>
    <xdr:to>
      <xdr:col>6</xdr:col>
      <xdr:colOff>368550</xdr:colOff>
      <xdr:row>8</xdr:row>
      <xdr:rowOff>23750</xdr:rowOff>
    </xdr:to>
    <xdr:grpSp>
      <xdr:nvGrpSpPr>
        <xdr:cNvPr id="36" name="Group 35">
          <a:extLst>
            <a:ext uri="{FF2B5EF4-FFF2-40B4-BE49-F238E27FC236}">
              <a16:creationId xmlns:a16="http://schemas.microsoft.com/office/drawing/2014/main" id="{77A527BF-A50E-4C52-A84F-A64ECD47A975}"/>
            </a:ext>
          </a:extLst>
        </xdr:cNvPr>
        <xdr:cNvGrpSpPr/>
      </xdr:nvGrpSpPr>
      <xdr:grpSpPr>
        <a:xfrm>
          <a:off x="1876425" y="838199"/>
          <a:ext cx="2149725" cy="709551"/>
          <a:chOff x="1590922" y="895736"/>
          <a:chExt cx="1503836" cy="681404"/>
        </a:xfrm>
      </xdr:grpSpPr>
      <xdr:sp macro="" textlink="'Pivot Tables'!B111">
        <xdr:nvSpPr>
          <xdr:cNvPr id="53" name="Rectangle: Rounded Corners 52">
            <a:extLst>
              <a:ext uri="{FF2B5EF4-FFF2-40B4-BE49-F238E27FC236}">
                <a16:creationId xmlns:a16="http://schemas.microsoft.com/office/drawing/2014/main" id="{941F0E58-F5E5-4C52-AC82-F17B4B841D49}"/>
              </a:ext>
            </a:extLst>
          </xdr:cNvPr>
          <xdr:cNvSpPr/>
        </xdr:nvSpPr>
        <xdr:spPr>
          <a:xfrm>
            <a:off x="1590922" y="914740"/>
            <a:ext cx="1503836" cy="662400"/>
          </a:xfrm>
          <a:prstGeom prst="roundRect">
            <a:avLst>
              <a:gd name="adj" fmla="val 3901"/>
            </a:avLst>
          </a:prstGeom>
          <a:solidFill>
            <a:srgbClr val="02414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r"/>
            <a:fld id="{460F2DBE-0B67-4A92-9BE0-4855F4D3A8FE}" type="TxLink">
              <a:rPr lang="en-US" sz="2400" b="1" i="0" u="none" strike="noStrike">
                <a:solidFill>
                  <a:schemeClr val="accent2"/>
                </a:solidFill>
                <a:latin typeface="Calibri"/>
                <a:ea typeface="Calibri"/>
                <a:cs typeface="Calibri"/>
              </a:rPr>
              <a:pPr algn="r"/>
              <a:t>68654</a:t>
            </a:fld>
            <a:endParaRPr lang="en-GH" sz="2400" b="1">
              <a:solidFill>
                <a:schemeClr val="accent2"/>
              </a:solidFill>
            </a:endParaRPr>
          </a:p>
        </xdr:txBody>
      </xdr:sp>
      <xdr:sp macro="" textlink="">
        <xdr:nvSpPr>
          <xdr:cNvPr id="54" name="TextBox 53">
            <a:extLst>
              <a:ext uri="{FF2B5EF4-FFF2-40B4-BE49-F238E27FC236}">
                <a16:creationId xmlns:a16="http://schemas.microsoft.com/office/drawing/2014/main" id="{0DF542CB-8877-40CD-A287-83B0BFBB92E1}"/>
              </a:ext>
            </a:extLst>
          </xdr:cNvPr>
          <xdr:cNvSpPr txBox="1"/>
        </xdr:nvSpPr>
        <xdr:spPr>
          <a:xfrm>
            <a:off x="1840780" y="895736"/>
            <a:ext cx="1162739" cy="361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1300" b="1" u="none">
                <a:solidFill>
                  <a:schemeClr val="bg1"/>
                </a:solidFill>
              </a:rPr>
              <a:t>Total</a:t>
            </a:r>
            <a:r>
              <a:rPr lang="en-US" sz="1300" b="1" u="none" baseline="0">
                <a:solidFill>
                  <a:schemeClr val="bg1"/>
                </a:solidFill>
              </a:rPr>
              <a:t> Loan Issued</a:t>
            </a:r>
            <a:endParaRPr lang="en-GH" sz="1300" b="1" u="none">
              <a:solidFill>
                <a:schemeClr val="bg1"/>
              </a:solidFill>
            </a:endParaRPr>
          </a:p>
        </xdr:txBody>
      </xdr:sp>
    </xdr:grpSp>
    <xdr:clientData/>
  </xdr:twoCellAnchor>
  <xdr:twoCellAnchor>
    <xdr:from>
      <xdr:col>6</xdr:col>
      <xdr:colOff>409415</xdr:colOff>
      <xdr:row>4</xdr:row>
      <xdr:rowOff>103969</xdr:rowOff>
    </xdr:from>
    <xdr:to>
      <xdr:col>10</xdr:col>
      <xdr:colOff>3065</xdr:colOff>
      <xdr:row>8</xdr:row>
      <xdr:rowOff>38411</xdr:rowOff>
    </xdr:to>
    <xdr:sp macro="" textlink="'Pivot Tables'!B112">
      <xdr:nvSpPr>
        <xdr:cNvPr id="50" name="Rectangle: Rounded Corners 49">
          <a:extLst>
            <a:ext uri="{FF2B5EF4-FFF2-40B4-BE49-F238E27FC236}">
              <a16:creationId xmlns:a16="http://schemas.microsoft.com/office/drawing/2014/main" id="{9E914D95-7917-4505-912A-04EC90E500EC}"/>
            </a:ext>
          </a:extLst>
        </xdr:cNvPr>
        <xdr:cNvSpPr/>
      </xdr:nvSpPr>
      <xdr:spPr>
        <a:xfrm>
          <a:off x="4067015" y="865969"/>
          <a:ext cx="2032050" cy="696442"/>
        </a:xfrm>
        <a:prstGeom prst="roundRect">
          <a:avLst>
            <a:gd name="adj" fmla="val 3901"/>
          </a:avLst>
        </a:prstGeom>
        <a:solidFill>
          <a:srgbClr val="02414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r"/>
          <a:fld id="{5D238AC8-A6DD-4277-A1D4-7162C7A370EB}" type="TxLink">
            <a:rPr lang="en-US" sz="2400" b="1" i="0" u="none" strike="noStrike">
              <a:solidFill>
                <a:schemeClr val="accent2"/>
              </a:solidFill>
              <a:latin typeface="Calibri"/>
              <a:ea typeface="Calibri"/>
              <a:cs typeface="Calibri"/>
            </a:rPr>
            <a:pPr algn="r"/>
            <a:t>1.02 B</a:t>
          </a:fld>
          <a:endParaRPr lang="en-GH" sz="2400" b="1">
            <a:solidFill>
              <a:schemeClr val="accent2"/>
            </a:solidFill>
          </a:endParaRPr>
        </a:p>
      </xdr:txBody>
    </xdr:sp>
    <xdr:clientData/>
  </xdr:twoCellAnchor>
  <xdr:twoCellAnchor>
    <xdr:from>
      <xdr:col>6</xdr:col>
      <xdr:colOff>583740</xdr:colOff>
      <xdr:row>4</xdr:row>
      <xdr:rowOff>104776</xdr:rowOff>
    </xdr:from>
    <xdr:to>
      <xdr:col>9</xdr:col>
      <xdr:colOff>386554</xdr:colOff>
      <xdr:row>5</xdr:row>
      <xdr:rowOff>180975</xdr:rowOff>
    </xdr:to>
    <xdr:sp macro="" textlink="">
      <xdr:nvSpPr>
        <xdr:cNvPr id="51" name="TextBox 50">
          <a:extLst>
            <a:ext uri="{FF2B5EF4-FFF2-40B4-BE49-F238E27FC236}">
              <a16:creationId xmlns:a16="http://schemas.microsoft.com/office/drawing/2014/main" id="{E6F383EA-2806-45EF-B9B7-495CF6A8FB09}"/>
            </a:ext>
          </a:extLst>
        </xdr:cNvPr>
        <xdr:cNvSpPr txBox="1"/>
      </xdr:nvSpPr>
      <xdr:spPr>
        <a:xfrm>
          <a:off x="4241340" y="866776"/>
          <a:ext cx="1631614" cy="266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rPr>
            <a:t>Total</a:t>
          </a:r>
          <a:r>
            <a:rPr lang="en-US" sz="1400" b="1" baseline="0">
              <a:solidFill>
                <a:schemeClr val="bg1"/>
              </a:solidFill>
            </a:rPr>
            <a:t> Amount</a:t>
          </a:r>
        </a:p>
      </xdr:txBody>
    </xdr:sp>
    <xdr:clientData/>
  </xdr:twoCellAnchor>
  <xdr:twoCellAnchor>
    <xdr:from>
      <xdr:col>10</xdr:col>
      <xdr:colOff>24572</xdr:colOff>
      <xdr:row>4</xdr:row>
      <xdr:rowOff>49626</xdr:rowOff>
    </xdr:from>
    <xdr:to>
      <xdr:col>13</xdr:col>
      <xdr:colOff>344612</xdr:colOff>
      <xdr:row>8</xdr:row>
      <xdr:rowOff>33757</xdr:rowOff>
    </xdr:to>
    <xdr:grpSp>
      <xdr:nvGrpSpPr>
        <xdr:cNvPr id="38" name="Group 37">
          <a:extLst>
            <a:ext uri="{FF2B5EF4-FFF2-40B4-BE49-F238E27FC236}">
              <a16:creationId xmlns:a16="http://schemas.microsoft.com/office/drawing/2014/main" id="{E6135064-1C6E-44FA-9C88-809560724F56}"/>
            </a:ext>
          </a:extLst>
        </xdr:cNvPr>
        <xdr:cNvGrpSpPr/>
      </xdr:nvGrpSpPr>
      <xdr:grpSpPr>
        <a:xfrm>
          <a:off x="6120572" y="811626"/>
          <a:ext cx="2148840" cy="746131"/>
          <a:chOff x="4658214" y="863034"/>
          <a:chExt cx="1611542" cy="753691"/>
        </a:xfrm>
        <a:solidFill>
          <a:srgbClr val="02414E"/>
        </a:solidFill>
      </xdr:grpSpPr>
      <xdr:sp macro="" textlink="'Pivot Tables'!B114">
        <xdr:nvSpPr>
          <xdr:cNvPr id="47" name="Rectangle: Rounded Corners 46">
            <a:extLst>
              <a:ext uri="{FF2B5EF4-FFF2-40B4-BE49-F238E27FC236}">
                <a16:creationId xmlns:a16="http://schemas.microsoft.com/office/drawing/2014/main" id="{F2E1BE39-4482-4E1E-9DA0-9074E05502BD}"/>
              </a:ext>
            </a:extLst>
          </xdr:cNvPr>
          <xdr:cNvSpPr/>
        </xdr:nvSpPr>
        <xdr:spPr>
          <a:xfrm>
            <a:off x="4658214" y="914740"/>
            <a:ext cx="1611542" cy="701985"/>
          </a:xfrm>
          <a:prstGeom prst="roundRect">
            <a:avLst>
              <a:gd name="adj" fmla="val 3901"/>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r"/>
            <a:fld id="{B23A1B44-0A0E-4FAE-AA62-42D9C565F98F}" type="TxLink">
              <a:rPr lang="en-US" sz="2400" b="1" i="0" u="none" strike="noStrike">
                <a:solidFill>
                  <a:schemeClr val="accent2"/>
                </a:solidFill>
                <a:latin typeface="Calibri"/>
                <a:ea typeface="Calibri"/>
                <a:cs typeface="Calibri"/>
              </a:rPr>
              <a:pPr algn="r"/>
              <a:t>55.1 M</a:t>
            </a:fld>
            <a:endParaRPr lang="en-GH" sz="2400" b="1">
              <a:solidFill>
                <a:schemeClr val="accent2"/>
              </a:solidFill>
            </a:endParaRPr>
          </a:p>
        </xdr:txBody>
      </xdr:sp>
      <xdr:sp macro="" textlink="">
        <xdr:nvSpPr>
          <xdr:cNvPr id="48" name="TextBox 47">
            <a:extLst>
              <a:ext uri="{FF2B5EF4-FFF2-40B4-BE49-F238E27FC236}">
                <a16:creationId xmlns:a16="http://schemas.microsoft.com/office/drawing/2014/main" id="{8887D67D-92A2-4DCF-86C9-15ECA89ED722}"/>
              </a:ext>
            </a:extLst>
          </xdr:cNvPr>
          <xdr:cNvSpPr txBox="1"/>
        </xdr:nvSpPr>
        <xdr:spPr>
          <a:xfrm>
            <a:off x="4829681" y="863034"/>
            <a:ext cx="1209675" cy="3443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rPr>
              <a:t>Total</a:t>
            </a:r>
            <a:r>
              <a:rPr lang="en-US" sz="1400" b="1" baseline="0">
                <a:solidFill>
                  <a:schemeClr val="bg1"/>
                </a:solidFill>
              </a:rPr>
              <a:t> Profit</a:t>
            </a:r>
            <a:endParaRPr lang="en-GH" sz="1400" b="1">
              <a:solidFill>
                <a:schemeClr val="bg1"/>
              </a:solidFill>
            </a:endParaRPr>
          </a:p>
        </xdr:txBody>
      </xdr:sp>
    </xdr:grpSp>
    <xdr:clientData/>
  </xdr:twoCellAnchor>
  <xdr:twoCellAnchor>
    <xdr:from>
      <xdr:col>17</xdr:col>
      <xdr:colOff>64708</xdr:colOff>
      <xdr:row>4</xdr:row>
      <xdr:rowOff>19222</xdr:rowOff>
    </xdr:from>
    <xdr:to>
      <xdr:col>20</xdr:col>
      <xdr:colOff>457200</xdr:colOff>
      <xdr:row>8</xdr:row>
      <xdr:rowOff>25114</xdr:rowOff>
    </xdr:to>
    <xdr:grpSp>
      <xdr:nvGrpSpPr>
        <xdr:cNvPr id="40" name="Group 39">
          <a:extLst>
            <a:ext uri="{FF2B5EF4-FFF2-40B4-BE49-F238E27FC236}">
              <a16:creationId xmlns:a16="http://schemas.microsoft.com/office/drawing/2014/main" id="{9C78B03E-B24C-422C-984C-6A5723B07210}"/>
            </a:ext>
          </a:extLst>
        </xdr:cNvPr>
        <xdr:cNvGrpSpPr/>
      </xdr:nvGrpSpPr>
      <xdr:grpSpPr>
        <a:xfrm>
          <a:off x="10427908" y="781222"/>
          <a:ext cx="2221292" cy="767892"/>
          <a:chOff x="7705583" y="801469"/>
          <a:chExt cx="1604582" cy="775671"/>
        </a:xfrm>
      </xdr:grpSpPr>
      <xdr:sp macro="" textlink="'Pivot Tables'!AS17">
        <xdr:nvSpPr>
          <xdr:cNvPr id="41" name="Rectangle: Rounded Corners 40">
            <a:extLst>
              <a:ext uri="{FF2B5EF4-FFF2-40B4-BE49-F238E27FC236}">
                <a16:creationId xmlns:a16="http://schemas.microsoft.com/office/drawing/2014/main" id="{52F9DB62-3445-429A-97EB-C8636A55B0D1}"/>
              </a:ext>
            </a:extLst>
          </xdr:cNvPr>
          <xdr:cNvSpPr/>
        </xdr:nvSpPr>
        <xdr:spPr>
          <a:xfrm>
            <a:off x="7725507" y="914740"/>
            <a:ext cx="1503836" cy="662400"/>
          </a:xfrm>
          <a:prstGeom prst="roundRect">
            <a:avLst>
              <a:gd name="adj" fmla="val 3901"/>
            </a:avLst>
          </a:prstGeom>
          <a:solidFill>
            <a:srgbClr val="02414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r"/>
            <a:fld id="{859DAC25-9B76-476D-9A36-A0CD5585413C}" type="TxLink">
              <a:rPr lang="en-US" sz="2400" b="1" i="0" u="none" strike="noStrike">
                <a:solidFill>
                  <a:schemeClr val="accent2"/>
                </a:solidFill>
                <a:latin typeface="Calibri"/>
                <a:ea typeface="Calibri"/>
                <a:cs typeface="Calibri"/>
              </a:rPr>
              <a:pPr algn="r"/>
              <a:t>2.5k</a:t>
            </a:fld>
            <a:endParaRPr lang="en-GH" sz="2400" b="1">
              <a:solidFill>
                <a:schemeClr val="accent2"/>
              </a:solidFill>
            </a:endParaRPr>
          </a:p>
        </xdr:txBody>
      </xdr:sp>
      <xdr:sp macro="" textlink="'Pivot Tables'!AK19">
        <xdr:nvSpPr>
          <xdr:cNvPr id="42" name="TextBox 41">
            <a:extLst>
              <a:ext uri="{FF2B5EF4-FFF2-40B4-BE49-F238E27FC236}">
                <a16:creationId xmlns:a16="http://schemas.microsoft.com/office/drawing/2014/main" id="{7719A11D-E62E-496B-BDC8-40FBBDAFB09E}"/>
              </a:ext>
            </a:extLst>
          </xdr:cNvPr>
          <xdr:cNvSpPr txBox="1"/>
        </xdr:nvSpPr>
        <xdr:spPr>
          <a:xfrm>
            <a:off x="7705583" y="801469"/>
            <a:ext cx="1604582" cy="5771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4237900-468C-4AB2-A5C8-F9EB47007AB4}" type="TxLink">
              <a:rPr lang="en-US" sz="1300" b="1" i="0" u="none" strike="noStrike">
                <a:solidFill>
                  <a:schemeClr val="bg1"/>
                </a:solidFill>
                <a:latin typeface="Calibri"/>
                <a:ea typeface="Calibri"/>
                <a:cs typeface="Calibri"/>
              </a:rPr>
              <a:pPr algn="l"/>
              <a:t> </a:t>
            </a:fld>
            <a:endParaRPr lang="en-GH" sz="1300" b="1">
              <a:solidFill>
                <a:schemeClr val="bg1"/>
              </a:solidFill>
            </a:endParaRPr>
          </a:p>
        </xdr:txBody>
      </xdr:sp>
    </xdr:grpSp>
    <xdr:clientData/>
  </xdr:twoCellAnchor>
  <xdr:twoCellAnchor>
    <xdr:from>
      <xdr:col>10</xdr:col>
      <xdr:colOff>80297</xdr:colOff>
      <xdr:row>5</xdr:row>
      <xdr:rowOff>153769</xdr:rowOff>
    </xdr:from>
    <xdr:to>
      <xdr:col>10</xdr:col>
      <xdr:colOff>606731</xdr:colOff>
      <xdr:row>8</xdr:row>
      <xdr:rowOff>43386</xdr:rowOff>
    </xdr:to>
    <xdr:pic>
      <xdr:nvPicPr>
        <xdr:cNvPr id="11" name="Picture 10">
          <a:extLst>
            <a:ext uri="{FF2B5EF4-FFF2-40B4-BE49-F238E27FC236}">
              <a16:creationId xmlns:a16="http://schemas.microsoft.com/office/drawing/2014/main" id="{2BCC7628-AA85-4083-AE0F-1548042D610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176297" y="1106269"/>
          <a:ext cx="526434" cy="461117"/>
        </a:xfrm>
        <a:prstGeom prst="rect">
          <a:avLst/>
        </a:prstGeom>
      </xdr:spPr>
    </xdr:pic>
    <xdr:clientData/>
  </xdr:twoCellAnchor>
  <xdr:twoCellAnchor>
    <xdr:from>
      <xdr:col>0</xdr:col>
      <xdr:colOff>144112</xdr:colOff>
      <xdr:row>15</xdr:row>
      <xdr:rowOff>62592</xdr:rowOff>
    </xdr:from>
    <xdr:to>
      <xdr:col>2</xdr:col>
      <xdr:colOff>501564</xdr:colOff>
      <xdr:row>15</xdr:row>
      <xdr:rowOff>62592</xdr:rowOff>
    </xdr:to>
    <xdr:cxnSp macro="">
      <xdr:nvCxnSpPr>
        <xdr:cNvPr id="9" name="Straight Connector 8">
          <a:extLst>
            <a:ext uri="{FF2B5EF4-FFF2-40B4-BE49-F238E27FC236}">
              <a16:creationId xmlns:a16="http://schemas.microsoft.com/office/drawing/2014/main" id="{E188079B-A0FC-499D-AC32-CB32E33A0E33}"/>
            </a:ext>
          </a:extLst>
        </xdr:cNvPr>
        <xdr:cNvCxnSpPr/>
      </xdr:nvCxnSpPr>
      <xdr:spPr>
        <a:xfrm>
          <a:off x="144112" y="2920092"/>
          <a:ext cx="1576652"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4</xdr:col>
      <xdr:colOff>400050</xdr:colOff>
      <xdr:row>8</xdr:row>
      <xdr:rowOff>57150</xdr:rowOff>
    </xdr:from>
    <xdr:to>
      <xdr:col>20</xdr:col>
      <xdr:colOff>342900</xdr:colOff>
      <xdr:row>17</xdr:row>
      <xdr:rowOff>57150</xdr:rowOff>
    </xdr:to>
    <xdr:sp macro="" textlink="">
      <xdr:nvSpPr>
        <xdr:cNvPr id="61" name="Rectangle: Rounded Corners 60">
          <a:extLst>
            <a:ext uri="{FF2B5EF4-FFF2-40B4-BE49-F238E27FC236}">
              <a16:creationId xmlns:a16="http://schemas.microsoft.com/office/drawing/2014/main" id="{E3723AD7-D5F9-49D3-9279-904F009A9C1B}"/>
            </a:ext>
          </a:extLst>
        </xdr:cNvPr>
        <xdr:cNvSpPr/>
      </xdr:nvSpPr>
      <xdr:spPr>
        <a:xfrm>
          <a:off x="8934450" y="1581150"/>
          <a:ext cx="3600450" cy="1714500"/>
        </a:xfrm>
        <a:prstGeom prst="roundRect">
          <a:avLst>
            <a:gd name="adj" fmla="val 3901"/>
          </a:avLst>
        </a:prstGeom>
        <a:solidFill>
          <a:srgbClr val="02414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clientData/>
  </xdr:twoCellAnchor>
  <xdr:twoCellAnchor>
    <xdr:from>
      <xdr:col>3</xdr:col>
      <xdr:colOff>47625</xdr:colOff>
      <xdr:row>17</xdr:row>
      <xdr:rowOff>114930</xdr:rowOff>
    </xdr:from>
    <xdr:to>
      <xdr:col>8</xdr:col>
      <xdr:colOff>318897</xdr:colOff>
      <xdr:row>26</xdr:row>
      <xdr:rowOff>57150</xdr:rowOff>
    </xdr:to>
    <xdr:sp macro="" textlink="">
      <xdr:nvSpPr>
        <xdr:cNvPr id="62" name="Rectangle: Rounded Corners 61">
          <a:extLst>
            <a:ext uri="{FF2B5EF4-FFF2-40B4-BE49-F238E27FC236}">
              <a16:creationId xmlns:a16="http://schemas.microsoft.com/office/drawing/2014/main" id="{B7B72ACC-6E38-4928-B463-D149FDE22ACD}"/>
            </a:ext>
          </a:extLst>
        </xdr:cNvPr>
        <xdr:cNvSpPr/>
      </xdr:nvSpPr>
      <xdr:spPr>
        <a:xfrm>
          <a:off x="1876425" y="3353430"/>
          <a:ext cx="3319272" cy="1656720"/>
        </a:xfrm>
        <a:prstGeom prst="roundRect">
          <a:avLst>
            <a:gd name="adj" fmla="val 3901"/>
          </a:avLst>
        </a:prstGeom>
        <a:solidFill>
          <a:srgbClr val="02414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clientData/>
  </xdr:twoCellAnchor>
  <xdr:twoCellAnchor>
    <xdr:from>
      <xdr:col>13</xdr:col>
      <xdr:colOff>357947</xdr:colOff>
      <xdr:row>4</xdr:row>
      <xdr:rowOff>67473</xdr:rowOff>
    </xdr:from>
    <xdr:to>
      <xdr:col>17</xdr:col>
      <xdr:colOff>68387</xdr:colOff>
      <xdr:row>8</xdr:row>
      <xdr:rowOff>33758</xdr:rowOff>
    </xdr:to>
    <xdr:grpSp>
      <xdr:nvGrpSpPr>
        <xdr:cNvPr id="68" name="Group 67">
          <a:extLst>
            <a:ext uri="{FF2B5EF4-FFF2-40B4-BE49-F238E27FC236}">
              <a16:creationId xmlns:a16="http://schemas.microsoft.com/office/drawing/2014/main" id="{BDB693D7-E928-499D-BD7F-65255E651C6C}"/>
            </a:ext>
          </a:extLst>
        </xdr:cNvPr>
        <xdr:cNvGrpSpPr/>
      </xdr:nvGrpSpPr>
      <xdr:grpSpPr>
        <a:xfrm>
          <a:off x="8282747" y="829473"/>
          <a:ext cx="2148840" cy="728285"/>
          <a:chOff x="8349422" y="829987"/>
          <a:chExt cx="2148840" cy="718246"/>
        </a:xfrm>
      </xdr:grpSpPr>
      <xdr:sp macro="" textlink="'Pivot Tables'!B113">
        <xdr:nvSpPr>
          <xdr:cNvPr id="64" name="Rectangle: Rounded Corners 63">
            <a:extLst>
              <a:ext uri="{FF2B5EF4-FFF2-40B4-BE49-F238E27FC236}">
                <a16:creationId xmlns:a16="http://schemas.microsoft.com/office/drawing/2014/main" id="{813CF161-0F10-41C6-9FF8-75B55941767F}"/>
              </a:ext>
            </a:extLst>
          </xdr:cNvPr>
          <xdr:cNvSpPr/>
        </xdr:nvSpPr>
        <xdr:spPr>
          <a:xfrm>
            <a:off x="8349422" y="866775"/>
            <a:ext cx="2148840" cy="681458"/>
          </a:xfrm>
          <a:prstGeom prst="roundRect">
            <a:avLst>
              <a:gd name="adj" fmla="val 3901"/>
            </a:avLst>
          </a:prstGeom>
          <a:solidFill>
            <a:srgbClr val="02414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r"/>
            <a:fld id="{728174B2-DEAF-42C9-8C75-10D42B03A102}" type="TxLink">
              <a:rPr lang="en-US" sz="2400" b="1" i="0" u="none" strike="noStrike">
                <a:solidFill>
                  <a:schemeClr val="accent2"/>
                </a:solidFill>
                <a:latin typeface="Calibri"/>
                <a:ea typeface="Calibri"/>
                <a:cs typeface="Calibri"/>
              </a:rPr>
              <a:pPr algn="r"/>
              <a:t>1.07 B</a:t>
            </a:fld>
            <a:endParaRPr lang="en-GH" sz="2400" b="1">
              <a:solidFill>
                <a:schemeClr val="accent2"/>
              </a:solidFill>
            </a:endParaRPr>
          </a:p>
        </xdr:txBody>
      </xdr:sp>
      <xdr:sp macro="" textlink="">
        <xdr:nvSpPr>
          <xdr:cNvPr id="67" name="TextBox 66">
            <a:extLst>
              <a:ext uri="{FF2B5EF4-FFF2-40B4-BE49-F238E27FC236}">
                <a16:creationId xmlns:a16="http://schemas.microsoft.com/office/drawing/2014/main" id="{7EF5D4AA-D9B6-4FC4-BA80-16AB00F15EAD}"/>
              </a:ext>
            </a:extLst>
          </xdr:cNvPr>
          <xdr:cNvSpPr txBox="1"/>
        </xdr:nvSpPr>
        <xdr:spPr>
          <a:xfrm>
            <a:off x="8553450" y="829987"/>
            <a:ext cx="1885950" cy="2998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rPr>
              <a:t>Total</a:t>
            </a:r>
            <a:r>
              <a:rPr lang="en-US" sz="1200" b="1" baseline="0">
                <a:solidFill>
                  <a:schemeClr val="bg1"/>
                </a:solidFill>
              </a:rPr>
              <a:t> Amount Repayable</a:t>
            </a:r>
            <a:endParaRPr lang="en-US" sz="1200" b="1">
              <a:solidFill>
                <a:schemeClr val="bg1"/>
              </a:solidFill>
            </a:endParaRPr>
          </a:p>
        </xdr:txBody>
      </xdr:sp>
    </xdr:grpSp>
    <xdr:clientData/>
  </xdr:twoCellAnchor>
  <xdr:twoCellAnchor editAs="oneCell">
    <xdr:from>
      <xdr:col>0</xdr:col>
      <xdr:colOff>0</xdr:colOff>
      <xdr:row>7</xdr:row>
      <xdr:rowOff>57150</xdr:rowOff>
    </xdr:from>
    <xdr:to>
      <xdr:col>3</xdr:col>
      <xdr:colOff>0</xdr:colOff>
      <xdr:row>14</xdr:row>
      <xdr:rowOff>171450</xdr:rowOff>
    </xdr:to>
    <mc:AlternateContent xmlns:mc="http://schemas.openxmlformats.org/markup-compatibility/2006" xmlns:a14="http://schemas.microsoft.com/office/drawing/2010/main">
      <mc:Choice Requires="a14">
        <xdr:graphicFrame macro="">
          <xdr:nvGraphicFramePr>
            <xdr:cNvPr id="69" name="lender_id">
              <a:extLst>
                <a:ext uri="{FF2B5EF4-FFF2-40B4-BE49-F238E27FC236}">
                  <a16:creationId xmlns:a16="http://schemas.microsoft.com/office/drawing/2014/main" id="{314E7FF8-2E4D-4E72-A5B2-C880D0AAD71A}"/>
                </a:ext>
              </a:extLst>
            </xdr:cNvPr>
            <xdr:cNvGraphicFramePr/>
          </xdr:nvGraphicFramePr>
          <xdr:xfrm>
            <a:off x="0" y="0"/>
            <a:ext cx="0" cy="0"/>
          </xdr:xfrm>
          <a:graphic>
            <a:graphicData uri="http://schemas.microsoft.com/office/drawing/2010/slicer">
              <sle:slicer xmlns:sle="http://schemas.microsoft.com/office/drawing/2010/slicer" name="lender_id"/>
            </a:graphicData>
          </a:graphic>
        </xdr:graphicFrame>
      </mc:Choice>
      <mc:Fallback xmlns="">
        <xdr:sp macro="" textlink="">
          <xdr:nvSpPr>
            <xdr:cNvPr id="0" name=""/>
            <xdr:cNvSpPr>
              <a:spLocks noTextEdit="1"/>
            </xdr:cNvSpPr>
          </xdr:nvSpPr>
          <xdr:spPr>
            <a:xfrm>
              <a:off x="0" y="1390650"/>
              <a:ext cx="1828800" cy="1447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6</xdr:row>
      <xdr:rowOff>19050</xdr:rowOff>
    </xdr:from>
    <xdr:to>
      <xdr:col>3</xdr:col>
      <xdr:colOff>0</xdr:colOff>
      <xdr:row>26</xdr:row>
      <xdr:rowOff>19051</xdr:rowOff>
    </xdr:to>
    <mc:AlternateContent xmlns:mc="http://schemas.openxmlformats.org/markup-compatibility/2006" xmlns:a14="http://schemas.microsoft.com/office/drawing/2010/main">
      <mc:Choice Requires="a14">
        <xdr:graphicFrame macro="">
          <xdr:nvGraphicFramePr>
            <xdr:cNvPr id="70" name="loan_type">
              <a:extLst>
                <a:ext uri="{FF2B5EF4-FFF2-40B4-BE49-F238E27FC236}">
                  <a16:creationId xmlns:a16="http://schemas.microsoft.com/office/drawing/2014/main" id="{43D4E6E2-88F4-4F32-A172-4DBB0ED69B59}"/>
                </a:ext>
              </a:extLst>
            </xdr:cNvPr>
            <xdr:cNvGraphicFramePr/>
          </xdr:nvGraphicFramePr>
          <xdr:xfrm>
            <a:off x="0" y="0"/>
            <a:ext cx="0" cy="0"/>
          </xdr:xfrm>
          <a:graphic>
            <a:graphicData uri="http://schemas.microsoft.com/office/drawing/2010/slicer">
              <sle:slicer xmlns:sle="http://schemas.microsoft.com/office/drawing/2010/slicer" name="loan_type"/>
            </a:graphicData>
          </a:graphic>
        </xdr:graphicFrame>
      </mc:Choice>
      <mc:Fallback xmlns="">
        <xdr:sp macro="" textlink="">
          <xdr:nvSpPr>
            <xdr:cNvPr id="0" name=""/>
            <xdr:cNvSpPr>
              <a:spLocks noTextEdit="1"/>
            </xdr:cNvSpPr>
          </xdr:nvSpPr>
          <xdr:spPr>
            <a:xfrm>
              <a:off x="0" y="2819400"/>
              <a:ext cx="1828800" cy="21526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5725</xdr:colOff>
      <xdr:row>0</xdr:row>
      <xdr:rowOff>47625</xdr:rowOff>
    </xdr:from>
    <xdr:to>
      <xdr:col>2</xdr:col>
      <xdr:colOff>485775</xdr:colOff>
      <xdr:row>7</xdr:row>
      <xdr:rowOff>0</xdr:rowOff>
    </xdr:to>
    <mc:AlternateContent xmlns:mc="http://schemas.openxmlformats.org/markup-compatibility/2006" xmlns:tsle="http://schemas.microsoft.com/office/drawing/2012/timeslicer">
      <mc:Choice Requires="tsle">
        <xdr:graphicFrame macro="">
          <xdr:nvGraphicFramePr>
            <xdr:cNvPr id="71" name="disbursement_date 1">
              <a:extLst>
                <a:ext uri="{FF2B5EF4-FFF2-40B4-BE49-F238E27FC236}">
                  <a16:creationId xmlns:a16="http://schemas.microsoft.com/office/drawing/2014/main" id="{6B638079-CB71-4AE7-B182-1F9D51A413D5}"/>
                </a:ext>
              </a:extLst>
            </xdr:cNvPr>
            <xdr:cNvGraphicFramePr/>
          </xdr:nvGraphicFramePr>
          <xdr:xfrm>
            <a:off x="0" y="0"/>
            <a:ext cx="0" cy="0"/>
          </xdr:xfrm>
          <a:graphic>
            <a:graphicData uri="http://schemas.microsoft.com/office/drawing/2012/timeslicer">
              <tsle:timeslicer name="disbursement_date 1"/>
            </a:graphicData>
          </a:graphic>
        </xdr:graphicFrame>
      </mc:Choice>
      <mc:Fallback xmlns="">
        <xdr:sp macro="" textlink="">
          <xdr:nvSpPr>
            <xdr:cNvPr id="0" name=""/>
            <xdr:cNvSpPr>
              <a:spLocks noTextEdit="1"/>
            </xdr:cNvSpPr>
          </xdr:nvSpPr>
          <xdr:spPr>
            <a:xfrm>
              <a:off x="85725" y="47625"/>
              <a:ext cx="1619250" cy="128587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3</xdr:col>
      <xdr:colOff>57150</xdr:colOff>
      <xdr:row>5</xdr:row>
      <xdr:rowOff>57150</xdr:rowOff>
    </xdr:from>
    <xdr:to>
      <xdr:col>4</xdr:col>
      <xdr:colOff>104775</xdr:colOff>
      <xdr:row>7</xdr:row>
      <xdr:rowOff>142875</xdr:rowOff>
    </xdr:to>
    <xdr:pic>
      <xdr:nvPicPr>
        <xdr:cNvPr id="73" name="Picture 72">
          <a:extLst>
            <a:ext uri="{FF2B5EF4-FFF2-40B4-BE49-F238E27FC236}">
              <a16:creationId xmlns:a16="http://schemas.microsoft.com/office/drawing/2014/main" id="{7F1B3318-9E6A-478E-A53E-C9067BB7033A}"/>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885950" y="1009650"/>
          <a:ext cx="657225" cy="466725"/>
        </a:xfrm>
        <a:prstGeom prst="rect">
          <a:avLst/>
        </a:prstGeom>
      </xdr:spPr>
    </xdr:pic>
    <xdr:clientData/>
  </xdr:twoCellAnchor>
  <xdr:twoCellAnchor>
    <xdr:from>
      <xdr:col>13</xdr:col>
      <xdr:colOff>408552</xdr:colOff>
      <xdr:row>6</xdr:row>
      <xdr:rowOff>6300</xdr:rowOff>
    </xdr:from>
    <xdr:to>
      <xdr:col>14</xdr:col>
      <xdr:colOff>399988</xdr:colOff>
      <xdr:row>8</xdr:row>
      <xdr:rowOff>20421</xdr:rowOff>
    </xdr:to>
    <xdr:pic>
      <xdr:nvPicPr>
        <xdr:cNvPr id="75" name="Picture 74">
          <a:extLst>
            <a:ext uri="{FF2B5EF4-FFF2-40B4-BE49-F238E27FC236}">
              <a16:creationId xmlns:a16="http://schemas.microsoft.com/office/drawing/2014/main" id="{82AA66DF-C0B0-4185-987D-F7C7EF505DD1}"/>
            </a:ext>
          </a:extLst>
        </xdr:cNvPr>
        <xdr:cNvPicPr>
          <a:picLocks noChangeAspect="1"/>
        </xdr:cNvPicPr>
      </xdr:nvPicPr>
      <xdr:blipFill>
        <a:blip xmlns:r="http://schemas.openxmlformats.org/officeDocument/2006/relationships" r:embed="rId5" cstate="print">
          <a:biLevel thresh="75000"/>
          <a:extLst>
            <a:ext uri="{28A0092B-C50C-407E-A947-70E740481C1C}">
              <a14:useLocalDpi xmlns:a14="http://schemas.microsoft.com/office/drawing/2010/main" val="0"/>
            </a:ext>
          </a:extLst>
        </a:blip>
        <a:stretch>
          <a:fillRect/>
        </a:stretch>
      </xdr:blipFill>
      <xdr:spPr>
        <a:xfrm rot="10391349" flipV="1">
          <a:off x="8333352" y="1149300"/>
          <a:ext cx="601036" cy="395121"/>
        </a:xfrm>
        <a:prstGeom prst="rect">
          <a:avLst/>
        </a:prstGeom>
      </xdr:spPr>
    </xdr:pic>
    <xdr:clientData/>
  </xdr:twoCellAnchor>
  <xdr:twoCellAnchor>
    <xdr:from>
      <xdr:col>17</xdr:col>
      <xdr:colOff>64708</xdr:colOff>
      <xdr:row>6</xdr:row>
      <xdr:rowOff>28747</xdr:rowOff>
    </xdr:from>
    <xdr:to>
      <xdr:col>18</xdr:col>
      <xdr:colOff>87401</xdr:colOff>
      <xdr:row>8</xdr:row>
      <xdr:rowOff>57150</xdr:rowOff>
    </xdr:to>
    <xdr:pic>
      <xdr:nvPicPr>
        <xdr:cNvPr id="76" name="Picture 75">
          <a:extLst>
            <a:ext uri="{FF2B5EF4-FFF2-40B4-BE49-F238E27FC236}">
              <a16:creationId xmlns:a16="http://schemas.microsoft.com/office/drawing/2014/main" id="{D01D6D4D-CA13-45F8-9C4B-93F16C09BEE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0427908" y="1171747"/>
          <a:ext cx="632293" cy="409403"/>
        </a:xfrm>
        <a:prstGeom prst="rect">
          <a:avLst/>
        </a:prstGeom>
      </xdr:spPr>
    </xdr:pic>
    <xdr:clientData/>
  </xdr:twoCellAnchor>
  <xdr:twoCellAnchor>
    <xdr:from>
      <xdr:col>3</xdr:col>
      <xdr:colOff>47625</xdr:colOff>
      <xdr:row>8</xdr:row>
      <xdr:rowOff>95250</xdr:rowOff>
    </xdr:from>
    <xdr:to>
      <xdr:col>8</xdr:col>
      <xdr:colOff>314326</xdr:colOff>
      <xdr:row>17</xdr:row>
      <xdr:rowOff>76200</xdr:rowOff>
    </xdr:to>
    <xdr:sp macro="" textlink="">
      <xdr:nvSpPr>
        <xdr:cNvPr id="30" name="Rectangle: Rounded Corners 29">
          <a:extLst>
            <a:ext uri="{FF2B5EF4-FFF2-40B4-BE49-F238E27FC236}">
              <a16:creationId xmlns:a16="http://schemas.microsoft.com/office/drawing/2014/main" id="{9F76ED9A-B77B-4ADE-B3B9-1BE06E361BFB}"/>
            </a:ext>
          </a:extLst>
        </xdr:cNvPr>
        <xdr:cNvSpPr/>
      </xdr:nvSpPr>
      <xdr:spPr>
        <a:xfrm>
          <a:off x="1876425" y="1619250"/>
          <a:ext cx="3314701" cy="1695450"/>
        </a:xfrm>
        <a:prstGeom prst="roundRect">
          <a:avLst>
            <a:gd name="adj" fmla="val 3901"/>
          </a:avLst>
        </a:prstGeom>
        <a:solidFill>
          <a:srgbClr val="02414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clientData/>
  </xdr:twoCellAnchor>
  <xdr:twoCellAnchor>
    <xdr:from>
      <xdr:col>8</xdr:col>
      <xdr:colOff>409574</xdr:colOff>
      <xdr:row>17</xdr:row>
      <xdr:rowOff>114930</xdr:rowOff>
    </xdr:from>
    <xdr:to>
      <xdr:col>20</xdr:col>
      <xdr:colOff>295017</xdr:colOff>
      <xdr:row>26</xdr:row>
      <xdr:rowOff>66675</xdr:rowOff>
    </xdr:to>
    <xdr:grpSp>
      <xdr:nvGrpSpPr>
        <xdr:cNvPr id="8" name="Group 7">
          <a:extLst>
            <a:ext uri="{FF2B5EF4-FFF2-40B4-BE49-F238E27FC236}">
              <a16:creationId xmlns:a16="http://schemas.microsoft.com/office/drawing/2014/main" id="{830A06F6-1491-4333-BBFA-76194BB0E913}"/>
            </a:ext>
          </a:extLst>
        </xdr:cNvPr>
        <xdr:cNvGrpSpPr/>
      </xdr:nvGrpSpPr>
      <xdr:grpSpPr>
        <a:xfrm>
          <a:off x="5286374" y="3353430"/>
          <a:ext cx="7200643" cy="1666245"/>
          <a:chOff x="8943974" y="3353430"/>
          <a:chExt cx="3552825" cy="1666245"/>
        </a:xfrm>
      </xdr:grpSpPr>
      <xdr:sp macro="" textlink="">
        <xdr:nvSpPr>
          <xdr:cNvPr id="59" name="Rectangle: Rounded Corners 58">
            <a:extLst>
              <a:ext uri="{FF2B5EF4-FFF2-40B4-BE49-F238E27FC236}">
                <a16:creationId xmlns:a16="http://schemas.microsoft.com/office/drawing/2014/main" id="{967A4F11-F14A-4D12-9FAD-BFDB5DF70328}"/>
              </a:ext>
            </a:extLst>
          </xdr:cNvPr>
          <xdr:cNvSpPr/>
        </xdr:nvSpPr>
        <xdr:spPr>
          <a:xfrm>
            <a:off x="8943974" y="3353430"/>
            <a:ext cx="3552825" cy="1656720"/>
          </a:xfrm>
          <a:prstGeom prst="roundRect">
            <a:avLst>
              <a:gd name="adj" fmla="val 3901"/>
            </a:avLst>
          </a:prstGeom>
          <a:solidFill>
            <a:srgbClr val="02414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graphicFrame macro="">
        <xdr:nvGraphicFramePr>
          <xdr:cNvPr id="44" name="Chart 43">
            <a:extLst>
              <a:ext uri="{FF2B5EF4-FFF2-40B4-BE49-F238E27FC236}">
                <a16:creationId xmlns:a16="http://schemas.microsoft.com/office/drawing/2014/main" id="{1C80EC8B-A050-4355-826C-7898A0C18992}"/>
              </a:ext>
            </a:extLst>
          </xdr:cNvPr>
          <xdr:cNvGraphicFramePr>
            <a:graphicFrameLocks/>
          </xdr:cNvGraphicFramePr>
        </xdr:nvGraphicFramePr>
        <xdr:xfrm>
          <a:off x="9020175" y="3589808"/>
          <a:ext cx="3382758" cy="1429867"/>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3" name="TextBox 2">
            <a:extLst>
              <a:ext uri="{FF2B5EF4-FFF2-40B4-BE49-F238E27FC236}">
                <a16:creationId xmlns:a16="http://schemas.microsoft.com/office/drawing/2014/main" id="{B642E64A-C6BA-4C8B-AB7E-0DAD4F9F9133}"/>
              </a:ext>
            </a:extLst>
          </xdr:cNvPr>
          <xdr:cNvSpPr txBox="1"/>
        </xdr:nvSpPr>
        <xdr:spPr>
          <a:xfrm>
            <a:off x="9129598" y="3409844"/>
            <a:ext cx="3028951" cy="161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baseline="0">
                <a:solidFill>
                  <a:schemeClr val="accent2"/>
                </a:solidFill>
              </a:rPr>
              <a:t>Total Amount Disbured Over Time</a:t>
            </a:r>
            <a:endParaRPr lang="en-US" sz="1200" b="1">
              <a:solidFill>
                <a:schemeClr val="accent2"/>
              </a:solidFill>
            </a:endParaRPr>
          </a:p>
        </xdr:txBody>
      </xdr:sp>
    </xdr:grpSp>
    <xdr:clientData/>
  </xdr:twoCellAnchor>
  <xdr:twoCellAnchor>
    <xdr:from>
      <xdr:col>8</xdr:col>
      <xdr:colOff>390526</xdr:colOff>
      <xdr:row>8</xdr:row>
      <xdr:rowOff>95250</xdr:rowOff>
    </xdr:from>
    <xdr:to>
      <xdr:col>14</xdr:col>
      <xdr:colOff>304800</xdr:colOff>
      <xdr:row>17</xdr:row>
      <xdr:rowOff>76200</xdr:rowOff>
    </xdr:to>
    <xdr:sp macro="" textlink="">
      <xdr:nvSpPr>
        <xdr:cNvPr id="60" name="Rectangle: Rounded Corners 59">
          <a:extLst>
            <a:ext uri="{FF2B5EF4-FFF2-40B4-BE49-F238E27FC236}">
              <a16:creationId xmlns:a16="http://schemas.microsoft.com/office/drawing/2014/main" id="{1D6FC5D0-70DF-46BD-88F6-63C181C78825}"/>
            </a:ext>
          </a:extLst>
        </xdr:cNvPr>
        <xdr:cNvSpPr/>
      </xdr:nvSpPr>
      <xdr:spPr>
        <a:xfrm>
          <a:off x="5267326" y="1619250"/>
          <a:ext cx="3571874" cy="1695450"/>
        </a:xfrm>
        <a:prstGeom prst="roundRect">
          <a:avLst>
            <a:gd name="adj" fmla="val 3901"/>
          </a:avLst>
        </a:prstGeom>
        <a:solidFill>
          <a:srgbClr val="02414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clientData/>
  </xdr:twoCellAnchor>
  <xdr:twoCellAnchor>
    <xdr:from>
      <xdr:col>14</xdr:col>
      <xdr:colOff>381001</xdr:colOff>
      <xdr:row>10</xdr:row>
      <xdr:rowOff>34017</xdr:rowOff>
    </xdr:from>
    <xdr:to>
      <xdr:col>20</xdr:col>
      <xdr:colOff>285750</xdr:colOff>
      <xdr:row>17</xdr:row>
      <xdr:rowOff>19050</xdr:rowOff>
    </xdr:to>
    <xdr:graphicFrame macro="">
      <xdr:nvGraphicFramePr>
        <xdr:cNvPr id="45" name="Chart 44">
          <a:extLst>
            <a:ext uri="{FF2B5EF4-FFF2-40B4-BE49-F238E27FC236}">
              <a16:creationId xmlns:a16="http://schemas.microsoft.com/office/drawing/2014/main" id="{2A0948F6-2388-4258-ACD4-8CEAC9F3EF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123825</xdr:colOff>
      <xdr:row>17</xdr:row>
      <xdr:rowOff>28574</xdr:rowOff>
    </xdr:from>
    <xdr:to>
      <xdr:col>8</xdr:col>
      <xdr:colOff>371475</xdr:colOff>
      <xdr:row>26</xdr:row>
      <xdr:rowOff>66675</xdr:rowOff>
    </xdr:to>
    <xdr:graphicFrame macro="">
      <xdr:nvGraphicFramePr>
        <xdr:cNvPr id="46" name="Chart 45">
          <a:extLst>
            <a:ext uri="{FF2B5EF4-FFF2-40B4-BE49-F238E27FC236}">
              <a16:creationId xmlns:a16="http://schemas.microsoft.com/office/drawing/2014/main" id="{202D9ABB-AC58-4F80-9457-4426F75B89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0</xdr:colOff>
      <xdr:row>10</xdr:row>
      <xdr:rowOff>9525</xdr:rowOff>
    </xdr:from>
    <xdr:to>
      <xdr:col>8</xdr:col>
      <xdr:colOff>228600</xdr:colOff>
      <xdr:row>16</xdr:row>
      <xdr:rowOff>171450</xdr:rowOff>
    </xdr:to>
    <xdr:graphicFrame macro="">
      <xdr:nvGraphicFramePr>
        <xdr:cNvPr id="56" name="Chart 55">
          <a:extLst>
            <a:ext uri="{FF2B5EF4-FFF2-40B4-BE49-F238E27FC236}">
              <a16:creationId xmlns:a16="http://schemas.microsoft.com/office/drawing/2014/main" id="{92EFB3B3-8556-49B5-B78C-73FE74F47F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238125</xdr:colOff>
      <xdr:row>8</xdr:row>
      <xdr:rowOff>85725</xdr:rowOff>
    </xdr:from>
    <xdr:to>
      <xdr:col>8</xdr:col>
      <xdr:colOff>9525</xdr:colOff>
      <xdr:row>10</xdr:row>
      <xdr:rowOff>28575</xdr:rowOff>
    </xdr:to>
    <xdr:sp macro="" textlink="">
      <xdr:nvSpPr>
        <xdr:cNvPr id="6" name="TextBox 5">
          <a:extLst>
            <a:ext uri="{FF2B5EF4-FFF2-40B4-BE49-F238E27FC236}">
              <a16:creationId xmlns:a16="http://schemas.microsoft.com/office/drawing/2014/main" id="{F4A20977-B4FB-48FF-A43A-532A357C1DF0}"/>
            </a:ext>
          </a:extLst>
        </xdr:cNvPr>
        <xdr:cNvSpPr txBox="1"/>
      </xdr:nvSpPr>
      <xdr:spPr>
        <a:xfrm>
          <a:off x="2676525" y="1609725"/>
          <a:ext cx="220980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accent2"/>
              </a:solidFill>
            </a:rPr>
            <a:t>Average Portion Funded</a:t>
          </a:r>
        </a:p>
      </xdr:txBody>
    </xdr:sp>
    <xdr:clientData/>
  </xdr:twoCellAnchor>
  <xdr:twoCellAnchor>
    <xdr:from>
      <xdr:col>6</xdr:col>
      <xdr:colOff>590550</xdr:colOff>
      <xdr:row>12</xdr:row>
      <xdr:rowOff>57150</xdr:rowOff>
    </xdr:from>
    <xdr:to>
      <xdr:col>8</xdr:col>
      <xdr:colOff>200025</xdr:colOff>
      <xdr:row>13</xdr:row>
      <xdr:rowOff>66675</xdr:rowOff>
    </xdr:to>
    <xdr:sp macro="" textlink="">
      <xdr:nvSpPr>
        <xdr:cNvPr id="7" name="TextBox 6">
          <a:extLst>
            <a:ext uri="{FF2B5EF4-FFF2-40B4-BE49-F238E27FC236}">
              <a16:creationId xmlns:a16="http://schemas.microsoft.com/office/drawing/2014/main" id="{5BCB5424-35E4-4780-8013-BFC713431EA9}"/>
            </a:ext>
          </a:extLst>
        </xdr:cNvPr>
        <xdr:cNvSpPr txBox="1"/>
      </xdr:nvSpPr>
      <xdr:spPr>
        <a:xfrm>
          <a:off x="4248150" y="2343150"/>
          <a:ext cx="828675"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2"/>
              </a:solidFill>
            </a:rPr>
            <a:t>Lender ID</a:t>
          </a:r>
        </a:p>
      </xdr:txBody>
    </xdr:sp>
    <xdr:clientData/>
  </xdr:twoCellAnchor>
  <xdr:twoCellAnchor>
    <xdr:from>
      <xdr:col>8</xdr:col>
      <xdr:colOff>409575</xdr:colOff>
      <xdr:row>8</xdr:row>
      <xdr:rowOff>95250</xdr:rowOff>
    </xdr:from>
    <xdr:to>
      <xdr:col>14</xdr:col>
      <xdr:colOff>285750</xdr:colOff>
      <xdr:row>17</xdr:row>
      <xdr:rowOff>57149</xdr:rowOff>
    </xdr:to>
    <xdr:graphicFrame macro="">
      <xdr:nvGraphicFramePr>
        <xdr:cNvPr id="57" name="Chart 56">
          <a:extLst>
            <a:ext uri="{FF2B5EF4-FFF2-40B4-BE49-F238E27FC236}">
              <a16:creationId xmlns:a16="http://schemas.microsoft.com/office/drawing/2014/main" id="{31E45848-6614-45F7-8B31-38A15F8B7D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5</xdr:col>
      <xdr:colOff>504826</xdr:colOff>
      <xdr:row>0</xdr:row>
      <xdr:rowOff>45427</xdr:rowOff>
    </xdr:from>
    <xdr:to>
      <xdr:col>17</xdr:col>
      <xdr:colOff>278674</xdr:colOff>
      <xdr:row>4</xdr:row>
      <xdr:rowOff>18925</xdr:rowOff>
    </xdr:to>
    <xdr:pic>
      <xdr:nvPicPr>
        <xdr:cNvPr id="63" name="Graphic 62" descr="Bank with solid fill">
          <a:extLst>
            <a:ext uri="{FF2B5EF4-FFF2-40B4-BE49-F238E27FC236}">
              <a16:creationId xmlns:a16="http://schemas.microsoft.com/office/drawing/2014/main" id="{E0449B49-6899-4C0B-8B8B-F3D0EF9CDBC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9648826" y="45427"/>
          <a:ext cx="993048" cy="735498"/>
        </a:xfrm>
        <a:prstGeom prst="rect">
          <a:avLst/>
        </a:prstGeom>
      </xdr:spPr>
    </xdr:pic>
    <xdr:clientData/>
  </xdr:twoCellAnchor>
  <xdr:twoCellAnchor editAs="oneCell">
    <xdr:from>
      <xdr:col>6</xdr:col>
      <xdr:colOff>418940</xdr:colOff>
      <xdr:row>5</xdr:row>
      <xdr:rowOff>114300</xdr:rowOff>
    </xdr:from>
    <xdr:to>
      <xdr:col>7</xdr:col>
      <xdr:colOff>552450</xdr:colOff>
      <xdr:row>8</xdr:row>
      <xdr:rowOff>71723</xdr:rowOff>
    </xdr:to>
    <xdr:pic>
      <xdr:nvPicPr>
        <xdr:cNvPr id="65" name="Picture 64">
          <a:extLst>
            <a:ext uri="{FF2B5EF4-FFF2-40B4-BE49-F238E27FC236}">
              <a16:creationId xmlns:a16="http://schemas.microsoft.com/office/drawing/2014/main" id="{A9BFC766-242B-4E59-ABBF-AD8014D613E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076540" y="1066800"/>
          <a:ext cx="743110" cy="528923"/>
        </a:xfrm>
        <a:prstGeom prst="rect">
          <a:avLst/>
        </a:prstGeom>
      </xdr:spPr>
    </xdr:pic>
    <xdr:clientData/>
  </xdr:twoCellAnchor>
  <xdr:twoCellAnchor>
    <xdr:from>
      <xdr:col>17</xdr:col>
      <xdr:colOff>161924</xdr:colOff>
      <xdr:row>4</xdr:row>
      <xdr:rowOff>57150</xdr:rowOff>
    </xdr:from>
    <xdr:to>
      <xdr:col>20</xdr:col>
      <xdr:colOff>314325</xdr:colOff>
      <xdr:row>6</xdr:row>
      <xdr:rowOff>9525</xdr:rowOff>
    </xdr:to>
    <xdr:sp macro="" textlink="">
      <xdr:nvSpPr>
        <xdr:cNvPr id="15" name="TextBox 14">
          <a:extLst>
            <a:ext uri="{FF2B5EF4-FFF2-40B4-BE49-F238E27FC236}">
              <a16:creationId xmlns:a16="http://schemas.microsoft.com/office/drawing/2014/main" id="{4A38CF90-66B3-4169-88D4-90DBC0E0EE8B}"/>
            </a:ext>
          </a:extLst>
        </xdr:cNvPr>
        <xdr:cNvSpPr txBox="1"/>
      </xdr:nvSpPr>
      <xdr:spPr>
        <a:xfrm>
          <a:off x="10525124" y="819150"/>
          <a:ext cx="1981201"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400" b="1">
              <a:solidFill>
                <a:schemeClr val="bg1"/>
              </a:solidFill>
            </a:rPr>
            <a:t>Average Portion Funded</a:t>
          </a:r>
        </a:p>
      </xdr:txBody>
    </xdr:sp>
    <xdr:clientData/>
  </xdr:twoCellAnchor>
  <xdr:twoCellAnchor>
    <xdr:from>
      <xdr:col>12</xdr:col>
      <xdr:colOff>80735</xdr:colOff>
      <xdr:row>8</xdr:row>
      <xdr:rowOff>118382</xdr:rowOff>
    </xdr:from>
    <xdr:to>
      <xdr:col>22</xdr:col>
      <xdr:colOff>124252</xdr:colOff>
      <xdr:row>9</xdr:row>
      <xdr:rowOff>88606</xdr:rowOff>
    </xdr:to>
    <xdr:sp macro="" textlink="">
      <xdr:nvSpPr>
        <xdr:cNvPr id="49" name="TextBox 48">
          <a:extLst>
            <a:ext uri="{FF2B5EF4-FFF2-40B4-BE49-F238E27FC236}">
              <a16:creationId xmlns:a16="http://schemas.microsoft.com/office/drawing/2014/main" id="{83220D20-25F2-41C7-ABEC-08BAE5823717}"/>
            </a:ext>
          </a:extLst>
        </xdr:cNvPr>
        <xdr:cNvSpPr txBox="1"/>
      </xdr:nvSpPr>
      <xdr:spPr>
        <a:xfrm>
          <a:off x="7428592" y="1660525"/>
          <a:ext cx="6166731" cy="162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US" sz="1200" b="1">
            <a:solidFill>
              <a:schemeClr val="accent2"/>
            </a:solidFill>
          </a:endParaRPr>
        </a:p>
      </xdr:txBody>
    </xdr:sp>
    <xdr:clientData/>
  </xdr:twoCellAnchor>
  <xdr:twoCellAnchor>
    <xdr:from>
      <xdr:col>14</xdr:col>
      <xdr:colOff>521607</xdr:colOff>
      <xdr:row>8</xdr:row>
      <xdr:rowOff>55335</xdr:rowOff>
    </xdr:from>
    <xdr:to>
      <xdr:col>20</xdr:col>
      <xdr:colOff>68036</xdr:colOff>
      <xdr:row>10</xdr:row>
      <xdr:rowOff>22678</xdr:rowOff>
    </xdr:to>
    <xdr:sp macro="" textlink="">
      <xdr:nvSpPr>
        <xdr:cNvPr id="52" name="TextBox 51">
          <a:extLst>
            <a:ext uri="{FF2B5EF4-FFF2-40B4-BE49-F238E27FC236}">
              <a16:creationId xmlns:a16="http://schemas.microsoft.com/office/drawing/2014/main" id="{F6209DEC-1CA5-4471-88CF-A4DEA8780C41}"/>
            </a:ext>
          </a:extLst>
        </xdr:cNvPr>
        <xdr:cNvSpPr txBox="1"/>
      </xdr:nvSpPr>
      <xdr:spPr>
        <a:xfrm>
          <a:off x="9094107" y="1597478"/>
          <a:ext cx="3220358" cy="352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baseline="0">
              <a:solidFill>
                <a:schemeClr val="accent2"/>
              </a:solidFill>
            </a:rPr>
            <a:t>Total Amount Disbured Over Time</a:t>
          </a:r>
          <a:endParaRPr lang="en-US" sz="1200" b="1">
            <a:solidFill>
              <a:schemeClr val="accent2"/>
            </a:solidFill>
          </a:endParaRPr>
        </a:p>
      </xdr:txBody>
    </xdr:sp>
    <xdr:clientData/>
  </xdr:twoCellAnchor>
  <xdr:twoCellAnchor>
    <xdr:from>
      <xdr:col>3</xdr:col>
      <xdr:colOff>447675</xdr:colOff>
      <xdr:row>17</xdr:row>
      <xdr:rowOff>160286</xdr:rowOff>
    </xdr:from>
    <xdr:to>
      <xdr:col>8</xdr:col>
      <xdr:colOff>114300</xdr:colOff>
      <xdr:row>19</xdr:row>
      <xdr:rowOff>90714</xdr:rowOff>
    </xdr:to>
    <xdr:sp macro="" textlink="">
      <xdr:nvSpPr>
        <xdr:cNvPr id="55" name="TextBox 54">
          <a:extLst>
            <a:ext uri="{FF2B5EF4-FFF2-40B4-BE49-F238E27FC236}">
              <a16:creationId xmlns:a16="http://schemas.microsoft.com/office/drawing/2014/main" id="{05763D50-CFBC-4B11-B03C-FF9744EDB5A9}"/>
            </a:ext>
          </a:extLst>
        </xdr:cNvPr>
        <xdr:cNvSpPr txBox="1"/>
      </xdr:nvSpPr>
      <xdr:spPr>
        <a:xfrm>
          <a:off x="2276475" y="3398786"/>
          <a:ext cx="2714625" cy="3114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200" b="0" i="0" baseline="0">
              <a:solidFill>
                <a:schemeClr val="accent2"/>
              </a:solidFill>
              <a:effectLst/>
              <a:latin typeface="+mn-lt"/>
              <a:ea typeface="+mn-ea"/>
              <a:cs typeface="+mn-cs"/>
            </a:rPr>
            <a:t>Amount Loaned vs Amount Repaid</a:t>
          </a:r>
          <a:endParaRPr lang="en-GH" sz="1200" b="0">
            <a:solidFill>
              <a:schemeClr val="accent2"/>
            </a:solidFill>
            <a:effectLst/>
          </a:endParaRPr>
        </a:p>
        <a:p>
          <a:pPr algn="ctr"/>
          <a:endParaRPr lang="en-US" sz="1200" b="0">
            <a:solidFill>
              <a:schemeClr val="accent2"/>
            </a:solidFill>
          </a:endParaRPr>
        </a:p>
      </xdr:txBody>
    </xdr:sp>
    <xdr:clientData/>
  </xdr:twoCellAnchor>
</xdr:wsDr>
</file>

<file path=xl/drawings/drawing2.xml><?xml version="1.0" encoding="utf-8"?>
<c:userShapes xmlns:c="http://schemas.openxmlformats.org/drawingml/2006/chart">
  <cdr:relSizeAnchor xmlns:cdr="http://schemas.openxmlformats.org/drawingml/2006/chartDrawing">
    <cdr:from>
      <cdr:x>0.01617</cdr:x>
      <cdr:y>0.01136</cdr:y>
    </cdr:from>
    <cdr:to>
      <cdr:x>1</cdr:x>
      <cdr:y>0.17045</cdr:y>
    </cdr:to>
    <cdr:sp macro="" textlink="">
      <cdr:nvSpPr>
        <cdr:cNvPr id="2" name="TextBox 1">
          <a:extLst xmlns:a="http://schemas.openxmlformats.org/drawingml/2006/main">
            <a:ext uri="{FF2B5EF4-FFF2-40B4-BE49-F238E27FC236}">
              <a16:creationId xmlns:a16="http://schemas.microsoft.com/office/drawing/2014/main" id="{79725DFA-01C0-4EA3-9ED4-21073CA78E7C}"/>
            </a:ext>
          </a:extLst>
        </cdr:cNvPr>
        <cdr:cNvSpPr txBox="1"/>
      </cdr:nvSpPr>
      <cdr:spPr>
        <a:xfrm xmlns:a="http://schemas.openxmlformats.org/drawingml/2006/main">
          <a:off x="57150" y="19050"/>
          <a:ext cx="3476625" cy="2667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a:pPr>
          <a:r>
            <a:rPr lang="en-US" sz="1200" b="1" i="0" baseline="0">
              <a:solidFill>
                <a:schemeClr val="accent2"/>
              </a:solidFill>
              <a:effectLst/>
              <a:latin typeface="+mn-lt"/>
              <a:ea typeface="+mn-ea"/>
              <a:cs typeface="+mn-cs"/>
            </a:rPr>
            <a:t>Quarterly Total Loan &amp; Profit(2021-2024)</a:t>
          </a:r>
          <a:endParaRPr lang="en-US" sz="1200" b="1">
            <a:solidFill>
              <a:schemeClr val="accent2"/>
            </a:solidFill>
            <a:effectLst/>
          </a:endParaRPr>
        </a:p>
        <a:p xmlns:a="http://schemas.openxmlformats.org/drawingml/2006/main">
          <a:pPr algn="ctr"/>
          <a:endParaRPr lang="en-US" sz="1200" b="1">
            <a:solidFill>
              <a:schemeClr val="accent2"/>
            </a:solidFill>
          </a:endParaRPr>
        </a:p>
      </cdr:txBody>
    </cdr:sp>
  </cdr:relSizeAnchor>
</c:userShapes>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1</xdr:col>
      <xdr:colOff>9525</xdr:colOff>
      <xdr:row>25</xdr:row>
      <xdr:rowOff>171449</xdr:rowOff>
    </xdr:to>
    <xdr:grpSp>
      <xdr:nvGrpSpPr>
        <xdr:cNvPr id="49" name="Group 48">
          <a:extLst>
            <a:ext uri="{FF2B5EF4-FFF2-40B4-BE49-F238E27FC236}">
              <a16:creationId xmlns:a16="http://schemas.microsoft.com/office/drawing/2014/main" id="{5273B836-2E12-4741-82CB-B4FACAF0E8FA}"/>
            </a:ext>
          </a:extLst>
        </xdr:cNvPr>
        <xdr:cNvGrpSpPr/>
      </xdr:nvGrpSpPr>
      <xdr:grpSpPr>
        <a:xfrm>
          <a:off x="0" y="0"/>
          <a:ext cx="12811125" cy="4933949"/>
          <a:chOff x="643944" y="79777"/>
          <a:chExt cx="12233686" cy="7114323"/>
        </a:xfrm>
      </xdr:grpSpPr>
      <xdr:grpSp>
        <xdr:nvGrpSpPr>
          <xdr:cNvPr id="42" name="Group 41">
            <a:extLst>
              <a:ext uri="{FF2B5EF4-FFF2-40B4-BE49-F238E27FC236}">
                <a16:creationId xmlns:a16="http://schemas.microsoft.com/office/drawing/2014/main" id="{0EAAABF7-4990-4B3F-900F-519E2549A1A5}"/>
              </a:ext>
            </a:extLst>
          </xdr:cNvPr>
          <xdr:cNvGrpSpPr/>
        </xdr:nvGrpSpPr>
        <xdr:grpSpPr>
          <a:xfrm>
            <a:off x="643944" y="79777"/>
            <a:ext cx="12233686" cy="7114323"/>
            <a:chOff x="751268" y="348087"/>
            <a:chExt cx="12233686" cy="7114323"/>
          </a:xfrm>
        </xdr:grpSpPr>
        <xdr:grpSp>
          <xdr:nvGrpSpPr>
            <xdr:cNvPr id="41" name="Group 40">
              <a:extLst>
                <a:ext uri="{FF2B5EF4-FFF2-40B4-BE49-F238E27FC236}">
                  <a16:creationId xmlns:a16="http://schemas.microsoft.com/office/drawing/2014/main" id="{221D46FD-844E-4335-8292-D19E5CEC971C}"/>
                </a:ext>
              </a:extLst>
            </xdr:cNvPr>
            <xdr:cNvGrpSpPr/>
          </xdr:nvGrpSpPr>
          <xdr:grpSpPr>
            <a:xfrm>
              <a:off x="751268" y="348087"/>
              <a:ext cx="12233686" cy="7114323"/>
              <a:chOff x="63500" y="12700"/>
              <a:chExt cx="11036301" cy="6023059"/>
            </a:xfrm>
          </xdr:grpSpPr>
          <xdr:grpSp>
            <xdr:nvGrpSpPr>
              <xdr:cNvPr id="4" name="Group 3">
                <a:extLst>
                  <a:ext uri="{FF2B5EF4-FFF2-40B4-BE49-F238E27FC236}">
                    <a16:creationId xmlns:a16="http://schemas.microsoft.com/office/drawing/2014/main" id="{B637A8B7-9B05-4607-8EF5-DE546A2A6FDB}"/>
                  </a:ext>
                </a:extLst>
              </xdr:cNvPr>
              <xdr:cNvGrpSpPr/>
            </xdr:nvGrpSpPr>
            <xdr:grpSpPr>
              <a:xfrm>
                <a:off x="63500" y="12700"/>
                <a:ext cx="11036301" cy="6023059"/>
                <a:chOff x="0" y="0"/>
                <a:chExt cx="11036301" cy="6023059"/>
              </a:xfrm>
            </xdr:grpSpPr>
            <xdr:grpSp>
              <xdr:nvGrpSpPr>
                <xdr:cNvPr id="65" name="Group 64">
                  <a:extLst>
                    <a:ext uri="{FF2B5EF4-FFF2-40B4-BE49-F238E27FC236}">
                      <a16:creationId xmlns:a16="http://schemas.microsoft.com/office/drawing/2014/main" id="{27FA11C8-6342-4717-B87E-77FABA14DE9E}"/>
                    </a:ext>
                  </a:extLst>
                </xdr:cNvPr>
                <xdr:cNvGrpSpPr/>
              </xdr:nvGrpSpPr>
              <xdr:grpSpPr>
                <a:xfrm>
                  <a:off x="0" y="0"/>
                  <a:ext cx="11036301" cy="6023059"/>
                  <a:chOff x="0" y="19050"/>
                  <a:chExt cx="9481513" cy="6023059"/>
                </a:xfrm>
              </xdr:grpSpPr>
              <xdr:grpSp>
                <xdr:nvGrpSpPr>
                  <xdr:cNvPr id="63" name="Group 62">
                    <a:extLst>
                      <a:ext uri="{FF2B5EF4-FFF2-40B4-BE49-F238E27FC236}">
                        <a16:creationId xmlns:a16="http://schemas.microsoft.com/office/drawing/2014/main" id="{E9DA6F55-9624-40EE-875F-4EC87B303F80}"/>
                      </a:ext>
                    </a:extLst>
                  </xdr:cNvPr>
                  <xdr:cNvGrpSpPr/>
                </xdr:nvGrpSpPr>
                <xdr:grpSpPr>
                  <a:xfrm>
                    <a:off x="0" y="19050"/>
                    <a:ext cx="9481513" cy="6023059"/>
                    <a:chOff x="0" y="0"/>
                    <a:chExt cx="9481513" cy="6023059"/>
                  </a:xfrm>
                </xdr:grpSpPr>
                <xdr:grpSp>
                  <xdr:nvGrpSpPr>
                    <xdr:cNvPr id="48" name="Group 47">
                      <a:extLst>
                        <a:ext uri="{FF2B5EF4-FFF2-40B4-BE49-F238E27FC236}">
                          <a16:creationId xmlns:a16="http://schemas.microsoft.com/office/drawing/2014/main" id="{DB619C2F-0D3E-437C-A88F-5446B9D55B8F}"/>
                        </a:ext>
                      </a:extLst>
                    </xdr:cNvPr>
                    <xdr:cNvGrpSpPr/>
                  </xdr:nvGrpSpPr>
                  <xdr:grpSpPr>
                    <a:xfrm>
                      <a:off x="0" y="0"/>
                      <a:ext cx="9481513" cy="6023059"/>
                      <a:chOff x="0" y="0"/>
                      <a:chExt cx="9481513" cy="6023059"/>
                    </a:xfrm>
                  </xdr:grpSpPr>
                  <xdr:grpSp>
                    <xdr:nvGrpSpPr>
                      <xdr:cNvPr id="46" name="Group 45">
                        <a:extLst>
                          <a:ext uri="{FF2B5EF4-FFF2-40B4-BE49-F238E27FC236}">
                            <a16:creationId xmlns:a16="http://schemas.microsoft.com/office/drawing/2014/main" id="{E38E7D5B-511E-48A7-8EC2-45F589D9ED50}"/>
                          </a:ext>
                        </a:extLst>
                      </xdr:cNvPr>
                      <xdr:cNvGrpSpPr/>
                    </xdr:nvGrpSpPr>
                    <xdr:grpSpPr>
                      <a:xfrm>
                        <a:off x="0" y="0"/>
                        <a:ext cx="9481513" cy="6023059"/>
                        <a:chOff x="0" y="0"/>
                        <a:chExt cx="9412943" cy="6023059"/>
                      </a:xfrm>
                    </xdr:grpSpPr>
                    <xdr:grpSp>
                      <xdr:nvGrpSpPr>
                        <xdr:cNvPr id="2" name="Group 1">
                          <a:extLst>
                            <a:ext uri="{FF2B5EF4-FFF2-40B4-BE49-F238E27FC236}">
                              <a16:creationId xmlns:a16="http://schemas.microsoft.com/office/drawing/2014/main" id="{1EA0AD12-7221-46A4-A818-FE3EAC7DB400}"/>
                            </a:ext>
                          </a:extLst>
                        </xdr:cNvPr>
                        <xdr:cNvGrpSpPr/>
                      </xdr:nvGrpSpPr>
                      <xdr:grpSpPr>
                        <a:xfrm>
                          <a:off x="0" y="0"/>
                          <a:ext cx="9412943" cy="6023059"/>
                          <a:chOff x="0" y="0"/>
                          <a:chExt cx="9503507" cy="5967347"/>
                        </a:xfrm>
                      </xdr:grpSpPr>
                      <xdr:grpSp>
                        <xdr:nvGrpSpPr>
                          <xdr:cNvPr id="3" name="Group 2">
                            <a:extLst>
                              <a:ext uri="{FF2B5EF4-FFF2-40B4-BE49-F238E27FC236}">
                                <a16:creationId xmlns:a16="http://schemas.microsoft.com/office/drawing/2014/main" id="{C3FBEF31-37AE-4CCF-8A7E-E1D8CCE76F58}"/>
                              </a:ext>
                            </a:extLst>
                          </xdr:cNvPr>
                          <xdr:cNvGrpSpPr/>
                        </xdr:nvGrpSpPr>
                        <xdr:grpSpPr>
                          <a:xfrm>
                            <a:off x="0" y="0"/>
                            <a:ext cx="9503507" cy="5967347"/>
                            <a:chOff x="0" y="0"/>
                            <a:chExt cx="9503507" cy="5967347"/>
                          </a:xfrm>
                        </xdr:grpSpPr>
                        <xdr:sp macro="" textlink="">
                          <xdr:nvSpPr>
                            <xdr:cNvPr id="5" name="Rectangle: Rounded Corners 4">
                              <a:extLst>
                                <a:ext uri="{FF2B5EF4-FFF2-40B4-BE49-F238E27FC236}">
                                  <a16:creationId xmlns:a16="http://schemas.microsoft.com/office/drawing/2014/main" id="{EF1CDC30-B18A-463F-B8DA-231B855930F7}"/>
                                </a:ext>
                              </a:extLst>
                            </xdr:cNvPr>
                            <xdr:cNvSpPr/>
                          </xdr:nvSpPr>
                          <xdr:spPr>
                            <a:xfrm>
                              <a:off x="9263461" y="19648"/>
                              <a:ext cx="240046" cy="45296"/>
                            </a:xfrm>
                            <a:prstGeom prst="roundRect">
                              <a:avLst>
                                <a:gd name="adj" fmla="val 3901"/>
                              </a:avLst>
                            </a:prstGeom>
                            <a:solidFill>
                              <a:srgbClr val="02414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grpSp>
                          <xdr:nvGrpSpPr>
                            <xdr:cNvPr id="6" name="Group 5">
                              <a:extLst>
                                <a:ext uri="{FF2B5EF4-FFF2-40B4-BE49-F238E27FC236}">
                                  <a16:creationId xmlns:a16="http://schemas.microsoft.com/office/drawing/2014/main" id="{8C6F08A8-A4E9-4284-B213-ED3F1D4B4152}"/>
                                </a:ext>
                              </a:extLst>
                            </xdr:cNvPr>
                            <xdr:cNvGrpSpPr/>
                          </xdr:nvGrpSpPr>
                          <xdr:grpSpPr>
                            <a:xfrm>
                              <a:off x="0" y="0"/>
                              <a:ext cx="9251049" cy="5967347"/>
                              <a:chOff x="0" y="0"/>
                              <a:chExt cx="9270164" cy="6023059"/>
                            </a:xfrm>
                          </xdr:grpSpPr>
                          <xdr:sp macro="" textlink="">
                            <xdr:nvSpPr>
                              <xdr:cNvPr id="7" name="Rectangle: Rounded Corners 6">
                                <a:extLst>
                                  <a:ext uri="{FF2B5EF4-FFF2-40B4-BE49-F238E27FC236}">
                                    <a16:creationId xmlns:a16="http://schemas.microsoft.com/office/drawing/2014/main" id="{49E6A205-4FC8-4118-8815-F7B524D38E25}"/>
                                  </a:ext>
                                </a:extLst>
                              </xdr:cNvPr>
                              <xdr:cNvSpPr/>
                            </xdr:nvSpPr>
                            <xdr:spPr>
                              <a:xfrm>
                                <a:off x="8802" y="0"/>
                                <a:ext cx="9261362" cy="874828"/>
                              </a:xfrm>
                              <a:prstGeom prst="roundRect">
                                <a:avLst>
                                  <a:gd name="adj" fmla="val 3901"/>
                                </a:avLst>
                              </a:prstGeom>
                              <a:gradFill flip="none" rotWithShape="1">
                                <a:gsLst>
                                  <a:gs pos="0">
                                    <a:schemeClr val="accent1">
                                      <a:lumMod val="0"/>
                                      <a:lumOff val="100000"/>
                                    </a:schemeClr>
                                  </a:gs>
                                  <a:gs pos="0">
                                    <a:schemeClr val="accent1">
                                      <a:lumMod val="0"/>
                                      <a:lumOff val="100000"/>
                                    </a:schemeClr>
                                  </a:gs>
                                  <a:gs pos="100000">
                                    <a:schemeClr val="accent1">
                                      <a:lumMod val="100000"/>
                                    </a:schemeClr>
                                  </a:gs>
                                </a:gsLst>
                                <a:path path="circle">
                                  <a:fillToRect l="50000" t="-80000" r="50000" b="180000"/>
                                </a:path>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sp macro="" textlink="">
                            <xdr:nvSpPr>
                              <xdr:cNvPr id="8" name="Rectangle: Rounded Corners 7">
                                <a:extLst>
                                  <a:ext uri="{FF2B5EF4-FFF2-40B4-BE49-F238E27FC236}">
                                    <a16:creationId xmlns:a16="http://schemas.microsoft.com/office/drawing/2014/main" id="{5B0EBBBB-3F7B-4599-B9E7-3DBA9F2CAA2E}"/>
                                  </a:ext>
                                </a:extLst>
                              </xdr:cNvPr>
                              <xdr:cNvSpPr/>
                            </xdr:nvSpPr>
                            <xdr:spPr>
                              <a:xfrm>
                                <a:off x="0" y="923924"/>
                                <a:ext cx="1543805" cy="1203914"/>
                              </a:xfrm>
                              <a:prstGeom prst="roundRect">
                                <a:avLst>
                                  <a:gd name="adj" fmla="val 3901"/>
                                </a:avLst>
                              </a:prstGeom>
                              <a:solidFill>
                                <a:srgbClr val="02414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sp macro="" textlink="">
                            <xdr:nvSpPr>
                              <xdr:cNvPr id="9" name="Rectangle: Rounded Corners 8">
                                <a:extLst>
                                  <a:ext uri="{FF2B5EF4-FFF2-40B4-BE49-F238E27FC236}">
                                    <a16:creationId xmlns:a16="http://schemas.microsoft.com/office/drawing/2014/main" id="{D894FB1C-2E51-47A9-A277-0F2F89C83F45}"/>
                                  </a:ext>
                                </a:extLst>
                              </xdr:cNvPr>
                              <xdr:cNvSpPr/>
                            </xdr:nvSpPr>
                            <xdr:spPr>
                              <a:xfrm>
                                <a:off x="0" y="2139465"/>
                                <a:ext cx="1543805" cy="3883594"/>
                              </a:xfrm>
                              <a:prstGeom prst="roundRect">
                                <a:avLst>
                                  <a:gd name="adj" fmla="val 3901"/>
                                </a:avLst>
                              </a:prstGeom>
                              <a:solidFill>
                                <a:srgbClr val="02414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sp macro="" textlink="">
                            <xdr:nvSpPr>
                              <xdr:cNvPr id="11" name="Rectangle: Rounded Corners 10">
                                <a:extLst>
                                  <a:ext uri="{FF2B5EF4-FFF2-40B4-BE49-F238E27FC236}">
                                    <a16:creationId xmlns:a16="http://schemas.microsoft.com/office/drawing/2014/main" id="{6CE5792D-BAD7-4679-A40F-49EC63136DF9}"/>
                                  </a:ext>
                                </a:extLst>
                              </xdr:cNvPr>
                              <xdr:cNvSpPr/>
                            </xdr:nvSpPr>
                            <xdr:spPr>
                              <a:xfrm>
                                <a:off x="5388187" y="997807"/>
                                <a:ext cx="3858544" cy="2025262"/>
                              </a:xfrm>
                              <a:prstGeom prst="roundRect">
                                <a:avLst>
                                  <a:gd name="adj" fmla="val 3901"/>
                                </a:avLst>
                              </a:prstGeom>
                              <a:solidFill>
                                <a:srgbClr val="02414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sp macro="" textlink="">
                            <xdr:nvSpPr>
                              <xdr:cNvPr id="13" name="Rectangle: Rounded Corners 12">
                                <a:extLst>
                                  <a:ext uri="{FF2B5EF4-FFF2-40B4-BE49-F238E27FC236}">
                                    <a16:creationId xmlns:a16="http://schemas.microsoft.com/office/drawing/2014/main" id="{F65C2221-DBF8-4D37-9024-B49EF275A752}"/>
                                  </a:ext>
                                </a:extLst>
                              </xdr:cNvPr>
                              <xdr:cNvSpPr/>
                            </xdr:nvSpPr>
                            <xdr:spPr>
                              <a:xfrm>
                                <a:off x="1559625" y="930204"/>
                                <a:ext cx="3781463" cy="5058243"/>
                              </a:xfrm>
                              <a:prstGeom prst="roundRect">
                                <a:avLst>
                                  <a:gd name="adj" fmla="val 3901"/>
                                </a:avLst>
                              </a:prstGeom>
                              <a:solidFill>
                                <a:srgbClr val="02414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sp macro="" textlink="">
                            <xdr:nvSpPr>
                              <xdr:cNvPr id="15" name="Rectangle: Rounded Corners 14">
                                <a:extLst>
                                  <a:ext uri="{FF2B5EF4-FFF2-40B4-BE49-F238E27FC236}">
                                    <a16:creationId xmlns:a16="http://schemas.microsoft.com/office/drawing/2014/main" id="{BAD812F0-B948-4CEA-9201-73224DD38DFF}"/>
                                  </a:ext>
                                </a:extLst>
                              </xdr:cNvPr>
                              <xdr:cNvSpPr/>
                            </xdr:nvSpPr>
                            <xdr:spPr>
                              <a:xfrm>
                                <a:off x="5380828" y="3084934"/>
                                <a:ext cx="3879156" cy="2868895"/>
                              </a:xfrm>
                              <a:prstGeom prst="roundRect">
                                <a:avLst>
                                  <a:gd name="adj" fmla="val 3901"/>
                                </a:avLst>
                              </a:prstGeom>
                              <a:solidFill>
                                <a:srgbClr val="02414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pic>
                            <xdr:nvPicPr>
                              <xdr:cNvPr id="17" name="Graphic 16" descr="Bank with solid fill">
                                <a:extLst>
                                  <a:ext uri="{FF2B5EF4-FFF2-40B4-BE49-F238E27FC236}">
                                    <a16:creationId xmlns:a16="http://schemas.microsoft.com/office/drawing/2014/main" id="{20A8F5A7-7C2E-46A9-9147-A03A6495FF2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0" y="127852"/>
                                <a:ext cx="748393" cy="742950"/>
                              </a:xfrm>
                              <a:prstGeom prst="rect">
                                <a:avLst/>
                              </a:prstGeom>
                            </xdr:spPr>
                          </xdr:pic>
                          <xdr:cxnSp macro="">
                            <xdr:nvCxnSpPr>
                              <xdr:cNvPr id="18" name="Straight Connector 17">
                                <a:extLst>
                                  <a:ext uri="{FF2B5EF4-FFF2-40B4-BE49-F238E27FC236}">
                                    <a16:creationId xmlns:a16="http://schemas.microsoft.com/office/drawing/2014/main" id="{7007F801-F6D3-4087-AE64-DDB500C1A75A}"/>
                                  </a:ext>
                                </a:extLst>
                              </xdr:cNvPr>
                              <xdr:cNvCxnSpPr/>
                            </xdr:nvCxnSpPr>
                            <xdr:spPr>
                              <a:xfrm flipH="1" flipV="1">
                                <a:off x="729282" y="1"/>
                                <a:ext cx="7080" cy="853843"/>
                              </a:xfrm>
                              <a:prstGeom prst="line">
                                <a:avLst/>
                              </a:prstGeom>
                              <a:ln/>
                            </xdr:spPr>
                            <xdr:style>
                              <a:lnRef idx="1">
                                <a:schemeClr val="dk1"/>
                              </a:lnRef>
                              <a:fillRef idx="0">
                                <a:schemeClr val="dk1"/>
                              </a:fillRef>
                              <a:effectRef idx="0">
                                <a:schemeClr val="dk1"/>
                              </a:effectRef>
                              <a:fontRef idx="minor">
                                <a:schemeClr val="tx1"/>
                              </a:fontRef>
                            </xdr:style>
                          </xdr:cxnSp>
                          <xdr:sp macro="" textlink="">
                            <xdr:nvSpPr>
                              <xdr:cNvPr id="19" name="TextBox 18">
                                <a:extLst>
                                  <a:ext uri="{FF2B5EF4-FFF2-40B4-BE49-F238E27FC236}">
                                    <a16:creationId xmlns:a16="http://schemas.microsoft.com/office/drawing/2014/main" id="{2957589B-D574-4B5F-9C3C-65974F1151A5}"/>
                                  </a:ext>
                                </a:extLst>
                              </xdr:cNvPr>
                              <xdr:cNvSpPr txBox="1"/>
                            </xdr:nvSpPr>
                            <xdr:spPr>
                              <a:xfrm>
                                <a:off x="2633909" y="197668"/>
                                <a:ext cx="3823420" cy="3924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solidFill>
                                      <a:sysClr val="windowText" lastClr="000000"/>
                                    </a:solidFill>
                                  </a:rPr>
                                  <a:t>TOTAL</a:t>
                                </a:r>
                                <a:r>
                                  <a:rPr lang="en-US" sz="1800" b="1" baseline="0">
                                    <a:solidFill>
                                      <a:sysClr val="windowText" lastClr="000000"/>
                                    </a:solidFill>
                                  </a:rPr>
                                  <a:t> AMOUNT OF LOAN DISBURSED</a:t>
                                </a:r>
                              </a:p>
                              <a:p>
                                <a:pPr algn="ctr"/>
                                <a:endParaRPr lang="en-US" sz="1800" b="1" baseline="0">
                                  <a:solidFill>
                                    <a:sysClr val="windowText" lastClr="000000"/>
                                  </a:solidFill>
                                </a:endParaRPr>
                              </a:p>
                              <a:p>
                                <a:pPr algn="ctr"/>
                                <a:endParaRPr lang="en-US" sz="1600" b="1" baseline="0">
                                  <a:solidFill>
                                    <a:sysClr val="windowText" lastClr="000000"/>
                                  </a:solidFill>
                                </a:endParaRPr>
                              </a:p>
                              <a:p>
                                <a:pPr algn="ctr"/>
                                <a:endParaRPr lang="en-GH" sz="1600" b="1">
                                  <a:solidFill>
                                    <a:sysClr val="windowText" lastClr="000000"/>
                                  </a:solidFill>
                                </a:endParaRPr>
                              </a:p>
                            </xdr:txBody>
                          </xdr:sp>
                          <xdr:sp macro="" textlink="'Pivot Tables'!D4">
                            <xdr:nvSpPr>
                              <xdr:cNvPr id="37" name="TextBox 36">
                                <a:extLst>
                                  <a:ext uri="{FF2B5EF4-FFF2-40B4-BE49-F238E27FC236}">
                                    <a16:creationId xmlns:a16="http://schemas.microsoft.com/office/drawing/2014/main" id="{872046A5-5A19-417E-84D2-FC01C4C184F1}"/>
                                  </a:ext>
                                </a:extLst>
                              </xdr:cNvPr>
                              <xdr:cNvSpPr txBox="1"/>
                            </xdr:nvSpPr>
                            <xdr:spPr>
                              <a:xfrm>
                                <a:off x="3543671" y="469157"/>
                                <a:ext cx="1529420" cy="3619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83E7059E-8D1E-4847-8306-1920B818C89D}" type="TxLink">
                                  <a:rPr lang="en-US" sz="1800" b="1" i="0" u="none" strike="noStrike">
                                    <a:solidFill>
                                      <a:schemeClr val="accent2"/>
                                    </a:solidFill>
                                    <a:latin typeface="Calibri"/>
                                    <a:ea typeface="Calibri"/>
                                    <a:cs typeface="Calibri"/>
                                  </a:rPr>
                                  <a:pPr algn="r"/>
                                  <a:t> </a:t>
                                </a:fld>
                                <a:endParaRPr lang="en-GH" sz="1800" b="1">
                                  <a:solidFill>
                                    <a:schemeClr val="accent2"/>
                                  </a:solidFill>
                                </a:endParaRPr>
                              </a:p>
                            </xdr:txBody>
                          </xdr:sp>
                        </xdr:grpSp>
                      </xdr:grpSp>
                    </xdr:grpSp>
                    <mc:AlternateContent xmlns:mc="http://schemas.openxmlformats.org/markup-compatibility/2006" xmlns:a14="http://schemas.microsoft.com/office/drawing/2010/main">
                      <mc:Choice Requires="a14">
                        <xdr:graphicFrame macro="">
                          <xdr:nvGraphicFramePr>
                            <xdr:cNvPr id="43" name="New_versus_Repeat">
                              <a:extLst>
                                <a:ext uri="{FF2B5EF4-FFF2-40B4-BE49-F238E27FC236}">
                                  <a16:creationId xmlns:a16="http://schemas.microsoft.com/office/drawing/2014/main" id="{8035706B-30B4-4427-AAC3-658ADB14433B}"/>
                                </a:ext>
                              </a:extLst>
                            </xdr:cNvPr>
                            <xdr:cNvGraphicFramePr/>
                          </xdr:nvGraphicFramePr>
                          <xdr:xfrm>
                            <a:off x="156992" y="938661"/>
                            <a:ext cx="1242512" cy="1119412"/>
                          </xdr:xfrm>
                          <a:graphic>
                            <a:graphicData uri="http://schemas.microsoft.com/office/drawing/2010/slicer">
                              <sle:slicer xmlns:sle="http://schemas.microsoft.com/office/drawing/2010/slicer" name="New_versus_Repeat"/>
                            </a:graphicData>
                          </a:graphic>
                        </xdr:graphicFrame>
                      </mc:Choice>
                      <mc:Fallback xmlns="">
                        <xdr:sp macro="" textlink="">
                          <xdr:nvSpPr>
                            <xdr:cNvPr id="0" name=""/>
                            <xdr:cNvSpPr>
                              <a:spLocks noTextEdit="1"/>
                            </xdr:cNvSpPr>
                          </xdr:nvSpPr>
                          <xdr:spPr>
                            <a:xfrm>
                              <a:off x="213668" y="768929"/>
                              <a:ext cx="1691073" cy="91699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tsle="http://schemas.microsoft.com/office/drawing/2012/timeslicer">
                      <mc:Choice Requires="tsle">
                        <xdr:graphicFrame macro="">
                          <xdr:nvGraphicFramePr>
                            <xdr:cNvPr id="44" name="disbursement_date">
                              <a:extLst>
                                <a:ext uri="{FF2B5EF4-FFF2-40B4-BE49-F238E27FC236}">
                                  <a16:creationId xmlns:a16="http://schemas.microsoft.com/office/drawing/2014/main" id="{7FBA7ADD-917E-437C-B533-2C9B373EE227}"/>
                                </a:ext>
                              </a:extLst>
                            </xdr:cNvPr>
                            <xdr:cNvGraphicFramePr/>
                          </xdr:nvGraphicFramePr>
                          <xdr:xfrm>
                            <a:off x="143401" y="2201567"/>
                            <a:ext cx="1309080" cy="1385977"/>
                          </xdr:xfrm>
                          <a:graphic>
                            <a:graphicData uri="http://schemas.microsoft.com/office/drawing/2012/timeslicer">
                              <tsle:timeslicer name="disbursement_date"/>
                            </a:graphicData>
                          </a:graphic>
                        </xdr:graphicFrame>
                      </mc:Choice>
                      <mc:Fallback xmlns="">
                        <xdr:sp macro="" textlink="">
                          <xdr:nvSpPr>
                            <xdr:cNvPr id="0" name=""/>
                            <xdr:cNvSpPr>
                              <a:spLocks noTextEdit="1"/>
                            </xdr:cNvSpPr>
                          </xdr:nvSpPr>
                          <xdr:spPr>
                            <a:xfrm>
                              <a:off x="195170" y="1803472"/>
                              <a:ext cx="1781673" cy="113536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mc:AlternateContent xmlns:mc="http://schemas.openxmlformats.org/markup-compatibility/2006" xmlns:tsle="http://schemas.microsoft.com/office/drawing/2012/timeslicer">
                      <mc:Choice Requires="tsle">
                        <xdr:graphicFrame macro="">
                          <xdr:nvGraphicFramePr>
                            <xdr:cNvPr id="45" name="due_date">
                              <a:extLst>
                                <a:ext uri="{FF2B5EF4-FFF2-40B4-BE49-F238E27FC236}">
                                  <a16:creationId xmlns:a16="http://schemas.microsoft.com/office/drawing/2014/main" id="{E590AEE7-89C5-4F7A-9AB1-299B6BCA3CA9}"/>
                                </a:ext>
                              </a:extLst>
                            </xdr:cNvPr>
                            <xdr:cNvGraphicFramePr/>
                          </xdr:nvGraphicFramePr>
                          <xdr:xfrm>
                            <a:off x="87977" y="4152181"/>
                            <a:ext cx="1291919" cy="1385977"/>
                          </xdr:xfrm>
                          <a:graphic>
                            <a:graphicData uri="http://schemas.microsoft.com/office/drawing/2012/timeslicer">
                              <tsle:timeslicer name="due_date"/>
                            </a:graphicData>
                          </a:graphic>
                        </xdr:graphicFrame>
                      </mc:Choice>
                      <mc:Fallback xmlns="">
                        <xdr:sp macro="" textlink="">
                          <xdr:nvSpPr>
                            <xdr:cNvPr id="0" name=""/>
                            <xdr:cNvSpPr>
                              <a:spLocks noTextEdit="1"/>
                            </xdr:cNvSpPr>
                          </xdr:nvSpPr>
                          <xdr:spPr>
                            <a:xfrm>
                              <a:off x="119738" y="3401370"/>
                              <a:ext cx="1758317" cy="113536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grpSp>
                  <xdr:graphicFrame macro="">
                    <xdr:nvGraphicFramePr>
                      <xdr:cNvPr id="47" name="Chart 46">
                        <a:extLst>
                          <a:ext uri="{FF2B5EF4-FFF2-40B4-BE49-F238E27FC236}">
                            <a16:creationId xmlns:a16="http://schemas.microsoft.com/office/drawing/2014/main" id="{689A8EE7-1100-4A5B-8DF2-B4B55FB0CA81}"/>
                          </a:ext>
                        </a:extLst>
                      </xdr:cNvPr>
                      <xdr:cNvGraphicFramePr>
                        <a:graphicFrameLocks/>
                      </xdr:cNvGraphicFramePr>
                    </xdr:nvGraphicFramePr>
                    <xdr:xfrm>
                      <a:off x="1549357" y="1788456"/>
                      <a:ext cx="3737772" cy="4061529"/>
                    </xdr:xfrm>
                    <a:graphic>
                      <a:graphicData uri="http://schemas.openxmlformats.org/drawingml/2006/chart">
                        <c:chart xmlns:c="http://schemas.openxmlformats.org/drawingml/2006/chart" xmlns:r="http://schemas.openxmlformats.org/officeDocument/2006/relationships" r:id="rId3"/>
                      </a:graphicData>
                    </a:graphic>
                  </xdr:graphicFrame>
                </xdr:grpSp>
                <xdr:graphicFrame macro="">
                  <xdr:nvGraphicFramePr>
                    <xdr:cNvPr id="61" name="Chart 60">
                      <a:extLst>
                        <a:ext uri="{FF2B5EF4-FFF2-40B4-BE49-F238E27FC236}">
                          <a16:creationId xmlns:a16="http://schemas.microsoft.com/office/drawing/2014/main" id="{93B24C4F-C3A8-4C27-84D0-DBABBE676734}"/>
                        </a:ext>
                      </a:extLst>
                    </xdr:cNvPr>
                    <xdr:cNvGraphicFramePr>
                      <a:graphicFrameLocks/>
                    </xdr:cNvGraphicFramePr>
                  </xdr:nvGraphicFramePr>
                  <xdr:xfrm>
                    <a:off x="5346378" y="3492034"/>
                    <a:ext cx="3540621" cy="2257425"/>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62" name="TextBox 61">
                      <a:extLst>
                        <a:ext uri="{FF2B5EF4-FFF2-40B4-BE49-F238E27FC236}">
                          <a16:creationId xmlns:a16="http://schemas.microsoft.com/office/drawing/2014/main" id="{68B05D42-FE1E-4F06-8F49-42BF6A935934}"/>
                        </a:ext>
                      </a:extLst>
                    </xdr:cNvPr>
                    <xdr:cNvSpPr txBox="1"/>
                  </xdr:nvSpPr>
                  <xdr:spPr>
                    <a:xfrm>
                      <a:off x="5808748" y="3093999"/>
                      <a:ext cx="3073562"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u="sng">
                          <a:solidFill>
                            <a:schemeClr val="accent2"/>
                          </a:solidFill>
                        </a:rPr>
                        <a:t>Total Amount Per Disbursement</a:t>
                      </a:r>
                      <a:r>
                        <a:rPr lang="en-US" sz="1400" b="1" u="sng" baseline="0">
                          <a:solidFill>
                            <a:schemeClr val="accent2"/>
                          </a:solidFill>
                        </a:rPr>
                        <a:t> Date</a:t>
                      </a:r>
                      <a:endParaRPr lang="en-GH" sz="1400" b="1" u="sng">
                        <a:solidFill>
                          <a:schemeClr val="accent2"/>
                        </a:solidFill>
                      </a:endParaRPr>
                    </a:p>
                  </xdr:txBody>
                </xdr:sp>
              </xdr:grpSp>
              <xdr:sp macro="" textlink="">
                <xdr:nvSpPr>
                  <xdr:cNvPr id="64" name="TextBox 63">
                    <a:extLst>
                      <a:ext uri="{FF2B5EF4-FFF2-40B4-BE49-F238E27FC236}">
                        <a16:creationId xmlns:a16="http://schemas.microsoft.com/office/drawing/2014/main" id="{1B84137B-9ABD-482E-A54D-AF187E41B4C7}"/>
                      </a:ext>
                    </a:extLst>
                  </xdr:cNvPr>
                  <xdr:cNvSpPr txBox="1"/>
                </xdr:nvSpPr>
                <xdr:spPr>
                  <a:xfrm>
                    <a:off x="2255199" y="1128575"/>
                    <a:ext cx="2115461" cy="8737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400" b="1" i="0" u="sng" baseline="0">
                        <a:solidFill>
                          <a:schemeClr val="accent2"/>
                        </a:solidFill>
                        <a:effectLst/>
                        <a:latin typeface="+mn-lt"/>
                        <a:ea typeface="+mn-ea"/>
                        <a:cs typeface="+mn-cs"/>
                      </a:rPr>
                      <a:t>Total Amount Per Loan Type </a:t>
                    </a:r>
                  </a:p>
                  <a:p>
                    <a:pPr marL="0" marR="0" lvl="0" indent="0" algn="ctr" defTabSz="914400" rtl="0" eaLnBrk="1" fontAlgn="auto" latinLnBrk="0" hangingPunct="1">
                      <a:lnSpc>
                        <a:spcPct val="100000"/>
                      </a:lnSpc>
                      <a:spcBef>
                        <a:spcPts val="0"/>
                      </a:spcBef>
                      <a:spcAft>
                        <a:spcPts val="0"/>
                      </a:spcAft>
                      <a:buClrTx/>
                      <a:buSzTx/>
                      <a:buFontTx/>
                      <a:buNone/>
                      <a:tabLst/>
                      <a:defRPr/>
                    </a:pPr>
                    <a:r>
                      <a:rPr lang="en-US" sz="1400" b="1" i="0" u="sng" baseline="0">
                        <a:solidFill>
                          <a:schemeClr val="accent2"/>
                        </a:solidFill>
                        <a:effectLst/>
                        <a:latin typeface="+mn-lt"/>
                        <a:ea typeface="+mn-ea"/>
                        <a:cs typeface="+mn-cs"/>
                      </a:rPr>
                      <a:t>(Top 5)</a:t>
                    </a:r>
                    <a:endParaRPr lang="en-GH" sz="1400" b="1" u="sng">
                      <a:solidFill>
                        <a:schemeClr val="accent2"/>
                      </a:solidFill>
                      <a:effectLst/>
                    </a:endParaRPr>
                  </a:p>
                  <a:p>
                    <a:endParaRPr lang="en-GH" sz="1100">
                      <a:solidFill>
                        <a:schemeClr val="accent2"/>
                      </a:solidFill>
                    </a:endParaRPr>
                  </a:p>
                </xdr:txBody>
              </xdr:sp>
            </xdr:grpSp>
            <xdr:graphicFrame macro="">
              <xdr:nvGraphicFramePr>
                <xdr:cNvPr id="70" name="Chart 69">
                  <a:extLst>
                    <a:ext uri="{FF2B5EF4-FFF2-40B4-BE49-F238E27FC236}">
                      <a16:creationId xmlns:a16="http://schemas.microsoft.com/office/drawing/2014/main" id="{58246973-F6A1-4372-BACA-CEE9D4C3DC11}"/>
                    </a:ext>
                  </a:extLst>
                </xdr:cNvPr>
                <xdr:cNvGraphicFramePr>
                  <a:graphicFrameLocks/>
                </xdr:cNvGraphicFramePr>
              </xdr:nvGraphicFramePr>
              <xdr:xfrm>
                <a:off x="6269177" y="1299179"/>
                <a:ext cx="4701314" cy="1712352"/>
              </xdr:xfrm>
              <a:graphic>
                <a:graphicData uri="http://schemas.openxmlformats.org/drawingml/2006/chart">
                  <c:chart xmlns:c="http://schemas.openxmlformats.org/drawingml/2006/chart" xmlns:r="http://schemas.openxmlformats.org/officeDocument/2006/relationships" r:id="rId5"/>
                </a:graphicData>
              </a:graphic>
            </xdr:graphicFrame>
          </xdr:grpSp>
          <xdr:pic>
            <xdr:nvPicPr>
              <xdr:cNvPr id="16" name="Picture 15">
                <a:extLst>
                  <a:ext uri="{FF2B5EF4-FFF2-40B4-BE49-F238E27FC236}">
                    <a16:creationId xmlns:a16="http://schemas.microsoft.com/office/drawing/2014/main" id="{AA551F74-0912-481F-80B6-A1592A24789E}"/>
                  </a:ext>
                </a:extLst>
              </xdr:cNvPr>
              <xdr:cNvPicPr>
                <a:picLocks noChangeAspect="1"/>
              </xdr:cNvPicPr>
            </xdr:nvPicPr>
            <xdr:blipFill>
              <a:blip xmlns:r="http://schemas.openxmlformats.org/officeDocument/2006/relationships" r:embed="rId6" cstate="print">
                <a:duotone>
                  <a:schemeClr val="accent2">
                    <a:shade val="45000"/>
                    <a:satMod val="135000"/>
                  </a:schemeClr>
                  <a:prstClr val="white"/>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Lst>
              </a:blip>
              <a:stretch>
                <a:fillRect/>
              </a:stretch>
            </xdr:blipFill>
            <xdr:spPr>
              <a:xfrm>
                <a:off x="1017804" y="70392"/>
                <a:ext cx="650104" cy="773075"/>
              </a:xfrm>
              <a:prstGeom prst="rect">
                <a:avLst/>
              </a:prstGeom>
              <a:noFill/>
            </xdr:spPr>
          </xdr:pic>
        </xdr:grpSp>
        <xdr:sp macro="" textlink="">
          <xdr:nvSpPr>
            <xdr:cNvPr id="69" name="TextBox 68">
              <a:extLst>
                <a:ext uri="{FF2B5EF4-FFF2-40B4-BE49-F238E27FC236}">
                  <a16:creationId xmlns:a16="http://schemas.microsoft.com/office/drawing/2014/main" id="{255717E1-4B6E-4508-BB32-06E451887F64}"/>
                </a:ext>
              </a:extLst>
            </xdr:cNvPr>
            <xdr:cNvSpPr txBox="1"/>
          </xdr:nvSpPr>
          <xdr:spPr>
            <a:xfrm>
              <a:off x="8984063" y="1501718"/>
              <a:ext cx="2542123" cy="462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600" b="1" i="0" u="sng" baseline="0">
                  <a:solidFill>
                    <a:schemeClr val="accent2"/>
                  </a:solidFill>
                  <a:effectLst/>
                  <a:latin typeface="+mn-lt"/>
                  <a:ea typeface="+mn-ea"/>
                  <a:cs typeface="+mn-cs"/>
                </a:rPr>
                <a:t>Total Amount Per Lender ID</a:t>
              </a:r>
              <a:endParaRPr lang="en-GH" sz="1600" b="1" u="sng">
                <a:solidFill>
                  <a:schemeClr val="accent2"/>
                </a:solidFill>
                <a:effectLst/>
              </a:endParaRPr>
            </a:p>
            <a:p>
              <a:pPr algn="ctr"/>
              <a:endParaRPr lang="en-US" sz="1600" b="1" u="sng">
                <a:solidFill>
                  <a:schemeClr val="accent2"/>
                </a:solidFill>
              </a:endParaRPr>
            </a:p>
            <a:p>
              <a:endParaRPr lang="en-GH" sz="1200">
                <a:solidFill>
                  <a:schemeClr val="accent2"/>
                </a:solidFill>
              </a:endParaRPr>
            </a:p>
          </xdr:txBody>
        </xdr:sp>
      </xdr:grpSp>
      <xdr:cxnSp macro="">
        <xdr:nvCxnSpPr>
          <xdr:cNvPr id="56" name="Straight Connector 55">
            <a:extLst>
              <a:ext uri="{FF2B5EF4-FFF2-40B4-BE49-F238E27FC236}">
                <a16:creationId xmlns:a16="http://schemas.microsoft.com/office/drawing/2014/main" id="{E3466159-1450-4EEE-8EF7-B4FFC3578949}"/>
              </a:ext>
            </a:extLst>
          </xdr:cNvPr>
          <xdr:cNvCxnSpPr/>
        </xdr:nvCxnSpPr>
        <xdr:spPr>
          <a:xfrm>
            <a:off x="896234" y="4447907"/>
            <a:ext cx="1540373" cy="0"/>
          </a:xfrm>
          <a:prstGeom prst="line">
            <a:avLst/>
          </a:prstGeom>
        </xdr:spPr>
        <xdr:style>
          <a:lnRef idx="1">
            <a:schemeClr val="dk1"/>
          </a:lnRef>
          <a:fillRef idx="0">
            <a:schemeClr val="dk1"/>
          </a:fillRef>
          <a:effectRef idx="0">
            <a:schemeClr val="dk1"/>
          </a:effectRef>
          <a:fontRef idx="minor">
            <a:schemeClr val="tx1"/>
          </a:fontRef>
        </xdr:style>
      </xdr:cxnSp>
    </xdr:grpSp>
    <xdr:clientData/>
  </xdr:twoCellAnchor>
</xdr:wsDr>
</file>

<file path=xl/drawings/drawing4.xml><?xml version="1.0" encoding="utf-8"?>
<xdr:wsDr xmlns:xdr="http://schemas.openxmlformats.org/drawingml/2006/spreadsheetDrawing" xmlns:a="http://schemas.openxmlformats.org/drawingml/2006/main">
  <xdr:twoCellAnchor>
    <xdr:from>
      <xdr:col>13</xdr:col>
      <xdr:colOff>583112</xdr:colOff>
      <xdr:row>10</xdr:row>
      <xdr:rowOff>90533</xdr:rowOff>
    </xdr:from>
    <xdr:to>
      <xdr:col>17</xdr:col>
      <xdr:colOff>331644</xdr:colOff>
      <xdr:row>12</xdr:row>
      <xdr:rowOff>180354</xdr:rowOff>
    </xdr:to>
    <xdr:sp macro="" textlink="">
      <xdr:nvSpPr>
        <xdr:cNvPr id="2" name="TextBox 1">
          <a:extLst>
            <a:ext uri="{FF2B5EF4-FFF2-40B4-BE49-F238E27FC236}">
              <a16:creationId xmlns:a16="http://schemas.microsoft.com/office/drawing/2014/main" id="{955ADFC1-45F9-41AC-BBB4-794DDB81619D}"/>
            </a:ext>
          </a:extLst>
        </xdr:cNvPr>
        <xdr:cNvSpPr txBox="1"/>
      </xdr:nvSpPr>
      <xdr:spPr>
        <a:xfrm>
          <a:off x="8507912" y="1995533"/>
          <a:ext cx="2186932" cy="4708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200" b="1" i="0" baseline="0">
              <a:solidFill>
                <a:schemeClr val="bg1"/>
              </a:solidFill>
              <a:effectLst/>
              <a:latin typeface="+mn-lt"/>
              <a:ea typeface="+mn-ea"/>
              <a:cs typeface="+mn-cs"/>
            </a:rPr>
            <a:t>Total Amount per Lender ID</a:t>
          </a:r>
          <a:endParaRPr lang="en-US" sz="1100">
            <a:solidFill>
              <a:schemeClr val="bg1"/>
            </a:solidFill>
          </a:endParaRPr>
        </a:p>
        <a:p>
          <a:endParaRPr lang="en-GH" sz="1100"/>
        </a:p>
      </xdr:txBody>
    </xdr:sp>
    <xdr:clientData/>
  </xdr:twoCellAnchor>
  <xdr:twoCellAnchor>
    <xdr:from>
      <xdr:col>0</xdr:col>
      <xdr:colOff>0</xdr:colOff>
      <xdr:row>0</xdr:row>
      <xdr:rowOff>0</xdr:rowOff>
    </xdr:from>
    <xdr:to>
      <xdr:col>20</xdr:col>
      <xdr:colOff>590550</xdr:colOff>
      <xdr:row>25</xdr:row>
      <xdr:rowOff>114300</xdr:rowOff>
    </xdr:to>
    <xdr:grpSp>
      <xdr:nvGrpSpPr>
        <xdr:cNvPr id="18" name="Group 17">
          <a:extLst>
            <a:ext uri="{FF2B5EF4-FFF2-40B4-BE49-F238E27FC236}">
              <a16:creationId xmlns:a16="http://schemas.microsoft.com/office/drawing/2014/main" id="{E7ECB39C-64CD-44F4-92E9-CB9A5715317A}"/>
            </a:ext>
          </a:extLst>
        </xdr:cNvPr>
        <xdr:cNvGrpSpPr/>
      </xdr:nvGrpSpPr>
      <xdr:grpSpPr>
        <a:xfrm>
          <a:off x="0" y="0"/>
          <a:ext cx="12782550" cy="4876800"/>
          <a:chOff x="0" y="-44926"/>
          <a:chExt cx="12363648" cy="7360757"/>
        </a:xfrm>
      </xdr:grpSpPr>
      <xdr:grpSp>
        <xdr:nvGrpSpPr>
          <xdr:cNvPr id="11" name="Group 10">
            <a:extLst>
              <a:ext uri="{FF2B5EF4-FFF2-40B4-BE49-F238E27FC236}">
                <a16:creationId xmlns:a16="http://schemas.microsoft.com/office/drawing/2014/main" id="{656A317E-D0E8-4A4B-8A2F-7EBEC867B0EC}"/>
              </a:ext>
            </a:extLst>
          </xdr:cNvPr>
          <xdr:cNvGrpSpPr/>
        </xdr:nvGrpSpPr>
        <xdr:grpSpPr>
          <a:xfrm>
            <a:off x="0" y="-44926"/>
            <a:ext cx="12363648" cy="7360757"/>
            <a:chOff x="28575" y="-44250"/>
            <a:chExt cx="12304117" cy="7249948"/>
          </a:xfrm>
        </xdr:grpSpPr>
        <xdr:grpSp>
          <xdr:nvGrpSpPr>
            <xdr:cNvPr id="12" name="Group 11">
              <a:extLst>
                <a:ext uri="{FF2B5EF4-FFF2-40B4-BE49-F238E27FC236}">
                  <a16:creationId xmlns:a16="http://schemas.microsoft.com/office/drawing/2014/main" id="{71D349A4-01A5-41A4-A820-BBF8FE562DDB}"/>
                </a:ext>
              </a:extLst>
            </xdr:cNvPr>
            <xdr:cNvGrpSpPr/>
          </xdr:nvGrpSpPr>
          <xdr:grpSpPr>
            <a:xfrm>
              <a:off x="28575" y="-44250"/>
              <a:ext cx="12304117" cy="7249948"/>
              <a:chOff x="697606" y="164370"/>
              <a:chExt cx="12233686" cy="7150063"/>
            </a:xfrm>
          </xdr:grpSpPr>
          <xdr:grpSp>
            <xdr:nvGrpSpPr>
              <xdr:cNvPr id="16" name="Group 15">
                <a:extLst>
                  <a:ext uri="{FF2B5EF4-FFF2-40B4-BE49-F238E27FC236}">
                    <a16:creationId xmlns:a16="http://schemas.microsoft.com/office/drawing/2014/main" id="{284B399E-520D-41AC-9D1F-3D7DE323D1C3}"/>
                  </a:ext>
                </a:extLst>
              </xdr:cNvPr>
              <xdr:cNvGrpSpPr/>
            </xdr:nvGrpSpPr>
            <xdr:grpSpPr>
              <a:xfrm>
                <a:off x="697606" y="164370"/>
                <a:ext cx="12233686" cy="7150063"/>
                <a:chOff x="0" y="-17937"/>
                <a:chExt cx="9481513" cy="6060048"/>
              </a:xfrm>
            </xdr:grpSpPr>
            <xdr:grpSp>
              <xdr:nvGrpSpPr>
                <xdr:cNvPr id="19" name="Group 18">
                  <a:extLst>
                    <a:ext uri="{FF2B5EF4-FFF2-40B4-BE49-F238E27FC236}">
                      <a16:creationId xmlns:a16="http://schemas.microsoft.com/office/drawing/2014/main" id="{C992364D-0164-4F32-BBC7-AC324997EDBE}"/>
                    </a:ext>
                  </a:extLst>
                </xdr:cNvPr>
                <xdr:cNvGrpSpPr/>
              </xdr:nvGrpSpPr>
              <xdr:grpSpPr>
                <a:xfrm>
                  <a:off x="0" y="-17937"/>
                  <a:ext cx="9481513" cy="6060048"/>
                  <a:chOff x="0" y="-36987"/>
                  <a:chExt cx="9481513" cy="6060048"/>
                </a:xfrm>
              </xdr:grpSpPr>
              <xdr:grpSp>
                <xdr:nvGrpSpPr>
                  <xdr:cNvPr id="21" name="Group 20">
                    <a:extLst>
                      <a:ext uri="{FF2B5EF4-FFF2-40B4-BE49-F238E27FC236}">
                        <a16:creationId xmlns:a16="http://schemas.microsoft.com/office/drawing/2014/main" id="{FFED6DFD-7212-48F4-AE51-9BA42638DF0F}"/>
                      </a:ext>
                    </a:extLst>
                  </xdr:cNvPr>
                  <xdr:cNvGrpSpPr/>
                </xdr:nvGrpSpPr>
                <xdr:grpSpPr>
                  <a:xfrm>
                    <a:off x="0" y="-36987"/>
                    <a:ext cx="9481513" cy="6060048"/>
                    <a:chOff x="0" y="-36987"/>
                    <a:chExt cx="9412943" cy="6060048"/>
                  </a:xfrm>
                </xdr:grpSpPr>
                <xdr:grpSp>
                  <xdr:nvGrpSpPr>
                    <xdr:cNvPr id="23" name="Group 22">
                      <a:extLst>
                        <a:ext uri="{FF2B5EF4-FFF2-40B4-BE49-F238E27FC236}">
                          <a16:creationId xmlns:a16="http://schemas.microsoft.com/office/drawing/2014/main" id="{13572D9B-FF4E-4402-A54E-68394851FF7F}"/>
                        </a:ext>
                      </a:extLst>
                    </xdr:cNvPr>
                    <xdr:cNvGrpSpPr/>
                  </xdr:nvGrpSpPr>
                  <xdr:grpSpPr>
                    <a:xfrm>
                      <a:off x="0" y="-36987"/>
                      <a:ext cx="9412943" cy="6060048"/>
                      <a:chOff x="0" y="-36645"/>
                      <a:chExt cx="9503507" cy="6003994"/>
                    </a:xfrm>
                  </xdr:grpSpPr>
                  <xdr:grpSp>
                    <xdr:nvGrpSpPr>
                      <xdr:cNvPr id="27" name="Group 26">
                        <a:extLst>
                          <a:ext uri="{FF2B5EF4-FFF2-40B4-BE49-F238E27FC236}">
                            <a16:creationId xmlns:a16="http://schemas.microsoft.com/office/drawing/2014/main" id="{23959D60-EB28-4A2E-A281-BB81D208DBA8}"/>
                          </a:ext>
                        </a:extLst>
                      </xdr:cNvPr>
                      <xdr:cNvGrpSpPr/>
                    </xdr:nvGrpSpPr>
                    <xdr:grpSpPr>
                      <a:xfrm>
                        <a:off x="0" y="-36645"/>
                        <a:ext cx="9503507" cy="6003994"/>
                        <a:chOff x="0" y="-36645"/>
                        <a:chExt cx="9503507" cy="6003994"/>
                      </a:xfrm>
                    </xdr:grpSpPr>
                    <xdr:sp macro="" textlink="">
                      <xdr:nvSpPr>
                        <xdr:cNvPr id="28" name="Rectangle: Rounded Corners 27">
                          <a:extLst>
                            <a:ext uri="{FF2B5EF4-FFF2-40B4-BE49-F238E27FC236}">
                              <a16:creationId xmlns:a16="http://schemas.microsoft.com/office/drawing/2014/main" id="{DF4724A1-F820-4845-AD1E-B722D135C46A}"/>
                            </a:ext>
                          </a:extLst>
                        </xdr:cNvPr>
                        <xdr:cNvSpPr/>
                      </xdr:nvSpPr>
                      <xdr:spPr>
                        <a:xfrm>
                          <a:off x="9263461" y="19648"/>
                          <a:ext cx="240046" cy="45296"/>
                        </a:xfrm>
                        <a:prstGeom prst="roundRect">
                          <a:avLst>
                            <a:gd name="adj" fmla="val 3901"/>
                          </a:avLst>
                        </a:prstGeom>
                        <a:solidFill>
                          <a:srgbClr val="02414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grpSp>
                      <xdr:nvGrpSpPr>
                        <xdr:cNvPr id="29" name="Group 28">
                          <a:extLst>
                            <a:ext uri="{FF2B5EF4-FFF2-40B4-BE49-F238E27FC236}">
                              <a16:creationId xmlns:a16="http://schemas.microsoft.com/office/drawing/2014/main" id="{8AFA7B18-BD5F-4DB2-BE1F-5470CF0ED8B2}"/>
                            </a:ext>
                          </a:extLst>
                        </xdr:cNvPr>
                        <xdr:cNvGrpSpPr/>
                      </xdr:nvGrpSpPr>
                      <xdr:grpSpPr>
                        <a:xfrm>
                          <a:off x="0" y="-36645"/>
                          <a:ext cx="9276219" cy="6003994"/>
                          <a:chOff x="0" y="-36987"/>
                          <a:chExt cx="9295386" cy="6060048"/>
                        </a:xfrm>
                      </xdr:grpSpPr>
                      <xdr:sp macro="" textlink="">
                        <xdr:nvSpPr>
                          <xdr:cNvPr id="30" name="Rectangle: Rounded Corners 29">
                            <a:extLst>
                              <a:ext uri="{FF2B5EF4-FFF2-40B4-BE49-F238E27FC236}">
                                <a16:creationId xmlns:a16="http://schemas.microsoft.com/office/drawing/2014/main" id="{35D2DA0D-27CF-4060-81C6-3715A87CB87C}"/>
                              </a:ext>
                            </a:extLst>
                          </xdr:cNvPr>
                          <xdr:cNvSpPr/>
                        </xdr:nvSpPr>
                        <xdr:spPr>
                          <a:xfrm>
                            <a:off x="8802" y="0"/>
                            <a:ext cx="9261362" cy="874828"/>
                          </a:xfrm>
                          <a:prstGeom prst="roundRect">
                            <a:avLst>
                              <a:gd name="adj" fmla="val 3901"/>
                            </a:avLst>
                          </a:prstGeom>
                          <a:gradFill flip="none" rotWithShape="1">
                            <a:gsLst>
                              <a:gs pos="0">
                                <a:srgbClr val="02414E">
                                  <a:tint val="66000"/>
                                  <a:satMod val="160000"/>
                                </a:srgbClr>
                              </a:gs>
                              <a:gs pos="50000">
                                <a:srgbClr val="02414E">
                                  <a:tint val="44500"/>
                                  <a:satMod val="160000"/>
                                </a:srgbClr>
                              </a:gs>
                              <a:gs pos="100000">
                                <a:srgbClr val="02414E">
                                  <a:tint val="23500"/>
                                  <a:satMod val="160000"/>
                                </a:srgbClr>
                              </a:gs>
                            </a:gsLst>
                            <a:lin ang="81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sp macro="" textlink="">
                        <xdr:nvSpPr>
                          <xdr:cNvPr id="31" name="Rectangle: Rounded Corners 30">
                            <a:extLst>
                              <a:ext uri="{FF2B5EF4-FFF2-40B4-BE49-F238E27FC236}">
                                <a16:creationId xmlns:a16="http://schemas.microsoft.com/office/drawing/2014/main" id="{98E351E3-352B-400D-B9D7-777569964F0D}"/>
                              </a:ext>
                            </a:extLst>
                          </xdr:cNvPr>
                          <xdr:cNvSpPr/>
                        </xdr:nvSpPr>
                        <xdr:spPr>
                          <a:xfrm>
                            <a:off x="0" y="923922"/>
                            <a:ext cx="1543805" cy="1287935"/>
                          </a:xfrm>
                          <a:prstGeom prst="roundRect">
                            <a:avLst>
                              <a:gd name="adj" fmla="val 3901"/>
                            </a:avLst>
                          </a:prstGeom>
                          <a:solidFill>
                            <a:srgbClr val="02414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sp macro="" textlink="">
                        <xdr:nvSpPr>
                          <xdr:cNvPr id="32" name="Rectangle: Rounded Corners 31">
                            <a:extLst>
                              <a:ext uri="{FF2B5EF4-FFF2-40B4-BE49-F238E27FC236}">
                                <a16:creationId xmlns:a16="http://schemas.microsoft.com/office/drawing/2014/main" id="{3B039EE4-3C14-4437-BF27-D994E1EAFB74}"/>
                              </a:ext>
                            </a:extLst>
                          </xdr:cNvPr>
                          <xdr:cNvSpPr/>
                        </xdr:nvSpPr>
                        <xdr:spPr>
                          <a:xfrm>
                            <a:off x="0" y="2117171"/>
                            <a:ext cx="1543805" cy="3905890"/>
                          </a:xfrm>
                          <a:prstGeom prst="roundRect">
                            <a:avLst>
                              <a:gd name="adj" fmla="val 3901"/>
                            </a:avLst>
                          </a:prstGeom>
                          <a:solidFill>
                            <a:srgbClr val="02414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sp macro="" textlink="">
                        <xdr:nvSpPr>
                          <xdr:cNvPr id="34" name="Rectangle: Rounded Corners 33">
                            <a:extLst>
                              <a:ext uri="{FF2B5EF4-FFF2-40B4-BE49-F238E27FC236}">
                                <a16:creationId xmlns:a16="http://schemas.microsoft.com/office/drawing/2014/main" id="{A63B296E-8D64-4CCF-BB7B-E0355C5A8881}"/>
                              </a:ext>
                            </a:extLst>
                          </xdr:cNvPr>
                          <xdr:cNvSpPr/>
                        </xdr:nvSpPr>
                        <xdr:spPr>
                          <a:xfrm>
                            <a:off x="1580866" y="957241"/>
                            <a:ext cx="3781463" cy="5046772"/>
                          </a:xfrm>
                          <a:prstGeom prst="roundRect">
                            <a:avLst>
                              <a:gd name="adj" fmla="val 3901"/>
                            </a:avLst>
                          </a:prstGeom>
                          <a:solidFill>
                            <a:srgbClr val="02414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sp macro="" textlink="">
                        <xdr:nvSpPr>
                          <xdr:cNvPr id="35" name="Rectangle: Rounded Corners 34">
                            <a:extLst>
                              <a:ext uri="{FF2B5EF4-FFF2-40B4-BE49-F238E27FC236}">
                                <a16:creationId xmlns:a16="http://schemas.microsoft.com/office/drawing/2014/main" id="{D3B6524F-B850-4E12-8320-A2214ABD7C05}"/>
                              </a:ext>
                            </a:extLst>
                          </xdr:cNvPr>
                          <xdr:cNvSpPr/>
                        </xdr:nvSpPr>
                        <xdr:spPr>
                          <a:xfrm>
                            <a:off x="5416230" y="992748"/>
                            <a:ext cx="3879156" cy="5030313"/>
                          </a:xfrm>
                          <a:prstGeom prst="roundRect">
                            <a:avLst>
                              <a:gd name="adj" fmla="val 3901"/>
                            </a:avLst>
                          </a:prstGeom>
                          <a:solidFill>
                            <a:srgbClr val="02414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pic>
                        <xdr:nvPicPr>
                          <xdr:cNvPr id="36" name="Graphic 35" descr="Bank with solid fill">
                            <a:extLst>
                              <a:ext uri="{FF2B5EF4-FFF2-40B4-BE49-F238E27FC236}">
                                <a16:creationId xmlns:a16="http://schemas.microsoft.com/office/drawing/2014/main" id="{A8665A10-5B87-4418-B05E-8F23C841AD7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53282" y="57430"/>
                            <a:ext cx="748393" cy="742950"/>
                          </a:xfrm>
                          <a:prstGeom prst="rect">
                            <a:avLst/>
                          </a:prstGeom>
                        </xdr:spPr>
                      </xdr:pic>
                      <xdr:cxnSp macro="">
                        <xdr:nvCxnSpPr>
                          <xdr:cNvPr id="37" name="Straight Connector 36">
                            <a:extLst>
                              <a:ext uri="{FF2B5EF4-FFF2-40B4-BE49-F238E27FC236}">
                                <a16:creationId xmlns:a16="http://schemas.microsoft.com/office/drawing/2014/main" id="{7FEC7007-3BF9-414F-AAF4-2DBADD1D18F6}"/>
                              </a:ext>
                            </a:extLst>
                          </xdr:cNvPr>
                          <xdr:cNvCxnSpPr/>
                        </xdr:nvCxnSpPr>
                        <xdr:spPr>
                          <a:xfrm flipV="1">
                            <a:off x="862061" y="219075"/>
                            <a:ext cx="9525" cy="552453"/>
                          </a:xfrm>
                          <a:prstGeom prst="line">
                            <a:avLst/>
                          </a:prstGeom>
                          <a:ln/>
                        </xdr:spPr>
                        <xdr:style>
                          <a:lnRef idx="1">
                            <a:schemeClr val="dk1"/>
                          </a:lnRef>
                          <a:fillRef idx="0">
                            <a:schemeClr val="dk1"/>
                          </a:fillRef>
                          <a:effectRef idx="0">
                            <a:schemeClr val="dk1"/>
                          </a:effectRef>
                          <a:fontRef idx="minor">
                            <a:schemeClr val="tx1"/>
                          </a:fontRef>
                        </xdr:style>
                      </xdr:cxnSp>
                      <xdr:sp macro="" textlink="">
                        <xdr:nvSpPr>
                          <xdr:cNvPr id="38" name="TextBox 37">
                            <a:extLst>
                              <a:ext uri="{FF2B5EF4-FFF2-40B4-BE49-F238E27FC236}">
                                <a16:creationId xmlns:a16="http://schemas.microsoft.com/office/drawing/2014/main" id="{D53E2E1D-5E5F-414F-A26D-FDB75364D495}"/>
                              </a:ext>
                            </a:extLst>
                          </xdr:cNvPr>
                          <xdr:cNvSpPr txBox="1"/>
                        </xdr:nvSpPr>
                        <xdr:spPr>
                          <a:xfrm>
                            <a:off x="3136535" y="-36987"/>
                            <a:ext cx="3824869" cy="5487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baseline="0">
                                <a:solidFill>
                                  <a:sysClr val="windowText" lastClr="000000"/>
                                </a:solidFill>
                              </a:rPr>
                              <a:t>TOTAL AMOUNT FUNDED BY LENDER</a:t>
                            </a:r>
                          </a:p>
                          <a:p>
                            <a:pPr algn="ctr"/>
                            <a:endParaRPr lang="en-US" sz="2000" b="1" baseline="0">
                              <a:solidFill>
                                <a:sysClr val="windowText" lastClr="000000"/>
                              </a:solidFill>
                            </a:endParaRPr>
                          </a:p>
                          <a:p>
                            <a:pPr algn="ctr"/>
                            <a:endParaRPr lang="en-US" sz="2000" b="1" baseline="0">
                              <a:solidFill>
                                <a:sysClr val="windowText" lastClr="000000"/>
                              </a:solidFill>
                            </a:endParaRPr>
                          </a:p>
                          <a:p>
                            <a:pPr algn="ctr"/>
                            <a:endParaRPr lang="en-US" sz="2000" b="1" baseline="0">
                              <a:solidFill>
                                <a:sysClr val="windowText" lastClr="000000"/>
                              </a:solidFill>
                            </a:endParaRPr>
                          </a:p>
                          <a:p>
                            <a:pPr algn="ctr"/>
                            <a:endParaRPr lang="en-US" sz="1800" b="1" baseline="0">
                              <a:solidFill>
                                <a:sysClr val="windowText" lastClr="000000"/>
                              </a:solidFill>
                            </a:endParaRPr>
                          </a:p>
                          <a:p>
                            <a:pPr algn="ctr"/>
                            <a:endParaRPr lang="en-GH" sz="1800" b="1">
                              <a:solidFill>
                                <a:sysClr val="windowText" lastClr="000000"/>
                              </a:solidFill>
                            </a:endParaRPr>
                          </a:p>
                        </xdr:txBody>
                      </xdr:sp>
                      <xdr:sp macro="" textlink="'Pivot Tables'!N4">
                        <xdr:nvSpPr>
                          <xdr:cNvPr id="46" name="TextBox 45">
                            <a:extLst>
                              <a:ext uri="{FF2B5EF4-FFF2-40B4-BE49-F238E27FC236}">
                                <a16:creationId xmlns:a16="http://schemas.microsoft.com/office/drawing/2014/main" id="{7E766AEF-0C00-45E1-B005-AE5725668693}"/>
                              </a:ext>
                            </a:extLst>
                          </xdr:cNvPr>
                          <xdr:cNvSpPr txBox="1"/>
                        </xdr:nvSpPr>
                        <xdr:spPr>
                          <a:xfrm>
                            <a:off x="3953017" y="389418"/>
                            <a:ext cx="154194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1D723090-B087-4C67-97B0-EF57A9761130}" type="TxLink">
                              <a:rPr lang="en-US" sz="1800" b="1" i="0" u="none" strike="noStrike">
                                <a:solidFill>
                                  <a:schemeClr val="accent2"/>
                                </a:solidFill>
                                <a:latin typeface="Calibri"/>
                                <a:ea typeface="Calibri"/>
                                <a:cs typeface="Calibri"/>
                              </a:rPr>
                              <a:pPr algn="r"/>
                              <a:t>174.8 M</a:t>
                            </a:fld>
                            <a:endParaRPr lang="en-GH" sz="1800" b="1">
                              <a:solidFill>
                                <a:schemeClr val="accent2"/>
                              </a:solidFill>
                            </a:endParaRPr>
                          </a:p>
                        </xdr:txBody>
                      </xdr:sp>
                    </xdr:grpSp>
                  </xdr:grpSp>
                </xdr:grpSp>
                <mc:AlternateContent xmlns:mc="http://schemas.openxmlformats.org/markup-compatibility/2006" xmlns:a14="http://schemas.microsoft.com/office/drawing/2010/main">
                  <mc:Choice Requires="a14">
                    <xdr:graphicFrame macro="">
                      <xdr:nvGraphicFramePr>
                        <xdr:cNvPr id="24" name="New_versus_Repeat 4">
                          <a:extLst>
                            <a:ext uri="{FF2B5EF4-FFF2-40B4-BE49-F238E27FC236}">
                              <a16:creationId xmlns:a16="http://schemas.microsoft.com/office/drawing/2014/main" id="{403C8196-EFEF-48AE-A24B-833D395C33E7}"/>
                            </a:ext>
                          </a:extLst>
                        </xdr:cNvPr>
                        <xdr:cNvGraphicFramePr/>
                      </xdr:nvGraphicFramePr>
                      <xdr:xfrm>
                        <a:off x="156992" y="938661"/>
                        <a:ext cx="1242512" cy="1190346"/>
                      </xdr:xfrm>
                      <a:graphic>
                        <a:graphicData uri="http://schemas.microsoft.com/office/drawing/2010/slicer">
                          <sle:slicer xmlns:sle="http://schemas.microsoft.com/office/drawing/2010/slicer" name="New_versus_Repeat 4"/>
                        </a:graphicData>
                      </a:graphic>
                    </xdr:graphicFrame>
                  </mc:Choice>
                  <mc:Fallback xmlns="">
                    <xdr:sp macro="" textlink="">
                      <xdr:nvSpPr>
                        <xdr:cNvPr id="0" name=""/>
                        <xdr:cNvSpPr>
                          <a:spLocks noTextEdit="1"/>
                        </xdr:cNvSpPr>
                      </xdr:nvSpPr>
                      <xdr:spPr>
                        <a:xfrm>
                          <a:off x="213191" y="785149"/>
                          <a:ext cx="1687301" cy="9579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tsle="http://schemas.microsoft.com/office/drawing/2012/timeslicer">
                  <mc:Choice Requires="tsle">
                    <xdr:graphicFrame macro="">
                      <xdr:nvGraphicFramePr>
                        <xdr:cNvPr id="25" name="disbursement_date 4">
                          <a:extLst>
                            <a:ext uri="{FF2B5EF4-FFF2-40B4-BE49-F238E27FC236}">
                              <a16:creationId xmlns:a16="http://schemas.microsoft.com/office/drawing/2014/main" id="{DCD27018-CF78-40AC-A7C5-36242AF1A17B}"/>
                            </a:ext>
                          </a:extLst>
                        </xdr:cNvPr>
                        <xdr:cNvGraphicFramePr/>
                      </xdr:nvGraphicFramePr>
                      <xdr:xfrm>
                        <a:off x="136449" y="2321178"/>
                        <a:ext cx="1309080" cy="1385978"/>
                      </xdr:xfrm>
                      <a:graphic>
                        <a:graphicData uri="http://schemas.microsoft.com/office/drawing/2012/timeslicer">
                          <tsle:timeslicer name="disbursement_date 4"/>
                        </a:graphicData>
                      </a:graphic>
                    </xdr:graphicFrame>
                  </mc:Choice>
                  <mc:Fallback xmlns="">
                    <xdr:sp macro="" textlink="">
                      <xdr:nvSpPr>
                        <xdr:cNvPr id="0" name=""/>
                        <xdr:cNvSpPr>
                          <a:spLocks noTextEdit="1"/>
                        </xdr:cNvSpPr>
                      </xdr:nvSpPr>
                      <xdr:spPr>
                        <a:xfrm>
                          <a:off x="185294" y="1897724"/>
                          <a:ext cx="1777699" cy="111536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mc:AlternateContent xmlns:mc="http://schemas.openxmlformats.org/markup-compatibility/2006" xmlns:tsle="http://schemas.microsoft.com/office/drawing/2012/timeslicer">
                  <mc:Choice Requires="tsle">
                    <xdr:graphicFrame macro="">
                      <xdr:nvGraphicFramePr>
                        <xdr:cNvPr id="26" name="due_date 4">
                          <a:extLst>
                            <a:ext uri="{FF2B5EF4-FFF2-40B4-BE49-F238E27FC236}">
                              <a16:creationId xmlns:a16="http://schemas.microsoft.com/office/drawing/2014/main" id="{B4757D02-B554-4205-957A-77F0B0ACCD6B}"/>
                            </a:ext>
                          </a:extLst>
                        </xdr:cNvPr>
                        <xdr:cNvGraphicFramePr/>
                      </xdr:nvGraphicFramePr>
                      <xdr:xfrm>
                        <a:off x="87977" y="4152181"/>
                        <a:ext cx="1291919" cy="1385977"/>
                      </xdr:xfrm>
                      <a:graphic>
                        <a:graphicData uri="http://schemas.microsoft.com/office/drawing/2012/timeslicer">
                          <tsle:timeslicer name="due_date 4"/>
                        </a:graphicData>
                      </a:graphic>
                    </xdr:graphicFrame>
                  </mc:Choice>
                  <mc:Fallback xmlns="">
                    <xdr:sp macro="" textlink="">
                      <xdr:nvSpPr>
                        <xdr:cNvPr id="0" name=""/>
                        <xdr:cNvSpPr>
                          <a:spLocks noTextEdit="1"/>
                        </xdr:cNvSpPr>
                      </xdr:nvSpPr>
                      <xdr:spPr>
                        <a:xfrm>
                          <a:off x="119471" y="3371217"/>
                          <a:ext cx="1754395" cy="111536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grpSp>
              <xdr:sp macro="" textlink="">
                <xdr:nvSpPr>
                  <xdr:cNvPr id="22" name="TextBox 21">
                    <a:extLst>
                      <a:ext uri="{FF2B5EF4-FFF2-40B4-BE49-F238E27FC236}">
                        <a16:creationId xmlns:a16="http://schemas.microsoft.com/office/drawing/2014/main" id="{7A2CEE85-8732-4143-91E9-A830EE7C11A7}"/>
                      </a:ext>
                    </a:extLst>
                  </xdr:cNvPr>
                  <xdr:cNvSpPr txBox="1"/>
                </xdr:nvSpPr>
                <xdr:spPr>
                  <a:xfrm>
                    <a:off x="5547087" y="1201539"/>
                    <a:ext cx="3611797" cy="6907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u="sng">
                        <a:solidFill>
                          <a:schemeClr val="accent2"/>
                        </a:solidFill>
                      </a:rPr>
                      <a:t>Total</a:t>
                    </a:r>
                    <a:r>
                      <a:rPr lang="en-US" sz="1400" b="1" u="sng" baseline="0">
                        <a:solidFill>
                          <a:schemeClr val="accent2"/>
                        </a:solidFill>
                      </a:rPr>
                      <a:t> Amount Funded by Lender Per Loan Type</a:t>
                    </a:r>
                  </a:p>
                  <a:p>
                    <a:pPr algn="ctr"/>
                    <a:r>
                      <a:rPr lang="en-US" sz="1400" b="1" u="sng" baseline="0">
                        <a:solidFill>
                          <a:schemeClr val="accent2"/>
                        </a:solidFill>
                      </a:rPr>
                      <a:t>(Top 5)</a:t>
                    </a:r>
                    <a:endParaRPr lang="en-GH" sz="1400" b="1" u="sng">
                      <a:solidFill>
                        <a:schemeClr val="accent2"/>
                      </a:solidFill>
                    </a:endParaRPr>
                  </a:p>
                </xdr:txBody>
              </xdr:sp>
            </xdr:grpSp>
            <xdr:sp macro="" textlink="">
              <xdr:nvSpPr>
                <xdr:cNvPr id="20" name="TextBox 19">
                  <a:extLst>
                    <a:ext uri="{FF2B5EF4-FFF2-40B4-BE49-F238E27FC236}">
                      <a16:creationId xmlns:a16="http://schemas.microsoft.com/office/drawing/2014/main" id="{AC305CBF-CD48-4563-A351-909D08A9C8B7}"/>
                    </a:ext>
                  </a:extLst>
                </xdr:cNvPr>
                <xdr:cNvSpPr txBox="1"/>
              </xdr:nvSpPr>
              <xdr:spPr>
                <a:xfrm>
                  <a:off x="2346779" y="1070978"/>
                  <a:ext cx="1971675" cy="7101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400" b="1" i="0" u="sng" baseline="0">
                      <a:solidFill>
                        <a:schemeClr val="accent2"/>
                      </a:solidFill>
                      <a:effectLst/>
                      <a:latin typeface="+mn-lt"/>
                      <a:ea typeface="+mn-ea"/>
                      <a:cs typeface="+mn-cs"/>
                    </a:rPr>
                    <a:t>Total Amount Funded by Lender Per Lender ID</a:t>
                  </a:r>
                  <a:endParaRPr lang="en-GH" sz="1400" b="1" u="sng">
                    <a:solidFill>
                      <a:schemeClr val="accent2"/>
                    </a:solidFill>
                    <a:effectLst/>
                  </a:endParaRPr>
                </a:p>
                <a:p>
                  <a:endParaRPr lang="en-GH" sz="1100">
                    <a:solidFill>
                      <a:schemeClr val="accent2"/>
                    </a:solidFill>
                  </a:endParaRPr>
                </a:p>
              </xdr:txBody>
            </xdr:sp>
          </xdr:grpSp>
          <xdr:cxnSp macro="">
            <xdr:nvCxnSpPr>
              <xdr:cNvPr id="15" name="Straight Connector 14">
                <a:extLst>
                  <a:ext uri="{FF2B5EF4-FFF2-40B4-BE49-F238E27FC236}">
                    <a16:creationId xmlns:a16="http://schemas.microsoft.com/office/drawing/2014/main" id="{5D65FA9F-BA84-402B-9C02-2FCE3FBDFDED}"/>
                  </a:ext>
                </a:extLst>
              </xdr:cNvPr>
              <xdr:cNvCxnSpPr/>
            </xdr:nvCxnSpPr>
            <xdr:spPr>
              <a:xfrm>
                <a:off x="909291" y="4864428"/>
                <a:ext cx="1545325" cy="0"/>
              </a:xfrm>
              <a:prstGeom prst="line">
                <a:avLst/>
              </a:prstGeom>
            </xdr:spPr>
            <xdr:style>
              <a:lnRef idx="1">
                <a:schemeClr val="dk1"/>
              </a:lnRef>
              <a:fillRef idx="0">
                <a:schemeClr val="dk1"/>
              </a:fillRef>
              <a:effectRef idx="0">
                <a:schemeClr val="dk1"/>
              </a:effectRef>
              <a:fontRef idx="minor">
                <a:schemeClr val="tx1"/>
              </a:fontRef>
            </xdr:style>
          </xdr:cxnSp>
        </xdr:grpSp>
        <xdr:pic>
          <xdr:nvPicPr>
            <xdr:cNvPr id="9" name="Picture 8">
              <a:extLst>
                <a:ext uri="{FF2B5EF4-FFF2-40B4-BE49-F238E27FC236}">
                  <a16:creationId xmlns:a16="http://schemas.microsoft.com/office/drawing/2014/main" id="{EC893484-63C9-4FCB-8FF4-A396F6BB60A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00547" y="196471"/>
              <a:ext cx="778898" cy="778898"/>
            </a:xfrm>
            <a:prstGeom prst="rect">
              <a:avLst/>
            </a:prstGeom>
          </xdr:spPr>
        </xdr:pic>
      </xdr:grpSp>
      <xdr:graphicFrame macro="">
        <xdr:nvGraphicFramePr>
          <xdr:cNvPr id="60" name="Chart 59">
            <a:extLst>
              <a:ext uri="{FF2B5EF4-FFF2-40B4-BE49-F238E27FC236}">
                <a16:creationId xmlns:a16="http://schemas.microsoft.com/office/drawing/2014/main" id="{1DE94848-972E-494F-91E4-399BA077451A}"/>
              </a:ext>
            </a:extLst>
          </xdr:cNvPr>
          <xdr:cNvGraphicFramePr>
            <a:graphicFrameLocks/>
          </xdr:cNvGraphicFramePr>
        </xdr:nvGraphicFramePr>
        <xdr:xfrm>
          <a:off x="2100530" y="2269689"/>
          <a:ext cx="4763045" cy="4945509"/>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61" name="Chart 60">
            <a:extLst>
              <a:ext uri="{FF2B5EF4-FFF2-40B4-BE49-F238E27FC236}">
                <a16:creationId xmlns:a16="http://schemas.microsoft.com/office/drawing/2014/main" id="{84C698BA-D434-4B29-A4F3-29941285D0BB}"/>
              </a:ext>
            </a:extLst>
          </xdr:cNvPr>
          <xdr:cNvGraphicFramePr>
            <a:graphicFrameLocks/>
          </xdr:cNvGraphicFramePr>
        </xdr:nvGraphicFramePr>
        <xdr:xfrm>
          <a:off x="7186025" y="2585971"/>
          <a:ext cx="4781470" cy="4538729"/>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wsDr>
</file>

<file path=xl/drawings/drawing5.xml><?xml version="1.0" encoding="utf-8"?>
<xdr:wsDr xmlns:xdr="http://schemas.openxmlformats.org/drawingml/2006/spreadsheetDrawing" xmlns:a="http://schemas.openxmlformats.org/drawingml/2006/main">
  <xdr:twoCellAnchor>
    <xdr:from>
      <xdr:col>12</xdr:col>
      <xdr:colOff>222945</xdr:colOff>
      <xdr:row>8</xdr:row>
      <xdr:rowOff>93231</xdr:rowOff>
    </xdr:from>
    <xdr:to>
      <xdr:col>16</xdr:col>
      <xdr:colOff>215446</xdr:colOff>
      <xdr:row>10</xdr:row>
      <xdr:rowOff>179858</xdr:rowOff>
    </xdr:to>
    <xdr:sp macro="" textlink="">
      <xdr:nvSpPr>
        <xdr:cNvPr id="45" name="TextBox 44">
          <a:extLst>
            <a:ext uri="{FF2B5EF4-FFF2-40B4-BE49-F238E27FC236}">
              <a16:creationId xmlns:a16="http://schemas.microsoft.com/office/drawing/2014/main" id="{A2CB0FE4-8451-409F-9F67-714A9CFB2D94}"/>
            </a:ext>
          </a:extLst>
        </xdr:cNvPr>
        <xdr:cNvSpPr txBox="1"/>
      </xdr:nvSpPr>
      <xdr:spPr>
        <a:xfrm>
          <a:off x="7538145" y="1617231"/>
          <a:ext cx="2430901" cy="4676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200" b="1" i="0" baseline="0">
              <a:solidFill>
                <a:schemeClr val="bg1"/>
              </a:solidFill>
              <a:effectLst/>
              <a:latin typeface="+mn-lt"/>
              <a:ea typeface="+mn-ea"/>
              <a:cs typeface="+mn-cs"/>
            </a:rPr>
            <a:t>Total Profit per Disbursement Date</a:t>
          </a:r>
          <a:endParaRPr lang="en-GH" sz="1200" b="1">
            <a:solidFill>
              <a:schemeClr val="bg1"/>
            </a:solidFill>
            <a:effectLst/>
          </a:endParaRPr>
        </a:p>
        <a:p>
          <a:pPr algn="ctr"/>
          <a:endParaRPr lang="en-US" sz="1100">
            <a:solidFill>
              <a:schemeClr val="bg1"/>
            </a:solidFill>
          </a:endParaRPr>
        </a:p>
        <a:p>
          <a:endParaRPr lang="en-GH" sz="1100"/>
        </a:p>
      </xdr:txBody>
    </xdr:sp>
    <xdr:clientData/>
  </xdr:twoCellAnchor>
  <xdr:twoCellAnchor>
    <xdr:from>
      <xdr:col>0</xdr:col>
      <xdr:colOff>0</xdr:colOff>
      <xdr:row>0</xdr:row>
      <xdr:rowOff>0</xdr:rowOff>
    </xdr:from>
    <xdr:to>
      <xdr:col>20</xdr:col>
      <xdr:colOff>466725</xdr:colOff>
      <xdr:row>26</xdr:row>
      <xdr:rowOff>19050</xdr:rowOff>
    </xdr:to>
    <xdr:grpSp>
      <xdr:nvGrpSpPr>
        <xdr:cNvPr id="60" name="Group 59">
          <a:extLst>
            <a:ext uri="{FF2B5EF4-FFF2-40B4-BE49-F238E27FC236}">
              <a16:creationId xmlns:a16="http://schemas.microsoft.com/office/drawing/2014/main" id="{085D31B0-CE21-4C8A-84A3-DEE1AF97F190}"/>
            </a:ext>
          </a:extLst>
        </xdr:cNvPr>
        <xdr:cNvGrpSpPr/>
      </xdr:nvGrpSpPr>
      <xdr:grpSpPr>
        <a:xfrm>
          <a:off x="0" y="0"/>
          <a:ext cx="12658725" cy="4972050"/>
          <a:chOff x="2428875" y="22958"/>
          <a:chExt cx="12311289" cy="6023061"/>
        </a:xfrm>
      </xdr:grpSpPr>
      <xdr:grpSp>
        <xdr:nvGrpSpPr>
          <xdr:cNvPr id="57" name="Group 56">
            <a:extLst>
              <a:ext uri="{FF2B5EF4-FFF2-40B4-BE49-F238E27FC236}">
                <a16:creationId xmlns:a16="http://schemas.microsoft.com/office/drawing/2014/main" id="{5F74EA79-3BB1-4442-A604-C988970F4DB9}"/>
              </a:ext>
            </a:extLst>
          </xdr:cNvPr>
          <xdr:cNvGrpSpPr/>
        </xdr:nvGrpSpPr>
        <xdr:grpSpPr>
          <a:xfrm>
            <a:off x="2428875" y="22958"/>
            <a:ext cx="12311289" cy="6023061"/>
            <a:chOff x="2747596" y="647212"/>
            <a:chExt cx="12330827" cy="6174484"/>
          </a:xfrm>
        </xdr:grpSpPr>
        <xdr:grpSp>
          <xdr:nvGrpSpPr>
            <xdr:cNvPr id="56" name="Group 55">
              <a:extLst>
                <a:ext uri="{FF2B5EF4-FFF2-40B4-BE49-F238E27FC236}">
                  <a16:creationId xmlns:a16="http://schemas.microsoft.com/office/drawing/2014/main" id="{9C28D7A3-5503-4B46-B440-9A0DD5644388}"/>
                </a:ext>
              </a:extLst>
            </xdr:cNvPr>
            <xdr:cNvGrpSpPr/>
          </xdr:nvGrpSpPr>
          <xdr:grpSpPr>
            <a:xfrm>
              <a:off x="2747596" y="647212"/>
              <a:ext cx="12330827" cy="6174484"/>
              <a:chOff x="147411" y="0"/>
              <a:chExt cx="11085287" cy="6093365"/>
            </a:xfrm>
          </xdr:grpSpPr>
          <xdr:grpSp>
            <xdr:nvGrpSpPr>
              <xdr:cNvPr id="51" name="Group 50">
                <a:extLst>
                  <a:ext uri="{FF2B5EF4-FFF2-40B4-BE49-F238E27FC236}">
                    <a16:creationId xmlns:a16="http://schemas.microsoft.com/office/drawing/2014/main" id="{8D2250D1-0607-4B23-B261-584BA81BA74E}"/>
                  </a:ext>
                </a:extLst>
              </xdr:cNvPr>
              <xdr:cNvGrpSpPr/>
            </xdr:nvGrpSpPr>
            <xdr:grpSpPr>
              <a:xfrm>
                <a:off x="147411" y="0"/>
                <a:ext cx="11085287" cy="6093365"/>
                <a:chOff x="0" y="0"/>
                <a:chExt cx="11085287" cy="6093365"/>
              </a:xfrm>
            </xdr:grpSpPr>
            <xdr:grpSp>
              <xdr:nvGrpSpPr>
                <xdr:cNvPr id="2" name="Group 1">
                  <a:extLst>
                    <a:ext uri="{FF2B5EF4-FFF2-40B4-BE49-F238E27FC236}">
                      <a16:creationId xmlns:a16="http://schemas.microsoft.com/office/drawing/2014/main" id="{7528A1EF-E5D6-44E4-A810-0821A5E4F072}"/>
                    </a:ext>
                  </a:extLst>
                </xdr:cNvPr>
                <xdr:cNvGrpSpPr/>
              </xdr:nvGrpSpPr>
              <xdr:grpSpPr>
                <a:xfrm>
                  <a:off x="0" y="0"/>
                  <a:ext cx="11085287" cy="6093365"/>
                  <a:chOff x="0" y="0"/>
                  <a:chExt cx="11036301" cy="6023061"/>
                </a:xfrm>
              </xdr:grpSpPr>
              <xdr:grpSp>
                <xdr:nvGrpSpPr>
                  <xdr:cNvPr id="3" name="Group 2">
                    <a:extLst>
                      <a:ext uri="{FF2B5EF4-FFF2-40B4-BE49-F238E27FC236}">
                        <a16:creationId xmlns:a16="http://schemas.microsoft.com/office/drawing/2014/main" id="{98481B12-FA5A-4549-AF0C-406F13FB746D}"/>
                      </a:ext>
                    </a:extLst>
                  </xdr:cNvPr>
                  <xdr:cNvGrpSpPr/>
                </xdr:nvGrpSpPr>
                <xdr:grpSpPr>
                  <a:xfrm>
                    <a:off x="0" y="0"/>
                    <a:ext cx="11036301" cy="6023061"/>
                    <a:chOff x="0" y="0"/>
                    <a:chExt cx="9481513" cy="6023061"/>
                  </a:xfrm>
                </xdr:grpSpPr>
                <xdr:grpSp>
                  <xdr:nvGrpSpPr>
                    <xdr:cNvPr id="5" name="Group 4">
                      <a:extLst>
                        <a:ext uri="{FF2B5EF4-FFF2-40B4-BE49-F238E27FC236}">
                          <a16:creationId xmlns:a16="http://schemas.microsoft.com/office/drawing/2014/main" id="{8AE4DF21-A91B-42EC-977B-B3DD9C7F6803}"/>
                        </a:ext>
                      </a:extLst>
                    </xdr:cNvPr>
                    <xdr:cNvGrpSpPr/>
                  </xdr:nvGrpSpPr>
                  <xdr:grpSpPr>
                    <a:xfrm>
                      <a:off x="0" y="0"/>
                      <a:ext cx="9481513" cy="6023061"/>
                      <a:chOff x="0" y="0"/>
                      <a:chExt cx="9412943" cy="6023061"/>
                    </a:xfrm>
                  </xdr:grpSpPr>
                  <xdr:grpSp>
                    <xdr:nvGrpSpPr>
                      <xdr:cNvPr id="7" name="Group 6">
                        <a:extLst>
                          <a:ext uri="{FF2B5EF4-FFF2-40B4-BE49-F238E27FC236}">
                            <a16:creationId xmlns:a16="http://schemas.microsoft.com/office/drawing/2014/main" id="{2E63353E-80CF-4CDC-ADC1-F800C487B665}"/>
                          </a:ext>
                        </a:extLst>
                      </xdr:cNvPr>
                      <xdr:cNvGrpSpPr/>
                    </xdr:nvGrpSpPr>
                    <xdr:grpSpPr>
                      <a:xfrm>
                        <a:off x="0" y="0"/>
                        <a:ext cx="9412943" cy="6023061"/>
                        <a:chOff x="0" y="0"/>
                        <a:chExt cx="9503507" cy="5967349"/>
                      </a:xfrm>
                    </xdr:grpSpPr>
                    <xdr:grpSp>
                      <xdr:nvGrpSpPr>
                        <xdr:cNvPr id="11" name="Group 10">
                          <a:extLst>
                            <a:ext uri="{FF2B5EF4-FFF2-40B4-BE49-F238E27FC236}">
                              <a16:creationId xmlns:a16="http://schemas.microsoft.com/office/drawing/2014/main" id="{F130C4C8-5D8C-4DC5-A0A0-6023C362A0E4}"/>
                            </a:ext>
                          </a:extLst>
                        </xdr:cNvPr>
                        <xdr:cNvGrpSpPr/>
                      </xdr:nvGrpSpPr>
                      <xdr:grpSpPr>
                        <a:xfrm>
                          <a:off x="0" y="0"/>
                          <a:ext cx="9503507" cy="5967349"/>
                          <a:chOff x="0" y="0"/>
                          <a:chExt cx="9503507" cy="5967349"/>
                        </a:xfrm>
                      </xdr:grpSpPr>
                      <xdr:sp macro="" textlink="">
                        <xdr:nvSpPr>
                          <xdr:cNvPr id="12" name="Rectangle: Rounded Corners 11">
                            <a:extLst>
                              <a:ext uri="{FF2B5EF4-FFF2-40B4-BE49-F238E27FC236}">
                                <a16:creationId xmlns:a16="http://schemas.microsoft.com/office/drawing/2014/main" id="{8EFD8E57-C61C-4BA4-BFDE-C5347A7C05B2}"/>
                              </a:ext>
                            </a:extLst>
                          </xdr:cNvPr>
                          <xdr:cNvSpPr/>
                        </xdr:nvSpPr>
                        <xdr:spPr>
                          <a:xfrm>
                            <a:off x="9263461" y="19648"/>
                            <a:ext cx="240046" cy="45296"/>
                          </a:xfrm>
                          <a:prstGeom prst="roundRect">
                            <a:avLst>
                              <a:gd name="adj" fmla="val 3901"/>
                            </a:avLst>
                          </a:prstGeom>
                          <a:solidFill>
                            <a:srgbClr val="02414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grpSp>
                        <xdr:nvGrpSpPr>
                          <xdr:cNvPr id="13" name="Group 12">
                            <a:extLst>
                              <a:ext uri="{FF2B5EF4-FFF2-40B4-BE49-F238E27FC236}">
                                <a16:creationId xmlns:a16="http://schemas.microsoft.com/office/drawing/2014/main" id="{5C422CEF-75E7-4F11-9AB0-CD45B64821AF}"/>
                              </a:ext>
                            </a:extLst>
                          </xdr:cNvPr>
                          <xdr:cNvGrpSpPr/>
                        </xdr:nvGrpSpPr>
                        <xdr:grpSpPr>
                          <a:xfrm>
                            <a:off x="0" y="0"/>
                            <a:ext cx="9253228" cy="5967349"/>
                            <a:chOff x="0" y="0"/>
                            <a:chExt cx="9272348" cy="6023061"/>
                          </a:xfrm>
                        </xdr:grpSpPr>
                        <xdr:sp macro="" textlink="">
                          <xdr:nvSpPr>
                            <xdr:cNvPr id="14" name="Rectangle: Rounded Corners 13">
                              <a:extLst>
                                <a:ext uri="{FF2B5EF4-FFF2-40B4-BE49-F238E27FC236}">
                                  <a16:creationId xmlns:a16="http://schemas.microsoft.com/office/drawing/2014/main" id="{FE58DECC-F369-49CF-823F-A530D296DAB6}"/>
                                </a:ext>
                              </a:extLst>
                            </xdr:cNvPr>
                            <xdr:cNvSpPr/>
                          </xdr:nvSpPr>
                          <xdr:spPr>
                            <a:xfrm>
                              <a:off x="8802" y="0"/>
                              <a:ext cx="9261362" cy="853342"/>
                            </a:xfrm>
                            <a:prstGeom prst="roundRect">
                              <a:avLst>
                                <a:gd name="adj" fmla="val 3901"/>
                              </a:avLst>
                            </a:prstGeom>
                            <a:gradFill flip="none" rotWithShape="1">
                              <a:gsLst>
                                <a:gs pos="0">
                                  <a:schemeClr val="accent1">
                                    <a:lumMod val="0"/>
                                    <a:lumOff val="100000"/>
                                  </a:schemeClr>
                                </a:gs>
                                <a:gs pos="0">
                                  <a:schemeClr val="accent1">
                                    <a:lumMod val="0"/>
                                    <a:lumOff val="100000"/>
                                  </a:schemeClr>
                                </a:gs>
                                <a:gs pos="100000">
                                  <a:schemeClr val="accent1">
                                    <a:lumMod val="100000"/>
                                  </a:schemeClr>
                                </a:gs>
                              </a:gsLst>
                              <a:path path="circle">
                                <a:fillToRect l="50000" t="-80000" r="50000" b="180000"/>
                              </a:path>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sp macro="" textlink="">
                          <xdr:nvSpPr>
                            <xdr:cNvPr id="15" name="Rectangle: Rounded Corners 14">
                              <a:extLst>
                                <a:ext uri="{FF2B5EF4-FFF2-40B4-BE49-F238E27FC236}">
                                  <a16:creationId xmlns:a16="http://schemas.microsoft.com/office/drawing/2014/main" id="{2E01BC73-C913-4C47-86DC-440C708CB26D}"/>
                                </a:ext>
                              </a:extLst>
                            </xdr:cNvPr>
                            <xdr:cNvSpPr/>
                          </xdr:nvSpPr>
                          <xdr:spPr>
                            <a:xfrm>
                              <a:off x="0" y="923924"/>
                              <a:ext cx="1543805" cy="1210686"/>
                            </a:xfrm>
                            <a:prstGeom prst="roundRect">
                              <a:avLst>
                                <a:gd name="adj" fmla="val 3901"/>
                              </a:avLst>
                            </a:prstGeom>
                            <a:solidFill>
                              <a:srgbClr val="02414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sp macro="" textlink="">
                          <xdr:nvSpPr>
                            <xdr:cNvPr id="16" name="Rectangle: Rounded Corners 15">
                              <a:extLst>
                                <a:ext uri="{FF2B5EF4-FFF2-40B4-BE49-F238E27FC236}">
                                  <a16:creationId xmlns:a16="http://schemas.microsoft.com/office/drawing/2014/main" id="{E7A0C8CE-50BF-41A5-A8A4-2C6B5AF131BC}"/>
                                </a:ext>
                              </a:extLst>
                            </xdr:cNvPr>
                            <xdr:cNvSpPr/>
                          </xdr:nvSpPr>
                          <xdr:spPr>
                            <a:xfrm>
                              <a:off x="0" y="2146148"/>
                              <a:ext cx="1543805" cy="3876913"/>
                            </a:xfrm>
                            <a:prstGeom prst="roundRect">
                              <a:avLst>
                                <a:gd name="adj" fmla="val 3901"/>
                              </a:avLst>
                            </a:prstGeom>
                            <a:solidFill>
                              <a:srgbClr val="02414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sp macro="" textlink="">
                          <xdr:nvSpPr>
                            <xdr:cNvPr id="17" name="Rectangle: Rounded Corners 16">
                              <a:extLst>
                                <a:ext uri="{FF2B5EF4-FFF2-40B4-BE49-F238E27FC236}">
                                  <a16:creationId xmlns:a16="http://schemas.microsoft.com/office/drawing/2014/main" id="{51E99458-9441-468E-83C3-0E1054F7CA5A}"/>
                                </a:ext>
                              </a:extLst>
                            </xdr:cNvPr>
                            <xdr:cNvSpPr/>
                          </xdr:nvSpPr>
                          <xdr:spPr>
                            <a:xfrm>
                              <a:off x="5385425" y="1003843"/>
                              <a:ext cx="3867961" cy="2065379"/>
                            </a:xfrm>
                            <a:prstGeom prst="roundRect">
                              <a:avLst>
                                <a:gd name="adj" fmla="val 3901"/>
                              </a:avLst>
                            </a:prstGeom>
                            <a:solidFill>
                              <a:srgbClr val="02414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sp macro="" textlink="">
                          <xdr:nvSpPr>
                            <xdr:cNvPr id="18" name="Rectangle: Rounded Corners 17">
                              <a:extLst>
                                <a:ext uri="{FF2B5EF4-FFF2-40B4-BE49-F238E27FC236}">
                                  <a16:creationId xmlns:a16="http://schemas.microsoft.com/office/drawing/2014/main" id="{AB117CED-1650-4D8C-8C87-BFE8E507FD85}"/>
                                </a:ext>
                              </a:extLst>
                            </xdr:cNvPr>
                            <xdr:cNvSpPr/>
                          </xdr:nvSpPr>
                          <xdr:spPr>
                            <a:xfrm>
                              <a:off x="1580866" y="1949995"/>
                              <a:ext cx="3781463" cy="4054016"/>
                            </a:xfrm>
                            <a:prstGeom prst="roundRect">
                              <a:avLst>
                                <a:gd name="adj" fmla="val 3901"/>
                              </a:avLst>
                            </a:prstGeom>
                            <a:solidFill>
                              <a:srgbClr val="02414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sp macro="" textlink="">
                          <xdr:nvSpPr>
                            <xdr:cNvPr id="19" name="Rectangle: Rounded Corners 18">
                              <a:extLst>
                                <a:ext uri="{FF2B5EF4-FFF2-40B4-BE49-F238E27FC236}">
                                  <a16:creationId xmlns:a16="http://schemas.microsoft.com/office/drawing/2014/main" id="{2ECA48EF-C6ED-472F-A89E-A42D6E4E572F}"/>
                                </a:ext>
                              </a:extLst>
                            </xdr:cNvPr>
                            <xdr:cNvSpPr/>
                          </xdr:nvSpPr>
                          <xdr:spPr>
                            <a:xfrm>
                              <a:off x="5402897" y="3126915"/>
                              <a:ext cx="3869451" cy="2896146"/>
                            </a:xfrm>
                            <a:prstGeom prst="roundRect">
                              <a:avLst>
                                <a:gd name="adj" fmla="val 3901"/>
                              </a:avLst>
                            </a:prstGeom>
                            <a:solidFill>
                              <a:srgbClr val="02414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pic>
                          <xdr:nvPicPr>
                            <xdr:cNvPr id="20" name="Graphic 19" descr="Bank with solid fill">
                              <a:extLst>
                                <a:ext uri="{FF2B5EF4-FFF2-40B4-BE49-F238E27FC236}">
                                  <a16:creationId xmlns:a16="http://schemas.microsoft.com/office/drawing/2014/main" id="{2DC203E7-5EBA-435B-B277-984BFE591F8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9202" y="70160"/>
                              <a:ext cx="748393" cy="742950"/>
                            </a:xfrm>
                            <a:prstGeom prst="rect">
                              <a:avLst/>
                            </a:prstGeom>
                          </xdr:spPr>
                        </xdr:pic>
                        <xdr:cxnSp macro="">
                          <xdr:nvCxnSpPr>
                            <xdr:cNvPr id="21" name="Straight Connector 20">
                              <a:extLst>
                                <a:ext uri="{FF2B5EF4-FFF2-40B4-BE49-F238E27FC236}">
                                  <a16:creationId xmlns:a16="http://schemas.microsoft.com/office/drawing/2014/main" id="{F4ED4261-979A-420B-B3E6-57BC44D4F876}"/>
                                </a:ext>
                              </a:extLst>
                            </xdr:cNvPr>
                            <xdr:cNvCxnSpPr/>
                          </xdr:nvCxnSpPr>
                          <xdr:spPr>
                            <a:xfrm flipH="1" flipV="1">
                              <a:off x="838381" y="57692"/>
                              <a:ext cx="7166" cy="773075"/>
                            </a:xfrm>
                            <a:prstGeom prst="line">
                              <a:avLst/>
                            </a:prstGeom>
                            <a:ln/>
                          </xdr:spPr>
                          <xdr:style>
                            <a:lnRef idx="1">
                              <a:schemeClr val="dk1"/>
                            </a:lnRef>
                            <a:fillRef idx="0">
                              <a:schemeClr val="dk1"/>
                            </a:fillRef>
                            <a:effectRef idx="0">
                              <a:schemeClr val="dk1"/>
                            </a:effectRef>
                            <a:fontRef idx="minor">
                              <a:schemeClr val="tx1"/>
                            </a:fontRef>
                          </xdr:style>
                        </xdr:cxnSp>
                        <xdr:sp macro="" textlink="">
                          <xdr:nvSpPr>
                            <xdr:cNvPr id="22" name="TextBox 21">
                              <a:extLst>
                                <a:ext uri="{FF2B5EF4-FFF2-40B4-BE49-F238E27FC236}">
                                  <a16:creationId xmlns:a16="http://schemas.microsoft.com/office/drawing/2014/main" id="{C9AFB22F-600F-4666-9D84-492B2BEB5E11}"/>
                                </a:ext>
                              </a:extLst>
                            </xdr:cNvPr>
                            <xdr:cNvSpPr txBox="1"/>
                          </xdr:nvSpPr>
                          <xdr:spPr>
                            <a:xfrm>
                              <a:off x="2529473" y="57538"/>
                              <a:ext cx="5625033" cy="4386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solidFill>
                                    <a:sysClr val="windowText" lastClr="000000"/>
                                  </a:solidFill>
                                </a:rPr>
                                <a:t>TOTAL</a:t>
                              </a:r>
                              <a:r>
                                <a:rPr lang="en-US" sz="2000" b="1" baseline="0">
                                  <a:solidFill>
                                    <a:sysClr val="windowText" lastClr="000000"/>
                                  </a:solidFill>
                                </a:rPr>
                                <a:t> PROFIT ON LOAN DISBURSED</a:t>
                              </a:r>
                            </a:p>
                            <a:p>
                              <a:pPr algn="ctr"/>
                              <a:endParaRPr lang="en-GH" sz="1800" b="1">
                                <a:solidFill>
                                  <a:sysClr val="windowText" lastClr="000000"/>
                                </a:solidFill>
                              </a:endParaRPr>
                            </a:p>
                          </xdr:txBody>
                        </xdr:sp>
                        <xdr:sp macro="" textlink="'Pivot Tables'!K4">
                          <xdr:nvSpPr>
                            <xdr:cNvPr id="37" name="TextBox 36">
                              <a:extLst>
                                <a:ext uri="{FF2B5EF4-FFF2-40B4-BE49-F238E27FC236}">
                                  <a16:creationId xmlns:a16="http://schemas.microsoft.com/office/drawing/2014/main" id="{392E1BB4-5E9E-4D93-8513-8AEFAA1C0336}"/>
                                </a:ext>
                              </a:extLst>
                            </xdr:cNvPr>
                            <xdr:cNvSpPr txBox="1"/>
                          </xdr:nvSpPr>
                          <xdr:spPr>
                            <a:xfrm>
                              <a:off x="4401816" y="442244"/>
                              <a:ext cx="1215600" cy="3619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63D8FBC1-978B-4757-8F4A-874F6748B3D1}" type="TxLink">
                                <a:rPr lang="en-US" sz="1800" b="1" i="0" u="none" strike="noStrike">
                                  <a:solidFill>
                                    <a:schemeClr val="accent2"/>
                                  </a:solidFill>
                                  <a:latin typeface="Calibri"/>
                                  <a:ea typeface="Calibri"/>
                                  <a:cs typeface="Calibri"/>
                                </a:rPr>
                                <a:pPr algn="r"/>
                                <a:t> </a:t>
                              </a:fld>
                              <a:endParaRPr lang="en-US" sz="1800" b="1" i="0" u="none" strike="noStrike">
                                <a:solidFill>
                                  <a:schemeClr val="accent2"/>
                                </a:solidFill>
                                <a:latin typeface="Calibri"/>
                                <a:ea typeface="Calibri"/>
                                <a:cs typeface="Calibri"/>
                              </a:endParaRPr>
                            </a:p>
                          </xdr:txBody>
                        </xdr:sp>
                      </xdr:grpSp>
                    </xdr:grpSp>
                  </xdr:grpSp>
                  <mc:AlternateContent xmlns:mc="http://schemas.openxmlformats.org/markup-compatibility/2006" xmlns:a14="http://schemas.microsoft.com/office/drawing/2010/main">
                    <mc:Choice Requires="a14">
                      <xdr:graphicFrame macro="">
                        <xdr:nvGraphicFramePr>
                          <xdr:cNvPr id="8" name="New_versus_Repeat 3">
                            <a:extLst>
                              <a:ext uri="{FF2B5EF4-FFF2-40B4-BE49-F238E27FC236}">
                                <a16:creationId xmlns:a16="http://schemas.microsoft.com/office/drawing/2014/main" id="{65130A8C-4180-41DD-B2B5-B0464243CA03}"/>
                              </a:ext>
                            </a:extLst>
                          </xdr:cNvPr>
                          <xdr:cNvGraphicFramePr/>
                        </xdr:nvGraphicFramePr>
                        <xdr:xfrm>
                          <a:off x="156992" y="938661"/>
                          <a:ext cx="1242512" cy="1149795"/>
                        </xdr:xfrm>
                        <a:graphic>
                          <a:graphicData uri="http://schemas.microsoft.com/office/drawing/2010/slicer">
                            <sle:slicer xmlns:sle="http://schemas.microsoft.com/office/drawing/2010/slicer" name="New_versus_Repeat 3"/>
                          </a:graphicData>
                        </a:graphic>
                      </xdr:graphicFrame>
                    </mc:Choice>
                    <mc:Fallback xmlns="">
                      <xdr:sp macro="" textlink="">
                        <xdr:nvSpPr>
                          <xdr:cNvPr id="0" name=""/>
                          <xdr:cNvSpPr>
                            <a:spLocks noTextEdit="1"/>
                          </xdr:cNvSpPr>
                        </xdr:nvSpPr>
                        <xdr:spPr>
                          <a:xfrm>
                            <a:off x="211126" y="774867"/>
                            <a:ext cx="1670956" cy="9491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tsle="http://schemas.microsoft.com/office/drawing/2012/timeslicer">
                    <mc:Choice Requires="tsle">
                      <xdr:graphicFrame macro="">
                        <xdr:nvGraphicFramePr>
                          <xdr:cNvPr id="9" name="disbursement_date 3">
                            <a:extLst>
                              <a:ext uri="{FF2B5EF4-FFF2-40B4-BE49-F238E27FC236}">
                                <a16:creationId xmlns:a16="http://schemas.microsoft.com/office/drawing/2014/main" id="{3B9718D9-09E9-4A9D-B946-7644A45530CD}"/>
                              </a:ext>
                            </a:extLst>
                          </xdr:cNvPr>
                          <xdr:cNvGraphicFramePr/>
                        </xdr:nvGraphicFramePr>
                        <xdr:xfrm>
                          <a:off x="94158" y="2201032"/>
                          <a:ext cx="1309080" cy="1385977"/>
                        </xdr:xfrm>
                        <a:graphic>
                          <a:graphicData uri="http://schemas.microsoft.com/office/drawing/2012/timeslicer">
                            <tsle:timeslicer name="disbursement_date 3"/>
                          </a:graphicData>
                        </a:graphic>
                      </xdr:graphicFrame>
                    </mc:Choice>
                    <mc:Fallback xmlns="">
                      <xdr:sp macro="" textlink="">
                        <xdr:nvSpPr>
                          <xdr:cNvPr id="0" name=""/>
                          <xdr:cNvSpPr>
                            <a:spLocks noTextEdit="1"/>
                          </xdr:cNvSpPr>
                        </xdr:nvSpPr>
                        <xdr:spPr>
                          <a:xfrm>
                            <a:off x="126626" y="1816957"/>
                            <a:ext cx="1760478" cy="1144127"/>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mc:AlternateContent xmlns:mc="http://schemas.openxmlformats.org/markup-compatibility/2006" xmlns:tsle="http://schemas.microsoft.com/office/drawing/2012/timeslicer">
                    <mc:Choice Requires="tsle">
                      <xdr:graphicFrame macro="">
                        <xdr:nvGraphicFramePr>
                          <xdr:cNvPr id="10" name="due_date 3">
                            <a:extLst>
                              <a:ext uri="{FF2B5EF4-FFF2-40B4-BE49-F238E27FC236}">
                                <a16:creationId xmlns:a16="http://schemas.microsoft.com/office/drawing/2014/main" id="{E015ECF3-8ABD-4359-8068-2195D1651641}"/>
                              </a:ext>
                            </a:extLst>
                          </xdr:cNvPr>
                          <xdr:cNvGraphicFramePr/>
                        </xdr:nvGraphicFramePr>
                        <xdr:xfrm>
                          <a:off x="87977" y="4152181"/>
                          <a:ext cx="1291919" cy="1385977"/>
                        </xdr:xfrm>
                        <a:graphic>
                          <a:graphicData uri="http://schemas.microsoft.com/office/drawing/2012/timeslicer">
                            <tsle:timeslicer name="due_date 3"/>
                          </a:graphicData>
                        </a:graphic>
                      </xdr:graphicFrame>
                    </mc:Choice>
                    <mc:Fallback xmlns="">
                      <xdr:sp macro="" textlink="">
                        <xdr:nvSpPr>
                          <xdr:cNvPr id="0" name=""/>
                          <xdr:cNvSpPr>
                            <a:spLocks noTextEdit="1"/>
                          </xdr:cNvSpPr>
                        </xdr:nvSpPr>
                        <xdr:spPr>
                          <a:xfrm>
                            <a:off x="118313" y="3427634"/>
                            <a:ext cx="1737400" cy="1144127"/>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grpSp>
                <xdr:sp macro="" textlink="">
                  <xdr:nvSpPr>
                    <xdr:cNvPr id="6" name="TextBox 5">
                      <a:extLst>
                        <a:ext uri="{FF2B5EF4-FFF2-40B4-BE49-F238E27FC236}">
                          <a16:creationId xmlns:a16="http://schemas.microsoft.com/office/drawing/2014/main" id="{EA996545-90A6-430B-894B-0D8F0685D25F}"/>
                        </a:ext>
                      </a:extLst>
                    </xdr:cNvPr>
                    <xdr:cNvSpPr txBox="1"/>
                  </xdr:nvSpPr>
                  <xdr:spPr>
                    <a:xfrm>
                      <a:off x="5417334" y="3128614"/>
                      <a:ext cx="3611797" cy="3790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u="sng">
                          <a:solidFill>
                            <a:schemeClr val="accent2"/>
                          </a:solidFill>
                        </a:rPr>
                        <a:t>Total Profit</a:t>
                      </a:r>
                      <a:r>
                        <a:rPr lang="en-US" sz="1400" b="1" u="sng" baseline="0">
                          <a:solidFill>
                            <a:schemeClr val="accent2"/>
                          </a:solidFill>
                        </a:rPr>
                        <a:t> per Lender ID</a:t>
                      </a:r>
                      <a:endParaRPr lang="en-GH" sz="1400" b="1" u="sng">
                        <a:solidFill>
                          <a:schemeClr val="accent2"/>
                        </a:solidFill>
                      </a:endParaRPr>
                    </a:p>
                  </xdr:txBody>
                </xdr:sp>
              </xdr:grpSp>
              <xdr:sp macro="" textlink="">
                <xdr:nvSpPr>
                  <xdr:cNvPr id="4" name="TextBox 3">
                    <a:extLst>
                      <a:ext uri="{FF2B5EF4-FFF2-40B4-BE49-F238E27FC236}">
                        <a16:creationId xmlns:a16="http://schemas.microsoft.com/office/drawing/2014/main" id="{6FB5A835-724E-4391-AE55-2BBB89E1705D}"/>
                      </a:ext>
                    </a:extLst>
                  </xdr:cNvPr>
                  <xdr:cNvSpPr txBox="1"/>
                </xdr:nvSpPr>
                <xdr:spPr>
                  <a:xfrm>
                    <a:off x="2581809" y="2241627"/>
                    <a:ext cx="2528539" cy="700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400" b="1" i="0" u="sng" baseline="0">
                        <a:solidFill>
                          <a:schemeClr val="accent2"/>
                        </a:solidFill>
                        <a:effectLst/>
                        <a:latin typeface="+mn-lt"/>
                        <a:ea typeface="+mn-ea"/>
                        <a:cs typeface="+mn-cs"/>
                      </a:rPr>
                      <a:t>Total Profit Per Loan Type </a:t>
                    </a:r>
                  </a:p>
                  <a:p>
                    <a:pPr marL="0" marR="0" lvl="0" indent="0" algn="ctr" defTabSz="914400" rtl="0" eaLnBrk="1" fontAlgn="auto" latinLnBrk="0" hangingPunct="1">
                      <a:lnSpc>
                        <a:spcPct val="100000"/>
                      </a:lnSpc>
                      <a:spcBef>
                        <a:spcPts val="0"/>
                      </a:spcBef>
                      <a:spcAft>
                        <a:spcPts val="0"/>
                      </a:spcAft>
                      <a:buClrTx/>
                      <a:buSzTx/>
                      <a:buFontTx/>
                      <a:buNone/>
                      <a:tabLst/>
                      <a:defRPr/>
                    </a:pPr>
                    <a:r>
                      <a:rPr lang="en-US" sz="1400" b="1" i="0" u="sng" baseline="0">
                        <a:solidFill>
                          <a:schemeClr val="accent2"/>
                        </a:solidFill>
                        <a:effectLst/>
                        <a:latin typeface="+mn-lt"/>
                        <a:ea typeface="+mn-ea"/>
                        <a:cs typeface="+mn-cs"/>
                      </a:rPr>
                      <a:t>(Top 5)</a:t>
                    </a:r>
                    <a:endParaRPr lang="en-GH" sz="1400" b="1" u="sng">
                      <a:solidFill>
                        <a:schemeClr val="accent2"/>
                      </a:solidFill>
                      <a:effectLst/>
                    </a:endParaRPr>
                  </a:p>
                  <a:p>
                    <a:endParaRPr lang="en-GH" sz="1100">
                      <a:solidFill>
                        <a:schemeClr val="accent2"/>
                      </a:solidFill>
                    </a:endParaRPr>
                  </a:p>
                </xdr:txBody>
              </xdr:sp>
            </xdr:grpSp>
            <xdr:graphicFrame macro="">
              <xdr:nvGraphicFramePr>
                <xdr:cNvPr id="47" name="Chart 46">
                  <a:extLst>
                    <a:ext uri="{FF2B5EF4-FFF2-40B4-BE49-F238E27FC236}">
                      <a16:creationId xmlns:a16="http://schemas.microsoft.com/office/drawing/2014/main" id="{A22AA8B0-A236-4392-B486-4935160FA004}"/>
                    </a:ext>
                  </a:extLst>
                </xdr:cNvPr>
                <xdr:cNvGraphicFramePr>
                  <a:graphicFrameLocks/>
                </xdr:cNvGraphicFramePr>
              </xdr:nvGraphicFramePr>
              <xdr:xfrm>
                <a:off x="2096291" y="2714406"/>
                <a:ext cx="4326682" cy="331519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48" name="Chart 47">
                  <a:extLst>
                    <a:ext uri="{FF2B5EF4-FFF2-40B4-BE49-F238E27FC236}">
                      <a16:creationId xmlns:a16="http://schemas.microsoft.com/office/drawing/2014/main" id="{6D8CD294-E59A-43E3-8DCC-565E111FF36C}"/>
                    </a:ext>
                  </a:extLst>
                </xdr:cNvPr>
                <xdr:cNvGraphicFramePr>
                  <a:graphicFrameLocks/>
                </xdr:cNvGraphicFramePr>
              </xdr:nvGraphicFramePr>
              <xdr:xfrm>
                <a:off x="6647837" y="3712525"/>
                <a:ext cx="3718032" cy="219407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49" name="Chart 48">
                  <a:extLst>
                    <a:ext uri="{FF2B5EF4-FFF2-40B4-BE49-F238E27FC236}">
                      <a16:creationId xmlns:a16="http://schemas.microsoft.com/office/drawing/2014/main" id="{959E81D3-D78D-44FE-95E5-ECEE1E6BF40B}"/>
                    </a:ext>
                  </a:extLst>
                </xdr:cNvPr>
                <xdr:cNvGraphicFramePr>
                  <a:graphicFrameLocks/>
                </xdr:cNvGraphicFramePr>
              </xdr:nvGraphicFramePr>
              <xdr:xfrm>
                <a:off x="6330836" y="1248867"/>
                <a:ext cx="4248504" cy="1716103"/>
              </xdr:xfrm>
              <a:graphic>
                <a:graphicData uri="http://schemas.openxmlformats.org/drawingml/2006/chart">
                  <c:chart xmlns:c="http://schemas.openxmlformats.org/drawingml/2006/chart" xmlns:r="http://schemas.openxmlformats.org/officeDocument/2006/relationships" r:id="rId5"/>
                </a:graphicData>
              </a:graphic>
            </xdr:graphicFrame>
          </xdr:grpSp>
          <xdr:pic>
            <xdr:nvPicPr>
              <xdr:cNvPr id="53" name="Picture 52">
                <a:extLst>
                  <a:ext uri="{FF2B5EF4-FFF2-40B4-BE49-F238E27FC236}">
                    <a16:creationId xmlns:a16="http://schemas.microsoft.com/office/drawing/2014/main" id="{134A02AB-6B1B-4094-88C8-1287C40DB1C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265115" y="93385"/>
                <a:ext cx="683968" cy="770596"/>
              </a:xfrm>
              <a:prstGeom prst="rect">
                <a:avLst/>
              </a:prstGeom>
            </xdr:spPr>
          </xdr:pic>
        </xdr:grpSp>
        <xdr:cxnSp macro="">
          <xdr:nvCxnSpPr>
            <xdr:cNvPr id="44" name="Straight Connector 43">
              <a:extLst>
                <a:ext uri="{FF2B5EF4-FFF2-40B4-BE49-F238E27FC236}">
                  <a16:creationId xmlns:a16="http://schemas.microsoft.com/office/drawing/2014/main" id="{7365A799-F062-4772-AE37-3C911BC37ACE}"/>
                </a:ext>
              </a:extLst>
            </xdr:cNvPr>
            <xdr:cNvCxnSpPr/>
          </xdr:nvCxnSpPr>
          <xdr:spPr>
            <a:xfrm>
              <a:off x="2936594" y="4578105"/>
              <a:ext cx="1554133" cy="0"/>
            </a:xfrm>
            <a:prstGeom prst="line">
              <a:avLst/>
            </a:prstGeom>
          </xdr:spPr>
          <xdr:style>
            <a:lnRef idx="1">
              <a:schemeClr val="dk1"/>
            </a:lnRef>
            <a:fillRef idx="0">
              <a:schemeClr val="dk1"/>
            </a:fillRef>
            <a:effectRef idx="0">
              <a:schemeClr val="dk1"/>
            </a:effectRef>
            <a:fontRef idx="minor">
              <a:schemeClr val="tx1"/>
            </a:fontRef>
          </xdr:style>
        </xdr:cxnSp>
      </xdr:grpSp>
      <xdr:sp macro="" textlink="">
        <xdr:nvSpPr>
          <xdr:cNvPr id="59" name="TextBox 58">
            <a:extLst>
              <a:ext uri="{FF2B5EF4-FFF2-40B4-BE49-F238E27FC236}">
                <a16:creationId xmlns:a16="http://schemas.microsoft.com/office/drawing/2014/main" id="{07BE70EE-C674-409F-8E42-4731D76E4B23}"/>
              </a:ext>
            </a:extLst>
          </xdr:cNvPr>
          <xdr:cNvSpPr txBox="1"/>
        </xdr:nvSpPr>
        <xdr:spPr>
          <a:xfrm>
            <a:off x="10270943" y="1060342"/>
            <a:ext cx="3311980" cy="4476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400" b="1" i="0" u="sng" baseline="0">
                <a:solidFill>
                  <a:schemeClr val="accent2"/>
                </a:solidFill>
                <a:effectLst/>
                <a:latin typeface="+mn-lt"/>
                <a:ea typeface="+mn-ea"/>
                <a:cs typeface="+mn-cs"/>
              </a:rPr>
              <a:t>Total Amount per Disbursement Date</a:t>
            </a:r>
            <a:endParaRPr lang="en-GH" sz="1400" b="1" u="sng">
              <a:solidFill>
                <a:schemeClr val="accent2"/>
              </a:solidFill>
              <a:effectLst/>
            </a:endParaRPr>
          </a:p>
          <a:p>
            <a:pPr algn="ctr"/>
            <a:endParaRPr lang="en-US" sz="1100">
              <a:solidFill>
                <a:schemeClr val="accent2"/>
              </a:solidFill>
            </a:endParaRPr>
          </a:p>
          <a:p>
            <a:endParaRPr lang="en-GH" sz="1100">
              <a:solidFill>
                <a:schemeClr val="accent2"/>
              </a:solidFill>
            </a:endParaRPr>
          </a:p>
        </xdr:txBody>
      </xdr:sp>
    </xdr:grpSp>
    <xdr:clientData/>
  </xdr:twoCellAnchor>
  <xdr:twoCellAnchor>
    <xdr:from>
      <xdr:col>3</xdr:col>
      <xdr:colOff>276225</xdr:colOff>
      <xdr:row>4</xdr:row>
      <xdr:rowOff>57150</xdr:rowOff>
    </xdr:from>
    <xdr:to>
      <xdr:col>6</xdr:col>
      <xdr:colOff>9525</xdr:colOff>
      <xdr:row>8</xdr:row>
      <xdr:rowOff>9525</xdr:rowOff>
    </xdr:to>
    <xdr:sp macro="" textlink="'Pivot Tables'!R71">
      <xdr:nvSpPr>
        <xdr:cNvPr id="24" name="Rectangle: Diagonal Corners Snipped 23">
          <a:extLst>
            <a:ext uri="{FF2B5EF4-FFF2-40B4-BE49-F238E27FC236}">
              <a16:creationId xmlns:a16="http://schemas.microsoft.com/office/drawing/2014/main" id="{4418C647-B9E1-4A07-9F3C-DBD98F180D54}"/>
            </a:ext>
          </a:extLst>
        </xdr:cNvPr>
        <xdr:cNvSpPr/>
      </xdr:nvSpPr>
      <xdr:spPr>
        <a:xfrm>
          <a:off x="2105025" y="819150"/>
          <a:ext cx="1562100" cy="714375"/>
        </a:xfrm>
        <a:prstGeom prst="snip2DiagRect">
          <a:avLst/>
        </a:prstGeom>
        <a:gradFill flip="none" rotWithShape="1">
          <a:gsLst>
            <a:gs pos="0">
              <a:schemeClr val="accent1">
                <a:lumMod val="0"/>
                <a:lumOff val="100000"/>
              </a:schemeClr>
            </a:gs>
            <a:gs pos="29000">
              <a:schemeClr val="accent1">
                <a:lumMod val="0"/>
                <a:lumOff val="100000"/>
              </a:schemeClr>
            </a:gs>
            <a:gs pos="100000">
              <a:schemeClr val="accent1">
                <a:lumMod val="100000"/>
              </a:schemeClr>
            </a:gs>
          </a:gsLst>
          <a:path path="circle">
            <a:fillToRect t="100000" r="100000"/>
          </a:path>
          <a:tileRect l="-100000" b="-100000"/>
        </a:gradFill>
        <a:ln>
          <a:gradFill flip="none" rotWithShape="1">
            <a:gsLst>
              <a:gs pos="0">
                <a:schemeClr val="accent1">
                  <a:lumMod val="0"/>
                  <a:lumOff val="100000"/>
                </a:schemeClr>
              </a:gs>
              <a:gs pos="12000">
                <a:schemeClr val="accent1">
                  <a:lumMod val="0"/>
                  <a:lumOff val="100000"/>
                </a:schemeClr>
              </a:gs>
              <a:gs pos="100000">
                <a:schemeClr val="accent1">
                  <a:lumMod val="100000"/>
                </a:schemeClr>
              </a:gs>
            </a:gsLst>
            <a:path path="circle">
              <a:fillToRect l="50000" t="-80000" r="50000" b="180000"/>
            </a:path>
            <a:tileRect/>
          </a:gra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EE3DEC1C-040F-4E3F-BDCE-62A75FF58842}" type="TxLink">
            <a:rPr lang="en-US" sz="2000" b="1" i="0" u="none" strike="noStrike">
              <a:solidFill>
                <a:schemeClr val="accent2"/>
              </a:solidFill>
              <a:latin typeface="Calibri"/>
              <a:ea typeface="Calibri"/>
              <a:cs typeface="Calibri"/>
            </a:rPr>
            <a:pPr algn="ctr"/>
            <a:t>KES 0.8k</a:t>
          </a:fld>
          <a:endParaRPr lang="en-US" sz="2000" b="1">
            <a:solidFill>
              <a:schemeClr val="accent2"/>
            </a:solidFill>
          </a:endParaRPr>
        </a:p>
      </xdr:txBody>
    </xdr:sp>
    <xdr:clientData/>
  </xdr:twoCellAnchor>
  <xdr:twoCellAnchor>
    <xdr:from>
      <xdr:col>6</xdr:col>
      <xdr:colOff>114300</xdr:colOff>
      <xdr:row>4</xdr:row>
      <xdr:rowOff>47625</xdr:rowOff>
    </xdr:from>
    <xdr:to>
      <xdr:col>8</xdr:col>
      <xdr:colOff>457200</xdr:colOff>
      <xdr:row>8</xdr:row>
      <xdr:rowOff>0</xdr:rowOff>
    </xdr:to>
    <xdr:sp macro="" textlink="'Pivot Tables'!T71">
      <xdr:nvSpPr>
        <xdr:cNvPr id="39" name="Rectangle: Diagonal Corners Snipped 38">
          <a:extLst>
            <a:ext uri="{FF2B5EF4-FFF2-40B4-BE49-F238E27FC236}">
              <a16:creationId xmlns:a16="http://schemas.microsoft.com/office/drawing/2014/main" id="{5BD43080-D5B3-4788-A154-27C41DCABEA6}"/>
            </a:ext>
          </a:extLst>
        </xdr:cNvPr>
        <xdr:cNvSpPr/>
      </xdr:nvSpPr>
      <xdr:spPr>
        <a:xfrm>
          <a:off x="3771900" y="809625"/>
          <a:ext cx="1562100" cy="714375"/>
        </a:xfrm>
        <a:prstGeom prst="snip2DiagRect">
          <a:avLst/>
        </a:prstGeom>
        <a:gradFill flip="none" rotWithShape="1">
          <a:gsLst>
            <a:gs pos="0">
              <a:schemeClr val="accent1">
                <a:lumMod val="0"/>
                <a:lumOff val="100000"/>
              </a:schemeClr>
            </a:gs>
            <a:gs pos="19000">
              <a:schemeClr val="accent1">
                <a:lumMod val="0"/>
                <a:lumOff val="100000"/>
              </a:schemeClr>
            </a:gs>
            <a:gs pos="100000">
              <a:schemeClr val="accent1">
                <a:lumMod val="100000"/>
              </a:schemeClr>
            </a:gs>
          </a:gsLst>
          <a:path path="circle">
            <a:fillToRect t="100000" r="100000"/>
          </a:path>
          <a:tileRect l="-100000" b="-100000"/>
        </a:gradFill>
        <a:ln>
          <a:gradFill flip="none" rotWithShape="1">
            <a:gsLst>
              <a:gs pos="0">
                <a:schemeClr val="accent1">
                  <a:lumMod val="0"/>
                  <a:lumOff val="100000"/>
                </a:schemeClr>
              </a:gs>
              <a:gs pos="35000">
                <a:schemeClr val="accent1">
                  <a:lumMod val="0"/>
                  <a:lumOff val="100000"/>
                </a:schemeClr>
              </a:gs>
              <a:gs pos="100000">
                <a:schemeClr val="accent1">
                  <a:lumMod val="100000"/>
                </a:schemeClr>
              </a:gs>
            </a:gsLst>
            <a:path path="circle">
              <a:fillToRect l="50000" t="-80000" r="50000" b="180000"/>
            </a:path>
            <a:tileRect/>
          </a:gra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2D5D3E33-6ACA-4A39-AE17-1A993B736591}" type="TxLink">
            <a:rPr lang="en-US" sz="2000" b="1" i="0" u="none" strike="noStrike">
              <a:solidFill>
                <a:schemeClr val="accent2"/>
              </a:solidFill>
              <a:latin typeface="Calibri"/>
              <a:ea typeface="Calibri"/>
              <a:cs typeface="Calibri"/>
            </a:rPr>
            <a:pPr algn="ctr"/>
            <a:t>4.7 M</a:t>
          </a:fld>
          <a:endParaRPr lang="en-US" sz="2000" b="1">
            <a:solidFill>
              <a:schemeClr val="accent2"/>
            </a:solidFill>
          </a:endParaRPr>
        </a:p>
      </xdr:txBody>
    </xdr:sp>
    <xdr:clientData/>
  </xdr:twoCellAnchor>
  <xdr:twoCellAnchor>
    <xdr:from>
      <xdr:col>8</xdr:col>
      <xdr:colOff>561975</xdr:colOff>
      <xdr:row>4</xdr:row>
      <xdr:rowOff>47625</xdr:rowOff>
    </xdr:from>
    <xdr:to>
      <xdr:col>11</xdr:col>
      <xdr:colOff>295275</xdr:colOff>
      <xdr:row>8</xdr:row>
      <xdr:rowOff>0</xdr:rowOff>
    </xdr:to>
    <xdr:sp macro="" textlink="'Pivot Tables'!V71">
      <xdr:nvSpPr>
        <xdr:cNvPr id="40" name="Rectangle: Diagonal Corners Snipped 39">
          <a:extLst>
            <a:ext uri="{FF2B5EF4-FFF2-40B4-BE49-F238E27FC236}">
              <a16:creationId xmlns:a16="http://schemas.microsoft.com/office/drawing/2014/main" id="{5313B966-A245-448C-8D11-A09741F5D8B4}"/>
            </a:ext>
          </a:extLst>
        </xdr:cNvPr>
        <xdr:cNvSpPr/>
      </xdr:nvSpPr>
      <xdr:spPr>
        <a:xfrm>
          <a:off x="5438775" y="809625"/>
          <a:ext cx="1562100" cy="714375"/>
        </a:xfrm>
        <a:prstGeom prst="snip2DiagRect">
          <a:avLst/>
        </a:prstGeom>
        <a:gradFill flip="none" rotWithShape="1">
          <a:gsLst>
            <a:gs pos="33000">
              <a:schemeClr val="accent1">
                <a:lumMod val="40000"/>
                <a:lumOff val="60000"/>
              </a:schemeClr>
            </a:gs>
            <a:gs pos="54000">
              <a:schemeClr val="bg1"/>
            </a:gs>
            <a:gs pos="100000">
              <a:schemeClr val="accent1">
                <a:lumMod val="100000"/>
              </a:schemeClr>
            </a:gs>
          </a:gsLst>
          <a:path path="circle">
            <a:fillToRect t="100000" r="100000"/>
          </a:path>
          <a:tileRect l="-100000" b="-100000"/>
        </a:gradFill>
        <a:ln>
          <a:solidFill>
            <a:schemeClr val="accent1">
              <a:lumMod val="60000"/>
              <a:lumOff val="4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F27FA90-003E-4467-AA89-D5CE68B9EB78}" type="TxLink">
            <a:rPr lang="en-US" sz="1400" b="0" i="0" u="none" strike="noStrike">
              <a:solidFill>
                <a:srgbClr val="000000"/>
              </a:solidFill>
              <a:latin typeface="Calibri"/>
              <a:ea typeface="Calibri"/>
              <a:cs typeface="Calibri"/>
            </a:rPr>
            <a:pPr algn="ctr"/>
            <a:t>#REF!</a:t>
          </a:fld>
          <a:endParaRPr lang="en-US" sz="1400"/>
        </a:p>
      </xdr:txBody>
    </xdr:sp>
    <xdr:clientData/>
  </xdr:twoCellAnchor>
  <xdr:twoCellAnchor>
    <xdr:from>
      <xdr:col>3</xdr:col>
      <xdr:colOff>304800</xdr:colOff>
      <xdr:row>4</xdr:row>
      <xdr:rowOff>85725</xdr:rowOff>
    </xdr:from>
    <xdr:to>
      <xdr:col>5</xdr:col>
      <xdr:colOff>523875</xdr:colOff>
      <xdr:row>5</xdr:row>
      <xdr:rowOff>47625</xdr:rowOff>
    </xdr:to>
    <xdr:sp macro="" textlink="">
      <xdr:nvSpPr>
        <xdr:cNvPr id="25" name="TextBox 24">
          <a:extLst>
            <a:ext uri="{FF2B5EF4-FFF2-40B4-BE49-F238E27FC236}">
              <a16:creationId xmlns:a16="http://schemas.microsoft.com/office/drawing/2014/main" id="{DB891948-C557-40C2-AAA6-8CAE66A609AD}"/>
            </a:ext>
          </a:extLst>
        </xdr:cNvPr>
        <xdr:cNvSpPr txBox="1"/>
      </xdr:nvSpPr>
      <xdr:spPr>
        <a:xfrm>
          <a:off x="2133600" y="847725"/>
          <a:ext cx="1438275" cy="152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tx1"/>
              </a:solidFill>
            </a:rPr>
            <a:t>Average Profit</a:t>
          </a:r>
        </a:p>
      </xdr:txBody>
    </xdr:sp>
    <xdr:clientData/>
  </xdr:twoCellAnchor>
  <xdr:twoCellAnchor>
    <xdr:from>
      <xdr:col>6</xdr:col>
      <xdr:colOff>114300</xdr:colOff>
      <xdr:row>4</xdr:row>
      <xdr:rowOff>57150</xdr:rowOff>
    </xdr:from>
    <xdr:to>
      <xdr:col>8</xdr:col>
      <xdr:colOff>371475</xdr:colOff>
      <xdr:row>5</xdr:row>
      <xdr:rowOff>133350</xdr:rowOff>
    </xdr:to>
    <xdr:sp macro="" textlink="">
      <xdr:nvSpPr>
        <xdr:cNvPr id="26" name="TextBox 25">
          <a:extLst>
            <a:ext uri="{FF2B5EF4-FFF2-40B4-BE49-F238E27FC236}">
              <a16:creationId xmlns:a16="http://schemas.microsoft.com/office/drawing/2014/main" id="{DB8CBA34-2E34-422F-B764-2D68EF77443C}"/>
            </a:ext>
          </a:extLst>
        </xdr:cNvPr>
        <xdr:cNvSpPr txBox="1"/>
      </xdr:nvSpPr>
      <xdr:spPr>
        <a:xfrm>
          <a:off x="3771900" y="819150"/>
          <a:ext cx="14763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ysClr val="windowText" lastClr="000000"/>
              </a:solidFill>
            </a:rPr>
            <a:t>Maximum Profit</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3</xdr:col>
      <xdr:colOff>583112</xdr:colOff>
      <xdr:row>10</xdr:row>
      <xdr:rowOff>90533</xdr:rowOff>
    </xdr:from>
    <xdr:to>
      <xdr:col>17</xdr:col>
      <xdr:colOff>331644</xdr:colOff>
      <xdr:row>12</xdr:row>
      <xdr:rowOff>180354</xdr:rowOff>
    </xdr:to>
    <xdr:sp macro="" textlink="">
      <xdr:nvSpPr>
        <xdr:cNvPr id="2" name="TextBox 1">
          <a:extLst>
            <a:ext uri="{FF2B5EF4-FFF2-40B4-BE49-F238E27FC236}">
              <a16:creationId xmlns:a16="http://schemas.microsoft.com/office/drawing/2014/main" id="{2A59B926-0EF2-4A79-AE78-DCE89E3A5F40}"/>
            </a:ext>
          </a:extLst>
        </xdr:cNvPr>
        <xdr:cNvSpPr txBox="1"/>
      </xdr:nvSpPr>
      <xdr:spPr>
        <a:xfrm>
          <a:off x="8507912" y="1995533"/>
          <a:ext cx="2186932" cy="4708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200" b="1" i="0" baseline="0">
              <a:solidFill>
                <a:schemeClr val="bg1"/>
              </a:solidFill>
              <a:effectLst/>
              <a:latin typeface="+mn-lt"/>
              <a:ea typeface="+mn-ea"/>
              <a:cs typeface="+mn-cs"/>
            </a:rPr>
            <a:t>Total Amount per Lender ID</a:t>
          </a:r>
          <a:endParaRPr lang="en-US" sz="1100">
            <a:solidFill>
              <a:schemeClr val="bg1"/>
            </a:solidFill>
          </a:endParaRPr>
        </a:p>
        <a:p>
          <a:endParaRPr lang="en-GH" sz="1100"/>
        </a:p>
      </xdr:txBody>
    </xdr:sp>
    <xdr:clientData/>
  </xdr:twoCellAnchor>
  <xdr:twoCellAnchor>
    <xdr:from>
      <xdr:col>0</xdr:col>
      <xdr:colOff>0</xdr:colOff>
      <xdr:row>0</xdr:row>
      <xdr:rowOff>0</xdr:rowOff>
    </xdr:from>
    <xdr:to>
      <xdr:col>20</xdr:col>
      <xdr:colOff>523875</xdr:colOff>
      <xdr:row>26</xdr:row>
      <xdr:rowOff>38100</xdr:rowOff>
    </xdr:to>
    <xdr:grpSp>
      <xdr:nvGrpSpPr>
        <xdr:cNvPr id="64" name="Group 63">
          <a:extLst>
            <a:ext uri="{FF2B5EF4-FFF2-40B4-BE49-F238E27FC236}">
              <a16:creationId xmlns:a16="http://schemas.microsoft.com/office/drawing/2014/main" id="{15B80E53-9FDA-4207-9258-ABE28A0A0CAA}"/>
            </a:ext>
          </a:extLst>
        </xdr:cNvPr>
        <xdr:cNvGrpSpPr/>
      </xdr:nvGrpSpPr>
      <xdr:grpSpPr>
        <a:xfrm>
          <a:off x="0" y="0"/>
          <a:ext cx="12715875" cy="4991100"/>
          <a:chOff x="0" y="0"/>
          <a:chExt cx="12371280" cy="7386429"/>
        </a:xfrm>
      </xdr:grpSpPr>
      <xdr:grpSp>
        <xdr:nvGrpSpPr>
          <xdr:cNvPr id="59" name="Group 58">
            <a:extLst>
              <a:ext uri="{FF2B5EF4-FFF2-40B4-BE49-F238E27FC236}">
                <a16:creationId xmlns:a16="http://schemas.microsoft.com/office/drawing/2014/main" id="{11CF9C0B-96A4-45DD-AB8B-860649055BB2}"/>
              </a:ext>
            </a:extLst>
          </xdr:cNvPr>
          <xdr:cNvGrpSpPr/>
        </xdr:nvGrpSpPr>
        <xdr:grpSpPr>
          <a:xfrm>
            <a:off x="0" y="0"/>
            <a:ext cx="12371280" cy="7386429"/>
            <a:chOff x="28575" y="0"/>
            <a:chExt cx="12450065" cy="7357279"/>
          </a:xfrm>
        </xdr:grpSpPr>
        <xdr:grpSp>
          <xdr:nvGrpSpPr>
            <xdr:cNvPr id="56" name="Group 55">
              <a:extLst>
                <a:ext uri="{FF2B5EF4-FFF2-40B4-BE49-F238E27FC236}">
                  <a16:creationId xmlns:a16="http://schemas.microsoft.com/office/drawing/2014/main" id="{5CC6FBFF-0F20-4005-8D13-101614B16723}"/>
                </a:ext>
              </a:extLst>
            </xdr:cNvPr>
            <xdr:cNvGrpSpPr/>
          </xdr:nvGrpSpPr>
          <xdr:grpSpPr>
            <a:xfrm>
              <a:off x="28575" y="0"/>
              <a:ext cx="12450065" cy="7357279"/>
              <a:chOff x="28575" y="0"/>
              <a:chExt cx="12450065" cy="7357279"/>
            </a:xfrm>
          </xdr:grpSpPr>
          <xdr:grpSp>
            <xdr:nvGrpSpPr>
              <xdr:cNvPr id="53" name="Group 52">
                <a:extLst>
                  <a:ext uri="{FF2B5EF4-FFF2-40B4-BE49-F238E27FC236}">
                    <a16:creationId xmlns:a16="http://schemas.microsoft.com/office/drawing/2014/main" id="{2D2DEAE8-3791-420F-9BD5-3D03CC79A4FE}"/>
                  </a:ext>
                </a:extLst>
              </xdr:cNvPr>
              <xdr:cNvGrpSpPr/>
            </xdr:nvGrpSpPr>
            <xdr:grpSpPr>
              <a:xfrm>
                <a:off x="28575" y="0"/>
                <a:ext cx="12450065" cy="7357279"/>
                <a:chOff x="28575" y="0"/>
                <a:chExt cx="12450065" cy="7357279"/>
              </a:xfrm>
            </xdr:grpSpPr>
            <xdr:grpSp>
              <xdr:nvGrpSpPr>
                <xdr:cNvPr id="6" name="Group 5">
                  <a:extLst>
                    <a:ext uri="{FF2B5EF4-FFF2-40B4-BE49-F238E27FC236}">
                      <a16:creationId xmlns:a16="http://schemas.microsoft.com/office/drawing/2014/main" id="{70CAB8F8-5D35-4EBE-B32E-EB0FFBA824F6}"/>
                    </a:ext>
                  </a:extLst>
                </xdr:cNvPr>
                <xdr:cNvGrpSpPr/>
              </xdr:nvGrpSpPr>
              <xdr:grpSpPr>
                <a:xfrm>
                  <a:off x="28575" y="0"/>
                  <a:ext cx="12450065" cy="7357279"/>
                  <a:chOff x="0" y="0"/>
                  <a:chExt cx="12424810" cy="7398808"/>
                </a:xfrm>
              </xdr:grpSpPr>
              <xdr:grpSp>
                <xdr:nvGrpSpPr>
                  <xdr:cNvPr id="8" name="Group 7">
                    <a:extLst>
                      <a:ext uri="{FF2B5EF4-FFF2-40B4-BE49-F238E27FC236}">
                        <a16:creationId xmlns:a16="http://schemas.microsoft.com/office/drawing/2014/main" id="{F8A08C9B-3071-40E6-9463-669AE84FE2C8}"/>
                      </a:ext>
                    </a:extLst>
                  </xdr:cNvPr>
                  <xdr:cNvGrpSpPr/>
                </xdr:nvGrpSpPr>
                <xdr:grpSpPr>
                  <a:xfrm>
                    <a:off x="0" y="0"/>
                    <a:ext cx="12424810" cy="7398808"/>
                    <a:chOff x="697606" y="208010"/>
                    <a:chExt cx="12233686" cy="7106423"/>
                  </a:xfrm>
                </xdr:grpSpPr>
                <xdr:grpSp>
                  <xdr:nvGrpSpPr>
                    <xdr:cNvPr id="10" name="Group 9">
                      <a:extLst>
                        <a:ext uri="{FF2B5EF4-FFF2-40B4-BE49-F238E27FC236}">
                          <a16:creationId xmlns:a16="http://schemas.microsoft.com/office/drawing/2014/main" id="{CC97841A-FBE5-453C-B74C-BD2D690B88B5}"/>
                        </a:ext>
                      </a:extLst>
                    </xdr:cNvPr>
                    <xdr:cNvGrpSpPr/>
                  </xdr:nvGrpSpPr>
                  <xdr:grpSpPr>
                    <a:xfrm>
                      <a:off x="697606" y="208010"/>
                      <a:ext cx="12233686" cy="7106423"/>
                      <a:chOff x="0" y="19050"/>
                      <a:chExt cx="9481513" cy="6023061"/>
                    </a:xfrm>
                  </xdr:grpSpPr>
                  <xdr:grpSp>
                    <xdr:nvGrpSpPr>
                      <xdr:cNvPr id="12" name="Group 11">
                        <a:extLst>
                          <a:ext uri="{FF2B5EF4-FFF2-40B4-BE49-F238E27FC236}">
                            <a16:creationId xmlns:a16="http://schemas.microsoft.com/office/drawing/2014/main" id="{653ED72A-C98F-4375-B483-F0451ECBE61B}"/>
                          </a:ext>
                        </a:extLst>
                      </xdr:cNvPr>
                      <xdr:cNvGrpSpPr/>
                    </xdr:nvGrpSpPr>
                    <xdr:grpSpPr>
                      <a:xfrm>
                        <a:off x="0" y="19050"/>
                        <a:ext cx="9481513" cy="6023061"/>
                        <a:chOff x="0" y="0"/>
                        <a:chExt cx="9481513" cy="6023061"/>
                      </a:xfrm>
                    </xdr:grpSpPr>
                    <xdr:grpSp>
                      <xdr:nvGrpSpPr>
                        <xdr:cNvPr id="14" name="Group 13">
                          <a:extLst>
                            <a:ext uri="{FF2B5EF4-FFF2-40B4-BE49-F238E27FC236}">
                              <a16:creationId xmlns:a16="http://schemas.microsoft.com/office/drawing/2014/main" id="{3396FD81-FD0C-4959-ABAF-CDB4D061F92C}"/>
                            </a:ext>
                          </a:extLst>
                        </xdr:cNvPr>
                        <xdr:cNvGrpSpPr/>
                      </xdr:nvGrpSpPr>
                      <xdr:grpSpPr>
                        <a:xfrm>
                          <a:off x="0" y="0"/>
                          <a:ext cx="9481513" cy="6023061"/>
                          <a:chOff x="0" y="0"/>
                          <a:chExt cx="9412943" cy="6023061"/>
                        </a:xfrm>
                      </xdr:grpSpPr>
                      <xdr:grpSp>
                        <xdr:nvGrpSpPr>
                          <xdr:cNvPr id="16" name="Group 15">
                            <a:extLst>
                              <a:ext uri="{FF2B5EF4-FFF2-40B4-BE49-F238E27FC236}">
                                <a16:creationId xmlns:a16="http://schemas.microsoft.com/office/drawing/2014/main" id="{82AD60FB-7D4A-4BF9-8BB9-3224AF49A4CA}"/>
                              </a:ext>
                            </a:extLst>
                          </xdr:cNvPr>
                          <xdr:cNvGrpSpPr/>
                        </xdr:nvGrpSpPr>
                        <xdr:grpSpPr>
                          <a:xfrm>
                            <a:off x="0" y="0"/>
                            <a:ext cx="9412943" cy="6023061"/>
                            <a:chOff x="0" y="0"/>
                            <a:chExt cx="9503507" cy="5967349"/>
                          </a:xfrm>
                        </xdr:grpSpPr>
                        <xdr:grpSp>
                          <xdr:nvGrpSpPr>
                            <xdr:cNvPr id="20" name="Group 19">
                              <a:extLst>
                                <a:ext uri="{FF2B5EF4-FFF2-40B4-BE49-F238E27FC236}">
                                  <a16:creationId xmlns:a16="http://schemas.microsoft.com/office/drawing/2014/main" id="{4EFBF422-F51F-482E-80F7-4196B3987C21}"/>
                                </a:ext>
                              </a:extLst>
                            </xdr:cNvPr>
                            <xdr:cNvGrpSpPr/>
                          </xdr:nvGrpSpPr>
                          <xdr:grpSpPr>
                            <a:xfrm>
                              <a:off x="0" y="0"/>
                              <a:ext cx="9503507" cy="5967349"/>
                              <a:chOff x="0" y="0"/>
                              <a:chExt cx="9503507" cy="5967349"/>
                            </a:xfrm>
                          </xdr:grpSpPr>
                          <xdr:sp macro="" textlink="">
                            <xdr:nvSpPr>
                              <xdr:cNvPr id="21" name="Rectangle: Rounded Corners 20">
                                <a:extLst>
                                  <a:ext uri="{FF2B5EF4-FFF2-40B4-BE49-F238E27FC236}">
                                    <a16:creationId xmlns:a16="http://schemas.microsoft.com/office/drawing/2014/main" id="{721712E1-042C-49ED-904B-4670B701A74F}"/>
                                  </a:ext>
                                </a:extLst>
                              </xdr:cNvPr>
                              <xdr:cNvSpPr/>
                            </xdr:nvSpPr>
                            <xdr:spPr>
                              <a:xfrm>
                                <a:off x="9263461" y="19648"/>
                                <a:ext cx="240046" cy="45296"/>
                              </a:xfrm>
                              <a:prstGeom prst="roundRect">
                                <a:avLst>
                                  <a:gd name="adj" fmla="val 3901"/>
                                </a:avLst>
                              </a:prstGeom>
                              <a:solidFill>
                                <a:srgbClr val="02414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grpSp>
                            <xdr:nvGrpSpPr>
                              <xdr:cNvPr id="22" name="Group 21">
                                <a:extLst>
                                  <a:ext uri="{FF2B5EF4-FFF2-40B4-BE49-F238E27FC236}">
                                    <a16:creationId xmlns:a16="http://schemas.microsoft.com/office/drawing/2014/main" id="{2E18612A-F29B-4EC6-82B7-100B779D8853}"/>
                                  </a:ext>
                                </a:extLst>
                              </xdr:cNvPr>
                              <xdr:cNvGrpSpPr/>
                            </xdr:nvGrpSpPr>
                            <xdr:grpSpPr>
                              <a:xfrm>
                                <a:off x="0" y="0"/>
                                <a:ext cx="9276219" cy="5967349"/>
                                <a:chOff x="0" y="0"/>
                                <a:chExt cx="9295386" cy="6023061"/>
                              </a:xfrm>
                            </xdr:grpSpPr>
                            <xdr:sp macro="" textlink="">
                              <xdr:nvSpPr>
                                <xdr:cNvPr id="23" name="Rectangle: Rounded Corners 22">
                                  <a:extLst>
                                    <a:ext uri="{FF2B5EF4-FFF2-40B4-BE49-F238E27FC236}">
                                      <a16:creationId xmlns:a16="http://schemas.microsoft.com/office/drawing/2014/main" id="{F3413A83-224B-4DC5-A8C8-C1C30A27DC4D}"/>
                                    </a:ext>
                                  </a:extLst>
                                </xdr:cNvPr>
                                <xdr:cNvSpPr/>
                              </xdr:nvSpPr>
                              <xdr:spPr>
                                <a:xfrm>
                                  <a:off x="8802" y="0"/>
                                  <a:ext cx="9261362" cy="874828"/>
                                </a:xfrm>
                                <a:prstGeom prst="roundRect">
                                  <a:avLst>
                                    <a:gd name="adj" fmla="val 3901"/>
                                  </a:avLst>
                                </a:prstGeom>
                                <a:gradFill flip="none" rotWithShape="1">
                                  <a:gsLst>
                                    <a:gs pos="0">
                                      <a:schemeClr val="accent1">
                                        <a:lumMod val="0"/>
                                        <a:lumOff val="100000"/>
                                      </a:schemeClr>
                                    </a:gs>
                                    <a:gs pos="0">
                                      <a:schemeClr val="accent1">
                                        <a:lumMod val="0"/>
                                        <a:lumOff val="100000"/>
                                      </a:schemeClr>
                                    </a:gs>
                                    <a:gs pos="100000">
                                      <a:schemeClr val="accent1">
                                        <a:lumMod val="100000"/>
                                      </a:schemeClr>
                                    </a:gs>
                                  </a:gsLst>
                                  <a:path path="circle">
                                    <a:fillToRect l="50000" t="-80000" r="50000" b="180000"/>
                                  </a:path>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sp macro="" textlink="">
                              <xdr:nvSpPr>
                                <xdr:cNvPr id="24" name="Rectangle: Rounded Corners 23">
                                  <a:extLst>
                                    <a:ext uri="{FF2B5EF4-FFF2-40B4-BE49-F238E27FC236}">
                                      <a16:creationId xmlns:a16="http://schemas.microsoft.com/office/drawing/2014/main" id="{E6A0D3F9-9F63-49D2-9279-5574181FDAC8}"/>
                                    </a:ext>
                                  </a:extLst>
                                </xdr:cNvPr>
                                <xdr:cNvSpPr/>
                              </xdr:nvSpPr>
                              <xdr:spPr>
                                <a:xfrm>
                                  <a:off x="0" y="923923"/>
                                  <a:ext cx="1543805" cy="1225527"/>
                                </a:xfrm>
                                <a:prstGeom prst="roundRect">
                                  <a:avLst>
                                    <a:gd name="adj" fmla="val 3901"/>
                                  </a:avLst>
                                </a:prstGeom>
                                <a:solidFill>
                                  <a:srgbClr val="02414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sp macro="" textlink="">
                              <xdr:nvSpPr>
                                <xdr:cNvPr id="25" name="Rectangle: Rounded Corners 24">
                                  <a:extLst>
                                    <a:ext uri="{FF2B5EF4-FFF2-40B4-BE49-F238E27FC236}">
                                      <a16:creationId xmlns:a16="http://schemas.microsoft.com/office/drawing/2014/main" id="{7D8704A5-765E-4F5E-945E-59EF37D6530E}"/>
                                    </a:ext>
                                  </a:extLst>
                                </xdr:cNvPr>
                                <xdr:cNvSpPr/>
                              </xdr:nvSpPr>
                              <xdr:spPr>
                                <a:xfrm>
                                  <a:off x="0" y="2160946"/>
                                  <a:ext cx="1543805" cy="3862115"/>
                                </a:xfrm>
                                <a:prstGeom prst="roundRect">
                                  <a:avLst>
                                    <a:gd name="adj" fmla="val 3901"/>
                                  </a:avLst>
                                </a:prstGeom>
                                <a:solidFill>
                                  <a:srgbClr val="02414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sp macro="" textlink="">
                              <xdr:nvSpPr>
                                <xdr:cNvPr id="26" name="Rectangle: Rounded Corners 25">
                                  <a:extLst>
                                    <a:ext uri="{FF2B5EF4-FFF2-40B4-BE49-F238E27FC236}">
                                      <a16:creationId xmlns:a16="http://schemas.microsoft.com/office/drawing/2014/main" id="{6C4B8E2F-C5FA-4D46-9797-D7403ED9DA0F}"/>
                                    </a:ext>
                                  </a:extLst>
                                </xdr:cNvPr>
                                <xdr:cNvSpPr/>
                              </xdr:nvSpPr>
                              <xdr:spPr>
                                <a:xfrm>
                                  <a:off x="5421253" y="1003845"/>
                                  <a:ext cx="3867961" cy="2227178"/>
                                </a:xfrm>
                                <a:prstGeom prst="roundRect">
                                  <a:avLst>
                                    <a:gd name="adj" fmla="val 3901"/>
                                  </a:avLst>
                                </a:prstGeom>
                                <a:solidFill>
                                  <a:srgbClr val="02414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sp macro="" textlink="">
                              <xdr:nvSpPr>
                                <xdr:cNvPr id="27" name="Rectangle: Rounded Corners 26">
                                  <a:extLst>
                                    <a:ext uri="{FF2B5EF4-FFF2-40B4-BE49-F238E27FC236}">
                                      <a16:creationId xmlns:a16="http://schemas.microsoft.com/office/drawing/2014/main" id="{903CB015-F71D-43A4-B5D9-F3E46A2450CC}"/>
                                    </a:ext>
                                  </a:extLst>
                                </xdr:cNvPr>
                                <xdr:cNvSpPr/>
                              </xdr:nvSpPr>
                              <xdr:spPr>
                                <a:xfrm>
                                  <a:off x="1580866" y="969228"/>
                                  <a:ext cx="3781463" cy="5034783"/>
                                </a:xfrm>
                                <a:prstGeom prst="roundRect">
                                  <a:avLst>
                                    <a:gd name="adj" fmla="val 3901"/>
                                  </a:avLst>
                                </a:prstGeom>
                                <a:solidFill>
                                  <a:srgbClr val="02414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sp macro="" textlink="">
                              <xdr:nvSpPr>
                                <xdr:cNvPr id="28" name="Rectangle: Rounded Corners 27">
                                  <a:extLst>
                                    <a:ext uri="{FF2B5EF4-FFF2-40B4-BE49-F238E27FC236}">
                                      <a16:creationId xmlns:a16="http://schemas.microsoft.com/office/drawing/2014/main" id="{1DF3F2C7-6CB4-4FE3-9374-ECB80D9CCFAE}"/>
                                    </a:ext>
                                  </a:extLst>
                                </xdr:cNvPr>
                                <xdr:cNvSpPr/>
                              </xdr:nvSpPr>
                              <xdr:spPr>
                                <a:xfrm>
                                  <a:off x="5416230" y="3258012"/>
                                  <a:ext cx="3879156" cy="2765049"/>
                                </a:xfrm>
                                <a:prstGeom prst="roundRect">
                                  <a:avLst>
                                    <a:gd name="adj" fmla="val 3901"/>
                                  </a:avLst>
                                </a:prstGeom>
                                <a:solidFill>
                                  <a:srgbClr val="02414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pic>
                              <xdr:nvPicPr>
                                <xdr:cNvPr id="29" name="Graphic 28" descr="Bank with solid fill">
                                  <a:extLst>
                                    <a:ext uri="{FF2B5EF4-FFF2-40B4-BE49-F238E27FC236}">
                                      <a16:creationId xmlns:a16="http://schemas.microsoft.com/office/drawing/2014/main" id="{F278158B-4F6D-47A9-9A6B-2F5D7BA03CD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0" y="104775"/>
                                  <a:ext cx="748393" cy="742950"/>
                                </a:xfrm>
                                <a:prstGeom prst="rect">
                                  <a:avLst/>
                                </a:prstGeom>
                              </xdr:spPr>
                            </xdr:pic>
                            <xdr:cxnSp macro="">
                              <xdr:nvCxnSpPr>
                                <xdr:cNvPr id="30" name="Straight Connector 29">
                                  <a:extLst>
                                    <a:ext uri="{FF2B5EF4-FFF2-40B4-BE49-F238E27FC236}">
                                      <a16:creationId xmlns:a16="http://schemas.microsoft.com/office/drawing/2014/main" id="{7B7C1C4F-7AE5-45A5-AF43-A6698EC18FE8}"/>
                                    </a:ext>
                                  </a:extLst>
                                </xdr:cNvPr>
                                <xdr:cNvCxnSpPr/>
                              </xdr:nvCxnSpPr>
                              <xdr:spPr>
                                <a:xfrm flipH="1" flipV="1">
                                  <a:off x="770412" y="1"/>
                                  <a:ext cx="14266" cy="911535"/>
                                </a:xfrm>
                                <a:prstGeom prst="line">
                                  <a:avLst/>
                                </a:prstGeom>
                                <a:ln/>
                              </xdr:spPr>
                              <xdr:style>
                                <a:lnRef idx="1">
                                  <a:schemeClr val="dk1"/>
                                </a:lnRef>
                                <a:fillRef idx="0">
                                  <a:schemeClr val="dk1"/>
                                </a:fillRef>
                                <a:effectRef idx="0">
                                  <a:schemeClr val="dk1"/>
                                </a:effectRef>
                                <a:fontRef idx="minor">
                                  <a:schemeClr val="tx1"/>
                                </a:fontRef>
                              </xdr:style>
                            </xdr:cxnSp>
                            <xdr:sp macro="" textlink="">
                              <xdr:nvSpPr>
                                <xdr:cNvPr id="31" name="TextBox 30">
                                  <a:extLst>
                                    <a:ext uri="{FF2B5EF4-FFF2-40B4-BE49-F238E27FC236}">
                                      <a16:creationId xmlns:a16="http://schemas.microsoft.com/office/drawing/2014/main" id="{E274082A-41B6-456A-887F-174187C776DB}"/>
                                    </a:ext>
                                  </a:extLst>
                                </xdr:cNvPr>
                                <xdr:cNvSpPr txBox="1"/>
                              </xdr:nvSpPr>
                              <xdr:spPr>
                                <a:xfrm>
                                  <a:off x="1915207" y="0"/>
                                  <a:ext cx="5838843" cy="449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baseline="0">
                                      <a:solidFill>
                                        <a:sysClr val="windowText" lastClr="000000"/>
                                      </a:solidFill>
                                    </a:rPr>
                                    <a:t>TOTAL AMOUNT REPAYABLE</a:t>
                                  </a:r>
                                </a:p>
                                <a:p>
                                  <a:pPr algn="ctr"/>
                                  <a:endParaRPr lang="en-US" sz="1800" b="1" baseline="0">
                                    <a:solidFill>
                                      <a:sysClr val="windowText" lastClr="000000"/>
                                    </a:solidFill>
                                  </a:endParaRPr>
                                </a:p>
                                <a:p>
                                  <a:pPr algn="ctr"/>
                                  <a:endParaRPr lang="en-US" sz="1800" b="1" baseline="0">
                                    <a:solidFill>
                                      <a:sysClr val="windowText" lastClr="000000"/>
                                    </a:solidFill>
                                  </a:endParaRPr>
                                </a:p>
                                <a:p>
                                  <a:pPr algn="ctr"/>
                                  <a:endParaRPr lang="en-US" sz="1600" b="1" baseline="0">
                                    <a:solidFill>
                                      <a:sysClr val="windowText" lastClr="000000"/>
                                    </a:solidFill>
                                  </a:endParaRPr>
                                </a:p>
                                <a:p>
                                  <a:pPr algn="ctr"/>
                                  <a:endParaRPr lang="en-GH" sz="1600" b="1">
                                    <a:solidFill>
                                      <a:sysClr val="windowText" lastClr="000000"/>
                                    </a:solidFill>
                                  </a:endParaRPr>
                                </a:p>
                              </xdr:txBody>
                            </xdr:sp>
                            <xdr:sp macro="" textlink="'Pivot Tables'!H4">
                              <xdr:nvSpPr>
                                <xdr:cNvPr id="42" name="TextBox 41">
                                  <a:extLst>
                                    <a:ext uri="{FF2B5EF4-FFF2-40B4-BE49-F238E27FC236}">
                                      <a16:creationId xmlns:a16="http://schemas.microsoft.com/office/drawing/2014/main" id="{426A570A-0500-46AA-9923-38C8D8F199C0}"/>
                                    </a:ext>
                                  </a:extLst>
                                </xdr:cNvPr>
                                <xdr:cNvSpPr txBox="1"/>
                              </xdr:nvSpPr>
                              <xdr:spPr>
                                <a:xfrm>
                                  <a:off x="3871872" y="431593"/>
                                  <a:ext cx="1438076" cy="361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11C3287E-575D-4B9B-A111-00FEDF7F4794}" type="TxLink">
                                    <a:rPr lang="en-US" sz="1800" b="1" i="0" u="none" strike="noStrike">
                                      <a:solidFill>
                                        <a:schemeClr val="accent2"/>
                                      </a:solidFill>
                                      <a:latin typeface="Calibri"/>
                                      <a:ea typeface="Calibri"/>
                                      <a:cs typeface="Calibri"/>
                                    </a:rPr>
                                    <a:pPr algn="r"/>
                                    <a:t> </a:t>
                                  </a:fld>
                                  <a:endParaRPr lang="en-GH" sz="1800" b="1">
                                    <a:solidFill>
                                      <a:schemeClr val="accent2"/>
                                    </a:solidFill>
                                  </a:endParaRPr>
                                </a:p>
                              </xdr:txBody>
                            </xdr:sp>
                          </xdr:grpSp>
                        </xdr:grpSp>
                      </xdr:grpSp>
                      <mc:AlternateContent xmlns:mc="http://schemas.openxmlformats.org/markup-compatibility/2006" xmlns:a14="http://schemas.microsoft.com/office/drawing/2010/main">
                        <mc:Choice Requires="a14">
                          <xdr:graphicFrame macro="">
                            <xdr:nvGraphicFramePr>
                              <xdr:cNvPr id="17" name="New_versus_Repeat 5">
                                <a:extLst>
                                  <a:ext uri="{FF2B5EF4-FFF2-40B4-BE49-F238E27FC236}">
                                    <a16:creationId xmlns:a16="http://schemas.microsoft.com/office/drawing/2014/main" id="{58C7CAED-425B-4C3B-BBD8-4FB546D73D5B}"/>
                                  </a:ext>
                                </a:extLst>
                              </xdr:cNvPr>
                              <xdr:cNvGraphicFramePr/>
                            </xdr:nvGraphicFramePr>
                            <xdr:xfrm>
                              <a:off x="156992" y="938662"/>
                              <a:ext cx="1242512" cy="1095846"/>
                            </xdr:xfrm>
                            <a:graphic>
                              <a:graphicData uri="http://schemas.microsoft.com/office/drawing/2010/slicer">
                                <sle:slicer xmlns:sle="http://schemas.microsoft.com/office/drawing/2010/slicer" name="New_versus_Repeat 5"/>
                              </a:graphicData>
                            </a:graphic>
                          </xdr:graphicFrame>
                        </mc:Choice>
                        <mc:Fallback xmlns="">
                          <xdr:sp macro="" textlink="">
                            <xdr:nvSpPr>
                              <xdr:cNvPr id="0" name=""/>
                              <xdr:cNvSpPr>
                                <a:spLocks noTextEdit="1"/>
                              </xdr:cNvSpPr>
                            </xdr:nvSpPr>
                            <xdr:spPr>
                              <a:xfrm>
                                <a:off x="212079" y="777836"/>
                                <a:ext cx="1678500" cy="9080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tsle="http://schemas.microsoft.com/office/drawing/2012/timeslicer">
                        <mc:Choice Requires="tsle">
                          <xdr:graphicFrame macro="">
                            <xdr:nvGraphicFramePr>
                              <xdr:cNvPr id="18" name="disbursement_date 5">
                                <a:extLst>
                                  <a:ext uri="{FF2B5EF4-FFF2-40B4-BE49-F238E27FC236}">
                                    <a16:creationId xmlns:a16="http://schemas.microsoft.com/office/drawing/2014/main" id="{CC6DE436-1D2E-42EA-92DE-71A3FF03E931}"/>
                                  </a:ext>
                                </a:extLst>
                              </xdr:cNvPr>
                              <xdr:cNvGraphicFramePr/>
                            </xdr:nvGraphicFramePr>
                            <xdr:xfrm>
                              <a:off x="122457" y="2350196"/>
                              <a:ext cx="1309080" cy="1385977"/>
                            </xdr:xfrm>
                            <a:graphic>
                              <a:graphicData uri="http://schemas.microsoft.com/office/drawing/2012/timeslicer">
                                <tsle:timeslicer name="disbursement_date 5"/>
                              </a:graphicData>
                            </a:graphic>
                          </xdr:graphicFrame>
                        </mc:Choice>
                        <mc:Fallback xmlns="">
                          <xdr:sp macro="" textlink="">
                            <xdr:nvSpPr>
                              <xdr:cNvPr id="0" name=""/>
                              <xdr:cNvSpPr>
                                <a:spLocks noTextEdit="1"/>
                              </xdr:cNvSpPr>
                            </xdr:nvSpPr>
                            <xdr:spPr>
                              <a:xfrm>
                                <a:off x="165426" y="1947525"/>
                                <a:ext cx="1768426" cy="1148511"/>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mc:AlternateContent xmlns:mc="http://schemas.openxmlformats.org/markup-compatibility/2006" xmlns:tsle="http://schemas.microsoft.com/office/drawing/2012/timeslicer">
                        <mc:Choice Requires="tsle">
                          <xdr:graphicFrame macro="">
                            <xdr:nvGraphicFramePr>
                              <xdr:cNvPr id="19" name="due_date 5">
                                <a:extLst>
                                  <a:ext uri="{FF2B5EF4-FFF2-40B4-BE49-F238E27FC236}">
                                    <a16:creationId xmlns:a16="http://schemas.microsoft.com/office/drawing/2014/main" id="{8F08F70D-D782-4A11-AE11-59321B1F181B}"/>
                                  </a:ext>
                                </a:extLst>
                              </xdr:cNvPr>
                              <xdr:cNvGraphicFramePr/>
                            </xdr:nvGraphicFramePr>
                            <xdr:xfrm>
                              <a:off x="87977" y="4152181"/>
                              <a:ext cx="1291919" cy="1385977"/>
                            </xdr:xfrm>
                            <a:graphic>
                              <a:graphicData uri="http://schemas.microsoft.com/office/drawing/2012/timeslicer">
                                <tsle:timeslicer name="due_date 5"/>
                              </a:graphicData>
                            </a:graphic>
                          </xdr:graphicFrame>
                        </mc:Choice>
                        <mc:Fallback xmlns="">
                          <xdr:sp macro="" textlink="">
                            <xdr:nvSpPr>
                              <xdr:cNvPr id="0" name=""/>
                              <xdr:cNvSpPr>
                                <a:spLocks noTextEdit="1"/>
                              </xdr:cNvSpPr>
                            </xdr:nvSpPr>
                            <xdr:spPr>
                              <a:xfrm>
                                <a:off x="118847" y="3440767"/>
                                <a:ext cx="1745244" cy="1148511"/>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grpSp>
                    <xdr:sp macro="" textlink="">
                      <xdr:nvSpPr>
                        <xdr:cNvPr id="15" name="TextBox 14">
                          <a:extLst>
                            <a:ext uri="{FF2B5EF4-FFF2-40B4-BE49-F238E27FC236}">
                              <a16:creationId xmlns:a16="http://schemas.microsoft.com/office/drawing/2014/main" id="{C4AA9026-9FF8-48B6-B4CD-294A1B9F1AB4}"/>
                            </a:ext>
                          </a:extLst>
                        </xdr:cNvPr>
                        <xdr:cNvSpPr txBox="1"/>
                      </xdr:nvSpPr>
                      <xdr:spPr>
                        <a:xfrm>
                          <a:off x="5752828" y="3267075"/>
                          <a:ext cx="3269169"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u="sng">
                              <a:solidFill>
                                <a:schemeClr val="accent2"/>
                              </a:solidFill>
                            </a:rPr>
                            <a:t>Total</a:t>
                          </a:r>
                          <a:r>
                            <a:rPr lang="en-US" sz="1400" b="1" u="sng" baseline="0">
                              <a:solidFill>
                                <a:schemeClr val="accent2"/>
                              </a:solidFill>
                            </a:rPr>
                            <a:t> Amount Repayable To Lender</a:t>
                          </a:r>
                          <a:endParaRPr lang="en-GH" sz="1400" b="1" u="sng">
                            <a:solidFill>
                              <a:schemeClr val="accent2"/>
                            </a:solidFill>
                          </a:endParaRPr>
                        </a:p>
                      </xdr:txBody>
                    </xdr:sp>
                  </xdr:grpSp>
                  <xdr:sp macro="" textlink="">
                    <xdr:nvSpPr>
                      <xdr:cNvPr id="13" name="TextBox 12">
                        <a:extLst>
                          <a:ext uri="{FF2B5EF4-FFF2-40B4-BE49-F238E27FC236}">
                            <a16:creationId xmlns:a16="http://schemas.microsoft.com/office/drawing/2014/main" id="{9337C261-6562-472E-9EAD-57BD5A40EBFF}"/>
                          </a:ext>
                        </a:extLst>
                      </xdr:cNvPr>
                      <xdr:cNvSpPr txBox="1"/>
                    </xdr:nvSpPr>
                    <xdr:spPr>
                      <a:xfrm>
                        <a:off x="2360836" y="1152989"/>
                        <a:ext cx="1971675" cy="6891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400" b="1" i="0" u="sng" baseline="0">
                            <a:solidFill>
                              <a:schemeClr val="accent2"/>
                            </a:solidFill>
                            <a:effectLst/>
                            <a:latin typeface="+mn-lt"/>
                            <a:ea typeface="+mn-ea"/>
                            <a:cs typeface="+mn-cs"/>
                          </a:rPr>
                          <a:t>Total Amount Repayable Per Customer (Top 10) </a:t>
                        </a:r>
                        <a:endParaRPr lang="en-GH" sz="1100">
                          <a:solidFill>
                            <a:schemeClr val="accent2"/>
                          </a:solidFill>
                        </a:endParaRPr>
                      </a:p>
                    </xdr:txBody>
                  </xdr:sp>
                </xdr:grpSp>
                <xdr:cxnSp macro="">
                  <xdr:nvCxnSpPr>
                    <xdr:cNvPr id="11" name="Straight Connector 10">
                      <a:extLst>
                        <a:ext uri="{FF2B5EF4-FFF2-40B4-BE49-F238E27FC236}">
                          <a16:creationId xmlns:a16="http://schemas.microsoft.com/office/drawing/2014/main" id="{26158608-AD20-41E1-98A0-1E22D43A3A8A}"/>
                        </a:ext>
                      </a:extLst>
                    </xdr:cNvPr>
                    <xdr:cNvCxnSpPr/>
                  </xdr:nvCxnSpPr>
                  <xdr:spPr>
                    <a:xfrm>
                      <a:off x="900175" y="4710813"/>
                      <a:ext cx="1545325" cy="0"/>
                    </a:xfrm>
                    <a:prstGeom prst="line">
                      <a:avLst/>
                    </a:prstGeom>
                  </xdr:spPr>
                  <xdr:style>
                    <a:lnRef idx="1">
                      <a:schemeClr val="dk1"/>
                    </a:lnRef>
                    <a:fillRef idx="0">
                      <a:schemeClr val="dk1"/>
                    </a:fillRef>
                    <a:effectRef idx="0">
                      <a:schemeClr val="dk1"/>
                    </a:effectRef>
                    <a:fontRef idx="minor">
                      <a:schemeClr val="tx1"/>
                    </a:fontRef>
                  </xdr:style>
                </xdr:cxnSp>
              </xdr:grpSp>
              <xdr:sp macro="" textlink="">
                <xdr:nvSpPr>
                  <xdr:cNvPr id="9" name="TextBox 8">
                    <a:extLst>
                      <a:ext uri="{FF2B5EF4-FFF2-40B4-BE49-F238E27FC236}">
                        <a16:creationId xmlns:a16="http://schemas.microsoft.com/office/drawing/2014/main" id="{DF5A9DB4-993A-4D2C-B15C-582A68EEFF90}"/>
                      </a:ext>
                    </a:extLst>
                  </xdr:cNvPr>
                  <xdr:cNvSpPr txBox="1"/>
                </xdr:nvSpPr>
                <xdr:spPr>
                  <a:xfrm>
                    <a:off x="7585183" y="1285883"/>
                    <a:ext cx="3462959" cy="4958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1400" b="1" u="sng">
                        <a:solidFill>
                          <a:schemeClr val="accent2"/>
                        </a:solidFill>
                      </a:rPr>
                      <a:t>Total Amount Repayable Per Due Date</a:t>
                    </a:r>
                    <a:endParaRPr lang="en-GH" sz="1400" b="1" u="sng">
                      <a:solidFill>
                        <a:schemeClr val="accent2"/>
                      </a:solidFill>
                    </a:endParaRPr>
                  </a:p>
                </xdr:txBody>
              </xdr:sp>
            </xdr:grpSp>
            <xdr:graphicFrame macro="">
              <xdr:nvGraphicFramePr>
                <xdr:cNvPr id="52" name="Chart 51">
                  <a:extLst>
                    <a:ext uri="{FF2B5EF4-FFF2-40B4-BE49-F238E27FC236}">
                      <a16:creationId xmlns:a16="http://schemas.microsoft.com/office/drawing/2014/main" id="{6F91C20B-5F08-47C4-8305-A35A83879955}"/>
                    </a:ext>
                  </a:extLst>
                </xdr:cNvPr>
                <xdr:cNvGraphicFramePr>
                  <a:graphicFrameLocks/>
                </xdr:cNvGraphicFramePr>
              </xdr:nvGraphicFramePr>
              <xdr:xfrm>
                <a:off x="2322769" y="2551087"/>
                <a:ext cx="4585334" cy="3819584"/>
              </xdr:xfrm>
              <a:graphic>
                <a:graphicData uri="http://schemas.openxmlformats.org/drawingml/2006/chart">
                  <c:chart xmlns:c="http://schemas.openxmlformats.org/drawingml/2006/chart" xmlns:r="http://schemas.openxmlformats.org/officeDocument/2006/relationships" r:id="rId3"/>
                </a:graphicData>
              </a:graphic>
            </xdr:graphicFrame>
          </xdr:grpSp>
          <xdr:graphicFrame macro="">
            <xdr:nvGraphicFramePr>
              <xdr:cNvPr id="55" name="Chart 54">
                <a:extLst>
                  <a:ext uri="{FF2B5EF4-FFF2-40B4-BE49-F238E27FC236}">
                    <a16:creationId xmlns:a16="http://schemas.microsoft.com/office/drawing/2014/main" id="{AC1B5398-5D3F-45B9-8C59-4C18A922A16E}"/>
                  </a:ext>
                </a:extLst>
              </xdr:cNvPr>
              <xdr:cNvGraphicFramePr>
                <a:graphicFrameLocks/>
              </xdr:cNvGraphicFramePr>
            </xdr:nvGraphicFramePr>
            <xdr:xfrm>
              <a:off x="7474462" y="1808687"/>
              <a:ext cx="4572000" cy="1855858"/>
            </xdr:xfrm>
            <a:graphic>
              <a:graphicData uri="http://schemas.openxmlformats.org/drawingml/2006/chart">
                <c:chart xmlns:c="http://schemas.openxmlformats.org/drawingml/2006/chart" xmlns:r="http://schemas.openxmlformats.org/officeDocument/2006/relationships" r:id="rId4"/>
              </a:graphicData>
            </a:graphic>
          </xdr:graphicFrame>
        </xdr:grpSp>
        <xdr:graphicFrame macro="">
          <xdr:nvGraphicFramePr>
            <xdr:cNvPr id="58" name="Chart 57">
              <a:extLst>
                <a:ext uri="{FF2B5EF4-FFF2-40B4-BE49-F238E27FC236}">
                  <a16:creationId xmlns:a16="http://schemas.microsoft.com/office/drawing/2014/main" id="{DD3F7FDE-86E0-4B47-980C-514866C6403D}"/>
                </a:ext>
              </a:extLst>
            </xdr:cNvPr>
            <xdr:cNvGraphicFramePr>
              <a:graphicFrameLocks/>
            </xdr:cNvGraphicFramePr>
          </xdr:nvGraphicFramePr>
          <xdr:xfrm>
            <a:off x="7310591" y="4281129"/>
            <a:ext cx="4572000" cy="2973056"/>
          </xdr:xfrm>
          <a:graphic>
            <a:graphicData uri="http://schemas.openxmlformats.org/drawingml/2006/chart">
              <c:chart xmlns:c="http://schemas.openxmlformats.org/drawingml/2006/chart" xmlns:r="http://schemas.openxmlformats.org/officeDocument/2006/relationships" r:id="rId5"/>
            </a:graphicData>
          </a:graphic>
        </xdr:graphicFrame>
      </xdr:grpSp>
      <xdr:pic>
        <xdr:nvPicPr>
          <xdr:cNvPr id="63" name="Picture 62">
            <a:extLst>
              <a:ext uri="{FF2B5EF4-FFF2-40B4-BE49-F238E27FC236}">
                <a16:creationId xmlns:a16="http://schemas.microsoft.com/office/drawing/2014/main" id="{2BD46DE7-3978-4A7D-846A-1A127D797126}"/>
              </a:ext>
            </a:extLst>
          </xdr:cNvPr>
          <xdr:cNvPicPr>
            <a:picLocks noChangeAspect="1"/>
          </xdr:cNvPicPr>
        </xdr:nvPicPr>
        <xdr:blipFill>
          <a:blip xmlns:r="http://schemas.openxmlformats.org/officeDocument/2006/relationships" r:embed="rId6" cstate="print">
            <a:biLevel thresh="75000"/>
            <a:extLst>
              <a:ext uri="{28A0092B-C50C-407E-A947-70E740481C1C}">
                <a14:useLocalDpi xmlns:a14="http://schemas.microsoft.com/office/drawing/2010/main" val="0"/>
              </a:ext>
            </a:extLst>
          </a:blip>
          <a:stretch>
            <a:fillRect/>
          </a:stretch>
        </xdr:blipFill>
        <xdr:spPr>
          <a:xfrm rot="10391349" flipV="1">
            <a:off x="1123994" y="279612"/>
            <a:ext cx="703174" cy="703174"/>
          </a:xfrm>
          <a:prstGeom prst="rect">
            <a:avLst/>
          </a:prstGeom>
        </xdr:spPr>
      </xdr:pic>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iscilla" refreshedDate="45802.862454166665" createdVersion="7" refreshedVersion="7" minRefreshableVersion="3" recordCount="68654" xr:uid="{00000000-000A-0000-FFFF-FFFF0E000000}">
  <cacheSource type="worksheet">
    <worksheetSource name="Loan_Dataset"/>
  </cacheSource>
  <cacheFields count="23">
    <cacheField name="ID" numFmtId="0">
      <sharedItems/>
    </cacheField>
    <cacheField name="customer_id" numFmtId="0">
      <sharedItems count="6540">
        <s v="266671"/>
        <s v="248919"/>
        <s v="308486"/>
        <s v="266004"/>
        <s v="253803"/>
        <s v="265607"/>
        <s v="261844"/>
        <s v="265488"/>
        <s v="268010"/>
        <s v="245399"/>
        <s v="253607"/>
        <s v="264826"/>
        <s v="257317"/>
        <s v="263147"/>
        <s v="253041"/>
        <s v="257604"/>
        <s v="244946"/>
        <s v="247107"/>
        <s v="254585"/>
        <s v="256272"/>
        <s v="254787"/>
        <s v="253368"/>
        <s v="258888"/>
        <s v="259729"/>
        <s v="246812"/>
        <s v="308408"/>
        <s v="261462"/>
        <s v="272197"/>
        <s v="248651"/>
        <s v="270665"/>
        <s v="247850"/>
        <s v="254380"/>
        <s v="267429"/>
        <s v="89794"/>
        <s v="266298"/>
        <s v="238716"/>
        <s v="244471"/>
        <s v="244541"/>
        <s v="241552"/>
        <s v="240938"/>
        <s v="269503"/>
        <s v="268407"/>
        <s v="245095"/>
        <s v="264504"/>
        <s v="268176"/>
        <s v="261645"/>
        <s v="261446"/>
        <s v="263376"/>
        <s v="252651"/>
        <s v="247613"/>
        <s v="264617"/>
        <s v="246549"/>
        <s v="246145"/>
        <s v="257106"/>
        <s v="246106"/>
        <s v="248472"/>
        <s v="259375"/>
        <s v="249726"/>
        <s v="267722"/>
        <s v="255041"/>
        <s v="259481"/>
        <s v="245448"/>
        <s v="258344"/>
        <s v="308549"/>
        <s v="263245"/>
        <s v="257387"/>
        <s v="254276"/>
        <s v="14362"/>
        <s v="260863"/>
        <s v="262582"/>
        <s v="251914"/>
        <s v="264329"/>
        <s v="254427"/>
        <s v="263235"/>
        <s v="253656"/>
        <s v="259588"/>
        <s v="308938"/>
        <s v="253554"/>
        <s v="268209"/>
        <s v="271681"/>
        <s v="249585"/>
        <s v="254506"/>
        <s v="259540"/>
        <s v="251972"/>
        <s v="252619"/>
        <s v="253835"/>
        <s v="262508"/>
        <s v="249883"/>
        <s v="264468"/>
        <s v="259207"/>
        <s v="271072"/>
        <s v="252133"/>
        <s v="252908"/>
        <s v="270089"/>
        <s v="254519"/>
        <s v="310020"/>
        <s v="308920"/>
        <s v="259514"/>
        <s v="271471"/>
        <s v="241273"/>
        <s v="254897"/>
        <s v="257748"/>
        <s v="262028"/>
        <s v="267887"/>
        <s v="249422"/>
        <s v="269558"/>
        <s v="269648"/>
        <s v="260948"/>
        <s v="254661"/>
        <s v="245790"/>
        <s v="245217"/>
        <s v="252708"/>
        <s v="241458"/>
        <s v="245797"/>
        <s v="251616"/>
        <s v="239352"/>
        <s v="254031"/>
        <s v="247289"/>
        <s v="254221"/>
        <s v="264763"/>
        <s v="248569"/>
        <s v="249405"/>
        <s v="252492"/>
        <s v="242364"/>
        <s v="256483"/>
        <s v="264528"/>
        <s v="244831"/>
        <s v="254783"/>
        <s v="264359"/>
        <s v="254272"/>
        <s v="267019"/>
        <s v="269209"/>
        <s v="239328"/>
        <s v="243590"/>
        <s v="104623"/>
        <s v="243160"/>
        <s v="251137"/>
        <s v="249288"/>
        <s v="308504"/>
        <s v="242235"/>
        <s v="245552"/>
        <s v="267181"/>
        <s v="259244"/>
        <s v="249110"/>
        <s v="251342"/>
        <s v="251897"/>
        <s v="257219"/>
        <s v="250235"/>
        <s v="267252"/>
        <s v="258838"/>
        <s v="262415"/>
        <s v="285679"/>
        <s v="255792"/>
        <s v="258191"/>
        <s v="253047"/>
        <s v="262136"/>
        <s v="261381"/>
        <s v="246091"/>
        <s v="250416"/>
        <s v="255105"/>
        <s v="246467"/>
        <s v="253872"/>
        <s v="14667"/>
        <s v="257955"/>
        <s v="252613"/>
        <s v="243334"/>
        <s v="259122"/>
        <s v="256718"/>
        <s v="271384"/>
        <s v="308465"/>
        <s v="248975"/>
        <s v="253182"/>
        <s v="256554"/>
        <s v="260626"/>
        <s v="268381"/>
        <s v="243588"/>
        <s v="247393"/>
        <s v="266688"/>
        <s v="259611"/>
        <s v="253282"/>
        <s v="259984"/>
        <s v="262394"/>
        <s v="252807"/>
        <s v="262939"/>
        <s v="249965"/>
        <s v="254590"/>
        <s v="254381"/>
        <s v="254494"/>
        <s v="242125"/>
        <s v="260080"/>
        <s v="250466"/>
        <s v="250335"/>
        <s v="259970"/>
        <s v="243954"/>
        <s v="252472"/>
        <s v="240047"/>
        <s v="271076"/>
        <s v="250766"/>
        <s v="257212"/>
        <s v="253537"/>
        <s v="258362"/>
        <s v="311801"/>
        <s v="249583"/>
        <s v="247984"/>
        <s v="257047"/>
        <s v="242775"/>
        <s v="250689"/>
        <s v="247009"/>
        <s v="242995"/>
        <s v="242353"/>
        <s v="257301"/>
        <s v="241429"/>
        <s v="257613"/>
        <s v="269556"/>
        <s v="250066"/>
        <s v="246773"/>
        <s v="8454"/>
        <s v="250474"/>
        <s v="255356"/>
        <s v="253136"/>
        <s v="245766"/>
        <s v="266568"/>
        <s v="260893"/>
        <s v="241346"/>
        <s v="254331"/>
        <s v="309644"/>
        <s v="254772"/>
        <s v="252643"/>
        <s v="246434"/>
        <s v="263321"/>
        <s v="268786"/>
        <s v="263484"/>
        <s v="260907"/>
        <s v="250307"/>
        <s v="246138"/>
        <s v="260319"/>
        <s v="264327"/>
        <s v="264000"/>
        <s v="246741"/>
        <s v="240359"/>
        <s v="249930"/>
        <s v="259803"/>
        <s v="256526"/>
        <s v="246197"/>
        <s v="256415"/>
        <s v="241606"/>
        <s v="285304"/>
        <s v="250409"/>
        <s v="252111"/>
        <s v="258926"/>
        <s v="254309"/>
        <s v="179524"/>
        <s v="257379"/>
        <s v="244760"/>
        <s v="246665"/>
        <s v="242111"/>
        <s v="257727"/>
        <s v="309041"/>
        <s v="266033"/>
        <s v="252904"/>
        <s v="271610"/>
        <s v="239904"/>
        <s v="255429"/>
        <s v="249299"/>
        <s v="259150"/>
        <s v="78049"/>
        <s v="267676"/>
        <s v="241596"/>
        <s v="258108"/>
        <s v="271837"/>
        <s v="270316"/>
        <s v="265052"/>
        <s v="244366"/>
        <s v="246800"/>
        <s v="265986"/>
        <s v="261952"/>
        <s v="253093"/>
        <s v="251808"/>
        <s v="259222"/>
        <s v="265060"/>
        <s v="254582"/>
        <s v="257733"/>
        <s v="249307"/>
        <s v="264240"/>
        <s v="287521"/>
        <s v="246180"/>
        <s v="248492"/>
        <s v="256582"/>
        <s v="261418"/>
        <s v="240728"/>
        <s v="267018"/>
        <s v="252946"/>
        <s v="245596"/>
        <s v="269515"/>
        <s v="190905"/>
        <s v="257237"/>
        <s v="255864"/>
        <s v="252620"/>
        <s v="255731"/>
        <s v="262522"/>
        <s v="270449"/>
        <s v="245362"/>
        <s v="248516"/>
        <s v="261746"/>
        <s v="254412"/>
        <s v="241751"/>
        <s v="271760"/>
        <s v="250594"/>
        <s v="247228"/>
        <s v="242536"/>
        <s v="252656"/>
        <s v="244962"/>
        <s v="308473"/>
        <s v="257283"/>
        <s v="250019"/>
        <s v="261504"/>
        <s v="251285"/>
        <s v="248363"/>
        <s v="248250"/>
        <s v="246828"/>
        <s v="257781"/>
        <s v="254196"/>
        <s v="259295"/>
        <s v="258481"/>
        <s v="246155"/>
        <s v="258793"/>
        <s v="260269"/>
        <s v="258228"/>
        <s v="259525"/>
        <s v="250046"/>
        <s v="272717"/>
        <s v="273705"/>
        <s v="254862"/>
        <s v="257825"/>
        <s v="250514"/>
        <s v="271401"/>
        <s v="254179"/>
        <s v="249826"/>
        <s v="252145"/>
        <s v="261270"/>
        <s v="269488"/>
        <s v="268511"/>
        <s v="288496"/>
        <s v="249336"/>
        <s v="249155"/>
        <s v="17894"/>
        <s v="259231"/>
        <s v="255673"/>
        <s v="245388"/>
        <s v="264720"/>
        <s v="254735"/>
        <s v="253441"/>
        <s v="257778"/>
        <s v="263326"/>
        <s v="248199"/>
        <s v="259238"/>
        <s v="264544"/>
        <s v="265367"/>
        <s v="257244"/>
        <s v="256566"/>
        <s v="261812"/>
        <s v="243233"/>
        <s v="248661"/>
        <s v="258024"/>
        <s v="243976"/>
        <s v="268394"/>
        <s v="250153"/>
        <s v="252778"/>
        <s v="246933"/>
        <s v="252847"/>
        <s v="251526"/>
        <s v="271724"/>
        <s v="251112"/>
        <s v="243079"/>
        <s v="266387"/>
        <s v="249656"/>
        <s v="252103"/>
        <s v="269260"/>
        <s v="260229"/>
        <s v="262005"/>
        <s v="254526"/>
        <s v="244452"/>
        <s v="243147"/>
        <s v="263861"/>
        <s v="267358"/>
        <s v="249789"/>
        <s v="267226"/>
        <s v="254211"/>
        <s v="250994"/>
        <s v="261570"/>
        <s v="251549"/>
        <s v="135406"/>
        <s v="252496"/>
        <s v="260083"/>
        <s v="249764"/>
        <s v="252952"/>
        <s v="253042"/>
        <s v="254232"/>
        <s v="259482"/>
        <s v="251557"/>
        <s v="239267"/>
        <s v="254387"/>
        <s v="272190"/>
        <s v="260690"/>
        <s v="261493"/>
        <s v="258124"/>
        <s v="310119"/>
        <s v="248737"/>
        <s v="241220"/>
        <s v="252873"/>
        <s v="255890"/>
        <s v="249366"/>
        <s v="270764"/>
        <s v="253896"/>
        <s v="269281"/>
        <s v="270885"/>
        <s v="252939"/>
        <s v="248732"/>
        <s v="259339"/>
        <s v="259457"/>
        <s v="262239"/>
        <s v="259030"/>
        <s v="259099"/>
        <s v="267322"/>
        <s v="273698"/>
        <s v="244685"/>
        <s v="259752"/>
        <s v="254922"/>
        <s v="246814"/>
        <s v="263718"/>
        <s v="264073"/>
        <s v="251124"/>
        <s v="243806"/>
        <s v="261199"/>
        <s v="249887"/>
        <s v="269348"/>
        <s v="250805"/>
        <s v="242432"/>
        <s v="249946"/>
        <s v="259964"/>
        <s v="247680"/>
        <s v="245204"/>
        <s v="273751"/>
        <s v="258162"/>
        <s v="251248"/>
        <s v="248818"/>
        <s v="242136"/>
        <s v="263066"/>
        <s v="261499"/>
        <s v="250978"/>
        <s v="247657"/>
        <s v="261919"/>
        <s v="242849"/>
        <s v="250958"/>
        <s v="52961"/>
        <s v="268245"/>
        <s v="246241"/>
        <s v="267378"/>
        <s v="245895"/>
        <s v="251105"/>
        <s v="242918"/>
        <s v="253053"/>
        <s v="270970"/>
        <s v="259062"/>
        <s v="252487"/>
        <s v="254624"/>
        <s v="272658"/>
        <s v="247882"/>
        <s v="261014"/>
        <s v="241541"/>
        <s v="241539"/>
        <s v="247087"/>
        <s v="254002"/>
        <s v="238071"/>
        <s v="267250"/>
        <s v="249418"/>
        <s v="261065"/>
        <s v="242835"/>
        <s v="259488"/>
        <s v="253737"/>
        <s v="251457"/>
        <s v="245696"/>
        <s v="260432"/>
        <s v="248493"/>
        <s v="256176"/>
        <s v="248335"/>
        <s v="269016"/>
        <s v="258103"/>
        <s v="245928"/>
        <s v="245605"/>
        <s v="244516"/>
        <s v="251377"/>
        <s v="259988"/>
        <s v="254072"/>
        <s v="272380"/>
        <s v="266100"/>
        <s v="249999"/>
        <s v="258834"/>
        <s v="257957"/>
        <s v="259765"/>
        <s v="261766"/>
        <s v="258606"/>
        <s v="308624"/>
        <s v="252845"/>
        <s v="252694"/>
        <s v="260008"/>
        <s v="266297"/>
        <s v="270904"/>
        <s v="267236"/>
        <s v="248850"/>
        <s v="247150"/>
        <s v="245090"/>
        <s v="261457"/>
        <s v="270810"/>
        <s v="238342"/>
        <s v="260524"/>
        <s v="249229"/>
        <s v="258797"/>
        <s v="245317"/>
        <s v="239329"/>
        <s v="259205"/>
        <s v="254146"/>
        <s v="257163"/>
        <s v="269326"/>
        <s v="239491"/>
        <s v="259871"/>
        <s v="252787"/>
        <s v="308870"/>
        <s v="309083"/>
        <s v="249311"/>
        <s v="252578"/>
        <s v="244804"/>
        <s v="245851"/>
        <s v="251644"/>
        <s v="259369"/>
        <s v="252817"/>
        <s v="244116"/>
        <s v="249961"/>
        <s v="251606"/>
        <s v="265734"/>
        <s v="257942"/>
        <s v="240638"/>
        <s v="310852"/>
        <s v="245958"/>
        <s v="256037"/>
        <s v="249190"/>
        <s v="268483"/>
        <s v="251692"/>
        <s v="271305"/>
        <s v="263779"/>
        <s v="254416"/>
        <s v="264480"/>
        <s v="255410"/>
        <s v="259835"/>
        <s v="263585"/>
        <s v="252859"/>
        <s v="242767"/>
        <s v="266356"/>
        <s v="269895"/>
        <s v="265568"/>
        <s v="250571"/>
        <s v="262689"/>
        <s v="244960"/>
        <s v="248758"/>
        <s v="268638"/>
        <s v="245201"/>
        <s v="245243"/>
        <s v="246999"/>
        <s v="266751"/>
        <s v="255453"/>
        <s v="249279"/>
        <s v="264168"/>
        <s v="259936"/>
        <s v="256146"/>
        <s v="259459"/>
        <s v="245430"/>
        <s v="268907"/>
        <s v="247038"/>
        <s v="267851"/>
        <s v="251501"/>
        <s v="264477"/>
        <s v="254487"/>
        <s v="249263"/>
        <s v="261289"/>
        <s v="261802"/>
        <s v="241644"/>
        <s v="253272"/>
        <s v="247871"/>
        <s v="263518"/>
        <s v="258819"/>
        <s v="240415"/>
        <s v="257411"/>
        <s v="256237"/>
        <s v="260295"/>
        <s v="308425"/>
        <s v="285086"/>
        <s v="270359"/>
        <s v="263336"/>
        <s v="250800"/>
        <s v="243236"/>
        <s v="245748"/>
        <s v="310247"/>
        <s v="269704"/>
        <s v="227900"/>
        <s v="254765"/>
        <s v="246191"/>
        <s v="264540"/>
        <s v="260273"/>
        <s v="246758"/>
        <s v="250117"/>
        <s v="257889"/>
        <s v="267626"/>
        <s v="246022"/>
        <s v="247511"/>
        <s v="244815"/>
        <s v="249457"/>
        <s v="257155"/>
        <s v="250227"/>
        <s v="251000"/>
        <s v="266901"/>
        <s v="250774"/>
        <s v="259517"/>
        <s v="247396"/>
        <s v="251092"/>
        <s v="241347"/>
        <s v="262550"/>
        <s v="265370"/>
        <s v="250385"/>
        <s v="248655"/>
        <s v="255086"/>
        <s v="249579"/>
        <s v="259862"/>
        <s v="243701"/>
        <s v="252318"/>
        <s v="311315"/>
        <s v="266202"/>
        <s v="271250"/>
        <s v="242031"/>
        <s v="253964"/>
        <s v="258575"/>
        <s v="248158"/>
        <s v="272470"/>
        <s v="308784"/>
        <s v="272471"/>
        <s v="253817"/>
        <s v="243281"/>
        <s v="269796"/>
        <s v="232433"/>
        <s v="257276"/>
        <s v="262462"/>
        <s v="259843"/>
        <s v="243516"/>
        <s v="258074"/>
        <s v="308502"/>
        <s v="266441"/>
        <s v="269176"/>
        <s v="252700"/>
        <s v="260454"/>
        <s v="244090"/>
        <s v="258063"/>
        <s v="248641"/>
        <s v="248927"/>
        <s v="250912"/>
        <s v="59613"/>
        <s v="254356"/>
        <s v="249003"/>
        <s v="250189"/>
        <s v="256518"/>
        <s v="249889"/>
        <s v="239456"/>
        <s v="269496"/>
        <s v="262249"/>
        <s v="252289"/>
        <s v="267636"/>
        <s v="258902"/>
        <s v="239636"/>
        <s v="52751"/>
        <s v="254294"/>
        <s v="253693"/>
        <s v="261411"/>
        <s v="262418"/>
        <s v="247385"/>
        <s v="247724"/>
        <s v="261698"/>
        <s v="247698"/>
        <s v="239707"/>
        <s v="311589"/>
        <s v="244969"/>
        <s v="257994"/>
        <s v="251142"/>
        <s v="246447"/>
        <s v="254330"/>
        <s v="263647"/>
        <s v="261829"/>
        <s v="246582"/>
        <s v="254503"/>
        <s v="268184"/>
        <s v="264248"/>
        <s v="245516"/>
        <s v="310978"/>
        <s v="254407"/>
        <s v="69235"/>
        <s v="243937"/>
        <s v="269869"/>
        <s v="257619"/>
        <s v="266151"/>
        <s v="261454"/>
        <s v="253927"/>
        <s v="255961"/>
        <s v="251075"/>
        <s v="253338"/>
        <s v="268362"/>
        <s v="260068"/>
        <s v="246399"/>
        <s v="255381"/>
        <s v="253766"/>
        <s v="242300"/>
        <s v="252536"/>
        <s v="258789"/>
        <s v="311009"/>
        <s v="245733"/>
        <s v="257226"/>
        <s v="241376"/>
        <s v="253578"/>
        <s v="251027"/>
        <s v="263952"/>
        <s v="268758"/>
        <s v="251257"/>
        <s v="245447"/>
        <s v="264298"/>
        <s v="308506"/>
        <s v="240640"/>
        <s v="241729"/>
        <s v="251949"/>
        <s v="265464"/>
        <s v="250786"/>
        <s v="263933"/>
        <s v="254127"/>
        <s v="308511"/>
        <s v="245842"/>
        <s v="266394"/>
        <s v="253941"/>
        <s v="251581"/>
        <s v="270761"/>
        <s v="18760"/>
        <s v="263262"/>
        <s v="254437"/>
        <s v="265075"/>
        <s v="239798"/>
        <s v="257807"/>
        <s v="262708"/>
        <s v="258527"/>
        <s v="265664"/>
        <s v="261244"/>
        <s v="311844"/>
        <s v="248689"/>
        <s v="259241"/>
        <s v="268207"/>
        <s v="247327"/>
        <s v="253164"/>
        <s v="251499"/>
        <s v="265800"/>
        <s v="262627"/>
        <s v="249017"/>
        <s v="262000"/>
        <s v="247903"/>
        <s v="252716"/>
        <s v="268781"/>
        <s v="252537"/>
        <s v="238807"/>
        <s v="260435"/>
        <s v="256851"/>
        <s v="259197"/>
        <s v="259757"/>
        <s v="261487"/>
        <s v="270356"/>
        <s v="309963"/>
        <s v="273307"/>
        <s v="308989"/>
        <s v="256126"/>
        <s v="250542"/>
        <s v="256841"/>
        <s v="255176"/>
        <s v="257744"/>
        <s v="245757"/>
        <s v="242487"/>
        <s v="249118"/>
        <s v="308480"/>
        <s v="266502"/>
        <s v="261669"/>
        <s v="262763"/>
        <s v="258956"/>
        <s v="247818"/>
        <s v="242474"/>
        <s v="254312"/>
        <s v="258240"/>
        <s v="262156"/>
        <s v="271535"/>
        <s v="259476"/>
        <s v="248206"/>
        <s v="257764"/>
        <s v="268660"/>
        <s v="259100"/>
        <s v="263810"/>
        <s v="263681"/>
        <s v="253529"/>
        <s v="245614"/>
        <s v="311458"/>
        <s v="256188"/>
        <s v="260107"/>
        <s v="273350"/>
        <s v="268857"/>
        <s v="256752"/>
        <s v="242250"/>
        <s v="241235"/>
        <s v="263954"/>
        <s v="248877"/>
        <s v="262673"/>
        <s v="268878"/>
        <s v="262445"/>
        <s v="252392"/>
        <s v="246550"/>
        <s v="242980"/>
        <s v="248287"/>
        <s v="253433"/>
        <s v="309075"/>
        <s v="259252"/>
        <s v="258289"/>
        <s v="7651"/>
        <s v="254099"/>
        <s v="252522"/>
        <s v="264732"/>
        <s v="258066"/>
        <s v="265953"/>
        <s v="248244"/>
        <s v="259157"/>
        <s v="258358"/>
        <s v="312608"/>
        <s v="309148"/>
        <s v="253100"/>
        <s v="262178"/>
        <s v="252690"/>
        <s v="260276"/>
        <s v="256479"/>
        <s v="248615"/>
        <s v="258493"/>
        <s v="253240"/>
        <s v="251922"/>
        <s v="253777"/>
        <s v="244183"/>
        <s v="243171"/>
        <s v="263945"/>
        <s v="241475"/>
        <s v="253947"/>
        <s v="243533"/>
        <s v="251106"/>
        <s v="256278"/>
        <s v="250368"/>
        <s v="258796"/>
        <s v="258725"/>
        <s v="259693"/>
        <s v="256088"/>
        <s v="261476"/>
        <s v="265778"/>
        <s v="259149"/>
        <s v="261474"/>
        <s v="262275"/>
        <s v="259104"/>
        <s v="260007"/>
        <s v="253423"/>
        <s v="248138"/>
        <s v="250279"/>
        <s v="258650"/>
        <s v="265451"/>
        <s v="251652"/>
        <s v="256828"/>
        <s v="252539"/>
        <s v="255800"/>
        <s v="259453"/>
        <s v="264515"/>
        <s v="245153"/>
        <s v="251991"/>
        <s v="268906"/>
        <s v="248895"/>
        <s v="271657"/>
        <s v="241986"/>
        <s v="261406"/>
        <s v="254881"/>
        <s v="244413"/>
        <s v="265293"/>
        <s v="250581"/>
        <s v="310150"/>
        <s v="261041"/>
        <s v="260120"/>
        <s v="308662"/>
        <s v="252469"/>
        <s v="262606"/>
        <s v="270041"/>
        <s v="247365"/>
        <s v="309968"/>
        <s v="252490"/>
        <s v="249835"/>
        <s v="262766"/>
        <s v="261232"/>
        <s v="271503"/>
        <s v="248300"/>
        <s v="252760"/>
        <s v="262464"/>
        <s v="270868"/>
        <s v="252688"/>
        <s v="249046"/>
        <s v="254784"/>
        <s v="310205"/>
        <s v="256817"/>
        <s v="308490"/>
        <s v="241430"/>
        <s v="253480"/>
        <s v="261644"/>
        <s v="250357"/>
        <s v="261239"/>
        <s v="266556"/>
        <s v="254932"/>
        <s v="250536"/>
        <s v="28428"/>
        <s v="250148"/>
        <s v="254218"/>
        <s v="241795"/>
        <s v="251741"/>
        <s v="256790"/>
        <s v="257038"/>
        <s v="308377"/>
        <s v="253527"/>
        <s v="310219"/>
        <s v="256984"/>
        <s v="248926"/>
        <s v="262778"/>
        <s v="249020"/>
        <s v="254305"/>
        <s v="251277"/>
        <s v="40047"/>
        <s v="250918"/>
        <s v="269691"/>
        <s v="269905"/>
        <s v="250246"/>
        <s v="256419"/>
        <s v="259749"/>
        <s v="271480"/>
        <s v="254671"/>
        <s v="250006"/>
        <s v="256009"/>
        <s v="255458"/>
        <s v="253017"/>
        <s v="263411"/>
        <s v="247412"/>
        <s v="240689"/>
        <s v="250775"/>
        <s v="248233"/>
        <s v="254517"/>
        <s v="264822"/>
        <s v="253430"/>
        <s v="246926"/>
        <s v="241975"/>
        <s v="261881"/>
        <s v="237235"/>
        <s v="255739"/>
        <s v="150588"/>
        <s v="247591"/>
        <s v="248619"/>
        <s v="265045"/>
        <s v="239746"/>
        <s v="246989"/>
        <s v="259285"/>
        <s v="254730"/>
        <s v="271385"/>
        <s v="259500"/>
        <s v="257487"/>
        <s v="243877"/>
        <s v="308928"/>
        <s v="242464"/>
        <s v="311534"/>
        <s v="266224"/>
        <s v="251485"/>
        <s v="268277"/>
        <s v="250202"/>
        <s v="251542"/>
        <s v="271651"/>
        <s v="255301"/>
        <s v="308666"/>
        <s v="253291"/>
        <s v="242351"/>
        <s v="254458"/>
        <s v="256886"/>
        <s v="259586"/>
        <s v="270424"/>
        <s v="248505"/>
        <s v="256411"/>
        <s v="258537"/>
        <s v="250504"/>
        <s v="249100"/>
        <s v="259560"/>
        <s v="248447"/>
        <s v="260174"/>
        <s v="261104"/>
        <s v="248987"/>
        <s v="252138"/>
        <s v="245876"/>
        <s v="266231"/>
        <s v="252007"/>
        <s v="266419"/>
        <s v="258395"/>
        <s v="256983"/>
        <s v="266738"/>
        <s v="260930"/>
        <s v="253883"/>
        <s v="263277"/>
        <s v="255130"/>
        <s v="264471"/>
        <s v="272410"/>
        <s v="246911"/>
        <s v="247224"/>
        <s v="266245"/>
        <s v="268239"/>
        <s v="258105"/>
        <s v="249171"/>
        <s v="240126"/>
        <s v="249932"/>
        <s v="242141"/>
        <s v="267941"/>
        <s v="246628"/>
        <s v="246023"/>
        <s v="252332"/>
        <s v="266466"/>
        <s v="258351"/>
        <s v="271546"/>
        <s v="246914"/>
        <s v="264700"/>
        <s v="245707"/>
        <s v="241573"/>
        <s v="247829"/>
        <s v="255764"/>
        <s v="254573"/>
        <s v="261282"/>
        <s v="268898"/>
        <s v="251954"/>
        <s v="261465"/>
        <s v="244720"/>
        <s v="250129"/>
        <s v="270684"/>
        <s v="244310"/>
        <s v="252928"/>
        <s v="266077"/>
        <s v="257162"/>
        <s v="262980"/>
        <s v="258881"/>
        <s v="258801"/>
        <s v="252416"/>
        <s v="262512"/>
        <s v="252041"/>
        <s v="259524"/>
        <s v="242329"/>
        <s v="260235"/>
        <s v="262035"/>
        <s v="255499"/>
        <s v="246820"/>
        <s v="250802"/>
        <s v="249634"/>
        <s v="250617"/>
        <s v="263487"/>
        <s v="251685"/>
        <s v="261535"/>
        <s v="251001"/>
        <s v="308875"/>
        <s v="246888"/>
        <s v="243985"/>
        <s v="258933"/>
        <s v="250872"/>
        <s v="243082"/>
        <s v="269630"/>
        <s v="253254"/>
        <s v="250586"/>
        <s v="260969"/>
        <s v="266105"/>
        <s v="255796"/>
        <s v="310487"/>
        <s v="261012"/>
        <s v="264578"/>
        <s v="252043"/>
        <s v="12897"/>
        <s v="250860"/>
        <s v="250162"/>
        <s v="262258"/>
        <s v="245063"/>
        <s v="262416"/>
        <s v="243643"/>
        <s v="250392"/>
        <s v="255125"/>
        <s v="247721"/>
        <s v="292601"/>
        <s v="252310"/>
        <s v="256487"/>
        <s v="253055"/>
        <s v="261379"/>
        <s v="244965"/>
        <s v="266723"/>
        <s v="266801"/>
        <s v="288830"/>
        <s v="264760"/>
        <s v="261089"/>
        <s v="259720"/>
        <s v="264234"/>
        <s v="261587"/>
        <s v="252510"/>
        <s v="242246"/>
        <s v="240702"/>
        <s v="251042"/>
        <s v="256799"/>
        <s v="250985"/>
        <s v="252513"/>
        <s v="242352"/>
        <s v="249996"/>
        <s v="245998"/>
        <s v="14932"/>
        <s v="254710"/>
        <s v="268938"/>
        <s v="250160"/>
        <s v="266500"/>
        <s v="245604"/>
        <s v="249918"/>
        <s v="243600"/>
        <s v="254826"/>
        <s v="243827"/>
        <s v="248304"/>
        <s v="259583"/>
        <s v="253598"/>
        <s v="257570"/>
        <s v="253432"/>
        <s v="308681"/>
        <s v="255060"/>
        <s v="262997"/>
        <s v="250887"/>
        <s v="260868"/>
        <s v="107267"/>
        <s v="260581"/>
        <s v="250455"/>
        <s v="251400"/>
        <s v="268747"/>
        <s v="273376"/>
        <s v="260336"/>
        <s v="247474"/>
        <s v="271816"/>
        <s v="244881"/>
        <s v="248083"/>
        <s v="308757"/>
        <s v="253033"/>
        <s v="248953"/>
        <s v="252003"/>
        <s v="266749"/>
        <s v="251174"/>
        <s v="258053"/>
        <s v="253999"/>
        <s v="261399"/>
        <s v="264569"/>
        <s v="270306"/>
        <s v="244757"/>
        <s v="246386"/>
        <s v="248629"/>
        <s v="268558"/>
        <s v="267584"/>
        <s v="263934"/>
        <s v="258120"/>
        <s v="249194"/>
        <s v="255699"/>
        <s v="250924"/>
        <s v="249286"/>
        <s v="268255"/>
        <s v="247897"/>
        <s v="308438"/>
        <s v="251821"/>
        <s v="269005"/>
        <s v="248355"/>
        <s v="265681"/>
        <s v="270695"/>
        <s v="266990"/>
        <s v="264080"/>
        <s v="245353"/>
        <s v="248751"/>
        <s v="269735"/>
        <s v="261788"/>
        <s v="257629"/>
        <s v="241828"/>
        <s v="257668"/>
        <s v="269959"/>
        <s v="153746"/>
        <s v="245117"/>
        <s v="265690"/>
        <s v="264177"/>
        <s v="255026"/>
        <s v="255653"/>
        <s v="259325"/>
        <s v="294612"/>
        <s v="248154"/>
        <s v="253313"/>
        <s v="256581"/>
        <s v="269301"/>
        <s v="258624"/>
        <s v="249117"/>
        <s v="254128"/>
        <s v="244944"/>
        <s v="260214"/>
        <s v="250393"/>
        <s v="308885"/>
        <s v="239562"/>
        <s v="270535"/>
        <s v="241581"/>
        <s v="254014"/>
        <s v="54179"/>
        <s v="242361"/>
        <s v="253504"/>
        <s v="248656"/>
        <s v="248109"/>
        <s v="258110"/>
        <s v="254450"/>
        <s v="44564"/>
        <s v="248255"/>
        <s v="270738"/>
        <s v="256615"/>
        <s v="261892"/>
        <s v="245831"/>
        <s v="246928"/>
        <s v="264795"/>
        <s v="247574"/>
        <s v="242760"/>
        <s v="186117"/>
        <s v="257064"/>
        <s v="252759"/>
        <s v="249424"/>
        <s v="241687"/>
        <s v="253353"/>
        <s v="255056"/>
        <s v="253657"/>
        <s v="241514"/>
        <s v="308884"/>
        <s v="246231"/>
        <s v="268637"/>
        <s v="259464"/>
        <s v="259392"/>
        <s v="242187"/>
        <s v="261378"/>
        <s v="268566"/>
        <s v="248948"/>
        <s v="264529"/>
        <s v="257585"/>
        <s v="249619"/>
        <s v="252758"/>
        <s v="257172"/>
        <s v="259881"/>
        <s v="257130"/>
        <s v="261750"/>
        <s v="311145"/>
        <s v="244565"/>
        <s v="242028"/>
        <s v="199820"/>
        <s v="269081"/>
        <s v="309006"/>
        <s v="250874"/>
        <s v="264853"/>
        <s v="248048"/>
        <s v="249343"/>
        <s v="246825"/>
        <s v="265632"/>
        <s v="241407"/>
        <s v="253271"/>
        <s v="260760"/>
        <s v="257579"/>
        <s v="259624"/>
        <s v="270969"/>
        <s v="243207"/>
        <s v="242996"/>
        <s v="272225"/>
        <s v="252654"/>
        <s v="271984"/>
        <s v="257596"/>
        <s v="243234"/>
        <s v="246326"/>
        <s v="251410"/>
        <s v="244734"/>
        <s v="245174"/>
        <s v="247487"/>
        <s v="253698"/>
        <s v="248038"/>
        <s v="250850"/>
        <s v="251192"/>
        <s v="253523"/>
        <s v="256988"/>
        <s v="270138"/>
        <s v="263097"/>
        <s v="308590"/>
        <s v="254611"/>
        <s v="264724"/>
        <s v="249742"/>
        <s v="262972"/>
        <s v="269682"/>
        <s v="264244"/>
        <s v="248131"/>
        <s v="311224"/>
        <s v="242661"/>
        <s v="264677"/>
        <s v="261657"/>
        <s v="271539"/>
        <s v="271847"/>
        <s v="262072"/>
        <s v="249384"/>
        <s v="250781"/>
        <s v="248788"/>
        <s v="97633"/>
        <s v="263180"/>
        <s v="247607"/>
        <s v="251220"/>
        <s v="253005"/>
        <s v="255534"/>
        <s v="261998"/>
        <s v="257350"/>
        <s v="294276"/>
        <s v="259830"/>
        <s v="239392"/>
        <s v="273579"/>
        <s v="254405"/>
        <s v="262446"/>
        <s v="248317"/>
        <s v="266708"/>
        <s v="270330"/>
        <s v="249654"/>
        <s v="256818"/>
        <s v="259213"/>
        <s v="222010"/>
        <s v="257105"/>
        <s v="257030"/>
        <s v="245234"/>
        <s v="250629"/>
        <s v="250562"/>
        <s v="246846"/>
        <s v="246749"/>
        <s v="309013"/>
        <s v="254948"/>
        <s v="251236"/>
        <s v="252161"/>
        <s v="262247"/>
        <s v="254478"/>
        <s v="256723"/>
        <s v="266348"/>
        <s v="311197"/>
        <s v="262590"/>
        <s v="263665"/>
        <s v="257255"/>
        <s v="257901"/>
        <s v="243981"/>
        <s v="240842"/>
        <s v="254828"/>
        <s v="268056"/>
        <s v="241025"/>
        <s v="251067"/>
        <s v="259630"/>
        <s v="255268"/>
        <s v="260197"/>
        <s v="251607"/>
        <s v="269004"/>
        <s v="254426"/>
        <s v="265338"/>
        <s v="251776"/>
        <s v="255859"/>
        <s v="248128"/>
        <s v="256840"/>
        <s v="259746"/>
        <s v="248853"/>
        <s v="248585"/>
        <s v="248011"/>
        <s v="265735"/>
        <s v="141452"/>
        <s v="260320"/>
        <s v="262756"/>
        <s v="262048"/>
        <s v="252543"/>
        <s v="309023"/>
        <s v="7411"/>
        <s v="262622"/>
        <s v="245015"/>
        <s v="246266"/>
        <s v="250873"/>
        <s v="268462"/>
        <s v="270903"/>
        <s v="241976"/>
        <s v="225702"/>
        <s v="240678"/>
        <s v="267089"/>
        <s v="262436"/>
        <s v="262740"/>
        <s v="252060"/>
        <s v="250584"/>
        <s v="248952"/>
        <s v="249195"/>
        <s v="269089"/>
        <s v="271577"/>
        <s v="267014"/>
        <s v="261967"/>
        <s v="263497"/>
        <s v="252534"/>
        <s v="249968"/>
        <s v="243411"/>
        <s v="254706"/>
        <s v="259015"/>
        <s v="257964"/>
        <s v="255247"/>
        <s v="257035"/>
        <s v="248062"/>
        <s v="271547"/>
        <s v="262412"/>
        <s v="263188"/>
        <s v="273540"/>
        <s v="272698"/>
        <s v="266661"/>
        <s v="268168"/>
        <s v="241827"/>
        <s v="250443"/>
        <s v="262388"/>
        <s v="252144"/>
        <s v="249091"/>
        <s v="288544"/>
        <s v="259842"/>
        <s v="242895"/>
        <s v="245816"/>
        <s v="271615"/>
        <s v="262903"/>
        <s v="255040"/>
        <s v="246533"/>
        <s v="254027"/>
        <s v="253186"/>
        <s v="249176"/>
        <s v="264130"/>
        <s v="309088"/>
        <s v="248202"/>
        <s v="247433"/>
        <s v="267784"/>
        <s v="265391"/>
        <s v="266696"/>
        <s v="267947"/>
        <s v="250056"/>
        <s v="253844"/>
        <s v="267727"/>
        <s v="251428"/>
        <s v="260265"/>
        <s v="268281"/>
        <s v="308903"/>
        <s v="259363"/>
        <s v="250875"/>
        <s v="255465"/>
        <s v="254347"/>
        <s v="245657"/>
        <s v="263904"/>
        <s v="268384"/>
        <s v="273726"/>
        <s v="253278"/>
        <s v="268199"/>
        <s v="266470"/>
        <s v="254433"/>
        <s v="247158"/>
        <s v="254252"/>
        <s v="249121"/>
        <s v="267211"/>
        <s v="266221"/>
        <s v="247983"/>
        <s v="248672"/>
        <s v="292651"/>
        <s v="265670"/>
        <s v="252102"/>
        <s v="250297"/>
        <s v="253837"/>
        <s v="254461"/>
        <s v="258983"/>
        <s v="251863"/>
        <s v="248681"/>
        <s v="263150"/>
        <s v="261294"/>
        <s v="244475"/>
        <s v="265197"/>
        <s v="267671"/>
        <s v="268369"/>
        <s v="259615"/>
        <s v="171217"/>
        <s v="250251"/>
        <s v="245107"/>
        <s v="262376"/>
        <s v="271930"/>
        <s v="261163"/>
        <s v="251064"/>
        <s v="249309"/>
        <s v="248912"/>
        <s v="268803"/>
        <s v="246417"/>
        <s v="250750"/>
        <s v="258480"/>
        <s v="260703"/>
        <s v="259688"/>
        <s v="264583"/>
        <s v="256154"/>
        <s v="243169"/>
        <s v="264885"/>
        <s v="247972"/>
        <s v="256960"/>
        <s v="254229"/>
        <s v="255663"/>
        <s v="260859"/>
        <s v="270464"/>
        <s v="258486"/>
        <s v="247907"/>
        <s v="256585"/>
        <s v="125799"/>
        <s v="251200"/>
        <s v="253680"/>
        <s v="262545"/>
        <s v="249893"/>
        <s v="306247"/>
        <s v="257637"/>
        <s v="308512"/>
        <s v="240798"/>
        <s v="269332"/>
        <s v="247838"/>
        <s v="254740"/>
        <s v="259331"/>
        <s v="257069"/>
        <s v="258054"/>
        <s v="247425"/>
        <s v="204231"/>
        <s v="248776"/>
        <s v="250825"/>
        <s v="244451"/>
        <s v="246994"/>
        <s v="256097"/>
        <s v="27525"/>
        <s v="258590"/>
        <s v="242044"/>
        <s v="238232"/>
        <s v="263394"/>
        <s v="252632"/>
        <s v="269579"/>
        <s v="248673"/>
        <s v="254141"/>
        <s v="255286"/>
        <s v="247837"/>
        <s v="256054"/>
        <s v="251422"/>
        <s v="267908"/>
        <s v="269220"/>
        <s v="260606"/>
        <s v="247842"/>
        <s v="252336"/>
        <s v="251108"/>
        <s v="243547"/>
        <s v="246446"/>
        <s v="254257"/>
        <s v="270797"/>
        <s v="251908"/>
        <s v="250156"/>
        <s v="263414"/>
        <s v="253195"/>
        <s v="252669"/>
        <s v="247072"/>
        <s v="239688"/>
        <s v="272678"/>
        <s v="257132"/>
        <s v="254631"/>
        <s v="259639"/>
        <s v="270025"/>
        <s v="253350"/>
        <s v="244189"/>
        <s v="260341"/>
        <s v="253946"/>
        <s v="271649"/>
        <s v="242336"/>
        <s v="252844"/>
        <s v="266991"/>
        <s v="268623"/>
        <s v="248403"/>
        <s v="261026"/>
        <s v="248848"/>
        <s v="257446"/>
        <s v="265888"/>
        <s v="247169"/>
        <s v="272531"/>
        <s v="248257"/>
        <s v="263929"/>
        <s v="254913"/>
        <s v="268420"/>
        <s v="254032"/>
        <s v="245702"/>
        <s v="257115"/>
        <s v="256377"/>
        <s v="253108"/>
        <s v="254452"/>
        <s v="268628"/>
        <s v="257440"/>
        <s v="245904"/>
        <s v="259404"/>
        <s v="267188"/>
        <s v="258930"/>
        <s v="265100"/>
        <s v="258361"/>
        <s v="265694"/>
        <s v="257725"/>
        <s v="213815"/>
        <s v="247304"/>
        <s v="256551"/>
        <s v="267045"/>
        <s v="247101"/>
        <s v="258950"/>
        <s v="245333"/>
        <s v="265263"/>
        <s v="247924"/>
        <s v="249506"/>
        <s v="256361"/>
        <s v="262962"/>
        <s v="239324"/>
        <s v="261072"/>
        <s v="308460"/>
        <s v="265378"/>
        <s v="259876"/>
        <s v="261254"/>
        <s v="245833"/>
        <s v="242709"/>
        <s v="239657"/>
        <s v="248906"/>
        <s v="242138"/>
        <s v="268595"/>
        <s v="259576"/>
        <s v="261145"/>
        <s v="251511"/>
        <s v="239799"/>
        <s v="253174"/>
        <s v="258114"/>
        <s v="269640"/>
        <s v="248806"/>
        <s v="252730"/>
        <s v="242160"/>
        <s v="251748"/>
        <s v="251002"/>
        <s v="239792"/>
        <s v="261328"/>
        <s v="246267"/>
        <s v="259780"/>
        <s v="268024"/>
        <s v="254277"/>
        <s v="267061"/>
        <s v="248188"/>
        <s v="242748"/>
        <s v="239715"/>
        <s v="242117"/>
        <s v="273567"/>
        <s v="253689"/>
        <s v="253483"/>
        <s v="260964"/>
        <s v="253209"/>
        <s v="242508"/>
        <s v="270815"/>
        <s v="254227"/>
        <s v="248546"/>
        <s v="257680"/>
        <s v="252932"/>
        <s v="244036"/>
        <s v="254012"/>
        <s v="308761"/>
        <s v="258984"/>
        <s v="252331"/>
        <s v="246202"/>
        <s v="255296"/>
        <s v="273379"/>
        <s v="247453"/>
        <s v="242944"/>
        <s v="247719"/>
        <s v="268529"/>
        <s v="258840"/>
        <s v="250008"/>
        <s v="252757"/>
        <s v="243551"/>
        <s v="262460"/>
        <s v="245032"/>
        <s v="261350"/>
        <s v="257722"/>
        <s v="258910"/>
        <s v="264551"/>
        <s v="255524"/>
        <s v="254103"/>
        <s v="251135"/>
        <s v="252655"/>
        <s v="251639"/>
        <s v="245088"/>
        <s v="253792"/>
        <s v="242023"/>
        <s v="264172"/>
        <s v="255029"/>
        <s v="255061"/>
        <s v="255952"/>
        <s v="259153"/>
        <s v="259334"/>
        <s v="261784"/>
        <s v="250696"/>
        <s v="268922"/>
        <s v="262624"/>
        <s v="246983"/>
        <s v="265128"/>
        <s v="258355"/>
        <s v="239388"/>
        <s v="271878"/>
        <s v="308905"/>
        <s v="261443"/>
        <s v="256053"/>
        <s v="271561"/>
        <s v="256221"/>
        <s v="245403"/>
        <s v="259997"/>
        <s v="269603"/>
        <s v="246915"/>
        <s v="256383"/>
        <s v="249426"/>
        <s v="268136"/>
        <s v="248983"/>
        <s v="250232"/>
        <s v="257763"/>
        <s v="268087"/>
        <s v="273485"/>
        <s v="259013"/>
        <s v="248364"/>
        <s v="267694"/>
        <s v="271228"/>
        <s v="258886"/>
        <s v="247819"/>
        <s v="261594"/>
        <s v="250830"/>
        <s v="260998"/>
        <s v="268684"/>
        <s v="248683"/>
        <s v="248022"/>
        <s v="258313"/>
        <s v="264788"/>
        <s v="249588"/>
        <s v="246760"/>
        <s v="268464"/>
        <s v="266391"/>
        <s v="270915"/>
        <s v="267751"/>
        <s v="253225"/>
        <s v="253853"/>
        <s v="257897"/>
        <s v="263853"/>
        <s v="245144"/>
        <s v="273524"/>
        <s v="260384"/>
        <s v="272004"/>
        <s v="242121"/>
        <s v="255942"/>
        <s v="261768"/>
        <s v="294457"/>
        <s v="257099"/>
        <s v="249943"/>
        <s v="269196"/>
        <s v="293036"/>
        <s v="252433"/>
        <s v="259276"/>
        <s v="311494"/>
        <s v="259642"/>
        <s v="251193"/>
        <s v="272738"/>
        <s v="264291"/>
        <s v="262254"/>
        <s v="252004"/>
        <s v="270223"/>
        <s v="268527"/>
        <s v="251885"/>
        <s v="256406"/>
        <s v="267040"/>
        <s v="259715"/>
        <s v="245110"/>
        <s v="273659"/>
        <s v="249122"/>
        <s v="259059"/>
        <s v="253370"/>
        <s v="259863"/>
        <s v="257267"/>
        <s v="252852"/>
        <s v="266210"/>
        <s v="245304"/>
        <s v="254469"/>
        <s v="264882"/>
        <s v="257702"/>
        <s v="239426"/>
        <s v="244219"/>
        <s v="254425"/>
        <s v="246839"/>
        <s v="240303"/>
        <s v="254246"/>
        <s v="248829"/>
        <s v="245725"/>
        <s v="253097"/>
        <s v="247890"/>
        <s v="271473"/>
        <s v="261551"/>
        <s v="264149"/>
        <s v="244195"/>
        <s v="243804"/>
        <s v="261818"/>
        <s v="269038"/>
        <s v="257045"/>
        <s v="249832"/>
        <s v="253797"/>
        <s v="267345"/>
        <s v="249828"/>
        <s v="271670"/>
        <s v="268757"/>
        <s v="252442"/>
        <s v="257111"/>
        <s v="257273"/>
        <s v="261840"/>
        <s v="248484"/>
        <s v="266957"/>
        <s v="241867"/>
        <s v="266237"/>
        <s v="259528"/>
        <s v="255823"/>
        <s v="292983"/>
        <s v="257626"/>
        <s v="288813"/>
        <s v="246026"/>
        <s v="266366"/>
        <s v="260175"/>
        <s v="246141"/>
        <s v="253090"/>
        <s v="308543"/>
        <s v="242020"/>
        <s v="239441"/>
        <s v="261875"/>
        <s v="259139"/>
        <s v="268649"/>
        <s v="267681"/>
        <s v="250524"/>
        <s v="255967"/>
        <s v="254595"/>
        <s v="248791"/>
        <s v="258479"/>
        <s v="273359"/>
        <s v="249882"/>
        <s v="287772"/>
        <s v="254802"/>
        <s v="261574"/>
        <s v="262240"/>
        <s v="265573"/>
        <s v="265220"/>
        <s v="256608"/>
        <s v="253061"/>
        <s v="253926"/>
        <s v="260950"/>
        <s v="259486"/>
        <s v="258777"/>
        <s v="284870"/>
        <s v="254727"/>
        <s v="260492"/>
        <s v="269715"/>
        <s v="257302"/>
        <s v="252540"/>
        <s v="249566"/>
        <s v="243217"/>
        <s v="203047"/>
        <s v="308629"/>
        <s v="257026"/>
        <s v="242158"/>
        <s v="257205"/>
        <s v="254578"/>
        <s v="249364"/>
        <s v="258858"/>
        <s v="248455"/>
        <s v="243413"/>
        <s v="269474"/>
        <s v="255759"/>
        <s v="260723"/>
        <s v="261781"/>
        <s v="270158"/>
        <s v="251769"/>
        <s v="257684"/>
        <s v="251710"/>
        <s v="254395"/>
        <s v="246104"/>
        <s v="272047"/>
        <s v="256433"/>
        <s v="259390"/>
        <s v="266629"/>
        <s v="265467"/>
        <s v="244438"/>
        <s v="249687"/>
        <s v="262055"/>
        <s v="271567"/>
        <s v="267093"/>
        <s v="253599"/>
        <s v="248867"/>
        <s v="261765"/>
        <s v="249264"/>
        <s v="243333"/>
        <s v="264579"/>
        <s v="268223"/>
        <s v="260317"/>
        <s v="270709"/>
        <s v="242385"/>
        <s v="264347"/>
        <s v="252903"/>
        <s v="308426"/>
        <s v="263726"/>
        <s v="265113"/>
        <s v="238532"/>
        <s v="268400"/>
        <s v="251535"/>
        <s v="260010"/>
        <s v="254692"/>
        <s v="262726"/>
        <s v="244536"/>
        <s v="257232"/>
        <s v="263694"/>
        <s v="267660"/>
        <s v="252200"/>
        <s v="247830"/>
        <s v="256189"/>
        <s v="258049"/>
        <s v="249089"/>
        <s v="258485"/>
        <s v="270826"/>
        <s v="264286"/>
        <s v="173470"/>
        <s v="258132"/>
        <s v="255338"/>
        <s v="251493"/>
        <s v="253051"/>
        <s v="259449"/>
        <s v="255414"/>
        <s v="259111"/>
        <s v="308346"/>
        <s v="249931"/>
        <s v="246750"/>
        <s v="257840"/>
        <s v="239335"/>
        <s v="250418"/>
        <s v="252905"/>
        <s v="251559"/>
        <s v="263613"/>
        <s v="262061"/>
        <s v="258107"/>
        <s v="260753"/>
        <s v="269822"/>
        <s v="252062"/>
        <s v="248649"/>
        <s v="269118"/>
        <s v="273741"/>
        <s v="266691"/>
        <s v="269674"/>
        <s v="252063"/>
        <s v="265079"/>
        <s v="310221"/>
        <s v="273344"/>
        <s v="247654"/>
        <s v="286186"/>
        <s v="265400"/>
        <s v="253758"/>
        <s v="264237"/>
        <s v="250038"/>
        <s v="242673"/>
        <s v="261048"/>
        <s v="259880"/>
        <s v="252653"/>
        <s v="250828"/>
        <s v="247652"/>
        <s v="245428"/>
        <s v="248623"/>
        <s v="271217"/>
        <s v="310302"/>
        <s v="250439"/>
        <s v="248137"/>
        <s v="248963"/>
        <s v="247410"/>
        <s v="254375"/>
        <s v="249578"/>
        <s v="164013"/>
        <s v="256739"/>
        <s v="271459"/>
        <s v="249371"/>
        <s v="239522"/>
        <s v="263436"/>
        <s v="260840"/>
        <s v="240733"/>
        <s v="261596"/>
        <s v="245968"/>
        <s v="249434"/>
        <s v="265068"/>
        <s v="267159"/>
        <s v="271621"/>
        <s v="260404"/>
        <s v="255255"/>
        <s v="261852"/>
        <s v="270004"/>
        <s v="254074"/>
        <s v="256640"/>
        <s v="262989"/>
        <s v="247971"/>
        <s v="267330"/>
        <s v="242569"/>
        <s v="294071"/>
        <s v="249524"/>
        <s v="259159"/>
        <s v="271603"/>
        <s v="260784"/>
        <s v="265579"/>
        <s v="259048"/>
        <s v="250359"/>
        <s v="252746"/>
        <s v="242557"/>
        <s v="258904"/>
        <s v="262332"/>
        <s v="264246"/>
        <s v="250412"/>
        <s v="251985"/>
        <s v="267077"/>
        <s v="270618"/>
        <s v="268943"/>
        <s v="263547"/>
        <s v="270716"/>
        <s v="261396"/>
        <s v="262949"/>
        <s v="246079"/>
        <s v="265584"/>
        <s v="270897"/>
        <s v="309091"/>
        <s v="260374"/>
        <s v="268614"/>
        <s v="266895"/>
        <s v="8256"/>
        <s v="242864"/>
        <s v="248949"/>
        <s v="256859"/>
        <s v="311400"/>
        <s v="270581"/>
        <s v="256502"/>
        <s v="257261"/>
        <s v="248847"/>
        <s v="308646"/>
        <s v="246948"/>
        <s v="253903"/>
        <s v="256368"/>
        <s v="312000"/>
        <s v="261512"/>
        <s v="262229"/>
        <s v="269198"/>
        <s v="242514"/>
        <s v="239580"/>
        <s v="264463"/>
        <s v="245220"/>
        <s v="247397"/>
        <s v="132222"/>
        <s v="262113"/>
        <s v="264773"/>
        <s v="267915"/>
        <s v="263308"/>
        <s v="257052"/>
        <s v="248859"/>
        <s v="201038"/>
        <s v="309167"/>
        <s v="271288"/>
        <s v="245738"/>
        <s v="243129"/>
        <s v="254999"/>
        <s v="261785"/>
        <s v="250225"/>
        <s v="260798"/>
        <s v="244108"/>
        <s v="244908"/>
        <s v="252208"/>
        <s v="253471"/>
        <s v="266385"/>
        <s v="310006"/>
        <s v="252775"/>
        <s v="270884"/>
        <s v="245102"/>
        <s v="248127"/>
        <s v="251260"/>
        <s v="248941"/>
        <s v="247764"/>
        <s v="256175"/>
        <s v="266475"/>
        <s v="268650"/>
        <s v="239367"/>
        <s v="267021"/>
        <s v="205840"/>
        <s v="253292"/>
        <s v="256572"/>
        <s v="260248"/>
        <s v="308959"/>
        <s v="245623"/>
        <s v="238143"/>
        <s v="254200"/>
        <s v="261307"/>
        <s v="270766"/>
        <s v="240534"/>
        <s v="270788"/>
        <s v="250718"/>
        <s v="267098"/>
        <s v="241647"/>
        <s v="252941"/>
        <s v="249306"/>
        <s v="238149"/>
        <s v="258741"/>
        <s v="247987"/>
        <s v="308368"/>
        <s v="252644"/>
        <s v="244901"/>
        <s v="251396"/>
        <s v="308545"/>
        <s v="253373"/>
        <s v="261473"/>
        <s v="257305"/>
        <s v="269894"/>
        <s v="258864"/>
        <s v="251514"/>
        <s v="257416"/>
        <s v="266339"/>
        <s v="253920"/>
        <s v="262733"/>
        <s v="263012"/>
        <s v="253610"/>
        <s v="243598"/>
        <s v="270804"/>
        <s v="255462"/>
        <s v="246925"/>
        <s v="271807"/>
        <s v="267414"/>
        <s v="263596"/>
        <s v="249523"/>
        <s v="262561"/>
        <s v="245429"/>
        <s v="257361"/>
        <s v="309066"/>
        <s v="258265"/>
        <s v="263833"/>
        <s v="268373"/>
        <s v="249043"/>
        <s v="247817"/>
        <s v="258988"/>
        <s v="117311"/>
        <s v="251242"/>
        <s v="242732"/>
        <s v="252406"/>
        <s v="255979"/>
        <s v="251318"/>
        <s v="238063"/>
        <s v="248106"/>
        <s v="99358"/>
        <s v="262542"/>
        <s v="245148"/>
        <s v="255556"/>
        <s v="254785"/>
        <s v="33419"/>
        <s v="256338"/>
        <s v="267254"/>
        <s v="249796"/>
        <s v="247600"/>
        <s v="253143"/>
        <s v="251196"/>
        <s v="247390"/>
        <s v="259705"/>
        <s v="249735"/>
        <s v="269909"/>
        <s v="257969"/>
        <s v="246436"/>
        <s v="252445"/>
        <s v="269188"/>
        <s v="259554"/>
        <s v="258764"/>
        <s v="261568"/>
        <s v="242314"/>
        <s v="247463"/>
        <s v="262420"/>
        <s v="248371"/>
        <s v="250220"/>
        <s v="268265"/>
        <s v="259709"/>
        <s v="266264"/>
        <s v="239479"/>
        <s v="248198"/>
        <s v="270909"/>
        <s v="242769"/>
        <s v="245959"/>
        <s v="262483"/>
        <s v="245178"/>
        <s v="250649"/>
        <s v="263736"/>
        <s v="246073"/>
        <s v="249452"/>
        <s v="120542"/>
        <s v="257192"/>
        <s v="264774"/>
        <s v="265830"/>
        <s v="257011"/>
        <s v="270511"/>
        <s v="267683"/>
        <s v="243857"/>
        <s v="266870"/>
        <s v="308433"/>
        <s v="249644"/>
        <s v="260906"/>
        <s v="270387"/>
        <s v="246604"/>
        <s v="261233"/>
        <s v="288536"/>
        <s v="259628"/>
        <s v="249294"/>
        <s v="244827"/>
        <s v="22867"/>
        <s v="266610"/>
        <s v="270936"/>
        <s v="256955"/>
        <s v="270676"/>
        <s v="271339"/>
        <s v="256527"/>
        <s v="240065"/>
        <s v="261413"/>
        <s v="249766"/>
        <s v="288521"/>
        <s v="308643"/>
        <s v="272147"/>
        <s v="243091"/>
        <s v="255166"/>
        <s v="258477"/>
        <s v="268280"/>
        <s v="259034"/>
        <s v="256010"/>
        <s v="272570"/>
        <s v="270034"/>
        <s v="251213"/>
        <s v="254328"/>
        <s v="249555"/>
        <s v="265309"/>
        <s v="249235"/>
        <s v="249763"/>
        <s v="250973"/>
        <s v="245641"/>
        <s v="243847"/>
        <s v="253319"/>
        <s v="308466"/>
        <s v="246506"/>
        <s v="246225"/>
        <s v="253615"/>
        <s v="247834"/>
        <s v="259728"/>
        <s v="269598"/>
        <s v="266363"/>
        <s v="102250"/>
        <s v="238243"/>
        <s v="245036"/>
        <s v="308410"/>
        <s v="251566"/>
        <s v="268572"/>
        <s v="254267"/>
        <s v="253322"/>
        <s v="300734"/>
        <s v="260054"/>
        <s v="247513"/>
        <s v="251801"/>
        <s v="263874"/>
        <s v="251865"/>
        <s v="246100"/>
        <s v="255331"/>
        <s v="271478"/>
        <s v="269363"/>
        <s v="244334"/>
        <s v="255476"/>
        <s v="246909"/>
        <s v="246194"/>
        <s v="249188"/>
        <s v="263624"/>
        <s v="273654"/>
        <s v="273731"/>
        <s v="241237"/>
        <s v="262848"/>
        <s v="262351"/>
        <s v="271116"/>
        <s v="263412"/>
        <s v="265864"/>
        <s v="256426"/>
        <s v="267312"/>
        <s v="263106"/>
        <s v="251033"/>
        <s v="244857"/>
        <s v="241610"/>
        <s v="248189"/>
        <s v="252199"/>
        <s v="257148"/>
        <s v="248686"/>
        <s v="114764"/>
        <s v="248929"/>
        <s v="257835"/>
        <s v="266788"/>
        <s v="260541"/>
        <s v="242764"/>
        <s v="250283"/>
        <s v="245633"/>
        <s v="248495"/>
        <s v="243332"/>
        <s v="269231"/>
        <s v="263454"/>
        <s v="264749"/>
        <s v="241717"/>
        <s v="253101"/>
        <s v="263847"/>
        <s v="271281"/>
        <s v="247931"/>
        <s v="256614"/>
        <s v="292586"/>
        <s v="259436"/>
        <s v="252986"/>
        <s v="270152"/>
        <s v="263268"/>
        <s v="259206"/>
        <s v="245173"/>
        <s v="258845"/>
        <s v="260128"/>
        <s v="294333"/>
        <s v="269807"/>
        <s v="265110"/>
        <s v="261868"/>
        <s v="260036"/>
        <s v="257771"/>
        <s v="262120"/>
        <s v="255094"/>
        <s v="264837"/>
        <s v="268862"/>
        <s v="259561"/>
        <s v="262116"/>
        <s v="270021"/>
        <s v="257620"/>
        <s v="250136"/>
        <s v="249613"/>
        <s v="264656"/>
        <s v="266615"/>
        <s v="270914"/>
        <s v="265669"/>
        <s v="257445"/>
        <s v="261209"/>
        <s v="259928"/>
        <s v="240936"/>
        <s v="262358"/>
        <s v="246603"/>
        <s v="269160"/>
        <s v="245796"/>
        <s v="239664"/>
        <s v="310232"/>
        <s v="239019"/>
        <s v="244947"/>
        <s v="260067"/>
        <s v="266377"/>
        <s v="250360"/>
        <s v="97434"/>
        <s v="230254"/>
        <s v="249071"/>
        <s v="267583"/>
        <s v="249066"/>
        <s v="259733"/>
        <s v="267416"/>
        <s v="261509"/>
        <s v="262362"/>
        <s v="264422"/>
        <s v="309363"/>
        <s v="243049"/>
        <s v="310986"/>
        <s v="265037"/>
        <s v="271333"/>
        <s v="258145"/>
        <s v="261757"/>
        <s v="271506"/>
        <s v="238568"/>
        <s v="288522"/>
        <s v="266667"/>
        <s v="254949"/>
        <s v="248164"/>
        <s v="178763"/>
        <s v="241289"/>
        <s v="242231"/>
        <s v="261807"/>
        <s v="259499"/>
        <s v="266663"/>
        <s v="265603"/>
        <s v="252811"/>
        <s v="260460"/>
        <s v="271826"/>
        <s v="259429"/>
        <s v="258524"/>
        <s v="124377"/>
        <s v="266135"/>
        <s v="240661"/>
        <s v="248861"/>
        <s v="242833"/>
        <s v="261817"/>
        <s v="254035"/>
        <s v="245262"/>
        <s v="267465"/>
        <s v="252982"/>
        <s v="310298"/>
        <s v="259768"/>
        <s v="120704"/>
        <s v="248675"/>
        <s v="258857"/>
        <s v="253925"/>
        <s v="251926"/>
        <s v="309030"/>
        <s v="253054"/>
        <s v="250301"/>
        <s v="239531"/>
        <s v="258867"/>
        <s v="243068"/>
        <s v="250615"/>
        <s v="271675"/>
        <s v="242162"/>
        <s v="260488"/>
        <s v="262148"/>
        <s v="310615"/>
        <s v="257169"/>
        <s v="310394"/>
        <s v="259172"/>
        <s v="254049"/>
        <s v="257153"/>
        <s v="263884"/>
        <s v="254584"/>
        <s v="242876"/>
        <s v="261179"/>
        <s v="243140"/>
        <s v="257600"/>
        <s v="252767"/>
        <s v="260027"/>
        <s v="271840"/>
        <s v="257191"/>
        <s v="261886"/>
        <s v="258958"/>
        <s v="250794"/>
        <s v="254660"/>
        <s v="262173"/>
        <s v="248552"/>
        <s v="253089"/>
        <s v="254081"/>
        <s v="100464"/>
        <s v="267572"/>
        <s v="267070"/>
        <s v="267423"/>
        <s v="267260"/>
        <s v="243032"/>
        <s v="85876"/>
        <s v="243323"/>
        <s v="259383"/>
        <s v="262070"/>
        <s v="265369"/>
        <s v="257819"/>
        <s v="246777"/>
        <s v="258608"/>
        <s v="269340"/>
        <s v="269617"/>
        <s v="241754"/>
        <s v="261243"/>
        <s v="252500"/>
        <s v="311193"/>
        <s v="246466"/>
        <s v="248840"/>
        <s v="252871"/>
        <s v="251019"/>
        <s v="272661"/>
        <s v="243095"/>
        <s v="245643"/>
        <s v="260726"/>
        <s v="258231"/>
        <s v="263280"/>
        <s v="259660"/>
        <s v="251178"/>
        <s v="240450"/>
        <s v="246847"/>
        <s v="250493"/>
        <s v="259825"/>
        <s v="271361"/>
        <s v="258703"/>
        <s v="246221"/>
        <s v="261204"/>
        <s v="261930"/>
        <s v="243901"/>
        <s v="253694"/>
        <s v="268917"/>
        <s v="251911"/>
        <s v="252325"/>
        <s v="258592"/>
        <s v="246984"/>
        <s v="271204"/>
        <s v="248592"/>
        <s v="254417"/>
        <s v="255193"/>
        <s v="263520"/>
        <s v="267023"/>
        <s v="249482"/>
        <s v="249954"/>
        <s v="259374"/>
        <s v="260196"/>
        <s v="266795"/>
        <s v="258979"/>
        <s v="246691"/>
        <s v="248685"/>
        <s v="269308"/>
        <s v="256201"/>
        <s v="268690"/>
        <s v="245450"/>
        <s v="258199"/>
        <s v="257554"/>
        <s v="251031"/>
        <s v="311191"/>
        <s v="248258"/>
        <s v="266771"/>
        <s v="261318"/>
        <s v="248442"/>
        <s v="264262"/>
        <s v="250146"/>
        <s v="254306"/>
        <s v="270871"/>
        <s v="269980"/>
        <s v="249988"/>
        <s v="263343"/>
        <s v="247559"/>
        <s v="252053"/>
        <s v="254554"/>
        <s v="251474"/>
        <s v="256145"/>
        <s v="266994"/>
        <s v="240269"/>
        <s v="257981"/>
        <s v="242447"/>
        <s v="270139"/>
        <s v="259338"/>
        <s v="265922"/>
        <s v="247236"/>
        <s v="261791"/>
        <s v="267765"/>
        <s v="257325"/>
        <s v="250582"/>
        <s v="248611"/>
        <s v="243945"/>
        <s v="251582"/>
        <s v="238231"/>
        <s v="244192"/>
        <s v="246916"/>
        <s v="268117"/>
        <s v="248459"/>
        <s v="241750"/>
        <s v="246606"/>
        <s v="249019"/>
        <s v="255560"/>
        <s v="249412"/>
        <s v="266879"/>
        <s v="263864"/>
        <s v="89703"/>
        <s v="251888"/>
        <s v="294742"/>
        <s v="251286"/>
        <s v="263919"/>
        <s v="248581"/>
        <s v="261839"/>
        <s v="245435"/>
        <s v="267654"/>
        <s v="258972"/>
        <s v="258948"/>
        <s v="273553"/>
        <s v="249474"/>
        <s v="247743"/>
        <s v="243264"/>
        <s v="288776"/>
        <s v="250701"/>
        <s v="259346"/>
        <s v="261727"/>
        <s v="310534"/>
        <s v="257777"/>
        <s v="260006"/>
        <s v="257562"/>
        <s v="256836"/>
        <s v="251073"/>
        <s v="249414"/>
        <s v="248671"/>
        <s v="270568"/>
        <s v="253379"/>
        <s v="265500"/>
        <s v="266892"/>
        <s v="268834"/>
        <s v="253417"/>
        <s v="252622"/>
        <s v="254039"/>
        <s v="250011"/>
        <s v="245476"/>
        <s v="270767"/>
        <s v="271699"/>
        <s v="246960"/>
        <s v="264405"/>
        <s v="258772"/>
        <s v="219925"/>
        <s v="262025"/>
        <s v="257017"/>
        <s v="268124"/>
        <s v="256685"/>
        <s v="253501"/>
        <s v="254866"/>
        <s v="250982"/>
        <s v="254085"/>
        <s v="263199"/>
        <s v="271499"/>
        <s v="249529"/>
        <s v="268161"/>
        <s v="261322"/>
        <s v="262157"/>
        <s v="242034"/>
        <s v="127706"/>
        <s v="255050"/>
        <s v="259254"/>
        <s v="256430"/>
        <s v="308972"/>
        <s v="272609"/>
        <s v="243979"/>
        <s v="243221"/>
        <s v="256019"/>
        <s v="253138"/>
        <s v="268034"/>
        <s v="246818"/>
        <s v="248116"/>
        <s v="260443"/>
        <s v="260279"/>
        <s v="270953"/>
        <s v="266493"/>
        <s v="260146"/>
        <s v="270344"/>
        <s v="249830"/>
        <s v="242394"/>
        <s v="250069"/>
        <s v="259992"/>
        <s v="241716"/>
        <s v="250242"/>
        <s v="260720"/>
        <s v="251812"/>
        <s v="251024"/>
        <s v="246894"/>
        <s v="247662"/>
        <s v="249076"/>
        <s v="237963"/>
        <s v="264764"/>
        <s v="308478"/>
        <s v="263144"/>
        <s v="253455"/>
        <s v="242348"/>
        <s v="263789"/>
        <s v="256542"/>
        <s v="264539"/>
        <s v="252330"/>
        <s v="252972"/>
        <s v="258044"/>
        <s v="238927"/>
        <s v="250743"/>
        <s v="269378"/>
        <s v="247052"/>
        <s v="269493"/>
        <s v="256987"/>
        <s v="308423"/>
        <s v="265120"/>
        <s v="262558"/>
        <s v="256443"/>
        <s v="245773"/>
        <s v="258400"/>
        <s v="254615"/>
        <s v="266490"/>
        <s v="265656"/>
        <s v="262179"/>
        <s v="311081"/>
        <s v="272032"/>
        <s v="259807"/>
        <s v="260920"/>
        <s v="268881"/>
        <s v="269222"/>
        <s v="265870"/>
        <s v="248461"/>
        <s v="261293"/>
        <s v="308907"/>
        <s v="261415"/>
        <s v="255035"/>
        <s v="245537"/>
        <s v="260780"/>
        <s v="269269"/>
        <s v="309067"/>
        <s v="253129"/>
        <s v="264717"/>
        <s v="259178"/>
        <s v="268295"/>
        <s v="247956"/>
        <s v="248704"/>
        <s v="239890"/>
        <s v="288828"/>
        <s v="247798"/>
        <s v="311437"/>
        <s v="249059"/>
        <s v="248875"/>
        <s v="254368"/>
        <s v="260585"/>
        <s v="264148"/>
        <s v="259071"/>
        <s v="247926"/>
        <s v="250569"/>
        <s v="267274"/>
        <s v="254236"/>
        <s v="260494"/>
        <s v="260147"/>
        <s v="246684"/>
        <s v="242392"/>
        <s v="257625"/>
        <s v="260247"/>
        <s v="308400"/>
        <s v="249417"/>
        <s v="258912"/>
        <s v="258635"/>
        <s v="247455"/>
        <s v="260514"/>
        <s v="256472"/>
        <s v="257410"/>
        <s v="261195"/>
        <s v="251635"/>
        <s v="249243"/>
        <s v="266220"/>
        <s v="265379"/>
        <s v="262656"/>
        <s v="268657"/>
        <s v="247286"/>
        <s v="258039"/>
        <s v="269452"/>
        <s v="252781"/>
        <s v="261755"/>
        <s v="251756"/>
        <s v="250757"/>
        <s v="257161"/>
        <s v="247667"/>
        <s v="263735"/>
        <s v="247899"/>
        <s v="257023"/>
        <s v="271455"/>
        <s v="265148"/>
        <s v="257541"/>
        <s v="266666"/>
        <s v="260239"/>
        <s v="249259"/>
        <s v="265548"/>
        <s v="248237"/>
        <s v="249997"/>
        <s v="243631"/>
        <s v="254149"/>
        <s v="268929"/>
        <s v="245139"/>
        <s v="269531"/>
        <s v="254609"/>
        <s v="249967"/>
        <s v="252856"/>
        <s v="258688"/>
        <s v="258347"/>
        <s v="243488"/>
        <s v="238197"/>
        <s v="250339"/>
        <s v="252226"/>
        <s v="260677"/>
        <s v="266037"/>
        <s v="272902"/>
        <s v="257996"/>
        <s v="247025"/>
        <s v="252245"/>
        <s v="247395"/>
        <s v="265720"/>
        <s v="268178"/>
        <s v="263623"/>
        <s v="273678"/>
        <s v="311529"/>
        <s v="250832"/>
        <s v="269336"/>
        <s v="269948"/>
        <s v="244279"/>
        <s v="250060"/>
        <s v="248084"/>
        <s v="262986"/>
        <s v="258422"/>
        <s v="269560"/>
        <s v="273694"/>
        <s v="246051"/>
        <s v="263534"/>
        <s v="273311"/>
        <s v="249305"/>
        <s v="252108"/>
        <s v="308678"/>
        <s v="261572"/>
        <s v="270169"/>
        <s v="264213"/>
        <s v="266817"/>
        <s v="268995"/>
        <s v="256578"/>
        <s v="242948"/>
        <s v="263482"/>
        <s v="242982"/>
        <s v="263993"/>
        <s v="269865"/>
        <s v="263701"/>
        <s v="252215"/>
        <s v="254338"/>
        <s v="262519"/>
        <s v="288313"/>
        <s v="252120"/>
        <s v="250911"/>
        <s v="271527"/>
        <s v="267009"/>
        <s v="250213"/>
        <s v="250902"/>
        <s v="240231"/>
        <s v="261448"/>
        <s v="294108"/>
        <s v="266807"/>
        <s v="262477"/>
        <s v="264228"/>
        <s v="262112"/>
        <s v="269011"/>
        <s v="260250"/>
        <s v="151471"/>
        <s v="251051"/>
        <s v="248375"/>
        <s v="254148"/>
        <s v="260797"/>
        <s v="242548"/>
        <s v="261004"/>
        <s v="308977"/>
        <s v="252937"/>
        <s v="259784"/>
        <s v="257503"/>
        <s v="239773"/>
        <s v="255139"/>
        <s v="273039"/>
        <s v="263712"/>
        <s v="256778"/>
        <s v="261425"/>
        <s v="271259"/>
        <s v="267820"/>
        <s v="247612"/>
        <s v="239497"/>
        <s v="266781"/>
        <s v="247901"/>
        <s v="251790"/>
        <s v="308579"/>
        <s v="239783"/>
        <s v="253726"/>
        <s v="269557"/>
        <s v="255682"/>
        <s v="259581"/>
        <s v="240992"/>
        <s v="266381"/>
        <s v="261936"/>
        <s v="263599"/>
        <s v="309063"/>
        <s v="256652"/>
        <s v="262417"/>
        <s v="255970"/>
        <s v="260729"/>
        <s v="266092"/>
        <s v="311474"/>
        <s v="248606"/>
        <s v="273370"/>
        <s v="256944"/>
        <s v="262478"/>
        <s v="241824"/>
        <s v="261485"/>
        <s v="238806"/>
        <s v="251217"/>
        <s v="259440"/>
        <s v="259771"/>
        <s v="257974"/>
        <s v="253829"/>
        <s v="268466"/>
        <s v="271340"/>
        <s v="293869"/>
        <s v="248227"/>
        <s v="244151"/>
        <s v="249069"/>
        <s v="271319"/>
        <s v="250576"/>
        <s v="266370"/>
        <s v="247888"/>
        <s v="247029"/>
        <s v="256570"/>
        <s v="249741"/>
        <s v="257761"/>
        <s v="254666"/>
        <s v="271523"/>
        <s v="257200"/>
        <s v="271282"/>
        <s v="261581"/>
        <s v="254700"/>
        <s v="250864"/>
        <s v="268215"/>
        <s v="247380"/>
        <s v="252727"/>
        <s v="264440"/>
        <s v="256508"/>
        <s v="238137"/>
        <s v="257100"/>
        <s v="260117"/>
        <s v="308873"/>
        <s v="239391"/>
        <s v="252671"/>
        <s v="271895"/>
        <s v="242324"/>
        <s v="268551"/>
        <s v="266364"/>
        <s v="246972"/>
        <s v="247659"/>
        <s v="249892"/>
        <s v="264036"/>
        <s v="266042"/>
        <s v="250013"/>
        <s v="264923"/>
        <s v="57484"/>
        <s v="241473"/>
        <s v="259434"/>
        <s v="311979"/>
        <s v="270052"/>
        <s v="253473"/>
        <s v="263870"/>
        <s v="261520"/>
        <s v="261296"/>
        <s v="259635"/>
        <s v="273585"/>
        <s v="258997"/>
        <s v="246557"/>
        <s v="250223"/>
        <s v="262171"/>
        <s v="254944"/>
        <s v="256656"/>
        <s v="248309"/>
        <s v="258061"/>
        <s v="263390"/>
        <s v="263905"/>
        <s v="266055"/>
        <s v="250769"/>
        <s v="260055"/>
        <s v="270028"/>
        <s v="243974"/>
        <s v="249352"/>
        <s v="267873"/>
        <s v="262040"/>
        <s v="242319"/>
        <s v="270131"/>
        <s v="270430"/>
        <s v="256999"/>
        <s v="252523"/>
        <s v="265380"/>
        <s v="249062"/>
        <s v="254335"/>
        <s v="250010"/>
        <s v="248451"/>
        <s v="267008"/>
        <s v="249663"/>
        <s v="300083"/>
        <s v="248670"/>
        <s v="249649"/>
        <s v="261087"/>
        <s v="256975"/>
        <s v="248907"/>
        <s v="269345"/>
        <s v="270793"/>
        <s v="243859"/>
        <s v="249214"/>
        <s v="269387"/>
        <s v="263506"/>
        <s v="249890"/>
        <s v="245784"/>
        <s v="242177"/>
        <s v="259058"/>
        <s v="255428"/>
        <s v="249437"/>
        <s v="249910"/>
        <s v="255564"/>
        <s v="239907"/>
        <s v="266312"/>
        <s v="254759"/>
        <s v="250541"/>
        <s v="269048"/>
        <s v="243687"/>
        <s v="309060"/>
        <s v="270823"/>
        <s v="244620"/>
        <s v="242042"/>
        <s v="308886"/>
        <s v="254936"/>
        <s v="262603"/>
        <s v="272683"/>
        <s v="258002"/>
        <s v="251345"/>
        <s v="258887"/>
        <s v="257385"/>
        <s v="250095"/>
        <s v="246976"/>
        <s v="272743"/>
        <s v="251123"/>
        <s v="265056"/>
        <s v="245303"/>
        <s v="242744"/>
        <s v="248020"/>
        <s v="266772"/>
        <s v="270276"/>
        <s v="254287"/>
        <s v="247666"/>
        <s v="271554"/>
        <s v="246792"/>
        <s v="247094"/>
        <s v="253124"/>
        <s v="251760"/>
        <s v="269753"/>
        <s v="269509"/>
        <s v="244773"/>
        <s v="258633"/>
        <s v="261603"/>
        <s v="249218"/>
        <s v="266579"/>
        <s v="265055"/>
        <s v="272399"/>
        <s v="254038"/>
        <s v="255991"/>
        <s v="244905"/>
        <s v="250079"/>
        <s v="256775"/>
        <s v="241875"/>
        <s v="247726"/>
        <s v="259137"/>
        <s v="258808"/>
        <s v="271663"/>
        <s v="247268"/>
        <s v="254409"/>
        <s v="245573"/>
        <s v="246655"/>
        <s v="269903"/>
        <s v="265581"/>
        <s v="265511"/>
        <s v="264672"/>
        <s v="263901"/>
        <s v="258852"/>
        <s v="258468"/>
        <s v="252684"/>
        <s v="255643"/>
        <s v="256935"/>
        <s v="262138"/>
        <s v="263802"/>
        <s v="245028"/>
        <s v="245642"/>
        <s v="252419"/>
        <s v="252841"/>
        <s v="257850"/>
        <s v="243850"/>
        <s v="256634"/>
        <s v="261723"/>
        <s v="265582"/>
        <s v="249475"/>
        <s v="255297"/>
        <s v="250944"/>
        <s v="308409"/>
        <s v="244495"/>
        <s v="249782"/>
        <s v="259956"/>
        <s v="259032"/>
        <s v="263780"/>
        <s v="264704"/>
        <s v="264747"/>
        <s v="248118"/>
        <s v="246592"/>
        <s v="265024"/>
        <s v="250479"/>
        <s v="245682"/>
        <s v="261118"/>
        <s v="257498"/>
        <s v="269618"/>
        <s v="258383"/>
        <s v="256490"/>
        <s v="267124"/>
        <s v="267163"/>
        <s v="239342"/>
        <s v="262579"/>
        <s v="265975"/>
        <s v="264012"/>
        <s v="253468"/>
        <s v="247939"/>
        <s v="255243"/>
        <s v="266411"/>
        <s v="245131"/>
        <s v="260057"/>
        <s v="266062"/>
        <s v="257368"/>
        <s v="266098"/>
        <s v="243318"/>
        <s v="261860"/>
        <s v="249022"/>
        <s v="249983"/>
        <s v="268770"/>
        <s v="254443"/>
        <s v="254495"/>
        <s v="268832"/>
        <s v="254786"/>
        <s v="244936"/>
        <s v="259655"/>
        <s v="252441"/>
        <s v="249519"/>
        <s v="265624"/>
        <s v="253634"/>
        <s v="308430"/>
        <s v="260825"/>
        <s v="245248"/>
        <s v="257780"/>
        <s v="254698"/>
        <s v="254957"/>
        <s v="248439"/>
        <s v="123186"/>
        <s v="259587"/>
        <s v="239770"/>
        <s v="254525"/>
        <s v="262639"/>
        <s v="308980"/>
        <s v="264799"/>
        <s v="260369"/>
        <s v="250187"/>
        <s v="272005"/>
        <s v="256766"/>
        <s v="245315"/>
        <s v="247615"/>
        <s v="268061"/>
        <s v="249134"/>
        <s v="310238"/>
        <s v="242161"/>
        <s v="246605"/>
        <s v="248923"/>
        <s v="253250"/>
        <s v="310964"/>
        <s v="250092"/>
        <s v="265255"/>
        <s v="264324"/>
        <s v="249052"/>
        <s v="269117"/>
        <s v="254592"/>
        <s v="248992"/>
        <s v="309026"/>
        <s v="262593"/>
        <s v="244340"/>
        <s v="259685"/>
        <s v="259406"/>
        <s v="172732"/>
        <s v="23284"/>
        <s v="240010"/>
        <s v="308373"/>
        <s v="262518"/>
        <s v="273644"/>
        <s v="261841"/>
        <s v="271343"/>
        <s v="271725"/>
        <s v="244938"/>
        <s v="259692"/>
        <s v="308853"/>
        <s v="268145"/>
        <s v="252771"/>
        <s v="259400"/>
        <s v="262812"/>
        <s v="251880"/>
        <s v="265496"/>
        <s v="263133"/>
        <s v="293681"/>
        <s v="308934"/>
        <s v="250447"/>
        <s v="269050"/>
        <s v="271890"/>
        <s v="271552"/>
        <s v="260734"/>
        <s v="264013"/>
        <s v="259492"/>
        <s v="258259"/>
        <s v="264673"/>
        <s v="271089"/>
        <s v="264893"/>
        <s v="248135"/>
        <s v="249162"/>
        <s v="52971"/>
        <s v="267802"/>
        <s v="288739"/>
        <s v="247565"/>
        <s v="245673"/>
        <s v="249332"/>
        <s v="261555"/>
        <s v="266693"/>
        <s v="258800"/>
        <s v="164043"/>
        <s v="273749"/>
        <s v="273374"/>
        <s v="259125"/>
        <s v="250939"/>
        <s v="253403"/>
        <s v="262011"/>
        <s v="308962"/>
        <s v="251927"/>
        <s v="256926"/>
        <s v="250704"/>
        <s v="252686"/>
        <s v="243362"/>
        <s v="287392"/>
        <s v="244561"/>
        <s v="261937"/>
        <s v="240831"/>
        <s v="246385"/>
        <s v="248265"/>
        <s v="250237"/>
        <s v="247485"/>
        <s v="246012"/>
        <s v="248456"/>
        <s v="253056"/>
        <s v="254340"/>
        <s v="250144"/>
        <s v="115025"/>
        <s v="253524"/>
        <s v="248982"/>
        <s v="258786"/>
        <s v="265154"/>
        <s v="250369"/>
        <s v="264070"/>
        <s v="268752"/>
        <s v="270277"/>
        <s v="269939"/>
        <s v="259636"/>
        <s v="257032"/>
        <s v="259622"/>
        <s v="268704"/>
        <s v="249806"/>
        <s v="308615"/>
        <s v="248368"/>
        <s v="271371"/>
        <s v="256880"/>
        <s v="249594"/>
        <s v="258301"/>
        <s v="241270"/>
        <s v="262395"/>
        <s v="254403"/>
        <s v="266153"/>
        <s v="250768"/>
        <s v="256081"/>
        <s v="311492"/>
        <s v="268908"/>
        <s v="270816"/>
        <s v="241718"/>
        <s v="261988"/>
        <s v="259797"/>
        <s v="259985"/>
        <s v="242946"/>
        <s v="251873"/>
        <s v="266203"/>
        <s v="247744"/>
        <s v="267525"/>
        <s v="247035"/>
        <s v="266308"/>
        <s v="244302"/>
        <s v="265212"/>
        <s v="309064"/>
        <s v="251247"/>
        <s v="270763"/>
        <s v="252921"/>
        <s v="263748"/>
        <s v="259566"/>
        <s v="252059"/>
        <s v="253993"/>
        <s v="238781"/>
        <s v="268498"/>
        <s v="249318"/>
        <s v="251942"/>
        <s v="44568"/>
        <s v="248884"/>
        <s v="284760"/>
        <s v="249248"/>
        <s v="257295"/>
        <s v="243463"/>
        <s v="268278"/>
        <s v="262107"/>
        <s v="248349"/>
        <s v="269136"/>
        <s v="270382"/>
        <s v="262261"/>
        <s v="246229"/>
        <s v="267340"/>
        <s v="266767"/>
        <s v="273176"/>
        <s v="308909"/>
        <s v="268236"/>
        <s v="252293"/>
        <s v="263355"/>
        <s v="259724"/>
        <s v="265453"/>
        <s v="262267"/>
        <s v="241622"/>
        <s v="258947"/>
        <s v="264959"/>
        <s v="266449"/>
        <s v="256842"/>
        <s v="267213"/>
        <s v="252779"/>
        <s v="288661"/>
        <s v="254361"/>
        <s v="263185"/>
        <s v="266144"/>
        <s v="243726"/>
        <s v="259281"/>
        <s v="15493"/>
        <s v="243327"/>
        <s v="253793"/>
        <s v="244876"/>
        <s v="262700"/>
        <s v="247625"/>
        <s v="264947"/>
        <s v="265225"/>
        <s v="259148"/>
        <s v="259762"/>
        <s v="242468"/>
        <s v="256353"/>
        <s v="248196"/>
        <s v="268953"/>
        <s v="252587"/>
        <s v="248360"/>
        <s v="258249"/>
        <s v="249310"/>
        <s v="248780"/>
        <s v="262955"/>
        <s v="246588"/>
        <s v="248921"/>
        <s v="249285"/>
        <s v="245009"/>
        <s v="255206"/>
        <s v="247062"/>
        <s v="244277"/>
        <s v="256953"/>
        <s v="251238"/>
        <s v="266831"/>
        <s v="251463"/>
        <s v="74807"/>
        <s v="245814"/>
        <s v="252263"/>
        <s v="309896"/>
        <s v="311628"/>
        <s v="254397"/>
        <s v="251035"/>
        <s v="259458"/>
        <s v="256674"/>
        <s v="260263"/>
        <s v="262788"/>
        <s v="270963"/>
        <s v="311524"/>
        <s v="265141"/>
        <s v="256471"/>
        <s v="266276"/>
        <s v="244110"/>
        <s v="308523"/>
        <s v="257886"/>
        <s v="256815"/>
        <s v="246008"/>
        <s v="248480"/>
        <s v="265119"/>
        <s v="263643"/>
        <s v="270124"/>
        <s v="251355"/>
        <s v="248400"/>
        <s v="267464"/>
        <s v="255510"/>
        <s v="251199"/>
        <s v="253060"/>
        <s v="311780"/>
        <s v="264798"/>
        <s v="269369"/>
        <s v="252045"/>
        <s v="266537"/>
        <s v="267209"/>
        <s v="258818"/>
        <s v="251868"/>
        <s v="255361"/>
        <s v="245819"/>
        <s v="272408"/>
        <s v="247515"/>
        <s v="262226"/>
        <s v="308789"/>
        <s v="232022"/>
        <s v="268402"/>
        <s v="271391"/>
        <s v="256504"/>
        <s v="250255"/>
        <s v="266216"/>
        <s v="242634"/>
        <s v="247859"/>
        <s v="250969"/>
        <s v="262316"/>
        <s v="247508"/>
        <s v="247802"/>
        <s v="255478"/>
        <s v="266162"/>
        <s v="258900"/>
        <s v="251609"/>
        <s v="243374"/>
        <s v="138654"/>
        <s v="258014"/>
        <s v="288607"/>
        <s v="247479"/>
        <s v="269349"/>
        <s v="247253"/>
        <s v="256453"/>
        <s v="267435"/>
        <s v="266451"/>
        <s v="242060"/>
        <s v="263758"/>
        <s v="262505"/>
        <s v="261486"/>
        <s v="266070"/>
        <s v="251078"/>
        <s v="260101"/>
        <s v="272440"/>
        <s v="247990"/>
        <s v="247141"/>
        <s v="251850"/>
        <s v="258098"/>
        <s v="263925"/>
        <s v="258171"/>
        <s v="270769"/>
        <s v="247429"/>
        <s v="265258"/>
        <s v="264479"/>
        <s v="265185"/>
        <s v="243502"/>
        <s v="250258"/>
        <s v="255989"/>
        <s v="265941"/>
        <s v="268866"/>
        <s v="260835"/>
        <s v="263165"/>
        <s v="255716"/>
        <s v="241510"/>
        <s v="264681"/>
        <s v="271286"/>
        <s v="310670"/>
        <s v="267300"/>
        <s v="251462"/>
        <s v="245466"/>
        <s v="288808"/>
        <s v="266365"/>
        <s v="259510"/>
        <s v="263030"/>
        <s v="269012"/>
        <s v="269024"/>
        <s v="268102"/>
        <s v="246573"/>
        <s v="259110"/>
        <s v="288538"/>
        <s v="269588"/>
        <s v="268887"/>
        <s v="309092"/>
        <s v="248765"/>
        <s v="249939"/>
        <s v="253865"/>
        <s v="243023"/>
        <s v="257039"/>
        <s v="264470"/>
        <s v="256650"/>
        <s v="245132"/>
        <s v="273584"/>
        <s v="268928"/>
        <s v="253123"/>
        <s v="271497"/>
        <s v="257486"/>
        <s v="259912"/>
        <s v="251354"/>
        <s v="248243"/>
        <s v="250771"/>
        <s v="250713"/>
        <s v="247065"/>
        <s v="269385"/>
        <s v="249374"/>
        <s v="251322"/>
        <s v="257779"/>
        <s v="268437"/>
        <s v="261156"/>
        <s v="244345"/>
        <s v="271051"/>
        <s v="258996"/>
        <s v="261435"/>
        <s v="267344"/>
        <s v="254747"/>
        <s v="248692"/>
        <s v="254894"/>
        <s v="258928"/>
        <s v="264807"/>
        <s v="256342"/>
        <s v="259069"/>
        <s v="251531"/>
        <s v="251604"/>
        <s v="159991"/>
        <s v="251134"/>
        <s v="250390"/>
        <s v="256059"/>
        <s v="247056"/>
        <s v="250433"/>
        <s v="262475"/>
        <s v="256949"/>
        <s v="263966"/>
        <s v="249372"/>
        <s v="263026"/>
        <s v="250760"/>
        <s v="257405"/>
        <s v="268822"/>
        <s v="246802"/>
        <s v="261968"/>
        <s v="268918"/>
        <s v="240863"/>
        <s v="242924"/>
        <s v="261250"/>
        <s v="249516"/>
        <s v="268320"/>
        <s v="240455"/>
        <s v="267261"/>
        <s v="245779"/>
        <s v="251374"/>
        <s v="259604"/>
        <s v="239266"/>
        <s v="264231"/>
        <s v="250588"/>
        <s v="253603"/>
        <s v="311659"/>
        <s v="243452"/>
        <s v="310980"/>
        <s v="236823"/>
        <s v="271501"/>
        <s v="264218"/>
        <s v="262359"/>
        <s v="260587"/>
        <s v="238317"/>
        <s v="245154"/>
        <s v="257073"/>
        <s v="271563"/>
        <s v="268784"/>
        <s v="270882"/>
        <s v="258620"/>
        <s v="266495"/>
        <s v="245647"/>
        <s v="252842"/>
        <s v="266001"/>
        <s v="261171"/>
        <s v="256027"/>
        <s v="248880"/>
        <s v="261751"/>
        <s v="308570"/>
        <s v="309511"/>
        <s v="263848"/>
        <s v="262881"/>
        <s v="265203"/>
        <s v="252592"/>
        <s v="310741"/>
        <s v="270260"/>
        <s v="256577"/>
        <s v="268305"/>
        <s v="262807"/>
        <s v="264506"/>
        <s v="249193"/>
        <s v="253027"/>
        <s v="273712"/>
        <s v="268873"/>
        <s v="268220"/>
        <s v="270637"/>
        <s v="241291"/>
        <s v="270513"/>
        <s v="257194"/>
        <s v="253802"/>
        <s v="244347"/>
        <s v="271135"/>
        <s v="309938"/>
        <s v="260395"/>
        <s v="266349"/>
        <s v="256699"/>
        <s v="251308"/>
        <s v="250236"/>
        <s v="272388"/>
        <s v="254482"/>
        <s v="311657"/>
        <s v="243029"/>
        <s v="268605"/>
        <s v="251229"/>
        <s v="270452"/>
        <s v="249348"/>
        <s v="247300"/>
        <s v="252793"/>
        <s v="265314"/>
        <s v="255590"/>
        <s v="309144"/>
        <s v="252081"/>
        <s v="251732"/>
        <s v="266078"/>
        <s v="256493"/>
        <s v="263598"/>
        <s v="271861"/>
        <s v="242493"/>
        <s v="258187"/>
        <s v="254188"/>
        <s v="271472"/>
        <s v="284778"/>
        <s v="248945"/>
        <s v="271656"/>
        <s v="268100"/>
        <s v="247624"/>
        <s v="256130"/>
        <s v="252437"/>
        <s v="309812"/>
        <s v="256830"/>
        <s v="247567"/>
        <s v="262805"/>
        <s v="253705"/>
        <s v="260171"/>
        <s v="259147"/>
        <s v="272412"/>
        <s v="243781"/>
        <s v="263645"/>
        <s v="268290"/>
        <s v="246737"/>
        <s v="257827"/>
        <s v="311576"/>
        <s v="262657"/>
        <s v="261382"/>
        <s v="264256"/>
        <s v="245775"/>
        <s v="269805"/>
        <s v="262944"/>
        <s v="248538"/>
        <s v="250711"/>
        <s v="253663"/>
        <s v="252922"/>
        <s v="271761"/>
        <s v="259814"/>
        <s v="246192"/>
        <s v="264631"/>
        <s v="234246"/>
        <s v="261164"/>
        <s v="251555"/>
        <s v="270614"/>
        <s v="258861"/>
        <s v="248684"/>
        <s v="264994"/>
        <s v="260361"/>
        <s v="267407"/>
        <s v="245319"/>
        <s v="262053"/>
        <s v="260959"/>
        <s v="245870"/>
        <s v="260356"/>
        <s v="246391"/>
        <s v="260966"/>
        <s v="260407"/>
        <s v="257775"/>
        <s v="240845"/>
        <s v="26464"/>
        <s v="260517"/>
        <s v="151686"/>
        <s v="311528"/>
        <s v="244253"/>
        <s v="265029"/>
        <s v="267647"/>
        <s v="253552"/>
        <s v="257126"/>
        <s v="259470"/>
        <s v="261082"/>
        <s v="269977"/>
        <s v="246320"/>
        <s v="246751"/>
        <s v="262796"/>
        <s v="246314"/>
        <s v="308551"/>
        <s v="248583"/>
        <s v="260062"/>
        <s v="262080"/>
        <s v="249645"/>
        <s v="245618"/>
        <s v="268006"/>
        <s v="270660"/>
        <s v="243723"/>
        <s v="246096"/>
        <s v="269029"/>
        <s v="251940"/>
        <s v="311581"/>
        <s v="288763"/>
        <s v="270931"/>
        <s v="309489"/>
        <s v="241748"/>
        <s v="254130"/>
        <s v="263476"/>
        <s v="266431"/>
        <s v="268693"/>
        <s v="267951"/>
        <s v="247120"/>
        <s v="242306"/>
        <s v="254117"/>
        <s v="271671"/>
        <s v="258504"/>
        <s v="258001"/>
        <s v="255337"/>
        <s v="252271"/>
        <s v="100613"/>
        <s v="245620"/>
        <s v="251284"/>
        <s v="273351"/>
        <s v="259681"/>
        <s v="258963"/>
        <s v="249200"/>
        <s v="240553"/>
        <s v="248984"/>
        <s v="309500"/>
        <s v="250782"/>
        <s v="261795"/>
        <s v="239322"/>
        <s v="248774"/>
        <s v="248687"/>
        <s v="268189"/>
        <s v="268772"/>
        <s v="253191"/>
        <s v="247081"/>
        <s v="265350"/>
        <s v="249573"/>
        <s v="265484"/>
        <s v="255744"/>
        <s v="251204"/>
        <s v="268541"/>
        <s v="259366"/>
        <s v="271500"/>
        <s v="308505"/>
        <s v="247614"/>
        <s v="199985"/>
        <s v="244754"/>
        <s v="253122"/>
        <s v="268121"/>
        <s v="273572"/>
        <s v="259522"/>
        <s v="253845"/>
        <s v="262874"/>
        <s v="271893"/>
        <s v="256877"/>
        <s v="252853"/>
        <s v="245279"/>
        <s v="263979"/>
        <s v="251529"/>
        <s v="243422"/>
        <s v="250454"/>
        <s v="259090"/>
        <s v="312631"/>
        <s v="309947"/>
        <s v="263384"/>
        <s v="251875"/>
        <s v="254657"/>
        <s v="256423"/>
        <s v="256474"/>
        <s v="247922"/>
        <s v="259575"/>
        <s v="264141"/>
        <s v="263826"/>
        <s v="259121"/>
        <s v="261588"/>
        <s v="189483"/>
        <s v="258978"/>
        <s v="263101"/>
        <s v="244887"/>
        <s v="251349"/>
        <s v="265659"/>
        <s v="270099"/>
        <s v="254860"/>
        <s v="269445"/>
        <s v="253756"/>
        <s v="265243"/>
        <s v="267221"/>
        <s v="251047"/>
        <s v="239694"/>
        <s v="250523"/>
        <s v="261477"/>
        <s v="250729"/>
        <s v="267240"/>
        <s v="310313"/>
        <s v="248817"/>
        <s v="264646"/>
        <s v="249148"/>
        <s v="264824"/>
        <s v="253294"/>
        <s v="252677"/>
        <s v="268228"/>
        <s v="254600"/>
        <s v="251130"/>
        <s v="272875"/>
        <s v="309974"/>
        <s v="265899"/>
        <s v="257526"/>
        <s v="261266"/>
        <s v="256736"/>
        <s v="268842"/>
        <s v="258038"/>
        <s v="260756"/>
        <s v="258032"/>
        <s v="251133"/>
        <s v="261690"/>
        <s v="248803"/>
        <s v="265629"/>
        <s v="242663"/>
        <s v="262172"/>
        <s v="256911"/>
        <s v="251479"/>
        <s v="250871"/>
        <s v="266551"/>
        <s v="257254"/>
        <s v="261855"/>
        <s v="265617"/>
        <s v="247981"/>
        <s v="247520"/>
        <s v="246730"/>
        <s v="270648"/>
        <s v="266083"/>
        <s v="248643"/>
        <s v="251805"/>
        <s v="242311"/>
        <s v="254364"/>
        <s v="264625"/>
        <s v="244749"/>
        <s v="263460"/>
        <s v="255264"/>
        <s v="243038"/>
        <s v="270916"/>
        <s v="267985"/>
        <s v="254155"/>
        <s v="270785"/>
        <s v="255896"/>
        <s v="245256"/>
        <s v="308729"/>
        <s v="250907"/>
        <s v="308493"/>
        <s v="244223"/>
        <s v="271810"/>
        <s v="268352"/>
        <s v="264666"/>
        <s v="245150"/>
        <s v="252629"/>
        <s v="253564"/>
        <s v="247723"/>
        <s v="252002"/>
        <s v="255901"/>
        <s v="308394"/>
        <s v="271765"/>
        <s v="254613"/>
        <s v="251857"/>
        <s v="261976"/>
        <s v="245200"/>
        <s v="310649"/>
        <s v="273752"/>
        <s v="251513"/>
        <s v="85624"/>
        <s v="252764"/>
        <s v="268647"/>
        <s v="265631"/>
        <s v="255186"/>
        <s v="265613"/>
        <s v="271303"/>
        <s v="248119"/>
        <s v="261827"/>
        <s v="269954"/>
        <s v="269626"/>
        <s v="245914"/>
        <s v="251615"/>
        <s v="266700"/>
        <s v="245530"/>
        <s v="272416"/>
        <s v="269549"/>
        <s v="271511"/>
        <s v="254989"/>
        <s v="258931"/>
        <s v="273523"/>
        <s v="258159"/>
        <s v="269707"/>
        <s v="308449"/>
        <s v="251311"/>
        <s v="253820"/>
        <s v="273349"/>
        <s v="250336"/>
        <s v="266423"/>
        <s v="251620"/>
        <s v="252429"/>
        <s v="251736"/>
        <s v="254676"/>
        <s v="250421"/>
        <s v="249220"/>
        <s v="254162"/>
        <s v="261329"/>
        <s v="266768"/>
        <s v="308467"/>
        <s v="251545"/>
        <s v="250150"/>
        <s v="311479"/>
        <s v="250320"/>
        <s v="265323"/>
        <s v="243775"/>
        <s v="241608"/>
        <s v="270459"/>
        <s v="257400"/>
        <s v="270942"/>
        <s v="247727"/>
        <s v="261352"/>
        <s v="273303"/>
        <s v="240697"/>
        <s v="10191"/>
        <s v="263151"/>
        <s v="240371"/>
        <s v="263710"/>
        <s v="270086"/>
        <s v="254292"/>
        <s v="264220"/>
        <s v="258716"/>
        <s v="250047"/>
        <s v="257043"/>
        <s v="259006"/>
        <s v="259704"/>
        <s v="266192"/>
        <s v="246294"/>
        <s v="259204"/>
        <s v="242093"/>
        <s v="255430"/>
        <s v="273701"/>
        <s v="242192"/>
        <s v="273662"/>
        <s v="261267"/>
        <s v="267455"/>
        <s v="267165"/>
        <s v="267385"/>
        <s v="256869"/>
        <s v="266806"/>
        <s v="252308"/>
        <s v="265510"/>
        <s v="255543"/>
        <s v="247874"/>
        <s v="266694"/>
        <s v="250272"/>
        <s v="266104"/>
        <s v="260853"/>
        <s v="270730"/>
        <s v="256470"/>
        <s v="262761"/>
        <s v="246223"/>
        <s v="252988"/>
        <s v="242759"/>
        <s v="259564"/>
        <s v="263193"/>
        <s v="238567"/>
        <s v="267839"/>
        <s v="246608"/>
        <s v="310153"/>
        <s v="248716"/>
        <s v="243706"/>
        <s v="261683"/>
        <s v="247423"/>
        <s v="247740"/>
        <s v="241929"/>
        <s v="261867"/>
        <s v="263608"/>
        <s v="269306"/>
        <s v="264810"/>
        <s v="266808"/>
        <s v="249679"/>
        <s v="264786"/>
        <s v="263481"/>
        <s v="228042"/>
        <s v="254057"/>
        <s v="246941"/>
        <s v="265776"/>
        <s v="254728"/>
        <s v="257496"/>
        <s v="259145"/>
        <s v="248506"/>
        <s v="255742"/>
        <s v="253602"/>
        <s v="239936"/>
        <s v="258031"/>
        <s v="261525"/>
        <s v="250361"/>
        <s v="270226"/>
        <s v="309179"/>
        <s v="262755"/>
        <s v="309071"/>
        <s v="264227"/>
        <s v="249773"/>
        <s v="264342"/>
        <s v="259103"/>
        <s v="270080"/>
        <s v="258802"/>
        <s v="264546"/>
        <s v="263083"/>
        <s v="244399"/>
        <s v="271898"/>
        <s v="271993"/>
        <s v="254151"/>
        <s v="243641"/>
        <s v="245016"/>
        <s v="245788"/>
        <s v="248808"/>
        <s v="244833"/>
        <s v="253879"/>
        <s v="266040"/>
        <s v="249047"/>
        <s v="246566"/>
        <s v="257195"/>
        <s v="272586"/>
        <s v="259838"/>
        <s v="259613"/>
        <s v="249630"/>
        <s v="257116"/>
        <s v="244554"/>
        <s v="257003"/>
        <s v="252797"/>
        <s v="256860"/>
        <s v="263137"/>
        <s v="247952"/>
        <s v="288743"/>
        <s v="258291"/>
        <s v="253451"/>
        <s v="261336"/>
        <s v="246156"/>
        <s v="271728"/>
        <s v="248648"/>
        <s v="272322"/>
        <s v="271468"/>
        <s v="261929"/>
        <s v="256870"/>
        <s v="265363"/>
        <s v="258270"/>
        <s v="273693"/>
        <s v="270920"/>
        <s v="271492"/>
        <s v="268025"/>
        <s v="255696"/>
        <s v="262242"/>
        <s v="254775"/>
        <s v="248998"/>
        <s v="260717"/>
        <s v="238480"/>
        <s v="246059"/>
        <s v="256915"/>
        <s v="267462"/>
        <s v="252239"/>
        <s v="257551"/>
        <s v="308630"/>
        <s v="273335"/>
        <s v="265471"/>
        <s v="256077"/>
        <s v="267621"/>
        <s v="1487"/>
        <s v="241395"/>
        <s v="267663"/>
        <s v="269908"/>
        <s v="242193"/>
        <s v="250274"/>
        <s v="248553"/>
        <s v="248866"/>
        <s v="254003"/>
        <s v="256485"/>
        <s v="229098"/>
        <s v="269611"/>
        <s v="264651"/>
        <s v="259388"/>
        <s v="252748"/>
        <s v="250365"/>
        <s v="254129"/>
        <s v="258498"/>
        <s v="255307"/>
        <s v="252927"/>
        <s v="259280"/>
        <s v="256864"/>
        <s v="249903"/>
        <s v="293898"/>
        <s v="269097"/>
        <s v="265928"/>
        <s v="7154"/>
        <s v="241920"/>
        <s v="247564"/>
        <s v="265131"/>
        <s v="263264"/>
        <s v="268358"/>
        <s v="270012"/>
        <s v="264173"/>
        <s v="259362"/>
        <s v="65254"/>
        <s v="273339"/>
        <s v="247254"/>
        <s v="246198"/>
        <s v="261286"/>
        <s v="263378"/>
        <s v="263740"/>
        <s v="270069"/>
        <s v="257356"/>
        <s v="257264"/>
        <s v="255899"/>
        <s v="273483"/>
        <s v="267666"/>
        <s v="250612"/>
        <s v="253690"/>
        <s v="248700"/>
        <s v="249151"/>
        <s v="253667"/>
        <s v="243860"/>
        <s v="263146"/>
        <s v="253064"/>
        <s v="239777"/>
        <s v="254350"/>
        <s v="250155"/>
        <s v="272220"/>
        <s v="257435"/>
        <s v="258152"/>
        <s v="241233"/>
        <s v="246686"/>
        <s v="310484"/>
        <s v="249638"/>
        <s v="259055"/>
        <s v="245772"/>
        <s v="242189"/>
        <s v="252814"/>
        <s v="264365"/>
        <s v="244512"/>
        <s v="265398"/>
        <s v="269653"/>
        <s v="249292"/>
        <s v="269613"/>
        <s v="267928"/>
        <s v="272100"/>
        <s v="270085"/>
        <s v="260551"/>
        <s v="262889"/>
        <s v="6083"/>
        <s v="251350"/>
        <s v="239767"/>
        <s v="262426"/>
        <s v="262672"/>
        <s v="246114"/>
        <s v="268088"/>
        <s v="55853"/>
        <s v="251924"/>
        <s v="262427"/>
        <s v="260684"/>
        <s v="259372"/>
        <s v="264886"/>
        <s v="260095"/>
        <s v="257109"/>
        <s v="253255"/>
        <s v="254248"/>
        <s v="249213"/>
        <s v="253105"/>
        <s v="239697"/>
        <s v="255687"/>
        <s v="249758"/>
        <s v="246360"/>
        <s v="255217"/>
        <s v="269296"/>
        <s v="266271"/>
        <s v="239607"/>
        <s v="265676"/>
        <s v="286782"/>
        <s v="265813"/>
        <s v="264466"/>
        <s v="267314"/>
        <s v="254597"/>
        <s v="247265"/>
        <s v="311569"/>
        <s v="254066"/>
        <s v="252780"/>
        <s v="271764"/>
        <s v="251496"/>
        <s v="248548"/>
        <s v="258936"/>
        <s v="265054"/>
        <s v="241115"/>
        <s v="268430"/>
        <s v="259380"/>
        <s v="264132"/>
        <s v="271213"/>
        <s v="255528"/>
        <s v="255231"/>
        <s v="306454"/>
        <s v="262937"/>
        <s v="263831"/>
        <s v="208443"/>
        <s v="264436"/>
        <s v="251101"/>
        <s v="310800"/>
        <s v="288559"/>
        <s v="272218"/>
        <s v="252028"/>
        <s v="247323"/>
        <s v="252116"/>
        <s v="246187"/>
        <s v="310083"/>
        <s v="244684"/>
        <s v="266656"/>
        <s v="272812"/>
        <s v="270881"/>
        <s v="246204"/>
        <s v="254535"/>
        <s v="273748"/>
        <s v="258692"/>
        <s v="262947"/>
        <s v="256464"/>
        <s v="258868"/>
        <s v="254898"/>
        <s v="241946"/>
        <s v="262977"/>
        <s v="261278"/>
        <s v="266508"/>
        <s v="244509"/>
        <s v="266647"/>
        <s v="294458"/>
        <s v="246919"/>
        <s v="246126"/>
        <s v="264406"/>
        <s v="292353"/>
        <s v="241528"/>
        <s v="246853"/>
        <s v="247191"/>
        <s v="43115"/>
        <s v="250525"/>
        <s v="264474"/>
        <s v="299604"/>
        <s v="311433"/>
        <s v="272002"/>
        <s v="271030"/>
        <s v="311597"/>
        <s v="237853"/>
        <s v="237786"/>
        <s v="246209"/>
        <s v="245792"/>
        <s v="254144"/>
        <s v="263005"/>
        <s v="249136"/>
        <s v="310254"/>
        <s v="254420"/>
        <s v="159060"/>
        <s v="251898"/>
        <s v="308517"/>
        <s v="247119"/>
        <s v="308492"/>
        <s v="255371"/>
        <s v="261432"/>
        <s v="265290"/>
        <s v="247643"/>
        <s v="311738"/>
        <s v="250231"/>
        <s v="255221"/>
        <s v="264634"/>
        <s v="258584"/>
        <s v="253923"/>
        <s v="261877"/>
        <s v="266141"/>
        <s v="246310"/>
        <s v="242398"/>
        <s v="271742"/>
        <s v="246166"/>
        <s v="247525"/>
        <s v="252979"/>
        <s v="288742"/>
        <s v="249388"/>
        <s v="116919"/>
        <s v="246898"/>
        <s v="258817"/>
        <s v="246552"/>
        <s v="260472"/>
        <s v="310926"/>
        <s v="255945"/>
        <s v="251562"/>
        <s v="249302"/>
        <s v="249055"/>
        <s v="258143"/>
        <s v="273173"/>
        <s v="266424"/>
        <s v="253331"/>
        <s v="248898"/>
        <s v="273198"/>
        <s v="271565"/>
        <s v="239690"/>
        <s v="260977"/>
        <s v="255233"/>
        <s v="269475"/>
        <s v="258506"/>
        <s v="150065"/>
        <s v="244417"/>
        <s v="255927"/>
        <s v="269810"/>
        <s v="246705"/>
        <s v="263033"/>
        <s v="239434"/>
        <s v="268271"/>
        <s v="262670"/>
        <s v="254226"/>
        <s v="252885"/>
        <s v="238874"/>
        <s v="259262"/>
        <s v="260647"/>
        <s v="269239"/>
        <s v="88106"/>
        <s v="270537"/>
        <s v="249075"/>
        <s v="262998"/>
        <s v="246346"/>
        <s v="269284"/>
        <s v="254284"/>
        <s v="267116"/>
        <s v="254028"/>
        <s v="308605"/>
        <s v="256678"/>
        <s v="267351"/>
        <s v="262021"/>
        <s v="268765"/>
        <s v="243708"/>
        <s v="239381"/>
        <s v="246019"/>
        <s v="266873"/>
        <s v="311483"/>
        <s v="247225"/>
        <s v="248717"/>
        <s v="257787"/>
        <s v="308638"/>
        <s v="271705"/>
        <s v="254178"/>
        <s v="263507"/>
        <s v="249690"/>
        <s v="308650"/>
        <s v="263584"/>
        <s v="253907"/>
        <s v="269983"/>
        <s v="63823"/>
        <s v="255211"/>
        <s v="237498"/>
        <s v="255024"/>
        <s v="258919"/>
        <s v="270602"/>
        <s v="269323"/>
        <s v="270734"/>
        <s v="164410"/>
        <s v="247656"/>
        <s v="237951"/>
        <s v="252840"/>
        <s v="312574"/>
        <s v="269798"/>
        <s v="268137"/>
        <s v="266919"/>
        <s v="311473"/>
        <s v="256814"/>
        <s v="265422"/>
        <s v="246305"/>
        <s v="259993"/>
        <s v="300209"/>
        <s v="246345"/>
        <s v="269166"/>
        <s v="288534"/>
        <s v="310148"/>
        <s v="269526"/>
        <s v="261515"/>
        <s v="257709"/>
        <s v="273008"/>
        <s v="263548"/>
        <s v="258476"/>
        <s v="259661"/>
        <s v="309072"/>
        <s v="254551"/>
        <s v="259555"/>
        <s v="246996"/>
        <s v="292591"/>
        <s v="273757"/>
        <s v="251052"/>
        <s v="254116"/>
        <s v="255161"/>
        <s v="247111"/>
        <s v="267526"/>
        <s v="256704"/>
        <s v="257428"/>
        <s v="266107"/>
        <s v="245756"/>
        <s v="252709"/>
        <s v="270121"/>
        <s v="254684"/>
        <s v="272990"/>
        <s v="265047"/>
        <s v="267704"/>
        <s v="258615"/>
        <s v="256868"/>
        <s v="256151"/>
        <s v="245771"/>
        <s v="258663"/>
        <s v="256409"/>
        <s v="262083"/>
        <s v="241822"/>
        <s v="238268"/>
        <s v="247884"/>
        <s v="254853"/>
        <s v="269154"/>
        <s v="308587"/>
        <s v="251460"/>
        <s v="259289"/>
        <s v="235173"/>
        <s v="246462"/>
        <s v="260632"/>
        <s v="265980"/>
        <s v="253175"/>
        <s v="253015"/>
        <s v="263949"/>
        <s v="263445"/>
        <s v="271023"/>
        <s v="268425"/>
        <s v="248074"/>
        <s v="261628"/>
        <s v="308855"/>
        <s v="248251"/>
        <s v="250501"/>
        <s v="255585"/>
        <s v="258853"/>
        <s v="311981"/>
        <s v="238611"/>
        <s v="252444"/>
        <s v="267934"/>
        <s v="244871"/>
        <s v="267162"/>
        <s v="249591"/>
        <s v="253408"/>
        <s v="248440"/>
        <s v="299720"/>
        <s v="256451"/>
        <s v="264138"/>
        <s v="273459"/>
        <s v="266388"/>
        <s v="256172"/>
        <s v="288727"/>
        <s v="253618"/>
        <s v="310270"/>
        <s v="251792"/>
        <s v="260704"/>
        <s v="269034"/>
        <s v="255082"/>
        <s v="261907"/>
        <s v="311972"/>
        <s v="260463"/>
        <s v="271163"/>
        <s v="273377"/>
        <s v="272896"/>
        <s v="271160"/>
        <s v="249101"/>
        <s v="271369"/>
        <s v="241925"/>
        <s v="242442"/>
        <s v="254951"/>
        <s v="266514"/>
        <s v="254061"/>
        <s v="244433"/>
        <s v="267519"/>
        <s v="257871"/>
        <s v="253952"/>
        <s v="270182"/>
        <s v="243653"/>
        <s v="254782"/>
        <s v="252358"/>
        <s v="268993"/>
        <s v="260789"/>
        <s v="244898"/>
        <s v="253126"/>
        <s v="272177"/>
        <s v="245289"/>
        <s v="251519"/>
        <s v="250570"/>
        <s v="243679"/>
        <s v="309355"/>
        <s v="269545"/>
        <s v="244396"/>
        <s v="268840"/>
        <s v="238200"/>
        <s v="257499"/>
        <s v="262683"/>
        <s v="249114"/>
        <s v="34823"/>
        <s v="273660"/>
        <s v="260960"/>
        <s v="269113"/>
        <s v="272397"/>
        <s v="269116"/>
        <s v="253311"/>
        <s v="238192"/>
        <s v="254254"/>
        <s v="248647"/>
        <s v="246054"/>
        <s v="252865"/>
        <s v="258181"/>
        <s v="273276"/>
        <s v="253258"/>
        <s v="249477"/>
        <s v="247231"/>
        <s v="252190"/>
        <s v="271238"/>
        <s v="261513"/>
        <s v="245059"/>
        <s v="260537"/>
        <s v="310594"/>
        <s v="263092"/>
        <s v="255489"/>
        <s v="251170"/>
        <s v="260502"/>
        <s v="310158"/>
        <s v="253153"/>
        <s v="265062"/>
        <s v="270469"/>
        <s v="252881"/>
        <s v="270921"/>
        <s v="248934"/>
        <s v="255422"/>
        <s v="288817"/>
        <s v="259951"/>
        <s v="256948"/>
        <s v="247570"/>
        <s v="65538"/>
        <s v="241618"/>
        <s v="254343"/>
        <s v="241950"/>
        <s v="260947"/>
        <s v="308562"/>
        <s v="245626"/>
        <s v="266945"/>
        <s v="271373"/>
        <s v="245755"/>
        <s v="255793"/>
        <s v="248301"/>
        <s v="311602"/>
        <s v="256971"/>
        <s v="257946"/>
        <s v="247140"/>
        <s v="260447"/>
        <s v="267546"/>
        <s v="266058"/>
        <s v="269662"/>
        <s v="239232"/>
        <s v="258262"/>
        <s v="270060"/>
        <s v="241164"/>
        <s v="253858"/>
        <s v="263825"/>
        <s v="237866"/>
        <s v="257235"/>
        <s v="244218"/>
        <s v="261458"/>
        <s v="253215"/>
        <s v="271299"/>
        <s v="258732"/>
        <s v="266199"/>
        <s v="251171"/>
        <s v="247507"/>
        <s v="239870"/>
        <s v="248058"/>
        <s v="306485"/>
        <s v="244322"/>
        <s v="257832"/>
        <s v="267382"/>
        <s v="259214"/>
        <s v="271342"/>
        <s v="262543"/>
        <s v="270365"/>
        <s v="249483"/>
        <s v="256950"/>
        <s v="246646"/>
        <s v="247604"/>
        <s v="261883"/>
        <s v="265772"/>
        <s v="251672"/>
        <s v="249597"/>
        <s v="249584"/>
        <s v="269271"/>
        <s v="250619"/>
        <s v="254500"/>
        <s v="272350"/>
        <s v="273719"/>
        <s v="264432"/>
        <s v="248413"/>
        <s v="273676"/>
        <s v="226832"/>
        <s v="257845"/>
        <s v="269206"/>
        <s v="208283"/>
        <s v="244073"/>
        <s v="261675"/>
        <s v="249199"/>
        <s v="271695"/>
        <s v="269625"/>
        <s v="263960"/>
        <s v="256182"/>
        <s v="240676"/>
        <s v="267692"/>
        <s v="255292"/>
        <s v="248053"/>
        <s v="263365"/>
        <s v="182716"/>
        <s v="249407"/>
        <s v="247244"/>
        <s v="250422"/>
        <s v="264524"/>
        <s v="288795"/>
        <s v="253481"/>
        <s v="257167"/>
        <s v="207879"/>
        <s v="269274"/>
        <s v="250259"/>
        <s v="253050"/>
        <s v="249849"/>
        <s v="247824"/>
        <s v="273171"/>
        <s v="269049"/>
        <s v="308927"/>
        <s v="257149"/>
        <s v="245138"/>
        <s v="269102"/>
        <s v="251637"/>
        <s v="264472"/>
        <s v="268276"/>
        <s v="53370"/>
        <s v="265691"/>
        <s v="270409"/>
        <s v="308797"/>
        <s v="293433"/>
        <s v="238269"/>
        <s v="240650"/>
        <s v="258924"/>
        <s v="260480"/>
        <s v="259176"/>
        <s v="252906"/>
        <s v="264792"/>
        <s v="238465"/>
        <s v="308412"/>
        <s v="262852"/>
        <s v="265667"/>
        <s v="242140"/>
        <s v="272524"/>
        <s v="269388"/>
        <s v="262777"/>
        <s v="259559"/>
        <s v="243244"/>
        <s v="246641"/>
        <s v="293345"/>
        <s v="243398"/>
        <s v="310340"/>
        <s v="248026"/>
        <s v="267271"/>
        <s v="273269"/>
        <s v="241810"/>
        <s v="263988"/>
        <s v="241766"/>
        <s v="246042"/>
        <s v="273355"/>
        <s v="268959"/>
        <s v="264647"/>
        <s v="293408"/>
        <s v="272372"/>
        <s v="270051"/>
        <s v="249297"/>
        <s v="262506"/>
        <s v="259117"/>
        <s v="252395"/>
        <s v="250005"/>
        <s v="259734"/>
        <s v="309149"/>
        <s v="255017"/>
        <s v="241839"/>
        <s v="247695"/>
        <s v="254931"/>
        <s v="262038"/>
        <s v="265636"/>
        <s v="76079"/>
        <s v="250899"/>
        <s v="271484"/>
        <s v="261793"/>
        <s v="300090"/>
        <s v="270621"/>
        <s v="267121"/>
        <s v="311842"/>
        <s v="268216"/>
        <s v="248017"/>
        <s v="294420"/>
        <s v="310442"/>
        <s v="251191"/>
        <s v="264249"/>
        <s v="257925"/>
        <s v="256264"/>
        <s v="266573"/>
        <s v="257330"/>
        <s v="242444"/>
        <s v="271832"/>
        <s v="260340"/>
        <s v="293818"/>
        <s v="241961"/>
        <s v="249012"/>
        <s v="264691"/>
        <s v="256391"/>
        <s v="266265"/>
        <s v="248718"/>
        <s v="262236"/>
        <s v="264844"/>
        <s v="258790"/>
        <s v="250946"/>
        <s v="240984"/>
        <s v="268036"/>
        <s v="263132"/>
        <s v="271622"/>
        <s v="256587"/>
        <s v="311970"/>
        <s v="265042"/>
        <s v="263244"/>
        <s v="243861"/>
        <s v="246255"/>
        <s v="156709"/>
        <s v="252633"/>
        <s v="264339"/>
        <s v="252305"/>
        <s v="293377"/>
        <s v="254423"/>
        <s v="262232"/>
        <s v="311847"/>
        <s v="259131"/>
        <s v="251250"/>
        <s v="245350"/>
        <s v="250809"/>
        <s v="270097"/>
        <s v="266984"/>
        <s v="249755"/>
        <s v="293566"/>
        <s v="255312"/>
        <s v="248009"/>
        <s v="268081"/>
        <s v="271625"/>
        <s v="250250"/>
        <s v="265253"/>
        <s v="269876"/>
        <s v="252426"/>
        <s v="250773"/>
        <s v="308930"/>
        <s v="247416"/>
        <s v="258536"/>
        <s v="251013"/>
        <s v="265721"/>
        <s v="256177"/>
        <s v="245081"/>
        <s v="262840"/>
        <s v="265161"/>
        <s v="270704"/>
        <s v="265902"/>
        <s v="252417"/>
        <s v="258251"/>
        <s v="261261"/>
        <s v="245655"/>
        <s v="264841"/>
        <s v="248966"/>
        <s v="247537"/>
        <s v="249334"/>
        <s v="256965"/>
        <s v="272937"/>
        <s v="249328"/>
        <s v="268502"/>
        <s v="270873"/>
        <s v="240565"/>
        <s v="263858"/>
        <s v="263781"/>
        <s v="245635"/>
        <s v="266027"/>
        <s v="257622"/>
        <s v="262609"/>
        <s v="270775"/>
        <s v="266875"/>
        <s v="311438"/>
        <s v="246910"/>
        <s v="251153"/>
        <s v="266812"/>
        <s v="260451"/>
        <s v="253500"/>
        <s v="109734"/>
        <s v="258865"/>
        <s v="271784"/>
        <s v="260968"/>
        <s v="262191"/>
        <s v="249411"/>
        <s v="270322"/>
        <s v="262124"/>
        <s v="251110"/>
        <s v="256912"/>
        <s v="259923"/>
        <s v="246965"/>
        <s v="271310"/>
        <s v="264439"/>
        <s v="263318"/>
        <s v="270620"/>
        <s v="244701"/>
        <s v="260958"/>
        <s v="249270"/>
        <s v="256463"/>
        <s v="251365"/>
        <s v="250486"/>
        <s v="230735"/>
        <s v="252281"/>
        <s v="257623"/>
        <s v="270834"/>
        <s v="257473"/>
        <s v="265808"/>
        <s v="260692"/>
        <s v="266909"/>
        <s v="261963"/>
        <s v="261345"/>
        <s v="269152"/>
        <s v="263703"/>
        <s v="268796"/>
        <s v="309565"/>
        <s v="268897"/>
        <s v="267571"/>
        <s v="255031"/>
        <s v="248702"/>
        <s v="265639"/>
        <s v="269137"/>
        <s v="300206"/>
        <s v="256416"/>
        <s v="266309"/>
        <s v="309687"/>
        <s v="262018"/>
        <s v="263922"/>
        <s v="294085"/>
        <s v="263931"/>
        <s v="257502"/>
        <s v="253997"/>
        <s v="293520"/>
        <s v="247376"/>
        <s v="272677"/>
        <s v="311622"/>
        <s v="256503"/>
        <s v="253309"/>
        <s v="259356"/>
        <s v="271997"/>
        <s v="310154"/>
        <s v="62030"/>
        <s v="260090"/>
        <s v="308683"/>
        <s v="243934"/>
        <s v="242938"/>
        <s v="271414"/>
        <s v="255571"/>
        <s v="258985"/>
        <s v="308981"/>
        <s v="308974"/>
        <s v="244577"/>
        <s v="251953"/>
        <s v="247414"/>
        <s v="176408"/>
        <s v="245644"/>
        <s v="249530"/>
        <s v="265893"/>
        <s v="239643"/>
        <s v="247885"/>
        <s v="263627"/>
        <s v="264622"/>
        <s v="310380"/>
        <s v="246701"/>
        <s v="285788"/>
        <s v="253024"/>
        <s v="308688"/>
        <s v="258177"/>
        <s v="253014"/>
        <s v="270791"/>
        <s v="273301"/>
        <s v="263765"/>
        <s v="270011"/>
        <s v="258951"/>
        <s v="269750"/>
        <s v="263557"/>
        <s v="248628"/>
        <s v="241467"/>
        <s v="256540"/>
        <s v="311679"/>
        <s v="259293"/>
        <s v="306674"/>
        <s v="251080"/>
        <s v="251956"/>
        <s v="292594"/>
        <s v="266181"/>
        <s v="256861"/>
        <s v="198483"/>
        <s v="309670"/>
        <s v="253715"/>
        <s v="312096"/>
        <s v="266378"/>
        <s v="105748"/>
        <s v="250715"/>
        <s v="265976"/>
        <s v="248361"/>
        <s v="240780"/>
        <s v="263812"/>
        <s v="246352"/>
        <s v="263018"/>
        <s v="247947"/>
        <s v="254329"/>
        <s v="238997"/>
        <s v="261251"/>
        <s v="266279"/>
        <s v="241977"/>
        <s v="258913"/>
        <s v="241158"/>
        <s v="288668"/>
        <s v="271033"/>
        <s v="269103"/>
        <s v="249084"/>
        <s v="250801"/>
        <s v="250344"/>
        <s v="265722"/>
        <s v="246962"/>
        <s v="244579"/>
        <s v="259028"/>
        <s v="250764"/>
        <s v="248582"/>
        <s v="258279"/>
        <s v="266804"/>
        <s v="247075"/>
        <s v="248122"/>
        <s v="25626"/>
        <s v="257477"/>
        <s v="250275"/>
        <s v="312737"/>
        <s v="273683"/>
        <s v="262384"/>
        <s v="252994"/>
        <s v="256064"/>
        <s v="253697"/>
        <s v="254820"/>
        <s v="271919"/>
        <s v="266943"/>
        <s v="250626"/>
        <s v="260545"/>
        <s v="252021"/>
        <s v="271032"/>
        <s v="264424"/>
        <s v="253376"/>
        <s v="245482"/>
        <s v="247135"/>
        <s v="245759"/>
        <s v="255761"/>
        <s v="267022"/>
        <s v="271543"/>
        <s v="268242"/>
        <s v="246997"/>
        <s v="268695"/>
        <s v="249751"/>
        <s v="248260"/>
        <s v="242112"/>
        <s v="266594"/>
        <s v="244360"/>
        <s v="261488"/>
        <s v="270520"/>
        <s v="252737"/>
        <s v="244084"/>
        <s v="267946"/>
        <s v="247550"/>
        <s v="265641"/>
        <s v="253692"/>
        <s v="250583"/>
        <s v="310923"/>
        <s v="267565"/>
        <s v="269195"/>
        <s v="246980"/>
        <s v="69152"/>
        <s v="269041"/>
        <s v="257948"/>
        <s v="243800"/>
        <s v="242897"/>
        <s v="241856"/>
        <s v="257882"/>
        <s v="309529"/>
        <s v="254097"/>
        <s v="257589"/>
        <s v="269490"/>
        <s v="273743"/>
        <s v="259226"/>
        <s v="268139"/>
        <s v="246479"/>
        <s v="251482"/>
        <s v="239476"/>
        <s v="246872"/>
        <s v="244781"/>
        <s v="266373"/>
        <s v="248149"/>
        <s v="269046"/>
        <s v="259544"/>
        <s v="256905"/>
        <s v="248273"/>
        <s v="270807"/>
        <s v="255175"/>
        <s v="265499"/>
        <s v="80473"/>
        <s v="255257"/>
        <s v="310717"/>
        <s v="271595"/>
        <s v="241296"/>
        <s v="255030"/>
        <s v="168445"/>
        <s v="253551"/>
        <s v="267352"/>
        <s v="308877"/>
        <s v="258167"/>
        <s v="252428"/>
        <s v="264386"/>
        <s v="246050"/>
        <s v="258169"/>
        <s v="310359"/>
        <s v="268940"/>
        <s v="248453"/>
        <s v="273189"/>
        <s v="253094"/>
        <s v="247536"/>
        <s v="309901"/>
        <s v="251508"/>
        <s v="255645"/>
        <s v="247530"/>
        <s v="249039"/>
        <s v="264096"/>
        <s v="272922"/>
        <s v="258030"/>
        <s v="266184"/>
        <s v="129416"/>
        <s v="240643"/>
        <s v="271574"/>
        <s v="308434"/>
        <s v="261404"/>
        <s v="263932"/>
        <s v="262760"/>
        <s v="242675"/>
        <s v="254249"/>
        <s v="260455"/>
        <s v="272365"/>
        <s v="241524"/>
        <s v="248885"/>
        <s v="264156"/>
        <s v="261288"/>
        <s v="201182"/>
        <s v="273392"/>
        <s v="255500"/>
        <s v="242776"/>
        <s v="306432"/>
        <s v="264655"/>
        <s v="255442"/>
        <s v="23020"/>
        <s v="309474"/>
        <s v="245846"/>
        <s v="254436"/>
        <s v="258275"/>
        <s v="271643"/>
        <s v="250883"/>
        <s v="254365"/>
        <s v="268296"/>
        <s v="246307"/>
        <s v="258080"/>
        <s v="288728"/>
        <s v="249757"/>
        <s v="266618"/>
        <s v="254431"/>
        <s v="4534"/>
        <s v="265896"/>
        <s v="240671"/>
        <s v="255804"/>
        <s v="259000"/>
        <s v="256967"/>
        <s v="254904"/>
        <s v="270083"/>
        <s v="245451"/>
        <s v="270319"/>
        <s v="273580"/>
        <s v="300350"/>
        <s v="249120"/>
        <s v="263687"/>
        <s v="250168"/>
        <s v="308439"/>
        <s v="268952"/>
        <s v="266089"/>
        <s v="266189"/>
        <s v="270280"/>
        <s v="273248"/>
        <s v="260238"/>
        <s v="249605"/>
        <s v="256153"/>
        <s v="267133"/>
        <s v="269638"/>
        <s v="273597"/>
        <s v="312432"/>
        <s v="239765"/>
        <s v="265932"/>
        <s v="266832"/>
        <s v="272006"/>
        <s v="265142"/>
        <s v="311513"/>
        <s v="311559"/>
        <s v="261097"/>
        <s v="253757"/>
        <s v="260817"/>
        <s v="251902"/>
        <s v="239634"/>
        <s v="245077"/>
        <s v="261319"/>
        <s v="245011"/>
        <s v="273296"/>
        <s v="268409"/>
        <s v="248824"/>
        <s v="264075"/>
        <s v="255873"/>
        <s v="311854"/>
        <s v="308898"/>
        <s v="251890"/>
        <s v="249113"/>
        <s v="311983"/>
        <s v="244683"/>
        <s v="284624"/>
        <s v="294149"/>
        <s v="269649"/>
        <s v="244559"/>
        <s v="250271"/>
        <s v="60275"/>
        <s v="250660"/>
        <s v="267438"/>
        <s v="254428"/>
        <s v="269262"/>
        <s v="253769"/>
        <s v="216190"/>
        <s v="266792"/>
        <s v="271423"/>
        <s v="263141"/>
        <s v="251088"/>
        <s v="268316"/>
        <s v="256705"/>
        <s v="269777"/>
        <s v="254966"/>
        <s v="256646"/>
        <s v="273340"/>
        <s v="254702"/>
        <s v="248714"/>
        <s v="259243"/>
        <s v="263529"/>
        <s v="245181"/>
        <s v="249753"/>
        <s v="263576"/>
        <s v="251438"/>
        <s v="246707"/>
        <s v="256574"/>
        <s v="36291"/>
        <s v="262588"/>
        <s v="253184"/>
        <s v="255647"/>
        <s v="267943"/>
        <s v="252646"/>
        <s v="247230"/>
        <s v="261987"/>
        <s v="308399"/>
        <s v="308940"/>
        <s v="269203"/>
        <s v="253275"/>
        <s v="259460"/>
        <s v="242465"/>
        <s v="239632"/>
        <s v="242651"/>
        <s v="264630"/>
        <s v="310061"/>
        <s v="248030"/>
        <s v="27288"/>
        <s v="41868"/>
        <s v="256486"/>
        <s v="270000"/>
        <s v="247823"/>
        <s v="266851"/>
        <s v="258746"/>
        <s v="306452"/>
        <s v="249273"/>
        <s v="309849"/>
        <s v="259694"/>
        <s v="267972"/>
        <s v="267072"/>
        <s v="267895"/>
        <s v="241673"/>
        <s v="139153"/>
        <s v="259644"/>
        <s v="266093"/>
        <s v="271734"/>
        <s v="299969"/>
        <s v="263636"/>
        <s v="312026"/>
        <s v="268401"/>
        <s v="252621"/>
        <s v="250789"/>
        <s v="248881"/>
        <s v="293862"/>
        <s v="292549"/>
        <s v="294325"/>
        <s v="249631"/>
        <s v="248621"/>
        <s v="50984"/>
        <s v="261741"/>
        <s v="250181"/>
        <s v="272657"/>
        <s v="251858"/>
        <s v="271540"/>
        <s v="269437"/>
        <s v="259237"/>
        <s v="272852"/>
        <s v="250302"/>
        <s v="260290"/>
        <s v="256018"/>
        <s v="256683"/>
        <s v="270783"/>
        <s v="268233"/>
        <s v="259343"/>
        <s v="266372"/>
        <s v="263453"/>
        <s v="308983"/>
        <s v="244441"/>
        <s v="243249"/>
        <s v="259007"/>
        <s v="245025"/>
        <s v="255158"/>
        <s v="241183"/>
        <s v="248781"/>
        <s v="261668"/>
        <s v="273574"/>
        <s v="265129"/>
        <s v="241334"/>
        <s v="248470"/>
        <s v="245767"/>
        <s v="261691"/>
        <s v="257324"/>
        <s v="243920"/>
        <s v="259883"/>
        <s v="269944"/>
        <s v="251572"/>
        <s v="244125"/>
        <s v="253804"/>
        <s v="269901"/>
        <s v="252341"/>
        <s v="136048"/>
        <s v="255240"/>
        <s v="252735"/>
        <s v="253601"/>
        <s v="263508"/>
        <s v="262433"/>
        <s v="271781"/>
        <s v="272784"/>
        <s v="269183"/>
        <s v="266715"/>
        <s v="265853"/>
        <s v="240151"/>
        <s v="264888"/>
        <s v="254120"/>
        <s v="262905"/>
        <s v="254667"/>
        <s v="263626"/>
        <s v="256273"/>
        <s v="312181"/>
        <s v="250563"/>
        <s v="258079"/>
        <s v="267879"/>
        <s v="270624"/>
        <s v="252195"/>
        <s v="266028"/>
        <s v="248033"/>
        <s v="254557"/>
        <s v="271231"/>
        <s v="266015"/>
        <s v="245883"/>
        <s v="252739"/>
        <s v="293302"/>
        <s v="309157"/>
        <s v="252637"/>
        <s v="269018"/>
        <s v="261674"/>
        <s v="270682"/>
        <s v="244688"/>
        <s v="260821"/>
        <s v="224772"/>
        <s v="255238"/>
        <s v="20258"/>
        <s v="253611"/>
        <s v="261756"/>
        <s v="242871"/>
        <s v="271264"/>
        <s v="263386"/>
        <s v="260611"/>
        <s v="241206"/>
        <s v="250839"/>
        <s v="257971"/>
        <s v="238926"/>
        <s v="253283"/>
        <s v="268629"/>
        <s v="251961"/>
        <s v="262932"/>
        <s v="263910"/>
        <s v="250915"/>
        <s v="241953"/>
        <s v="292632"/>
        <s v="256086"/>
        <s v="311667"/>
        <s v="260579"/>
        <s v="253223"/>
        <s v="240449"/>
        <s v="257758"/>
        <s v="53429"/>
        <s v="262468"/>
        <s v="249810"/>
        <s v="253866"/>
        <s v="250914"/>
        <s v="251638"/>
        <s v="249231"/>
        <s v="256996"/>
        <s v="195990"/>
        <s v="269971"/>
        <s v="247749"/>
        <s v="270071"/>
        <s v="258774"/>
        <s v="258553"/>
        <s v="240735"/>
        <s v="256496"/>
        <s v="266257"/>
        <s v="260525"/>
        <s v="308565"/>
        <s v="264575"/>
        <s v="308608"/>
        <s v="293026"/>
        <s v="266933"/>
        <s v="269151"/>
        <s v="263163"/>
        <s v="269250"/>
        <s v="219371"/>
        <s v="243738"/>
        <s v="308914"/>
        <s v="268459"/>
        <s v="262132"/>
        <s v="255972"/>
        <s v="268968"/>
        <s v="311663"/>
        <s v="237956"/>
        <s v="271504"/>
        <s v="257327"/>
        <s v="242957"/>
        <s v="241529"/>
        <s v="264577"/>
        <s v="255032"/>
        <s v="265606"/>
        <s v="219169"/>
        <s v="273586"/>
        <s v="252316"/>
        <s v="261939"/>
        <s v="266345"/>
        <s v="264635"/>
        <s v="246469"/>
        <s v="268549"/>
        <s v="245122"/>
        <s v="312595"/>
        <s v="271915"/>
        <s v="271036"/>
        <s v="312696"/>
        <s v="253688"/>
        <s v="251632"/>
        <s v="244093"/>
        <s v="248705"/>
        <s v="258613"/>
        <s v="263243"/>
        <s v="258497"/>
        <s v="251678"/>
        <s v="248962"/>
        <s v="269181"/>
        <s v="283425"/>
        <s v="308887"/>
        <s v="238198"/>
        <s v="271057"/>
        <s v="285621"/>
        <s v="269352"/>
        <s v="247086"/>
        <s v="271422"/>
        <s v="261694"/>
        <s v="269839"/>
        <s v="254098"/>
        <s v="271823"/>
        <s v="252834"/>
        <s v="271817"/>
        <s v="250833"/>
        <s v="256904"/>
        <s v="261821"/>
        <s v="310955"/>
        <s v="248082"/>
        <s v="257077"/>
        <s v="249538"/>
        <s v="257094"/>
        <s v="273684"/>
        <s v="271794"/>
        <s v="257828"/>
        <s v="273729"/>
        <s v="250212"/>
        <s v="261913"/>
        <s v="252306"/>
        <s v="252591"/>
        <s v="254618"/>
        <s v="8532"/>
        <s v="16640"/>
        <s v="257417"/>
        <s v="257453"/>
        <s v="243672"/>
        <s v="269573"/>
        <s v="247908"/>
        <s v="261417"/>
        <s v="255081"/>
        <s v="272914"/>
        <s v="294599"/>
        <s v="272514"/>
        <s v="269642"/>
        <s v="251852"/>
        <s v="251129"/>
        <s v="259128"/>
        <s v="263054"/>
        <s v="253675"/>
        <s v="145"/>
        <s v="263696"/>
        <s v="269485"/>
        <s v="271555"/>
        <s v="247329"/>
        <s v="260957"/>
        <s v="249104"/>
        <s v="248734"/>
        <s v="266683"/>
        <s v="269101"/>
        <s v="134790"/>
        <s v="269524"/>
        <s v="272181"/>
        <s v="265825"/>
        <s v="249774"/>
        <s v="252627"/>
        <s v="250195"/>
        <s v="251161"/>
        <s v="252835"/>
        <s v="256692"/>
        <s v="250265"/>
        <s v="239911"/>
        <s v="263888"/>
        <s v="266463"/>
        <s v="271520"/>
        <s v="273234"/>
        <s v="271526"/>
        <s v="246272"/>
        <s v="312502"/>
        <s v="310366"/>
        <s v="259731"/>
        <s v="243133"/>
        <s v="310639"/>
        <s v="242045"/>
        <s v="253239"/>
        <s v="258324"/>
        <s v="259160"/>
        <s v="240156"/>
        <s v="249971"/>
        <s v="35394"/>
        <s v="254393"/>
        <s v="273343"/>
        <s v="265273"/>
        <s v="238859"/>
        <s v="267586"/>
        <s v="265167"/>
        <s v="263754"/>
        <s v="255015"/>
        <s v="245050"/>
        <s v="250107"/>
        <s v="268792"/>
        <s v="265620"/>
        <s v="249990"/>
        <s v="300255"/>
        <s v="271639"/>
        <s v="267437"/>
        <s v="254464"/>
        <s v="263903"/>
        <s v="292648"/>
        <s v="249794"/>
        <s v="213981"/>
        <s v="268892"/>
        <s v="249665"/>
        <s v="310928"/>
        <s v="240514"/>
        <s v="268639"/>
        <s v="262161"/>
        <s v="259113"/>
        <s v="309926"/>
        <s v="259217"/>
        <s v="265252"/>
        <s v="268133"/>
        <s v="260495"/>
        <s v="238272"/>
        <s v="257863"/>
        <s v="257369"/>
        <s v="257919"/>
        <s v="270476"/>
        <s v="267706"/>
        <s v="247813"/>
        <s v="270397"/>
        <s v="256957"/>
        <s v="249054"/>
        <s v="293212"/>
        <s v="252792"/>
        <s v="263470"/>
        <s v="264771"/>
        <s v="254642"/>
        <s v="246598"/>
        <s v="273668"/>
        <s v="243821"/>
        <s v="260118"/>
        <s v="312159"/>
        <s v="267286"/>
        <s v="271079"/>
        <s v="256622"/>
        <s v="248217"/>
        <s v="249504"/>
        <s v="253407"/>
        <s v="269670"/>
        <s v="269489"/>
        <s v="250509"/>
        <s v="269476"/>
        <s v="271428"/>
        <s v="270938"/>
        <s v="252918"/>
        <s v="265871"/>
        <s v="246993"/>
        <s v="312620"/>
        <s v="257774"/>
        <s v="249750"/>
        <s v="269400"/>
        <s v="270948"/>
        <s v="263872"/>
        <s v="273561"/>
        <s v="252770"/>
        <s v="310160"/>
        <s v="245108"/>
        <s v="251980"/>
        <s v="268297"/>
        <s v="261895"/>
        <s v="247290"/>
        <s v="261640"/>
        <s v="239914"/>
        <s v="273595"/>
        <s v="253880"/>
        <s v="271223"/>
        <s v="251291"/>
        <s v="267164"/>
        <s v="260701"/>
        <s v="57973"/>
        <s v="265067"/>
        <s v="309038"/>
        <s v="245821"/>
        <s v="245439"/>
        <s v="266605"/>
        <s v="300386"/>
        <s v="255981"/>
        <s v="257485"/>
        <s v="310984"/>
        <s v="249260"/>
        <s v="252220"/>
        <s v="268722"/>
        <s v="242538"/>
        <s v="221017"/>
        <s v="52587"/>
        <s v="258437"/>
        <s v="260034"/>
        <s v="239110"/>
        <s v="243197"/>
        <s v="242021"/>
        <s v="74986"/>
        <s v="234034"/>
        <s v="262300"/>
        <s v="265783"/>
        <s v="266865"/>
        <s v="258925"/>
        <s v="262595"/>
        <s v="260515"/>
        <s v="260271"/>
        <s v="257736"/>
        <s v="247259"/>
        <s v="310208"/>
        <s v="285348"/>
        <s v="272811"/>
        <s v="273360"/>
        <s v="248378"/>
        <s v="263571"/>
        <s v="256630"/>
        <s v="240089"/>
        <s v="254045"/>
        <s v="308698"/>
        <s v="271086"/>
        <s v="265207"/>
        <s v="262363"/>
        <s v="245456"/>
        <s v="264122"/>
        <s v="259751"/>
        <s v="288588"/>
        <s v="244731"/>
        <s v="226257"/>
        <s v="273543"/>
        <s v="269487"/>
        <s v="249182"/>
        <s v="246901"/>
        <s v="265993"/>
        <s v="246743"/>
        <s v="248190"/>
        <s v="263631"/>
        <s v="268756"/>
        <s v="257408"/>
        <s v="309150"/>
        <s v="258448"/>
        <s v="293859"/>
        <s v="249953"/>
        <s v="242485"/>
        <s v="220986"/>
        <s v="259521"/>
        <s v="245142"/>
        <s v="262323"/>
        <s v="251127"/>
        <s v="312012"/>
        <s v="271519"/>
        <s v="263428"/>
        <s v="308371"/>
        <s v="252337"/>
        <s v="308500"/>
        <s v="265642"/>
        <s v="259638"/>
        <s v="256454"/>
        <s v="245207"/>
        <s v="253128"/>
        <s v="263494"/>
        <s v="266131"/>
        <s v="263505"/>
        <s v="249370"/>
        <s v="247049"/>
        <s v="258176"/>
        <s v="248476"/>
        <s v="252013"/>
        <s v="270732"/>
        <s v="216523"/>
        <s v="258142"/>
        <s v="250190"/>
        <s v="311778"/>
        <s v="255606"/>
        <s v="245922"/>
        <s v="250920"/>
        <s v="264797"/>
        <s v="311012"/>
        <s v="263181"/>
        <s v="243670"/>
        <s v="263801"/>
        <s v="247274"/>
        <s v="240778"/>
        <s v="267474"/>
        <s v="244985"/>
        <s v="256170"/>
        <s v="263572"/>
        <s v="311018"/>
        <s v="241259"/>
        <s v="261005"/>
        <s v="257207"/>
        <s v="247134"/>
        <s v="260571"/>
        <s v="13233"/>
        <s v="239892"/>
        <s v="238646"/>
        <s v="269093"/>
        <s v="265678"/>
        <s v="269641"/>
        <s v="271100"/>
        <s v="310915"/>
        <s v="269495"/>
        <s v="261018"/>
        <s v="250133"/>
        <s v="249416"/>
        <s v="252194"/>
        <s v="312582"/>
        <s v="294259"/>
        <s v="273733"/>
        <s v="256429"/>
        <s v="268518"/>
        <s v="268090"/>
        <s v="264226"/>
        <s v="243495"/>
        <s v="256740"/>
        <s v="288497"/>
        <s v="306566"/>
        <s v="240828"/>
        <s v="258648"/>
        <s v="251020"/>
        <s v="267512"/>
        <s v="266931"/>
        <s v="271666"/>
        <s v="265080"/>
        <s v="268962"/>
        <s v="271673"/>
        <s v="309902"/>
        <s v="245312"/>
        <s v="252985"/>
        <s v="256323"/>
        <s v="261680"/>
        <s v="251592"/>
        <s v="253287"/>
        <s v="269924"/>
        <s v="240618"/>
        <s v="283445"/>
        <s v="238655"/>
        <s v="263625"/>
        <s v="255825"/>
        <s v="264092"/>
        <s v="253729"/>
        <s v="255124"/>
        <s v="238325"/>
        <s v="267718"/>
        <s v="242097"/>
        <s v="249928"/>
        <s v="240939"/>
        <s v="250356"/>
        <s v="267200"/>
        <s v="259543"/>
        <s v="256544"/>
        <s v="264616"/>
        <s v="266255"/>
        <s v="257366"/>
        <s v="264016"/>
        <s v="261334"/>
        <s v="259284"/>
        <s v="311545"/>
        <s v="265431"/>
        <s v="260572"/>
        <s v="259300"/>
        <s v="267176"/>
        <s v="244121"/>
        <s v="271298"/>
        <s v="257227"/>
        <s v="239361"/>
        <s v="306633"/>
        <s v="253461"/>
        <s v="308356"/>
        <s v="264821"/>
        <s v="239540"/>
        <s v="249138"/>
        <s v="310216"/>
        <s v="312280"/>
        <s v="311721"/>
        <s v="251015"/>
        <s v="51317"/>
        <s v="254389"/>
        <s v="267759"/>
        <s v="253325"/>
        <s v="309379"/>
        <s v="254736"/>
        <s v="259418"/>
        <s v="271862"/>
        <s v="260129"/>
        <s v="260553"/>
        <s v="292417"/>
        <s v="251556"/>
        <s v="24562"/>
        <s v="250115"/>
        <s v="254366"/>
        <s v="253285"/>
        <s v="271456"/>
        <s v="266760"/>
        <s v="246175"/>
        <s v="308625"/>
        <s v="258959"/>
        <s v="250505"/>
        <s v="250358"/>
        <s v="310011"/>
        <s v="312651"/>
        <s v="258713"/>
        <s v="269314"/>
        <s v="238110"/>
        <s v="100030"/>
        <s v="273721"/>
        <s v="256751"/>
        <s v="128749"/>
        <s v="245629"/>
        <s v="244548"/>
        <s v="269615"/>
        <s v="248759"/>
        <s v="269612"/>
        <s v="257402"/>
        <s v="299973"/>
        <s v="32510"/>
        <s v="258028"/>
        <s v="271545"/>
        <s v="243548"/>
        <s v="259216"/>
        <s v="257447"/>
        <s v="272028"/>
        <s v="46581"/>
        <s v="248415"/>
        <s v="263978"/>
        <s v="249785"/>
        <s v="245276"/>
        <s v="246115"/>
        <s v="248051"/>
        <s v="260705"/>
        <s v="292597"/>
        <s v="267177"/>
        <s v="239483"/>
        <s v="266896"/>
        <s v="250376"/>
        <s v="246601"/>
        <s v="246251"/>
        <s v="312241"/>
        <s v="262256"/>
        <s v="273315"/>
        <s v="306643"/>
        <s v="310606"/>
        <s v="271018"/>
        <s v="258047"/>
        <s v="270194"/>
        <s v="253459"/>
        <s v="250216"/>
        <s v="267101"/>
        <s v="253893"/>
        <s v="261667"/>
        <s v="267596"/>
        <s v="259054"/>
        <s v="255866"/>
        <s v="245634"/>
        <s v="271636"/>
        <s v="259057"/>
        <s v="241868"/>
        <s v="261613"/>
        <s v="269501"/>
        <s v="249111"/>
        <s v="250042"/>
        <s v="267541"/>
        <s v="240721"/>
        <s v="269505"/>
        <s v="269402"/>
        <s v="268750"/>
        <s v="268300"/>
        <s v="269132"/>
        <s v="271564"/>
        <s v="308224"/>
        <s v="270739"/>
        <s v="248573"/>
        <s v="249152"/>
        <s v="248509"/>
        <s v="272587"/>
        <s v="266252"/>
        <s v="243980"/>
        <s v="272836"/>
        <s v="248584"/>
        <s v="259822"/>
        <s v="253335"/>
        <s v="256015"/>
        <s v="270945"/>
        <s v="258805"/>
        <s v="246626"/>
        <s v="244799"/>
        <s v="257951"/>
        <s v="239237"/>
        <s v="248706"/>
        <s v="262455"/>
        <s v="300312"/>
        <s v="264695"/>
        <s v="308801"/>
        <s v="269110"/>
        <s v="267440"/>
        <s v="238705"/>
        <s v="253196"/>
        <s v="252752"/>
        <s v="253312"/>
        <s v="246964"/>
        <s v="252550"/>
        <s v="244020"/>
        <s v="259608"/>
        <s v="254001"/>
        <s v="257745"/>
        <s v="264055"/>
        <s v="249466"/>
        <s v="257564"/>
        <s v="247581"/>
        <s v="248325"/>
        <s v="253415"/>
        <s v="269401"/>
        <s v="250663"/>
        <s v="251502"/>
        <s v="311482"/>
        <s v="272882"/>
        <s v="255502"/>
        <s v="252822"/>
        <s v="263232"/>
        <s v="263539"/>
        <s v="270877"/>
        <s v="273336"/>
        <s v="310220"/>
        <s v="292547"/>
        <s v="189848"/>
        <s v="252227"/>
        <s v="256316"/>
        <s v="249525"/>
        <s v="256706"/>
        <s v="44627"/>
        <s v="198718"/>
        <s v="252319"/>
        <s v="125027"/>
        <s v="309089"/>
        <s v="250052"/>
        <s v="269559"/>
        <s v="256500"/>
        <s v="267001"/>
        <s v="271600"/>
        <s v="261320"/>
        <s v="256625"/>
        <s v="255491"/>
        <s v="269575"/>
        <s v="268212"/>
        <s v="259086"/>
        <s v="239813"/>
        <s v="265583"/>
        <s v="262115"/>
        <s v="117259"/>
        <s v="271964"/>
        <s v="271846"/>
        <s v="258962"/>
        <s v="273750"/>
        <s v="269968"/>
        <s v="264389"/>
        <s v="256969"/>
        <s v="267929"/>
        <s v="286806"/>
        <s v="261102"/>
        <s v="263889"/>
        <s v="245544"/>
        <s v="225345"/>
        <s v="256605"/>
        <s v="256096"/>
        <s v="262043"/>
        <s v="12921"/>
        <s v="246905"/>
        <s v="253678"/>
        <s v="73393"/>
        <s v="271236"/>
        <s v="308926"/>
        <s v="176600"/>
        <s v="84031"/>
        <s v="249940"/>
        <s v="265762"/>
        <s v="292317"/>
        <s v="271727"/>
        <s v="248040"/>
        <s v="247854"/>
        <s v="247598"/>
        <s v="311861"/>
        <s v="273490"/>
        <s v="248159"/>
        <s v="248120"/>
        <s v="257092"/>
        <s v="247106"/>
        <s v="256667"/>
        <s v="308507"/>
        <s v="245685"/>
        <s v="288849"/>
        <s v="252968"/>
        <s v="306376"/>
        <s v="272504"/>
        <s v="263774"/>
        <s v="285009"/>
        <s v="244100"/>
        <s v="240056"/>
        <s v="255512"/>
        <s v="255373"/>
        <s v="265644"/>
        <s v="308497"/>
        <s v="262557"/>
        <s v="271101"/>
        <s v="238249"/>
        <s v="248114"/>
        <s v="247311"/>
        <s v="253799"/>
        <s v="256920"/>
        <s v="256893"/>
        <s v="261896"/>
        <s v="248209"/>
        <s v="270102"/>
        <s v="251154"/>
        <s v="252130"/>
        <s v="271302"/>
        <s v="249681"/>
        <s v="273544"/>
        <s v="240136"/>
        <s v="268092"/>
        <s v="288587"/>
        <s v="253723"/>
        <s v="265334"/>
        <s v="256062"/>
        <s v="257005"/>
        <s v="309504"/>
        <s v="258547"/>
        <s v="243088"/>
        <s v="256017"/>
        <s v="34369"/>
        <s v="247566"/>
        <s v="288789"/>
        <s v="125271"/>
        <s v="260814"/>
        <s v="265665"/>
        <s v="270176"/>
        <s v="269763"/>
        <s v="272708"/>
        <s v="253544"/>
        <s v="258287"/>
        <s v="264785"/>
        <s v="242802"/>
        <s v="267856"/>
        <s v="256816"/>
        <s v="271641"/>
        <s v="269100"/>
        <s v="250074"/>
        <s v="266357"/>
        <s v="283697"/>
        <s v="260567"/>
        <s v="273546"/>
        <s v="252225"/>
        <s v="240725"/>
        <s v="251364"/>
        <s v="273680"/>
        <s v="285606"/>
        <s v="253198"/>
        <s v="251209"/>
        <s v="265775"/>
        <s v="271986"/>
        <s v="258137"/>
        <s v="259466"/>
        <s v="259102"/>
        <s v="263738"/>
        <s v="262051"/>
        <s v="256887"/>
        <s v="246416"/>
        <s v="247026"/>
        <s v="257383"/>
        <s v="257326"/>
        <s v="273230"/>
        <s v="258163"/>
        <s v="269586"/>
        <s v="271619"/>
        <s v="253852"/>
        <s v="243680"/>
        <s v="249140"/>
        <s v="266821"/>
        <s v="252418"/>
        <s v="268258"/>
        <s v="271684"/>
        <s v="260331"/>
        <s v="254992"/>
        <s v="271677"/>
        <s v="98156"/>
        <s v="300162"/>
        <s v="255249"/>
        <s v="245376"/>
        <s v="309893"/>
        <s v="265873"/>
        <s v="249517"/>
        <s v="257215"/>
        <s v="252804"/>
        <s v="266350"/>
        <s v="257746"/>
        <s v="264965"/>
        <s v="255447"/>
        <s v="265962"/>
        <s v="258855"/>
        <s v="237881"/>
        <s v="251633"/>
        <s v="270951"/>
        <s v="271882"/>
        <s v="267328"/>
        <s v="253774"/>
        <s v="240209"/>
        <s v="244556"/>
        <s v="252488"/>
        <s v="238341"/>
        <s v="265814"/>
        <s v="265739"/>
        <s v="311751"/>
        <s v="271968"/>
        <s v="268490"/>
        <s v="258335"/>
        <s v="310563"/>
        <s v="258773"/>
        <s v="241190"/>
        <s v="244902"/>
        <s v="259817"/>
        <s v="247186"/>
        <s v="256014"/>
        <s v="286906"/>
        <s v="263869"/>
        <s v="260020"/>
        <s v="285409"/>
        <s v="244984"/>
        <s v="258915"/>
        <s v="245877"/>
        <s v="268557"/>
        <s v="252573"/>
        <s v="270729"/>
        <s v="253252"/>
        <s v="255336"/>
        <s v="306693"/>
        <s v="264627"/>
        <s v="262785"/>
        <s v="272417"/>
        <s v="292944"/>
        <s v="253541"/>
        <s v="251306"/>
        <s v="243100"/>
        <s v="251409"/>
        <s v="270439"/>
        <s v="246934"/>
        <s v="238436"/>
        <s v="264046"/>
        <s v="312300"/>
        <s v="230023"/>
        <s v="285240"/>
        <s v="294738"/>
        <s v="261604"/>
        <s v="267850"/>
        <s v="309216"/>
        <s v="246740"/>
        <s v="245249"/>
        <s v="284362"/>
        <s v="245887"/>
        <s v="253684"/>
        <s v="269312"/>
        <s v="253871"/>
        <s v="257399"/>
        <s v="267408"/>
        <s v="253391"/>
        <s v="257747"/>
        <s v="24142"/>
        <s v="272038"/>
        <s v="241626"/>
        <s v="253104"/>
        <s v="270525"/>
        <s v="308882"/>
        <s v="247957"/>
        <s v="249615"/>
        <s v="265340"/>
        <s v="269803"/>
        <s v="309217"/>
        <s v="242828"/>
        <s v="308634"/>
        <s v="243870"/>
        <s v="250277"/>
        <s v="251827"/>
        <s v="248594"/>
        <s v="240629"/>
        <s v="306353"/>
        <s v="250938"/>
        <s v="268933"/>
        <s v="244623"/>
        <s v="247679"/>
        <s v="254879"/>
        <s v="251719"/>
        <s v="258439"/>
        <s v="264566"/>
        <s v="271285"/>
        <s v="269213"/>
        <s v="240084"/>
        <s v="249395"/>
        <s v="248124"/>
        <s v="199962"/>
        <s v="256884"/>
        <s v="292768"/>
        <s v="293863"/>
        <s v="258384"/>
        <s v="269567"/>
        <s v="260580"/>
        <s v="263218"/>
        <s v="240414"/>
        <s v="257231"/>
        <s v="242063"/>
        <s v="248315"/>
        <s v="247923"/>
        <s v="253650"/>
        <s v="263499"/>
        <s v="273587"/>
        <s v="270225"/>
        <s v="265937"/>
        <s v="254158"/>
        <s v="255287"/>
        <s v="270229"/>
        <s v="245768"/>
        <s v="253505"/>
        <s v="251753"/>
        <s v="265616"/>
        <s v="243107"/>
        <s v="252913"/>
        <s v="94624"/>
        <s v="269834"/>
        <s v="256573"/>
        <s v="261556"/>
        <s v="242753"/>
        <s v="242475"/>
        <s v="246068"/>
        <s v="271566"/>
        <s v="293260"/>
        <s v="262013"/>
        <s v="244961"/>
        <s v="216619"/>
        <s v="261710"/>
        <s v="265006"/>
        <s v="260750"/>
        <s v="264279"/>
        <s v="265945"/>
        <s v="239659"/>
        <s v="256297"/>
        <s v="248834"/>
        <s v="258697"/>
        <s v="221441"/>
        <s v="273373"/>
        <s v="249628"/>
        <s v="252944"/>
        <s v="308440"/>
        <s v="250566"/>
        <s v="293113"/>
        <s v="267272"/>
        <s v="265460"/>
        <s v="252978"/>
        <s v="257869"/>
        <s v="264784"/>
        <s v="256719"/>
        <s v="257849"/>
        <s v="268590"/>
        <s v="266800"/>
        <s v="262816"/>
        <s v="260433"/>
        <s v="262560"/>
        <s v="266882"/>
        <s v="264071"/>
        <s v="308376"/>
        <s v="267025"/>
        <s v="241905"/>
        <s v="265419"/>
        <s v="266334"/>
        <s v="270631"/>
        <s v="251727"/>
        <s v="239138"/>
        <s v="257328"/>
        <s v="253629"/>
        <s v="265625"/>
        <s v="261655"/>
        <s v="251782"/>
        <s v="259286"/>
        <s v="262194"/>
        <s v="269098"/>
        <s v="306235"/>
        <s v="251819"/>
        <s v="105639"/>
        <s v="256339"/>
        <s v="294283"/>
        <s v="53802"/>
        <s v="259531"/>
        <s v="269320"/>
        <s v="270298"/>
        <s v="266283"/>
        <s v="308585"/>
        <s v="249695"/>
        <s v="248591"/>
        <s v="255000"/>
        <s v="308203"/>
        <s v="252734"/>
        <s v="271768"/>
        <s v="261523"/>
        <s v="268759"/>
        <s v="242148"/>
        <s v="257806"/>
        <s v="246181"/>
        <s v="258880"/>
        <s v="306553"/>
        <s v="250975"/>
        <s v="243039"/>
        <s v="241755"/>
        <s v="251803"/>
        <s v="261380"/>
        <s v="261920"/>
        <s v="272033"/>
        <s v="261601"/>
        <s v="258642"/>
        <s v="267957"/>
        <s v="271029"/>
        <s v="193507"/>
        <s v="308452"/>
        <s v="253972"/>
        <s v="260333"/>
        <s v="258150"/>
        <s v="259732"/>
        <s v="12276"/>
        <s v="248034"/>
        <s v="248305"/>
        <s v="260822"/>
        <s v="273465"/>
        <s v="247527"/>
        <s v="310304"/>
        <s v="260516"/>
        <s v="253199"/>
        <s v="264682"/>
        <s v="152039"/>
        <s v="247340"/>
        <s v="247024"/>
        <s v="254096"/>
        <s v="254459"/>
        <s v="262679"/>
        <s v="253107"/>
        <s v="251568"/>
        <s v="245987"/>
        <s v="268699"/>
        <s v="300682"/>
        <s v="269663"/>
        <s v="259118"/>
        <s v="310712"/>
        <s v="248213"/>
        <s v="252100"/>
        <s v="247068"/>
        <s v="153484"/>
        <s v="254654"/>
        <s v="256270"/>
        <s v="259849"/>
        <s v="250468"/>
        <s v="32272"/>
        <s v="273685"/>
        <s v="258871"/>
        <s v="268568"/>
        <s v="310900"/>
        <s v="288332"/>
        <s v="288841"/>
        <s v="308525"/>
        <s v="271190"/>
        <s v="260584"/>
        <s v="248752"/>
        <s v="260650"/>
        <s v="263725"/>
        <s v="260024"/>
        <s v="245749"/>
        <s v="252819"/>
        <s v="255803"/>
        <s v="247163"/>
        <s v="265295"/>
        <s v="268446"/>
        <s v="257813"/>
        <s v="262632"/>
        <s v="240519"/>
        <s v="246530"/>
        <s v="257078"/>
        <s v="42928"/>
        <s v="292612"/>
        <s v="247974"/>
        <s v="48830"/>
        <s v="308661"/>
        <s v="256820"/>
        <s v="245210"/>
        <s v="273017"/>
        <s v="251970"/>
        <s v="265112"/>
        <s v="272986"/>
        <s v="270049"/>
        <s v="239928"/>
        <s v="239593"/>
        <s v="247747"/>
        <s v="269280"/>
        <s v="262968"/>
        <s v="268169"/>
        <s v="243645"/>
        <s v="269963"/>
        <s v="261843"/>
        <s v="311662"/>
        <s v="68831"/>
        <s v="272742"/>
        <s v="256743"/>
        <s v="260225"/>
        <s v="248588"/>
        <s v="284493"/>
        <s v="251742"/>
        <s v="253069"/>
        <s v="248063"/>
        <s v="271211"/>
        <s v="261440"/>
        <s v="271403"/>
        <s v="260722"/>
        <s v="252886"/>
        <s v="293557"/>
        <s v="251839"/>
        <s v="306399"/>
        <s v="249191"/>
        <s v="253682"/>
        <s v="285264"/>
        <s v="266269"/>
        <s v="253706"/>
        <s v="260202"/>
        <s v="269204"/>
        <s v="312384"/>
        <s v="288750"/>
        <s v="254138"/>
        <s v="248395"/>
        <s v="270845"/>
        <s v="257944"/>
        <s v="248576"/>
        <s v="308600"/>
        <s v="270243"/>
        <s v="161"/>
        <s v="166"/>
        <s v="271352"/>
        <s v="249125"/>
        <s v="300693"/>
        <s v="114488"/>
        <s v="262992"/>
        <s v="265114"/>
        <s v="248715"/>
        <s v="257710"/>
        <s v="304861"/>
        <s v="261816"/>
        <s v="267984"/>
        <s v="261162"/>
        <s v="292637"/>
        <s v="264884"/>
        <s v="248786"/>
        <s v="308645"/>
        <s v="284385"/>
        <s v="244113"/>
        <s v="273744"/>
        <s v="163819"/>
        <s v="263711"/>
        <s v="243546"/>
        <s v="253343"/>
        <s v="271486"/>
        <s v="261059"/>
        <s v="240649"/>
        <s v="242088"/>
        <s v="258380"/>
        <s v="255738"/>
        <s v="255122"/>
        <s v="248753"/>
        <s v="252723"/>
        <s v="247958"/>
        <s v="310144"/>
        <s v="242670"/>
        <s v="240686"/>
        <s v="247206"/>
        <s v="249164"/>
        <s v="244447"/>
        <s v="260493"/>
        <s v="272343"/>
        <s v="288716"/>
        <s v="266211"/>
        <s v="271685"/>
        <s v="254567"/>
        <s v="262651"/>
        <s v="252269"/>
        <s v="267699"/>
        <s v="245732"/>
        <s v="248740"/>
        <s v="111187"/>
        <s v="248888"/>
        <s v="262457"/>
        <s v="251140"/>
        <s v="271981"/>
        <s v="20980"/>
        <s v="257127"/>
        <s v="253622"/>
        <s v="294258"/>
        <s v="266612"/>
        <s v="117253"/>
        <s v="266829"/>
        <s v="243081"/>
        <s v="273718"/>
        <s v="118817"/>
        <s v="285052"/>
        <s v="255111"/>
        <s v="288717"/>
        <s v="268608"/>
        <s v="310743"/>
        <s v="252729"/>
        <s v="248169"/>
        <s v="283858"/>
        <s v="271737"/>
        <s v="249731"/>
        <s v="248813"/>
        <s v="28083"/>
        <s v="262920"/>
        <s v="234843"/>
        <s v="310612"/>
        <s v="308892"/>
        <s v="44393"/>
        <s v="241820"/>
        <s v="270717"/>
        <s v="249141"/>
        <s v="261805"/>
        <s v="268172"/>
        <s v="267149"/>
        <s v="308518"/>
        <s v="248596"/>
        <s v="239362"/>
        <s v="135877"/>
        <s v="257384"/>
        <s v="261773"/>
        <s v="252206"/>
        <s v="308578"/>
        <s v="257750"/>
        <s v="310239"/>
        <s v="162527"/>
        <s v="250270"/>
        <s v="262270"/>
        <s v="261032"/>
        <s v="192929"/>
        <s v="265250"/>
        <s v="238777"/>
        <s v="242325"/>
        <s v="294274"/>
        <s v="250503"/>
        <s v="256711"/>
        <s v="254462"/>
        <s v="263036"/>
        <s v="245860"/>
        <s v="249340"/>
        <s v="260394"/>
        <s v="263379"/>
        <s v="248373"/>
        <s v="242708"/>
        <s v="262014"/>
        <s v="29290"/>
        <s v="258890"/>
        <s v="259126"/>
        <s v="247003"/>
        <s v="272221"/>
        <s v="248427"/>
      </sharedItems>
    </cacheField>
    <cacheField name="country_id" numFmtId="0">
      <sharedItems/>
    </cacheField>
    <cacheField name="tbl_loan_id" numFmtId="14">
      <sharedItems containsSemiMixedTypes="0" containsNonDate="0" containsDate="1" containsString="0" minDate="2177-05-29T00:00:00" maxDate="2927-08-04T00:00:00" count="66520">
        <d v="2579-01-31T00:00:00"/>
        <d v="2525-08-25T00:00:00"/>
        <d v="2914-05-24T00:00:00"/>
        <d v="2680-04-28T00:00:00"/>
        <d v="2735-11-30T00:00:00"/>
        <d v="2678-09-30T00:00:00"/>
        <d v="2737-07-30T00:00:00"/>
        <d v="2687-09-08T00:00:00"/>
        <d v="2665-01-20T00:00:00"/>
        <d v="2548-08-07T00:00:00"/>
        <d v="2550-08-18T00:00:00"/>
        <d v="2566-06-12T00:00:00"/>
        <d v="2721-11-28T00:00:00"/>
        <d v="2648-01-06T00:00:00"/>
        <d v="2688-04-20T00:00:00"/>
        <d v="2626-11-12T00:00:00"/>
        <d v="2614-11-10T00:00:00"/>
        <d v="2450-12-27T00:00:00"/>
        <d v="2575-06-30T00:00:00"/>
        <d v="2629-02-10T00:00:00"/>
        <d v="2637-07-10T00:00:00"/>
        <d v="2687-05-24T00:00:00"/>
        <d v="2565-05-08T00:00:00"/>
        <d v="2733-10-10T00:00:00"/>
        <d v="2665-07-09T00:00:00"/>
        <d v="2911-10-19T00:00:00"/>
        <d v="2604-03-22T00:00:00"/>
        <d v="2710-09-20T00:00:00"/>
        <d v="2576-01-13T00:00:00"/>
        <d v="2711-01-02T00:00:00"/>
        <d v="2656-08-03T00:00:00"/>
        <d v="2670-11-13T00:00:00"/>
        <d v="2594-08-15T00:00:00"/>
        <d v="2731-07-12T00:00:00"/>
        <d v="2641-06-19T00:00:00"/>
        <d v="2696-03-31T00:00:00"/>
        <d v="2878-12-11T00:00:00"/>
        <d v="2641-04-16T00:00:00"/>
        <d v="2721-04-21T00:00:00"/>
        <d v="2643-03-24T00:00:00"/>
        <d v="2639-08-31T00:00:00"/>
        <d v="2534-10-22T00:00:00"/>
        <d v="2661-01-08T00:00:00"/>
        <d v="2492-12-18T00:00:00"/>
        <d v="2705-02-11T00:00:00"/>
        <d v="2675-07-29T00:00:00"/>
        <d v="2690-12-30T00:00:00"/>
        <d v="2604-03-21T00:00:00"/>
        <d v="2611-12-15T00:00:00"/>
        <d v="2515-01-11T00:00:00"/>
        <d v="2645-06-12T00:00:00"/>
        <d v="2722-01-22T00:00:00"/>
        <d v="2549-08-17T00:00:00"/>
        <d v="2639-09-10T00:00:00"/>
        <d v="2634-10-17T00:00:00"/>
        <d v="2704-03-08T00:00:00"/>
        <d v="2685-03-18T00:00:00"/>
        <d v="2526-12-23T00:00:00"/>
        <d v="2510-09-21T00:00:00"/>
        <d v="2404-06-18T00:00:00"/>
        <d v="2503-09-01T00:00:00"/>
        <d v="2552-01-23T00:00:00"/>
        <d v="2712-11-16T00:00:00"/>
        <d v="2878-02-06T00:00:00"/>
        <d v="2717-10-26T00:00:00"/>
        <d v="2908-09-16T00:00:00"/>
        <d v="2612-07-10T00:00:00"/>
        <d v="2713-03-06T00:00:00"/>
        <d v="2618-04-20T00:00:00"/>
        <d v="2614-11-30T00:00:00"/>
        <d v="2546-11-07T00:00:00"/>
        <d v="2572-01-06T00:00:00"/>
        <d v="2538-09-04T00:00:00"/>
        <d v="2551-09-20T00:00:00"/>
        <d v="2669-01-25T00:00:00"/>
        <d v="2671-11-24T00:00:00"/>
        <d v="2525-10-07T00:00:00"/>
        <d v="2495-01-06T00:00:00"/>
        <d v="2639-05-03T00:00:00"/>
        <d v="2921-01-08T00:00:00"/>
        <d v="2700-07-07T00:00:00"/>
        <d v="2647-02-13T00:00:00"/>
        <d v="2706-08-01T00:00:00"/>
        <d v="2713-10-15T00:00:00"/>
        <d v="2707-01-07T00:00:00"/>
        <d v="2491-11-02T00:00:00"/>
        <d v="2655-04-18T00:00:00"/>
        <d v="2568-07-24T00:00:00"/>
        <d v="2726-03-26T00:00:00"/>
        <d v="2717-02-28T00:00:00"/>
        <d v="2535-01-11T00:00:00"/>
        <d v="2598-08-13T00:00:00"/>
        <d v="2622-08-24T00:00:00"/>
        <d v="2716-11-14T00:00:00"/>
        <d v="2501-09-11T00:00:00"/>
        <d v="2665-03-19T00:00:00"/>
        <d v="2703-02-04T00:00:00"/>
        <d v="2717-10-01T00:00:00"/>
        <d v="2924-07-04T00:00:00"/>
        <d v="2916-09-01T00:00:00"/>
        <d v="2717-09-04T00:00:00"/>
        <d v="2669-01-14T00:00:00"/>
        <d v="2603-10-28T00:00:00"/>
        <d v="2566-12-08T00:00:00"/>
        <d v="2254-03-17T00:00:00"/>
        <d v="2571-10-06T00:00:00"/>
        <d v="2654-10-21T00:00:00"/>
        <d v="2521-12-24T00:00:00"/>
        <d v="2705-05-04T00:00:00"/>
        <d v="2653-12-05T00:00:00"/>
        <d v="2490-07-09T00:00:00"/>
        <d v="2694-12-30T00:00:00"/>
        <d v="2530-08-17T00:00:00"/>
        <d v="2541-07-01T00:00:00"/>
        <d v="2605-08-30T00:00:00"/>
        <d v="2541-02-04T00:00:00"/>
        <d v="2542-01-14T00:00:00"/>
        <d v="2576-01-19T00:00:00"/>
        <d v="2295-01-08T00:00:00"/>
        <d v="2502-01-03T00:00:00"/>
        <d v="2671-05-22T00:00:00"/>
        <d v="2508-02-11T00:00:00"/>
        <d v="2698-10-12T00:00:00"/>
        <d v="2578-12-16T00:00:00"/>
        <d v="2602-12-27T00:00:00"/>
        <d v="2602-11-01T00:00:00"/>
        <d v="2539-05-20T00:00:00"/>
        <d v="2703-10-24T00:00:00"/>
        <d v="2666-05-01T00:00:00"/>
        <d v="2503-08-23T00:00:00"/>
        <d v="2546-10-07T00:00:00"/>
        <d v="2595-09-18T00:00:00"/>
        <d v="2660-01-20T00:00:00"/>
        <d v="2573-09-14T00:00:00"/>
        <d v="2726-04-11T00:00:00"/>
        <d v="2685-05-23T00:00:00"/>
        <d v="2514-05-31T00:00:00"/>
        <d v="2687-07-11T00:00:00"/>
        <d v="2632-03-30T00:00:00"/>
        <d v="2560-01-25T00:00:00"/>
        <d v="2531-04-11T00:00:00"/>
        <d v="2618-12-31T00:00:00"/>
        <d v="2665-04-09T00:00:00"/>
        <d v="2912-05-26T00:00:00"/>
        <d v="2657-01-09T00:00:00"/>
        <d v="2698-12-20T00:00:00"/>
        <d v="2508-07-30T00:00:00"/>
        <d v="2589-11-25T00:00:00"/>
        <d v="2601-09-30T00:00:00"/>
        <d v="2501-06-19T00:00:00"/>
        <d v="2528-09-02T00:00:00"/>
        <d v="2580-01-17T00:00:00"/>
        <d v="2520-11-04T00:00:00"/>
        <d v="2608-11-07T00:00:00"/>
        <d v="2734-09-20T00:00:00"/>
        <d v="2550-03-02T00:00:00"/>
        <d v="2900-10-02T00:00:00"/>
        <d v="2705-12-28T00:00:00"/>
        <d v="2658-05-14T00:00:00"/>
        <d v="2560-10-06T00:00:00"/>
        <d v="2560-04-19T00:00:00"/>
        <d v="2651-03-26T00:00:00"/>
        <d v="2558-03-28T00:00:00"/>
        <d v="2716-05-20T00:00:00"/>
        <d v="2700-08-14T00:00:00"/>
        <d v="2563-03-31T00:00:00"/>
        <d v="2692-07-04T00:00:00"/>
        <d v="2730-06-13T00:00:00"/>
        <d v="2600-04-07T00:00:00"/>
        <d v="2887-03-01T00:00:00"/>
        <d v="2638-06-16T00:00:00"/>
        <d v="2729-04-17T00:00:00"/>
        <d v="2727-01-23T00:00:00"/>
        <d v="2654-06-23T00:00:00"/>
        <d v="2524-12-31T00:00:00"/>
        <d v="2651-09-30T00:00:00"/>
        <d v="2917-03-22T00:00:00"/>
        <d v="2488-05-05T00:00:00"/>
        <d v="2732-04-24T00:00:00"/>
        <d v="2605-04-12T00:00:00"/>
        <d v="2536-10-28T00:00:00"/>
        <d v="2606-11-28T00:00:00"/>
        <d v="2506-10-21T00:00:00"/>
        <d v="2685-08-10T00:00:00"/>
        <d v="2590-10-28T00:00:00"/>
        <d v="2507-10-16T00:00:00"/>
        <d v="2724-09-07T00:00:00"/>
        <d v="2663-08-20T00:00:00"/>
        <d v="2680-06-26T00:00:00"/>
        <d v="2572-01-24T00:00:00"/>
        <d v="2638-08-14T00:00:00"/>
        <d v="2604-06-15T00:00:00"/>
        <d v="2691-02-28T00:00:00"/>
        <d v="2694-05-02T00:00:00"/>
        <d v="2495-10-21T00:00:00"/>
        <d v="2712-07-30T00:00:00"/>
        <d v="2722-01-11T00:00:00"/>
        <d v="2551-03-17T00:00:00"/>
        <d v="2630-06-01T00:00:00"/>
        <d v="2614-09-28T00:00:00"/>
        <d v="2558-05-26T00:00:00"/>
        <d v="2687-04-24T00:00:00"/>
        <d v="2622-03-15T00:00:00"/>
        <d v="2604-08-19T00:00:00"/>
        <d v="2685-03-05T00:00:00"/>
        <d v="2562-10-01T00:00:00"/>
        <d v="2615-11-01T00:00:00"/>
        <d v="2679-12-19T00:00:00"/>
        <d v="2681-07-16T00:00:00"/>
        <d v="2595-07-24T00:00:00"/>
        <d v="2558-05-13T00:00:00"/>
        <d v="2917-12-14T00:00:00"/>
        <d v="2540-09-13T00:00:00"/>
        <d v="2608-09-26T00:00:00"/>
        <d v="2539-12-01T00:00:00"/>
        <d v="2489-10-26T00:00:00"/>
        <d v="2690-02-06T00:00:00"/>
        <d v="2605-03-29T00:00:00"/>
        <d v="2531-03-18T00:00:00"/>
        <d v="2497-05-01T00:00:00"/>
        <d v="2595-10-23T00:00:00"/>
        <d v="2678-11-01T00:00:00"/>
        <d v="2624-07-17T00:00:00"/>
        <d v="2683-10-06T00:00:00"/>
        <d v="2700-03-11T00:00:00"/>
        <d v="2650-04-22T00:00:00"/>
        <d v="2590-09-30T00:00:00"/>
        <d v="2734-02-26T00:00:00"/>
        <d v="2630-06-20T00:00:00"/>
        <d v="2547-07-01T00:00:00"/>
        <d v="2495-04-15T00:00:00"/>
        <d v="2727-11-15T00:00:00"/>
        <d v="2721-04-03T00:00:00"/>
        <d v="2339-08-13T00:00:00"/>
        <d v="2674-10-29T00:00:00"/>
        <d v="2680-06-27T00:00:00"/>
        <d v="2699-10-20T00:00:00"/>
        <d v="2686-10-16T00:00:00"/>
        <d v="2922-05-30T00:00:00"/>
        <d v="2598-11-03T00:00:00"/>
        <d v="2492-03-14T00:00:00"/>
        <d v="2659-06-28T00:00:00"/>
        <d v="2732-11-25T00:00:00"/>
        <d v="2643-07-20T00:00:00"/>
        <d v="2624-09-04T00:00:00"/>
        <d v="2682-07-29T00:00:00"/>
        <d v="2600-07-16T00:00:00"/>
        <d v="2696-10-16T00:00:00"/>
        <d v="2504-06-12T00:00:00"/>
        <d v="2704-04-03T00:00:00"/>
        <d v="2531-10-01T00:00:00"/>
        <d v="2513-09-11T00:00:00"/>
        <d v="2570-10-31T00:00:00"/>
        <d v="2562-12-02T00:00:00"/>
        <d v="2536-04-05T00:00:00"/>
        <d v="2552-02-03T00:00:00"/>
        <d v="2566-09-18T00:00:00"/>
        <d v="2490-04-28T00:00:00"/>
        <d v="2599-03-31T00:00:00"/>
        <d v="2668-11-16T00:00:00"/>
        <d v="2505-12-10T00:00:00"/>
        <d v="2878-08-01T00:00:00"/>
        <d v="2537-08-22T00:00:00"/>
        <d v="2623-05-22T00:00:00"/>
        <d v="2501-12-24T00:00:00"/>
        <d v="2670-08-31T00:00:00"/>
        <d v="2712-05-11T00:00:00"/>
        <d v="2491-09-05T00:00:00"/>
        <d v="2879-01-23T00:00:00"/>
        <d v="2530-12-09T00:00:00"/>
        <d v="2647-04-28T00:00:00"/>
        <d v="2550-05-07T00:00:00"/>
        <d v="2520-03-29T00:00:00"/>
        <d v="2912-11-02T00:00:00"/>
        <d v="2541-11-13T00:00:00"/>
        <d v="2486-06-15T00:00:00"/>
        <d v="2624-07-07T00:00:00"/>
        <d v="2734-05-27T00:00:00"/>
        <d v="2524-07-26T00:00:00"/>
        <d v="2560-11-12T00:00:00"/>
        <d v="2637-11-15T00:00:00"/>
        <d v="2647-06-25T00:00:00"/>
        <d v="2716-07-27T00:00:00"/>
        <d v="2556-06-19T00:00:00"/>
        <d v="2546-10-25T00:00:00"/>
        <d v="2611-03-20T00:00:00"/>
        <d v="2605-04-03T00:00:00"/>
        <d v="2608-04-30T00:00:00"/>
        <d v="2691-02-01T00:00:00"/>
        <d v="2564-10-27T00:00:00"/>
        <d v="2587-11-09T00:00:00"/>
        <d v="2502-03-04T00:00:00"/>
        <d v="2579-12-10T00:00:00"/>
        <d v="2660-12-03T00:00:00"/>
        <d v="2488-10-22T00:00:00"/>
        <d v="2624-03-16T00:00:00"/>
        <d v="2603-10-31T00:00:00"/>
        <d v="2499-09-28T00:00:00"/>
        <d v="2673-08-18T00:00:00"/>
        <d v="2676-01-26T00:00:00"/>
        <d v="2512-09-30T00:00:00"/>
        <d v="2713-10-13T00:00:00"/>
        <d v="2490-09-27T00:00:00"/>
        <d v="2900-05-31T00:00:00"/>
        <d v="2581-05-04T00:00:00"/>
        <d v="2723-02-20T00:00:00"/>
        <d v="2597-04-18T00:00:00"/>
        <d v="2614-09-06T00:00:00"/>
        <d v="2587-06-24T00:00:00"/>
        <d v="2574-12-26T00:00:00"/>
        <d v="2556-12-04T00:00:00"/>
        <d v="2519-12-23T00:00:00"/>
        <d v="2499-03-27T00:00:00"/>
        <d v="2610-01-28T00:00:00"/>
        <d v="2583-06-15T00:00:00"/>
        <d v="2668-11-30T00:00:00"/>
        <d v="2515-10-27T00:00:00"/>
        <d v="2553-02-18T00:00:00"/>
        <d v="2696-11-03T00:00:00"/>
        <d v="2575-07-13T00:00:00"/>
        <d v="2625-10-16T00:00:00"/>
        <d v="2667-09-08T00:00:00"/>
        <d v="2728-07-21T00:00:00"/>
        <d v="2539-07-31T00:00:00"/>
        <d v="2512-04-21T00:00:00"/>
        <d v="2493-03-15T00:00:00"/>
        <d v="2606-09-03T00:00:00"/>
        <d v="2728-05-24T00:00:00"/>
        <d v="2684-08-01T00:00:00"/>
        <d v="2655-08-05T00:00:00"/>
        <d v="2611-06-13T00:00:00"/>
        <d v="2632-08-09T00:00:00"/>
        <d v="2700-10-02T00:00:00"/>
        <d v="2921-01-04T00:00:00"/>
        <d v="2504-11-23T00:00:00"/>
        <d v="2519-09-25T00:00:00"/>
        <d v="2613-01-14T00:00:00"/>
        <d v="2607-01-29T00:00:00"/>
        <d v="2671-07-01T00:00:00"/>
        <d v="2511-08-10T00:00:00"/>
        <d v="2252-12-09T00:00:00"/>
        <d v="2664-10-29T00:00:00"/>
        <d v="2642-08-02T00:00:00"/>
        <d v="2678-05-05T00:00:00"/>
        <d v="2714-03-17T00:00:00"/>
        <d v="2638-09-06T00:00:00"/>
        <d v="2511-06-16T00:00:00"/>
        <d v="2614-11-07T00:00:00"/>
        <d v="2509-10-20T00:00:00"/>
        <d v="2637-01-15T00:00:00"/>
        <d v="2591-09-02T00:00:00"/>
        <d v="2643-07-04T00:00:00"/>
        <d v="2670-02-21T00:00:00"/>
        <d v="2711-01-26T00:00:00"/>
        <d v="2741-04-25T00:00:00"/>
        <d v="2531-06-30T00:00:00"/>
        <d v="2667-03-06T00:00:00"/>
        <d v="2493-03-18T00:00:00"/>
        <d v="2700-12-06T00:00:00"/>
        <d v="2605-03-20T00:00:00"/>
        <d v="2545-09-17T00:00:00"/>
        <d v="2712-04-06T00:00:00"/>
        <d v="2722-07-16T00:00:00"/>
        <d v="2580-12-11T00:00:00"/>
        <d v="2709-10-02T00:00:00"/>
        <d v="2879-01-07T00:00:00"/>
        <d v="2570-03-26T00:00:00"/>
        <d v="2493-09-01T00:00:00"/>
        <d v="2242-01-21T00:00:00"/>
        <d v="2886-02-15T00:00:00"/>
        <d v="2617-09-21T00:00:00"/>
        <d v="2570-01-23T00:00:00"/>
        <d v="2614-05-24T00:00:00"/>
        <d v="2568-03-31T00:00:00"/>
        <d v="2509-11-16T00:00:00"/>
        <d v="2567-12-02T00:00:00"/>
        <d v="2737-12-05T00:00:00"/>
        <d v="2505-02-03T00:00:00"/>
        <d v="2726-05-08T00:00:00"/>
        <d v="2590-02-06T00:00:00"/>
        <d v="2633-11-30T00:00:00"/>
        <d v="2520-01-31T00:00:00"/>
        <d v="2523-04-22T00:00:00"/>
        <d v="2631-05-19T00:00:00"/>
        <d v="2625-01-17T00:00:00"/>
        <d v="2562-01-26T00:00:00"/>
        <d v="2492-09-29T00:00:00"/>
        <d v="2677-09-27T00:00:00"/>
        <d v="2685-11-03T00:00:00"/>
        <d v="2507-09-03T00:00:00"/>
        <d v="2509-09-04T00:00:00"/>
        <d v="2722-09-01T00:00:00"/>
        <d v="2589-02-18T00:00:00"/>
        <d v="2691-02-24T00:00:00"/>
        <d v="2635-08-09T00:00:00"/>
        <d v="2516-07-22T00:00:00"/>
        <d v="2691-07-12T00:00:00"/>
        <d v="2578-06-03T00:00:00"/>
        <d v="2615-11-04T00:00:00"/>
        <d v="2583-03-15T00:00:00"/>
        <d v="2687-09-06T00:00:00"/>
        <d v="2514-12-22T00:00:00"/>
        <d v="2644-03-04T00:00:00"/>
        <d v="2548-07-21T00:00:00"/>
        <d v="2507-05-03T00:00:00"/>
        <d v="2523-05-26T00:00:00"/>
        <d v="2726-01-11T00:00:00"/>
        <d v="2528-08-10T00:00:00"/>
        <d v="2736-05-29T00:00:00"/>
        <d v="2549-08-03T00:00:00"/>
        <d v="2604-04-08T00:00:00"/>
        <d v="2565-10-15T00:00:00"/>
        <d v="2699-10-21T00:00:00"/>
        <d v="2712-10-17T00:00:00"/>
        <d v="2613-08-23T00:00:00"/>
        <d v="2592-06-24T00:00:00"/>
        <d v="2494-02-24T00:00:00"/>
        <d v="2657-02-05T00:00:00"/>
        <d v="2613-02-02T00:00:00"/>
        <d v="2683-05-07T00:00:00"/>
        <d v="2511-05-07T00:00:00"/>
        <d v="2730-11-08T00:00:00"/>
        <d v="2691-12-06T00:00:00"/>
        <d v="2676-04-25T00:00:00"/>
        <d v="2531-11-07T00:00:00"/>
        <d v="2565-07-11T00:00:00"/>
        <d v="2619-09-03T00:00:00"/>
        <d v="2687-11-30T00:00:00"/>
        <d v="2707-11-05T00:00:00"/>
        <d v="2711-01-23T00:00:00"/>
        <d v="2594-03-08T00:00:00"/>
        <d v="2733-04-30T00:00:00"/>
        <d v="2920-02-07T00:00:00"/>
        <d v="2650-01-30T00:00:00"/>
        <d v="2521-11-06T00:00:00"/>
        <d v="2729-07-02T00:00:00"/>
        <d v="2718-05-17T00:00:00"/>
        <d v="2527-02-09T00:00:00"/>
        <d v="2671-06-01T00:00:00"/>
        <d v="2643-12-25T00:00:00"/>
        <d v="2735-05-17T00:00:00"/>
        <d v="2660-03-15T00:00:00"/>
        <d v="2611-01-04T00:00:00"/>
        <d v="2522-03-28T00:00:00"/>
        <d v="2597-07-16T00:00:00"/>
        <d v="2679-09-13T00:00:00"/>
        <d v="2609-07-22T00:00:00"/>
        <d v="2560-12-06T00:00:00"/>
        <d v="2545-03-31T00:00:00"/>
        <d v="2723-07-26T00:00:00"/>
        <d v="2558-07-14T00:00:00"/>
        <d v="2737-09-06T00:00:00"/>
        <d v="2611-07-16T00:00:00"/>
        <d v="2574-08-15T00:00:00"/>
        <d v="2886-10-04T00:00:00"/>
        <d v="2694-04-13T00:00:00"/>
        <d v="2649-08-05T00:00:00"/>
        <d v="2606-02-08T00:00:00"/>
        <d v="2564-09-09T00:00:00"/>
        <d v="2647-06-06T00:00:00"/>
        <d v="2647-12-25T00:00:00"/>
        <d v="2733-07-15T00:00:00"/>
        <d v="2544-12-20T00:00:00"/>
        <d v="2641-08-02T00:00:00"/>
        <d v="2730-04-29T00:00:00"/>
        <d v="2539-11-14T00:00:00"/>
        <d v="2617-03-06T00:00:00"/>
        <d v="2727-02-05T00:00:00"/>
        <d v="2616-02-04T00:00:00"/>
        <d v="2520-01-17T00:00:00"/>
        <d v="2668-11-25T00:00:00"/>
        <d v="2542-01-21T00:00:00"/>
        <d v="2675-05-06T00:00:00"/>
        <d v="2641-04-18T00:00:00"/>
        <d v="2712-08-03T00:00:00"/>
        <d v="2886-01-29T00:00:00"/>
        <d v="2613-12-21T00:00:00"/>
        <d v="2706-08-29T00:00:00"/>
        <d v="2656-05-19T00:00:00"/>
        <d v="2912-12-20T00:00:00"/>
        <d v="2490-07-05T00:00:00"/>
        <d v="2676-02-16T00:00:00"/>
        <d v="2591-02-01T00:00:00"/>
        <d v="2503-12-13T00:00:00"/>
        <d v="2887-05-01T00:00:00"/>
        <d v="2615-08-01T00:00:00"/>
        <d v="2505-04-30T00:00:00"/>
        <d v="2599-02-27T00:00:00"/>
        <d v="2713-01-03T00:00:00"/>
        <d v="2529-10-08T00:00:00"/>
        <d v="2504-03-29T00:00:00"/>
        <d v="2524-01-24T00:00:00"/>
        <d v="2642-04-29T00:00:00"/>
        <d v="2660-02-22T00:00:00"/>
        <d v="2489-10-31T00:00:00"/>
        <d v="2554-11-09T00:00:00"/>
        <d v="2530-06-25T00:00:00"/>
        <d v="2706-04-05T00:00:00"/>
        <d v="2623-01-19T00:00:00"/>
        <d v="2502-06-09T00:00:00"/>
        <d v="2531-12-18T00:00:00"/>
        <d v="2516-09-04T00:00:00"/>
        <d v="2690-07-04T00:00:00"/>
        <d v="2661-07-28T00:00:00"/>
        <d v="2583-05-10T00:00:00"/>
        <d v="2516-09-26T00:00:00"/>
        <d v="2551-07-19T00:00:00"/>
        <d v="2491-09-29T00:00:00"/>
        <d v="2731-06-12T00:00:00"/>
        <d v="2670-07-12T00:00:00"/>
        <d v="2659-01-05T00:00:00"/>
        <d v="2520-07-08T00:00:00"/>
        <d v="2643-08-16T00:00:00"/>
        <d v="2661-04-06T00:00:00"/>
        <d v="2640-11-03T00:00:00"/>
        <d v="2496-06-23T00:00:00"/>
        <d v="2721-05-09T00:00:00"/>
        <d v="2601-10-12T00:00:00"/>
        <d v="2510-11-22T00:00:00"/>
        <d v="2593-03-29T00:00:00"/>
        <d v="2569-08-19T00:00:00"/>
        <d v="2547-05-12T00:00:00"/>
        <d v="2518-10-18T00:00:00"/>
        <d v="2560-05-27T00:00:00"/>
        <d v="2690-05-12T00:00:00"/>
        <d v="2508-12-02T00:00:00"/>
        <d v="2509-01-25T00:00:00"/>
        <d v="2682-06-23T00:00:00"/>
        <d v="2518-02-06T00:00:00"/>
        <d v="2705-05-03T00:00:00"/>
        <d v="2886-12-13T00:00:00"/>
        <d v="2531-11-03T00:00:00"/>
        <d v="2671-06-26T00:00:00"/>
        <d v="2516-02-02T00:00:00"/>
        <d v="2887-09-03T00:00:00"/>
        <d v="2715-07-28T00:00:00"/>
        <d v="2689-06-18T00:00:00"/>
        <d v="2577-09-05T00:00:00"/>
        <d v="2705-11-15T00:00:00"/>
        <d v="2610-12-31T00:00:00"/>
        <d v="2719-05-02T00:00:00"/>
        <d v="2657-06-30T00:00:00"/>
        <d v="2646-11-27T00:00:00"/>
        <d v="2909-12-07T00:00:00"/>
        <d v="2568-02-20T00:00:00"/>
        <d v="2657-03-18T00:00:00"/>
        <d v="2559-07-11T00:00:00"/>
        <d v="2517-12-06T00:00:00"/>
        <d v="2723-02-24T00:00:00"/>
        <d v="2410-07-29T00:00:00"/>
        <d v="2643-07-18T00:00:00"/>
        <d v="2703-11-08T00:00:00"/>
        <d v="2685-12-11T00:00:00"/>
        <d v="2682-08-09T00:00:00"/>
        <d v="2601-07-14T00:00:00"/>
        <d v="2741-02-08T00:00:00"/>
        <d v="2734-06-28T00:00:00"/>
        <d v="2580-07-27T00:00:00"/>
        <d v="2548-10-16T00:00:00"/>
        <d v="2498-01-01T00:00:00"/>
        <d v="2588-10-29T00:00:00"/>
        <d v="2924-09-03T00:00:00"/>
        <d v="2741-08-20T00:00:00"/>
        <d v="2715-03-11T00:00:00"/>
        <d v="2514-10-03T00:00:00"/>
        <d v="2589-05-19T00:00:00"/>
        <d v="2539-12-27T00:00:00"/>
        <d v="2498-05-10T00:00:00"/>
        <d v="2626-07-05T00:00:00"/>
        <d v="2916-10-09T00:00:00"/>
        <d v="2922-02-13T00:00:00"/>
        <d v="2498-01-17T00:00:00"/>
        <d v="2531-09-13T00:00:00"/>
        <d v="2488-06-28T00:00:00"/>
        <d v="2660-12-05T00:00:00"/>
        <d v="2620-12-13T00:00:00"/>
        <d v="2520-04-17T00:00:00"/>
        <d v="2558-07-17T00:00:00"/>
        <d v="2698-04-17T00:00:00"/>
        <d v="2632-02-14T00:00:00"/>
        <d v="2555-03-26T00:00:00"/>
        <d v="2500-07-10T00:00:00"/>
        <d v="2732-09-23T00:00:00"/>
        <d v="2666-08-03T00:00:00"/>
        <d v="2553-12-29T00:00:00"/>
        <d v="2586-05-23T00:00:00"/>
        <d v="2927-07-08T00:00:00"/>
        <d v="2544-08-25T00:00:00"/>
        <d v="2624-12-31T00:00:00"/>
        <d v="2686-09-09T00:00:00"/>
        <d v="2572-07-28T00:00:00"/>
        <d v="2701-09-27T00:00:00"/>
        <d v="2651-02-09T00:00:00"/>
        <d v="2600-09-04T00:00:00"/>
        <d v="2679-12-24T00:00:00"/>
        <d v="2570-09-22T00:00:00"/>
        <d v="2616-08-16T00:00:00"/>
        <d v="2668-05-09T00:00:00"/>
        <d v="2659-04-29T00:00:00"/>
        <d v="2566-09-17T00:00:00"/>
        <d v="2491-06-13T00:00:00"/>
        <d v="2717-09-16T00:00:00"/>
        <d v="2459-03-28T00:00:00"/>
        <d v="2663-02-06T00:00:00"/>
        <d v="2569-11-12T00:00:00"/>
        <d v="2496-10-25T00:00:00"/>
        <d v="2673-02-11T00:00:00"/>
        <d v="2639-08-13T00:00:00"/>
        <d v="2563-01-12T00:00:00"/>
        <d v="2698-06-13T00:00:00"/>
        <d v="2570-03-16T00:00:00"/>
        <d v="2511-05-16T00:00:00"/>
        <d v="2668-09-15T00:00:00"/>
        <d v="2644-12-07T00:00:00"/>
        <d v="2584-06-05T00:00:00"/>
        <d v="2662-10-03T00:00:00"/>
        <d v="2516-08-01T00:00:00"/>
        <d v="2640-04-11T00:00:00"/>
        <d v="2698-05-07T00:00:00"/>
        <d v="2499-01-07T00:00:00"/>
        <d v="2530-06-09T00:00:00"/>
        <d v="2667-06-24T00:00:00"/>
        <d v="2619-09-12T00:00:00"/>
        <d v="2594-05-29T00:00:00"/>
        <d v="2498-08-22T00:00:00"/>
        <d v="2623-12-25T00:00:00"/>
        <d v="2592-09-30T00:00:00"/>
        <d v="2617-01-02T00:00:00"/>
        <d v="2604-06-16T00:00:00"/>
        <d v="2559-10-23T00:00:00"/>
        <d v="2556-07-10T00:00:00"/>
        <d v="2622-11-09T00:00:00"/>
        <d v="2504-02-29T00:00:00"/>
        <d v="2609-10-03T00:00:00"/>
        <d v="2557-03-23T00:00:00"/>
        <d v="2712-05-29T00:00:00"/>
        <d v="2655-07-19T00:00:00"/>
        <d v="2733-05-29T00:00:00"/>
        <d v="2701-03-24T00:00:00"/>
        <d v="2702-02-06T00:00:00"/>
        <d v="2613-01-26T00:00:00"/>
        <d v="2696-08-15T00:00:00"/>
        <d v="2726-05-26T00:00:00"/>
        <d v="2541-07-04T00:00:00"/>
        <d v="2510-08-13T00:00:00"/>
        <d v="2658-08-28T00:00:00"/>
        <d v="2629-11-29T00:00:00"/>
        <d v="2570-03-08T00:00:00"/>
        <d v="2673-06-22T00:00:00"/>
        <d v="2527-09-14T00:00:00"/>
        <d v="2551-01-06T00:00:00"/>
        <d v="2583-05-12T00:00:00"/>
        <d v="2490-06-22T00:00:00"/>
        <d v="2905-09-10T00:00:00"/>
        <d v="2878-01-06T00:00:00"/>
        <d v="2642-06-20T00:00:00"/>
        <d v="2573-01-24T00:00:00"/>
        <d v="2720-04-30T00:00:00"/>
        <d v="2540-10-14T00:00:00"/>
        <d v="2642-02-06T00:00:00"/>
        <d v="2917-12-05T00:00:00"/>
        <d v="2724-03-02T00:00:00"/>
        <d v="2726-06-15T00:00:00"/>
        <d v="2612-02-19T00:00:00"/>
        <d v="2554-08-29T00:00:00"/>
        <d v="2626-01-03T00:00:00"/>
        <d v="2572-10-01T00:00:00"/>
        <d v="2643-12-28T00:00:00"/>
        <d v="2528-06-20T00:00:00"/>
        <d v="2658-11-29T00:00:00"/>
        <d v="2630-05-17T00:00:00"/>
        <d v="2550-02-24T00:00:00"/>
        <d v="2539-02-26T00:00:00"/>
        <d v="2557-04-06T00:00:00"/>
        <d v="2521-11-26T00:00:00"/>
        <d v="2559-12-11T00:00:00"/>
        <d v="2520-05-16T00:00:00"/>
        <d v="2688-04-19T00:00:00"/>
        <d v="2717-04-12T00:00:00"/>
        <d v="2610-11-29T00:00:00"/>
        <d v="2677-10-10T00:00:00"/>
        <d v="2518-12-03T00:00:00"/>
        <d v="2710-06-05T00:00:00"/>
        <d v="2651-01-22T00:00:00"/>
        <d v="2560-08-04T00:00:00"/>
        <d v="2573-09-25T00:00:00"/>
        <d v="2516-05-21T00:00:00"/>
        <d v="2657-11-29T00:00:00"/>
        <d v="2676-04-23T00:00:00"/>
        <d v="2687-01-09T00:00:00"/>
        <d v="2654-05-13T00:00:00"/>
        <d v="2730-06-27T00:00:00"/>
        <d v="2501-02-19T00:00:00"/>
        <d v="2651-10-22T00:00:00"/>
        <d v="2691-10-15T00:00:00"/>
        <d v="2699-07-20T00:00:00"/>
        <d v="2508-08-19T00:00:00"/>
        <d v="2654-12-23T00:00:00"/>
        <d v="2507-05-07T00:00:00"/>
        <d v="2636-06-07T00:00:00"/>
        <d v="2495-11-07T00:00:00"/>
        <d v="2639-04-08T00:00:00"/>
        <d v="2632-03-14T00:00:00"/>
        <d v="2728-10-29T00:00:00"/>
        <d v="2227-08-09T00:00:00"/>
        <d v="2919-11-25T00:00:00"/>
        <d v="2575-08-25T00:00:00"/>
        <d v="2720-07-18T00:00:00"/>
        <d v="2641-07-13T00:00:00"/>
        <d v="2517-06-06T00:00:00"/>
        <d v="2583-07-06T00:00:00"/>
        <d v="2221-03-19T00:00:00"/>
        <d v="2699-05-29T00:00:00"/>
        <d v="2922-10-31T00:00:00"/>
        <d v="2741-04-20T00:00:00"/>
        <d v="2524-07-25T00:00:00"/>
        <d v="2691-04-04T00:00:00"/>
        <d v="2527-01-13T00:00:00"/>
        <d v="2663-07-26T00:00:00"/>
        <d v="2685-11-17T00:00:00"/>
        <d v="2535-07-22T00:00:00"/>
        <d v="2590-09-10T00:00:00"/>
        <d v="2553-01-20T00:00:00"/>
        <d v="2525-08-27T00:00:00"/>
        <d v="2718-10-23T00:00:00"/>
        <d v="2739-03-29T00:00:00"/>
        <d v="2659-07-20T00:00:00"/>
        <d v="2654-07-24T00:00:00"/>
        <d v="2559-08-28T00:00:00"/>
        <d v="2908-09-11T00:00:00"/>
        <d v="2908-09-09T00:00:00"/>
        <d v="2537-04-07T00:00:00"/>
        <d v="2534-01-01T00:00:00"/>
        <d v="2525-06-27T00:00:00"/>
        <d v="2528-05-14T00:00:00"/>
        <d v="2581-12-22T00:00:00"/>
        <d v="2502-04-06T00:00:00"/>
        <d v="2455-08-28T00:00:00"/>
        <d v="2545-10-14T00:00:00"/>
        <d v="2597-07-30T00:00:00"/>
        <d v="2594-03-13T00:00:00"/>
        <d v="2738-09-21T00:00:00"/>
        <d v="2513-05-09T00:00:00"/>
        <d v="2642-12-10T00:00:00"/>
        <d v="2523-10-04T00:00:00"/>
        <d v="2592-07-11T00:00:00"/>
        <d v="2540-05-25T00:00:00"/>
        <d v="2533-10-16T00:00:00"/>
        <d v="2709-01-28T00:00:00"/>
        <d v="2612-09-07T00:00:00"/>
        <d v="2731-12-21T00:00:00"/>
        <d v="2565-11-18T00:00:00"/>
        <d v="2710-09-04T00:00:00"/>
        <d v="2526-11-25T00:00:00"/>
        <d v="2713-10-22T00:00:00"/>
        <d v="2497-10-07T00:00:00"/>
        <d v="2582-03-05T00:00:00"/>
        <d v="2722-02-14T00:00:00"/>
        <d v="2663-07-07T00:00:00"/>
        <d v="2724-03-08T00:00:00"/>
        <d v="2601-10-19T00:00:00"/>
        <d v="2662-02-13T00:00:00"/>
        <d v="2735-12-28T00:00:00"/>
        <d v="2731-03-20T00:00:00"/>
        <d v="2527-03-05T00:00:00"/>
        <d v="2512-04-08T00:00:00"/>
        <d v="2629-12-05T00:00:00"/>
        <d v="2552-03-03T00:00:00"/>
        <d v="2666-06-05T00:00:00"/>
        <d v="2916-10-14T00:00:00"/>
        <d v="2589-02-27T00:00:00"/>
        <d v="2677-09-21T00:00:00"/>
        <d v="2685-01-08T00:00:00"/>
        <d v="2686-11-09T00:00:00"/>
        <d v="2626-12-10T00:00:00"/>
        <d v="2723-02-22T00:00:00"/>
        <d v="2600-03-04T00:00:00"/>
        <d v="2540-05-08T00:00:00"/>
        <d v="2695-09-20T00:00:00"/>
        <d v="2532-10-22T00:00:00"/>
        <d v="2524-07-06T00:00:00"/>
        <d v="2495-06-24T00:00:00"/>
        <d v="2532-03-01T00:00:00"/>
        <d v="2599-07-21T00:00:00"/>
        <d v="2686-05-02T00:00:00"/>
        <d v="2922-12-31T00:00:00"/>
        <d v="2558-07-11T00:00:00"/>
        <d v="2689-10-26T00:00:00"/>
        <d v="2586-08-29T00:00:00"/>
        <d v="2740-03-01T00:00:00"/>
        <d v="2625-04-25T00:00:00"/>
        <d v="2580-10-02T00:00:00"/>
        <d v="2519-05-30T00:00:00"/>
        <d v="2510-07-04T00:00:00"/>
        <d v="2551-06-06T00:00:00"/>
        <d v="2647-06-09T00:00:00"/>
        <d v="2700-12-29T00:00:00"/>
        <d v="2539-09-29T00:00:00"/>
        <d v="2674-06-16T00:00:00"/>
        <d v="2694-12-09T00:00:00"/>
        <d v="2721-05-05T00:00:00"/>
        <d v="2574-02-07T00:00:00"/>
        <d v="2515-09-14T00:00:00"/>
        <d v="2640-09-10T00:00:00"/>
        <d v="2566-08-16T00:00:00"/>
        <d v="2595-03-01T00:00:00"/>
        <d v="2668-11-27T00:00:00"/>
        <d v="2545-01-20T00:00:00"/>
        <d v="2595-08-25T00:00:00"/>
        <d v="2927-04-05T00:00:00"/>
        <d v="2452-05-25T00:00:00"/>
        <d v="2521-09-17T00:00:00"/>
        <d v="2501-04-12T00:00:00"/>
        <d v="2675-12-05T00:00:00"/>
        <d v="2691-04-13T00:00:00"/>
        <d v="2540-07-08T00:00:00"/>
        <d v="2635-07-15T00:00:00"/>
        <d v="2498-02-17T00:00:00"/>
        <d v="2709-11-12T00:00:00"/>
        <d v="2607-01-28T00:00:00"/>
        <d v="2554-02-05T00:00:00"/>
        <d v="2638-08-21T00:00:00"/>
        <d v="2612-06-26T00:00:00"/>
        <d v="2719-03-05T00:00:00"/>
        <d v="2905-07-12T00:00:00"/>
        <d v="2516-06-16T00:00:00"/>
        <d v="2516-04-20T00:00:00"/>
        <d v="2664-03-21T00:00:00"/>
        <d v="2729-04-19T00:00:00"/>
        <d v="2644-07-30T00:00:00"/>
        <d v="2736-11-28T00:00:00"/>
        <d v="2547-09-10T00:00:00"/>
        <d v="2913-11-20T00:00:00"/>
        <d v="2512-12-17T00:00:00"/>
        <d v="2676-03-10T00:00:00"/>
        <d v="2555-04-02T00:00:00"/>
        <d v="2554-09-26T00:00:00"/>
        <d v="2693-06-11T00:00:00"/>
        <d v="2568-10-29T00:00:00"/>
        <d v="2626-11-18T00:00:00"/>
        <d v="2234-12-26T00:00:00"/>
        <d v="2583-11-12T00:00:00"/>
        <d v="2660-03-28T00:00:00"/>
        <d v="2526-06-13T00:00:00"/>
        <d v="2900-07-13T00:00:00"/>
        <d v="2677-05-05T00:00:00"/>
        <d v="2505-07-17T00:00:00"/>
        <d v="2597-10-07T00:00:00"/>
        <d v="2598-11-06T00:00:00"/>
        <d v="2565-05-27T00:00:00"/>
        <d v="2507-03-14T00:00:00"/>
        <d v="2920-03-06T00:00:00"/>
        <d v="2583-02-23T00:00:00"/>
        <d v="2642-02-02T00:00:00"/>
        <d v="2517-07-28T00:00:00"/>
        <d v="2573-01-31T00:00:00"/>
        <d v="2603-09-27T00:00:00"/>
        <d v="2559-12-18T00:00:00"/>
        <d v="2527-07-26T00:00:00"/>
        <d v="2528-08-15T00:00:00"/>
        <d v="2644-01-16T00:00:00"/>
        <d v="2495-04-21T00:00:00"/>
        <d v="2567-03-14T00:00:00"/>
        <d v="2497-04-06T00:00:00"/>
        <d v="2698-11-05T00:00:00"/>
        <d v="2590-08-22T00:00:00"/>
        <d v="2488-04-25T00:00:00"/>
        <d v="2717-12-25T00:00:00"/>
        <d v="2569-11-11T00:00:00"/>
        <d v="2492-11-20T00:00:00"/>
        <d v="2710-10-05T00:00:00"/>
        <d v="2525-03-13T00:00:00"/>
        <d v="2733-11-01T00:00:00"/>
        <d v="2586-04-05T00:00:00"/>
        <d v="2511-02-05T00:00:00"/>
        <d v="2675-12-23T00:00:00"/>
        <d v="2517-04-16T00:00:00"/>
        <d v="2711-10-15T00:00:00"/>
        <d v="2674-01-12T00:00:00"/>
        <d v="2477-05-26T00:00:00"/>
        <d v="2632-04-18T00:00:00"/>
        <d v="2705-01-26T00:00:00"/>
        <d v="2683-11-01T00:00:00"/>
        <d v="2544-10-19T00:00:00"/>
        <d v="2687-08-16T00:00:00"/>
        <d v="2540-11-12T00:00:00"/>
        <d v="2731-10-30T00:00:00"/>
        <d v="2914-06-30T00:00:00"/>
        <d v="2739-02-10T00:00:00"/>
        <d v="2925-03-19T00:00:00"/>
        <d v="2577-07-18T00:00:00"/>
        <d v="2489-10-05T00:00:00"/>
        <d v="2576-01-18T00:00:00"/>
        <d v="2496-01-27T00:00:00"/>
        <d v="2560-10-08T00:00:00"/>
        <d v="2564-03-09T00:00:00"/>
        <d v="2221-06-10T00:00:00"/>
        <d v="2499-04-29T00:00:00"/>
        <d v="2505-07-14T00:00:00"/>
        <d v="2917-08-08T00:00:00"/>
        <d v="2606-12-14T00:00:00"/>
        <d v="2582-12-01T00:00:00"/>
        <d v="2677-12-17T00:00:00"/>
        <d v="2592-10-13T00:00:00"/>
        <d v="2495-06-25T00:00:00"/>
        <d v="2661-10-08T00:00:00"/>
        <d v="2574-04-08T00:00:00"/>
        <d v="2658-03-04T00:00:00"/>
        <d v="2565-08-30T00:00:00"/>
        <d v="2666-06-23T00:00:00"/>
        <d v="2620-06-30T00:00:00"/>
        <d v="2576-03-11T00:00:00"/>
        <d v="2700-11-25T00:00:00"/>
        <d v="2718-02-20T00:00:00"/>
        <d v="2631-05-20T00:00:00"/>
        <d v="2533-12-24T00:00:00"/>
        <d v="2631-10-28T00:00:00"/>
        <d v="2497-10-25T00:00:00"/>
        <d v="2499-10-17T00:00:00"/>
        <d v="2628-03-30T00:00:00"/>
        <d v="2924-05-05T00:00:00"/>
        <d v="2717-04-22T00:00:00"/>
        <d v="2621-07-26T00:00:00"/>
        <d v="2672-04-11T00:00:00"/>
        <d v="2738-11-06T00:00:00"/>
        <d v="2726-11-26T00:00:00"/>
        <d v="2718-05-07T00:00:00"/>
        <d v="2705-09-25T00:00:00"/>
        <d v="2691-04-16T00:00:00"/>
        <d v="2637-03-24T00:00:00"/>
        <d v="2564-08-18T00:00:00"/>
        <d v="2699-10-08T00:00:00"/>
        <d v="2586-02-04T00:00:00"/>
        <d v="2596-04-19T00:00:00"/>
        <d v="2508-01-10T00:00:00"/>
        <d v="2583-12-24T00:00:00"/>
        <d v="2523-03-14T00:00:00"/>
        <d v="2710-09-09T00:00:00"/>
        <d v="2507-01-21T00:00:00"/>
        <d v="2220-10-28T00:00:00"/>
        <d v="2547-04-19T00:00:00"/>
        <d v="2511-05-24T00:00:00"/>
        <d v="2669-03-06T00:00:00"/>
        <d v="2920-04-11T00:00:00"/>
        <d v="2570-03-15T00:00:00"/>
        <d v="2585-12-31T00:00:00"/>
        <d v="2711-03-11T00:00:00"/>
        <d v="2626-12-26T00:00:00"/>
        <d v="2684-10-12T00:00:00"/>
        <d v="2631-02-14T00:00:00"/>
        <d v="2537-06-16T00:00:00"/>
        <d v="2532-01-26T00:00:00"/>
        <d v="2528-12-01T00:00:00"/>
        <d v="2517-10-11T00:00:00"/>
        <d v="2691-08-26T00:00:00"/>
        <d v="2694-07-25T00:00:00"/>
        <d v="2580-11-17T00:00:00"/>
        <d v="2730-11-02T00:00:00"/>
        <d v="2917-03-27T00:00:00"/>
        <d v="2609-11-08T00:00:00"/>
        <d v="2644-02-25T00:00:00"/>
        <d v="2927-01-13T00:00:00"/>
        <d v="2920-09-20T00:00:00"/>
        <d v="2509-04-20T00:00:00"/>
        <d v="2621-04-18T00:00:00"/>
        <d v="2524-01-09T00:00:00"/>
        <d v="2435-11-24T00:00:00"/>
        <d v="2693-09-26T00:00:00"/>
        <d v="2489-09-19T00:00:00"/>
        <d v="2553-11-08T00:00:00"/>
        <d v="2564-10-25T00:00:00"/>
        <d v="2525-09-18T00:00:00"/>
        <d v="2620-08-29T00:00:00"/>
        <d v="2496-09-11T00:00:00"/>
        <d v="2732-07-22T00:00:00"/>
        <d v="2734-04-20T00:00:00"/>
        <d v="2561-04-29T00:00:00"/>
        <d v="2528-05-29T00:00:00"/>
        <d v="2535-10-10T00:00:00"/>
        <d v="2510-01-18T00:00:00"/>
        <d v="2539-02-20T00:00:00"/>
        <d v="2531-05-25T00:00:00"/>
        <d v="2704-02-06T00:00:00"/>
        <d v="2735-12-04T00:00:00"/>
        <d v="2516-08-11T00:00:00"/>
        <d v="2671-05-07T00:00:00"/>
        <d v="2685-10-23T00:00:00"/>
        <d v="2515-04-16T00:00:00"/>
        <d v="2509-08-24T00:00:00"/>
        <d v="2524-11-15T00:00:00"/>
        <d v="2503-05-12T00:00:00"/>
        <d v="2651-10-06T00:00:00"/>
        <d v="2508-09-01T00:00:00"/>
        <d v="2636-10-05T00:00:00"/>
        <d v="2490-02-03T00:00:00"/>
        <d v="2514-10-25T00:00:00"/>
        <d v="2726-06-25T00:00:00"/>
        <d v="2532-10-19T00:00:00"/>
        <d v="2504-07-06T00:00:00"/>
        <d v="2489-04-03T00:00:00"/>
        <d v="2523-10-25T00:00:00"/>
        <d v="2569-08-26T00:00:00"/>
        <d v="2732-08-08T00:00:00"/>
        <d v="2613-06-12T00:00:00"/>
        <d v="2532-03-25T00:00:00"/>
        <d v="2551-08-21T00:00:00"/>
        <d v="2493-02-20T00:00:00"/>
        <d v="2585-03-02T00:00:00"/>
        <d v="2534-12-08T00:00:00"/>
        <d v="2637-06-15T00:00:00"/>
        <d v="2650-01-26T00:00:00"/>
        <d v="2568-11-22T00:00:00"/>
        <d v="2692-05-05T00:00:00"/>
        <d v="2579-09-17T00:00:00"/>
        <d v="2579-09-30T00:00:00"/>
        <d v="2541-07-15T00:00:00"/>
        <d v="2607-11-29T00:00:00"/>
        <d v="2617-03-26T00:00:00"/>
        <d v="2662-03-29T00:00:00"/>
        <d v="2633-02-02T00:00:00"/>
        <d v="2595-11-19T00:00:00"/>
        <d v="2600-10-06T00:00:00"/>
        <d v="2535-12-11T00:00:00"/>
        <d v="2618-04-25T00:00:00"/>
        <d v="2529-01-19T00:00:00"/>
        <d v="2670-07-03T00:00:00"/>
        <d v="2619-01-01T00:00:00"/>
        <d v="2618-02-15T00:00:00"/>
        <d v="2924-11-09T00:00:00"/>
        <d v="2677-03-29T00:00:00"/>
        <d v="2542-01-23T00:00:00"/>
        <d v="2684-10-25T00:00:00"/>
        <d v="2492-02-05T00:00:00"/>
        <d v="2663-10-25T00:00:00"/>
        <d v="2912-12-10T00:00:00"/>
        <d v="2646-11-06T00:00:00"/>
        <d v="2553-01-19T00:00:00"/>
        <d v="2674-06-11T00:00:00"/>
        <d v="2679-09-20T00:00:00"/>
        <d v="2496-05-18T00:00:00"/>
        <d v="2926-08-22T00:00:00"/>
        <d v="2714-07-08T00:00:00"/>
        <d v="2525-04-25T00:00:00"/>
        <d v="2291-11-06T00:00:00"/>
        <d v="2738-10-29T00:00:00"/>
        <d v="2727-02-26T00:00:00"/>
        <d v="2681-10-14T00:00:00"/>
        <d v="2610-11-23T00:00:00"/>
        <d v="2530-09-16T00:00:00"/>
        <d v="2528-08-05T00:00:00"/>
        <d v="2605-02-23T00:00:00"/>
        <d v="2572-07-05T00:00:00"/>
        <d v="2511-02-07T00:00:00"/>
        <d v="2608-08-28T00:00:00"/>
        <d v="2649-09-14T00:00:00"/>
        <d v="2663-02-18T00:00:00"/>
        <d v="2523-02-18T00:00:00"/>
        <d v="2510-04-17T00:00:00"/>
        <d v="2668-12-08T00:00:00"/>
        <d v="2923-10-12T00:00:00"/>
        <d v="2632-12-01T00:00:00"/>
        <d v="2566-09-11T00:00:00"/>
        <d v="2906-11-21T00:00:00"/>
        <d v="2559-12-27T00:00:00"/>
        <d v="2729-08-14T00:00:00"/>
        <d v="2738-10-27T00:00:00"/>
        <d v="2917-04-14T00:00:00"/>
        <d v="2689-05-30T00:00:00"/>
        <d v="2735-12-21T00:00:00"/>
        <d v="2710-01-04T00:00:00"/>
        <d v="2495-06-14T00:00:00"/>
        <d v="2577-11-15T00:00:00"/>
        <d v="2389-06-14T00:00:00"/>
        <d v="2532-05-26T00:00:00"/>
        <d v="2675-05-24T00:00:00"/>
        <d v="2515-04-14T00:00:00"/>
        <d v="2522-08-10T00:00:00"/>
        <d v="2737-01-16T00:00:00"/>
        <d v="2642-07-10T00:00:00"/>
        <d v="2214-07-12T00:00:00"/>
        <d v="2736-02-23T00:00:00"/>
        <d v="2491-07-21T00:00:00"/>
        <d v="2566-02-27T00:00:00"/>
        <d v="2534-12-31T00:00:00"/>
        <d v="2662-05-16T00:00:00"/>
        <d v="2909-08-03T00:00:00"/>
        <d v="2707-11-28T00:00:00"/>
        <d v="2519-01-27T00:00:00"/>
        <d v="2910-01-25T00:00:00"/>
        <d v="2603-07-15T00:00:00"/>
        <d v="2578-09-10T00:00:00"/>
        <d v="2561-12-07T00:00:00"/>
        <d v="2726-03-12T00:00:00"/>
        <d v="2652-11-10T00:00:00"/>
        <d v="2656-07-10T00:00:00"/>
        <d v="2662-03-04T00:00:00"/>
        <d v="2552-05-04T00:00:00"/>
        <d v="2641-08-10T00:00:00"/>
        <d v="2567-06-27T00:00:00"/>
        <d v="2638-02-28T00:00:00"/>
        <d v="2587-01-13T00:00:00"/>
        <d v="2608-12-25T00:00:00"/>
        <d v="2627-10-10T00:00:00"/>
        <d v="2587-07-23T00:00:00"/>
        <d v="2549-08-05T00:00:00"/>
        <d v="2525-03-20T00:00:00"/>
        <d v="2721-12-01T00:00:00"/>
        <d v="2592-01-02T00:00:00"/>
        <d v="2564-08-03T00:00:00"/>
        <d v="2590-05-28T00:00:00"/>
        <d v="2718-03-12T00:00:00"/>
        <d v="2644-12-06T00:00:00"/>
        <d v="2694-08-02T00:00:00"/>
        <d v="2554-12-24T00:00:00"/>
        <d v="2489-06-09T00:00:00"/>
        <d v="2673-08-02T00:00:00"/>
        <d v="2721-11-01T00:00:00"/>
        <d v="2687-08-01T00:00:00"/>
        <d v="2663-05-12T00:00:00"/>
        <d v="2527-03-09T00:00:00"/>
        <d v="2679-04-20T00:00:00"/>
        <d v="2653-11-29T00:00:00"/>
        <d v="2573-06-07T00:00:00"/>
        <d v="2711-10-01T00:00:00"/>
        <d v="2537-08-04T00:00:00"/>
        <d v="2495-10-28T00:00:00"/>
        <d v="2524-01-10T00:00:00"/>
        <d v="2488-05-27T00:00:00"/>
        <d v="2489-06-21T00:00:00"/>
        <d v="2617-11-18T00:00:00"/>
        <d v="2549-05-31T00:00:00"/>
        <d v="2703-04-07T00:00:00"/>
        <d v="2610-08-11T00:00:00"/>
        <d v="2734-05-13T00:00:00"/>
        <d v="2619-04-15T00:00:00"/>
        <d v="2500-04-17T00:00:00"/>
        <d v="2673-01-25T00:00:00"/>
        <d v="2662-04-06T00:00:00"/>
        <d v="2617-10-30T00:00:00"/>
        <d v="2563-12-24T00:00:00"/>
        <d v="2598-06-26T00:00:00"/>
        <d v="2604-06-01T00:00:00"/>
        <d v="2539-06-29T00:00:00"/>
        <d v="2667-12-02T00:00:00"/>
        <d v="2547-07-31T00:00:00"/>
        <d v="2491-01-26T00:00:00"/>
        <d v="2514-01-24T00:00:00"/>
        <d v="2693-11-05T00:00:00"/>
        <d v="2617-08-10T00:00:00"/>
        <d v="2924-05-21T00:00:00"/>
        <d v="2567-02-24T00:00:00"/>
        <d v="2643-05-26T00:00:00"/>
        <d v="2526-02-12T00:00:00"/>
        <d v="2921-04-29T00:00:00"/>
        <d v="2699-06-13T00:00:00"/>
        <d v="2705-05-19T00:00:00"/>
        <d v="2574-11-21T00:00:00"/>
        <d v="2664-10-27T00:00:00"/>
        <d v="2609-03-24T00:00:00"/>
        <d v="2537-09-23T00:00:00"/>
        <d v="2545-02-12T00:00:00"/>
        <d v="2519-05-19T00:00:00"/>
        <d v="2652-11-28T00:00:00"/>
        <d v="2566-09-14T00:00:00"/>
        <d v="2523-01-03T00:00:00"/>
        <d v="2916-10-27T00:00:00"/>
        <d v="2520-01-29T00:00:00"/>
        <d v="2524-11-02T00:00:00"/>
        <d v="2611-12-19T00:00:00"/>
        <d v="2573-04-13T00:00:00"/>
        <d v="2526-08-17T00:00:00"/>
        <d v="2656-07-03T00:00:00"/>
        <d v="2523-04-10T00:00:00"/>
        <d v="2496-07-02T00:00:00"/>
        <d v="2657-01-10T00:00:00"/>
        <d v="2627-12-01T00:00:00"/>
        <d v="2637-01-13T00:00:00"/>
        <d v="2204-05-13T00:00:00"/>
        <d v="2489-10-16T00:00:00"/>
        <d v="2707-10-03T00:00:00"/>
        <d v="2577-07-03T00:00:00"/>
        <d v="2520-08-19T00:00:00"/>
        <d v="2654-05-19T00:00:00"/>
        <d v="2683-06-04T00:00:00"/>
        <d v="2580-01-04T00:00:00"/>
        <d v="2595-11-18T00:00:00"/>
        <d v="2593-09-01T00:00:00"/>
        <d v="2509-05-20T00:00:00"/>
        <d v="2533-10-03T00:00:00"/>
        <d v="2652-01-31T00:00:00"/>
        <d v="2570-12-04T00:00:00"/>
        <d v="2619-05-27T00:00:00"/>
        <d v="2492-09-12T00:00:00"/>
        <d v="2511-08-06T00:00:00"/>
        <d v="2630-12-28T00:00:00"/>
        <d v="2663-03-05T00:00:00"/>
        <d v="2559-11-14T00:00:00"/>
        <d v="2530-03-04T00:00:00"/>
        <d v="2612-07-06T00:00:00"/>
        <d v="2551-11-17T00:00:00"/>
        <d v="2676-02-20T00:00:00"/>
        <d v="2705-03-15T00:00:00"/>
        <d v="2489-10-06T00:00:00"/>
        <d v="2738-03-06T00:00:00"/>
        <d v="2618-08-01T00:00:00"/>
        <d v="2709-09-10T00:00:00"/>
        <d v="2654-08-04T00:00:00"/>
        <d v="2704-12-03T00:00:00"/>
        <d v="2684-07-24T00:00:00"/>
        <d v="2606-06-23T00:00:00"/>
        <d v="2517-10-23T00:00:00"/>
        <d v="2645-03-22T00:00:00"/>
        <d v="2375-08-15T00:00:00"/>
        <d v="2737-02-27T00:00:00"/>
        <d v="2720-09-21T00:00:00"/>
        <d v="2699-05-02T00:00:00"/>
        <d v="2712-03-09T00:00:00"/>
        <d v="2513-11-07T00:00:00"/>
        <d v="2913-05-10T00:00:00"/>
        <d v="2513-07-29T00:00:00"/>
        <d v="2642-11-04T00:00:00"/>
        <d v="2682-01-28T00:00:00"/>
        <d v="2540-01-14T00:00:00"/>
        <d v="2702-11-15T00:00:00"/>
        <d v="2738-07-14T00:00:00"/>
        <d v="2504-08-24T00:00:00"/>
        <d v="2713-08-16T00:00:00"/>
        <d v="2625-11-28T00:00:00"/>
        <d v="2590-07-23T00:00:00"/>
        <d v="2536-02-09T00:00:00"/>
        <d v="2618-01-19T00:00:00"/>
        <d v="2613-03-01T00:00:00"/>
        <d v="2674-04-13T00:00:00"/>
        <d v="2564-02-08T00:00:00"/>
        <d v="2656-07-11T00:00:00"/>
        <d v="2626-04-22T00:00:00"/>
        <d v="2608-02-18T00:00:00"/>
        <d v="2532-04-11T00:00:00"/>
        <d v="2525-07-26T00:00:00"/>
        <d v="2713-06-02T00:00:00"/>
        <d v="2698-06-21T00:00:00"/>
        <d v="2515-06-23T00:00:00"/>
        <d v="2508-09-06T00:00:00"/>
        <d v="2622-12-08T00:00:00"/>
        <d v="2500-11-02T00:00:00"/>
        <d v="2581-10-06T00:00:00"/>
        <d v="2728-02-25T00:00:00"/>
        <d v="2730-02-27T00:00:00"/>
        <d v="2723-02-23T00:00:00"/>
        <d v="2548-02-24T00:00:00"/>
        <d v="2671-11-17T00:00:00"/>
        <d v="2912-08-06T00:00:00"/>
        <d v="2561-07-07T00:00:00"/>
        <d v="2732-04-29T00:00:00"/>
        <d v="2662-07-01T00:00:00"/>
        <d v="2724-06-25T00:00:00"/>
        <d v="2569-03-11T00:00:00"/>
        <d v="2692-06-29T00:00:00"/>
        <d v="2488-12-20T00:00:00"/>
        <d v="2675-10-04T00:00:00"/>
        <d v="2461-07-09T00:00:00"/>
        <d v="2516-11-26T00:00:00"/>
        <d v="2687-08-10T00:00:00"/>
        <d v="2695-12-10T00:00:00"/>
        <d v="2583-01-13T00:00:00"/>
        <d v="2615-11-25T00:00:00"/>
        <d v="2615-10-26T00:00:00"/>
        <d v="2722-12-03T00:00:00"/>
        <d v="2597-07-10T00:00:00"/>
        <d v="2715-07-05T00:00:00"/>
        <d v="2487-01-17T00:00:00"/>
        <d v="2698-07-03T00:00:00"/>
        <d v="2488-12-29T00:00:00"/>
        <d v="2643-06-17T00:00:00"/>
        <d v="2609-12-11T00:00:00"/>
        <d v="2654-01-13T00:00:00"/>
        <d v="2558-11-14T00:00:00"/>
        <d v="2926-04-15T00:00:00"/>
        <d v="2919-01-26T00:00:00"/>
        <d v="2641-10-19T00:00:00"/>
        <d v="2562-06-18T00:00:00"/>
        <d v="2509-10-05T00:00:00"/>
        <d v="2615-11-12T00:00:00"/>
        <d v="2506-01-04T00:00:00"/>
        <d v="2701-08-27T00:00:00"/>
        <d v="2642-06-21T00:00:00"/>
        <d v="2563-08-22T00:00:00"/>
        <d v="2382-02-21T00:00:00"/>
        <d v="2531-05-27T00:00:00"/>
        <d v="2591-09-15T00:00:00"/>
        <d v="2608-05-12T00:00:00"/>
        <d v="2621-11-21T00:00:00"/>
        <d v="2649-05-24T00:00:00"/>
        <d v="2568-01-27T00:00:00"/>
        <d v="2490-06-18T00:00:00"/>
        <d v="2922-04-20T00:00:00"/>
        <d v="2567-10-13T00:00:00"/>
        <d v="2727-04-29T00:00:00"/>
        <d v="2534-11-08T00:00:00"/>
        <d v="2560-03-03T00:00:00"/>
        <d v="2511-08-14T00:00:00"/>
        <d v="2729-10-14T00:00:00"/>
        <d v="2534-12-13T00:00:00"/>
        <d v="2494-02-23T00:00:00"/>
        <d v="2663-04-12T00:00:00"/>
        <d v="2628-04-11T00:00:00"/>
        <d v="2665-06-06T00:00:00"/>
        <d v="2506-07-10T00:00:00"/>
        <d v="2703-07-14T00:00:00"/>
        <d v="2672-01-20T00:00:00"/>
        <d v="2560-01-28T00:00:00"/>
        <d v="2671-06-21T00:00:00"/>
        <d v="2555-08-05T00:00:00"/>
        <d v="2613-10-20T00:00:00"/>
        <d v="2513-09-29T00:00:00"/>
        <d v="2737-07-20T00:00:00"/>
        <d v="2618-03-09T00:00:00"/>
        <d v="2654-07-05T00:00:00"/>
        <d v="2720-07-16T00:00:00"/>
        <d v="2586-07-09T00:00:00"/>
        <d v="2885-04-28T00:00:00"/>
        <d v="2599-03-30T00:00:00"/>
        <d v="2630-12-06T00:00:00"/>
        <d v="2595-07-23T00:00:00"/>
        <d v="2604-11-21T00:00:00"/>
        <d v="2611-04-24T00:00:00"/>
        <d v="2635-06-18T00:00:00"/>
        <d v="2735-07-19T00:00:00"/>
        <d v="2725-09-28T00:00:00"/>
        <d v="2549-05-25T00:00:00"/>
        <d v="2534-10-10T00:00:00"/>
        <d v="2625-07-10T00:00:00"/>
        <d v="2887-01-28T00:00:00"/>
        <d v="2504-05-11T00:00:00"/>
        <d v="2508-03-16T00:00:00"/>
        <d v="2521-03-29T00:00:00"/>
        <d v="2690-07-29T00:00:00"/>
        <d v="2582-08-26T00:00:00"/>
        <d v="2548-11-29T00:00:00"/>
        <d v="2667-04-25T00:00:00"/>
        <d v="2592-12-03T00:00:00"/>
        <d v="2620-11-18T00:00:00"/>
        <d v="2552-11-12T00:00:00"/>
        <d v="2700-10-26T00:00:00"/>
        <d v="2557-12-31T00:00:00"/>
        <d v="2573-07-12T00:00:00"/>
        <d v="2519-06-15T00:00:00"/>
        <d v="2624-03-26T00:00:00"/>
        <d v="2704-05-06T00:00:00"/>
        <d v="2589-05-13T00:00:00"/>
        <d v="2646-05-29T00:00:00"/>
        <d v="2716-10-31T00:00:00"/>
        <d v="2599-10-26T00:00:00"/>
        <d v="2490-04-25T00:00:00"/>
        <d v="2695-12-30T00:00:00"/>
        <d v="2698-10-19T00:00:00"/>
        <d v="2572-05-23T00:00:00"/>
        <d v="2717-07-02T00:00:00"/>
        <d v="2492-01-22T00:00:00"/>
        <d v="2690-09-20T00:00:00"/>
        <d v="2520-01-28T00:00:00"/>
        <d v="2487-11-22T00:00:00"/>
        <d v="2583-08-06T00:00:00"/>
        <d v="2666-07-21T00:00:00"/>
        <d v="2652-08-31T00:00:00"/>
        <d v="2579-03-07T00:00:00"/>
        <d v="2685-01-11T00:00:00"/>
        <d v="2521-03-03T00:00:00"/>
        <d v="2590-04-25T00:00:00"/>
        <d v="2632-07-03T00:00:00"/>
        <d v="2567-10-10T00:00:00"/>
        <d v="2514-11-14T00:00:00"/>
        <d v="2570-01-20T00:00:00"/>
        <d v="2551-04-11T00:00:00"/>
        <d v="2699-09-08T00:00:00"/>
        <d v="2886-08-20T00:00:00"/>
        <d v="2683-02-26T00:00:00"/>
        <d v="2561-10-17T00:00:00"/>
        <d v="2642-12-06T00:00:00"/>
        <d v="2665-12-25T00:00:00"/>
        <d v="2732-07-10T00:00:00"/>
        <d v="2920-07-02T00:00:00"/>
        <d v="2720-06-11T00:00:00"/>
        <d v="2698-12-11T00:00:00"/>
        <d v="2565-07-23T00:00:00"/>
        <d v="2495-01-26T00:00:00"/>
        <d v="2568-01-02T00:00:00"/>
        <d v="2494-04-24T00:00:00"/>
        <d v="2738-04-28T00:00:00"/>
        <d v="2628-08-25T00:00:00"/>
        <d v="2545-02-24T00:00:00"/>
        <d v="2528-06-29T00:00:00"/>
        <d v="2645-06-16T00:00:00"/>
        <d v="2488-04-07T00:00:00"/>
        <d v="2553-07-23T00:00:00"/>
        <d v="2618-01-28T00:00:00"/>
        <d v="2634-07-10T00:00:00"/>
        <d v="2741-09-12T00:00:00"/>
        <d v="2715-11-08T00:00:00"/>
        <d v="2487-02-16T00:00:00"/>
        <d v="2737-10-16T00:00:00"/>
        <d v="2668-09-13T00:00:00"/>
        <d v="2716-03-01T00:00:00"/>
        <d v="2906-11-07T00:00:00"/>
        <d v="2579-03-20T00:00:00"/>
        <d v="2487-05-17T00:00:00"/>
        <d v="2657-01-07T00:00:00"/>
        <d v="2489-01-18T00:00:00"/>
        <d v="2550-01-15T00:00:00"/>
        <d v="2736-07-13T00:00:00"/>
        <d v="2669-02-04T00:00:00"/>
        <d v="2583-01-09T00:00:00"/>
        <d v="2540-08-18T00:00:00"/>
        <d v="2550-05-25T00:00:00"/>
        <d v="2525-08-08T00:00:00"/>
        <d v="2713-09-26T00:00:00"/>
        <d v="2487-07-16T00:00:00"/>
        <d v="2505-01-16T00:00:00"/>
        <d v="2624-05-11T00:00:00"/>
        <d v="2696-12-18T00:00:00"/>
        <d v="2739-01-11T00:00:00"/>
        <d v="2604-11-28T00:00:00"/>
        <d v="2535-07-18T00:00:00"/>
        <d v="2667-02-22T00:00:00"/>
        <d v="2738-07-21T00:00:00"/>
        <d v="2608-04-26T00:00:00"/>
        <d v="2518-02-22T00:00:00"/>
        <d v="2559-04-28T00:00:00"/>
        <d v="2652-06-11T00:00:00"/>
        <d v="2641-11-02T00:00:00"/>
        <d v="2919-06-05T00:00:00"/>
        <d v="2655-04-15T00:00:00"/>
        <d v="2601-09-07T00:00:00"/>
        <d v="2494-05-09T00:00:00"/>
        <d v="2552-10-12T00:00:00"/>
        <d v="2733-06-05T00:00:00"/>
        <d v="2677-12-18T00:00:00"/>
        <d v="2537-11-27T00:00:00"/>
        <d v="2497-06-18T00:00:00"/>
        <d v="2536-03-06T00:00:00"/>
        <d v="2497-01-28T00:00:00"/>
        <d v="2564-05-20T00:00:00"/>
        <d v="2590-05-19T00:00:00"/>
        <d v="2517-02-26T00:00:00"/>
        <d v="2909-10-15T00:00:00"/>
        <d v="2505-03-03T00:00:00"/>
        <d v="2718-12-26T00:00:00"/>
        <d v="2501-02-10T00:00:00"/>
        <d v="2546-02-17T00:00:00"/>
        <d v="2626-10-21T00:00:00"/>
        <d v="2598-10-11T00:00:00"/>
        <d v="2560-09-29T00:00:00"/>
        <d v="2517-11-25T00:00:00"/>
        <d v="2599-10-04T00:00:00"/>
        <d v="2691-01-01T00:00:00"/>
        <d v="2723-01-11T00:00:00"/>
        <d v="2536-12-22T00:00:00"/>
        <d v="2225-03-11T00:00:00"/>
        <d v="2530-08-30T00:00:00"/>
        <d v="2570-08-07T00:00:00"/>
        <d v="2582-01-10T00:00:00"/>
        <d v="2584-02-01T00:00:00"/>
        <d v="2603-06-26T00:00:00"/>
        <d v="2642-09-22T00:00:00"/>
        <d v="2580-08-13T00:00:00"/>
        <d v="2631-06-10T00:00:00"/>
        <d v="2633-06-12T00:00:00"/>
        <d v="2734-06-14T00:00:00"/>
        <d v="2580-09-07T00:00:00"/>
        <d v="2574-06-17T00:00:00"/>
        <d v="2522-08-17T00:00:00"/>
        <d v="2489-03-23T00:00:00"/>
        <d v="2525-05-19T00:00:00"/>
        <d v="2494-07-08T00:00:00"/>
        <d v="2721-11-17T00:00:00"/>
        <d v="2629-10-07T00:00:00"/>
        <d v="2904-05-13T00:00:00"/>
        <d v="2731-05-30T00:00:00"/>
        <d v="2518-10-31T00:00:00"/>
        <d v="2679-02-09T00:00:00"/>
        <d v="2721-10-06T00:00:00"/>
        <d v="2509-12-01T00:00:00"/>
        <d v="2629-04-01T00:00:00"/>
        <d v="2579-05-04T00:00:00"/>
        <d v="2588-10-09T00:00:00"/>
        <d v="2546-05-21T00:00:00"/>
        <d v="2738-04-04T00:00:00"/>
        <d v="2521-01-19T00:00:00"/>
        <d v="2499-07-25T00:00:00"/>
        <d v="2540-03-22T00:00:00"/>
        <d v="2675-08-07T00:00:00"/>
        <d v="2582-08-19T00:00:00"/>
        <d v="2909-05-25T00:00:00"/>
        <d v="2676-07-03T00:00:00"/>
        <d v="2726-06-06T00:00:00"/>
        <d v="2549-09-02T00:00:00"/>
        <d v="2612-01-15T00:00:00"/>
        <d v="2520-06-21T00:00:00"/>
        <d v="2908-10-06T00:00:00"/>
        <d v="2496-03-15T00:00:00"/>
        <d v="2236-05-11T00:00:00"/>
        <d v="2545-05-19T00:00:00"/>
        <d v="2522-09-22T00:00:00"/>
        <d v="2728-05-06T00:00:00"/>
        <d v="2617-05-28T00:00:00"/>
        <d v="2561-09-05T00:00:00"/>
        <d v="2601-03-30T00:00:00"/>
        <d v="2707-03-16T00:00:00"/>
        <d v="2529-11-28T00:00:00"/>
        <d v="2643-08-13T00:00:00"/>
        <d v="2703-03-15T00:00:00"/>
        <d v="2234-03-14T00:00:00"/>
        <d v="2549-05-09T00:00:00"/>
        <d v="2515-05-26T00:00:00"/>
        <d v="2591-05-27T00:00:00"/>
        <d v="2574-12-04T00:00:00"/>
        <d v="2490-07-01T00:00:00"/>
        <d v="2576-04-13T00:00:00"/>
        <d v="2645-04-23T00:00:00"/>
        <d v="2645-09-07T00:00:00"/>
        <d v="2595-02-16T00:00:00"/>
        <d v="2550-09-02T00:00:00"/>
        <d v="2631-08-24T00:00:00"/>
        <d v="2511-05-28T00:00:00"/>
        <d v="2721-05-03T00:00:00"/>
        <d v="2705-08-15T00:00:00"/>
        <d v="2547-11-03T00:00:00"/>
        <d v="2687-09-23T00:00:00"/>
        <d v="2516-05-01T00:00:00"/>
        <d v="2548-12-28T00:00:00"/>
        <d v="2709-01-09T00:00:00"/>
        <d v="2536-11-12T00:00:00"/>
        <d v="2639-08-25T00:00:00"/>
        <d v="2640-02-28T00:00:00"/>
        <d v="2631-11-04T00:00:00"/>
        <d v="2501-01-10T00:00:00"/>
        <d v="2601-01-20T00:00:00"/>
        <d v="2723-02-11T00:00:00"/>
        <d v="2498-11-25T00:00:00"/>
        <d v="2511-12-18T00:00:00"/>
        <d v="2555-09-26T00:00:00"/>
        <d v="2724-04-30T00:00:00"/>
        <d v="2685-02-10T00:00:00"/>
        <d v="2556-02-04T00:00:00"/>
        <d v="2512-03-01T00:00:00"/>
        <d v="2918-02-28T00:00:00"/>
        <d v="2606-06-27T00:00:00"/>
        <d v="2700-05-17T00:00:00"/>
        <d v="2489-11-08T00:00:00"/>
        <d v="2537-12-16T00:00:00"/>
        <d v="2573-04-09T00:00:00"/>
        <d v="2653-04-29T00:00:00"/>
        <d v="2523-06-25T00:00:00"/>
        <d v="2553-01-17T00:00:00"/>
        <d v="2592-10-17T00:00:00"/>
        <d v="2730-09-19T00:00:00"/>
        <d v="2644-04-04T00:00:00"/>
        <d v="2513-11-26T00:00:00"/>
        <d v="2621-04-24T00:00:00"/>
        <d v="2689-12-24T00:00:00"/>
        <d v="2666-05-29T00:00:00"/>
        <d v="2510-01-31T00:00:00"/>
        <d v="2656-10-11T00:00:00"/>
        <d v="2520-02-20T00:00:00"/>
        <d v="2680-01-11T00:00:00"/>
        <d v="2645-05-19T00:00:00"/>
        <d v="2495-04-17T00:00:00"/>
        <d v="2722-05-04T00:00:00"/>
        <d v="2633-03-22T00:00:00"/>
        <d v="2494-12-22T00:00:00"/>
        <d v="2667-05-17T00:00:00"/>
        <d v="2523-11-20T00:00:00"/>
        <d v="2616-02-17T00:00:00"/>
        <d v="2584-02-08T00:00:00"/>
        <d v="2564-10-14T00:00:00"/>
        <d v="2711-07-09T00:00:00"/>
        <d v="2524-01-21T00:00:00"/>
        <d v="2623-05-20T00:00:00"/>
        <d v="2490-07-30T00:00:00"/>
        <d v="2590-07-01T00:00:00"/>
        <d v="2924-11-14T00:00:00"/>
        <d v="2690-01-14T00:00:00"/>
        <d v="2516-11-09T00:00:00"/>
        <d v="2512-08-27T00:00:00"/>
        <d v="2926-03-06T00:00:00"/>
        <d v="2710-04-14T00:00:00"/>
        <d v="2638-11-22T00:00:00"/>
        <d v="2912-05-23T00:00:00"/>
        <d v="2679-12-29T00:00:00"/>
        <d v="2608-04-11T00:00:00"/>
        <d v="2918-05-21T00:00:00"/>
        <d v="2735-04-25T00:00:00"/>
        <d v="2666-06-18T00:00:00"/>
        <d v="2519-12-16T00:00:00"/>
        <d v="2593-10-11T00:00:00"/>
        <d v="2676-10-12T00:00:00"/>
        <d v="2540-07-10T00:00:00"/>
        <d v="2914-04-18T00:00:00"/>
        <d v="2555-07-25T00:00:00"/>
        <d v="2575-04-14T00:00:00"/>
        <d v="2518-11-12T00:00:00"/>
        <d v="2728-07-10T00:00:00"/>
        <d v="2495-10-20T00:00:00"/>
        <d v="2724-03-29T00:00:00"/>
        <d v="2643-07-30T00:00:00"/>
        <d v="2674-10-24T00:00:00"/>
        <d v="2540-11-27T00:00:00"/>
        <d v="2504-04-15T00:00:00"/>
        <d v="2686-02-05T00:00:00"/>
        <d v="2582-12-02T00:00:00"/>
        <d v="2567-07-17T00:00:00"/>
        <d v="2732-01-29T00:00:00"/>
        <d v="2665-11-16T00:00:00"/>
        <d v="2488-08-11T00:00:00"/>
        <d v="2681-10-02T00:00:00"/>
        <d v="2626-09-12T00:00:00"/>
        <d v="2696-12-22T00:00:00"/>
        <d v="2487-12-27T00:00:00"/>
        <d v="2561-03-13T00:00:00"/>
        <d v="2505-05-03T00:00:00"/>
        <d v="2728-06-01T00:00:00"/>
        <d v="2686-11-17T00:00:00"/>
        <d v="2534-11-04T00:00:00"/>
        <d v="2611-07-20T00:00:00"/>
        <d v="2725-03-16T00:00:00"/>
        <d v="2515-03-22T00:00:00"/>
        <d v="2683-01-27T00:00:00"/>
        <d v="2593-01-04T00:00:00"/>
        <d v="2599-12-11T00:00:00"/>
        <d v="2535-12-02T00:00:00"/>
        <d v="2618-11-21T00:00:00"/>
        <d v="2635-01-06T00:00:00"/>
        <d v="2608-08-15T00:00:00"/>
        <d v="2533-11-30T00:00:00"/>
        <d v="2654-06-30T00:00:00"/>
        <d v="2639-03-14T00:00:00"/>
        <d v="2723-05-12T00:00:00"/>
        <d v="2688-01-30T00:00:00"/>
        <d v="2924-01-07T00:00:00"/>
        <d v="2568-09-07T00:00:00"/>
        <d v="2666-04-10T00:00:00"/>
        <d v="2918-02-05T00:00:00"/>
        <d v="2708-05-04T00:00:00"/>
        <d v="2512-03-03T00:00:00"/>
        <d v="2733-09-10T00:00:00"/>
        <d v="2623-01-17T00:00:00"/>
        <d v="2919-05-08T00:00:00"/>
        <d v="2716-01-28T00:00:00"/>
        <d v="2562-05-20T00:00:00"/>
        <d v="2599-04-20T00:00:00"/>
        <d v="2589-12-15T00:00:00"/>
        <d v="2648-03-29T00:00:00"/>
        <d v="2561-12-27T00:00:00"/>
        <d v="2637-12-06T00:00:00"/>
        <d v="2631-10-05T00:00:00"/>
        <d v="2622-10-05T00:00:00"/>
        <d v="2725-04-11T00:00:00"/>
        <d v="2927-06-27T00:00:00"/>
        <d v="2526-07-09T00:00:00"/>
        <d v="2499-10-07T00:00:00"/>
        <d v="2628-04-16T00:00:00"/>
        <d v="2722-03-07T00:00:00"/>
        <d v="2560-10-26T00:00:00"/>
        <d v="2726-08-29T00:00:00"/>
        <d v="2642-02-23T00:00:00"/>
        <d v="2717-01-17T00:00:00"/>
        <d v="2704-05-11T00:00:00"/>
        <d v="2583-08-31T00:00:00"/>
        <d v="2513-02-25T00:00:00"/>
        <d v="2493-06-15T00:00:00"/>
        <d v="2500-11-11T00:00:00"/>
        <d v="2913-07-25T00:00:00"/>
        <d v="2546-03-12T00:00:00"/>
        <d v="2647-07-18T00:00:00"/>
        <d v="2563-10-08T00:00:00"/>
        <d v="2630-05-25T00:00:00"/>
        <d v="2593-08-13T00:00:00"/>
        <d v="2597-09-28T00:00:00"/>
        <d v="2536-11-04T00:00:00"/>
        <d v="2619-11-15T00:00:00"/>
        <d v="2625-08-02T00:00:00"/>
        <d v="2695-06-05T00:00:00"/>
        <d v="2887-09-26T00:00:00"/>
        <d v="2528-12-17T00:00:00"/>
        <d v="2672-02-08T00:00:00"/>
        <d v="2686-07-21T00:00:00"/>
        <d v="2737-10-12T00:00:00"/>
        <d v="2888-03-04T00:00:00"/>
        <d v="2673-03-04T00:00:00"/>
        <d v="2499-10-26T00:00:00"/>
        <d v="2685-07-23T00:00:00"/>
        <d v="2596-07-14T00:00:00"/>
        <d v="2565-07-16T00:00:00"/>
        <d v="2491-02-19T00:00:00"/>
        <d v="2536-01-28T00:00:00"/>
        <d v="2556-01-02T00:00:00"/>
        <d v="2512-08-30T00:00:00"/>
        <d v="2488-01-09T00:00:00"/>
        <d v="2690-04-16T00:00:00"/>
        <d v="2675-05-23T00:00:00"/>
        <d v="2511-08-01T00:00:00"/>
        <d v="2561-02-22T00:00:00"/>
        <d v="2647-11-26T00:00:00"/>
        <d v="2573-01-25T00:00:00"/>
        <d v="2505-08-21T00:00:00"/>
        <d v="2540-06-24T00:00:00"/>
        <d v="2909-07-22T00:00:00"/>
        <d v="2620-11-17T00:00:00"/>
        <d v="2514-11-30T00:00:00"/>
        <d v="2582-10-16T00:00:00"/>
        <d v="2507-10-30T00:00:00"/>
        <d v="2673-10-07T00:00:00"/>
        <d v="2532-10-17T00:00:00"/>
        <d v="2569-03-01T00:00:00"/>
        <d v="2614-09-04T00:00:00"/>
        <d v="2690-04-10T00:00:00"/>
        <d v="2652-05-26T00:00:00"/>
        <d v="2671-03-30T00:00:00"/>
        <d v="2907-10-14T00:00:00"/>
        <d v="2531-04-29T00:00:00"/>
        <d v="2506-06-06T00:00:00"/>
        <d v="2681-01-18T00:00:00"/>
        <d v="2594-04-13T00:00:00"/>
        <d v="2677-05-18T00:00:00"/>
        <d v="2530-07-19T00:00:00"/>
        <d v="2567-06-01T00:00:00"/>
        <d v="2620-10-09T00:00:00"/>
        <d v="2637-01-06T00:00:00"/>
        <d v="2675-06-26T00:00:00"/>
        <d v="2926-09-28T00:00:00"/>
        <d v="2579-05-26T00:00:00"/>
        <d v="2581-09-09T00:00:00"/>
        <d v="2537-08-25T00:00:00"/>
        <d v="2525-09-27T00:00:00"/>
        <d v="2696-09-07T00:00:00"/>
        <d v="2504-08-07T00:00:00"/>
        <d v="2708-03-11T00:00:00"/>
        <d v="2722-05-08T00:00:00"/>
        <d v="2564-08-04T00:00:00"/>
        <d v="2544-12-27T00:00:00"/>
        <d v="2708-11-23T00:00:00"/>
        <d v="2649-02-17T00:00:00"/>
        <d v="2555-10-20T00:00:00"/>
        <d v="2671-03-02T00:00:00"/>
        <d v="2609-05-02T00:00:00"/>
        <d v="2574-11-14T00:00:00"/>
        <d v="2680-09-06T00:00:00"/>
        <d v="2514-06-20T00:00:00"/>
        <d v="2424-03-29T00:00:00"/>
        <d v="2681-05-12T00:00:00"/>
        <d v="2617-08-25T00:00:00"/>
        <d v="2574-04-30T00:00:00"/>
        <d v="2599-01-18T00:00:00"/>
        <d v="2525-09-03T00:00:00"/>
        <d v="2572-06-11T00:00:00"/>
        <d v="2627-09-16T00:00:00"/>
        <d v="2507-04-20T00:00:00"/>
        <d v="2709-11-28T00:00:00"/>
        <d v="2735-12-08T00:00:00"/>
        <d v="2655-03-16T00:00:00"/>
        <d v="2878-10-11T00:00:00"/>
        <d v="2524-09-08T00:00:00"/>
        <d v="2545-01-02T00:00:00"/>
        <d v="2518-10-22T00:00:00"/>
        <d v="2682-12-04T00:00:00"/>
        <d v="2683-12-18T00:00:00"/>
        <d v="2642-07-19T00:00:00"/>
        <d v="2539-11-29T00:00:00"/>
        <d v="2708-04-07T00:00:00"/>
        <d v="2517-11-27T00:00:00"/>
        <d v="2927-07-05T00:00:00"/>
        <d v="2571-08-02T00:00:00"/>
        <d v="2651-12-12T00:00:00"/>
        <d v="2540-03-16T00:00:00"/>
        <d v="2721-09-14T00:00:00"/>
        <d v="2496-12-19T00:00:00"/>
        <d v="2657-12-30T00:00:00"/>
        <d v="2553-06-25T00:00:00"/>
        <d v="2913-10-26T00:00:00"/>
        <d v="2492-08-29T00:00:00"/>
        <d v="2546-06-18T00:00:00"/>
        <d v="2687-11-03T00:00:00"/>
        <d v="2569-07-20T00:00:00"/>
        <d v="2533-10-02T00:00:00"/>
        <d v="2701-11-20T00:00:00"/>
        <d v="2565-05-05T00:00:00"/>
        <d v="2593-06-01T00:00:00"/>
        <d v="2491-04-18T00:00:00"/>
        <d v="2720-02-01T00:00:00"/>
        <d v="2610-05-17T00:00:00"/>
        <d v="2714-10-29T00:00:00"/>
        <d v="2641-04-11T00:00:00"/>
        <d v="2691-06-25T00:00:00"/>
        <d v="2705-02-06T00:00:00"/>
        <d v="2682-07-08T00:00:00"/>
        <d v="2528-06-22T00:00:00"/>
        <d v="2514-05-25T00:00:00"/>
        <d v="2542-01-05T00:00:00"/>
        <d v="2590-11-10T00:00:00"/>
        <d v="2580-02-15T00:00:00"/>
        <d v="2645-08-01T00:00:00"/>
        <d v="2548-07-11T00:00:00"/>
        <d v="2622-01-25T00:00:00"/>
        <d v="2599-11-28T00:00:00"/>
        <d v="2551-04-06T00:00:00"/>
        <d v="2713-07-23T00:00:00"/>
        <d v="2500-07-17T00:00:00"/>
        <d v="2620-02-12T00:00:00"/>
        <d v="2732-11-27T00:00:00"/>
        <d v="2596-08-27T00:00:00"/>
        <d v="2679-06-28T00:00:00"/>
        <d v="2726-11-17T00:00:00"/>
        <d v="2726-02-27T00:00:00"/>
        <d v="2557-07-21T00:00:00"/>
        <d v="2511-02-13T00:00:00"/>
        <d v="2652-05-20T00:00:00"/>
        <d v="2727-12-28T00:00:00"/>
        <d v="2503-06-21T00:00:00"/>
        <d v="2661-01-28T00:00:00"/>
        <d v="2520-11-14T00:00:00"/>
        <d v="2536-07-08T00:00:00"/>
        <d v="2537-04-12T00:00:00"/>
        <d v="2501-03-06T00:00:00"/>
        <d v="2571-11-17T00:00:00"/>
        <d v="2654-11-08T00:00:00"/>
        <d v="2551-08-01T00:00:00"/>
        <d v="2597-01-30T00:00:00"/>
        <d v="2498-06-23T00:00:00"/>
        <d v="2702-02-07T00:00:00"/>
        <d v="2681-10-26T00:00:00"/>
        <d v="2487-03-30T00:00:00"/>
        <d v="2527-08-04T00:00:00"/>
        <d v="2563-03-05T00:00:00"/>
        <d v="2647-03-20T00:00:00"/>
        <d v="2557-10-18T00:00:00"/>
        <d v="2633-01-08T00:00:00"/>
        <d v="2523-12-05T00:00:00"/>
        <d v="2566-07-23T00:00:00"/>
        <d v="2732-09-08T00:00:00"/>
        <d v="2586-05-01T00:00:00"/>
        <d v="2567-10-14T00:00:00"/>
        <d v="2741-05-11T00:00:00"/>
        <d v="2727-05-31T00:00:00"/>
        <d v="2926-09-29T00:00:00"/>
        <d v="2684-03-16T00:00:00"/>
        <d v="2568-12-30T00:00:00"/>
        <d v="2497-12-05T00:00:00"/>
        <d v="2736-11-02T00:00:00"/>
        <d v="2568-04-22T00:00:00"/>
        <d v="2561-10-22T00:00:00"/>
        <d v="2616-06-05T00:00:00"/>
        <d v="2499-11-04T00:00:00"/>
        <d v="2694-07-21T00:00:00"/>
        <d v="2600-05-10T00:00:00"/>
        <d v="2503-11-05T00:00:00"/>
        <d v="2595-04-05T00:00:00"/>
        <d v="2885-07-19T00:00:00"/>
        <d v="2522-03-17T00:00:00"/>
        <d v="2495-02-15T00:00:00"/>
        <d v="2553-04-29T00:00:00"/>
        <d v="2526-01-30T00:00:00"/>
        <d v="2505-03-16T00:00:00"/>
        <d v="2916-09-25T00:00:00"/>
        <d v="2648-10-12T00:00:00"/>
        <d v="2549-07-16T00:00:00"/>
        <d v="2737-04-30T00:00:00"/>
        <d v="2290-07-08T00:00:00"/>
        <d v="2717-10-22T00:00:00"/>
        <d v="2606-11-27T00:00:00"/>
        <d v="2280-08-08T00:00:00"/>
        <d v="2712-03-12T00:00:00"/>
        <d v="2630-05-06T00:00:00"/>
        <d v="2581-01-30T00:00:00"/>
        <d v="2914-02-11T00:00:00"/>
        <d v="2645-01-10T00:00:00"/>
        <d v="2522-03-02T00:00:00"/>
        <d v="2646-06-19T00:00:00"/>
        <d v="2647-04-01T00:00:00"/>
        <d v="2536-06-26T00:00:00"/>
        <d v="2633-09-22T00:00:00"/>
        <d v="2714-02-02T00:00:00"/>
        <d v="2725-06-22T00:00:00"/>
        <d v="2691-08-17T00:00:00"/>
        <d v="2733-01-24T00:00:00"/>
        <d v="2631-03-13T00:00:00"/>
        <d v="2689-07-05T00:00:00"/>
        <d v="2532-03-21T00:00:00"/>
        <d v="2540-04-03T00:00:00"/>
        <d v="2625-03-31T00:00:00"/>
        <d v="2727-01-29T00:00:00"/>
        <d v="2614-08-25T00:00:00"/>
        <d v="2649-04-12T00:00:00"/>
        <d v="2571-10-07T00:00:00"/>
        <d v="2608-07-30T00:00:00"/>
        <d v="2736-09-25T00:00:00"/>
        <d v="2691-03-05T00:00:00"/>
        <d v="2521-07-02T00:00:00"/>
        <d v="2546-05-18T00:00:00"/>
        <d v="2551-02-12T00:00:00"/>
        <d v="2552-05-16T00:00:00"/>
        <d v="2907-12-02T00:00:00"/>
        <d v="2541-09-19T00:00:00"/>
        <d v="2513-05-27T00:00:00"/>
        <d v="2672-09-05T00:00:00"/>
        <d v="2629-02-19T00:00:00"/>
        <d v="2201-08-21T00:00:00"/>
        <d v="2549-05-28T00:00:00"/>
        <d v="2637-04-18T00:00:00"/>
        <d v="2741-06-19T00:00:00"/>
        <d v="2685-11-16T00:00:00"/>
        <d v="2603-08-03T00:00:00"/>
        <d v="2652-03-07T00:00:00"/>
        <d v="2506-12-31T00:00:00"/>
        <d v="2658-08-25T00:00:00"/>
        <d v="2620-12-01T00:00:00"/>
        <d v="2502-11-17T00:00:00"/>
        <d v="2557-08-18T00:00:00"/>
        <d v="2686-11-03T00:00:00"/>
        <d v="2708-07-04T00:00:00"/>
        <d v="2493-02-18T00:00:00"/>
        <d v="2534-01-29T00:00:00"/>
        <d v="2637-10-17T00:00:00"/>
        <d v="2560-03-15T00:00:00"/>
        <d v="2733-10-22T00:00:00"/>
        <d v="2678-05-21T00:00:00"/>
        <d v="2663-02-21T00:00:00"/>
        <d v="2589-07-31T00:00:00"/>
        <d v="2520-12-18T00:00:00"/>
        <d v="2886-12-15T00:00:00"/>
        <d v="2699-05-03T00:00:00"/>
        <d v="2558-10-12T00:00:00"/>
        <d v="2612-07-04T00:00:00"/>
        <d v="2558-08-11T00:00:00"/>
        <d v="2601-04-07T00:00:00"/>
        <d v="2532-09-08T00:00:00"/>
        <d v="2498-12-14T00:00:00"/>
        <d v="2716-09-29T00:00:00"/>
        <d v="2528-02-23T00:00:00"/>
        <d v="2626-07-22T00:00:00"/>
        <d v="2671-06-11T00:00:00"/>
        <d v="2728-01-01T00:00:00"/>
        <d v="2683-09-21T00:00:00"/>
        <d v="2915-10-16T00:00:00"/>
        <d v="2598-02-04T00:00:00"/>
        <d v="2675-04-16T00:00:00"/>
        <d v="2685-09-05T00:00:00"/>
        <d v="2739-05-19T00:00:00"/>
        <d v="2617-08-26T00:00:00"/>
        <d v="2635-06-08T00:00:00"/>
        <d v="2522-02-16T00:00:00"/>
        <d v="2547-07-09T00:00:00"/>
        <d v="2561-08-18T00:00:00"/>
        <d v="2705-08-27T00:00:00"/>
        <d v="2510-09-08T00:00:00"/>
        <d v="2498-05-29T00:00:00"/>
        <d v="2624-09-06T00:00:00"/>
        <d v="2535-04-29T00:00:00"/>
        <d v="2504-11-02T00:00:00"/>
        <d v="2573-03-30T00:00:00"/>
        <d v="2733-03-04T00:00:00"/>
        <d v="2504-07-11T00:00:00"/>
        <d v="2626-08-21T00:00:00"/>
        <d v="2906-04-12T00:00:00"/>
        <d v="2411-12-05T00:00:00"/>
        <d v="2578-12-30T00:00:00"/>
        <d v="2535-07-23T00:00:00"/>
        <d v="2639-05-02T00:00:00"/>
        <d v="2601-03-28T00:00:00"/>
        <d v="2691-01-03T00:00:00"/>
        <d v="2687-09-16T00:00:00"/>
        <d v="2582-03-06T00:00:00"/>
        <d v="2712-02-21T00:00:00"/>
        <d v="2519-11-25T00:00:00"/>
        <d v="2539-11-25T00:00:00"/>
        <d v="2506-08-19T00:00:00"/>
        <d v="2589-09-24T00:00:00"/>
        <d v="2511-05-06T00:00:00"/>
        <d v="2531-01-01T00:00:00"/>
        <d v="2630-03-06T00:00:00"/>
        <d v="2280-03-08T00:00:00"/>
        <d v="2563-05-08T00:00:00"/>
        <d v="2582-07-26T00:00:00"/>
        <d v="2658-10-09T00:00:00"/>
        <d v="2559-03-22T00:00:00"/>
        <d v="2583-09-26T00:00:00"/>
        <d v="2678-04-19T00:00:00"/>
        <d v="2596-09-25T00:00:00"/>
        <d v="2570-09-06T00:00:00"/>
        <d v="2628-08-04T00:00:00"/>
        <d v="2625-03-01T00:00:00"/>
        <d v="2604-09-22T00:00:00"/>
        <d v="2607-04-06T00:00:00"/>
        <d v="2612-12-20T00:00:00"/>
        <d v="2641-03-15T00:00:00"/>
        <d v="2569-04-29T00:00:00"/>
        <d v="2590-01-26T00:00:00"/>
        <d v="2620-06-25T00:00:00"/>
        <d v="2642-03-04T00:00:00"/>
        <d v="2648-08-22T00:00:00"/>
        <d v="2707-03-08T00:00:00"/>
        <d v="2633-01-11T00:00:00"/>
        <d v="2677-12-01T00:00:00"/>
        <d v="2568-12-15T00:00:00"/>
        <d v="2503-05-05T00:00:00"/>
        <d v="2590-06-26T00:00:00"/>
        <d v="2514-01-04T00:00:00"/>
        <d v="2683-01-30T00:00:00"/>
        <d v="2613-06-03T00:00:00"/>
        <d v="2507-07-18T00:00:00"/>
        <d v="2591-12-05T00:00:00"/>
        <d v="2526-12-04T00:00:00"/>
        <d v="2728-07-26T00:00:00"/>
        <d v="2734-08-06T00:00:00"/>
        <d v="2493-02-03T00:00:00"/>
        <d v="2573-09-24T00:00:00"/>
        <d v="2224-11-11T00:00:00"/>
        <d v="2716-07-28T00:00:00"/>
        <d v="2487-07-26T00:00:00"/>
        <d v="2733-10-24T00:00:00"/>
        <d v="2736-02-01T00:00:00"/>
        <d v="2905-01-22T00:00:00"/>
        <d v="2501-07-06T00:00:00"/>
        <d v="2596-01-19T00:00:00"/>
        <d v="2570-02-14T00:00:00"/>
        <d v="2674-10-03T00:00:00"/>
        <d v="2579-11-25T00:00:00"/>
        <d v="2586-06-03T00:00:00"/>
        <d v="2910-11-14T00:00:00"/>
        <d v="2735-08-28T00:00:00"/>
        <d v="2722-09-25T00:00:00"/>
        <d v="2694-09-03T00:00:00"/>
        <d v="2730-06-21T00:00:00"/>
        <d v="2489-01-02T00:00:00"/>
        <d v="2496-04-11T00:00:00"/>
        <d v="2537-03-15T00:00:00"/>
        <d v="2525-03-21T00:00:00"/>
        <d v="2718-02-12T00:00:00"/>
        <d v="2541-07-26T00:00:00"/>
        <d v="2634-04-05T00:00:00"/>
        <d v="2564-05-17T00:00:00"/>
        <d v="2624-06-18T00:00:00"/>
        <d v="2549-08-10T00:00:00"/>
        <d v="2648-11-28T00:00:00"/>
        <d v="2705-05-26T00:00:00"/>
        <d v="2516-01-31T00:00:00"/>
        <d v="2566-10-31T00:00:00"/>
        <d v="2888-05-24T00:00:00"/>
        <d v="2589-10-20T00:00:00"/>
        <d v="2729-08-22T00:00:00"/>
        <d v="2593-08-28T00:00:00"/>
        <d v="2667-11-01T00:00:00"/>
        <d v="2529-07-28T00:00:00"/>
        <d v="2878-08-05T00:00:00"/>
        <d v="2686-05-17T00:00:00"/>
        <d v="2531-06-25T00:00:00"/>
        <d v="2888-04-03T00:00:00"/>
        <d v="2723-04-19T00:00:00"/>
        <d v="2888-09-22T00:00:00"/>
        <d v="2572-04-04T00:00:00"/>
        <d v="2503-08-31T00:00:00"/>
        <d v="2605-07-08T00:00:00"/>
        <d v="2670-03-01T00:00:00"/>
        <d v="2601-12-29T00:00:00"/>
        <d v="2578-06-16T00:00:00"/>
        <d v="2477-06-06T00:00:00"/>
        <d v="2562-02-24T00:00:00"/>
        <d v="2631-02-12T00:00:00"/>
        <d v="2539-11-19T00:00:00"/>
        <d v="2585-03-28T00:00:00"/>
        <d v="2530-04-13T00:00:00"/>
        <d v="2530-12-07T00:00:00"/>
        <d v="2611-01-22T00:00:00"/>
        <d v="2498-12-08T00:00:00"/>
        <d v="2669-02-05T00:00:00"/>
        <d v="2579-01-25T00:00:00"/>
        <d v="2560-01-27T00:00:00"/>
        <d v="2576-12-28T00:00:00"/>
        <d v="2702-11-08T00:00:00"/>
        <d v="2714-06-04T00:00:00"/>
        <d v="2655-12-31T00:00:00"/>
        <d v="2501-07-04T00:00:00"/>
        <d v="2695-01-16T00:00:00"/>
        <d v="2563-08-25T00:00:00"/>
        <d v="2627-12-02T00:00:00"/>
        <d v="2687-11-12T00:00:00"/>
        <d v="2614-03-22T00:00:00"/>
        <d v="2561-06-06T00:00:00"/>
        <d v="2709-09-08T00:00:00"/>
        <d v="2551-04-21T00:00:00"/>
        <d v="2668-07-13T00:00:00"/>
        <d v="2567-08-23T00:00:00"/>
        <d v="2645-03-14T00:00:00"/>
        <d v="2921-11-02T00:00:00"/>
        <d v="2701-02-19T00:00:00"/>
        <d v="2725-09-25T00:00:00"/>
        <d v="2500-02-17T00:00:00"/>
        <d v="2582-04-16T00:00:00"/>
        <d v="2555-09-06T00:00:00"/>
        <d v="2618-03-26T00:00:00"/>
        <d v="2595-03-11T00:00:00"/>
        <d v="2719-06-20T00:00:00"/>
        <d v="2487-07-12T00:00:00"/>
        <d v="2690-05-11T00:00:00"/>
        <d v="2733-06-02T00:00:00"/>
        <d v="2572-12-23T00:00:00"/>
        <d v="2727-03-19T00:00:00"/>
        <d v="2571-09-09T00:00:00"/>
        <d v="2524-09-13T00:00:00"/>
        <d v="2905-09-01T00:00:00"/>
        <d v="2718-05-10T00:00:00"/>
        <d v="2627-03-09T00:00:00"/>
        <d v="2917-11-15T00:00:00"/>
        <d v="2588-05-31T00:00:00"/>
        <d v="2879-02-09T00:00:00"/>
        <d v="2539-12-23T00:00:00"/>
        <d v="2692-01-06T00:00:00"/>
        <d v="2727-07-18T00:00:00"/>
        <d v="2581-04-27T00:00:00"/>
        <d v="2530-03-30T00:00:00"/>
        <d v="2588-08-15T00:00:00"/>
        <d v="2569-11-16T00:00:00"/>
        <d v="2615-12-24T00:00:00"/>
        <d v="2914-04-07T00:00:00"/>
        <d v="2548-06-03T00:00:00"/>
        <d v="2636-05-30T00:00:00"/>
        <d v="2679-09-29T00:00:00"/>
        <d v="2492-09-26T00:00:00"/>
        <d v="2596-02-01T00:00:00"/>
        <d v="2595-11-22T00:00:00"/>
        <d v="2548-06-04T00:00:00"/>
        <d v="2500-04-06T00:00:00"/>
        <d v="2640-10-01T00:00:00"/>
        <d v="2540-01-08T00:00:00"/>
        <d v="2707-02-12T00:00:00"/>
        <d v="2696-12-28T00:00:00"/>
        <d v="2677-10-14T00:00:00"/>
        <d v="2639-07-31T00:00:00"/>
        <d v="2561-04-27T00:00:00"/>
        <d v="2634-07-28T00:00:00"/>
        <d v="2625-05-15T00:00:00"/>
        <d v="2918-03-07T00:00:00"/>
        <d v="2610-10-15T00:00:00"/>
        <d v="2546-02-05T00:00:00"/>
        <d v="2526-05-05T00:00:00"/>
        <d v="2487-12-15T00:00:00"/>
        <d v="2496-05-22T00:00:00"/>
        <d v="2319-12-05T00:00:00"/>
        <d v="2647-02-14T00:00:00"/>
        <d v="2728-06-05T00:00:00"/>
        <d v="2506-04-03T00:00:00"/>
        <d v="2606-03-09T00:00:00"/>
        <d v="2733-08-03T00:00:00"/>
        <d v="2635-12-12T00:00:00"/>
        <d v="2636-10-22T00:00:00"/>
        <d v="2511-10-08T00:00:00"/>
        <d v="2523-09-18T00:00:00"/>
        <d v="2488-10-16T00:00:00"/>
        <d v="2625-03-07T00:00:00"/>
        <d v="2652-07-02T00:00:00"/>
        <d v="2505-06-18T00:00:00"/>
        <d v="2507-12-12T00:00:00"/>
        <d v="2702-05-04T00:00:00"/>
        <d v="2530-07-16T00:00:00"/>
        <d v="2548-06-13T00:00:00"/>
        <d v="2718-02-10T00:00:00"/>
        <d v="2498-05-24T00:00:00"/>
        <d v="2644-02-29T00:00:00"/>
        <d v="2502-06-19T00:00:00"/>
        <d v="2510-05-31T00:00:00"/>
        <d v="2682-01-20T00:00:00"/>
        <d v="2701-05-09T00:00:00"/>
        <d v="2547-09-05T00:00:00"/>
        <d v="2696-02-25T00:00:00"/>
        <d v="2662-02-01T00:00:00"/>
        <d v="2728-12-26T00:00:00"/>
        <d v="2614-08-09T00:00:00"/>
        <d v="2540-03-13T00:00:00"/>
        <d v="2724-08-27T00:00:00"/>
        <d v="2598-03-23T00:00:00"/>
        <d v="2538-02-10T00:00:00"/>
        <d v="2661-05-12T00:00:00"/>
        <d v="2730-12-08T00:00:00"/>
        <d v="2515-07-09T00:00:00"/>
        <d v="2730-02-17T00:00:00"/>
        <d v="2686-11-19T00:00:00"/>
        <d v="2597-08-10T00:00:00"/>
        <d v="2574-12-29T00:00:00"/>
        <d v="2489-12-14T00:00:00"/>
        <d v="2526-09-15T00:00:00"/>
        <d v="2588-02-19T00:00:00"/>
        <d v="2488-11-16T00:00:00"/>
        <d v="2495-11-21T00:00:00"/>
        <d v="2733-07-07T00:00:00"/>
        <d v="2662-03-11T00:00:00"/>
        <d v="2510-10-04T00:00:00"/>
        <d v="2729-08-08T00:00:00"/>
        <d v="2522-03-04T00:00:00"/>
        <d v="2687-07-23T00:00:00"/>
        <d v="2581-06-05T00:00:00"/>
        <d v="2672-03-10T00:00:00"/>
        <d v="2647-03-05T00:00:00"/>
        <d v="2700-04-22T00:00:00"/>
        <d v="2680-06-07T00:00:00"/>
        <d v="2675-03-23T00:00:00"/>
        <d v="2685-09-23T00:00:00"/>
        <d v="2489-03-18T00:00:00"/>
        <d v="2511-08-18T00:00:00"/>
        <d v="2629-12-23T00:00:00"/>
        <d v="2649-11-04T00:00:00"/>
        <d v="2910-09-04T00:00:00"/>
        <d v="2520-11-17T00:00:00"/>
        <d v="2614-11-15T00:00:00"/>
        <d v="2688-01-13T00:00:00"/>
        <d v="2656-05-23T00:00:00"/>
        <d v="2738-11-24T00:00:00"/>
        <d v="2634-12-18T00:00:00"/>
        <d v="2703-05-01T00:00:00"/>
        <d v="2680-07-28T00:00:00"/>
        <d v="2600-10-01T00:00:00"/>
        <d v="2558-08-26T00:00:00"/>
        <d v="2728-09-11T00:00:00"/>
        <d v="2549-09-01T00:00:00"/>
        <d v="2583-03-05T00:00:00"/>
        <d v="2502-10-22T00:00:00"/>
        <d v="2619-01-10T00:00:00"/>
        <d v="2486-07-01T00:00:00"/>
        <d v="2552-12-02T00:00:00"/>
        <d v="2528-10-13T00:00:00"/>
        <d v="2639-10-01T00:00:00"/>
        <d v="2523-10-08T00:00:00"/>
        <d v="2637-11-08T00:00:00"/>
        <d v="2732-03-20T00:00:00"/>
        <d v="2659-06-19T00:00:00"/>
        <d v="2597-04-20T00:00:00"/>
        <d v="2700-08-21T00:00:00"/>
        <d v="2493-12-27T00:00:00"/>
        <d v="2637-03-14T00:00:00"/>
        <d v="2538-11-30T00:00:00"/>
        <d v="2907-05-18T00:00:00"/>
        <d v="2532-10-24T00:00:00"/>
        <d v="2682-12-10T00:00:00"/>
        <d v="2636-06-27T00:00:00"/>
        <d v="2615-07-29T00:00:00"/>
        <d v="2908-10-27T00:00:00"/>
        <d v="2579-07-06T00:00:00"/>
        <d v="2607-01-07T00:00:00"/>
        <d v="2716-12-21T00:00:00"/>
        <d v="2705-07-21T00:00:00"/>
        <d v="2533-12-15T00:00:00"/>
        <d v="2736-08-30T00:00:00"/>
        <d v="2552-04-28T00:00:00"/>
        <d v="2493-11-30T00:00:00"/>
        <d v="2683-11-21T00:00:00"/>
        <d v="2589-04-29T00:00:00"/>
        <d v="2733-04-01T00:00:00"/>
        <d v="2730-04-07T00:00:00"/>
        <d v="2675-06-01T00:00:00"/>
        <d v="2695-05-08T00:00:00"/>
        <d v="2717-04-11T00:00:00"/>
        <d v="2618-07-31T00:00:00"/>
        <d v="2508-05-16T00:00:00"/>
        <d v="2696-10-05T00:00:00"/>
        <d v="2722-02-02T00:00:00"/>
        <d v="2604-03-14T00:00:00"/>
        <d v="2601-01-17T00:00:00"/>
        <d v="2672-05-05T00:00:00"/>
        <d v="2687-08-21T00:00:00"/>
        <d v="2569-12-14T00:00:00"/>
        <d v="2566-03-10T00:00:00"/>
        <d v="2739-11-23T00:00:00"/>
        <d v="2741-09-07T00:00:00"/>
        <d v="2495-12-25T00:00:00"/>
        <d v="2739-04-22T00:00:00"/>
        <d v="2640-01-27T00:00:00"/>
        <d v="2499-01-05T00:00:00"/>
        <d v="2520-11-11T00:00:00"/>
        <d v="2659-07-19T00:00:00"/>
        <d v="2618-05-27T00:00:00"/>
        <d v="2655-03-23T00:00:00"/>
        <d v="2578-12-29T00:00:00"/>
        <d v="2227-08-15T00:00:00"/>
        <d v="2720-10-30T00:00:00"/>
        <d v="2631-05-15T00:00:00"/>
        <d v="2532-09-06T00:00:00"/>
        <d v="2706-06-18T00:00:00"/>
        <d v="2537-11-13T00:00:00"/>
        <d v="2214-03-06T00:00:00"/>
        <d v="2700-07-16T00:00:00"/>
        <d v="2647-07-23T00:00:00"/>
        <d v="2656-01-05T00:00:00"/>
        <d v="2552-02-01T00:00:00"/>
        <d v="2720-05-15T00:00:00"/>
        <d v="2545-03-05T00:00:00"/>
        <d v="2566-03-19T00:00:00"/>
        <d v="2547-12-23T00:00:00"/>
        <d v="2536-09-25T00:00:00"/>
        <d v="2623-10-21T00:00:00"/>
        <d v="2908-07-17T00:00:00"/>
        <d v="2555-05-24T00:00:00"/>
        <d v="2538-09-08T00:00:00"/>
        <d v="2629-01-20T00:00:00"/>
        <d v="2561-12-12T00:00:00"/>
        <d v="2524-09-15T00:00:00"/>
        <d v="2614-11-27T00:00:00"/>
        <d v="2643-10-27T00:00:00"/>
        <d v="2878-10-12T00:00:00"/>
        <d v="2671-05-28T00:00:00"/>
        <d v="2732-09-30T00:00:00"/>
        <d v="2726-10-16T00:00:00"/>
        <d v="2731-03-15T00:00:00"/>
        <d v="2529-11-26T00:00:00"/>
        <d v="2696-03-21T00:00:00"/>
        <d v="2545-06-26T00:00:00"/>
        <d v="2693-11-12T00:00:00"/>
        <d v="2571-02-03T00:00:00"/>
        <d v="2600-04-26T00:00:00"/>
        <d v="2551-02-13T00:00:00"/>
        <d v="2558-07-26T00:00:00"/>
        <d v="2629-03-16T00:00:00"/>
        <d v="2497-03-17T00:00:00"/>
        <d v="2558-12-23T00:00:00"/>
        <d v="2727-08-31T00:00:00"/>
        <d v="2661-09-28T00:00:00"/>
        <d v="2494-11-15T00:00:00"/>
        <d v="2722-05-07T00:00:00"/>
        <d v="2708-06-12T00:00:00"/>
        <d v="2659-05-29T00:00:00"/>
        <d v="2662-04-17T00:00:00"/>
        <d v="2490-06-11T00:00:00"/>
        <d v="2680-03-28T00:00:00"/>
        <d v="2596-10-23T00:00:00"/>
        <d v="2541-09-10T00:00:00"/>
        <d v="2605-06-22T00:00:00"/>
        <d v="2523-01-06T00:00:00"/>
        <d v="2594-04-30T00:00:00"/>
        <d v="2591-04-15T00:00:00"/>
        <d v="2625-01-31T00:00:00"/>
        <d v="2502-08-18T00:00:00"/>
        <d v="2493-04-21T00:00:00"/>
        <d v="2670-04-18T00:00:00"/>
        <d v="2501-02-21T00:00:00"/>
        <d v="2568-01-03T00:00:00"/>
        <d v="2552-11-21T00:00:00"/>
        <d v="2706-03-25T00:00:00"/>
        <d v="2514-04-23T00:00:00"/>
        <d v="2738-09-09T00:00:00"/>
        <d v="2614-04-01T00:00:00"/>
        <d v="2626-05-30T00:00:00"/>
        <d v="2495-08-21T00:00:00"/>
        <d v="2715-02-10T00:00:00"/>
        <d v="2634-11-29T00:00:00"/>
        <d v="2573-09-29T00:00:00"/>
        <d v="2644-01-07T00:00:00"/>
        <d v="2617-06-27T00:00:00"/>
        <d v="2515-02-03T00:00:00"/>
        <d v="2524-06-14T00:00:00"/>
        <d v="2510-03-10T00:00:00"/>
        <d v="2619-03-04T00:00:00"/>
        <d v="2885-10-29T00:00:00"/>
        <d v="2492-10-31T00:00:00"/>
        <d v="2560-06-26T00:00:00"/>
        <d v="2614-12-13T00:00:00"/>
        <d v="2491-06-19T00:00:00"/>
        <d v="2716-11-04T00:00:00"/>
        <d v="2720-04-26T00:00:00"/>
        <d v="2710-10-12T00:00:00"/>
        <d v="2735-10-26T00:00:00"/>
        <d v="2726-07-29T00:00:00"/>
        <d v="2608-08-04T00:00:00"/>
        <d v="2632-11-13T00:00:00"/>
        <d v="2578-01-18T00:00:00"/>
        <d v="2683-11-05T00:00:00"/>
        <d v="2730-12-15T00:00:00"/>
        <d v="2604-11-20T00:00:00"/>
        <d v="2911-03-20T00:00:00"/>
        <d v="2552-05-21T00:00:00"/>
        <d v="2680-06-17T00:00:00"/>
        <d v="2535-10-08T00:00:00"/>
        <d v="2676-05-03T00:00:00"/>
        <d v="2613-10-15T00:00:00"/>
        <d v="2244-02-16T00:00:00"/>
        <d v="2567-11-01T00:00:00"/>
        <d v="2642-12-08T00:00:00"/>
        <d v="2531-09-11T00:00:00"/>
        <d v="2518-12-14T00:00:00"/>
        <d v="2539-01-24T00:00:00"/>
        <d v="2629-10-22T00:00:00"/>
        <d v="2715-02-07T00:00:00"/>
        <d v="2568-02-01T00:00:00"/>
        <d v="2634-06-20T00:00:00"/>
        <d v="2705-03-01T00:00:00"/>
        <d v="2577-08-22T00:00:00"/>
        <d v="2637-05-30T00:00:00"/>
        <d v="2685-05-15T00:00:00"/>
        <d v="2720-06-04T00:00:00"/>
        <d v="2562-01-16T00:00:00"/>
        <d v="2605-03-02T00:00:00"/>
        <d v="2612-10-31T00:00:00"/>
        <d v="2602-06-25T00:00:00"/>
        <d v="2563-11-29T00:00:00"/>
        <d v="2555-12-26T00:00:00"/>
        <d v="2663-10-26T00:00:00"/>
        <d v="2544-08-18T00:00:00"/>
        <d v="2594-09-02T00:00:00"/>
        <d v="2670-06-12T00:00:00"/>
        <d v="2723-03-09T00:00:00"/>
        <d v="2631-03-29T00:00:00"/>
        <d v="2886-11-10T00:00:00"/>
        <d v="2499-08-20T00:00:00"/>
        <d v="2909-04-10T00:00:00"/>
        <d v="2606-01-03T00:00:00"/>
        <d v="2490-02-02T00:00:00"/>
        <d v="2684-01-05T00:00:00"/>
        <d v="2624-04-28T00:00:00"/>
        <d v="2620-03-28T00:00:00"/>
        <d v="2719-06-17T00:00:00"/>
        <d v="2559-08-21T00:00:00"/>
        <d v="2688-01-12T00:00:00"/>
        <d v="2510-08-08T00:00:00"/>
        <d v="2734-06-27T00:00:00"/>
        <d v="2667-02-15T00:00:00"/>
        <d v="2594-11-27T00:00:00"/>
        <d v="2720-12-14T00:00:00"/>
        <d v="2648-05-02T00:00:00"/>
        <d v="2666-05-06T00:00:00"/>
        <d v="2674-11-05T00:00:00"/>
        <d v="2612-11-30T00:00:00"/>
        <d v="2500-08-12T00:00:00"/>
        <d v="2677-09-12T00:00:00"/>
        <d v="2717-10-18T00:00:00"/>
        <d v="2511-08-30T00:00:00"/>
        <d v="2526-11-26T00:00:00"/>
        <d v="2711-01-30T00:00:00"/>
        <d v="2581-04-29T00:00:00"/>
        <d v="2721-10-20T00:00:00"/>
        <d v="2530-05-23T00:00:00"/>
        <d v="2678-06-10T00:00:00"/>
        <d v="2590-01-05T00:00:00"/>
        <d v="2496-09-13T00:00:00"/>
        <d v="2638-10-10T00:00:00"/>
        <d v="2714-06-10T00:00:00"/>
        <d v="2636-10-04T00:00:00"/>
        <d v="2497-03-30T00:00:00"/>
        <d v="2588-10-14T00:00:00"/>
        <d v="2572-12-03T00:00:00"/>
        <d v="2512-02-04T00:00:00"/>
        <d v="2735-04-23T00:00:00"/>
        <d v="2617-11-08T00:00:00"/>
        <d v="2652-12-29T00:00:00"/>
        <d v="2504-08-03T00:00:00"/>
        <d v="2536-11-21T00:00:00"/>
        <d v="2741-02-23T00:00:00"/>
        <d v="2588-11-29T00:00:00"/>
        <d v="2571-07-02T00:00:00"/>
        <d v="2705-01-27T00:00:00"/>
        <d v="2341-04-08T00:00:00"/>
        <d v="2491-11-14T00:00:00"/>
        <d v="2598-12-15T00:00:00"/>
        <d v="2622-11-20T00:00:00"/>
        <d v="2902-11-07T00:00:00"/>
        <d v="2489-06-30T00:00:00"/>
        <d v="2687-12-08T00:00:00"/>
        <d v="2714-06-29T00:00:00"/>
        <d v="2910-12-01T00:00:00"/>
        <d v="2633-05-29T00:00:00"/>
        <d v="2522-01-05T00:00:00"/>
        <d v="2646-03-08T00:00:00"/>
        <d v="2537-07-11T00:00:00"/>
        <d v="2683-04-25T00:00:00"/>
        <d v="2524-03-15T00:00:00"/>
        <d v="2544-11-22T00:00:00"/>
        <d v="2708-01-03T00:00:00"/>
        <d v="2924-09-27T00:00:00"/>
        <d v="2706-11-06T00:00:00"/>
        <d v="2652-01-04T00:00:00"/>
        <d v="2602-06-26T00:00:00"/>
        <d v="2575-08-08T00:00:00"/>
        <d v="2737-11-29T00:00:00"/>
        <d v="2662-07-31T00:00:00"/>
        <d v="2493-05-25T00:00:00"/>
        <d v="2507-11-15T00:00:00"/>
        <d v="2513-03-30T00:00:00"/>
        <d v="2736-08-22T00:00:00"/>
        <d v="2486-10-04T00:00:00"/>
        <d v="2620-03-16T00:00:00"/>
        <d v="2596-02-27T00:00:00"/>
        <d v="2639-04-22T00:00:00"/>
        <d v="2595-10-01T00:00:00"/>
        <d v="2584-08-07T00:00:00"/>
        <d v="2594-08-14T00:00:00"/>
        <d v="2714-03-27T00:00:00"/>
        <d v="2546-08-10T00:00:00"/>
        <d v="2577-10-22T00:00:00"/>
        <d v="2492-05-22T00:00:00"/>
        <d v="2611-10-30T00:00:00"/>
        <d v="2723-01-21T00:00:00"/>
        <d v="2667-09-24T00:00:00"/>
        <d v="2546-07-30T00:00:00"/>
        <d v="2627-07-02T00:00:00"/>
        <d v="2539-07-06T00:00:00"/>
        <d v="2878-06-10T00:00:00"/>
        <d v="2581-09-08T00:00:00"/>
        <d v="2724-11-04T00:00:00"/>
        <d v="2666-12-18T00:00:00"/>
        <d v="2666-09-03T00:00:00"/>
        <d v="2714-08-09T00:00:00"/>
        <d v="2633-08-05T00:00:00"/>
        <d v="2620-02-06T00:00:00"/>
        <d v="2536-12-03T00:00:00"/>
        <d v="2675-07-24T00:00:00"/>
        <d v="2730-11-17T00:00:00"/>
        <d v="2589-12-04T00:00:00"/>
        <d v="2717-06-04T00:00:00"/>
        <d v="2632-05-03T00:00:00"/>
        <d v="2549-12-31T00:00:00"/>
        <d v="2664-03-16T00:00:00"/>
        <d v="2568-11-23T00:00:00"/>
        <d v="2674-08-06T00:00:00"/>
        <d v="2587-10-03T00:00:00"/>
        <d v="2642-10-20T00:00:00"/>
        <d v="2730-04-25T00:00:00"/>
        <d v="2582-09-12T00:00:00"/>
        <d v="2532-05-02T00:00:00"/>
        <d v="2422-06-26T00:00:00"/>
        <d v="2488-09-01T00:00:00"/>
        <d v="2553-08-07T00:00:00"/>
        <d v="2604-10-11T00:00:00"/>
        <d v="2739-06-15T00:00:00"/>
        <d v="2548-03-12T00:00:00"/>
        <d v="2590-10-27T00:00:00"/>
        <d v="2737-02-10T00:00:00"/>
        <d v="2594-04-03T00:00:00"/>
        <d v="2927-06-22T00:00:00"/>
        <d v="2741-07-14T00:00:00"/>
        <d v="2534-07-12T00:00:00"/>
        <d v="2688-05-07T00:00:00"/>
        <d v="2540-12-06T00:00:00"/>
        <d v="2624-04-01T00:00:00"/>
        <d v="2614-01-24T00:00:00"/>
        <d v="2596-07-05T00:00:00"/>
        <d v="2614-01-25T00:00:00"/>
        <d v="2606-10-24T00:00:00"/>
        <d v="2538-05-16T00:00:00"/>
        <d v="2555-01-28T00:00:00"/>
        <d v="2711-11-14T00:00:00"/>
        <d v="2500-05-15T00:00:00"/>
        <d v="2737-07-08T00:00:00"/>
        <d v="2683-08-05T00:00:00"/>
        <d v="2505-11-11T00:00:00"/>
        <d v="2630-04-06T00:00:00"/>
        <d v="2687-03-29T00:00:00"/>
        <d v="2720-08-18T00:00:00"/>
        <d v="2710-06-03T00:00:00"/>
        <d v="2585-07-02T00:00:00"/>
        <d v="2619-09-18T00:00:00"/>
        <d v="2558-02-23T00:00:00"/>
        <d v="2680-08-06T00:00:00"/>
        <d v="2525-09-02T00:00:00"/>
        <d v="2502-04-02T00:00:00"/>
        <d v="2575-10-28T00:00:00"/>
        <d v="2572-06-30T00:00:00"/>
        <d v="2489-08-29T00:00:00"/>
        <d v="2508-02-15T00:00:00"/>
        <d v="2634-12-15T00:00:00"/>
        <d v="2629-06-07T00:00:00"/>
        <d v="2521-09-03T00:00:00"/>
        <d v="2564-03-24T00:00:00"/>
        <d v="2582-07-05T00:00:00"/>
        <d v="2699-10-18T00:00:00"/>
        <d v="2572-02-26T00:00:00"/>
        <d v="2524-02-08T00:00:00"/>
        <d v="2548-11-15T00:00:00"/>
        <d v="2919-03-26T00:00:00"/>
        <d v="2556-11-09T00:00:00"/>
        <d v="2627-09-11T00:00:00"/>
        <d v="2645-05-29T00:00:00"/>
        <d v="2530-03-02T00:00:00"/>
        <d v="2671-08-25T00:00:00"/>
        <d v="2615-12-11T00:00:00"/>
        <d v="2642-02-05T00:00:00"/>
        <d v="2667-03-14T00:00:00"/>
        <d v="2516-07-27T00:00:00"/>
        <d v="2531-05-26T00:00:00"/>
        <d v="2689-08-18T00:00:00"/>
        <d v="2506-07-01T00:00:00"/>
        <d v="2672-02-28T00:00:00"/>
        <d v="2736-08-03T00:00:00"/>
        <d v="2644-12-23T00:00:00"/>
        <d v="2650-02-20T00:00:00"/>
        <d v="2677-04-30T00:00:00"/>
        <d v="2887-03-28T00:00:00"/>
        <d v="2545-11-11T00:00:00"/>
        <d v="2549-11-01T00:00:00"/>
        <d v="2886-08-22T00:00:00"/>
        <d v="2635-01-16T00:00:00"/>
        <d v="2659-06-27T00:00:00"/>
        <d v="2572-01-21T00:00:00"/>
        <d v="2691-05-28T00:00:00"/>
        <d v="2695-10-30T00:00:00"/>
        <d v="2527-10-20T00:00:00"/>
        <d v="2518-08-03T00:00:00"/>
        <d v="2905-12-01T00:00:00"/>
        <d v="2567-05-19T00:00:00"/>
        <d v="2501-03-03T00:00:00"/>
        <d v="2486-06-02T00:00:00"/>
        <d v="2610-07-03T00:00:00"/>
        <d v="2537-06-06T00:00:00"/>
        <d v="2737-07-19T00:00:00"/>
        <d v="2503-12-17T00:00:00"/>
        <d v="2569-06-11T00:00:00"/>
        <d v="2489-08-18T00:00:00"/>
        <d v="2696-03-26T00:00:00"/>
        <d v="2555-04-11T00:00:00"/>
        <d v="2629-03-14T00:00:00"/>
        <d v="2695-08-06T00:00:00"/>
        <d v="2489-06-27T00:00:00"/>
        <d v="2722-10-06T00:00:00"/>
        <d v="2554-03-21T00:00:00"/>
        <d v="2512-02-03T00:00:00"/>
        <d v="2571-08-11T00:00:00"/>
        <d v="2585-09-10T00:00:00"/>
        <d v="2682-07-21T00:00:00"/>
        <d v="2513-11-17T00:00:00"/>
        <d v="2884-10-28T00:00:00"/>
        <d v="2608-08-20T00:00:00"/>
        <d v="2665-05-18T00:00:00"/>
        <d v="2523-10-02T00:00:00"/>
        <d v="2618-10-16T00:00:00"/>
        <d v="2506-07-04T00:00:00"/>
        <d v="2888-08-26T00:00:00"/>
        <d v="2705-11-11T00:00:00"/>
        <d v="2682-01-05T00:00:00"/>
        <d v="2540-11-17T00:00:00"/>
        <d v="2677-11-28T00:00:00"/>
        <d v="2630-10-19T00:00:00"/>
        <d v="2704-11-06T00:00:00"/>
        <d v="2680-07-07T00:00:00"/>
        <d v="2548-12-15T00:00:00"/>
        <d v="2601-07-23T00:00:00"/>
        <d v="2537-06-03T00:00:00"/>
        <d v="2531-08-15T00:00:00"/>
        <d v="2537-08-18T00:00:00"/>
        <d v="2719-12-26T00:00:00"/>
        <d v="2736-04-17T00:00:00"/>
        <d v="2666-02-04T00:00:00"/>
        <d v="2731-10-04T00:00:00"/>
        <d v="2631-10-12T00:00:00"/>
        <d v="2666-12-04T00:00:00"/>
        <d v="2878-08-03T00:00:00"/>
        <d v="2690-12-12T00:00:00"/>
        <d v="2607-11-04T00:00:00"/>
        <d v="2659-03-17T00:00:00"/>
        <d v="2608-07-14T00:00:00"/>
        <d v="2497-10-18T00:00:00"/>
        <d v="2532-12-16T00:00:00"/>
        <d v="2496-07-06T00:00:00"/>
        <d v="2664-12-24T00:00:00"/>
        <d v="2684-05-09T00:00:00"/>
        <d v="2529-05-25T00:00:00"/>
        <d v="2501-07-15T00:00:00"/>
        <d v="2656-02-21T00:00:00"/>
        <d v="2555-01-02T00:00:00"/>
        <d v="2632-10-29T00:00:00"/>
        <d v="2654-12-02T00:00:00"/>
        <d v="2661-05-20T00:00:00"/>
        <d v="2608-10-15T00:00:00"/>
        <d v="2494-03-29T00:00:00"/>
        <d v="2604-03-17T00:00:00"/>
        <d v="2592-10-06T00:00:00"/>
        <d v="2718-07-03T00:00:00"/>
        <d v="2676-01-08T00:00:00"/>
        <d v="2664-01-05T00:00:00"/>
        <d v="2906-11-17T00:00:00"/>
        <d v="2494-01-03T00:00:00"/>
        <d v="2597-12-24T00:00:00"/>
        <d v="2515-10-16T00:00:00"/>
        <d v="2503-09-05T00:00:00"/>
        <d v="2534-10-08T00:00:00"/>
        <d v="2724-06-09T00:00:00"/>
        <d v="2517-04-15T00:00:00"/>
        <d v="2720-11-26T00:00:00"/>
        <d v="2728-12-12T00:00:00"/>
        <d v="2558-07-09T00:00:00"/>
        <d v="2497-02-21T00:00:00"/>
        <d v="2591-10-30T00:00:00"/>
        <d v="2711-12-15T00:00:00"/>
        <d v="2519-09-01T00:00:00"/>
        <d v="2567-11-29T00:00:00"/>
        <d v="2737-11-30T00:00:00"/>
        <d v="2539-07-08T00:00:00"/>
        <d v="2626-09-21T00:00:00"/>
        <d v="2683-08-11T00:00:00"/>
        <d v="2585-10-25T00:00:00"/>
        <d v="2568-08-27T00:00:00"/>
        <d v="2583-12-05T00:00:00"/>
        <d v="2670-03-06T00:00:00"/>
        <d v="2665-05-03T00:00:00"/>
        <d v="2623-12-28T00:00:00"/>
        <d v="2651-10-09T00:00:00"/>
        <d v="2526-05-25T00:00:00"/>
        <d v="2696-03-29T00:00:00"/>
        <d v="2725-02-14T00:00:00"/>
        <d v="2493-05-13T00:00:00"/>
        <d v="2682-01-19T00:00:00"/>
        <d v="2695-02-26T00:00:00"/>
        <d v="2570-04-26T00:00:00"/>
        <d v="2680-05-17T00:00:00"/>
        <d v="2556-07-04T00:00:00"/>
        <d v="2259-02-16T00:00:00"/>
        <d v="2730-02-25T00:00:00"/>
        <d v="2521-04-22T00:00:00"/>
        <d v="2657-05-25T00:00:00"/>
        <d v="2704-04-10T00:00:00"/>
        <d v="2429-08-31T00:00:00"/>
        <d v="2553-09-13T00:00:00"/>
        <d v="2495-07-07T00:00:00"/>
        <d v="2605-12-21T00:00:00"/>
        <d v="2519-11-22T00:00:00"/>
        <d v="2716-12-18T00:00:00"/>
        <d v="2575-09-11T00:00:00"/>
        <d v="2507-04-30T00:00:00"/>
        <d v="2495-03-18T00:00:00"/>
        <d v="2708-10-09T00:00:00"/>
        <d v="2526-03-15T00:00:00"/>
        <d v="2628-12-01T00:00:00"/>
        <d v="2731-11-21T00:00:00"/>
        <d v="2521-02-27T00:00:00"/>
        <d v="2652-08-02T00:00:00"/>
        <d v="2681-04-20T00:00:00"/>
        <d v="2607-10-15T00:00:00"/>
        <d v="2578-08-19T00:00:00"/>
        <d v="2520-07-26T00:00:00"/>
        <d v="2509-04-03T00:00:00"/>
        <d v="2686-05-22T00:00:00"/>
        <d v="2573-08-15T00:00:00"/>
        <d v="2510-03-08T00:00:00"/>
        <d v="2540-09-05T00:00:00"/>
        <d v="2682-06-09T00:00:00"/>
        <d v="2726-02-24T00:00:00"/>
        <d v="2698-12-27T00:00:00"/>
        <d v="2551-12-15T00:00:00"/>
        <d v="2517-05-02T00:00:00"/>
        <d v="2576-01-15T00:00:00"/>
        <d v="2740-11-16T00:00:00"/>
        <d v="2649-01-11T00:00:00"/>
        <d v="2717-11-17T00:00:00"/>
        <d v="2497-06-03T00:00:00"/>
        <d v="2567-09-14T00:00:00"/>
        <d v="2528-01-26T00:00:00"/>
        <d v="2552-09-26T00:00:00"/>
        <d v="2642-06-14T00:00:00"/>
        <d v="2652-09-26T00:00:00"/>
        <d v="2909-01-21T00:00:00"/>
        <d v="2676-06-19T00:00:00"/>
        <d v="2631-05-01T00:00:00"/>
        <d v="2557-01-09T00:00:00"/>
        <d v="2527-06-06T00:00:00"/>
        <d v="2630-08-30T00:00:00"/>
        <d v="2887-04-05T00:00:00"/>
        <d v="2623-11-03T00:00:00"/>
        <d v="2572-06-15T00:00:00"/>
        <d v="2548-04-23T00:00:00"/>
        <d v="2497-11-26T00:00:00"/>
        <d v="2658-11-14T00:00:00"/>
        <d v="2691-01-22T00:00:00"/>
        <d v="2519-11-13T00:00:00"/>
        <d v="2586-12-24T00:00:00"/>
        <d v="2490-12-19T00:00:00"/>
        <d v="2532-07-17T00:00:00"/>
        <d v="2665-07-31T00:00:00"/>
        <d v="2672-02-06T00:00:00"/>
        <d v="2886-07-27T00:00:00"/>
        <d v="2521-04-29T00:00:00"/>
        <d v="2620-01-08T00:00:00"/>
        <d v="2670-05-03T00:00:00"/>
        <d v="2698-11-11T00:00:00"/>
        <d v="2622-08-14T00:00:00"/>
        <d v="2567-09-09T00:00:00"/>
        <d v="2624-04-16T00:00:00"/>
        <d v="2646-04-21T00:00:00"/>
        <d v="2604-11-22T00:00:00"/>
        <d v="2557-12-16T00:00:00"/>
        <d v="2510-05-24T00:00:00"/>
        <d v="2494-12-04T00:00:00"/>
        <d v="2600-12-09T00:00:00"/>
        <d v="2607-05-26T00:00:00"/>
        <d v="2626-08-07T00:00:00"/>
        <d v="2638-10-02T00:00:00"/>
        <d v="2574-01-21T00:00:00"/>
        <d v="2576-01-10T00:00:00"/>
        <d v="2735-06-26T00:00:00"/>
        <d v="2597-01-17T00:00:00"/>
        <d v="2682-09-17T00:00:00"/>
        <d v="2702-04-05T00:00:00"/>
        <d v="2626-12-27T00:00:00"/>
        <d v="2516-04-22T00:00:00"/>
        <d v="2913-02-07T00:00:00"/>
        <d v="2501-03-30T00:00:00"/>
        <d v="2702-07-19T00:00:00"/>
        <d v="2662-01-26T00:00:00"/>
        <d v="2502-07-04T00:00:00"/>
        <d v="2694-08-15T00:00:00"/>
        <d v="2495-08-31T00:00:00"/>
        <d v="2664-03-27T00:00:00"/>
        <d v="2669-02-24T00:00:00"/>
        <d v="2907-07-15T00:00:00"/>
        <d v="2492-11-12T00:00:00"/>
        <d v="2595-08-26T00:00:00"/>
        <d v="2511-06-01T00:00:00"/>
        <d v="2627-04-15T00:00:00"/>
        <d v="2597-09-16T00:00:00"/>
        <d v="2631-05-28T00:00:00"/>
        <d v="2734-10-10T00:00:00"/>
        <d v="2614-04-03T00:00:00"/>
        <d v="2549-07-01T00:00:00"/>
        <d v="2547-07-28T00:00:00"/>
        <d v="2672-11-23T00:00:00"/>
        <d v="2532-02-06T00:00:00"/>
        <d v="2587-01-05T00:00:00"/>
        <d v="2728-01-30T00:00:00"/>
        <d v="2654-08-10T00:00:00"/>
        <d v="2919-04-03T00:00:00"/>
        <d v="2652-11-12T00:00:00"/>
        <d v="2685-09-29T00:00:00"/>
        <d v="2510-08-05T00:00:00"/>
        <d v="2692-12-13T00:00:00"/>
        <d v="2538-06-14T00:00:00"/>
        <d v="2633-01-28T00:00:00"/>
        <d v="2656-10-29T00:00:00"/>
        <d v="2527-08-29T00:00:00"/>
        <d v="2608-02-29T00:00:00"/>
        <d v="2707-10-22T00:00:00"/>
        <d v="2510-09-07T00:00:00"/>
        <d v="2538-07-14T00:00:00"/>
        <d v="2500-04-29T00:00:00"/>
        <d v="2635-05-04T00:00:00"/>
        <d v="2648-05-05T00:00:00"/>
        <d v="2491-10-01T00:00:00"/>
        <d v="2637-05-08T00:00:00"/>
        <d v="2726-02-25T00:00:00"/>
        <d v="2608-07-28T00:00:00"/>
        <d v="2734-12-11T00:00:00"/>
        <d v="2693-12-17T00:00:00"/>
        <d v="2537-08-28T00:00:00"/>
        <d v="2878-10-24T00:00:00"/>
        <d v="2529-11-07T00:00:00"/>
        <d v="2618-06-24T00:00:00"/>
        <d v="2732-05-06T00:00:00"/>
        <d v="2698-06-01T00:00:00"/>
        <d v="2709-01-04T00:00:00"/>
        <d v="2553-12-16T00:00:00"/>
        <d v="2529-04-01T00:00:00"/>
        <d v="2919-10-22T00:00:00"/>
        <d v="2502-03-08T00:00:00"/>
        <d v="2740-02-27T00:00:00"/>
        <d v="2619-05-09T00:00:00"/>
        <d v="2879-01-14T00:00:00"/>
        <d v="2900-07-15T00:00:00"/>
        <d v="2661-09-29T00:00:00"/>
        <d v="2643-09-03T00:00:00"/>
        <d v="2712-12-01T00:00:00"/>
        <d v="2583-10-08T00:00:00"/>
        <d v="2600-12-21T00:00:00"/>
        <d v="2501-12-15T00:00:00"/>
        <d v="2625-07-03T00:00:00"/>
        <d v="2640-11-25T00:00:00"/>
        <d v="2650-12-12T00:00:00"/>
        <d v="2722-09-16T00:00:00"/>
        <d v="2628-12-17T00:00:00"/>
        <d v="2598-01-09T00:00:00"/>
        <d v="2648-01-03T00:00:00"/>
        <d v="2907-06-04T00:00:00"/>
        <d v="2686-03-14T00:00:00"/>
        <d v="2510-09-26T00:00:00"/>
        <d v="2558-12-25T00:00:00"/>
        <d v="2596-07-03T00:00:00"/>
        <d v="2419-09-18T00:00:00"/>
        <d v="2718-09-16T00:00:00"/>
        <d v="2681-12-04T00:00:00"/>
        <d v="2739-01-07T00:00:00"/>
        <d v="2506-05-20T00:00:00"/>
        <d v="2512-04-25T00:00:00"/>
        <d v="2597-04-14T00:00:00"/>
        <d v="2640-06-26T00:00:00"/>
        <d v="2501-04-06T00:00:00"/>
        <d v="2708-08-26T00:00:00"/>
        <d v="2573-06-20T00:00:00"/>
        <d v="2694-10-04T00:00:00"/>
        <d v="2654-10-06T00:00:00"/>
        <d v="2563-05-11T00:00:00"/>
        <d v="2922-03-24T00:00:00"/>
        <d v="2567-08-03T00:00:00"/>
        <d v="2670-11-06T00:00:00"/>
        <d v="2637-01-29T00:00:00"/>
        <d v="2518-12-30T00:00:00"/>
        <d v="2655-10-05T00:00:00"/>
        <d v="2632-07-02T00:00:00"/>
        <d v="2649-08-28T00:00:00"/>
        <d v="2506-04-01T00:00:00"/>
        <d v="2511-06-30T00:00:00"/>
        <d v="2534-02-24T00:00:00"/>
        <d v="2625-06-29T00:00:00"/>
        <d v="2704-01-14T00:00:00"/>
        <d v="2586-06-17T00:00:00"/>
        <d v="2630-08-25T00:00:00"/>
        <d v="2608-03-30T00:00:00"/>
        <d v="2630-11-04T00:00:00"/>
        <d v="2632-01-21T00:00:00"/>
        <d v="2551-01-23T00:00:00"/>
        <d v="2602-12-31T00:00:00"/>
        <d v="2713-02-15T00:00:00"/>
        <d v="2703-09-08T00:00:00"/>
        <d v="2636-04-15T00:00:00"/>
        <d v="2623-06-28T00:00:00"/>
        <d v="2666-02-05T00:00:00"/>
        <d v="2683-12-24T00:00:00"/>
        <d v="2653-09-02T00:00:00"/>
        <d v="2604-01-21T00:00:00"/>
        <d v="2572-09-25T00:00:00"/>
        <d v="2684-05-17T00:00:00"/>
        <d v="2574-01-30T00:00:00"/>
        <d v="2541-10-08T00:00:00"/>
        <d v="2718-05-11T00:00:00"/>
        <d v="2720-08-04T00:00:00"/>
        <d v="2574-10-07T00:00:00"/>
        <d v="2715-07-04T00:00:00"/>
        <d v="2648-01-25T00:00:00"/>
        <d v="2643-01-30T00:00:00"/>
        <d v="2624-11-14T00:00:00"/>
        <d v="2535-06-17T00:00:00"/>
        <d v="2282-06-03T00:00:00"/>
        <d v="2669-05-24T00:00:00"/>
        <d v="2593-06-19T00:00:00"/>
        <d v="2631-10-30T00:00:00"/>
        <d v="2598-05-02T00:00:00"/>
        <d v="2552-05-14T00:00:00"/>
        <d v="2735-03-03T00:00:00"/>
        <d v="2658-10-27T00:00:00"/>
        <d v="2668-12-18T00:00:00"/>
        <d v="2532-08-24T00:00:00"/>
        <d v="2626-08-01T00:00:00"/>
        <d v="2698-06-06T00:00:00"/>
        <d v="2492-08-07T00:00:00"/>
        <d v="2629-05-11T00:00:00"/>
        <d v="2564-09-18T00:00:00"/>
        <d v="2503-09-21T00:00:00"/>
        <d v="2536-03-28T00:00:00"/>
        <d v="2725-06-02T00:00:00"/>
        <d v="2682-12-27T00:00:00"/>
        <d v="2588-11-07T00:00:00"/>
        <d v="2610-09-09T00:00:00"/>
        <d v="2699-03-10T00:00:00"/>
        <d v="2645-08-13T00:00:00"/>
        <d v="2513-04-13T00:00:00"/>
        <d v="2703-02-21T00:00:00"/>
        <d v="2564-02-24T00:00:00"/>
        <d v="2733-07-04T00:00:00"/>
        <d v="2525-06-15T00:00:00"/>
        <d v="2533-10-13T00:00:00"/>
        <d v="2647-05-24T00:00:00"/>
        <d v="2900-07-06T00:00:00"/>
        <d v="2585-12-09T00:00:00"/>
        <d v="2910-05-27T00:00:00"/>
        <d v="2691-04-11T00:00:00"/>
        <d v="2626-06-12T00:00:00"/>
        <d v="2616-10-13T00:00:00"/>
        <d v="2675-09-06T00:00:00"/>
        <d v="2574-05-02T00:00:00"/>
        <d v="2680-09-13T00:00:00"/>
        <d v="2693-10-07T00:00:00"/>
        <d v="2601-01-01T00:00:00"/>
        <d v="2568-07-19T00:00:00"/>
        <d v="2718-09-15T00:00:00"/>
        <d v="2512-07-26T00:00:00"/>
        <d v="2474-07-13T00:00:00"/>
        <d v="2733-08-04T00:00:00"/>
        <d v="2499-07-23T00:00:00"/>
        <d v="2615-06-07T00:00:00"/>
        <d v="2704-10-14T00:00:00"/>
        <d v="2621-11-16T00:00:00"/>
        <d v="2534-03-08T00:00:00"/>
        <d v="2527-10-03T00:00:00"/>
        <d v="2600-07-30T00:00:00"/>
        <d v="2539-07-20T00:00:00"/>
        <d v="2691-03-08T00:00:00"/>
        <d v="2663-09-16T00:00:00"/>
        <d v="2546-12-19T00:00:00"/>
        <d v="2677-08-14T00:00:00"/>
        <d v="2625-03-17T00:00:00"/>
        <d v="2547-01-27T00:00:00"/>
        <d v="2554-01-18T00:00:00"/>
        <d v="2580-12-12T00:00:00"/>
        <d v="2726-02-18T00:00:00"/>
        <d v="2644-12-27T00:00:00"/>
        <d v="2522-02-05T00:00:00"/>
        <d v="2651-03-20T00:00:00"/>
        <d v="2725-03-21T00:00:00"/>
        <d v="2574-09-25T00:00:00"/>
        <d v="2638-05-04T00:00:00"/>
        <d v="2718-08-02T00:00:00"/>
        <d v="2663-12-19T00:00:00"/>
        <d v="2707-02-03T00:00:00"/>
        <d v="2571-11-25T00:00:00"/>
        <d v="2698-10-24T00:00:00"/>
        <d v="2925-01-05T00:00:00"/>
        <d v="2506-04-27T00:00:00"/>
        <d v="2582-05-12T00:00:00"/>
        <d v="2638-11-10T00:00:00"/>
        <d v="2702-01-03T00:00:00"/>
        <d v="2676-05-23T00:00:00"/>
        <d v="2741-05-27T00:00:00"/>
        <d v="2508-02-25T00:00:00"/>
        <d v="2638-08-23T00:00:00"/>
        <d v="2920-02-29T00:00:00"/>
        <d v="2638-08-27T00:00:00"/>
        <d v="2636-07-14T00:00:00"/>
        <d v="2536-07-15T00:00:00"/>
        <d v="2665-02-22T00:00:00"/>
        <d v="2631-07-06T00:00:00"/>
        <d v="2914-03-13T00:00:00"/>
        <d v="2922-03-13T00:00:00"/>
        <d v="2709-08-15T00:00:00"/>
        <d v="2702-09-11T00:00:00"/>
        <d v="2614-07-09T00:00:00"/>
        <d v="2490-05-04T00:00:00"/>
        <d v="2637-05-18T00:00:00"/>
        <d v="2625-02-25T00:00:00"/>
        <d v="2650-11-01T00:00:00"/>
        <d v="2568-04-07T00:00:00"/>
        <d v="2906-02-04T00:00:00"/>
        <d v="2673-04-25T00:00:00"/>
        <d v="2532-02-29T00:00:00"/>
        <d v="2689-06-02T00:00:00"/>
        <d v="2540-02-24T00:00:00"/>
        <d v="2917-06-04T00:00:00"/>
        <d v="2633-05-08T00:00:00"/>
        <d v="2602-09-22T00:00:00"/>
        <d v="2919-12-06T00:00:00"/>
        <d v="2668-04-13T00:00:00"/>
        <d v="2556-04-30T00:00:00"/>
        <d v="2535-07-26T00:00:00"/>
        <d v="2548-08-19T00:00:00"/>
        <d v="2601-08-31T00:00:00"/>
        <d v="2737-12-07T00:00:00"/>
        <d v="2659-12-29T00:00:00"/>
        <d v="2700-03-23T00:00:00"/>
        <d v="2660-10-16T00:00:00"/>
        <d v="2646-05-27T00:00:00"/>
        <d v="2707-08-18T00:00:00"/>
        <d v="2723-06-03T00:00:00"/>
        <d v="2721-05-08T00:00:00"/>
        <d v="2546-12-16T00:00:00"/>
        <d v="2545-08-12T00:00:00"/>
        <d v="2732-02-19T00:00:00"/>
        <d v="2496-08-28T00:00:00"/>
        <d v="2561-08-30T00:00:00"/>
        <d v="2735-12-01T00:00:00"/>
        <d v="2509-02-22T00:00:00"/>
        <d v="2692-03-26T00:00:00"/>
        <d v="2708-09-16T00:00:00"/>
        <d v="2488-09-26T00:00:00"/>
        <d v="2721-11-29T00:00:00"/>
        <d v="2615-08-09T00:00:00"/>
        <d v="2577-10-06T00:00:00"/>
        <d v="2518-04-29T00:00:00"/>
        <d v="2727-09-01T00:00:00"/>
        <d v="2672-03-07T00:00:00"/>
        <d v="2644-01-14T00:00:00"/>
        <d v="2674-07-21T00:00:00"/>
        <d v="2719-07-24T00:00:00"/>
        <d v="2648-09-28T00:00:00"/>
        <d v="2567-11-20T00:00:00"/>
        <d v="2574-07-19T00:00:00"/>
        <d v="2661-09-06T00:00:00"/>
        <d v="2691-09-26T00:00:00"/>
        <d v="2661-04-29T00:00:00"/>
        <d v="2925-12-20T00:00:00"/>
        <d v="2546-08-26T00:00:00"/>
        <d v="2524-06-09T00:00:00"/>
        <d v="2652-12-20T00:00:00"/>
        <d v="2627-12-07T00:00:00"/>
        <d v="2737-10-31T00:00:00"/>
        <d v="2529-09-30T00:00:00"/>
        <d v="2551-09-02T00:00:00"/>
        <d v="2612-09-14T00:00:00"/>
        <d v="2885-12-05T00:00:00"/>
        <d v="2664-11-09T00:00:00"/>
        <d v="2508-12-01T00:00:00"/>
        <d v="2687-10-04T00:00:00"/>
        <d v="2693-06-22T00:00:00"/>
        <d v="2900-08-20T00:00:00"/>
        <d v="2667-01-13T00:00:00"/>
        <d v="2739-07-24T00:00:00"/>
        <d v="2520-10-30T00:00:00"/>
        <d v="2634-09-26T00:00:00"/>
        <d v="2547-12-28T00:00:00"/>
        <d v="2608-06-14T00:00:00"/>
        <d v="2624-11-16T00:00:00"/>
        <d v="2571-01-19T00:00:00"/>
        <d v="2664-05-04T00:00:00"/>
        <d v="2567-07-09T00:00:00"/>
        <d v="2551-08-23T00:00:00"/>
        <d v="2640-09-05T00:00:00"/>
        <d v="2633-08-23T00:00:00"/>
        <d v="2921-02-11T00:00:00"/>
        <d v="2721-08-29T00:00:00"/>
        <d v="2526-03-13T00:00:00"/>
        <d v="2675-06-23T00:00:00"/>
        <d v="2521-10-08T00:00:00"/>
        <d v="2508-01-22T00:00:00"/>
        <d v="2615-10-03T00:00:00"/>
        <d v="2679-12-23T00:00:00"/>
        <d v="2496-10-16T00:00:00"/>
        <d v="2912-11-09T00:00:00"/>
        <d v="2545-10-16T00:00:00"/>
        <d v="2676-02-23T00:00:00"/>
        <d v="2624-10-22T00:00:00"/>
        <d v="2687-03-06T00:00:00"/>
        <d v="2662-02-26T00:00:00"/>
        <d v="2546-01-31T00:00:00"/>
        <d v="2569-12-01T00:00:00"/>
        <d v="2691-07-20T00:00:00"/>
        <d v="2553-07-09T00:00:00"/>
        <d v="2557-05-05T00:00:00"/>
        <d v="2714-10-16T00:00:00"/>
        <d v="2514-02-01T00:00:00"/>
        <d v="2733-11-17T00:00:00"/>
        <d v="2564-12-10T00:00:00"/>
        <d v="2516-01-15T00:00:00"/>
        <d v="2579-07-12T00:00:00"/>
        <d v="2562-01-12T00:00:00"/>
        <d v="2694-09-13T00:00:00"/>
        <d v="2638-09-13T00:00:00"/>
        <d v="2487-03-01T00:00:00"/>
        <d v="2546-10-28T00:00:00"/>
        <d v="2604-04-22T00:00:00"/>
        <d v="2555-07-27T00:00:00"/>
        <d v="2714-09-25T00:00:00"/>
        <d v="2619-01-22T00:00:00"/>
        <d v="2704-03-13T00:00:00"/>
        <d v="2491-04-26T00:00:00"/>
        <d v="2593-06-06T00:00:00"/>
        <d v="2417-03-16T00:00:00"/>
        <d v="2717-07-21T00:00:00"/>
        <d v="2693-07-11T00:00:00"/>
        <d v="2694-07-24T00:00:00"/>
        <d v="2647-10-25T00:00:00"/>
        <d v="2525-08-01T00:00:00"/>
        <d v="2572-03-31T00:00:00"/>
        <d v="2916-05-01T00:00:00"/>
        <d v="2909-07-26T00:00:00"/>
        <d v="2575-09-30T00:00:00"/>
        <d v="2639-12-06T00:00:00"/>
        <d v="2661-07-17T00:00:00"/>
        <d v="2654-07-16T00:00:00"/>
        <d v="2927-02-18T00:00:00"/>
        <d v="2564-12-25T00:00:00"/>
        <d v="2731-07-07T00:00:00"/>
        <d v="2583-04-28T00:00:00"/>
        <d v="2738-06-23T00:00:00"/>
        <d v="2682-02-14T00:00:00"/>
        <d v="2640-01-04T00:00:00"/>
        <d v="2632-07-25T00:00:00"/>
        <d v="2705-05-28T00:00:00"/>
        <d v="2674-06-18T00:00:00"/>
        <d v="2585-12-12T00:00:00"/>
        <d v="2689-11-02T00:00:00"/>
        <d v="2711-03-28T00:00:00"/>
        <d v="2664-05-06T00:00:00"/>
        <d v="2658-07-07T00:00:00"/>
        <d v="2645-02-09T00:00:00"/>
        <d v="2541-06-23T00:00:00"/>
        <d v="2518-04-25T00:00:00"/>
        <d v="2646-06-15T00:00:00"/>
        <d v="2680-06-22T00:00:00"/>
        <d v="2642-07-06T00:00:00"/>
        <d v="2508-12-04T00:00:00"/>
        <d v="2738-02-11T00:00:00"/>
        <d v="2713-09-14T00:00:00"/>
        <d v="2506-02-14T00:00:00"/>
        <d v="2523-03-03T00:00:00"/>
        <d v="2496-01-24T00:00:00"/>
        <d v="2592-12-22T00:00:00"/>
        <d v="2664-03-19T00:00:00"/>
        <d v="2916-07-09T00:00:00"/>
        <d v="2716-10-27T00:00:00"/>
        <d v="2566-07-30T00:00:00"/>
        <d v="2534-08-31T00:00:00"/>
        <d v="2557-09-25T00:00:00"/>
        <d v="2587-12-25T00:00:00"/>
        <d v="2664-08-28T00:00:00"/>
        <d v="2511-07-13T00:00:00"/>
        <d v="2612-02-25T00:00:00"/>
        <d v="2504-01-28T00:00:00"/>
        <d v="2489-07-06T00:00:00"/>
        <d v="2674-01-04T00:00:00"/>
        <d v="2500-11-29T00:00:00"/>
        <d v="2572-09-18T00:00:00"/>
        <d v="2595-05-25T00:00:00"/>
        <d v="2663-02-17T00:00:00"/>
        <d v="2559-06-07T00:00:00"/>
        <d v="2694-02-03T00:00:00"/>
        <d v="2905-07-09T00:00:00"/>
        <d v="2550-07-23T00:00:00"/>
        <d v="2523-08-17T00:00:00"/>
        <d v="2514-02-03T00:00:00"/>
        <d v="2491-01-22T00:00:00"/>
        <d v="2729-01-05T00:00:00"/>
        <d v="2640-02-06T00:00:00"/>
        <d v="2652-04-25T00:00:00"/>
        <d v="2706-04-07T00:00:00"/>
        <d v="2494-05-28T00:00:00"/>
        <d v="2686-09-02T00:00:00"/>
        <d v="2691-03-06T00:00:00"/>
        <d v="2654-05-12T00:00:00"/>
        <d v="2305-10-09T00:00:00"/>
        <d v="2598-04-04T00:00:00"/>
        <d v="2508-12-31T00:00:00"/>
        <d v="2495-02-14T00:00:00"/>
        <d v="2495-08-15T00:00:00"/>
        <d v="2732-08-31T00:00:00"/>
        <d v="2621-06-02T00:00:00"/>
        <d v="2725-04-14T00:00:00"/>
        <d v="2505-10-30T00:00:00"/>
        <d v="2683-10-23T00:00:00"/>
        <d v="2684-03-20T00:00:00"/>
        <d v="2670-04-20T00:00:00"/>
        <d v="2723-08-16T00:00:00"/>
        <d v="2714-11-03T00:00:00"/>
        <d v="2681-08-01T00:00:00"/>
        <d v="2668-02-23T00:00:00"/>
        <d v="2506-08-23T00:00:00"/>
        <d v="2691-03-11T00:00:00"/>
        <d v="2707-01-10T00:00:00"/>
        <d v="2546-05-29T00:00:00"/>
        <d v="2525-06-11T00:00:00"/>
        <d v="2719-07-07T00:00:00"/>
        <d v="2718-12-06T00:00:00"/>
        <d v="2712-03-24T00:00:00"/>
        <d v="2624-10-12T00:00:00"/>
        <d v="2489-07-16T00:00:00"/>
        <d v="2654-12-06T00:00:00"/>
        <d v="2501-08-18T00:00:00"/>
        <d v="2712-11-23T00:00:00"/>
        <d v="2670-03-31T00:00:00"/>
        <d v="2496-01-19T00:00:00"/>
        <d v="2718-03-27T00:00:00"/>
        <d v="2690-07-31T00:00:00"/>
        <d v="2526-10-19T00:00:00"/>
        <d v="2632-07-24T00:00:00"/>
        <d v="2708-04-05T00:00:00"/>
        <d v="2699-03-15T00:00:00"/>
        <d v="2496-04-30T00:00:00"/>
        <d v="2575-04-27T00:00:00"/>
        <d v="2911-08-13T00:00:00"/>
        <d v="2511-10-28T00:00:00"/>
        <d v="2722-05-09T00:00:00"/>
        <d v="2491-08-13T00:00:00"/>
        <d v="2608-02-22T00:00:00"/>
        <d v="2625-03-26T00:00:00"/>
        <d v="2694-05-03T00:00:00"/>
        <d v="2677-03-09T00:00:00"/>
        <d v="2646-10-06T00:00:00"/>
        <d v="2560-02-14T00:00:00"/>
        <d v="2715-03-09T00:00:00"/>
        <d v="2519-03-05T00:00:00"/>
        <d v="2644-08-27T00:00:00"/>
        <d v="2582-05-07T00:00:00"/>
        <d v="2616-11-02T00:00:00"/>
        <d v="2721-02-01T00:00:00"/>
        <d v="2539-04-25T00:00:00"/>
        <d v="2580-08-16T00:00:00"/>
        <d v="2520-04-03T00:00:00"/>
        <d v="2560-03-25T00:00:00"/>
        <d v="2695-04-17T00:00:00"/>
        <d v="2500-08-17T00:00:00"/>
        <d v="2709-08-30T00:00:00"/>
        <d v="2590-03-10T00:00:00"/>
        <d v="2558-09-29T00:00:00"/>
        <d v="2673-04-23T00:00:00"/>
        <d v="2508-11-07T00:00:00"/>
        <d v="2679-01-24T00:00:00"/>
        <d v="2665-04-02T00:00:00"/>
        <d v="2611-02-11T00:00:00"/>
        <d v="2626-03-19T00:00:00"/>
        <d v="2552-09-21T00:00:00"/>
        <d v="2527-04-27T00:00:00"/>
        <d v="2615-08-25T00:00:00"/>
        <d v="2908-05-12T00:00:00"/>
        <d v="2613-07-03T00:00:00"/>
        <d v="2496-03-24T00:00:00"/>
        <d v="2590-03-29T00:00:00"/>
        <d v="2537-03-24T00:00:00"/>
        <d v="2711-02-12T00:00:00"/>
        <d v="2570-07-09T00:00:00"/>
        <d v="2683-05-15T00:00:00"/>
        <d v="2490-08-12T00:00:00"/>
        <d v="2723-04-10T00:00:00"/>
        <d v="2617-03-24T00:00:00"/>
        <d v="2878-12-30T00:00:00"/>
        <d v="2721-05-14T00:00:00"/>
        <d v="2663-03-07T00:00:00"/>
        <d v="2511-08-24T00:00:00"/>
        <d v="2525-01-15T00:00:00"/>
        <d v="2710-08-30T00:00:00"/>
        <d v="2618-10-14T00:00:00"/>
        <d v="2528-08-11T00:00:00"/>
        <d v="2726-11-29T00:00:00"/>
        <d v="2680-11-19T00:00:00"/>
        <d v="2713-03-31T00:00:00"/>
        <d v="2614-06-21T00:00:00"/>
        <d v="2738-03-05T00:00:00"/>
        <d v="2655-09-03T00:00:00"/>
        <d v="2549-03-20T00:00:00"/>
        <d v="2499-08-08T00:00:00"/>
        <d v="2594-11-09T00:00:00"/>
        <d v="2594-11-14T00:00:00"/>
        <d v="2514-05-17T00:00:00"/>
        <d v="2682-03-27T00:00:00"/>
        <d v="2659-04-17T00:00:00"/>
        <d v="2500-05-26T00:00:00"/>
        <d v="2508-06-01T00:00:00"/>
        <d v="2515-04-30T00:00:00"/>
        <d v="2655-03-26T00:00:00"/>
        <d v="2509-10-21T00:00:00"/>
        <d v="2696-10-09T00:00:00"/>
        <d v="2733-03-01T00:00:00"/>
        <d v="2513-02-26T00:00:00"/>
        <d v="2650-07-05T00:00:00"/>
        <d v="2626-01-07T00:00:00"/>
        <d v="2572-09-30T00:00:00"/>
        <d v="2630-11-22T00:00:00"/>
        <d v="2649-03-01T00:00:00"/>
        <d v="2618-03-05T00:00:00"/>
        <d v="2527-06-25T00:00:00"/>
        <d v="2566-06-11T00:00:00"/>
        <d v="2512-11-29T00:00:00"/>
        <d v="2590-08-07T00:00:00"/>
        <d v="2495-02-08T00:00:00"/>
        <d v="2730-08-14T00:00:00"/>
        <d v="2910-05-22T00:00:00"/>
        <d v="2674-07-02T00:00:00"/>
        <d v="2623-04-17T00:00:00"/>
        <d v="2528-04-13T00:00:00"/>
        <d v="2497-01-09T00:00:00"/>
        <d v="2612-04-12T00:00:00"/>
        <d v="2683-06-21T00:00:00"/>
        <d v="2705-02-26T00:00:00"/>
        <d v="2538-01-01T00:00:00"/>
        <d v="2649-01-25T00:00:00"/>
        <d v="2509-02-11T00:00:00"/>
        <d v="2538-04-09T00:00:00"/>
        <d v="2721-04-28T00:00:00"/>
        <d v="2608-08-31T00:00:00"/>
        <d v="2709-08-13T00:00:00"/>
        <d v="2695-07-30T00:00:00"/>
        <d v="2578-11-23T00:00:00"/>
        <d v="2654-05-02T00:00:00"/>
        <d v="2689-10-16T00:00:00"/>
        <d v="2510-11-13T00:00:00"/>
        <d v="2662-03-14T00:00:00"/>
        <d v="2650-02-02T00:00:00"/>
        <d v="2690-12-20T00:00:00"/>
        <d v="2668-08-22T00:00:00"/>
        <d v="2668-04-21T00:00:00"/>
        <d v="2654-08-05T00:00:00"/>
        <d v="2721-11-27T00:00:00"/>
        <d v="2624-12-28T00:00:00"/>
        <d v="2715-11-12T00:00:00"/>
        <d v="2490-11-29T00:00:00"/>
        <d v="2524-03-18T00:00:00"/>
        <d v="2620-08-04T00:00:00"/>
        <d v="2567-10-30T00:00:00"/>
        <d v="2222-04-06T00:00:00"/>
        <d v="2544-09-05T00:00:00"/>
        <d v="2537-03-22T00:00:00"/>
        <d v="2610-08-06T00:00:00"/>
        <d v="2499-08-23T00:00:00"/>
        <d v="2548-02-07T00:00:00"/>
        <d v="2725-05-28T00:00:00"/>
        <d v="2491-01-05T00:00:00"/>
        <d v="2600-02-28T00:00:00"/>
        <d v="2509-01-20T00:00:00"/>
        <d v="2712-07-06T00:00:00"/>
        <d v="2689-09-23T00:00:00"/>
        <d v="2680-07-20T00:00:00"/>
        <d v="2718-09-30T00:00:00"/>
        <d v="2922-07-09T00:00:00"/>
        <d v="2668-09-28T00:00:00"/>
        <d v="2515-11-17T00:00:00"/>
        <d v="2558-03-15T00:00:00"/>
        <d v="2507-10-25T00:00:00"/>
        <d v="2677-04-24T00:00:00"/>
        <d v="2594-03-29T00:00:00"/>
        <d v="2636-06-11T00:00:00"/>
        <d v="2906-06-13T00:00:00"/>
        <d v="2916-12-20T00:00:00"/>
        <d v="2522-06-22T00:00:00"/>
        <d v="2531-07-26T00:00:00"/>
        <d v="2524-11-14T00:00:00"/>
        <d v="2587-09-29T00:00:00"/>
        <d v="2531-08-10T00:00:00"/>
        <d v="2727-08-05T00:00:00"/>
        <d v="2497-11-06T00:00:00"/>
        <d v="2734-02-28T00:00:00"/>
        <d v="2533-03-23T00:00:00"/>
        <d v="2591-01-12T00:00:00"/>
        <d v="2499-07-16T00:00:00"/>
        <d v="2491-12-24T00:00:00"/>
        <d v="2581-07-05T00:00:00"/>
        <d v="2708-02-01T00:00:00"/>
        <d v="2504-01-06T00:00:00"/>
        <d v="2566-02-01T00:00:00"/>
        <d v="2594-04-11T00:00:00"/>
        <d v="2526-11-24T00:00:00"/>
        <d v="2550-05-08T00:00:00"/>
        <d v="2568-10-27T00:00:00"/>
        <d v="2603-09-11T00:00:00"/>
        <d v="2914-11-02T00:00:00"/>
        <d v="2923-08-19T00:00:00"/>
        <d v="2528-01-12T00:00:00"/>
        <d v="2515-03-19T00:00:00"/>
        <d v="2694-04-03T00:00:00"/>
        <d v="2527-03-08T00:00:00"/>
        <d v="2280-12-15T00:00:00"/>
        <d v="2669-04-17T00:00:00"/>
        <d v="2717-03-08T00:00:00"/>
        <d v="2674-11-20T00:00:00"/>
        <d v="2909-07-10T00:00:00"/>
        <d v="2670-09-18T00:00:00"/>
        <d v="2888-05-04T00:00:00"/>
        <d v="2660-08-22T00:00:00"/>
        <d v="2516-05-05T00:00:00"/>
        <d v="2544-09-08T00:00:00"/>
        <d v="2605-02-26T00:00:00"/>
        <d v="2665-07-08T00:00:00"/>
        <d v="2237-12-07T00:00:00"/>
        <d v="2582-05-08T00:00:00"/>
        <d v="2673-10-01T00:00:00"/>
        <d v="2546-11-08T00:00:00"/>
        <d v="2724-04-10T00:00:00"/>
        <d v="2537-10-10T00:00:00"/>
        <d v="2706-03-15T00:00:00"/>
        <d v="2643-12-17T00:00:00"/>
        <d v="2904-11-13T00:00:00"/>
        <d v="2636-12-21T00:00:00"/>
        <d v="2530-05-20T00:00:00"/>
        <d v="2644-11-23T00:00:00"/>
        <d v="2564-03-20T00:00:00"/>
        <d v="2642-07-07T00:00:00"/>
        <d v="2608-09-04T00:00:00"/>
        <d v="2906-09-01T00:00:00"/>
        <d v="2605-01-18T00:00:00"/>
        <d v="2908-03-17T00:00:00"/>
        <d v="2714-06-03T00:00:00"/>
        <d v="2592-03-14T00:00:00"/>
        <d v="2506-10-06T00:00:00"/>
        <d v="2530-11-11T00:00:00"/>
        <d v="2612-10-11T00:00:00"/>
        <d v="2548-06-21T00:00:00"/>
        <d v="2604-03-23T00:00:00"/>
        <d v="2215-05-24T00:00:00"/>
        <d v="2654-06-28T00:00:00"/>
        <d v="2886-07-16T00:00:00"/>
        <d v="2574-07-03T00:00:00"/>
        <d v="2916-10-05T00:00:00"/>
        <d v="2673-06-07T00:00:00"/>
        <d v="2647-09-19T00:00:00"/>
        <d v="2532-04-24T00:00:00"/>
        <d v="2635-10-21T00:00:00"/>
        <d v="2732-04-26T00:00:00"/>
        <d v="2645-03-23T00:00:00"/>
        <d v="2640-01-24T00:00:00"/>
        <d v="2259-01-13T00:00:00"/>
        <d v="2517-06-16T00:00:00"/>
        <d v="2522-07-04T00:00:00"/>
        <d v="2691-05-20T00:00:00"/>
        <d v="2613-02-04T00:00:00"/>
        <d v="2734-08-24T00:00:00"/>
        <d v="2686-04-12T00:00:00"/>
        <d v="2729-10-15T00:00:00"/>
        <d v="2682-10-24T00:00:00"/>
        <d v="2536-01-27T00:00:00"/>
        <d v="2692-04-04T00:00:00"/>
        <d v="2535-02-18T00:00:00"/>
        <d v="2559-08-24T00:00:00"/>
        <d v="2565-03-27T00:00:00"/>
        <d v="2663-11-07T00:00:00"/>
        <d v="2536-02-17T00:00:00"/>
        <d v="2522-08-26T00:00:00"/>
        <d v="2739-04-27T00:00:00"/>
        <d v="2581-01-16T00:00:00"/>
        <d v="2535-04-15T00:00:00"/>
        <d v="2623-06-23T00:00:00"/>
        <d v="2514-11-11T00:00:00"/>
        <d v="2557-11-24T00:00:00"/>
        <d v="2686-01-17T00:00:00"/>
        <d v="2489-05-13T00:00:00"/>
        <d v="2561-01-20T00:00:00"/>
        <d v="2908-02-06T00:00:00"/>
        <d v="2627-06-11T00:00:00"/>
        <d v="2885-03-14T00:00:00"/>
        <d v="2724-09-18T00:00:00"/>
        <d v="2608-12-31T00:00:00"/>
        <d v="2670-11-28T00:00:00"/>
        <d v="2647-02-12T00:00:00"/>
        <d v="2512-07-14T00:00:00"/>
        <d v="2598-08-11T00:00:00"/>
        <d v="2529-03-24T00:00:00"/>
        <d v="2494-02-15T00:00:00"/>
        <d v="2645-03-24T00:00:00"/>
        <d v="2216-07-24T00:00:00"/>
        <d v="2627-07-24T00:00:00"/>
        <d v="2911-06-19T00:00:00"/>
        <d v="2514-10-29T00:00:00"/>
        <d v="2649-12-15T00:00:00"/>
        <d v="2639-04-13T00:00:00"/>
        <d v="2569-01-16T00:00:00"/>
        <d v="2498-02-19T00:00:00"/>
        <d v="2594-08-01T00:00:00"/>
        <d v="2602-10-05T00:00:00"/>
        <d v="2576-12-18T00:00:00"/>
        <d v="2616-02-01T00:00:00"/>
        <d v="2604-03-06T00:00:00"/>
        <d v="2908-10-04T00:00:00"/>
        <d v="2676-05-01T00:00:00"/>
        <d v="2558-03-08T00:00:00"/>
        <d v="2492-05-15T00:00:00"/>
        <d v="2492-04-25T00:00:00"/>
        <d v="2612-06-11T00:00:00"/>
        <d v="2528-02-17T00:00:00"/>
        <d v="2490-09-13T00:00:00"/>
        <d v="2528-09-19T00:00:00"/>
        <d v="2693-08-28T00:00:00"/>
        <d v="2703-01-07T00:00:00"/>
        <d v="2738-08-04T00:00:00"/>
        <d v="2684-08-07T00:00:00"/>
        <d v="2585-04-13T00:00:00"/>
        <d v="2704-09-02T00:00:00"/>
        <d v="2668-02-22T00:00:00"/>
        <d v="2534-12-21T00:00:00"/>
        <d v="2717-09-07T00:00:00"/>
        <d v="2597-05-13T00:00:00"/>
        <d v="2738-02-27T00:00:00"/>
        <d v="2670-05-30T00:00:00"/>
        <d v="2919-06-29T00:00:00"/>
        <d v="2579-11-26T00:00:00"/>
        <d v="2536-02-19T00:00:00"/>
        <d v="2683-03-06T00:00:00"/>
        <d v="2726-11-15T00:00:00"/>
        <d v="2536-11-24T00:00:00"/>
        <d v="2672-05-06T00:00:00"/>
        <d v="2658-10-04T00:00:00"/>
        <d v="2902-08-23T00:00:00"/>
        <d v="2700-11-24T00:00:00"/>
        <d v="2598-11-05T00:00:00"/>
        <d v="2498-01-22T00:00:00"/>
        <d v="2610-01-17T00:00:00"/>
        <d v="2502-06-13T00:00:00"/>
        <d v="2609-08-21T00:00:00"/>
        <d v="2738-08-19T00:00:00"/>
        <d v="2494-09-18T00:00:00"/>
        <d v="2664-09-06T00:00:00"/>
        <d v="2580-10-11T00:00:00"/>
        <d v="2637-01-17T00:00:00"/>
        <d v="2625-03-28T00:00:00"/>
        <d v="2699-03-16T00:00:00"/>
        <d v="2507-11-18T00:00:00"/>
        <d v="2690-07-21T00:00:00"/>
        <d v="2651-04-04T00:00:00"/>
        <d v="2600-02-24T00:00:00"/>
        <d v="2646-01-20T00:00:00"/>
        <d v="2610-04-25T00:00:00"/>
        <d v="2643-10-22T00:00:00"/>
        <d v="2565-03-26T00:00:00"/>
        <d v="2676-05-06T00:00:00"/>
        <d v="2528-10-21T00:00:00"/>
        <d v="2646-06-22T00:00:00"/>
        <d v="2653-05-10T00:00:00"/>
        <d v="2593-10-28T00:00:00"/>
        <d v="2674-03-31T00:00:00"/>
        <d v="2629-08-16T00:00:00"/>
        <d v="2535-04-11T00:00:00"/>
        <d v="2521-12-04T00:00:00"/>
        <d v="2648-03-06T00:00:00"/>
        <d v="2660-11-29T00:00:00"/>
        <d v="2547-01-29T00:00:00"/>
        <d v="2885-06-25T00:00:00"/>
        <d v="2888-08-19T00:00:00"/>
        <d v="2634-11-04T00:00:00"/>
        <d v="2741-05-14T00:00:00"/>
        <d v="2507-07-26T00:00:00"/>
        <d v="2554-04-22T00:00:00"/>
        <d v="2580-03-16T00:00:00"/>
        <d v="2610-05-05T00:00:00"/>
        <d v="2720-09-02T00:00:00"/>
        <d v="2729-04-13T00:00:00"/>
        <d v="2913-02-16T00:00:00"/>
        <d v="2576-06-03T00:00:00"/>
        <d v="2567-07-13T00:00:00"/>
        <d v="2673-06-09T00:00:00"/>
        <d v="2504-06-03T00:00:00"/>
        <d v="2655-12-11T00:00:00"/>
        <d v="2548-10-18T00:00:00"/>
        <d v="2642-07-26T00:00:00"/>
        <d v="2505-04-16T00:00:00"/>
        <d v="2496-10-09T00:00:00"/>
        <d v="2662-02-24T00:00:00"/>
        <d v="2696-11-05T00:00:00"/>
        <d v="2600-08-06T00:00:00"/>
        <d v="2617-10-20T00:00:00"/>
        <d v="2878-10-14T00:00:00"/>
        <d v="2705-04-17T00:00:00"/>
        <d v="2638-03-02T00:00:00"/>
        <d v="2741-03-30T00:00:00"/>
        <d v="2647-08-06T00:00:00"/>
        <d v="2626-07-30T00:00:00"/>
        <d v="2575-02-16T00:00:00"/>
        <d v="2634-01-08T00:00:00"/>
        <d v="2498-04-13T00:00:00"/>
        <d v="2528-09-30T00:00:00"/>
        <d v="2524-12-15T00:00:00"/>
        <d v="2686-11-24T00:00:00"/>
        <d v="2622-09-20T00:00:00"/>
        <d v="2513-07-20T00:00:00"/>
        <d v="2709-06-08T00:00:00"/>
        <d v="2715-12-10T00:00:00"/>
        <d v="2653-06-12T00:00:00"/>
        <d v="2491-03-03T00:00:00"/>
        <d v="2587-11-10T00:00:00"/>
        <d v="2575-12-22T00:00:00"/>
        <d v="2517-10-04T00:00:00"/>
        <d v="2533-01-30T00:00:00"/>
        <d v="2517-03-11T00:00:00"/>
        <d v="2602-07-05T00:00:00"/>
        <d v="2552-09-06T00:00:00"/>
        <d v="2715-05-01T00:00:00"/>
        <d v="2650-06-18T00:00:00"/>
        <d v="2527-10-30T00:00:00"/>
        <d v="2609-09-22T00:00:00"/>
        <d v="2682-05-16T00:00:00"/>
        <d v="2662-07-06T00:00:00"/>
        <d v="2567-01-21T00:00:00"/>
        <d v="2688-06-25T00:00:00"/>
        <d v="2529-06-11T00:00:00"/>
        <d v="2627-05-26T00:00:00"/>
        <d v="2609-02-04T00:00:00"/>
        <d v="2507-09-30T00:00:00"/>
        <d v="2654-08-09T00:00:00"/>
        <d v="2603-03-04T00:00:00"/>
        <d v="2673-11-22T00:00:00"/>
        <d v="2723-08-15T00:00:00"/>
        <d v="2651-06-10T00:00:00"/>
        <d v="2573-11-05T00:00:00"/>
        <d v="2487-05-01T00:00:00"/>
        <d v="2532-11-03T00:00:00"/>
        <d v="2584-03-29T00:00:00"/>
        <d v="2590-07-14T00:00:00"/>
        <d v="2718-12-25T00:00:00"/>
        <d v="2727-02-03T00:00:00"/>
        <d v="2633-10-17T00:00:00"/>
        <d v="2641-09-05T00:00:00"/>
        <d v="2693-11-23T00:00:00"/>
        <d v="2579-06-14T00:00:00"/>
        <d v="2232-07-19T00:00:00"/>
        <d v="2733-01-09T00:00:00"/>
        <d v="2534-04-25T00:00:00"/>
        <d v="2604-02-07T00:00:00"/>
        <d v="2731-04-08T00:00:00"/>
        <d v="2577-01-24T00:00:00"/>
        <d v="2566-02-14T00:00:00"/>
        <d v="2596-04-09T00:00:00"/>
        <d v="2641-05-26T00:00:00"/>
        <d v="2537-06-20T00:00:00"/>
        <d v="2493-11-06T00:00:00"/>
        <d v="2675-08-26T00:00:00"/>
        <d v="2576-08-11T00:00:00"/>
        <d v="2687-08-18T00:00:00"/>
        <d v="2524-06-26T00:00:00"/>
        <d v="2632-06-21T00:00:00"/>
        <d v="2593-10-03T00:00:00"/>
        <d v="2712-06-15T00:00:00"/>
        <d v="2570-09-21T00:00:00"/>
        <d v="2700-12-15T00:00:00"/>
        <d v="2662-03-08T00:00:00"/>
        <d v="2727-10-18T00:00:00"/>
        <d v="2682-04-27T00:00:00"/>
        <d v="2912-06-23T00:00:00"/>
        <d v="2517-06-28T00:00:00"/>
        <d v="2599-07-27T00:00:00"/>
        <d v="2611-05-25T00:00:00"/>
        <d v="2694-03-05T00:00:00"/>
        <d v="2495-12-02T00:00:00"/>
        <d v="2612-10-21T00:00:00"/>
        <d v="2559-02-16T00:00:00"/>
        <d v="2734-02-11T00:00:00"/>
        <d v="2681-04-18T00:00:00"/>
        <d v="2686-11-04T00:00:00"/>
        <d v="2461-11-09T00:00:00"/>
        <d v="2579-08-07T00:00:00"/>
        <d v="2519-08-02T00:00:00"/>
        <d v="2666-12-22T00:00:00"/>
        <d v="2659-01-26T00:00:00"/>
        <d v="2706-04-06T00:00:00"/>
        <d v="2505-12-21T00:00:00"/>
        <d v="2702-12-31T00:00:00"/>
        <d v="2688-08-18T00:00:00"/>
        <d v="2698-10-07T00:00:00"/>
        <d v="2904-02-25T00:00:00"/>
        <d v="2672-03-05T00:00:00"/>
        <d v="2606-06-22T00:00:00"/>
        <d v="2722-08-23T00:00:00"/>
        <d v="2627-03-11T00:00:00"/>
        <d v="2532-11-11T00:00:00"/>
        <d v="2529-08-28T00:00:00"/>
        <d v="2634-05-18T00:00:00"/>
        <d v="2630-08-27T00:00:00"/>
        <d v="2517-04-17T00:00:00"/>
        <d v="2692-04-16T00:00:00"/>
        <d v="2727-05-09T00:00:00"/>
        <d v="2688-07-24T00:00:00"/>
        <d v="2739-09-11T00:00:00"/>
        <d v="2682-08-02T00:00:00"/>
        <d v="2611-03-11T00:00:00"/>
        <d v="2570-08-21T00:00:00"/>
        <d v="2631-09-30T00:00:00"/>
        <d v="2577-06-16T00:00:00"/>
        <d v="2691-03-19T00:00:00"/>
        <d v="2496-07-21T00:00:00"/>
        <d v="2681-08-24T00:00:00"/>
        <d v="2699-06-30T00:00:00"/>
        <d v="2603-09-25T00:00:00"/>
        <d v="2545-11-17T00:00:00"/>
        <d v="2572-08-25T00:00:00"/>
        <d v="2734-12-05T00:00:00"/>
        <d v="2619-04-07T00:00:00"/>
        <d v="2729-07-07T00:00:00"/>
        <d v="2714-02-23T00:00:00"/>
        <d v="2365-02-26T00:00:00"/>
        <d v="2677-03-20T00:00:00"/>
        <d v="2737-08-27T00:00:00"/>
        <d v="2726-10-22T00:00:00"/>
        <d v="2911-02-01T00:00:00"/>
        <d v="2534-06-24T00:00:00"/>
        <d v="2527-06-05T00:00:00"/>
        <d v="2536-11-15T00:00:00"/>
        <d v="2693-08-14T00:00:00"/>
        <d v="2635-05-19T00:00:00"/>
        <d v="2583-08-19T00:00:00"/>
        <d v="2591-11-30T00:00:00"/>
        <d v="2648-10-19T00:00:00"/>
        <d v="2494-05-06T00:00:00"/>
        <d v="2708-11-30T00:00:00"/>
        <d v="2590-09-26T00:00:00"/>
        <d v="2628-11-26T00:00:00"/>
        <d v="2500-08-06T00:00:00"/>
        <d v="2637-12-04T00:00:00"/>
        <d v="2907-09-03T00:00:00"/>
        <d v="2503-11-21T00:00:00"/>
        <d v="2510-03-25T00:00:00"/>
        <d v="2428-05-21T00:00:00"/>
        <d v="2568-09-23T00:00:00"/>
        <d v="2735-11-16T00:00:00"/>
        <d v="2598-04-28T00:00:00"/>
        <d v="2911-04-28T00:00:00"/>
        <d v="2597-02-03T00:00:00"/>
        <d v="2505-06-17T00:00:00"/>
        <d v="2724-02-06T00:00:00"/>
        <d v="2638-11-12T00:00:00"/>
        <d v="2621-11-04T00:00:00"/>
        <d v="2522-03-07T00:00:00"/>
        <d v="2605-03-21T00:00:00"/>
        <d v="2489-07-10T00:00:00"/>
        <d v="2644-11-08T00:00:00"/>
        <d v="2538-03-29T00:00:00"/>
        <d v="2531-07-06T00:00:00"/>
        <d v="2515-04-13T00:00:00"/>
        <d v="2650-09-15T00:00:00"/>
        <d v="2557-06-26T00:00:00"/>
        <d v="2726-12-24T00:00:00"/>
        <d v="2515-08-03T00:00:00"/>
        <d v="2559-06-19T00:00:00"/>
        <d v="2632-10-21T00:00:00"/>
        <d v="2591-06-03T00:00:00"/>
        <d v="2518-11-05T00:00:00"/>
        <d v="2510-04-22T00:00:00"/>
        <d v="2909-08-18T00:00:00"/>
        <d v="2638-09-21T00:00:00"/>
        <d v="2491-05-15T00:00:00"/>
        <d v="2531-11-29T00:00:00"/>
        <d v="2487-07-22T00:00:00"/>
        <d v="2532-12-23T00:00:00"/>
        <d v="2650-06-05T00:00:00"/>
        <d v="2886-03-15T00:00:00"/>
        <d v="2215-05-05T00:00:00"/>
        <d v="2492-06-28T00:00:00"/>
        <d v="2533-06-22T00:00:00"/>
        <d v="2633-05-13T00:00:00"/>
        <d v="2903-05-02T00:00:00"/>
        <d v="2635-02-08T00:00:00"/>
        <d v="2729-04-08T00:00:00"/>
        <d v="2667-10-31T00:00:00"/>
        <d v="2659-06-21T00:00:00"/>
        <d v="2631-08-20T00:00:00"/>
        <d v="2515-06-05T00:00:00"/>
        <d v="2649-07-16T00:00:00"/>
        <d v="2533-09-09T00:00:00"/>
        <d v="2715-01-30T00:00:00"/>
        <d v="2609-08-09T00:00:00"/>
        <d v="2611-04-25T00:00:00"/>
        <d v="2685-11-20T00:00:00"/>
        <d v="2579-11-11T00:00:00"/>
        <d v="2555-11-12T00:00:00"/>
        <d v="2618-07-06T00:00:00"/>
        <d v="2627-06-07T00:00:00"/>
        <d v="2565-06-02T00:00:00"/>
        <d v="2533-04-30T00:00:00"/>
        <d v="2711-08-13T00:00:00"/>
        <d v="2506-04-04T00:00:00"/>
        <d v="2627-09-10T00:00:00"/>
        <d v="2515-08-22T00:00:00"/>
        <d v="2717-05-07T00:00:00"/>
        <d v="2703-10-17T00:00:00"/>
        <d v="2519-05-28T00:00:00"/>
        <d v="2606-09-25T00:00:00"/>
        <d v="2528-09-28T00:00:00"/>
        <d v="2547-11-29T00:00:00"/>
        <d v="2922-03-04T00:00:00"/>
        <d v="2581-06-06T00:00:00"/>
        <d v="2656-11-02T00:00:00"/>
        <d v="2678-11-08T00:00:00"/>
        <d v="2678-09-19T00:00:00"/>
        <d v="2925-11-25T00:00:00"/>
        <d v="2718-06-28T00:00:00"/>
        <d v="2511-05-22T00:00:00"/>
        <d v="2668-06-25T00:00:00"/>
        <d v="2686-07-31T00:00:00"/>
        <d v="2530-11-09T00:00:00"/>
        <d v="2687-04-02T00:00:00"/>
        <d v="2524-05-18T00:00:00"/>
        <d v="2554-06-26T00:00:00"/>
        <d v="2493-05-21T00:00:00"/>
        <d v="2621-01-05T00:00:00"/>
        <d v="2547-10-28T00:00:00"/>
        <d v="2487-11-16T00:00:00"/>
        <d v="2690-11-11T00:00:00"/>
        <d v="2691-09-19T00:00:00"/>
        <d v="2639-11-07T00:00:00"/>
        <d v="2529-02-04T00:00:00"/>
        <d v="2647-04-29T00:00:00"/>
        <d v="2499-06-14T00:00:00"/>
        <d v="2733-11-02T00:00:00"/>
        <d v="2634-11-03T00:00:00"/>
        <d v="2265-08-20T00:00:00"/>
        <d v="2520-05-11T00:00:00"/>
        <d v="2886-06-05T00:00:00"/>
        <d v="2523-12-24T00:00:00"/>
        <d v="2663-01-21T00:00:00"/>
        <d v="2885-01-01T00:00:00"/>
        <d v="2686-10-21T00:00:00"/>
        <d v="2577-01-23T00:00:00"/>
        <d v="2670-03-15T00:00:00"/>
        <d v="2225-03-20T00:00:00"/>
        <d v="2680-05-04T00:00:00"/>
        <d v="2494-10-18T00:00:00"/>
        <d v="2582-04-11T00:00:00"/>
        <d v="2678-04-11T00:00:00"/>
        <d v="2647-03-28T00:00:00"/>
        <d v="2887-02-22T00:00:00"/>
        <d v="2532-11-04T00:00:00"/>
        <d v="2734-07-16T00:00:00"/>
        <d v="2686-12-22T00:00:00"/>
        <d v="2614-12-01T00:00:00"/>
        <d v="2885-06-26T00:00:00"/>
        <d v="2492-03-24T00:00:00"/>
        <d v="2741-05-13T00:00:00"/>
        <d v="2693-09-21T00:00:00"/>
        <d v="2541-11-16T00:00:00"/>
        <d v="2574-11-24T00:00:00"/>
        <d v="2680-07-31T00:00:00"/>
        <d v="2597-07-18T00:00:00"/>
        <d v="2487-01-14T00:00:00"/>
        <d v="2577-09-07T00:00:00"/>
        <d v="2613-10-10T00:00:00"/>
        <d v="2650-08-10T00:00:00"/>
        <d v="2513-05-28T00:00:00"/>
        <d v="2628-04-27T00:00:00"/>
        <d v="2551-03-02T00:00:00"/>
        <d v="2672-03-15T00:00:00"/>
        <d v="2667-06-28T00:00:00"/>
        <d v="2631-08-11T00:00:00"/>
        <d v="2709-10-03T00:00:00"/>
        <d v="2585-06-25T00:00:00"/>
        <d v="2692-07-15T00:00:00"/>
        <d v="2695-12-13T00:00:00"/>
        <d v="2598-02-28T00:00:00"/>
        <d v="2498-01-30T00:00:00"/>
        <d v="2734-08-29T00:00:00"/>
        <d v="2498-08-31T00:00:00"/>
        <d v="2618-10-25T00:00:00"/>
        <d v="2713-09-23T00:00:00"/>
        <d v="2694-09-19T00:00:00"/>
        <d v="2682-12-12T00:00:00"/>
        <d v="2560-02-17T00:00:00"/>
        <d v="2582-03-11T00:00:00"/>
        <d v="2509-03-08T00:00:00"/>
        <d v="2519-11-20T00:00:00"/>
        <d v="2694-05-26T00:00:00"/>
        <d v="2658-08-23T00:00:00"/>
        <d v="2633-10-27T00:00:00"/>
        <d v="2511-06-25T00:00:00"/>
        <d v="2568-09-26T00:00:00"/>
        <d v="2514-09-25T00:00:00"/>
        <d v="2687-11-15T00:00:00"/>
        <d v="2497-12-16T00:00:00"/>
        <d v="2637-06-10T00:00:00"/>
        <d v="2599-04-30T00:00:00"/>
        <d v="2510-06-19T00:00:00"/>
        <d v="2526-11-19T00:00:00"/>
        <d v="2739-01-18T00:00:00"/>
        <d v="2569-07-03T00:00:00"/>
        <d v="2538-03-09T00:00:00"/>
        <d v="2528-12-26T00:00:00"/>
        <d v="2516-11-30T00:00:00"/>
        <d v="2721-11-30T00:00:00"/>
        <d v="2676-09-02T00:00:00"/>
        <d v="2725-08-16T00:00:00"/>
        <d v="2680-06-03T00:00:00"/>
        <d v="2499-02-11T00:00:00"/>
        <d v="2545-07-14T00:00:00"/>
        <d v="2524-11-07T00:00:00"/>
        <d v="2522-01-11T00:00:00"/>
        <d v="2667-02-01T00:00:00"/>
        <d v="2637-08-18T00:00:00"/>
        <d v="2577-08-17T00:00:00"/>
        <d v="2534-03-07T00:00:00"/>
        <d v="2592-06-02T00:00:00"/>
        <d v="2541-06-25T00:00:00"/>
        <d v="2659-10-15T00:00:00"/>
        <d v="2577-06-30T00:00:00"/>
        <d v="2696-12-25T00:00:00"/>
        <d v="2682-12-22T00:00:00"/>
        <d v="2521-01-04T00:00:00"/>
        <d v="2720-05-28T00:00:00"/>
        <d v="2489-02-06T00:00:00"/>
        <d v="2610-02-11T00:00:00"/>
        <d v="2732-08-24T00:00:00"/>
        <d v="2611-05-09T00:00:00"/>
        <d v="2924-12-07T00:00:00"/>
        <d v="2600-12-27T00:00:00"/>
        <d v="2594-01-08T00:00:00"/>
        <d v="2496-08-19T00:00:00"/>
        <d v="2530-09-02T00:00:00"/>
        <d v="2580-02-18T00:00:00"/>
        <d v="2569-07-08T00:00:00"/>
        <d v="2559-12-20T00:00:00"/>
        <d v="2564-01-06T00:00:00"/>
        <d v="2579-09-25T00:00:00"/>
        <d v="2554-01-17T00:00:00"/>
        <d v="2700-01-13T00:00:00"/>
        <d v="2535-02-04T00:00:00"/>
        <d v="2555-03-31T00:00:00"/>
        <d v="2728-04-17T00:00:00"/>
        <d v="2678-09-06T00:00:00"/>
        <d v="2715-12-03T00:00:00"/>
        <d v="2536-05-13T00:00:00"/>
        <d v="2728-07-31T00:00:00"/>
        <d v="2513-02-14T00:00:00"/>
        <d v="2569-09-28T00:00:00"/>
        <d v="2723-05-20T00:00:00"/>
        <d v="2572-09-22T00:00:00"/>
        <d v="2913-05-11T00:00:00"/>
        <d v="2698-11-18T00:00:00"/>
        <d v="2640-03-02T00:00:00"/>
        <d v="2651-08-18T00:00:00"/>
        <d v="2695-04-29T00:00:00"/>
        <d v="2428-10-24T00:00:00"/>
        <d v="2607-07-10T00:00:00"/>
        <d v="2596-01-15T00:00:00"/>
        <d v="2674-12-12T00:00:00"/>
        <d v="2530-06-27T00:00:00"/>
        <d v="2660-10-12T00:00:00"/>
        <d v="2712-10-19T00:00:00"/>
        <d v="2613-01-30T00:00:00"/>
        <d v="2549-01-29T00:00:00"/>
        <d v="2497-10-16T00:00:00"/>
        <d v="2712-01-27T00:00:00"/>
        <d v="2582-07-30T00:00:00"/>
        <d v="2685-12-13T00:00:00"/>
        <d v="2657-10-28T00:00:00"/>
        <d v="2495-09-13T00:00:00"/>
        <d v="2680-06-12T00:00:00"/>
        <d v="2723-07-05T00:00:00"/>
        <d v="2491-07-25T00:00:00"/>
        <d v="2633-05-16T00:00:00"/>
        <d v="2694-01-23T00:00:00"/>
        <d v="2926-02-28T00:00:00"/>
        <d v="2498-01-16T00:00:00"/>
        <d v="2911-07-04T00:00:00"/>
        <d v="2639-12-21T00:00:00"/>
        <d v="2564-12-27T00:00:00"/>
        <d v="2728-06-17T00:00:00"/>
        <d v="2520-10-11T00:00:00"/>
        <d v="2539-05-14T00:00:00"/>
        <d v="2546-03-19T00:00:00"/>
        <d v="2670-05-14T00:00:00"/>
        <d v="2588-12-08T00:00:00"/>
        <d v="2492-07-23T00:00:00"/>
        <d v="2530-06-23T00:00:00"/>
        <d v="2508-06-02T00:00:00"/>
        <d v="2722-06-16T00:00:00"/>
        <d v="2575-06-29T00:00:00"/>
        <d v="2712-12-15T00:00:00"/>
        <d v="2884-10-15T00:00:00"/>
        <d v="2621-07-09T00:00:00"/>
        <d v="2609-12-27T00:00:00"/>
        <d v="2730-01-14T00:00:00"/>
        <d v="2502-09-13T00:00:00"/>
        <d v="2523-01-26T00:00:00"/>
        <d v="2603-04-28T00:00:00"/>
        <d v="2514-04-30T00:00:00"/>
        <d v="2491-05-12T00:00:00"/>
        <d v="2689-06-28T00:00:00"/>
        <d v="2728-02-21T00:00:00"/>
        <d v="2617-10-07T00:00:00"/>
        <d v="2544-09-06T00:00:00"/>
        <d v="2679-12-21T00:00:00"/>
        <d v="2580-02-16T00:00:00"/>
        <d v="2632-01-04T00:00:00"/>
        <d v="2605-05-21T00:00:00"/>
        <d v="2567-07-26T00:00:00"/>
        <d v="2519-04-25T00:00:00"/>
        <d v="2615-06-03T00:00:00"/>
        <d v="2691-12-15T00:00:00"/>
        <d v="2632-07-15T00:00:00"/>
        <d v="2660-07-19T00:00:00"/>
        <d v="2230-02-23T00:00:00"/>
        <d v="2210-02-10T00:00:00"/>
        <d v="2585-06-03T00:00:00"/>
        <d v="2641-07-18T00:00:00"/>
        <d v="2490-03-15T00:00:00"/>
        <d v="2887-11-25T00:00:00"/>
        <d v="2646-08-25T00:00:00"/>
        <d v="2584-03-18T00:00:00"/>
        <d v="2627-03-23T00:00:00"/>
        <d v="2602-04-06T00:00:00"/>
        <d v="2694-01-17T00:00:00"/>
        <d v="2468-06-12T00:00:00"/>
        <d v="2622-01-16T00:00:00"/>
        <d v="2643-07-29T00:00:00"/>
        <d v="2668-03-27T00:00:00"/>
        <d v="2633-04-28T00:00:00"/>
        <d v="2521-04-09T00:00:00"/>
        <d v="2538-04-15T00:00:00"/>
        <d v="2624-03-13T00:00:00"/>
        <d v="2507-11-22T00:00:00"/>
        <d v="2663-09-13T00:00:00"/>
        <d v="2632-06-25T00:00:00"/>
        <d v="2491-09-10T00:00:00"/>
        <d v="2643-03-29T00:00:00"/>
        <d v="2677-10-27T00:00:00"/>
        <d v="2639-01-27T00:00:00"/>
        <d v="2734-09-15T00:00:00"/>
        <d v="2503-10-09T00:00:00"/>
        <d v="2500-02-06T00:00:00"/>
        <d v="2501-11-17T00:00:00"/>
        <d v="2601-11-20T00:00:00"/>
        <d v="2423-10-28T00:00:00"/>
        <d v="2616-04-25T00:00:00"/>
        <d v="2489-11-13T00:00:00"/>
        <d v="2710-07-22T00:00:00"/>
        <d v="2642-01-16T00:00:00"/>
        <d v="2603-06-25T00:00:00"/>
        <d v="2541-08-10T00:00:00"/>
        <d v="2700-12-12T00:00:00"/>
        <d v="2555-03-21T00:00:00"/>
        <d v="2568-08-06T00:00:00"/>
        <d v="2562-12-03T00:00:00"/>
        <d v="2561-05-13T00:00:00"/>
        <d v="2589-11-16T00:00:00"/>
        <d v="2538-03-14T00:00:00"/>
        <d v="2534-03-20T00:00:00"/>
        <d v="2696-01-07T00:00:00"/>
        <d v="2677-07-29T00:00:00"/>
        <d v="2532-04-04T00:00:00"/>
        <d v="2566-04-08T00:00:00"/>
        <d v="2656-09-11T00:00:00"/>
        <d v="2562-06-13T00:00:00"/>
        <d v="2576-06-12T00:00:00"/>
        <d v="2631-10-14T00:00:00"/>
        <d v="2573-04-20T00:00:00"/>
        <d v="2705-10-06T00:00:00"/>
        <d v="2716-08-22T00:00:00"/>
        <d v="2660-06-14T00:00:00"/>
        <d v="2687-04-11T00:00:00"/>
        <d v="2661-07-22T00:00:00"/>
        <d v="2618-11-17T00:00:00"/>
        <d v="2517-03-14T00:00:00"/>
        <d v="2513-08-21T00:00:00"/>
        <d v="2538-12-09T00:00:00"/>
        <d v="2655-06-08T00:00:00"/>
        <d v="2659-07-24T00:00:00"/>
        <d v="2591-04-16T00:00:00"/>
        <d v="2649-05-28T00:00:00"/>
        <d v="2735-02-07T00:00:00"/>
        <d v="2561-07-18T00:00:00"/>
        <d v="2507-05-31T00:00:00"/>
        <d v="2533-04-15T00:00:00"/>
        <d v="2573-08-13T00:00:00"/>
        <d v="2588-09-19T00:00:00"/>
        <d v="2618-08-26T00:00:00"/>
        <d v="2661-06-08T00:00:00"/>
        <d v="2505-09-25T00:00:00"/>
        <d v="2668-11-23T00:00:00"/>
        <d v="2666-06-13T00:00:00"/>
        <d v="2925-12-19T00:00:00"/>
        <d v="2556-02-24T00:00:00"/>
        <d v="2654-01-24T00:00:00"/>
        <d v="2547-02-18T00:00:00"/>
        <d v="2638-03-17T00:00:00"/>
        <d v="2670-12-16T00:00:00"/>
        <d v="2493-01-24T00:00:00"/>
        <d v="2499-10-19T00:00:00"/>
        <d v="2659-04-20T00:00:00"/>
        <d v="2716-03-07T00:00:00"/>
        <d v="2497-05-11T00:00:00"/>
        <d v="2712-06-04T00:00:00"/>
        <d v="2682-09-01T00:00:00"/>
        <d v="2506-07-25T00:00:00"/>
        <d v="2737-09-22T00:00:00"/>
        <d v="2908-02-01T00:00:00"/>
        <d v="2913-09-13T00:00:00"/>
        <d v="2547-08-13T00:00:00"/>
        <d v="2611-10-15T00:00:00"/>
        <d v="2522-11-13T00:00:00"/>
        <d v="2567-08-13T00:00:00"/>
        <d v="2695-03-06T00:00:00"/>
        <d v="2708-06-06T00:00:00"/>
        <d v="2330-05-03T00:00:00"/>
        <d v="2636-10-18T00:00:00"/>
        <d v="2556-06-04T00:00:00"/>
        <d v="2541-11-04T00:00:00"/>
        <d v="2737-11-13T00:00:00"/>
        <d v="2618-08-25T00:00:00"/>
        <d v="2612-04-27T00:00:00"/>
        <d v="2577-07-22T00:00:00"/>
        <d v="2588-12-25T00:00:00"/>
        <d v="2594-02-08T00:00:00"/>
        <d v="2330-02-15T00:00:00"/>
        <d v="2590-08-05T00:00:00"/>
        <d v="2734-06-08T00:00:00"/>
        <d v="2637-01-30T00:00:00"/>
        <d v="2492-02-17T00:00:00"/>
        <d v="2489-11-24T00:00:00"/>
        <d v="2534-12-24T00:00:00"/>
        <d v="2660-05-15T00:00:00"/>
        <d v="2700-04-02T00:00:00"/>
        <d v="2670-10-03T00:00:00"/>
        <d v="2531-03-29T00:00:00"/>
        <d v="2618-10-24T00:00:00"/>
        <d v="2663-09-07T00:00:00"/>
        <d v="2650-06-04T00:00:00"/>
        <d v="2514-01-21T00:00:00"/>
        <d v="2546-04-27T00:00:00"/>
        <d v="2655-08-17T00:00:00"/>
        <d v="2533-04-27T00:00:00"/>
        <d v="2494-11-02T00:00:00"/>
        <d v="2719-07-05T00:00:00"/>
        <d v="2557-11-08T00:00:00"/>
        <d v="2565-08-11T00:00:00"/>
        <d v="2577-03-03T00:00:00"/>
        <d v="2623-12-11T00:00:00"/>
        <d v="2701-03-18T00:00:00"/>
        <d v="2570-09-15T00:00:00"/>
        <d v="2624-10-15T00:00:00"/>
        <d v="2915-12-04T00:00:00"/>
        <d v="2699-12-06T00:00:00"/>
        <d v="2650-12-11T00:00:00"/>
        <d v="2667-01-02T00:00:00"/>
        <d v="2924-07-17T00:00:00"/>
        <d v="2637-03-27T00:00:00"/>
        <d v="2633-10-18T00:00:00"/>
        <d v="2651-05-09T00:00:00"/>
        <d v="2584-08-10T00:00:00"/>
        <d v="2502-03-29T00:00:00"/>
        <d v="2519-11-16T00:00:00"/>
        <d v="2708-11-14T00:00:00"/>
        <d v="2619-05-06T00:00:00"/>
        <d v="2620-01-07T00:00:00"/>
        <d v="2494-11-19T00:00:00"/>
        <d v="2664-10-15T00:00:00"/>
        <d v="2520-05-24T00:00:00"/>
        <d v="2191-04-17T00:00:00"/>
        <d v="2738-09-25T00:00:00"/>
        <d v="2619-04-30T00:00:00"/>
        <d v="2733-05-21T00:00:00"/>
        <d v="2646-04-10T00:00:00"/>
        <d v="2660-08-25T00:00:00"/>
        <d v="2672-07-30T00:00:00"/>
        <d v="2603-07-13T00:00:00"/>
        <d v="2693-11-04T00:00:00"/>
        <d v="2671-07-13T00:00:00"/>
        <d v="2497-05-30T00:00:00"/>
        <d v="2884-11-20T00:00:00"/>
        <d v="2589-04-28T00:00:00"/>
        <d v="2909-11-13T00:00:00"/>
        <d v="2538-09-03T00:00:00"/>
        <d v="2714-08-30T00:00:00"/>
        <d v="2905-02-09T00:00:00"/>
        <d v="2487-02-05T00:00:00"/>
        <d v="2740-06-22T00:00:00"/>
        <d v="2564-08-12T00:00:00"/>
        <d v="2700-07-18T00:00:00"/>
        <d v="2716-11-07T00:00:00"/>
        <d v="2568-05-18T00:00:00"/>
        <d v="2563-10-19T00:00:00"/>
        <d v="2505-08-29T00:00:00"/>
        <d v="2516-12-03T00:00:00"/>
        <d v="2732-01-14T00:00:00"/>
        <d v="2669-04-07T00:00:00"/>
        <d v="2629-01-23T00:00:00"/>
        <d v="2561-08-25T00:00:00"/>
        <d v="2490-11-21T00:00:00"/>
        <d v="2656-01-08T00:00:00"/>
        <d v="2660-06-17T00:00:00"/>
        <d v="2232-07-14T00:00:00"/>
        <d v="2704-02-29T00:00:00"/>
        <d v="2648-08-29T00:00:00"/>
        <d v="2506-01-10T00:00:00"/>
        <d v="2564-01-15T00:00:00"/>
        <d v="2515-02-28T00:00:00"/>
        <d v="2533-01-18T00:00:00"/>
        <d v="2592-11-26T00:00:00"/>
        <d v="2532-06-24T00:00:00"/>
        <d v="2570-03-12T00:00:00"/>
        <d v="2733-01-27T00:00:00"/>
        <d v="2510-02-06T00:00:00"/>
        <d v="2594-09-18T00:00:00"/>
        <d v="2719-01-11T00:00:00"/>
        <d v="2493-07-27T00:00:00"/>
        <d v="2556-09-02T00:00:00"/>
        <d v="2661-10-13T00:00:00"/>
        <d v="2492-07-18T00:00:00"/>
        <d v="2570-11-02T00:00:00"/>
        <d v="2696-09-30T00:00:00"/>
        <d v="2547-09-04T00:00:00"/>
        <d v="2672-01-07T00:00:00"/>
        <d v="2927-05-03T00:00:00"/>
        <d v="2605-03-01T00:00:00"/>
        <d v="2909-09-26T00:00:00"/>
        <d v="2645-11-25T00:00:00"/>
        <d v="2538-04-25T00:00:00"/>
        <d v="2562-12-07T00:00:00"/>
        <d v="2676-08-12T00:00:00"/>
        <d v="2633-03-05T00:00:00"/>
        <d v="2623-06-15T00:00:00"/>
        <d v="2710-04-11T00:00:00"/>
        <d v="2553-01-26T00:00:00"/>
        <d v="2696-11-02T00:00:00"/>
        <d v="2627-09-18T00:00:00"/>
        <d v="2498-08-25T00:00:00"/>
        <d v="2733-11-19T00:00:00"/>
        <d v="2730-03-21T00:00:00"/>
        <d v="2691-08-21T00:00:00"/>
        <d v="2540-09-10T00:00:00"/>
        <d v="2627-07-23T00:00:00"/>
        <d v="2514-08-24T00:00:00"/>
        <d v="2619-02-27T00:00:00"/>
        <d v="2659-02-02T00:00:00"/>
        <d v="2735-06-17T00:00:00"/>
        <d v="2705-09-18T00:00:00"/>
        <d v="2594-05-30T00:00:00"/>
        <d v="2673-09-10T00:00:00"/>
        <d v="2678-07-04T00:00:00"/>
        <d v="2710-08-11T00:00:00"/>
        <d v="2500-09-08T00:00:00"/>
        <d v="2490-10-10T00:00:00"/>
        <d v="2518-02-25T00:00:00"/>
        <d v="2536-01-15T00:00:00"/>
        <d v="2576-02-29T00:00:00"/>
        <d v="2664-05-18T00:00:00"/>
        <d v="2499-02-17T00:00:00"/>
        <d v="2735-06-25T00:00:00"/>
        <d v="2572-09-06T00:00:00"/>
        <d v="2709-01-10T00:00:00"/>
        <d v="2548-10-27T00:00:00"/>
        <d v="2573-08-14T00:00:00"/>
        <d v="2713-10-28T00:00:00"/>
        <d v="2676-10-01T00:00:00"/>
        <d v="2641-07-30T00:00:00"/>
        <d v="2631-12-10T00:00:00"/>
        <d v="2659-04-14T00:00:00"/>
        <d v="2530-05-25T00:00:00"/>
        <d v="2541-10-11T00:00:00"/>
        <d v="2738-03-10T00:00:00"/>
        <d v="2599-04-13T00:00:00"/>
        <d v="2702-10-22T00:00:00"/>
        <d v="2723-10-08T00:00:00"/>
        <d v="2553-11-09T00:00:00"/>
        <d v="2579-10-25T00:00:00"/>
        <d v="2593-08-29T00:00:00"/>
        <d v="2685-02-08T00:00:00"/>
        <d v="2531-03-17T00:00:00"/>
        <d v="2735-01-30T00:00:00"/>
        <d v="2626-10-07T00:00:00"/>
        <d v="2491-01-14T00:00:00"/>
        <d v="2591-10-19T00:00:00"/>
        <d v="2562-04-08T00:00:00"/>
        <d v="2718-12-08T00:00:00"/>
        <d v="2567-03-13T00:00:00"/>
        <d v="2598-10-10T00:00:00"/>
        <d v="2249-11-11T00:00:00"/>
        <d v="2694-09-12T00:00:00"/>
        <d v="2617-06-08T00:00:00"/>
        <d v="2907-05-05T00:00:00"/>
        <d v="2502-09-04T00:00:00"/>
        <d v="2688-09-08T00:00:00"/>
        <d v="2562-08-05T00:00:00"/>
        <d v="2596-06-04T00:00:00"/>
        <d v="2624-04-18T00:00:00"/>
        <d v="2246-09-05T00:00:00"/>
        <d v="2720-06-28T00:00:00"/>
        <d v="2592-10-26T00:00:00"/>
        <d v="2488-05-19T00:00:00"/>
        <d v="2486-10-13T00:00:00"/>
        <d v="2727-05-21T00:00:00"/>
        <d v="2518-12-07T00:00:00"/>
        <d v="2519-06-12T00:00:00"/>
        <d v="2532-08-30T00:00:00"/>
        <d v="2635-01-25T00:00:00"/>
        <d v="2649-04-19T00:00:00"/>
        <d v="2549-05-04T00:00:00"/>
        <d v="2508-10-08T00:00:00"/>
        <d v="2517-12-30T00:00:00"/>
        <d v="2642-02-26T00:00:00"/>
        <d v="2526-12-15T00:00:00"/>
        <d v="2504-03-22T00:00:00"/>
        <d v="2662-02-25T00:00:00"/>
        <d v="2739-06-05T00:00:00"/>
        <d v="2693-07-19T00:00:00"/>
        <d v="2535-09-29T00:00:00"/>
        <d v="2717-05-13T00:00:00"/>
        <d v="2563-09-07T00:00:00"/>
        <d v="2691-09-03T00:00:00"/>
        <d v="2600-08-26T00:00:00"/>
        <d v="2694-05-19T00:00:00"/>
        <d v="2514-05-15T00:00:00"/>
        <d v="2656-06-24T00:00:00"/>
        <d v="2888-09-05T00:00:00"/>
        <d v="2614-07-16T00:00:00"/>
        <d v="2520-02-01T00:00:00"/>
        <d v="2608-11-26T00:00:00"/>
        <d v="2624-12-17T00:00:00"/>
        <d v="2664-09-02T00:00:00"/>
        <d v="2729-12-18T00:00:00"/>
        <d v="2502-11-02T00:00:00"/>
        <d v="2554-02-28T00:00:00"/>
        <d v="2546-06-20T00:00:00"/>
        <d v="2728-01-25T00:00:00"/>
        <d v="2502-03-10T00:00:00"/>
        <d v="2191-03-24T00:00:00"/>
        <d v="2652-02-05T00:00:00"/>
        <d v="2637-08-26T00:00:00"/>
        <d v="2634-08-12T00:00:00"/>
        <d v="2601-05-08T00:00:00"/>
        <d v="2738-01-10T00:00:00"/>
        <d v="2596-12-31T00:00:00"/>
        <d v="2521-03-12T00:00:00"/>
        <d v="2530-08-26T00:00:00"/>
        <d v="2679-01-29T00:00:00"/>
        <d v="2583-10-15T00:00:00"/>
        <d v="2576-11-17T00:00:00"/>
        <d v="2532-03-23T00:00:00"/>
        <d v="2510-07-14T00:00:00"/>
        <d v="2580-12-26T00:00:00"/>
        <d v="2884-09-06T00:00:00"/>
        <d v="2493-10-10T00:00:00"/>
        <d v="2687-08-14T00:00:00"/>
        <d v="2634-06-26T00:00:00"/>
        <d v="2421-03-13T00:00:00"/>
        <d v="2627-01-21T00:00:00"/>
        <d v="2694-12-31T00:00:00"/>
        <d v="2625-03-05T00:00:00"/>
        <d v="2921-04-20T00:00:00"/>
        <d v="2496-05-17T00:00:00"/>
        <d v="2496-07-01T00:00:00"/>
        <d v="2599-10-16T00:00:00"/>
        <d v="2459-03-24T00:00:00"/>
        <d v="2683-09-02T00:00:00"/>
        <d v="2606-06-09T00:00:00"/>
        <d v="2507-09-08T00:00:00"/>
        <d v="2611-02-08T00:00:00"/>
        <d v="2927-06-28T00:00:00"/>
        <d v="2289-01-31T00:00:00"/>
        <d v="2659-06-26T00:00:00"/>
        <d v="2912-11-27T00:00:00"/>
        <d v="2575-02-27T00:00:00"/>
        <d v="2524-06-02T00:00:00"/>
        <d v="2685-08-08T00:00:00"/>
        <d v="2721-03-17T00:00:00"/>
        <d v="2675-04-03T00:00:00"/>
        <d v="2602-10-09T00:00:00"/>
        <d v="2566-03-25T00:00:00"/>
        <d v="2535-03-26T00:00:00"/>
        <d v="2591-11-21T00:00:00"/>
        <d v="2569-07-23T00:00:00"/>
        <d v="2488-07-16T00:00:00"/>
        <d v="2507-09-28T00:00:00"/>
        <d v="2735-03-11T00:00:00"/>
        <d v="2679-01-01T00:00:00"/>
        <d v="2611-01-31T00:00:00"/>
        <d v="2686-12-19T00:00:00"/>
        <d v="2575-12-11T00:00:00"/>
        <d v="2588-10-10T00:00:00"/>
        <d v="2505-04-19T00:00:00"/>
        <d v="2688-10-06T00:00:00"/>
        <d v="2555-04-10T00:00:00"/>
        <d v="2712-09-20T00:00:00"/>
        <d v="2644-08-09T00:00:00"/>
        <d v="2457-07-11T00:00:00"/>
        <d v="2502-10-11T00:00:00"/>
        <d v="2677-10-26T00:00:00"/>
        <d v="2510-10-25T00:00:00"/>
        <d v="2591-09-16T00:00:00"/>
        <d v="2504-12-30T00:00:00"/>
        <d v="2729-07-30T00:00:00"/>
        <d v="2699-02-25T00:00:00"/>
        <d v="2592-09-07T00:00:00"/>
        <d v="2560-02-09T00:00:00"/>
        <d v="2575-02-28T00:00:00"/>
        <d v="2704-09-05T00:00:00"/>
        <d v="2698-07-20T00:00:00"/>
        <d v="2592-10-14T00:00:00"/>
        <d v="2659-05-23T00:00:00"/>
        <d v="2565-10-17T00:00:00"/>
        <d v="2488-06-27T00:00:00"/>
        <d v="2541-10-18T00:00:00"/>
        <d v="2511-12-23T00:00:00"/>
        <d v="2733-12-07T00:00:00"/>
        <d v="2551-10-04T00:00:00"/>
        <d v="2511-03-04T00:00:00"/>
        <d v="2696-10-10T00:00:00"/>
        <d v="2493-01-08T00:00:00"/>
        <d v="2587-01-08T00:00:00"/>
        <d v="2494-07-07T00:00:00"/>
        <d v="2495-06-30T00:00:00"/>
        <d v="2680-12-24T00:00:00"/>
        <d v="2699-04-10T00:00:00"/>
        <d v="2503-12-22T00:00:00"/>
        <d v="2632-05-10T00:00:00"/>
        <d v="2534-12-09T00:00:00"/>
        <d v="2606-06-05T00:00:00"/>
        <d v="2567-03-18T00:00:00"/>
        <d v="2639-10-28T00:00:00"/>
        <d v="2671-12-12T00:00:00"/>
        <d v="2520-12-25T00:00:00"/>
        <d v="2732-08-15T00:00:00"/>
        <d v="2486-07-04T00:00:00"/>
        <d v="2582-03-29T00:00:00"/>
        <d v="2547-08-26T00:00:00"/>
        <d v="2540-12-20T00:00:00"/>
        <d v="2603-08-12T00:00:00"/>
        <d v="2558-12-02T00:00:00"/>
        <d v="2576-11-23T00:00:00"/>
        <d v="2711-03-12T00:00:00"/>
        <d v="2632-09-18T00:00:00"/>
        <d v="2504-11-16T00:00:00"/>
        <d v="2602-04-24T00:00:00"/>
        <d v="2687-05-03T00:00:00"/>
        <d v="2640-03-23T00:00:00"/>
        <d v="2694-02-27T00:00:00"/>
        <d v="2584-06-29T00:00:00"/>
        <d v="2672-06-07T00:00:00"/>
        <d v="2576-09-13T00:00:00"/>
        <d v="2701-02-25T00:00:00"/>
        <d v="2259-03-24T00:00:00"/>
        <d v="2708-12-22T00:00:00"/>
        <d v="2510-08-14T00:00:00"/>
        <d v="2630-08-02T00:00:00"/>
        <d v="2494-10-06T00:00:00"/>
        <d v="2563-04-14T00:00:00"/>
        <d v="2561-11-10T00:00:00"/>
        <d v="2571-10-12T00:00:00"/>
        <d v="2660-12-07T00:00:00"/>
        <d v="2722-04-11T00:00:00"/>
        <d v="2491-07-03T00:00:00"/>
        <d v="2567-12-11T00:00:00"/>
        <d v="2529-08-08T00:00:00"/>
        <d v="2502-09-18T00:00:00"/>
        <d v="2507-06-01T00:00:00"/>
        <d v="2537-07-15T00:00:00"/>
        <d v="2734-11-08T00:00:00"/>
        <d v="2580-02-14T00:00:00"/>
        <d v="2658-01-26T00:00:00"/>
        <d v="2732-01-30T00:00:00"/>
        <d v="2653-10-27T00:00:00"/>
        <d v="2493-02-25T00:00:00"/>
        <d v="2547-04-01T00:00:00"/>
        <d v="2581-08-07T00:00:00"/>
        <d v="2723-11-30T00:00:00"/>
        <d v="2922-08-31T00:00:00"/>
        <d v="2527-09-07T00:00:00"/>
        <d v="2718-11-05T00:00:00"/>
        <d v="2550-04-11T00:00:00"/>
        <d v="2556-01-15T00:00:00"/>
        <d v="2573-09-27T00:00:00"/>
        <d v="2513-09-20T00:00:00"/>
        <d v="2637-06-21T00:00:00"/>
        <d v="2550-03-24T00:00:00"/>
        <d v="2490-07-08T00:00:00"/>
        <d v="2660-05-13T00:00:00"/>
        <d v="2710-06-16T00:00:00"/>
        <d v="2715-10-02T00:00:00"/>
        <d v="2488-12-21T00:00:00"/>
        <d v="2631-05-13T00:00:00"/>
        <d v="2652-11-21T00:00:00"/>
        <d v="2626-09-09T00:00:00"/>
        <d v="2576-09-04T00:00:00"/>
        <d v="2719-11-30T00:00:00"/>
        <d v="2589-02-20T00:00:00"/>
        <d v="2583-06-22T00:00:00"/>
        <d v="2530-03-28T00:00:00"/>
        <d v="2657-09-15T00:00:00"/>
        <d v="2619-03-03T00:00:00"/>
        <d v="2676-08-27T00:00:00"/>
        <d v="2556-09-09T00:00:00"/>
        <d v="2710-12-22T00:00:00"/>
        <d v="2613-06-29T00:00:00"/>
        <d v="2692-10-26T00:00:00"/>
        <d v="2582-10-03T00:00:00"/>
        <d v="2709-09-03T00:00:00"/>
        <d v="2594-03-25T00:00:00"/>
        <d v="2703-05-04T00:00:00"/>
        <d v="2643-09-11T00:00:00"/>
        <d v="2680-07-13T00:00:00"/>
        <d v="2719-06-28T00:00:00"/>
        <d v="2912-08-01T00:00:00"/>
        <d v="2737-09-18T00:00:00"/>
        <d v="2488-07-13T00:00:00"/>
        <d v="2531-04-24T00:00:00"/>
        <d v="2729-11-28T00:00:00"/>
        <d v="2242-01-19T00:00:00"/>
        <d v="2539-05-03T00:00:00"/>
        <d v="2498-02-01T00:00:00"/>
        <d v="2636-02-03T00:00:00"/>
        <d v="2726-11-14T00:00:00"/>
        <d v="2637-04-11T00:00:00"/>
        <d v="2575-01-22T00:00:00"/>
        <d v="2621-12-02T00:00:00"/>
        <d v="2682-06-28T00:00:00"/>
        <d v="2594-09-24T00:00:00"/>
        <d v="2692-04-19T00:00:00"/>
        <d v="2569-07-21T00:00:00"/>
        <d v="2720-04-03T00:00:00"/>
        <d v="2585-06-05T00:00:00"/>
        <d v="2621-06-27T00:00:00"/>
        <d v="2735-10-16T00:00:00"/>
        <d v="2529-03-23T00:00:00"/>
        <d v="2566-08-11T00:00:00"/>
        <d v="2487-02-22T00:00:00"/>
        <d v="2557-09-05T00:00:00"/>
        <d v="2639-03-20T00:00:00"/>
        <d v="2532-09-28T00:00:00"/>
        <d v="2585-11-26T00:00:00"/>
        <d v="2495-10-05T00:00:00"/>
        <d v="2598-08-03T00:00:00"/>
        <d v="2553-07-05T00:00:00"/>
        <d v="2652-01-22T00:00:00"/>
        <d v="2696-09-29T00:00:00"/>
        <d v="2428-07-19T00:00:00"/>
        <d v="2608-08-30T00:00:00"/>
        <d v="2534-08-13T00:00:00"/>
        <d v="2715-07-08T00:00:00"/>
        <d v="2631-11-06T00:00:00"/>
        <d v="2691-01-05T00:00:00"/>
        <d v="2561-01-11T00:00:00"/>
        <d v="2920-08-26T00:00:00"/>
        <d v="2730-09-11T00:00:00"/>
        <d v="2649-11-16T00:00:00"/>
        <d v="2519-04-09T00:00:00"/>
        <d v="2618-11-18T00:00:00"/>
        <d v="2733-07-26T00:00:00"/>
        <d v="2608-11-23T00:00:00"/>
        <d v="2488-06-07T00:00:00"/>
        <d v="2689-01-13T00:00:00"/>
        <d v="2554-10-11T00:00:00"/>
        <d v="2677-02-08T00:00:00"/>
        <d v="2551-06-17T00:00:00"/>
        <d v="2686-02-15T00:00:00"/>
        <d v="2500-01-07T00:00:00"/>
        <d v="2516-01-12T00:00:00"/>
        <d v="2532-01-06T00:00:00"/>
        <d v="2682-12-14T00:00:00"/>
        <d v="2675-03-27T00:00:00"/>
        <d v="2611-07-22T00:00:00"/>
        <d v="2659-09-11T00:00:00"/>
        <d v="2506-02-03T00:00:00"/>
        <d v="2658-06-07T00:00:00"/>
        <d v="2654-04-10T00:00:00"/>
        <d v="2489-01-05T00:00:00"/>
        <d v="2728-04-02T00:00:00"/>
        <d v="2494-09-15T00:00:00"/>
        <d v="2565-10-28T00:00:00"/>
        <d v="2604-12-03T00:00:00"/>
        <d v="2733-03-25T00:00:00"/>
        <d v="2532-12-01T00:00:00"/>
        <d v="2690-08-24T00:00:00"/>
        <d v="2650-09-23T00:00:00"/>
        <d v="2691-09-01T00:00:00"/>
        <d v="2677-10-20T00:00:00"/>
        <d v="2643-04-11T00:00:00"/>
        <d v="2556-03-04T00:00:00"/>
        <d v="2537-06-04T00:00:00"/>
        <d v="2712-03-13T00:00:00"/>
        <d v="2497-12-06T00:00:00"/>
        <d v="2728-07-30T00:00:00"/>
        <d v="2673-02-27T00:00:00"/>
        <d v="2559-05-10T00:00:00"/>
        <d v="2673-09-08T00:00:00"/>
        <d v="2534-12-17T00:00:00"/>
        <d v="2693-01-04T00:00:00"/>
        <d v="2539-06-16T00:00:00"/>
        <d v="2582-08-17T00:00:00"/>
        <d v="2561-10-31T00:00:00"/>
        <d v="2907-05-03T00:00:00"/>
        <d v="2631-03-27T00:00:00"/>
        <d v="2612-04-18T00:00:00"/>
        <d v="2574-12-13T00:00:00"/>
        <d v="2538-11-06T00:00:00"/>
        <d v="2677-08-29T00:00:00"/>
        <d v="2717-04-09T00:00:00"/>
        <d v="2716-10-05T00:00:00"/>
        <d v="2581-01-31T00:00:00"/>
        <d v="2582-04-02T00:00:00"/>
        <d v="2535-08-21T00:00:00"/>
        <d v="2526-09-14T00:00:00"/>
        <d v="2529-10-13T00:00:00"/>
        <d v="2618-05-05T00:00:00"/>
        <d v="2586-02-24T00:00:00"/>
        <d v="2685-05-11T00:00:00"/>
        <d v="2713-10-11T00:00:00"/>
        <d v="2514-06-12T00:00:00"/>
        <d v="2535-06-09T00:00:00"/>
        <d v="2668-07-17T00:00:00"/>
        <d v="2523-06-10T00:00:00"/>
        <d v="2493-09-08T00:00:00"/>
        <d v="2699-04-14T00:00:00"/>
        <d v="2497-01-27T00:00:00"/>
        <d v="2509-08-23T00:00:00"/>
        <d v="2563-07-22T00:00:00"/>
        <d v="2581-02-17T00:00:00"/>
        <d v="2472-07-07T00:00:00"/>
        <d v="2655-07-23T00:00:00"/>
        <d v="2514-05-16T00:00:00"/>
        <d v="2517-11-20T00:00:00"/>
        <d v="2572-04-27T00:00:00"/>
        <d v="2578-06-05T00:00:00"/>
        <d v="2710-07-24T00:00:00"/>
        <d v="2588-11-03T00:00:00"/>
        <d v="2633-04-14T00:00:00"/>
        <d v="2699-08-14T00:00:00"/>
        <d v="2497-01-16T00:00:00"/>
        <d v="2606-04-27T00:00:00"/>
        <d v="2631-09-11T00:00:00"/>
        <d v="2513-06-24T00:00:00"/>
        <d v="2555-12-16T00:00:00"/>
        <d v="2922-06-14T00:00:00"/>
        <d v="2674-09-07T00:00:00"/>
        <d v="2496-06-26T00:00:00"/>
        <d v="2644-11-02T00:00:00"/>
        <d v="2493-03-27T00:00:00"/>
        <d v="2682-01-18T00:00:00"/>
        <d v="2645-02-27T00:00:00"/>
        <d v="2488-06-03T00:00:00"/>
        <d v="2577-11-22T00:00:00"/>
        <d v="2517-05-06T00:00:00"/>
        <d v="2554-04-24T00:00:00"/>
        <d v="2731-05-11T00:00:00"/>
        <d v="2489-05-16T00:00:00"/>
        <d v="2708-01-21T00:00:00"/>
        <d v="2570-05-04T00:00:00"/>
        <d v="2688-04-24T00:00:00"/>
        <d v="2701-05-30T00:00:00"/>
        <d v="2621-07-21T00:00:00"/>
        <d v="2500-11-07T00:00:00"/>
        <d v="2658-09-21T00:00:00"/>
        <d v="2708-01-14T00:00:00"/>
        <d v="2672-03-26T00:00:00"/>
        <d v="2533-02-18T00:00:00"/>
        <d v="2491-11-20T00:00:00"/>
        <d v="2725-09-15T00:00:00"/>
        <d v="2724-07-14T00:00:00"/>
        <d v="2628-02-16T00:00:00"/>
        <d v="2558-06-01T00:00:00"/>
        <d v="2925-03-09T00:00:00"/>
        <d v="2906-10-02T00:00:00"/>
        <d v="2908-08-30T00:00:00"/>
        <d v="2655-02-19T00:00:00"/>
        <d v="2533-10-23T00:00:00"/>
        <d v="2490-08-05T00:00:00"/>
        <d v="2563-08-30T00:00:00"/>
        <d v="2927-07-27T00:00:00"/>
        <d v="2600-06-27T00:00:00"/>
        <d v="2615-10-01T00:00:00"/>
        <d v="2726-04-04T00:00:00"/>
        <d v="2666-07-07T00:00:00"/>
        <d v="2542-01-17T00:00:00"/>
        <d v="2719-09-09T00:00:00"/>
        <d v="2494-08-28T00:00:00"/>
        <d v="2678-05-25T00:00:00"/>
        <d v="2539-12-12T00:00:00"/>
        <d v="2626-10-14T00:00:00"/>
        <d v="2684-02-23T00:00:00"/>
        <d v="2528-04-10T00:00:00"/>
        <d v="2488-06-09T00:00:00"/>
        <d v="2659-09-27T00:00:00"/>
        <d v="2658-11-21T00:00:00"/>
        <d v="2617-01-22T00:00:00"/>
        <d v="2685-09-24T00:00:00"/>
        <d v="2700-06-10T00:00:00"/>
        <d v="2487-10-27T00:00:00"/>
        <d v="2555-12-08T00:00:00"/>
        <d v="2705-03-16T00:00:00"/>
        <d v="2593-12-07T00:00:00"/>
        <d v="2910-03-27T00:00:00"/>
        <d v="2653-08-06T00:00:00"/>
        <d v="2910-01-27T00:00:00"/>
        <d v="2538-02-21T00:00:00"/>
        <d v="2517-12-16T00:00:00"/>
        <d v="2507-03-09T00:00:00"/>
        <d v="2486-11-20T00:00:00"/>
        <d v="2621-04-21T00:00:00"/>
        <d v="2585-11-18T00:00:00"/>
        <d v="2600-09-20T00:00:00"/>
        <d v="2642-01-03T00:00:00"/>
        <d v="2522-03-03T00:00:00"/>
        <d v="2518-02-13T00:00:00"/>
        <d v="2733-05-15T00:00:00"/>
        <d v="2511-05-26T00:00:00"/>
        <d v="2661-09-02T00:00:00"/>
        <d v="2728-02-28T00:00:00"/>
        <d v="2489-02-10T00:00:00"/>
        <d v="2715-04-09T00:00:00"/>
        <d v="2635-02-28T00:00:00"/>
        <d v="2602-06-22T00:00:00"/>
        <d v="2535-03-12T00:00:00"/>
        <d v="2575-02-21T00:00:00"/>
        <d v="2693-07-09T00:00:00"/>
        <d v="2550-03-25T00:00:00"/>
        <d v="2581-04-04T00:00:00"/>
        <d v="2557-11-16T00:00:00"/>
        <d v="2678-09-18T00:00:00"/>
        <d v="2522-08-30T00:00:00"/>
        <d v="2630-03-10T00:00:00"/>
        <d v="2623-04-18T00:00:00"/>
        <d v="2695-10-09T00:00:00"/>
        <d v="2689-04-21T00:00:00"/>
        <d v="2564-09-05T00:00:00"/>
        <d v="2719-10-21T00:00:00"/>
        <d v="2907-01-19T00:00:00"/>
        <d v="2703-02-08T00:00:00"/>
        <d v="2496-02-07T00:00:00"/>
        <d v="2676-12-03T00:00:00"/>
        <d v="2588-07-12T00:00:00"/>
        <d v="2627-01-01T00:00:00"/>
        <d v="2589-03-16T00:00:00"/>
        <d v="2915-07-30T00:00:00"/>
        <d v="2667-02-26T00:00:00"/>
        <d v="2554-02-17T00:00:00"/>
        <d v="2735-05-13T00:00:00"/>
        <d v="2648-12-17T00:00:00"/>
        <d v="2489-09-12T00:00:00"/>
        <d v="2618-12-20T00:00:00"/>
        <d v="2638-01-07T00:00:00"/>
        <d v="2607-12-06T00:00:00"/>
        <d v="2614-05-07T00:00:00"/>
        <d v="2702-08-28T00:00:00"/>
        <d v="2515-11-26T00:00:00"/>
        <d v="2534-03-23T00:00:00"/>
        <d v="2586-08-20T00:00:00"/>
        <d v="2536-06-30T00:00:00"/>
        <d v="2711-11-30T00:00:00"/>
        <d v="2501-10-04T00:00:00"/>
        <d v="2593-05-01T00:00:00"/>
        <d v="2602-04-23T00:00:00"/>
        <d v="2587-10-09T00:00:00"/>
        <d v="2605-10-27T00:00:00"/>
        <d v="2694-03-29T00:00:00"/>
        <d v="2633-12-08T00:00:00"/>
        <d v="2537-10-14T00:00:00"/>
        <d v="2227-08-06T00:00:00"/>
        <d v="2511-01-26T00:00:00"/>
        <d v="2496-05-16T00:00:00"/>
        <d v="2515-09-16T00:00:00"/>
        <d v="2737-03-24T00:00:00"/>
        <d v="2569-07-29T00:00:00"/>
        <d v="2520-06-25T00:00:00"/>
        <d v="2914-04-04T00:00:00"/>
        <d v="2494-10-27T00:00:00"/>
        <d v="2594-07-05T00:00:00"/>
        <d v="2551-10-21T00:00:00"/>
        <d v="2627-06-18T00:00:00"/>
        <d v="2587-08-14T00:00:00"/>
        <d v="2917-06-16T00:00:00"/>
        <d v="2539-01-31T00:00:00"/>
        <d v="2609-06-17T00:00:00"/>
        <d v="2518-09-10T00:00:00"/>
        <d v="2562-09-21T00:00:00"/>
        <d v="2568-03-09T00:00:00"/>
        <d v="2737-07-31T00:00:00"/>
        <d v="2596-03-06T00:00:00"/>
        <d v="2657-01-03T00:00:00"/>
        <d v="2560-08-14T00:00:00"/>
        <d v="2258-08-14T00:00:00"/>
        <d v="2664-03-13T00:00:00"/>
        <d v="2527-11-15T00:00:00"/>
        <d v="2724-06-27T00:00:00"/>
        <d v="2529-05-24T00:00:00"/>
        <d v="2688-10-18T00:00:00"/>
        <d v="2486-07-25T00:00:00"/>
        <d v="2505-06-25T00:00:00"/>
        <d v="2546-01-25T00:00:00"/>
        <d v="2625-09-02T00:00:00"/>
        <d v="2581-12-12T00:00:00"/>
        <d v="2594-04-07T00:00:00"/>
        <d v="2600-02-26T00:00:00"/>
        <d v="2517-03-06T00:00:00"/>
        <d v="2533-01-29T00:00:00"/>
        <d v="2596-06-17T00:00:00"/>
        <d v="2675-03-11T00:00:00"/>
        <d v="2732-06-24T00:00:00"/>
        <d v="2544-11-03T00:00:00"/>
        <d v="2567-08-19T00:00:00"/>
        <d v="2925-10-15T00:00:00"/>
        <d v="2709-11-30T00:00:00"/>
        <d v="2726-04-20T00:00:00"/>
        <d v="2679-06-21T00:00:00"/>
        <d v="2542-01-26T00:00:00"/>
        <d v="2628-01-11T00:00:00"/>
        <d v="2658-12-11T00:00:00"/>
        <d v="2676-03-07T00:00:00"/>
        <d v="2488-07-14T00:00:00"/>
        <d v="2705-04-21T00:00:00"/>
        <d v="2584-05-06T00:00:00"/>
        <d v="2694-12-06T00:00:00"/>
        <d v="2495-09-12T00:00:00"/>
        <d v="2563-11-20T00:00:00"/>
        <d v="2612-01-27T00:00:00"/>
        <d v="2537-12-24T00:00:00"/>
        <d v="2724-10-29T00:00:00"/>
        <d v="2603-11-19T00:00:00"/>
        <d v="2628-10-04T00:00:00"/>
        <d v="2701-10-24T00:00:00"/>
        <d v="2562-11-17T00:00:00"/>
        <d v="2687-11-16T00:00:00"/>
        <d v="2587-07-07T00:00:00"/>
        <d v="2563-11-03T00:00:00"/>
        <d v="2584-05-05T00:00:00"/>
        <d v="2704-12-15T00:00:00"/>
        <d v="2556-05-15T00:00:00"/>
        <d v="2669-05-16T00:00:00"/>
        <d v="2646-05-26T00:00:00"/>
        <d v="2612-04-06T00:00:00"/>
        <d v="2591-05-10T00:00:00"/>
        <d v="2905-01-03T00:00:00"/>
        <d v="2586-06-27T00:00:00"/>
        <d v="2568-11-09T00:00:00"/>
        <d v="2527-09-21T00:00:00"/>
        <d v="2685-06-13T00:00:00"/>
        <d v="2911-11-01T00:00:00"/>
        <d v="2617-01-08T00:00:00"/>
        <d v="2713-10-12T00:00:00"/>
        <d v="2604-02-05T00:00:00"/>
        <d v="2904-05-22T00:00:00"/>
        <d v="2680-12-18T00:00:00"/>
        <d v="2705-06-01T00:00:00"/>
        <d v="2636-01-08T00:00:00"/>
        <d v="2907-05-08T00:00:00"/>
        <d v="2605-10-01T00:00:00"/>
        <d v="2554-07-26T00:00:00"/>
        <d v="2537-02-06T00:00:00"/>
        <d v="2694-02-04T00:00:00"/>
        <d v="2664-12-09T00:00:00"/>
        <d v="2583-11-28T00:00:00"/>
        <d v="2681-09-15T00:00:00"/>
        <d v="2909-11-14T00:00:00"/>
        <d v="2721-12-03T00:00:00"/>
        <d v="2624-06-16T00:00:00"/>
        <d v="2577-09-24T00:00:00"/>
        <d v="2529-07-12T00:00:00"/>
        <d v="2681-06-20T00:00:00"/>
        <d v="2497-04-16T00:00:00"/>
        <d v="2705-01-25T00:00:00"/>
        <d v="2583-10-25T00:00:00"/>
        <d v="2650-05-17T00:00:00"/>
        <d v="2643-09-06T00:00:00"/>
        <d v="2685-05-03T00:00:00"/>
        <d v="2691-08-25T00:00:00"/>
        <d v="2683-05-28T00:00:00"/>
        <d v="2591-12-22T00:00:00"/>
        <d v="2732-03-10T00:00:00"/>
        <d v="2549-06-30T00:00:00"/>
        <d v="2579-01-20T00:00:00"/>
        <d v="2607-05-30T00:00:00"/>
        <d v="2720-04-23T00:00:00"/>
        <d v="2644-11-26T00:00:00"/>
        <d v="2738-10-22T00:00:00"/>
        <d v="2594-06-07T00:00:00"/>
        <d v="2519-09-27T00:00:00"/>
        <d v="2673-04-26T00:00:00"/>
        <d v="2499-05-31T00:00:00"/>
        <d v="2711-01-19T00:00:00"/>
        <d v="2549-04-17T00:00:00"/>
        <d v="2581-05-09T00:00:00"/>
        <d v="2645-05-25T00:00:00"/>
        <d v="2713-10-21T00:00:00"/>
        <d v="2640-09-08T00:00:00"/>
        <d v="2719-09-13T00:00:00"/>
        <d v="2706-03-22T00:00:00"/>
        <d v="2724-02-01T00:00:00"/>
        <d v="2561-08-26T00:00:00"/>
        <d v="2551-01-21T00:00:00"/>
        <d v="2650-03-08T00:00:00"/>
        <d v="2569-11-28T00:00:00"/>
        <d v="2629-06-10T00:00:00"/>
        <d v="2678-12-01T00:00:00"/>
        <d v="2528-08-14T00:00:00"/>
        <d v="2517-08-22T00:00:00"/>
        <d v="2640-10-14T00:00:00"/>
        <d v="2572-11-30T00:00:00"/>
        <d v="2726-10-06T00:00:00"/>
        <d v="2491-06-21T00:00:00"/>
        <d v="2490-10-29T00:00:00"/>
        <d v="2690-05-02T00:00:00"/>
        <d v="2541-11-19T00:00:00"/>
        <d v="2627-05-30T00:00:00"/>
        <d v="2609-06-02T00:00:00"/>
        <d v="2523-06-06T00:00:00"/>
        <d v="2712-06-01T00:00:00"/>
        <d v="2692-11-30T00:00:00"/>
        <d v="2684-01-30T00:00:00"/>
        <d v="2632-08-05T00:00:00"/>
        <d v="2596-02-17T00:00:00"/>
        <d v="2732-08-28T00:00:00"/>
        <d v="2567-05-20T00:00:00"/>
        <d v="2663-10-29T00:00:00"/>
        <d v="2691-08-29T00:00:00"/>
        <d v="2391-07-12T00:00:00"/>
        <d v="2507-01-29T00:00:00"/>
        <d v="2650-06-27T00:00:00"/>
        <d v="2612-05-25T00:00:00"/>
        <d v="2699-03-07T00:00:00"/>
        <d v="2496-05-08T00:00:00"/>
        <d v="2539-08-22T00:00:00"/>
        <d v="2546-08-05T00:00:00"/>
        <d v="2620-02-10T00:00:00"/>
        <d v="2535-04-23T00:00:00"/>
        <d v="2627-03-30T00:00:00"/>
        <d v="2607-09-14T00:00:00"/>
        <d v="2713-08-09T00:00:00"/>
        <d v="2487-05-19T00:00:00"/>
        <d v="2541-05-05T00:00:00"/>
        <d v="2618-09-01T00:00:00"/>
        <d v="2702-05-26T00:00:00"/>
        <d v="2704-11-03T00:00:00"/>
        <d v="2527-02-24T00:00:00"/>
        <d v="2524-10-20T00:00:00"/>
        <d v="2586-11-22T00:00:00"/>
        <d v="2643-03-14T00:00:00"/>
        <d v="2673-09-21T00:00:00"/>
        <d v="2567-10-03T00:00:00"/>
        <d v="2699-02-23T00:00:00"/>
        <d v="2539-08-05T00:00:00"/>
        <d v="2533-01-07T00:00:00"/>
        <d v="2708-04-15T00:00:00"/>
        <d v="2717-11-12T00:00:00"/>
        <d v="2604-05-09T00:00:00"/>
        <d v="2666-03-13T00:00:00"/>
        <d v="2528-08-06T00:00:00"/>
        <d v="2681-09-16T00:00:00"/>
        <d v="2718-03-26T00:00:00"/>
        <d v="2555-03-16T00:00:00"/>
        <d v="2658-12-08T00:00:00"/>
        <d v="2534-04-13T00:00:00"/>
        <d v="2700-03-25T00:00:00"/>
        <d v="2737-05-11T00:00:00"/>
        <d v="2884-09-08T00:00:00"/>
        <d v="2572-01-01T00:00:00"/>
        <d v="2885-04-22T00:00:00"/>
        <d v="2214-05-24T00:00:00"/>
        <d v="2699-10-09T00:00:00"/>
        <d v="2712-08-18T00:00:00"/>
        <d v="2738-04-12T00:00:00"/>
        <d v="2563-08-14T00:00:00"/>
        <d v="2691-08-04T00:00:00"/>
        <d v="2718-09-09T00:00:00"/>
        <d v="2564-03-15T00:00:00"/>
        <d v="2489-02-18T00:00:00"/>
        <d v="2919-02-05T00:00:00"/>
        <d v="2631-03-23T00:00:00"/>
        <d v="2631-02-23T00:00:00"/>
        <d v="2493-05-01T00:00:00"/>
        <d v="2678-12-16T00:00:00"/>
        <d v="2488-04-23T00:00:00"/>
        <d v="2637-11-11T00:00:00"/>
        <d v="2728-04-25T00:00:00"/>
        <d v="2500-12-13T00:00:00"/>
        <d v="2696-04-04T00:00:00"/>
        <d v="2544-08-22T00:00:00"/>
        <d v="2594-10-04T00:00:00"/>
        <d v="2558-02-14T00:00:00"/>
        <d v="2708-03-25T00:00:00"/>
        <d v="2679-07-08T00:00:00"/>
        <d v="2557-05-22T00:00:00"/>
        <d v="2741-02-11T00:00:00"/>
        <d v="2532-02-12T00:00:00"/>
        <d v="2603-10-01T00:00:00"/>
        <d v="2662-04-10T00:00:00"/>
        <d v="2921-06-28T00:00:00"/>
        <d v="2691-06-19T00:00:00"/>
        <d v="2534-02-21T00:00:00"/>
        <d v="2647-10-06T00:00:00"/>
        <d v="2552-01-16T00:00:00"/>
        <d v="2675-06-12T00:00:00"/>
        <d v="2674-11-16T00:00:00"/>
        <d v="2490-12-31T00:00:00"/>
        <d v="2648-02-10T00:00:00"/>
        <d v="2574-05-31T00:00:00"/>
        <d v="2919-02-01T00:00:00"/>
        <d v="2565-04-26T00:00:00"/>
        <d v="2571-04-01T00:00:00"/>
        <d v="2682-08-10T00:00:00"/>
        <d v="2675-03-04T00:00:00"/>
        <d v="2553-06-26T00:00:00"/>
        <d v="2584-11-29T00:00:00"/>
        <d v="2490-01-16T00:00:00"/>
        <d v="2911-02-08T00:00:00"/>
        <d v="2727-08-30T00:00:00"/>
        <d v="2916-10-16T00:00:00"/>
        <d v="2692-02-02T00:00:00"/>
        <d v="2565-03-22T00:00:00"/>
        <d v="2561-12-24T00:00:00"/>
        <d v="2639-06-22T00:00:00"/>
        <d v="2691-10-05T00:00:00"/>
        <d v="2596-07-04T00:00:00"/>
        <d v="2575-02-03T00:00:00"/>
        <d v="2719-08-13T00:00:00"/>
        <d v="2540-03-02T00:00:00"/>
        <d v="2729-12-06T00:00:00"/>
        <d v="2518-01-21T00:00:00"/>
        <d v="2703-11-20T00:00:00"/>
        <d v="2729-05-19T00:00:00"/>
        <d v="2508-09-14T00:00:00"/>
        <d v="2559-06-10T00:00:00"/>
        <d v="2726-08-04T00:00:00"/>
        <d v="2687-02-21T00:00:00"/>
        <d v="2724-09-24T00:00:00"/>
        <d v="2560-11-15T00:00:00"/>
        <d v="2567-07-04T00:00:00"/>
        <d v="2496-12-20T00:00:00"/>
        <d v="2557-04-18T00:00:00"/>
        <d v="2658-12-16T00:00:00"/>
        <d v="2674-07-07T00:00:00"/>
        <d v="2620-05-27T00:00:00"/>
        <d v="2586-06-16T00:00:00"/>
        <d v="2729-03-14T00:00:00"/>
        <d v="2878-10-21T00:00:00"/>
        <d v="2886-04-13T00:00:00"/>
        <d v="2735-07-02T00:00:00"/>
        <d v="2708-10-08T00:00:00"/>
        <d v="2702-04-30T00:00:00"/>
        <d v="2646-11-13T00:00:00"/>
        <d v="2691-03-17T00:00:00"/>
        <d v="2488-07-12T00:00:00"/>
        <d v="2678-11-22T00:00:00"/>
        <d v="2593-07-10T00:00:00"/>
        <d v="2718-12-12T00:00:00"/>
        <d v="2614-12-04T00:00:00"/>
        <d v="2623-05-27T00:00:00"/>
        <d v="2582-10-07T00:00:00"/>
        <d v="2528-10-28T00:00:00"/>
        <d v="2500-03-17T00:00:00"/>
        <d v="2676-10-04T00:00:00"/>
        <d v="2915-08-16T00:00:00"/>
        <d v="2686-05-01T00:00:00"/>
        <d v="2533-11-02T00:00:00"/>
        <d v="2465-06-24T00:00:00"/>
        <d v="2519-02-01T00:00:00"/>
        <d v="2581-01-05T00:00:00"/>
        <d v="2496-02-10T00:00:00"/>
        <d v="2554-11-05T00:00:00"/>
        <d v="2554-12-26T00:00:00"/>
        <d v="2652-11-07T00:00:00"/>
        <d v="2698-09-03T00:00:00"/>
        <d v="2568-10-24T00:00:00"/>
        <d v="2593-10-05T00:00:00"/>
        <d v="2605-05-02T00:00:00"/>
        <d v="2906-03-10T00:00:00"/>
        <d v="2687-03-03T00:00:00"/>
        <d v="2640-05-16T00:00:00"/>
        <d v="2521-08-13T00:00:00"/>
        <d v="2879-02-21T00:00:00"/>
        <d v="2619-03-18T00:00:00"/>
        <d v="2735-04-10T00:00:00"/>
        <d v="2638-05-09T00:00:00"/>
        <d v="2673-02-09T00:00:00"/>
        <d v="2535-09-16T00:00:00"/>
        <d v="2615-02-06T00:00:00"/>
        <d v="2433-09-14T00:00:00"/>
        <d v="2660-12-14T00:00:00"/>
        <d v="2624-01-08T00:00:00"/>
        <d v="2492-01-07T00:00:00"/>
        <d v="2614-09-12T00:00:00"/>
        <d v="2722-01-14T00:00:00"/>
        <d v="2419-09-29T00:00:00"/>
        <d v="2647-01-15T00:00:00"/>
        <d v="2511-04-11T00:00:00"/>
        <d v="2564-09-03T00:00:00"/>
        <d v="2529-07-23T00:00:00"/>
        <d v="2717-01-31T00:00:00"/>
        <d v="2579-10-15T00:00:00"/>
        <d v="2717-06-13T00:00:00"/>
        <d v="2575-04-10T00:00:00"/>
        <d v="2551-04-20T00:00:00"/>
        <d v="2539-04-19T00:00:00"/>
        <d v="2647-10-03T00:00:00"/>
        <d v="2569-08-14T00:00:00"/>
        <d v="2887-01-31T00:00:00"/>
        <d v="2684-06-23T00:00:00"/>
        <d v="2643-07-21T00:00:00"/>
        <d v="2651-03-27T00:00:00"/>
        <d v="2717-10-25T00:00:00"/>
        <d v="2564-12-28T00:00:00"/>
        <d v="2887-03-23T00:00:00"/>
        <d v="2736-02-16T00:00:00"/>
        <d v="2608-08-01T00:00:00"/>
        <d v="2624-11-02T00:00:00"/>
        <d v="2522-08-08T00:00:00"/>
        <d v="2541-01-05T00:00:00"/>
        <d v="2680-01-21T00:00:00"/>
        <d v="2646-10-02T00:00:00"/>
        <d v="2575-01-27T00:00:00"/>
        <d v="2511-04-06T00:00:00"/>
        <d v="2500-03-25T00:00:00"/>
        <d v="2513-12-26T00:00:00"/>
        <d v="2490-11-30T00:00:00"/>
        <d v="2616-12-16T00:00:00"/>
        <d v="2552-04-02T00:00:00"/>
        <d v="2677-07-17T00:00:00"/>
        <d v="2727-04-02T00:00:00"/>
        <d v="2514-11-29T00:00:00"/>
        <d v="2727-08-29T00:00:00"/>
        <d v="2727-04-05T00:00:00"/>
        <d v="2521-05-18T00:00:00"/>
        <d v="2540-10-17T00:00:00"/>
        <d v="2513-11-10T00:00:00"/>
        <d v="2691-07-06T00:00:00"/>
        <d v="2659-02-16T00:00:00"/>
        <d v="2674-01-07T00:00:00"/>
        <d v="2521-12-21T00:00:00"/>
        <d v="2719-05-10T00:00:00"/>
        <d v="2333-10-10T00:00:00"/>
        <d v="2670-04-19T00:00:00"/>
        <d v="2682-04-11T00:00:00"/>
        <d v="2887-06-17T00:00:00"/>
        <d v="2719-12-27T00:00:00"/>
        <d v="2647-05-19T00:00:00"/>
        <d v="2717-12-21T00:00:00"/>
        <d v="2520-08-17T00:00:00"/>
        <d v="2632-01-25T00:00:00"/>
        <d v="2551-11-10T00:00:00"/>
        <d v="2545-08-14T00:00:00"/>
        <d v="2559-01-28T00:00:00"/>
        <d v="2617-06-16T00:00:00"/>
        <d v="2550-03-28T00:00:00"/>
        <d v="2644-03-15T00:00:00"/>
        <d v="2545-03-01T00:00:00"/>
        <d v="2681-08-30T00:00:00"/>
        <d v="2583-05-03T00:00:00"/>
        <d v="2547-08-08T00:00:00"/>
        <d v="2715-06-05T00:00:00"/>
        <d v="2678-11-03T00:00:00"/>
        <d v="2710-11-13T00:00:00"/>
        <d v="2609-05-06T00:00:00"/>
        <d v="2608-01-26T00:00:00"/>
        <d v="2628-10-24T00:00:00"/>
        <d v="2517-04-10T00:00:00"/>
        <d v="2925-09-12T00:00:00"/>
        <d v="2728-11-16T00:00:00"/>
        <d v="2652-04-21T00:00:00"/>
        <d v="2677-12-09T00:00:00"/>
        <d v="2506-04-06T00:00:00"/>
        <d v="2700-07-10T00:00:00"/>
        <d v="2535-09-21T00:00:00"/>
        <d v="2513-06-07T00:00:00"/>
        <d v="2702-11-27T00:00:00"/>
        <d v="2541-11-20T00:00:00"/>
        <d v="2886-08-13T00:00:00"/>
        <d v="2568-05-12T00:00:00"/>
        <d v="2528-09-13T00:00:00"/>
        <d v="2716-08-15T00:00:00"/>
        <d v="2527-09-05T00:00:00"/>
        <d v="2677-01-28T00:00:00"/>
        <d v="2554-01-13T00:00:00"/>
        <d v="2717-02-22T00:00:00"/>
        <d v="2703-03-17T00:00:00"/>
        <d v="2492-01-29T00:00:00"/>
        <d v="2914-01-02T00:00:00"/>
        <d v="2703-12-12T00:00:00"/>
        <d v="2610-06-20T00:00:00"/>
        <d v="2503-06-29T00:00:00"/>
        <d v="2586-05-02T00:00:00"/>
        <d v="2584-03-07T00:00:00"/>
        <d v="2692-06-02T00:00:00"/>
        <d v="2737-10-17T00:00:00"/>
        <d v="2593-01-26T00:00:00"/>
        <d v="2594-05-19T00:00:00"/>
        <d v="2687-01-23T00:00:00"/>
        <d v="2603-07-12T00:00:00"/>
        <d v="2492-07-04T00:00:00"/>
        <d v="2564-10-18T00:00:00"/>
        <d v="2531-05-04T00:00:00"/>
        <d v="2540-08-07T00:00:00"/>
        <d v="2708-11-02T00:00:00"/>
        <d v="2533-06-16T00:00:00"/>
        <d v="2702-05-10T00:00:00"/>
        <d v="2626-10-25T00:00:00"/>
        <d v="2546-10-18T00:00:00"/>
        <d v="2524-03-13T00:00:00"/>
        <d v="2578-08-14T00:00:00"/>
        <d v="2546-07-26T00:00:00"/>
        <d v="2674-10-05T00:00:00"/>
        <d v="2536-09-13T00:00:00"/>
        <d v="2711-02-03T00:00:00"/>
        <d v="2509-05-16T00:00:00"/>
        <d v="2727-05-29T00:00:00"/>
        <d v="2738-06-05T00:00:00"/>
        <d v="2733-03-24T00:00:00"/>
        <d v="2629-08-11T00:00:00"/>
        <d v="2540-04-10T00:00:00"/>
        <d v="2633-10-13T00:00:00"/>
        <d v="2732-10-21T00:00:00"/>
        <d v="2504-10-02T00:00:00"/>
        <d v="2641-01-11T00:00:00"/>
        <d v="2666-08-25T00:00:00"/>
        <d v="2700-01-19T00:00:00"/>
        <d v="2506-12-23T00:00:00"/>
        <d v="2683-09-30T00:00:00"/>
        <d v="2682-02-22T00:00:00"/>
        <d v="2666-09-30T00:00:00"/>
        <d v="2720-06-24T00:00:00"/>
        <d v="2730-01-10T00:00:00"/>
        <d v="2603-06-14T00:00:00"/>
        <d v="2632-10-04T00:00:00"/>
        <d v="2497-10-11T00:00:00"/>
        <d v="2715-02-13T00:00:00"/>
        <d v="2727-02-14T00:00:00"/>
        <d v="2736-06-18T00:00:00"/>
        <d v="2584-09-08T00:00:00"/>
        <d v="2661-09-26T00:00:00"/>
        <d v="2502-12-25T00:00:00"/>
        <d v="2554-02-27T00:00:00"/>
        <d v="2908-12-27T00:00:00"/>
        <d v="2501-10-22T00:00:00"/>
        <d v="2716-10-02T00:00:00"/>
        <d v="2905-04-20T00:00:00"/>
        <d v="2636-04-25T00:00:00"/>
        <d v="2667-12-10T00:00:00"/>
        <d v="2637-09-03T00:00:00"/>
        <d v="2738-05-14T00:00:00"/>
        <d v="2586-09-10T00:00:00"/>
        <d v="2494-10-26T00:00:00"/>
        <d v="2496-03-30T00:00:00"/>
        <d v="2585-10-31T00:00:00"/>
        <d v="2727-12-08T00:00:00"/>
        <d v="2579-07-28T00:00:00"/>
        <d v="2573-07-25T00:00:00"/>
        <d v="2509-12-07T00:00:00"/>
        <d v="2645-09-10T00:00:00"/>
        <d v="2510-06-24T00:00:00"/>
        <d v="2516-02-13T00:00:00"/>
        <d v="2563-06-19T00:00:00"/>
        <d v="2926-09-21T00:00:00"/>
        <d v="2493-12-16T00:00:00"/>
        <d v="2522-02-14T00:00:00"/>
        <d v="2656-06-23T00:00:00"/>
        <d v="2225-04-26T00:00:00"/>
        <d v="2360-10-14T00:00:00"/>
        <d v="2602-01-08T00:00:00"/>
        <d v="2535-04-20T00:00:00"/>
        <d v="2675-10-24T00:00:00"/>
        <d v="2623-03-31T00:00:00"/>
        <d v="2588-09-06T00:00:00"/>
        <d v="2505-07-26T00:00:00"/>
        <d v="2531-05-22T00:00:00"/>
        <d v="2528-05-25T00:00:00"/>
        <d v="2503-02-12T00:00:00"/>
        <d v="2503-05-30T00:00:00"/>
        <d v="2886-07-03T00:00:00"/>
        <d v="2696-01-22T00:00:00"/>
        <d v="2504-05-31T00:00:00"/>
        <d v="2605-11-28T00:00:00"/>
        <d v="2550-06-04T00:00:00"/>
        <d v="2565-08-23T00:00:00"/>
        <d v="2617-04-02T00:00:00"/>
        <d v="2663-04-13T00:00:00"/>
        <d v="2596-08-21T00:00:00"/>
        <d v="2547-02-27T00:00:00"/>
        <d v="2908-06-12T00:00:00"/>
        <d v="2712-04-07T00:00:00"/>
        <d v="2595-02-18T00:00:00"/>
        <d v="2622-09-08T00:00:00"/>
        <d v="2927-06-17T00:00:00"/>
        <d v="2666-03-21T00:00:00"/>
        <d v="2680-08-04T00:00:00"/>
        <d v="2546-10-15T00:00:00"/>
        <d v="2657-06-13T00:00:00"/>
        <d v="2510-04-16T00:00:00"/>
        <d v="2531-11-18T00:00:00"/>
        <d v="2535-02-25T00:00:00"/>
        <d v="2498-03-05T00:00:00"/>
        <d v="2700-04-12T00:00:00"/>
        <d v="2570-06-14T00:00:00"/>
        <d v="2700-04-07T00:00:00"/>
        <d v="2549-02-02T00:00:00"/>
        <d v="2629-05-30T00:00:00"/>
        <d v="2624-08-15T00:00:00"/>
        <d v="2552-10-21T00:00:00"/>
        <d v="2926-07-10T00:00:00"/>
        <d v="2527-07-24T00:00:00"/>
        <d v="2455-05-18T00:00:00"/>
        <d v="2664-12-14T00:00:00"/>
        <d v="2694-02-02T00:00:00"/>
        <d v="2495-02-20T00:00:00"/>
        <d v="2632-02-15T00:00:00"/>
        <d v="2506-11-22T00:00:00"/>
        <d v="2584-04-22T00:00:00"/>
        <d v="2566-01-26T00:00:00"/>
        <d v="2884-11-17T00:00:00"/>
        <d v="2508-02-22T00:00:00"/>
        <d v="2710-05-20T00:00:00"/>
        <d v="2713-05-14T00:00:00"/>
        <d v="2631-12-25T00:00:00"/>
        <d v="2628-02-01T00:00:00"/>
        <d v="2668-11-14T00:00:00"/>
        <d v="2514-10-16T00:00:00"/>
        <d v="2721-05-30T00:00:00"/>
        <d v="2512-03-30T00:00:00"/>
        <d v="2733-03-07T00:00:00"/>
        <d v="2734-11-10T00:00:00"/>
        <d v="2546-03-23T00:00:00"/>
        <d v="2495-03-01T00:00:00"/>
        <d v="2539-03-13T00:00:00"/>
        <d v="2663-05-17T00:00:00"/>
        <d v="2525-01-05T00:00:00"/>
        <d v="2498-10-27T00:00:00"/>
        <d v="2537-12-28T00:00:00"/>
        <d v="2646-11-17T00:00:00"/>
        <d v="2606-10-28T00:00:00"/>
        <d v="2499-03-28T00:00:00"/>
        <d v="2586-11-28T00:00:00"/>
        <d v="2888-08-10T00:00:00"/>
        <d v="2685-12-15T00:00:00"/>
        <d v="2650-11-24T00:00:00"/>
        <d v="2598-02-01T00:00:00"/>
        <d v="2629-09-24T00:00:00"/>
        <d v="2573-06-15T00:00:00"/>
        <d v="2696-06-22T00:00:00"/>
        <d v="2707-10-14T00:00:00"/>
        <d v="2643-04-15T00:00:00"/>
        <d v="2506-09-08T00:00:00"/>
        <d v="2593-12-21T00:00:00"/>
        <d v="2596-01-18T00:00:00"/>
        <d v="2638-12-05T00:00:00"/>
        <d v="2724-08-10T00:00:00"/>
        <d v="2583-05-09T00:00:00"/>
        <d v="2535-12-03T00:00:00"/>
        <d v="2574-01-26T00:00:00"/>
        <d v="2643-01-12T00:00:00"/>
        <d v="2887-12-13T00:00:00"/>
        <d v="2714-07-10T00:00:00"/>
        <d v="2490-08-10T00:00:00"/>
        <d v="2741-04-02T00:00:00"/>
        <d v="2516-11-25T00:00:00"/>
        <d v="2557-07-24T00:00:00"/>
        <d v="2723-02-12T00:00:00"/>
        <d v="2576-11-28T00:00:00"/>
        <d v="2596-01-11T00:00:00"/>
        <d v="2696-04-23T00:00:00"/>
        <d v="2611-03-27T00:00:00"/>
        <d v="2582-12-05T00:00:00"/>
        <d v="2696-04-05T00:00:00"/>
        <d v="2582-02-20T00:00:00"/>
        <d v="2579-05-07T00:00:00"/>
        <d v="2579-11-30T00:00:00"/>
        <d v="2688-08-26T00:00:00"/>
        <d v="2534-09-01T00:00:00"/>
        <d v="2703-05-15T00:00:00"/>
        <d v="2910-01-08T00:00:00"/>
        <d v="2923-05-13T00:00:00"/>
        <d v="2554-05-07T00:00:00"/>
        <d v="2535-09-17T00:00:00"/>
        <d v="2608-04-17T00:00:00"/>
        <d v="2614-09-23T00:00:00"/>
        <d v="2694-09-23T00:00:00"/>
        <d v="2488-08-04T00:00:00"/>
        <d v="2643-02-11T00:00:00"/>
        <d v="2627-08-18T00:00:00"/>
        <d v="2526-09-29T00:00:00"/>
        <d v="2646-11-21T00:00:00"/>
        <d v="2646-03-19T00:00:00"/>
        <d v="2587-02-01T00:00:00"/>
        <d v="2528-12-15T00:00:00"/>
        <d v="2704-03-09T00:00:00"/>
        <d v="2610-01-22T00:00:00"/>
        <d v="2563-08-26T00:00:00"/>
        <d v="2516-09-29T00:00:00"/>
        <d v="2647-04-02T00:00:00"/>
        <d v="2737-07-03T00:00:00"/>
        <d v="2621-09-07T00:00:00"/>
        <d v="2619-02-06T00:00:00"/>
        <d v="2620-03-05T00:00:00"/>
        <d v="2516-02-23T00:00:00"/>
        <d v="2567-12-21T00:00:00"/>
        <d v="2254-07-11T00:00:00"/>
        <d v="2718-07-28T00:00:00"/>
        <d v="2708-01-10T00:00:00"/>
        <d v="2688-07-01T00:00:00"/>
        <d v="2659-12-06T00:00:00"/>
        <d v="2727-08-21T00:00:00"/>
        <d v="2505-11-04T00:00:00"/>
        <d v="2674-06-04T00:00:00"/>
        <d v="2658-10-03T00:00:00"/>
        <d v="2703-09-03T00:00:00"/>
        <d v="2648-09-14T00:00:00"/>
        <d v="2657-08-10T00:00:00"/>
        <d v="2736-01-05T00:00:00"/>
        <d v="2610-09-04T00:00:00"/>
        <d v="2391-09-30T00:00:00"/>
        <d v="2492-12-10T00:00:00"/>
        <d v="2737-09-13T00:00:00"/>
        <d v="2736-06-01T00:00:00"/>
        <d v="2610-03-17T00:00:00"/>
        <d v="2618-04-06T00:00:00"/>
        <d v="2522-07-25T00:00:00"/>
        <d v="2526-10-16T00:00:00"/>
        <d v="2489-06-11T00:00:00"/>
        <d v="2680-03-15T00:00:00"/>
        <d v="2487-12-05T00:00:00"/>
        <d v="2736-01-09T00:00:00"/>
        <d v="2619-10-26T00:00:00"/>
        <d v="2680-10-24T00:00:00"/>
        <d v="2500-12-23T00:00:00"/>
        <d v="2668-05-18T00:00:00"/>
        <d v="2915-07-14T00:00:00"/>
        <d v="2565-02-09T00:00:00"/>
        <d v="2530-01-24T00:00:00"/>
        <d v="2700-01-03T00:00:00"/>
        <d v="2623-03-21T00:00:00"/>
        <d v="2603-05-21T00:00:00"/>
        <d v="2687-03-14T00:00:00"/>
        <d v="2913-11-05T00:00:00"/>
        <d v="2659-04-27T00:00:00"/>
        <d v="2911-06-07T00:00:00"/>
        <d v="2670-02-16T00:00:00"/>
        <d v="2601-12-22T00:00:00"/>
        <d v="2598-07-31T00:00:00"/>
        <d v="2552-06-19T00:00:00"/>
        <d v="2538-01-29T00:00:00"/>
        <d v="2738-09-26T00:00:00"/>
        <d v="2907-12-10T00:00:00"/>
        <d v="2598-06-04T00:00:00"/>
        <d v="2704-04-05T00:00:00"/>
        <d v="2287-05-17T00:00:00"/>
        <d v="2618-01-12T00:00:00"/>
        <d v="2604-08-29T00:00:00"/>
        <d v="2555-11-28T00:00:00"/>
        <d v="2606-10-06T00:00:00"/>
        <d v="2711-03-08T00:00:00"/>
        <d v="2888-05-27T00:00:00"/>
        <d v="2622-11-05T00:00:00"/>
        <d v="2502-01-23T00:00:00"/>
        <d v="2715-12-13T00:00:00"/>
        <d v="2731-09-02T00:00:00"/>
        <d v="2638-11-24T00:00:00"/>
        <d v="2654-01-25T00:00:00"/>
        <d v="2515-05-31T00:00:00"/>
        <d v="2667-01-23T00:00:00"/>
        <d v="2672-05-23T00:00:00"/>
        <d v="2668-09-02T00:00:00"/>
        <d v="2613-02-21T00:00:00"/>
        <d v="2671-09-12T00:00:00"/>
        <d v="2729-09-10T00:00:00"/>
        <d v="2667-02-06T00:00:00"/>
        <d v="2613-11-24T00:00:00"/>
        <d v="2506-08-07T00:00:00"/>
        <d v="2588-05-13T00:00:00"/>
        <d v="2503-03-26T00:00:00"/>
        <d v="2499-09-11T00:00:00"/>
        <d v="2571-05-27T00:00:00"/>
        <d v="2577-04-16T00:00:00"/>
        <d v="2535-09-18T00:00:00"/>
        <d v="2508-01-24T00:00:00"/>
        <d v="2661-04-10T00:00:00"/>
        <d v="2513-10-25T00:00:00"/>
        <d v="2550-11-25T00:00:00"/>
        <d v="2491-06-23T00:00:00"/>
        <d v="2580-05-27T00:00:00"/>
        <d v="2715-03-30T00:00:00"/>
        <d v="2728-07-03T00:00:00"/>
        <d v="2516-03-29T00:00:00"/>
        <d v="2649-01-14T00:00:00"/>
        <d v="2674-08-18T00:00:00"/>
        <d v="2566-01-06T00:00:00"/>
        <d v="2908-09-08T00:00:00"/>
        <d v="2727-08-28T00:00:00"/>
        <d v="2566-05-18T00:00:00"/>
        <d v="2735-10-18T00:00:00"/>
        <d v="2550-02-25T00:00:00"/>
        <d v="2510-04-18T00:00:00"/>
        <d v="2586-05-26T00:00:00"/>
        <d v="2526-07-16T00:00:00"/>
        <d v="2728-02-18T00:00:00"/>
        <d v="2623-03-30T00:00:00"/>
        <d v="2486-06-26T00:00:00"/>
        <d v="2726-11-03T00:00:00"/>
        <d v="2623-03-12T00:00:00"/>
        <d v="2699-08-20T00:00:00"/>
        <d v="2628-07-31T00:00:00"/>
        <d v="2605-02-01T00:00:00"/>
        <d v="2581-04-10T00:00:00"/>
        <d v="2694-07-13T00:00:00"/>
        <d v="2920-04-29T00:00:00"/>
        <d v="2584-02-11T00:00:00"/>
        <d v="2521-07-07T00:00:00"/>
        <d v="2699-06-09T00:00:00"/>
        <d v="2555-08-07T00:00:00"/>
        <d v="2613-10-16T00:00:00"/>
        <d v="2646-07-05T00:00:00"/>
        <d v="2655-10-16T00:00:00"/>
        <d v="2652-03-27T00:00:00"/>
        <d v="2535-07-17T00:00:00"/>
        <d v="2714-07-12T00:00:00"/>
        <d v="2677-01-18T00:00:00"/>
        <d v="2547-02-21T00:00:00"/>
        <d v="2686-12-25T00:00:00"/>
        <d v="2727-01-16T00:00:00"/>
        <d v="2581-12-30T00:00:00"/>
        <d v="2558-09-11T00:00:00"/>
        <d v="2680-06-09T00:00:00"/>
        <d v="2683-03-11T00:00:00"/>
        <d v="2487-02-27T00:00:00"/>
        <d v="2717-10-19T00:00:00"/>
        <d v="2619-06-12T00:00:00"/>
        <d v="2401-09-02T00:00:00"/>
        <d v="2885-04-29T00:00:00"/>
        <d v="2726-07-16T00:00:00"/>
        <d v="2698-09-02T00:00:00"/>
        <d v="2575-09-09T00:00:00"/>
        <d v="2493-04-10T00:00:00"/>
        <d v="2649-07-14T00:00:00"/>
        <d v="2498-02-25T00:00:00"/>
        <d v="2920-07-17T00:00:00"/>
        <d v="2510-11-29T00:00:00"/>
        <d v="2725-11-14T00:00:00"/>
        <d v="2720-11-04T00:00:00"/>
        <d v="2511-12-04T00:00:00"/>
        <d v="2573-06-24T00:00:00"/>
        <d v="2628-10-14T00:00:00"/>
        <d v="2576-01-31T00:00:00"/>
        <d v="2735-03-26T00:00:00"/>
        <d v="2532-10-06T00:00:00"/>
        <d v="2493-11-22T00:00:00"/>
        <d v="2515-07-06T00:00:00"/>
        <d v="2524-12-24T00:00:00"/>
        <d v="2487-08-06T00:00:00"/>
        <d v="2704-05-19T00:00:00"/>
        <d v="2503-11-29T00:00:00"/>
        <d v="2495-09-25T00:00:00"/>
        <d v="2674-11-06T00:00:00"/>
        <d v="2492-08-22T00:00:00"/>
        <d v="2709-11-16T00:00:00"/>
        <d v="2694-04-07T00:00:00"/>
        <d v="2568-04-28T00:00:00"/>
        <d v="2494-03-26T00:00:00"/>
        <d v="2501-11-15T00:00:00"/>
        <d v="2590-03-12T00:00:00"/>
        <d v="2700-03-10T00:00:00"/>
        <d v="2665-10-14T00:00:00"/>
        <d v="2535-07-30T00:00:00"/>
        <d v="2527-09-25T00:00:00"/>
        <d v="2562-07-08T00:00:00"/>
        <d v="2532-06-04T00:00:00"/>
        <d v="2555-12-15T00:00:00"/>
        <d v="2526-12-22T00:00:00"/>
        <d v="2632-09-12T00:00:00"/>
        <d v="2598-08-12T00:00:00"/>
        <d v="2620-08-02T00:00:00"/>
        <d v="2488-02-16T00:00:00"/>
        <d v="2533-05-14T00:00:00"/>
        <d v="2531-03-25T00:00:00"/>
        <d v="2703-04-25T00:00:00"/>
        <d v="2602-09-26T00:00:00"/>
        <d v="2499-01-13T00:00:00"/>
        <d v="2721-05-07T00:00:00"/>
        <d v="2729-04-28T00:00:00"/>
        <d v="2915-05-20T00:00:00"/>
        <d v="2887-02-11T00:00:00"/>
        <d v="2527-04-17T00:00:00"/>
        <d v="2641-04-13T00:00:00"/>
        <d v="2697-01-01T00:00:00"/>
        <d v="2906-03-31T00:00:00"/>
        <d v="2912-11-05T00:00:00"/>
        <d v="2516-08-06T00:00:00"/>
        <d v="2538-07-25T00:00:00"/>
        <d v="2730-04-26T00:00:00"/>
        <d v="2619-05-04T00:00:00"/>
        <d v="2517-12-24T00:00:00"/>
        <d v="2553-05-19T00:00:00"/>
        <d v="2640-03-03T00:00:00"/>
        <d v="2610-09-17T00:00:00"/>
        <d v="2510-08-24T00:00:00"/>
        <d v="2581-03-17T00:00:00"/>
        <d v="2733-04-11T00:00:00"/>
        <d v="2555-01-24T00:00:00"/>
        <d v="2529-04-22T00:00:00"/>
        <d v="2713-11-22T00:00:00"/>
        <d v="2510-03-24T00:00:00"/>
        <d v="2603-04-15T00:00:00"/>
        <d v="2721-12-25T00:00:00"/>
        <d v="2529-07-14T00:00:00"/>
        <d v="2651-07-27T00:00:00"/>
        <d v="2499-04-18T00:00:00"/>
        <d v="2616-01-21T00:00:00"/>
        <d v="2699-02-20T00:00:00"/>
        <d v="2728-12-06T00:00:00"/>
        <d v="2655-03-24T00:00:00"/>
        <d v="2654-09-21T00:00:00"/>
        <d v="2490-10-12T00:00:00"/>
        <d v="2548-04-20T00:00:00"/>
        <d v="2683-08-12T00:00:00"/>
        <d v="2717-09-24T00:00:00"/>
        <d v="2577-03-02T00:00:00"/>
        <d v="2646-08-22T00:00:00"/>
        <d v="2504-10-11T00:00:00"/>
        <d v="2738-03-18T00:00:00"/>
        <d v="2637-07-02T00:00:00"/>
        <d v="2601-12-26T00:00:00"/>
        <d v="2637-06-23T00:00:00"/>
        <d v="2598-05-18T00:00:00"/>
        <d v="2624-12-09T00:00:00"/>
        <d v="2648-03-09T00:00:00"/>
        <d v="2592-10-15T00:00:00"/>
        <d v="2659-11-09T00:00:00"/>
        <d v="2518-05-13T00:00:00"/>
        <d v="2490-04-08T00:00:00"/>
        <d v="2527-11-13T00:00:00"/>
        <d v="2637-01-25T00:00:00"/>
        <d v="2904-05-12T00:00:00"/>
        <d v="2909-06-26T00:00:00"/>
        <d v="2711-05-25T00:00:00"/>
        <d v="2709-11-14T00:00:00"/>
        <d v="2497-03-27T00:00:00"/>
        <d v="2634-04-01T00:00:00"/>
        <d v="2576-08-19T00:00:00"/>
        <d v="2613-08-26T00:00:00"/>
        <d v="2722-02-22T00:00:00"/>
        <d v="2218-08-06T00:00:00"/>
        <d v="2487-05-21T00:00:00"/>
        <d v="2550-02-01T00:00:00"/>
        <d v="2495-05-25T00:00:00"/>
        <d v="2601-12-28T00:00:00"/>
        <d v="2701-06-12T00:00:00"/>
        <d v="2640-05-25T00:00:00"/>
        <d v="2732-02-14T00:00:00"/>
        <d v="2506-06-29T00:00:00"/>
        <d v="2693-10-04T00:00:00"/>
        <d v="2735-04-15T00:00:00"/>
        <d v="2647-05-15T00:00:00"/>
        <d v="2516-11-01T00:00:00"/>
        <d v="2703-05-07T00:00:00"/>
        <d v="2501-12-02T00:00:00"/>
        <d v="2522-04-08T00:00:00"/>
        <d v="2699-11-05T00:00:00"/>
        <d v="2691-12-22T00:00:00"/>
        <d v="2532-04-29T00:00:00"/>
        <d v="2634-07-19T00:00:00"/>
        <d v="2537-03-23T00:00:00"/>
        <d v="2701-09-05T00:00:00"/>
        <d v="2701-10-21T00:00:00"/>
        <d v="2704-11-18T00:00:00"/>
        <d v="2724-10-31T00:00:00"/>
        <d v="2497-06-30T00:00:00"/>
        <d v="2531-04-06T00:00:00"/>
        <d v="2681-08-25T00:00:00"/>
        <d v="2495-09-16T00:00:00"/>
        <d v="2642-10-31T00:00:00"/>
        <d v="2548-02-03T00:00:00"/>
        <d v="2613-11-10T00:00:00"/>
        <d v="2497-11-27T00:00:00"/>
        <d v="2527-11-26T00:00:00"/>
        <d v="2524-07-09T00:00:00"/>
        <d v="2508-12-25T00:00:00"/>
        <d v="2504-02-22T00:00:00"/>
        <d v="2644-03-14T00:00:00"/>
        <d v="2636-06-08T00:00:00"/>
        <d v="2712-05-26T00:00:00"/>
        <d v="2644-01-24T00:00:00"/>
        <d v="2732-03-04T00:00:00"/>
        <d v="2529-02-22T00:00:00"/>
        <d v="2490-09-07T00:00:00"/>
        <d v="2692-10-03T00:00:00"/>
        <d v="2675-10-22T00:00:00"/>
        <d v="2683-11-26T00:00:00"/>
        <d v="2525-10-27T00:00:00"/>
        <d v="2538-10-12T00:00:00"/>
        <d v="2603-05-27T00:00:00"/>
        <d v="2656-01-22T00:00:00"/>
        <d v="2904-07-26T00:00:00"/>
        <d v="2578-06-28T00:00:00"/>
        <d v="2732-04-15T00:00:00"/>
        <d v="2698-04-23T00:00:00"/>
        <d v="2522-07-29T00:00:00"/>
        <d v="2741-09-15T00:00:00"/>
        <d v="2547-01-22T00:00:00"/>
        <d v="2593-09-06T00:00:00"/>
        <d v="2653-05-21T00:00:00"/>
        <d v="2512-03-19T00:00:00"/>
        <d v="2668-05-08T00:00:00"/>
        <d v="2722-01-03T00:00:00"/>
        <d v="2540-12-14T00:00:00"/>
        <d v="2557-10-05T00:00:00"/>
        <d v="2510-01-17T00:00:00"/>
        <d v="2688-11-10T00:00:00"/>
        <d v="2671-12-03T00:00:00"/>
        <d v="2546-11-21T00:00:00"/>
        <d v="2737-10-23T00:00:00"/>
        <d v="2505-09-05T00:00:00"/>
        <d v="2546-01-23T00:00:00"/>
        <d v="2528-10-23T00:00:00"/>
        <d v="2619-01-02T00:00:00"/>
        <d v="2512-07-23T00:00:00"/>
        <d v="2664-10-01T00:00:00"/>
        <d v="2913-12-13T00:00:00"/>
        <d v="2578-09-15T00:00:00"/>
        <d v="2618-12-10T00:00:00"/>
        <d v="2589-11-18T00:00:00"/>
        <d v="2659-06-17T00:00:00"/>
        <d v="2667-04-21T00:00:00"/>
        <d v="2539-04-14T00:00:00"/>
        <d v="2507-11-05T00:00:00"/>
        <d v="2564-09-11T00:00:00"/>
        <d v="2709-04-13T00:00:00"/>
        <d v="2718-07-04T00:00:00"/>
        <d v="2619-11-13T00:00:00"/>
        <d v="2581-08-21T00:00:00"/>
        <d v="2682-05-12T00:00:00"/>
        <d v="2512-06-26T00:00:00"/>
        <d v="2532-08-10T00:00:00"/>
        <d v="2732-09-24T00:00:00"/>
        <d v="2509-11-23T00:00:00"/>
        <d v="2518-05-24T00:00:00"/>
        <d v="2555-12-23T00:00:00"/>
        <d v="2707-04-10T00:00:00"/>
        <d v="2904-04-02T00:00:00"/>
        <d v="2661-04-16T00:00:00"/>
        <d v="2922-11-27T00:00:00"/>
        <d v="2593-04-26T00:00:00"/>
        <d v="2526-07-31T00:00:00"/>
        <d v="2583-03-30T00:00:00"/>
        <d v="2601-10-14T00:00:00"/>
        <d v="2638-02-21T00:00:00"/>
        <d v="2592-09-03T00:00:00"/>
        <d v="2655-10-14T00:00:00"/>
        <d v="2613-11-01T00:00:00"/>
        <d v="2492-11-28T00:00:00"/>
        <d v="2565-01-28T00:00:00"/>
        <d v="2496-02-25T00:00:00"/>
        <d v="2531-07-08T00:00:00"/>
        <d v="2720-01-28T00:00:00"/>
        <d v="2692-05-08T00:00:00"/>
        <d v="2549-03-28T00:00:00"/>
        <d v="2735-09-14T00:00:00"/>
        <d v="2552-03-26T00:00:00"/>
        <d v="2739-06-07T00:00:00"/>
        <d v="2710-08-13T00:00:00"/>
        <d v="2716-11-17T00:00:00"/>
        <d v="2589-10-17T00:00:00"/>
        <d v="2514-09-03T00:00:00"/>
        <d v="2646-09-15T00:00:00"/>
        <d v="2925-04-13T00:00:00"/>
        <d v="2692-01-21T00:00:00"/>
        <d v="2586-01-30T00:00:00"/>
        <d v="2536-02-10T00:00:00"/>
        <d v="2533-12-30T00:00:00"/>
        <d v="2576-06-16T00:00:00"/>
        <d v="2688-02-09T00:00:00"/>
        <d v="2685-06-04T00:00:00"/>
        <d v="2545-03-17T00:00:00"/>
        <d v="2556-11-30T00:00:00"/>
        <d v="2575-09-23T00:00:00"/>
        <d v="2657-10-13T00:00:00"/>
        <d v="2672-10-28T00:00:00"/>
        <d v="2565-07-27T00:00:00"/>
        <d v="2568-12-29T00:00:00"/>
        <d v="2688-08-29T00:00:00"/>
        <d v="2587-01-12T00:00:00"/>
        <d v="2528-04-21T00:00:00"/>
        <d v="2509-01-27T00:00:00"/>
        <d v="2511-10-16T00:00:00"/>
        <d v="2603-04-21T00:00:00"/>
        <d v="2738-01-07T00:00:00"/>
        <d v="2518-09-06T00:00:00"/>
        <d v="2655-11-07T00:00:00"/>
        <d v="2681-05-10T00:00:00"/>
        <d v="2690-04-13T00:00:00"/>
        <d v="2497-09-23T00:00:00"/>
        <d v="2727-03-03T00:00:00"/>
        <d v="2649-09-20T00:00:00"/>
        <d v="2674-11-26T00:00:00"/>
        <d v="2662-05-08T00:00:00"/>
        <d v="2681-05-07T00:00:00"/>
        <d v="2917-11-09T00:00:00"/>
        <d v="2652-03-24T00:00:00"/>
        <d v="2567-09-02T00:00:00"/>
        <d v="2501-06-13T00:00:00"/>
        <d v="2571-08-07T00:00:00"/>
        <d v="2905-12-19T00:00:00"/>
        <d v="2924-06-12T00:00:00"/>
        <d v="2583-08-25T00:00:00"/>
        <d v="2526-11-30T00:00:00"/>
        <d v="2572-01-10T00:00:00"/>
        <d v="2687-05-14T00:00:00"/>
        <d v="2494-08-02T00:00:00"/>
        <d v="2680-04-20T00:00:00"/>
        <d v="2584-10-10T00:00:00"/>
        <d v="2687-09-21T00:00:00"/>
        <d v="2525-12-27T00:00:00"/>
        <d v="2552-06-17T00:00:00"/>
        <d v="2648-12-23T00:00:00"/>
        <d v="2532-07-05T00:00:00"/>
        <d v="2510-01-10T00:00:00"/>
        <d v="2608-05-27T00:00:00"/>
        <d v="2598-04-20T00:00:00"/>
        <d v="2644-02-24T00:00:00"/>
        <d v="2634-07-16T00:00:00"/>
        <d v="2717-05-26T00:00:00"/>
        <d v="2724-11-08T00:00:00"/>
        <d v="2730-10-20T00:00:00"/>
        <d v="2615-06-24T00:00:00"/>
        <d v="2509-07-20T00:00:00"/>
        <d v="2589-02-19T00:00:00"/>
        <d v="2708-08-04T00:00:00"/>
        <d v="2565-01-26T00:00:00"/>
        <d v="2720-08-30T00:00:00"/>
        <d v="2578-08-31T00:00:00"/>
        <d v="2665-08-13T00:00:00"/>
        <d v="2629-08-19T00:00:00"/>
        <d v="2609-05-10T00:00:00"/>
        <d v="2713-05-20T00:00:00"/>
        <d v="2597-10-12T00:00:00"/>
        <d v="2707-01-15T00:00:00"/>
        <d v="2678-07-31T00:00:00"/>
        <d v="2613-12-07T00:00:00"/>
        <d v="2492-02-29T00:00:00"/>
        <d v="2726-05-11T00:00:00"/>
        <d v="2608-03-05T00:00:00"/>
        <d v="2737-06-17T00:00:00"/>
        <d v="2709-09-04T00:00:00"/>
        <d v="2597-02-14T00:00:00"/>
        <d v="2659-02-12T00:00:00"/>
        <d v="2680-05-05T00:00:00"/>
        <d v="2701-09-17T00:00:00"/>
        <d v="2584-11-24T00:00:00"/>
        <d v="2614-10-15T00:00:00"/>
        <d v="2715-05-15T00:00:00"/>
        <d v="2724-08-19T00:00:00"/>
        <d v="2592-01-11T00:00:00"/>
        <d v="2568-08-11T00:00:00"/>
        <d v="2550-10-23T00:00:00"/>
        <d v="2514-10-01T00:00:00"/>
        <d v="2584-11-06T00:00:00"/>
        <d v="2636-03-07T00:00:00"/>
        <d v="2651-10-11T00:00:00"/>
        <d v="2712-09-19T00:00:00"/>
        <d v="2709-09-26T00:00:00"/>
        <d v="2537-07-27T00:00:00"/>
        <d v="2525-06-21T00:00:00"/>
        <d v="2574-08-30T00:00:00"/>
        <d v="2561-03-17T00:00:00"/>
        <d v="2587-07-20T00:00:00"/>
        <d v="2537-05-04T00:00:00"/>
        <d v="2623-04-15T00:00:00"/>
        <d v="2544-10-29T00:00:00"/>
        <d v="2559-08-02T00:00:00"/>
        <d v="2590-09-29T00:00:00"/>
        <d v="2571-09-12T00:00:00"/>
        <d v="2586-07-21T00:00:00"/>
        <d v="2694-05-10T00:00:00"/>
        <d v="2668-05-16T00:00:00"/>
        <d v="2501-09-19T00:00:00"/>
        <d v="2533-07-20T00:00:00"/>
        <d v="2531-07-29T00:00:00"/>
        <d v="2510-05-10T00:00:00"/>
        <d v="2500-10-25T00:00:00"/>
        <d v="2533-05-25T00:00:00"/>
        <d v="2584-05-28T00:00:00"/>
        <d v="2673-12-14T00:00:00"/>
        <d v="2736-03-30T00:00:00"/>
        <d v="2650-01-05T00:00:00"/>
        <d v="2591-09-18T00:00:00"/>
        <d v="2616-02-28T00:00:00"/>
        <d v="2678-12-07T00:00:00"/>
        <d v="2595-08-31T00:00:00"/>
        <d v="2498-01-11T00:00:00"/>
        <d v="2530-12-11T00:00:00"/>
        <d v="2636-04-20T00:00:00"/>
        <d v="2710-08-08T00:00:00"/>
        <d v="2737-01-24T00:00:00"/>
        <d v="2670-04-16T00:00:00"/>
        <d v="2572-03-24T00:00:00"/>
        <d v="2662-05-07T00:00:00"/>
        <d v="2657-03-23T00:00:00"/>
        <d v="2532-11-08T00:00:00"/>
        <d v="2699-12-10T00:00:00"/>
        <d v="2533-01-11T00:00:00"/>
        <d v="2638-05-07T00:00:00"/>
        <d v="2693-01-03T00:00:00"/>
        <d v="2713-09-21T00:00:00"/>
        <d v="2504-05-05T00:00:00"/>
        <d v="2510-10-14T00:00:00"/>
        <d v="2561-09-22T00:00:00"/>
        <d v="2537-09-09T00:00:00"/>
        <d v="2490-03-08T00:00:00"/>
        <d v="2666-01-27T00:00:00"/>
        <d v="2528-03-09T00:00:00"/>
        <d v="2588-05-28T00:00:00"/>
        <d v="2728-12-04T00:00:00"/>
        <d v="2690-09-05T00:00:00"/>
        <d v="2638-07-09T00:00:00"/>
        <d v="2720-09-11T00:00:00"/>
        <d v="2633-07-10T00:00:00"/>
        <d v="2609-09-18T00:00:00"/>
        <d v="2596-12-27T00:00:00"/>
        <d v="2715-04-26T00:00:00"/>
        <d v="2497-01-24T00:00:00"/>
        <d v="2536-03-09T00:00:00"/>
        <d v="2612-08-05T00:00:00"/>
        <d v="2549-04-26T00:00:00"/>
        <d v="2513-03-08T00:00:00"/>
        <d v="2449-02-09T00:00:00"/>
        <d v="2707-12-03T00:00:00"/>
        <d v="2625-12-31T00:00:00"/>
        <d v="2654-10-17T00:00:00"/>
        <d v="2738-06-01T00:00:00"/>
        <d v="2568-08-15T00:00:00"/>
        <d v="2618-06-29T00:00:00"/>
        <d v="2568-02-12T00:00:00"/>
        <d v="2539-09-11T00:00:00"/>
        <d v="2737-11-23T00:00:00"/>
        <d v="2514-09-17T00:00:00"/>
        <d v="2491-02-13T00:00:00"/>
        <d v="2492-03-23T00:00:00"/>
        <d v="2918-05-28T00:00:00"/>
        <d v="2519-01-05T00:00:00"/>
        <d v="2600-07-11T00:00:00"/>
        <d v="2719-10-17T00:00:00"/>
        <d v="2512-04-05T00:00:00"/>
        <d v="2587-08-08T00:00:00"/>
        <d v="2707-03-15T00:00:00"/>
        <d v="2638-09-01T00:00:00"/>
        <d v="2733-11-21T00:00:00"/>
        <d v="2703-07-17T00:00:00"/>
        <d v="2709-10-10T00:00:00"/>
        <d v="2492-09-14T00:00:00"/>
        <d v="2561-11-04T00:00:00"/>
        <d v="2622-11-04T00:00:00"/>
        <d v="2661-07-31T00:00:00"/>
        <d v="2732-01-21T00:00:00"/>
        <d v="2487-07-02T00:00:00"/>
        <d v="2706-10-22T00:00:00"/>
        <d v="2682-05-18T00:00:00"/>
        <d v="2534-11-09T00:00:00"/>
        <d v="2637-02-12T00:00:00"/>
        <d v="2219-06-03T00:00:00"/>
        <d v="2216-07-25T00:00:00"/>
        <d v="2596-11-15T00:00:00"/>
        <d v="2734-10-11T00:00:00"/>
        <d v="2573-10-21T00:00:00"/>
        <d v="2689-11-21T00:00:00"/>
        <d v="2704-12-26T00:00:00"/>
        <d v="2730-08-27T00:00:00"/>
        <d v="2647-08-05T00:00:00"/>
        <d v="2553-08-05T00:00:00"/>
        <d v="2661-05-29T00:00:00"/>
        <d v="2618-10-15T00:00:00"/>
        <d v="2624-10-08T00:00:00"/>
        <d v="2498-05-26T00:00:00"/>
        <d v="2647-06-24T00:00:00"/>
        <d v="2538-09-30T00:00:00"/>
        <d v="2589-03-01T00:00:00"/>
        <d v="2717-11-25T00:00:00"/>
        <d v="2593-05-09T00:00:00"/>
        <d v="2537-01-01T00:00:00"/>
        <d v="2712-08-06T00:00:00"/>
        <d v="2612-05-14T00:00:00"/>
        <d v="2494-12-20T00:00:00"/>
        <d v="2607-04-08T00:00:00"/>
        <d v="2517-04-09T00:00:00"/>
        <d v="2608-02-17T00:00:00"/>
        <d v="2544-09-27T00:00:00"/>
        <d v="2564-09-08T00:00:00"/>
        <d v="2508-08-21T00:00:00"/>
        <d v="2613-05-26T00:00:00"/>
        <d v="2519-06-28T00:00:00"/>
        <d v="2508-12-26T00:00:00"/>
        <d v="2603-10-04T00:00:00"/>
        <d v="2709-09-06T00:00:00"/>
        <d v="2622-12-23T00:00:00"/>
        <d v="2535-06-26T00:00:00"/>
        <d v="2609-01-31T00:00:00"/>
        <d v="2906-10-16T00:00:00"/>
        <d v="2651-06-24T00:00:00"/>
        <d v="2912-07-17T00:00:00"/>
        <d v="2735-04-22T00:00:00"/>
        <d v="2730-09-22T00:00:00"/>
        <d v="2654-08-22T00:00:00"/>
        <d v="2726-08-07T00:00:00"/>
        <d v="2715-12-20T00:00:00"/>
        <d v="2716-09-27T00:00:00"/>
        <d v="2533-05-22T00:00:00"/>
        <d v="2504-07-18T00:00:00"/>
        <d v="2589-11-27T00:00:00"/>
        <d v="2517-02-22T00:00:00"/>
        <d v="2561-03-06T00:00:00"/>
        <d v="2684-07-22T00:00:00"/>
        <d v="2646-08-30T00:00:00"/>
        <d v="2521-08-26T00:00:00"/>
        <d v="2631-12-12T00:00:00"/>
        <d v="2527-07-22T00:00:00"/>
        <d v="2502-12-15T00:00:00"/>
        <d v="2729-11-02T00:00:00"/>
        <d v="2566-04-27T00:00:00"/>
        <d v="2602-11-29T00:00:00"/>
        <d v="2524-01-12T00:00:00"/>
        <d v="2499-08-09T00:00:00"/>
        <d v="2635-08-05T00:00:00"/>
        <d v="2692-07-08T00:00:00"/>
        <d v="2715-08-04T00:00:00"/>
        <d v="2665-10-02T00:00:00"/>
        <d v="2558-06-10T00:00:00"/>
        <d v="2550-03-10T00:00:00"/>
        <d v="2600-04-10T00:00:00"/>
        <d v="2712-04-16T00:00:00"/>
        <d v="2718-12-22T00:00:00"/>
        <d v="2660-10-20T00:00:00"/>
        <d v="2660-11-25T00:00:00"/>
        <d v="2635-10-26T00:00:00"/>
        <d v="2511-02-28T00:00:00"/>
        <d v="2675-09-29T00:00:00"/>
        <d v="2537-12-11T00:00:00"/>
        <d v="2619-02-26T00:00:00"/>
        <d v="2660-06-13T00:00:00"/>
        <d v="2555-12-07T00:00:00"/>
        <d v="2579-04-17T00:00:00"/>
        <d v="2488-02-21T00:00:00"/>
        <d v="2555-05-14T00:00:00"/>
        <d v="2626-02-23T00:00:00"/>
        <d v="2489-07-07T00:00:00"/>
        <d v="2608-01-18T00:00:00"/>
        <d v="2520-06-03T00:00:00"/>
        <d v="2646-12-31T00:00:00"/>
        <d v="2595-10-06T00:00:00"/>
        <d v="2722-07-11T00:00:00"/>
        <d v="2652-02-07T00:00:00"/>
        <d v="2612-09-12T00:00:00"/>
        <d v="2517-11-17T00:00:00"/>
        <d v="2540-04-24T00:00:00"/>
        <d v="2531-02-21T00:00:00"/>
        <d v="2599-11-25T00:00:00"/>
        <d v="2528-08-16T00:00:00"/>
        <d v="2739-05-03T00:00:00"/>
        <d v="2512-04-14T00:00:00"/>
        <d v="2661-10-05T00:00:00"/>
        <d v="2552-10-08T00:00:00"/>
        <d v="2725-10-16T00:00:00"/>
        <d v="2549-07-20T00:00:00"/>
        <d v="2503-03-24T00:00:00"/>
        <d v="2658-01-14T00:00:00"/>
        <d v="2625-02-21T00:00:00"/>
        <d v="2548-05-24T00:00:00"/>
        <d v="2733-06-24T00:00:00"/>
        <d v="2504-02-21T00:00:00"/>
        <d v="2601-11-12T00:00:00"/>
        <d v="2518-04-09T00:00:00"/>
        <d v="2581-02-06T00:00:00"/>
        <d v="2600-05-11T00:00:00"/>
        <d v="2683-07-18T00:00:00"/>
        <d v="2617-01-01T00:00:00"/>
        <d v="2904-12-31T00:00:00"/>
        <d v="2592-09-06T00:00:00"/>
        <d v="2692-11-24T00:00:00"/>
        <d v="2548-08-18T00:00:00"/>
        <d v="2710-09-13T00:00:00"/>
        <d v="2576-08-05T00:00:00"/>
        <d v="2616-05-12T00:00:00"/>
        <d v="2637-03-20T00:00:00"/>
        <d v="2598-05-06T00:00:00"/>
        <d v="2577-04-09T00:00:00"/>
        <d v="2701-06-29T00:00:00"/>
        <d v="2734-11-20T00:00:00"/>
        <d v="2593-12-20T00:00:00"/>
        <d v="2488-03-18T00:00:00"/>
        <d v="2514-08-11T00:00:00"/>
        <d v="2624-12-01T00:00:00"/>
        <d v="2571-03-13T00:00:00"/>
        <d v="2710-02-28T00:00:00"/>
        <d v="2631-03-14T00:00:00"/>
        <d v="2494-11-30T00:00:00"/>
        <d v="2532-06-07T00:00:00"/>
        <d v="2907-10-23T00:00:00"/>
        <d v="2719-03-18T00:00:00"/>
        <d v="2699-05-26T00:00:00"/>
        <d v="2496-06-22T00:00:00"/>
        <d v="2648-03-25T00:00:00"/>
        <d v="2722-02-16T00:00:00"/>
        <d v="2637-11-22T00:00:00"/>
        <d v="2721-07-10T00:00:00"/>
        <d v="2489-03-27T00:00:00"/>
        <d v="2640-03-31T00:00:00"/>
        <d v="2523-01-15T00:00:00"/>
        <d v="2712-12-24T00:00:00"/>
        <d v="2714-02-11T00:00:00"/>
        <d v="2501-05-04T00:00:00"/>
        <d v="2661-01-06T00:00:00"/>
        <d v="2579-10-03T00:00:00"/>
        <d v="2513-08-16T00:00:00"/>
        <d v="2591-08-01T00:00:00"/>
        <d v="2613-07-02T00:00:00"/>
        <d v="2642-01-17T00:00:00"/>
        <d v="2584-04-13T00:00:00"/>
        <d v="2711-06-30T00:00:00"/>
        <d v="2520-10-03T00:00:00"/>
        <d v="2503-05-11T00:00:00"/>
        <d v="2695-09-28T00:00:00"/>
        <d v="2570-05-02T00:00:00"/>
        <d v="2627-10-06T00:00:00"/>
        <d v="2567-03-29T00:00:00"/>
        <d v="2496-09-18T00:00:00"/>
        <d v="2641-11-26T00:00:00"/>
        <d v="2729-08-29T00:00:00"/>
        <d v="2563-12-26T00:00:00"/>
        <d v="2502-08-26T00:00:00"/>
        <d v="2509-10-08T00:00:00"/>
        <d v="2683-05-30T00:00:00"/>
        <d v="2611-03-22T00:00:00"/>
        <d v="2567-02-16T00:00:00"/>
        <d v="2548-07-24T00:00:00"/>
        <d v="2598-06-12T00:00:00"/>
        <d v="2491-05-04T00:00:00"/>
        <d v="2565-10-21T00:00:00"/>
        <d v="2505-07-03T00:00:00"/>
        <d v="2667-11-09T00:00:00"/>
        <d v="2508-05-20T00:00:00"/>
        <d v="2496-12-14T00:00:00"/>
        <d v="2707-03-13T00:00:00"/>
        <d v="2886-03-01T00:00:00"/>
        <d v="2702-06-23T00:00:00"/>
        <d v="2711-01-10T00:00:00"/>
        <d v="2600-11-10T00:00:00"/>
        <d v="2509-04-23T00:00:00"/>
        <d v="2646-10-13T00:00:00"/>
        <d v="2508-09-04T00:00:00"/>
        <d v="2598-12-09T00:00:00"/>
        <d v="2704-11-19T00:00:00"/>
        <d v="2492-04-10T00:00:00"/>
        <d v="2727-08-10T00:00:00"/>
        <d v="2548-04-08T00:00:00"/>
        <d v="2708-05-13T00:00:00"/>
        <d v="2492-06-16T00:00:00"/>
        <d v="2614-09-08T00:00:00"/>
        <d v="2524-06-19T00:00:00"/>
        <d v="2539-07-04T00:00:00"/>
        <d v="2675-01-28T00:00:00"/>
        <d v="2662-03-18T00:00:00"/>
        <d v="2597-02-26T00:00:00"/>
        <d v="2487-09-02T00:00:00"/>
        <d v="2589-06-17T00:00:00"/>
        <d v="2574-11-20T00:00:00"/>
        <d v="2550-11-18T00:00:00"/>
        <d v="2737-06-13T00:00:00"/>
        <d v="2685-07-10T00:00:00"/>
        <d v="2557-11-29T00:00:00"/>
        <d v="2625-02-09T00:00:00"/>
        <d v="2604-09-04T00:00:00"/>
        <d v="2518-02-20T00:00:00"/>
        <d v="2530-07-13T00:00:00"/>
        <d v="2623-06-14T00:00:00"/>
        <d v="2523-07-31T00:00:00"/>
        <d v="2708-10-23T00:00:00"/>
        <d v="2571-07-08T00:00:00"/>
        <d v="2912-07-26T00:00:00"/>
        <d v="2733-10-08T00:00:00"/>
        <d v="2568-01-04T00:00:00"/>
        <d v="2629-01-13T00:00:00"/>
        <d v="2690-11-23T00:00:00"/>
        <d v="2904-08-18T00:00:00"/>
        <d v="2702-12-03T00:00:00"/>
        <d v="2738-10-25T00:00:00"/>
        <d v="2586-12-26T00:00:00"/>
        <d v="2639-11-24T00:00:00"/>
        <d v="2572-05-02T00:00:00"/>
        <d v="2539-11-01T00:00:00"/>
        <d v="2614-02-08T00:00:00"/>
        <d v="2734-12-02T00:00:00"/>
        <d v="2591-10-03T00:00:00"/>
        <d v="2586-03-10T00:00:00"/>
        <d v="2724-03-12T00:00:00"/>
        <d v="2696-11-09T00:00:00"/>
        <d v="2700-10-19T00:00:00"/>
        <d v="2646-05-17T00:00:00"/>
        <d v="2520-02-28T00:00:00"/>
        <d v="2665-05-21T00:00:00"/>
        <d v="2658-10-12T00:00:00"/>
        <d v="2633-12-15T00:00:00"/>
        <d v="2499-07-24T00:00:00"/>
        <d v="2565-08-26T00:00:00"/>
        <d v="2687-05-10T00:00:00"/>
        <d v="2592-03-04T00:00:00"/>
        <d v="2510-11-28T00:00:00"/>
        <d v="2907-04-25T00:00:00"/>
        <d v="2612-03-25T00:00:00"/>
        <d v="2678-01-14T00:00:00"/>
        <d v="2594-09-22T00:00:00"/>
        <d v="2548-02-08T00:00:00"/>
        <d v="2682-12-30T00:00:00"/>
        <d v="2601-03-14T00:00:00"/>
        <d v="2559-11-28T00:00:00"/>
        <d v="2628-08-12T00:00:00"/>
        <d v="2682-03-12T00:00:00"/>
        <d v="2609-06-06T00:00:00"/>
        <d v="2609-03-17T00:00:00"/>
        <d v="2684-10-17T00:00:00"/>
        <d v="2907-01-29T00:00:00"/>
        <d v="2725-04-30T00:00:00"/>
        <d v="2683-02-11T00:00:00"/>
        <d v="2508-12-10T00:00:00"/>
        <d v="2887-09-01T00:00:00"/>
        <d v="2589-04-07T00:00:00"/>
        <d v="2499-07-01T00:00:00"/>
        <d v="2559-06-26T00:00:00"/>
        <d v="2727-07-08T00:00:00"/>
        <d v="2703-06-05T00:00:00"/>
        <d v="2609-10-08T00:00:00"/>
        <d v="2564-11-08T00:00:00"/>
        <d v="2664-08-16T00:00:00"/>
        <d v="2541-06-30T00:00:00"/>
        <d v="2706-11-16T00:00:00"/>
        <d v="2647-04-27T00:00:00"/>
        <d v="2558-07-15T00:00:00"/>
        <d v="2619-05-28T00:00:00"/>
        <d v="2629-08-29T00:00:00"/>
        <d v="2541-05-27T00:00:00"/>
        <d v="2907-10-12T00:00:00"/>
        <d v="2668-02-05T00:00:00"/>
        <d v="2687-03-04T00:00:00"/>
        <d v="2644-02-22T00:00:00"/>
        <d v="2623-06-20T00:00:00"/>
        <d v="2526-08-09T00:00:00"/>
        <d v="2614-02-17T00:00:00"/>
        <d v="2529-01-07T00:00:00"/>
        <d v="2492-07-22T00:00:00"/>
        <d v="2535-10-17T00:00:00"/>
        <d v="2525-08-18T00:00:00"/>
        <d v="2626-05-03T00:00:00"/>
        <d v="2560-02-26T00:00:00"/>
        <d v="2552-02-12T00:00:00"/>
        <d v="2587-08-24T00:00:00"/>
        <d v="2602-02-21T00:00:00"/>
        <d v="2685-07-27T00:00:00"/>
        <d v="2662-06-17T00:00:00"/>
        <d v="2721-05-16T00:00:00"/>
        <d v="2532-09-09T00:00:00"/>
        <d v="2538-11-28T00:00:00"/>
        <d v="2486-10-28T00:00:00"/>
        <d v="2923-03-15T00:00:00"/>
        <d v="2587-12-23T00:00:00"/>
        <d v="2727-07-28T00:00:00"/>
        <d v="2698-12-31T00:00:00"/>
        <d v="2585-11-28T00:00:00"/>
        <d v="2582-06-08T00:00:00"/>
        <d v="2684-10-20T00:00:00"/>
        <d v="2588-12-03T00:00:00"/>
        <d v="2689-11-10T00:00:00"/>
        <d v="2730-09-21T00:00:00"/>
        <d v="2726-04-15T00:00:00"/>
        <d v="2499-02-18T00:00:00"/>
        <d v="2715-06-20T00:00:00"/>
        <d v="2518-03-07T00:00:00"/>
        <d v="2736-10-22T00:00:00"/>
        <d v="2677-08-18T00:00:00"/>
        <d v="2687-06-07T00:00:00"/>
        <d v="2694-06-18T00:00:00"/>
        <d v="2547-01-06T00:00:00"/>
        <d v="2573-08-03T00:00:00"/>
        <d v="2548-02-11T00:00:00"/>
        <d v="2574-02-10T00:00:00"/>
        <d v="2918-09-19T00:00:00"/>
        <d v="2693-07-31T00:00:00"/>
        <d v="2553-06-02T00:00:00"/>
        <d v="2608-06-18T00:00:00"/>
        <d v="2513-11-16T00:00:00"/>
        <d v="2680-03-02T00:00:00"/>
        <d v="2505-08-04T00:00:00"/>
        <d v="2525-01-07T00:00:00"/>
        <d v="2689-10-14T00:00:00"/>
        <d v="2604-04-04T00:00:00"/>
        <d v="2509-05-18T00:00:00"/>
        <d v="2589-06-21T00:00:00"/>
        <d v="2646-07-30T00:00:00"/>
        <d v="2512-09-25T00:00:00"/>
        <d v="2524-10-27T00:00:00"/>
        <d v="2643-09-05T00:00:00"/>
        <d v="2508-11-26T00:00:00"/>
        <d v="2724-06-20T00:00:00"/>
        <d v="2918-08-07T00:00:00"/>
        <d v="2643-11-12T00:00:00"/>
        <d v="2674-07-13T00:00:00"/>
        <d v="2555-04-03T00:00:00"/>
        <d v="2657-04-10T00:00:00"/>
        <d v="2909-06-29T00:00:00"/>
        <d v="2623-09-29T00:00:00"/>
        <d v="2624-06-25T00:00:00"/>
        <d v="2913-07-19T00:00:00"/>
        <d v="2554-06-01T00:00:00"/>
        <d v="2645-06-29T00:00:00"/>
        <d v="2521-01-05T00:00:00"/>
        <d v="2509-05-31T00:00:00"/>
        <d v="2532-07-13T00:00:00"/>
        <d v="2512-10-02T00:00:00"/>
        <d v="2519-07-30T00:00:00"/>
        <d v="2668-02-12T00:00:00"/>
        <d v="2730-11-24T00:00:00"/>
        <d v="2700-04-18T00:00:00"/>
        <d v="2586-09-13T00:00:00"/>
        <d v="2490-01-12T00:00:00"/>
        <d v="2558-07-29T00:00:00"/>
        <d v="2492-08-04T00:00:00"/>
        <d v="2698-06-04T00:00:00"/>
        <d v="2666-02-16T00:00:00"/>
        <d v="2643-10-20T00:00:00"/>
        <d v="2551-10-30T00:00:00"/>
        <d v="2582-03-12T00:00:00"/>
        <d v="2735-06-11T00:00:00"/>
        <d v="2516-04-28T00:00:00"/>
        <d v="2613-01-07T00:00:00"/>
        <d v="2218-08-14T00:00:00"/>
        <d v="2580-08-26T00:00:00"/>
        <d v="2887-07-03T00:00:00"/>
        <d v="2718-11-14T00:00:00"/>
        <d v="2911-05-15T00:00:00"/>
        <d v="2710-05-13T00:00:00"/>
        <d v="2680-12-23T00:00:00"/>
        <d v="2591-11-12T00:00:00"/>
        <d v="2884-08-29T00:00:00"/>
        <d v="2701-01-21T00:00:00"/>
        <d v="2560-10-09T00:00:00"/>
        <d v="2918-07-22T00:00:00"/>
        <d v="2711-04-25T00:00:00"/>
        <d v="2632-10-05T00:00:00"/>
        <d v="2667-03-12T00:00:00"/>
        <d v="2645-08-27T00:00:00"/>
        <d v="2547-03-23T00:00:00"/>
        <d v="2705-07-20T00:00:00"/>
        <d v="2568-03-16T00:00:00"/>
        <d v="2920-11-24T00:00:00"/>
        <d v="2611-09-15T00:00:00"/>
        <d v="2677-09-09T00:00:00"/>
        <d v="2503-04-16T00:00:00"/>
        <d v="2598-12-16T00:00:00"/>
        <d v="2670-03-20T00:00:00"/>
        <d v="2575-08-26T00:00:00"/>
        <d v="2648-10-15T00:00:00"/>
        <d v="2710-12-17T00:00:00"/>
        <d v="2649-05-16T00:00:00"/>
        <d v="2907-07-05T00:00:00"/>
        <d v="2657-01-24T00:00:00"/>
        <d v="2682-01-22T00:00:00"/>
        <d v="2557-12-15T00:00:00"/>
        <d v="2556-03-23T00:00:00"/>
        <d v="2650-05-25T00:00:00"/>
        <d v="2600-12-02T00:00:00"/>
        <d v="2626-10-12T00:00:00"/>
        <d v="2563-10-15T00:00:00"/>
        <d v="2583-05-05T00:00:00"/>
        <d v="2593-10-30T00:00:00"/>
        <d v="2570-09-18T00:00:00"/>
        <d v="2739-05-24T00:00:00"/>
        <d v="2512-09-07T00:00:00"/>
        <d v="2717-11-30T00:00:00"/>
        <d v="2491-07-15T00:00:00"/>
        <d v="2597-04-05T00:00:00"/>
        <d v="2654-08-27T00:00:00"/>
        <d v="2586-02-01T00:00:00"/>
        <d v="2521-01-06T00:00:00"/>
        <d v="2557-07-04T00:00:00"/>
        <d v="2886-07-24T00:00:00"/>
        <d v="2526-06-25T00:00:00"/>
        <d v="2696-04-22T00:00:00"/>
        <d v="2911-07-17T00:00:00"/>
        <d v="2562-11-27T00:00:00"/>
        <d v="2539-10-07T00:00:00"/>
        <d v="2680-07-18T00:00:00"/>
        <d v="2620-10-22T00:00:00"/>
        <d v="2521-06-22T00:00:00"/>
        <d v="2715-01-21T00:00:00"/>
        <d v="2570-05-13T00:00:00"/>
        <d v="2735-07-31T00:00:00"/>
        <d v="2564-09-25T00:00:00"/>
        <d v="2713-12-15T00:00:00"/>
        <d v="2741-05-17T00:00:00"/>
        <d v="2584-08-02T00:00:00"/>
        <d v="2671-06-06T00:00:00"/>
        <d v="2583-08-02T00:00:00"/>
        <d v="2708-09-10T00:00:00"/>
        <d v="2740-06-21T00:00:00"/>
        <d v="2688-10-28T00:00:00"/>
        <d v="2503-10-25T00:00:00"/>
        <d v="2395-12-06T00:00:00"/>
        <d v="2541-05-20T00:00:00"/>
        <d v="2516-01-03T00:00:00"/>
        <d v="2527-05-01T00:00:00"/>
        <d v="2709-03-01T00:00:00"/>
        <d v="2516-11-08T00:00:00"/>
        <d v="2619-12-04T00:00:00"/>
        <d v="2561-06-29T00:00:00"/>
        <d v="2550-01-12T00:00:00"/>
        <d v="2601-05-30T00:00:00"/>
        <d v="2596-03-31T00:00:00"/>
        <d v="2540-02-22T00:00:00"/>
        <d v="2672-12-21T00:00:00"/>
        <d v="2599-02-24T00:00:00"/>
        <d v="2741-08-06T00:00:00"/>
        <d v="2610-01-19T00:00:00"/>
        <d v="2578-11-25T00:00:00"/>
        <d v="2535-04-05T00:00:00"/>
        <d v="2631-09-20T00:00:00"/>
        <d v="2886-12-05T00:00:00"/>
        <d v="2566-11-08T00:00:00"/>
        <d v="2541-04-05T00:00:00"/>
        <d v="2495-08-01T00:00:00"/>
        <d v="2685-11-28T00:00:00"/>
        <d v="2490-11-03T00:00:00"/>
        <d v="2597-09-27T00:00:00"/>
        <d v="2660-09-16T00:00:00"/>
        <d v="2578-03-24T00:00:00"/>
        <d v="2567-11-16T00:00:00"/>
        <d v="2600-09-29T00:00:00"/>
        <d v="2291-05-01T00:00:00"/>
        <d v="2497-05-22T00:00:00"/>
        <d v="2491-03-08T00:00:00"/>
        <d v="2639-10-08T00:00:00"/>
        <d v="2502-03-07T00:00:00"/>
        <d v="2236-05-17T00:00:00"/>
        <d v="2528-09-04T00:00:00"/>
        <d v="2668-10-03T00:00:00"/>
        <d v="2660-06-27T00:00:00"/>
        <d v="2738-07-05T00:00:00"/>
        <d v="2916-01-08T00:00:00"/>
        <d v="2689-08-25T00:00:00"/>
        <d v="2630-06-18T00:00:00"/>
        <d v="2714-10-12T00:00:00"/>
        <d v="2580-04-01T00:00:00"/>
        <d v="2508-06-12T00:00:00"/>
        <d v="2565-06-16T00:00:00"/>
        <d v="2501-08-09T00:00:00"/>
        <d v="2669-01-20T00:00:00"/>
        <d v="2639-06-07T00:00:00"/>
        <d v="2642-05-05T00:00:00"/>
        <d v="2613-03-13T00:00:00"/>
        <d v="2541-06-04T00:00:00"/>
        <d v="2565-09-29T00:00:00"/>
        <d v="2532-01-25T00:00:00"/>
        <d v="2670-03-04T00:00:00"/>
        <d v="2523-12-30T00:00:00"/>
        <d v="2533-10-20T00:00:00"/>
        <d v="2718-03-30T00:00:00"/>
        <d v="2738-10-17T00:00:00"/>
        <d v="2533-12-19T00:00:00"/>
        <d v="2684-08-16T00:00:00"/>
        <d v="2729-07-25T00:00:00"/>
        <d v="2600-05-14T00:00:00"/>
        <d v="2740-11-07T00:00:00"/>
        <d v="2716-08-24T00:00:00"/>
        <d v="2494-11-08T00:00:00"/>
        <d v="2623-06-21T00:00:00"/>
        <d v="2625-05-01T00:00:00"/>
        <d v="2561-06-10T00:00:00"/>
        <d v="2509-02-24T00:00:00"/>
        <d v="2508-12-12T00:00:00"/>
        <d v="2633-04-16T00:00:00"/>
        <d v="2523-06-03T00:00:00"/>
        <d v="2531-05-14T00:00:00"/>
        <d v="2668-06-01T00:00:00"/>
        <d v="2507-01-11T00:00:00"/>
        <d v="2620-11-14T00:00:00"/>
        <d v="2641-07-15T00:00:00"/>
        <d v="2259-03-28T00:00:00"/>
        <d v="2715-05-29T00:00:00"/>
        <d v="2574-08-14T00:00:00"/>
        <d v="2568-03-02T00:00:00"/>
        <d v="2524-09-26T00:00:00"/>
        <d v="2908-11-24T00:00:00"/>
        <d v="2590-10-26T00:00:00"/>
        <d v="2529-04-02T00:00:00"/>
        <d v="2699-02-03T00:00:00"/>
        <d v="2741-09-11T00:00:00"/>
        <d v="2524-09-10T00:00:00"/>
        <d v="2593-10-01T00:00:00"/>
        <d v="2675-01-17T00:00:00"/>
        <d v="2682-09-08T00:00:00"/>
        <d v="2575-05-01T00:00:00"/>
        <d v="2627-03-24T00:00:00"/>
        <d v="2739-04-15T00:00:00"/>
        <d v="2622-02-02T00:00:00"/>
        <d v="2705-05-27T00:00:00"/>
        <d v="2536-10-30T00:00:00"/>
        <d v="2526-12-19T00:00:00"/>
        <d v="2515-07-29T00:00:00"/>
        <d v="2515-03-13T00:00:00"/>
        <d v="2730-02-19T00:00:00"/>
        <d v="2575-05-27T00:00:00"/>
        <d v="2585-10-22T00:00:00"/>
        <d v="2551-09-25T00:00:00"/>
        <d v="2523-12-16T00:00:00"/>
        <d v="2595-09-01T00:00:00"/>
        <d v="2677-02-16T00:00:00"/>
        <d v="2556-09-07T00:00:00"/>
        <d v="2911-09-23T00:00:00"/>
        <d v="2491-02-18T00:00:00"/>
        <d v="2722-10-04T00:00:00"/>
        <d v="2610-09-03T00:00:00"/>
        <d v="2688-02-02T00:00:00"/>
        <d v="2500-03-20T00:00:00"/>
        <d v="2419-04-28T00:00:00"/>
        <d v="2494-11-07T00:00:00"/>
        <d v="2691-11-09T00:00:00"/>
        <d v="2556-01-11T00:00:00"/>
        <d v="2607-10-06T00:00:00"/>
        <d v="2647-05-29T00:00:00"/>
        <d v="2559-05-12T00:00:00"/>
        <d v="2604-02-28T00:00:00"/>
        <d v="2911-11-14T00:00:00"/>
        <d v="2632-07-04T00:00:00"/>
        <d v="2682-10-14T00:00:00"/>
        <d v="2721-02-17T00:00:00"/>
        <d v="2659-05-14T00:00:00"/>
        <d v="2601-10-11T00:00:00"/>
        <d v="2560-03-13T00:00:00"/>
        <d v="2580-01-27T00:00:00"/>
        <d v="2630-10-27T00:00:00"/>
        <d v="2673-01-13T00:00:00"/>
        <d v="2539-03-06T00:00:00"/>
        <d v="2643-07-14T00:00:00"/>
        <d v="2515-10-01T00:00:00"/>
        <d v="2642-03-30T00:00:00"/>
        <d v="2499-10-10T00:00:00"/>
        <d v="2594-09-08T00:00:00"/>
        <d v="2619-04-20T00:00:00"/>
        <d v="2518-04-08T00:00:00"/>
        <d v="2519-04-06T00:00:00"/>
        <d v="2694-12-05T00:00:00"/>
        <d v="2921-07-25T00:00:00"/>
        <d v="2491-02-03T00:00:00"/>
        <d v="2615-06-18T00:00:00"/>
        <d v="2924-09-24T00:00:00"/>
        <d v="2512-06-01T00:00:00"/>
        <d v="2701-08-15T00:00:00"/>
        <d v="2604-05-04T00:00:00"/>
        <d v="2511-02-14T00:00:00"/>
        <d v="2649-07-08T00:00:00"/>
        <d v="2683-09-14T00:00:00"/>
        <d v="2730-03-28T00:00:00"/>
        <d v="2504-06-15T00:00:00"/>
        <d v="2533-02-09T00:00:00"/>
        <d v="2577-12-01T00:00:00"/>
        <d v="2692-08-15T00:00:00"/>
        <d v="2617-08-02T00:00:00"/>
        <d v="2726-04-13T00:00:00"/>
        <d v="2739-07-12T00:00:00"/>
        <d v="2652-12-06T00:00:00"/>
        <d v="2599-01-23T00:00:00"/>
        <d v="2562-07-01T00:00:00"/>
        <d v="2516-04-15T00:00:00"/>
        <d v="2557-06-25T00:00:00"/>
        <d v="2494-10-19T00:00:00"/>
        <d v="2687-05-25T00:00:00"/>
        <d v="2570-03-04T00:00:00"/>
        <d v="2488-07-11T00:00:00"/>
        <d v="2580-03-22T00:00:00"/>
        <d v="2507-09-24T00:00:00"/>
        <d v="2685-06-06T00:00:00"/>
        <d v="2514-06-05T00:00:00"/>
        <d v="2705-08-25T00:00:00"/>
        <d v="2635-03-11T00:00:00"/>
        <d v="2582-02-06T00:00:00"/>
        <d v="2680-04-08T00:00:00"/>
        <d v="2451-03-28T00:00:00"/>
        <d v="2689-02-22T00:00:00"/>
        <d v="2602-04-20T00:00:00"/>
        <d v="2394-07-11T00:00:00"/>
        <d v="2560-04-21T00:00:00"/>
        <d v="2563-10-07T00:00:00"/>
        <d v="2910-04-08T00:00:00"/>
        <d v="2675-01-15T00:00:00"/>
        <d v="2665-02-02T00:00:00"/>
        <d v="2622-09-30T00:00:00"/>
        <d v="2717-06-23T00:00:00"/>
        <d v="2539-09-14T00:00:00"/>
        <d v="2886-05-10T00:00:00"/>
        <d v="2493-04-12T00:00:00"/>
        <d v="2719-08-29T00:00:00"/>
        <d v="2577-05-29T00:00:00"/>
        <d v="2530-03-24T00:00:00"/>
        <d v="2550-05-05T00:00:00"/>
        <d v="2528-04-15T00:00:00"/>
        <d v="2502-07-07T00:00:00"/>
        <d v="2713-09-06T00:00:00"/>
        <d v="2588-04-22T00:00:00"/>
        <d v="2700-07-20T00:00:00"/>
        <d v="2514-09-01T00:00:00"/>
        <d v="2663-09-12T00:00:00"/>
        <d v="2549-08-15T00:00:00"/>
        <d v="2580-01-09T00:00:00"/>
        <d v="2527-01-16T00:00:00"/>
        <d v="2593-02-11T00:00:00"/>
        <d v="2595-10-31T00:00:00"/>
        <d v="2727-10-28T00:00:00"/>
        <d v="2594-02-21T00:00:00"/>
        <d v="2487-01-30T00:00:00"/>
        <d v="2592-01-18T00:00:00"/>
        <d v="2509-03-15T00:00:00"/>
        <d v="2555-08-01T00:00:00"/>
        <d v="2645-03-25T00:00:00"/>
        <d v="2515-05-15T00:00:00"/>
        <d v="2639-08-27T00:00:00"/>
        <d v="2678-07-09T00:00:00"/>
        <d v="2619-07-18T00:00:00"/>
        <d v="2734-11-30T00:00:00"/>
        <d v="2668-12-11T00:00:00"/>
        <d v="2530-05-09T00:00:00"/>
        <d v="2594-08-26T00:00:00"/>
        <d v="2563-01-08T00:00:00"/>
        <d v="2649-03-29T00:00:00"/>
        <d v="2703-09-21T00:00:00"/>
        <d v="2601-08-17T00:00:00"/>
        <d v="2612-02-12T00:00:00"/>
        <d v="2682-03-14T00:00:00"/>
        <d v="2625-07-09T00:00:00"/>
        <d v="2628-01-08T00:00:00"/>
        <d v="2714-04-30T00:00:00"/>
        <d v="2703-08-01T00:00:00"/>
        <d v="2738-02-24T00:00:00"/>
        <d v="2677-11-04T00:00:00"/>
        <d v="2487-08-12T00:00:00"/>
        <d v="2906-01-04T00:00:00"/>
        <d v="2676-08-18T00:00:00"/>
        <d v="2612-04-16T00:00:00"/>
        <d v="2558-05-31T00:00:00"/>
        <d v="2429-11-08T00:00:00"/>
        <d v="2571-11-15T00:00:00"/>
        <d v="2734-09-29T00:00:00"/>
        <d v="2671-10-15T00:00:00"/>
        <d v="2214-03-03T00:00:00"/>
        <d v="2661-06-23T00:00:00"/>
        <d v="2617-04-28T00:00:00"/>
        <d v="2734-03-30T00:00:00"/>
        <d v="2490-04-11T00:00:00"/>
        <d v="2638-11-13T00:00:00"/>
        <d v="2641-06-20T00:00:00"/>
        <d v="2499-07-08T00:00:00"/>
        <d v="2280-04-05T00:00:00"/>
        <d v="2540-12-01T00:00:00"/>
        <d v="2659-07-10T00:00:00"/>
        <d v="2631-05-23T00:00:00"/>
        <d v="2596-11-16T00:00:00"/>
        <d v="2567-10-09T00:00:00"/>
        <d v="2530-07-01T00:00:00"/>
        <d v="2599-11-18T00:00:00"/>
        <d v="2607-07-07T00:00:00"/>
        <d v="2735-05-04T00:00:00"/>
        <d v="2567-03-30T00:00:00"/>
        <d v="2491-09-15T00:00:00"/>
        <d v="2527-07-19T00:00:00"/>
        <d v="2498-12-15T00:00:00"/>
        <d v="2559-02-07T00:00:00"/>
        <d v="2536-12-02T00:00:00"/>
        <d v="2614-10-07T00:00:00"/>
        <d v="2541-01-10T00:00:00"/>
        <d v="2728-12-30T00:00:00"/>
        <d v="2668-04-19T00:00:00"/>
        <d v="2714-05-14T00:00:00"/>
        <d v="2686-05-31T00:00:00"/>
        <d v="2574-10-08T00:00:00"/>
        <d v="2497-10-20T00:00:00"/>
        <d v="2264-06-22T00:00:00"/>
        <d v="2489-02-07T00:00:00"/>
        <d v="2630-11-24T00:00:00"/>
        <d v="2694-11-15T00:00:00"/>
        <d v="2633-09-16T00:00:00"/>
        <d v="2514-12-18T00:00:00"/>
        <d v="2614-03-20T00:00:00"/>
        <d v="2503-07-17T00:00:00"/>
        <d v="2540-06-21T00:00:00"/>
        <d v="2523-03-05T00:00:00"/>
        <d v="2510-10-16T00:00:00"/>
        <d v="2663-07-23T00:00:00"/>
        <d v="2685-10-16T00:00:00"/>
        <d v="2626-12-04T00:00:00"/>
        <d v="2492-08-02T00:00:00"/>
        <d v="2572-04-26T00:00:00"/>
        <d v="2502-12-29T00:00:00"/>
        <d v="2704-01-22T00:00:00"/>
        <d v="2521-02-26T00:00:00"/>
        <d v="2701-10-02T00:00:00"/>
        <d v="2912-11-26T00:00:00"/>
        <d v="2552-03-14T00:00:00"/>
        <d v="2723-08-14T00:00:00"/>
        <d v="2521-04-20T00:00:00"/>
        <d v="2496-06-19T00:00:00"/>
        <d v="2585-12-19T00:00:00"/>
        <d v="2602-06-18T00:00:00"/>
        <d v="2553-08-24T00:00:00"/>
        <d v="2663-02-19T00:00:00"/>
        <d v="2644-04-12T00:00:00"/>
        <d v="2922-06-19T00:00:00"/>
        <d v="2605-11-01T00:00:00"/>
        <d v="2537-12-26T00:00:00"/>
        <d v="2609-07-08T00:00:00"/>
        <d v="2683-04-23T00:00:00"/>
        <d v="2681-10-25T00:00:00"/>
        <d v="2664-12-17T00:00:00"/>
        <d v="2492-04-24T00:00:00"/>
        <d v="2652-01-13T00:00:00"/>
        <d v="2617-10-10T00:00:00"/>
        <d v="2637-04-03T00:00:00"/>
        <d v="2645-05-09T00:00:00"/>
        <d v="2730-01-25T00:00:00"/>
        <d v="2558-04-06T00:00:00"/>
        <d v="2499-03-30T00:00:00"/>
        <d v="2581-09-25T00:00:00"/>
        <d v="2613-02-09T00:00:00"/>
        <d v="2668-05-06T00:00:00"/>
        <d v="2654-07-01T00:00:00"/>
        <d v="2638-03-31T00:00:00"/>
        <d v="2507-04-12T00:00:00"/>
        <d v="2694-07-05T00:00:00"/>
        <d v="2600-11-13T00:00:00"/>
        <d v="2493-01-01T00:00:00"/>
        <d v="2693-11-16T00:00:00"/>
        <d v="2679-07-19T00:00:00"/>
        <d v="2497-08-14T00:00:00"/>
        <d v="2584-07-18T00:00:00"/>
        <d v="2717-05-02T00:00:00"/>
        <d v="2646-10-30T00:00:00"/>
        <d v="2519-12-21T00:00:00"/>
        <d v="2716-01-23T00:00:00"/>
        <d v="2714-07-25T00:00:00"/>
        <d v="2704-10-08T00:00:00"/>
        <d v="2730-09-20T00:00:00"/>
        <d v="2523-10-28T00:00:00"/>
        <d v="2589-05-05T00:00:00"/>
        <d v="2668-04-25T00:00:00"/>
        <d v="2885-10-26T00:00:00"/>
        <d v="2638-08-10T00:00:00"/>
        <d v="2643-11-04T00:00:00"/>
        <d v="2554-12-08T00:00:00"/>
        <d v="2605-02-02T00:00:00"/>
        <d v="2488-12-11T00:00:00"/>
        <d v="2509-09-13T00:00:00"/>
        <d v="2504-03-06T00:00:00"/>
        <d v="2496-09-05T00:00:00"/>
        <d v="2639-02-27T00:00:00"/>
        <d v="2538-04-23T00:00:00"/>
        <d v="2716-10-22T00:00:00"/>
        <d v="2526-03-30T00:00:00"/>
        <d v="2598-02-18T00:00:00"/>
        <d v="2632-09-27T00:00:00"/>
        <d v="2736-09-30T00:00:00"/>
        <d v="2537-09-20T00:00:00"/>
        <d v="2581-06-28T00:00:00"/>
        <d v="2683-11-11T00:00:00"/>
        <d v="2547-11-16T00:00:00"/>
        <d v="2492-02-04T00:00:00"/>
        <d v="2511-11-09T00:00:00"/>
        <d v="2496-03-23T00:00:00"/>
        <d v="2513-01-05T00:00:00"/>
        <d v="2492-04-09T00:00:00"/>
        <d v="2919-12-28T00:00:00"/>
        <d v="2727-07-29T00:00:00"/>
        <d v="2517-03-31T00:00:00"/>
        <d v="2682-01-08T00:00:00"/>
        <d v="2532-05-25T00:00:00"/>
        <d v="2598-01-01T00:00:00"/>
        <d v="2524-06-04T00:00:00"/>
        <d v="2719-08-22T00:00:00"/>
        <d v="2674-03-08T00:00:00"/>
        <d v="2669-03-05T00:00:00"/>
        <d v="2717-12-31T00:00:00"/>
        <d v="2533-09-17T00:00:00"/>
        <d v="2531-11-12T00:00:00"/>
        <d v="2665-01-12T00:00:00"/>
        <d v="2498-04-23T00:00:00"/>
        <d v="2488-07-30T00:00:00"/>
        <d v="2524-03-26T00:00:00"/>
        <d v="2558-02-10T00:00:00"/>
        <d v="2553-05-22T00:00:00"/>
        <d v="2517-05-04T00:00:00"/>
        <d v="2642-06-29T00:00:00"/>
        <d v="2682-04-01T00:00:00"/>
        <d v="2717-05-21T00:00:00"/>
        <d v="2516-02-19T00:00:00"/>
        <d v="2655-06-13T00:00:00"/>
        <d v="2584-05-01T00:00:00"/>
        <d v="2909-04-01T00:00:00"/>
        <d v="2652-08-29T00:00:00"/>
        <d v="2886-01-30T00:00:00"/>
        <d v="2635-08-03T00:00:00"/>
        <d v="2728-07-12T00:00:00"/>
        <d v="2887-10-17T00:00:00"/>
        <d v="2516-10-03T00:00:00"/>
        <d v="2544-08-23T00:00:00"/>
        <d v="2605-09-13T00:00:00"/>
        <d v="2603-11-13T00:00:00"/>
        <d v="2521-10-23T00:00:00"/>
        <d v="2723-04-09T00:00:00"/>
        <d v="2693-12-26T00:00:00"/>
        <d v="2683-03-10T00:00:00"/>
        <d v="2487-07-04T00:00:00"/>
        <d v="2657-07-05T00:00:00"/>
        <d v="2510-05-06T00:00:00"/>
        <d v="2702-04-25T00:00:00"/>
        <d v="2603-04-07T00:00:00"/>
        <d v="2695-04-20T00:00:00"/>
        <d v="2648-09-06T00:00:00"/>
        <d v="2569-01-08T00:00:00"/>
        <d v="2668-07-24T00:00:00"/>
        <d v="2522-08-03T00:00:00"/>
        <d v="2587-09-26T00:00:00"/>
        <d v="2512-05-10T00:00:00"/>
        <d v="2550-07-03T00:00:00"/>
        <d v="2886-12-25T00:00:00"/>
        <d v="2610-02-13T00:00:00"/>
        <d v="2601-10-07T00:00:00"/>
        <d v="2525-11-19T00:00:00"/>
        <d v="2565-08-14T00:00:00"/>
        <d v="2666-09-29T00:00:00"/>
        <d v="2632-05-15T00:00:00"/>
        <d v="2557-08-31T00:00:00"/>
        <d v="2531-01-21T00:00:00"/>
        <d v="2594-09-19T00:00:00"/>
        <d v="2512-08-03T00:00:00"/>
        <d v="2575-03-30T00:00:00"/>
        <d v="2570-06-08T00:00:00"/>
        <d v="2927-04-01T00:00:00"/>
        <d v="2732-07-07T00:00:00"/>
        <d v="2539-03-04T00:00:00"/>
        <d v="2622-10-16T00:00:00"/>
        <d v="2511-03-10T00:00:00"/>
        <d v="2736-05-28T00:00:00"/>
        <d v="2549-12-20T00:00:00"/>
        <d v="2557-12-13T00:00:00"/>
        <d v="2662-04-15T00:00:00"/>
        <d v="2616-09-16T00:00:00"/>
        <d v="2567-11-08T00:00:00"/>
        <d v="2656-08-15T00:00:00"/>
        <d v="2497-03-11T00:00:00"/>
        <d v="2620-08-23T00:00:00"/>
        <d v="2601-08-07T00:00:00"/>
        <d v="2739-07-15T00:00:00"/>
        <d v="2671-12-27T00:00:00"/>
        <d v="2620-08-12T00:00:00"/>
        <d v="2694-09-30T00:00:00"/>
        <d v="2516-10-17T00:00:00"/>
        <d v="2900-07-14T00:00:00"/>
        <d v="2627-02-09T00:00:00"/>
        <d v="2489-01-27T00:00:00"/>
        <d v="2639-06-15T00:00:00"/>
        <d v="2517-04-04T00:00:00"/>
        <d v="2489-01-20T00:00:00"/>
        <d v="2650-10-01T00:00:00"/>
        <d v="2574-01-10T00:00:00"/>
        <d v="2581-11-18T00:00:00"/>
        <d v="2656-06-10T00:00:00"/>
        <d v="2612-04-25T00:00:00"/>
        <d v="2714-03-15T00:00:00"/>
        <d v="2657-03-05T00:00:00"/>
        <d v="2495-05-04T00:00:00"/>
        <d v="2626-03-09T00:00:00"/>
        <d v="2580-12-25T00:00:00"/>
        <d v="2496-03-11T00:00:00"/>
        <d v="2606-03-07T00:00:00"/>
        <d v="2512-03-12T00:00:00"/>
        <d v="2578-12-24T00:00:00"/>
        <d v="2648-12-27T00:00:00"/>
        <d v="2603-11-29T00:00:00"/>
        <d v="2500-03-10T00:00:00"/>
        <d v="2512-09-20T00:00:00"/>
        <d v="2580-03-11T00:00:00"/>
        <d v="2706-07-03T00:00:00"/>
        <d v="2611-09-21T00:00:00"/>
        <d v="2582-01-09T00:00:00"/>
        <d v="2647-01-23T00:00:00"/>
        <d v="2614-12-07T00:00:00"/>
        <d v="2602-12-20T00:00:00"/>
        <d v="2529-12-21T00:00:00"/>
        <d v="2503-06-19T00:00:00"/>
        <d v="2528-01-19T00:00:00"/>
        <d v="2515-11-02T00:00:00"/>
        <d v="2733-10-18T00:00:00"/>
        <d v="2596-11-30T00:00:00"/>
        <d v="2652-03-17T00:00:00"/>
        <d v="2716-10-26T00:00:00"/>
        <d v="2736-07-14T00:00:00"/>
        <d v="2724-03-16T00:00:00"/>
        <d v="2508-12-18T00:00:00"/>
        <d v="2553-11-25T00:00:00"/>
        <d v="2661-08-25T00:00:00"/>
        <d v="2686-08-25T00:00:00"/>
        <d v="2653-03-17T00:00:00"/>
        <d v="2520-12-20T00:00:00"/>
        <d v="2524-03-20T00:00:00"/>
        <d v="2631-09-08T00:00:00"/>
        <d v="2600-01-28T00:00:00"/>
        <d v="2496-01-13T00:00:00"/>
        <d v="2686-05-10T00:00:00"/>
        <d v="2663-01-22T00:00:00"/>
        <d v="2602-05-17T00:00:00"/>
        <d v="2732-09-03T00:00:00"/>
        <d v="2675-08-28T00:00:00"/>
        <d v="2684-10-24T00:00:00"/>
        <d v="2639-07-14T00:00:00"/>
        <d v="2536-03-02T00:00:00"/>
        <d v="2495-02-19T00:00:00"/>
        <d v="2560-02-06T00:00:00"/>
        <d v="2886-05-20T00:00:00"/>
        <d v="2610-07-08T00:00:00"/>
        <d v="2664-09-23T00:00:00"/>
        <d v="2544-11-24T00:00:00"/>
        <d v="2551-09-07T00:00:00"/>
        <d v="2711-11-01T00:00:00"/>
        <d v="2704-07-09T00:00:00"/>
        <d v="2584-11-21T00:00:00"/>
        <d v="2688-09-01T00:00:00"/>
        <d v="2545-01-25T00:00:00"/>
        <d v="2908-02-12T00:00:00"/>
        <d v="2610-04-18T00:00:00"/>
        <d v="2917-06-13T00:00:00"/>
        <d v="2492-03-01T00:00:00"/>
        <d v="2727-01-17T00:00:00"/>
        <d v="2555-04-06T00:00:00"/>
        <d v="2501-12-23T00:00:00"/>
        <d v="2684-01-18T00:00:00"/>
        <d v="2714-11-19T00:00:00"/>
        <d v="2924-05-06T00:00:00"/>
        <d v="2734-11-17T00:00:00"/>
        <d v="2635-12-20T00:00:00"/>
        <d v="2554-09-08T00:00:00"/>
        <d v="2699-12-21T00:00:00"/>
        <d v="2686-12-31T00:00:00"/>
        <d v="2634-11-21T00:00:00"/>
        <d v="2676-07-23T00:00:00"/>
        <d v="2725-10-21T00:00:00"/>
        <d v="2922-11-03T00:00:00"/>
        <d v="2636-10-01T00:00:00"/>
        <d v="2678-04-23T00:00:00"/>
        <d v="2609-10-21T00:00:00"/>
        <d v="2536-09-15T00:00:00"/>
        <d v="2675-08-10T00:00:00"/>
        <d v="2927-04-20T00:00:00"/>
        <d v="2629-08-26T00:00:00"/>
        <d v="2727-12-16T00:00:00"/>
        <d v="2497-04-28T00:00:00"/>
        <d v="2617-12-26T00:00:00"/>
        <d v="2664-12-13T00:00:00"/>
        <d v="2565-12-27T00:00:00"/>
        <d v="2599-06-26T00:00:00"/>
        <d v="2661-02-16T00:00:00"/>
        <d v="2585-01-18T00:00:00"/>
        <d v="2267-11-29T00:00:00"/>
        <d v="2643-05-22T00:00:00"/>
        <d v="2664-09-19T00:00:00"/>
        <d v="2504-05-02T00:00:00"/>
        <d v="2612-12-05T00:00:00"/>
        <d v="2523-10-10T00:00:00"/>
        <d v="2584-11-13T00:00:00"/>
        <d v="2695-10-03T00:00:00"/>
        <d v="2592-12-04T00:00:00"/>
        <d v="2716-08-14T00:00:00"/>
        <d v="2572-05-25T00:00:00"/>
        <d v="2690-11-07T00:00:00"/>
        <d v="2914-04-10T00:00:00"/>
        <d v="2575-07-28T00:00:00"/>
        <d v="2686-03-22T00:00:00"/>
        <d v="2564-06-24T00:00:00"/>
        <d v="2662-02-05T00:00:00"/>
        <d v="2540-06-26T00:00:00"/>
        <d v="2526-12-27T00:00:00"/>
        <d v="2467-09-30T00:00:00"/>
        <d v="2688-03-15T00:00:00"/>
        <d v="2660-12-13T00:00:00"/>
        <d v="2651-04-24T00:00:00"/>
        <d v="2552-04-24T00:00:00"/>
        <d v="2592-06-25T00:00:00"/>
        <d v="2908-03-21T00:00:00"/>
        <d v="2604-06-07T00:00:00"/>
        <d v="2613-10-01T00:00:00"/>
        <d v="2577-08-03T00:00:00"/>
        <d v="2527-04-08T00:00:00"/>
        <d v="2534-01-23T00:00:00"/>
        <d v="2539-02-11T00:00:00"/>
        <d v="2646-12-28T00:00:00"/>
        <d v="2666-04-09T00:00:00"/>
        <d v="2680-02-25T00:00:00"/>
        <d v="2603-02-07T00:00:00"/>
        <d v="2514-07-16T00:00:00"/>
        <d v="2500-12-24T00:00:00"/>
        <d v="2509-08-20T00:00:00"/>
        <d v="2737-02-03T00:00:00"/>
        <d v="2878-10-08T00:00:00"/>
        <d v="2504-08-14T00:00:00"/>
        <d v="2642-12-11T00:00:00"/>
        <d v="2677-11-07T00:00:00"/>
        <d v="2719-08-06T00:00:00"/>
        <d v="2632-04-27T00:00:00"/>
        <d v="2576-09-05T00:00:00"/>
        <d v="2559-08-16T00:00:00"/>
        <d v="2528-10-20T00:00:00"/>
        <d v="2585-03-21T00:00:00"/>
        <d v="2513-10-04T00:00:00"/>
        <d v="2698-04-20T00:00:00"/>
        <d v="2605-09-21T00:00:00"/>
        <d v="2678-07-01T00:00:00"/>
        <d v="2729-04-30T00:00:00"/>
        <d v="2487-11-03T00:00:00"/>
        <d v="2637-05-07T00:00:00"/>
        <d v="2555-06-30T00:00:00"/>
        <d v="2612-05-09T00:00:00"/>
        <d v="2723-03-06T00:00:00"/>
        <d v="2733-04-28T00:00:00"/>
        <d v="2621-08-18T00:00:00"/>
        <d v="2626-10-04T00:00:00"/>
        <d v="2607-07-01T00:00:00"/>
        <d v="2600-07-20T00:00:00"/>
        <d v="2525-09-23T00:00:00"/>
        <d v="2490-11-06T00:00:00"/>
        <d v="2660-05-02T00:00:00"/>
        <d v="2588-02-03T00:00:00"/>
        <d v="2733-07-29T00:00:00"/>
        <d v="2718-10-17T00:00:00"/>
        <d v="2622-11-19T00:00:00"/>
        <d v="2595-09-07T00:00:00"/>
        <d v="2664-08-11T00:00:00"/>
        <d v="2588-06-09T00:00:00"/>
        <d v="2502-08-17T00:00:00"/>
        <d v="2694-04-06T00:00:00"/>
        <d v="2716-08-28T00:00:00"/>
        <d v="2188-06-16T00:00:00"/>
        <d v="2710-10-15T00:00:00"/>
        <d v="2677-01-25T00:00:00"/>
        <d v="2510-07-01T00:00:00"/>
        <d v="2708-09-03T00:00:00"/>
        <d v="2716-12-30T00:00:00"/>
        <d v="2605-01-14T00:00:00"/>
        <d v="2523-04-28T00:00:00"/>
        <d v="2649-05-26T00:00:00"/>
        <d v="2623-07-29T00:00:00"/>
        <d v="2663-08-13T00:00:00"/>
        <d v="2593-02-02T00:00:00"/>
        <d v="2654-02-23T00:00:00"/>
        <d v="2586-10-14T00:00:00"/>
        <d v="2560-02-03T00:00:00"/>
        <d v="2600-10-11T00:00:00"/>
        <d v="2603-07-07T00:00:00"/>
        <d v="2225-11-07T00:00:00"/>
        <d v="2531-08-19T00:00:00"/>
        <d v="2533-10-18T00:00:00"/>
        <d v="2490-02-20T00:00:00"/>
        <d v="2730-05-06T00:00:00"/>
        <d v="2530-03-23T00:00:00"/>
        <d v="2582-01-20T00:00:00"/>
        <d v="2683-02-13T00:00:00"/>
        <d v="2661-03-19T00:00:00"/>
        <d v="2630-11-28T00:00:00"/>
        <d v="2511-07-12T00:00:00"/>
        <d v="2510-11-17T00:00:00"/>
        <d v="2578-06-11T00:00:00"/>
        <d v="2519-12-11T00:00:00"/>
        <d v="2694-08-29T00:00:00"/>
        <d v="2713-02-01T00:00:00"/>
        <d v="2493-12-23T00:00:00"/>
        <d v="2584-04-29T00:00:00"/>
        <d v="2596-11-25T00:00:00"/>
        <d v="2537-05-12T00:00:00"/>
        <d v="2561-07-30T00:00:00"/>
        <d v="2505-08-10T00:00:00"/>
        <d v="2667-04-16T00:00:00"/>
        <d v="2689-09-24T00:00:00"/>
        <d v="2719-12-23T00:00:00"/>
        <d v="2494-12-13T00:00:00"/>
        <d v="2725-10-18T00:00:00"/>
        <d v="2606-03-26T00:00:00"/>
        <d v="2583-07-12T00:00:00"/>
        <d v="2641-12-14T00:00:00"/>
        <d v="2695-08-07T00:00:00"/>
        <d v="2552-08-30T00:00:00"/>
        <d v="2726-06-05T00:00:00"/>
        <d v="2557-09-20T00:00:00"/>
        <d v="2545-03-22T00:00:00"/>
        <d v="2677-08-09T00:00:00"/>
        <d v="2533-12-01T00:00:00"/>
        <d v="2575-12-14T00:00:00"/>
        <d v="2625-02-16T00:00:00"/>
        <d v="2616-08-09T00:00:00"/>
        <d v="2537-01-16T00:00:00"/>
        <d v="2517-10-20T00:00:00"/>
        <d v="2628-11-29T00:00:00"/>
        <d v="2687-01-06T00:00:00"/>
        <d v="2546-09-08T00:00:00"/>
        <d v="2662-02-19T00:00:00"/>
        <d v="2491-09-12T00:00:00"/>
        <d v="2618-10-08T00:00:00"/>
        <d v="2640-08-24T00:00:00"/>
        <d v="2628-09-07T00:00:00"/>
        <d v="2643-10-17T00:00:00"/>
        <d v="2658-06-26T00:00:00"/>
        <d v="2731-10-22T00:00:00"/>
        <d v="2654-09-03T00:00:00"/>
        <d v="2238-08-03T00:00:00"/>
        <d v="2548-08-20T00:00:00"/>
        <d v="2709-11-24T00:00:00"/>
        <d v="2729-04-02T00:00:00"/>
        <d v="2487-01-13T00:00:00"/>
        <d v="2664-05-31T00:00:00"/>
        <d v="2685-08-18T00:00:00"/>
        <d v="2590-04-15T00:00:00"/>
        <d v="2659-02-19T00:00:00"/>
        <d v="2486-06-20T00:00:00"/>
        <d v="2737-04-10T00:00:00"/>
        <d v="2661-09-13T00:00:00"/>
        <d v="2493-06-25T00:00:00"/>
        <d v="2597-09-21T00:00:00"/>
        <d v="2498-08-10T00:00:00"/>
        <d v="2509-02-25T00:00:00"/>
        <d v="2722-09-27T00:00:00"/>
        <d v="2651-09-09T00:00:00"/>
        <d v="2657-10-27T00:00:00"/>
        <d v="2512-05-30T00:00:00"/>
        <d v="2523-01-04T00:00:00"/>
        <d v="2706-07-15T00:00:00"/>
        <d v="2510-04-04T00:00:00"/>
        <d v="2544-08-28T00:00:00"/>
        <d v="2517-01-25T00:00:00"/>
        <d v="2731-01-29T00:00:00"/>
        <d v="2606-04-06T00:00:00"/>
        <d v="2597-09-19T00:00:00"/>
        <d v="2671-04-26T00:00:00"/>
        <d v="2674-07-06T00:00:00"/>
        <d v="2662-01-16T00:00:00"/>
        <d v="2549-06-16T00:00:00"/>
        <d v="2691-08-09T00:00:00"/>
        <d v="2636-02-20T00:00:00"/>
        <d v="2621-12-24T00:00:00"/>
        <d v="2719-04-05T00:00:00"/>
        <d v="2584-02-29T00:00:00"/>
        <d v="2493-04-11T00:00:00"/>
        <d v="2576-08-10T00:00:00"/>
        <d v="2502-10-28T00:00:00"/>
        <d v="2692-06-14T00:00:00"/>
        <d v="2591-10-05T00:00:00"/>
        <d v="2534-10-18T00:00:00"/>
        <d v="2511-07-17T00:00:00"/>
        <d v="2289-08-13T00:00:00"/>
        <d v="2593-09-11T00:00:00"/>
        <d v="2724-08-28T00:00:00"/>
        <d v="2729-07-24T00:00:00"/>
        <d v="2526-07-05T00:00:00"/>
        <d v="2503-11-12T00:00:00"/>
        <d v="2631-07-08T00:00:00"/>
        <d v="2603-03-30T00:00:00"/>
        <d v="2715-09-25T00:00:00"/>
        <d v="2691-07-13T00:00:00"/>
        <d v="2345-03-15T00:00:00"/>
        <d v="2495-07-31T00:00:00"/>
        <d v="2511-02-17T00:00:00"/>
        <d v="2636-06-10T00:00:00"/>
        <d v="2673-05-17T00:00:00"/>
        <d v="2544-11-10T00:00:00"/>
        <d v="2496-11-02T00:00:00"/>
        <d v="2903-01-10T00:00:00"/>
        <d v="2619-10-03T00:00:00"/>
        <d v="2642-11-25T00:00:00"/>
        <d v="2572-07-12T00:00:00"/>
        <d v="2616-07-11T00:00:00"/>
        <d v="2494-03-01T00:00:00"/>
        <d v="2647-02-16T00:00:00"/>
        <d v="2687-07-27T00:00:00"/>
        <d v="2589-01-17T00:00:00"/>
        <d v="2557-05-04T00:00:00"/>
        <d v="2506-05-12T00:00:00"/>
        <d v="2908-08-23T00:00:00"/>
        <d v="2507-01-24T00:00:00"/>
        <d v="2589-03-05T00:00:00"/>
        <d v="2719-01-31T00:00:00"/>
        <d v="2641-09-30T00:00:00"/>
        <d v="2917-06-08T00:00:00"/>
        <d v="2691-07-14T00:00:00"/>
        <d v="2721-04-12T00:00:00"/>
        <d v="2575-08-31T00:00:00"/>
        <d v="2923-11-12T00:00:00"/>
        <d v="2717-07-01T00:00:00"/>
        <d v="2522-11-22T00:00:00"/>
        <d v="2673-08-01T00:00:00"/>
        <d v="2734-12-06T00:00:00"/>
        <d v="2573-03-22T00:00:00"/>
        <d v="2596-08-15T00:00:00"/>
        <d v="2495-10-25T00:00:00"/>
        <d v="2567-05-16T00:00:00"/>
        <d v="2572-07-23T00:00:00"/>
        <d v="2585-09-28T00:00:00"/>
        <d v="2684-11-18T00:00:00"/>
        <d v="2575-10-07T00:00:00"/>
        <d v="2921-02-19T00:00:00"/>
        <d v="2547-09-15T00:00:00"/>
        <d v="2248-09-25T00:00:00"/>
        <d v="2668-11-29T00:00:00"/>
        <d v="2721-06-30T00:00:00"/>
        <d v="2516-03-14T00:00:00"/>
        <d v="2555-12-29T00:00:00"/>
        <d v="2551-06-30T00:00:00"/>
        <d v="2691-03-01T00:00:00"/>
        <d v="2708-09-29T00:00:00"/>
        <d v="2912-02-22T00:00:00"/>
        <d v="2518-06-03T00:00:00"/>
        <d v="2632-03-06T00:00:00"/>
        <d v="2571-02-13T00:00:00"/>
        <d v="2725-06-21T00:00:00"/>
        <d v="2522-06-29T00:00:00"/>
        <d v="2530-06-21T00:00:00"/>
        <d v="2615-01-09T00:00:00"/>
        <d v="2924-04-04T00:00:00"/>
        <d v="2605-09-30T00:00:00"/>
        <d v="2539-12-18T00:00:00"/>
        <d v="2725-09-05T00:00:00"/>
        <d v="2579-05-11T00:00:00"/>
        <d v="2530-05-01T00:00:00"/>
        <d v="2926-12-15T00:00:00"/>
        <d v="2601-10-08T00:00:00"/>
        <d v="2646-09-29T00:00:00"/>
        <d v="2499-01-01T00:00:00"/>
        <d v="2623-03-11T00:00:00"/>
        <d v="2532-06-30T00:00:00"/>
        <d v="2544-11-19T00:00:00"/>
        <d v="2534-11-06T00:00:00"/>
        <d v="2531-12-08T00:00:00"/>
        <d v="2548-09-13T00:00:00"/>
        <d v="2916-11-29T00:00:00"/>
        <d v="2730-09-12T00:00:00"/>
        <d v="2689-04-03T00:00:00"/>
        <d v="2249-06-22T00:00:00"/>
        <d v="2512-11-22T00:00:00"/>
        <d v="2486-08-01T00:00:00"/>
        <d v="2624-09-12T00:00:00"/>
        <d v="2658-12-05T00:00:00"/>
        <d v="2590-08-13T00:00:00"/>
        <d v="2729-06-03T00:00:00"/>
        <d v="2711-01-27T00:00:00"/>
        <d v="2500-04-13T00:00:00"/>
        <d v="2575-08-18T00:00:00"/>
        <d v="2736-12-30T00:00:00"/>
        <d v="2689-07-30T00:00:00"/>
        <d v="2548-04-19T00:00:00"/>
        <d v="2529-07-20T00:00:00"/>
        <d v="2538-09-19T00:00:00"/>
        <d v="2506-04-19T00:00:00"/>
        <d v="2513-01-31T00:00:00"/>
        <d v="2495-09-17T00:00:00"/>
        <d v="2632-07-11T00:00:00"/>
        <d v="2552-02-05T00:00:00"/>
        <d v="2607-07-26T00:00:00"/>
        <d v="2739-05-10T00:00:00"/>
        <d v="2230-02-28T00:00:00"/>
        <d v="2526-09-13T00:00:00"/>
        <d v="2490-09-23T00:00:00"/>
        <d v="2636-12-07T00:00:00"/>
        <d v="2537-04-01T00:00:00"/>
        <d v="2594-06-09T00:00:00"/>
        <d v="2536-11-13T00:00:00"/>
        <d v="2536-02-02T00:00:00"/>
        <d v="2489-01-08T00:00:00"/>
        <d v="2632-04-04T00:00:00"/>
        <d v="2594-03-28T00:00:00"/>
        <d v="2741-05-16T00:00:00"/>
        <d v="2508-08-13T00:00:00"/>
        <d v="2638-03-12T00:00:00"/>
        <d v="2918-02-25T00:00:00"/>
        <d v="2569-09-22T00:00:00"/>
        <d v="2706-01-18T00:00:00"/>
        <d v="2672-05-01T00:00:00"/>
        <d v="2224-03-14T00:00:00"/>
        <d v="2655-11-01T00:00:00"/>
        <d v="2656-10-06T00:00:00"/>
        <d v="2645-05-02T00:00:00"/>
        <d v="2683-03-05T00:00:00"/>
        <d v="2633-08-28T00:00:00"/>
        <d v="2494-05-18T00:00:00"/>
        <d v="2567-10-20T00:00:00"/>
        <d v="2532-12-07T00:00:00"/>
        <d v="2671-02-21T00:00:00"/>
        <d v="2531-06-24T00:00:00"/>
        <d v="2641-02-19T00:00:00"/>
        <d v="2638-05-11T00:00:00"/>
        <d v="2566-09-30T00:00:00"/>
        <d v="2661-11-11T00:00:00"/>
        <d v="2705-08-14T00:00:00"/>
        <d v="2701-09-26T00:00:00"/>
        <d v="2672-05-10T00:00:00"/>
        <d v="2619-10-20T00:00:00"/>
        <d v="2656-07-26T00:00:00"/>
        <d v="2727-07-07T00:00:00"/>
        <d v="2673-09-05T00:00:00"/>
        <d v="2594-08-25T00:00:00"/>
        <d v="2594-07-13T00:00:00"/>
        <d v="2592-03-01T00:00:00"/>
        <d v="2641-04-09T00:00:00"/>
        <d v="2593-02-25T00:00:00"/>
        <d v="2630-07-12T00:00:00"/>
        <d v="2649-11-28T00:00:00"/>
        <d v="2654-04-22T00:00:00"/>
        <d v="2723-02-19T00:00:00"/>
        <d v="2906-04-16T00:00:00"/>
        <d v="2592-04-25T00:00:00"/>
        <d v="2503-11-08T00:00:00"/>
        <d v="2628-04-10T00:00:00"/>
        <d v="2503-08-01T00:00:00"/>
        <d v="2690-08-06T00:00:00"/>
        <d v="2692-06-18T00:00:00"/>
        <d v="2587-11-28T00:00:00"/>
        <d v="2570-12-07T00:00:00"/>
        <d v="2701-07-01T00:00:00"/>
        <d v="2521-11-17T00:00:00"/>
        <d v="2545-12-16T00:00:00"/>
        <d v="2689-07-01T00:00:00"/>
        <d v="2733-02-27T00:00:00"/>
        <d v="2675-02-26T00:00:00"/>
        <d v="2561-02-23T00:00:00"/>
        <d v="2707-03-21T00:00:00"/>
        <d v="2642-03-20T00:00:00"/>
        <d v="2530-05-17T00:00:00"/>
        <d v="2678-11-21T00:00:00"/>
        <d v="2605-11-18T00:00:00"/>
        <d v="2887-10-26T00:00:00"/>
        <d v="2724-12-06T00:00:00"/>
        <d v="2558-02-15T00:00:00"/>
        <d v="2702-10-15T00:00:00"/>
        <d v="2565-05-26T00:00:00"/>
        <d v="2574-07-25T00:00:00"/>
        <d v="2518-10-04T00:00:00"/>
        <d v="2629-01-14T00:00:00"/>
        <d v="2878-11-27T00:00:00"/>
        <d v="2495-10-17T00:00:00"/>
        <d v="2600-06-17T00:00:00"/>
        <d v="2653-01-18T00:00:00"/>
        <d v="2666-07-24T00:00:00"/>
        <d v="2587-06-16T00:00:00"/>
        <d v="2734-03-26T00:00:00"/>
        <d v="2673-10-05T00:00:00"/>
        <d v="2701-10-26T00:00:00"/>
        <d v="2626-11-06T00:00:00"/>
        <d v="2735-01-13T00:00:00"/>
        <d v="2626-10-15T00:00:00"/>
        <d v="2701-11-04T00:00:00"/>
        <d v="2648-04-08T00:00:00"/>
        <d v="2542-01-01T00:00:00"/>
        <d v="2725-12-22T00:00:00"/>
        <d v="2530-05-29T00:00:00"/>
        <d v="2572-11-18T00:00:00"/>
        <d v="2214-06-13T00:00:00"/>
        <d v="2636-12-12T00:00:00"/>
        <d v="2549-06-23T00:00:00"/>
        <d v="2606-07-21T00:00:00"/>
        <d v="2645-12-04T00:00:00"/>
        <d v="2536-10-02T00:00:00"/>
        <d v="2210-07-13T00:00:00"/>
        <d v="2702-01-29T00:00:00"/>
        <d v="2602-07-01T00:00:00"/>
        <d v="2886-12-14T00:00:00"/>
        <d v="2676-02-26T00:00:00"/>
        <d v="2601-08-20T00:00:00"/>
        <d v="2489-03-04T00:00:00"/>
        <d v="2579-07-19T00:00:00"/>
        <d v="2701-05-04T00:00:00"/>
        <d v="2492-03-05T00:00:00"/>
        <d v="2521-09-29T00:00:00"/>
        <d v="2651-10-07T00:00:00"/>
        <d v="2499-09-10T00:00:00"/>
        <d v="2622-08-11T00:00:00"/>
        <d v="2490-05-02T00:00:00"/>
        <d v="2577-07-13T00:00:00"/>
        <d v="2539-09-13T00:00:00"/>
        <d v="2581-12-17T00:00:00"/>
        <d v="2734-09-17T00:00:00"/>
        <d v="2605-02-27T00:00:00"/>
        <d v="2505-06-01T00:00:00"/>
        <d v="2712-04-24T00:00:00"/>
        <d v="2674-04-18T00:00:00"/>
        <d v="2718-08-15T00:00:00"/>
        <d v="2486-09-15T00:00:00"/>
        <d v="2648-05-10T00:00:00"/>
        <d v="2691-07-18T00:00:00"/>
        <d v="2653-04-10T00:00:00"/>
        <d v="2680-03-06T00:00:00"/>
        <d v="2687-09-07T00:00:00"/>
        <d v="2731-11-17T00:00:00"/>
        <d v="2727-04-01T00:00:00"/>
        <d v="2552-09-11T00:00:00"/>
        <d v="2675-05-26T00:00:00"/>
        <d v="2581-05-06T00:00:00"/>
        <d v="2601-10-22T00:00:00"/>
        <d v="2504-10-12T00:00:00"/>
        <d v="2634-05-29T00:00:00"/>
        <d v="2637-09-21T00:00:00"/>
        <d v="2492-03-17T00:00:00"/>
        <d v="2711-03-24T00:00:00"/>
        <d v="2524-03-30T00:00:00"/>
        <d v="2626-12-31T00:00:00"/>
        <d v="2660-06-11T00:00:00"/>
        <d v="2639-06-11T00:00:00"/>
        <d v="2495-06-22T00:00:00"/>
        <d v="2188-06-07T00:00:00"/>
        <d v="2621-06-25T00:00:00"/>
        <d v="2518-10-29T00:00:00"/>
        <d v="2646-03-28T00:00:00"/>
        <d v="2503-12-27T00:00:00"/>
        <d v="2730-10-12T00:00:00"/>
        <d v="2613-09-26T00:00:00"/>
        <d v="2517-01-21T00:00:00"/>
        <d v="2496-05-26T00:00:00"/>
        <d v="2575-09-07T00:00:00"/>
        <d v="2687-10-30T00:00:00"/>
        <d v="2499-11-23T00:00:00"/>
        <d v="2630-12-12T00:00:00"/>
        <d v="2601-11-10T00:00:00"/>
        <d v="2619-09-11T00:00:00"/>
        <d v="2696-08-24T00:00:00"/>
        <d v="2560-12-28T00:00:00"/>
        <d v="2510-06-13T00:00:00"/>
        <d v="2621-02-01T00:00:00"/>
        <d v="2605-12-25T00:00:00"/>
        <d v="2674-09-04T00:00:00"/>
        <d v="2534-06-20T00:00:00"/>
        <d v="2533-10-21T00:00:00"/>
        <d v="2884-08-22T00:00:00"/>
        <d v="2578-06-12T00:00:00"/>
        <d v="2712-09-16T00:00:00"/>
        <d v="2670-06-23T00:00:00"/>
        <d v="2634-08-08T00:00:00"/>
        <d v="2647-11-25T00:00:00"/>
        <d v="2506-12-27T00:00:00"/>
        <d v="2632-02-28T00:00:00"/>
        <d v="2528-03-24T00:00:00"/>
        <d v="2661-12-20T00:00:00"/>
        <d v="2539-06-01T00:00:00"/>
        <d v="2700-01-28T00:00:00"/>
        <d v="2729-06-30T00:00:00"/>
        <d v="2601-04-20T00:00:00"/>
        <d v="2626-06-25T00:00:00"/>
        <d v="2526-05-24T00:00:00"/>
        <d v="2510-08-28T00:00:00"/>
        <d v="2683-07-08T00:00:00"/>
        <d v="2737-11-20T00:00:00"/>
        <d v="2620-01-30T00:00:00"/>
        <d v="2514-04-01T00:00:00"/>
        <d v="2657-03-29T00:00:00"/>
        <d v="2728-11-12T00:00:00"/>
        <d v="2664-10-09T00:00:00"/>
        <d v="2639-11-13T00:00:00"/>
        <d v="2643-04-29T00:00:00"/>
        <d v="2512-06-03T00:00:00"/>
        <d v="2688-07-16T00:00:00"/>
        <d v="2682-11-14T00:00:00"/>
        <d v="2728-03-23T00:00:00"/>
        <d v="2540-01-26T00:00:00"/>
        <d v="2665-03-10T00:00:00"/>
        <d v="2726-11-11T00:00:00"/>
        <d v="2645-06-30T00:00:00"/>
        <d v="2575-02-26T00:00:00"/>
        <d v="2730-07-22T00:00:00"/>
        <d v="2491-09-04T00:00:00"/>
        <d v="2885-06-11T00:00:00"/>
        <d v="2522-12-26T00:00:00"/>
        <d v="2707-10-15T00:00:00"/>
        <d v="2507-12-06T00:00:00"/>
        <d v="2602-03-25T00:00:00"/>
        <d v="2559-03-29T00:00:00"/>
        <d v="2634-10-02T00:00:00"/>
        <d v="2699-12-15T00:00:00"/>
        <d v="2687-02-19T00:00:00"/>
        <d v="2521-06-20T00:00:00"/>
        <d v="2716-10-17T00:00:00"/>
        <d v="2545-06-01T00:00:00"/>
        <d v="2728-03-28T00:00:00"/>
        <d v="2619-05-13T00:00:00"/>
        <d v="2682-11-13T00:00:00"/>
        <d v="2561-01-19T00:00:00"/>
        <d v="2513-05-18T00:00:00"/>
        <d v="2736-01-02T00:00:00"/>
        <d v="2547-08-17T00:00:00"/>
        <d v="2712-02-13T00:00:00"/>
        <d v="2902-09-10T00:00:00"/>
        <d v="2708-10-21T00:00:00"/>
        <d v="2490-06-28T00:00:00"/>
        <d v="2560-11-08T00:00:00"/>
        <d v="2589-09-15T00:00:00"/>
        <d v="2551-07-07T00:00:00"/>
        <d v="2620-06-09T00:00:00"/>
        <d v="2520-07-21T00:00:00"/>
        <d v="2516-05-13T00:00:00"/>
        <d v="2521-05-13T00:00:00"/>
        <d v="2660-08-11T00:00:00"/>
        <d v="2738-11-21T00:00:00"/>
        <d v="2721-11-25T00:00:00"/>
        <d v="2591-01-27T00:00:00"/>
        <d v="2566-02-12T00:00:00"/>
        <d v="2550-09-30T00:00:00"/>
        <d v="2505-09-20T00:00:00"/>
        <d v="2693-07-10T00:00:00"/>
        <d v="2547-09-08T00:00:00"/>
        <d v="2506-03-11T00:00:00"/>
        <d v="2632-07-05T00:00:00"/>
        <d v="2523-10-29T00:00:00"/>
        <d v="2627-12-17T00:00:00"/>
        <d v="2586-02-13T00:00:00"/>
        <d v="2550-10-07T00:00:00"/>
        <d v="2608-03-20T00:00:00"/>
        <d v="2506-07-05T00:00:00"/>
        <d v="2540-09-25T00:00:00"/>
        <d v="2687-04-23T00:00:00"/>
        <d v="2494-04-02T00:00:00"/>
        <d v="2632-09-06T00:00:00"/>
        <d v="2675-05-31T00:00:00"/>
        <d v="2628-05-20T00:00:00"/>
        <d v="2682-05-05T00:00:00"/>
        <d v="2659-02-13T00:00:00"/>
        <d v="2256-09-11T00:00:00"/>
        <d v="2741-08-24T00:00:00"/>
        <d v="2691-03-18T00:00:00"/>
        <d v="2591-01-16T00:00:00"/>
        <d v="2658-05-03T00:00:00"/>
        <d v="2654-08-17T00:00:00"/>
        <d v="2685-03-16T00:00:00"/>
        <d v="2643-06-29T00:00:00"/>
        <d v="2702-02-26T00:00:00"/>
        <d v="2683-12-19T00:00:00"/>
        <d v="2571-07-15T00:00:00"/>
        <d v="2527-01-19T00:00:00"/>
        <d v="2722-03-30T00:00:00"/>
        <d v="2598-03-14T00:00:00"/>
        <d v="2721-06-01T00:00:00"/>
        <d v="2586-08-13T00:00:00"/>
        <d v="2528-03-07T00:00:00"/>
        <d v="2490-02-13T00:00:00"/>
        <d v="2722-11-10T00:00:00"/>
        <d v="2264-12-28T00:00:00"/>
        <d v="2631-11-12T00:00:00"/>
        <d v="2722-06-03T00:00:00"/>
        <d v="2618-05-15T00:00:00"/>
        <d v="2730-07-09T00:00:00"/>
        <d v="2660-05-18T00:00:00"/>
        <d v="2493-01-03T00:00:00"/>
        <d v="2519-05-10T00:00:00"/>
        <d v="2701-03-30T00:00:00"/>
        <d v="2630-12-13T00:00:00"/>
        <d v="2637-11-14T00:00:00"/>
        <d v="2620-08-13T00:00:00"/>
        <d v="2508-09-18T00:00:00"/>
        <d v="2558-12-22T00:00:00"/>
        <d v="2595-01-21T00:00:00"/>
        <d v="2611-11-10T00:00:00"/>
        <d v="2507-05-04T00:00:00"/>
        <d v="2528-08-30T00:00:00"/>
        <d v="2908-02-03T00:00:00"/>
        <d v="2737-06-18T00:00:00"/>
        <d v="2504-02-23T00:00:00"/>
        <d v="2502-06-26T00:00:00"/>
        <d v="2622-11-01T00:00:00"/>
        <d v="2602-11-26T00:00:00"/>
        <d v="2570-12-13T00:00:00"/>
        <d v="2594-12-19T00:00:00"/>
        <d v="2724-04-22T00:00:00"/>
        <d v="2671-04-12T00:00:00"/>
        <d v="2606-05-23T00:00:00"/>
        <d v="2724-02-28T00:00:00"/>
        <d v="2652-06-14T00:00:00"/>
        <d v="2886-05-14T00:00:00"/>
        <d v="2552-02-28T00:00:00"/>
        <d v="2514-08-26T00:00:00"/>
        <d v="2503-11-27T00:00:00"/>
        <d v="2667-03-24T00:00:00"/>
        <d v="2670-11-21T00:00:00"/>
        <d v="2526-06-03T00:00:00"/>
        <d v="2527-11-11T00:00:00"/>
        <d v="2554-08-03T00:00:00"/>
        <d v="2492-10-23T00:00:00"/>
        <d v="2615-07-17T00:00:00"/>
        <d v="2721-07-25T00:00:00"/>
        <d v="2581-10-29T00:00:00"/>
        <d v="2567-11-05T00:00:00"/>
        <d v="2640-09-11T00:00:00"/>
        <d v="2605-02-24T00:00:00"/>
        <d v="2515-02-22T00:00:00"/>
        <d v="2653-08-17T00:00:00"/>
        <d v="2504-11-05T00:00:00"/>
        <d v="2664-01-04T00:00:00"/>
        <d v="2716-08-09T00:00:00"/>
        <d v="2528-09-29T00:00:00"/>
        <d v="2626-10-03T00:00:00"/>
        <d v="2574-12-14T00:00:00"/>
        <d v="2612-04-10T00:00:00"/>
        <d v="2647-12-31T00:00:00"/>
        <d v="2684-07-09T00:00:00"/>
        <d v="2541-05-04T00:00:00"/>
        <d v="2488-11-21T00:00:00"/>
        <d v="2565-10-12T00:00:00"/>
        <d v="2514-02-20T00:00:00"/>
        <d v="2390-03-04T00:00:00"/>
        <d v="2652-01-05T00:00:00"/>
        <d v="2572-12-21T00:00:00"/>
        <d v="2595-11-08T00:00:00"/>
        <d v="2700-09-06T00:00:00"/>
        <d v="2502-09-15T00:00:00"/>
        <d v="2540-05-12T00:00:00"/>
        <d v="2737-02-02T00:00:00"/>
        <d v="2912-07-14T00:00:00"/>
        <d v="2677-12-20T00:00:00"/>
        <d v="2717-12-03T00:00:00"/>
        <d v="2551-09-24T00:00:00"/>
        <d v="2906-07-28T00:00:00"/>
        <d v="2569-12-04T00:00:00"/>
        <d v="2686-01-16T00:00:00"/>
        <d v="2551-10-13T00:00:00"/>
        <d v="2647-12-18T00:00:00"/>
        <d v="2648-11-24T00:00:00"/>
        <d v="2546-01-02T00:00:00"/>
        <d v="2515-03-20T00:00:00"/>
        <d v="2580-10-14T00:00:00"/>
        <d v="2617-11-23T00:00:00"/>
        <d v="2488-04-13T00:00:00"/>
        <d v="2659-01-12T00:00:00"/>
        <d v="2538-01-23T00:00:00"/>
        <d v="2652-01-15T00:00:00"/>
        <d v="2575-02-15T00:00:00"/>
        <d v="2659-11-06T00:00:00"/>
        <d v="2510-04-01T00:00:00"/>
        <d v="2649-09-29T00:00:00"/>
        <d v="2680-11-28T00:00:00"/>
        <d v="2903-05-01T00:00:00"/>
        <d v="2612-10-24T00:00:00"/>
        <d v="2540-03-29T00:00:00"/>
        <d v="2719-01-03T00:00:00"/>
        <d v="2719-07-01T00:00:00"/>
        <d v="2525-07-12T00:00:00"/>
        <d v="2721-01-18T00:00:00"/>
        <d v="2533-04-29T00:00:00"/>
        <d v="2696-08-25T00:00:00"/>
        <d v="2636-04-07T00:00:00"/>
        <d v="2578-03-14T00:00:00"/>
        <d v="2732-02-09T00:00:00"/>
        <d v="2688-12-30T00:00:00"/>
        <d v="2525-02-17T00:00:00"/>
        <d v="2514-04-25T00:00:00"/>
        <d v="2491-02-01T00:00:00"/>
        <d v="2706-06-24T00:00:00"/>
        <d v="2668-09-03T00:00:00"/>
        <d v="2612-01-01T00:00:00"/>
        <d v="2520-09-30T00:00:00"/>
        <d v="2671-12-20T00:00:00"/>
        <d v="2445-03-26T00:00:00"/>
        <d v="2496-03-05T00:00:00"/>
        <d v="2554-02-14T00:00:00"/>
        <d v="2688-01-29T00:00:00"/>
        <d v="2733-06-25T00:00:00"/>
        <d v="2577-01-29T00:00:00"/>
        <d v="2685-09-08T00:00:00"/>
        <d v="2638-12-25T00:00:00"/>
        <d v="2702-07-02T00:00:00"/>
        <d v="2683-10-05T00:00:00"/>
        <d v="2671-12-29T00:00:00"/>
        <d v="2594-07-12T00:00:00"/>
        <d v="2688-10-04T00:00:00"/>
        <d v="2513-03-07T00:00:00"/>
        <d v="2885-01-02T00:00:00"/>
        <d v="2565-07-08T00:00:00"/>
        <d v="2707-12-21T00:00:00"/>
        <d v="2498-02-23T00:00:00"/>
        <d v="2574-07-27T00:00:00"/>
        <d v="2509-12-22T00:00:00"/>
        <d v="2520-10-07T00:00:00"/>
        <d v="2659-09-03T00:00:00"/>
        <d v="2511-08-26T00:00:00"/>
        <d v="2600-07-03T00:00:00"/>
        <d v="2677-04-13T00:00:00"/>
        <d v="2703-05-18T00:00:00"/>
        <d v="2509-02-13T00:00:00"/>
        <d v="2522-10-08T00:00:00"/>
        <d v="2490-02-24T00:00:00"/>
        <d v="2906-12-21T00:00:00"/>
        <d v="2636-03-03T00:00:00"/>
        <d v="2527-09-30T00:00:00"/>
        <d v="2702-10-28T00:00:00"/>
        <d v="2621-05-21T00:00:00"/>
        <d v="2692-09-02T00:00:00"/>
        <d v="2554-08-26T00:00:00"/>
        <d v="2667-10-28T00:00:00"/>
        <d v="2522-09-14T00:00:00"/>
        <d v="2614-12-11T00:00:00"/>
        <d v="2490-01-19T00:00:00"/>
        <d v="2619-09-23T00:00:00"/>
        <d v="2556-07-05T00:00:00"/>
        <d v="2560-02-21T00:00:00"/>
        <d v="2718-10-06T00:00:00"/>
        <d v="2604-11-04T00:00:00"/>
        <d v="2683-11-12T00:00:00"/>
        <d v="2532-08-04T00:00:00"/>
        <d v="2593-06-04T00:00:00"/>
        <d v="2516-05-23T00:00:00"/>
        <d v="2591-04-08T00:00:00"/>
        <d v="2910-08-27T00:00:00"/>
        <d v="2725-04-24T00:00:00"/>
        <d v="2719-09-05T00:00:00"/>
        <d v="2499-06-11T00:00:00"/>
        <d v="2678-10-08T00:00:00"/>
        <d v="2490-03-10T00:00:00"/>
        <d v="2654-01-20T00:00:00"/>
        <d v="2551-11-19T00:00:00"/>
        <d v="2553-03-13T00:00:00"/>
        <d v="2724-08-23T00:00:00"/>
        <d v="2925-08-28T00:00:00"/>
        <d v="2657-08-21T00:00:00"/>
        <d v="2878-10-02T00:00:00"/>
        <d v="2925-02-18T00:00:00"/>
        <d v="2888-05-25T00:00:00"/>
        <d v="2579-09-08T00:00:00"/>
        <d v="2563-09-27T00:00:00"/>
        <d v="2721-04-25T00:00:00"/>
        <d v="2706-04-08T00:00:00"/>
        <d v="2649-09-28T00:00:00"/>
        <d v="2728-03-05T00:00:00"/>
        <d v="2713-12-11T00:00:00"/>
        <d v="2701-01-25T00:00:00"/>
        <d v="2645-11-16T00:00:00"/>
        <d v="2636-04-08T00:00:00"/>
        <d v="2717-12-08T00:00:00"/>
        <d v="2539-12-26T00:00:00"/>
        <d v="2702-12-21T00:00:00"/>
        <d v="2560-10-20T00:00:00"/>
        <d v="2686-01-06T00:00:00"/>
        <d v="2920-11-27T00:00:00"/>
        <d v="2595-05-22T00:00:00"/>
        <d v="2685-12-02T00:00:00"/>
        <d v="2681-11-04T00:00:00"/>
        <d v="2705-10-02T00:00:00"/>
        <d v="2528-11-02T00:00:00"/>
        <d v="2709-05-21T00:00:00"/>
        <d v="2625-11-24T00:00:00"/>
        <d v="2656-08-19T00:00:00"/>
        <d v="2516-01-26T00:00:00"/>
        <d v="2701-11-14T00:00:00"/>
        <d v="2602-12-23T00:00:00"/>
        <d v="2531-09-29T00:00:00"/>
        <d v="2709-04-02T00:00:00"/>
        <d v="2492-06-04T00:00:00"/>
        <d v="2727-02-28T00:00:00"/>
        <d v="2588-09-23T00:00:00"/>
        <d v="2662-09-25T00:00:00"/>
        <d v="2578-11-22T00:00:00"/>
        <d v="2509-11-20T00:00:00"/>
        <d v="2565-03-04T00:00:00"/>
        <d v="2687-10-15T00:00:00"/>
        <d v="2688-01-23T00:00:00"/>
        <d v="2885-02-15T00:00:00"/>
        <d v="2608-03-08T00:00:00"/>
        <d v="2710-03-12T00:00:00"/>
        <d v="2533-10-07T00:00:00"/>
        <d v="2559-05-05T00:00:00"/>
        <d v="2921-01-30T00:00:00"/>
        <d v="2905-10-02T00:00:00"/>
        <d v="2674-12-08T00:00:00"/>
        <d v="2652-03-10T00:00:00"/>
        <d v="2517-01-07T00:00:00"/>
        <d v="2525-06-08T00:00:00"/>
        <d v="2546-02-13T00:00:00"/>
        <d v="2618-06-08T00:00:00"/>
        <d v="2545-11-09T00:00:00"/>
        <d v="2654-01-04T00:00:00"/>
        <d v="2549-07-10T00:00:00"/>
        <d v="2615-07-31T00:00:00"/>
        <d v="2538-04-13T00:00:00"/>
        <d v="2544-09-21T00:00:00"/>
        <d v="2677-07-23T00:00:00"/>
        <d v="2515-05-06T00:00:00"/>
        <d v="2920-01-02T00:00:00"/>
        <d v="2515-05-10T00:00:00"/>
        <d v="2729-11-24T00:00:00"/>
        <d v="2720-03-03T00:00:00"/>
        <d v="2678-09-22T00:00:00"/>
        <d v="2691-06-08T00:00:00"/>
        <d v="2584-12-27T00:00:00"/>
        <d v="2549-02-11T00:00:00"/>
        <d v="2639-08-06T00:00:00"/>
        <d v="2712-02-19T00:00:00"/>
        <d v="2639-06-21T00:00:00"/>
        <d v="2705-08-08T00:00:00"/>
        <d v="2686-07-19T00:00:00"/>
        <d v="2580-12-19T00:00:00"/>
        <d v="2501-02-18T00:00:00"/>
        <d v="2703-08-24T00:00:00"/>
        <d v="2535-12-15T00:00:00"/>
        <d v="2547-07-30T00:00:00"/>
        <d v="2562-07-26T00:00:00"/>
        <d v="2570-10-18T00:00:00"/>
        <d v="2591-10-29T00:00:00"/>
        <d v="2333-10-31T00:00:00"/>
        <d v="2597-03-14T00:00:00"/>
        <d v="2651-11-20T00:00:00"/>
        <d v="2709-11-25T00:00:00"/>
        <d v="2576-08-26T00:00:00"/>
        <d v="2592-04-28T00:00:00"/>
        <d v="2526-07-03T00:00:00"/>
        <d v="2623-09-26T00:00:00"/>
        <d v="2638-11-02T00:00:00"/>
        <d v="2491-03-12T00:00:00"/>
        <d v="2491-12-22T00:00:00"/>
        <d v="2593-07-08T00:00:00"/>
        <d v="2591-05-01T00:00:00"/>
        <d v="2738-07-08T00:00:00"/>
        <d v="2715-08-13T00:00:00"/>
        <d v="2725-11-06T00:00:00"/>
        <d v="2705-05-05T00:00:00"/>
        <d v="2512-12-20T00:00:00"/>
        <d v="2720-02-09T00:00:00"/>
        <d v="2552-05-22T00:00:00"/>
        <d v="2538-12-03T00:00:00"/>
        <d v="2488-04-30T00:00:00"/>
        <d v="2588-03-29T00:00:00"/>
        <d v="2715-04-14T00:00:00"/>
        <d v="2221-02-21T00:00:00"/>
        <d v="2713-11-29T00:00:00"/>
        <d v="2734-04-12T00:00:00"/>
        <d v="2501-09-06T00:00:00"/>
        <d v="2724-12-02T00:00:00"/>
        <d v="2598-11-17T00:00:00"/>
        <d v="2535-05-31T00:00:00"/>
        <d v="2637-01-05T00:00:00"/>
        <d v="2624-07-06T00:00:00"/>
        <d v="2585-11-06T00:00:00"/>
        <d v="2488-11-03T00:00:00"/>
        <d v="2505-10-10T00:00:00"/>
        <d v="2717-11-13T00:00:00"/>
        <d v="2510-12-17T00:00:00"/>
        <d v="2915-08-21T00:00:00"/>
        <d v="2639-07-24T00:00:00"/>
        <d v="2514-01-27T00:00:00"/>
        <d v="2683-07-13T00:00:00"/>
        <d v="2576-08-16T00:00:00"/>
        <d v="2577-08-02T00:00:00"/>
        <d v="2510-11-05T00:00:00"/>
        <d v="2709-09-02T00:00:00"/>
        <d v="2515-03-14T00:00:00"/>
        <d v="2722-02-09T00:00:00"/>
        <d v="2741-09-01T00:00:00"/>
        <d v="2503-05-04T00:00:00"/>
        <d v="2538-05-07T00:00:00"/>
        <d v="2566-01-19T00:00:00"/>
        <d v="2527-08-02T00:00:00"/>
        <d v="2589-06-24T00:00:00"/>
        <d v="2592-01-13T00:00:00"/>
        <d v="2534-01-09T00:00:00"/>
        <d v="2625-05-19T00:00:00"/>
        <d v="2628-06-03T00:00:00"/>
        <d v="2681-08-29T00:00:00"/>
        <d v="2539-10-30T00:00:00"/>
        <d v="2547-11-13T00:00:00"/>
        <d v="2643-07-10T00:00:00"/>
        <d v="2710-08-23T00:00:00"/>
        <d v="2634-04-15T00:00:00"/>
        <d v="2569-10-28T00:00:00"/>
        <d v="2886-11-26T00:00:00"/>
        <d v="2656-01-21T00:00:00"/>
        <d v="2561-10-11T00:00:00"/>
        <d v="2682-07-30T00:00:00"/>
        <d v="2698-03-29T00:00:00"/>
        <d v="2544-11-16T00:00:00"/>
        <d v="2609-06-09T00:00:00"/>
        <d v="2508-05-30T00:00:00"/>
        <d v="2620-06-17T00:00:00"/>
        <d v="2537-05-31T00:00:00"/>
        <d v="2579-10-18T00:00:00"/>
        <d v="2530-04-06T00:00:00"/>
        <d v="2591-01-05T00:00:00"/>
        <d v="2533-11-18T00:00:00"/>
        <d v="2486-10-20T00:00:00"/>
        <d v="2521-10-01T00:00:00"/>
        <d v="2603-01-22T00:00:00"/>
        <d v="2534-09-07T00:00:00"/>
        <d v="2586-03-30T00:00:00"/>
        <d v="2632-11-02T00:00:00"/>
        <d v="2515-06-30T00:00:00"/>
        <d v="2561-09-01T00:00:00"/>
        <d v="2523-01-18T00:00:00"/>
        <d v="2594-08-09T00:00:00"/>
        <d v="2572-11-19T00:00:00"/>
        <d v="2519-12-24T00:00:00"/>
        <d v="2709-06-09T00:00:00"/>
        <d v="2495-08-29T00:00:00"/>
        <d v="2682-06-29T00:00:00"/>
        <d v="2634-11-24T00:00:00"/>
        <d v="2725-10-04T00:00:00"/>
        <d v="2908-08-27T00:00:00"/>
        <d v="2620-02-29T00:00:00"/>
        <d v="2505-03-10T00:00:00"/>
        <d v="2493-07-12T00:00:00"/>
        <d v="2591-01-13T00:00:00"/>
        <d v="2570-05-16T00:00:00"/>
        <d v="2596-08-19T00:00:00"/>
        <d v="2639-12-05T00:00:00"/>
        <d v="2565-01-30T00:00:00"/>
        <d v="2733-04-24T00:00:00"/>
        <d v="2608-07-11T00:00:00"/>
        <d v="2565-04-16T00:00:00"/>
        <d v="2552-04-22T00:00:00"/>
        <d v="2538-05-23T00:00:00"/>
        <d v="2538-10-31T00:00:00"/>
        <d v="2514-05-13T00:00:00"/>
        <d v="2670-10-21T00:00:00"/>
        <d v="2625-04-20T00:00:00"/>
        <d v="2618-01-10T00:00:00"/>
        <d v="2618-09-14T00:00:00"/>
        <d v="2684-02-19T00:00:00"/>
        <d v="2733-03-10T00:00:00"/>
        <d v="2563-09-02T00:00:00"/>
        <d v="2506-11-17T00:00:00"/>
        <d v="2549-04-29T00:00:00"/>
        <d v="2547-11-17T00:00:00"/>
        <d v="2489-01-23T00:00:00"/>
        <d v="2547-06-03T00:00:00"/>
        <d v="2680-01-03T00:00:00"/>
        <d v="2516-01-23T00:00:00"/>
        <d v="2580-05-02T00:00:00"/>
        <d v="2634-10-04T00:00:00"/>
        <d v="2686-08-10T00:00:00"/>
        <d v="2583-07-26T00:00:00"/>
        <d v="2586-12-30T00:00:00"/>
        <d v="2642-07-12T00:00:00"/>
        <d v="2915-11-09T00:00:00"/>
        <d v="2622-09-23T00:00:00"/>
        <d v="2503-08-15T00:00:00"/>
        <d v="2528-07-16T00:00:00"/>
        <d v="2694-03-06T00:00:00"/>
        <d v="2715-06-13T00:00:00"/>
        <d v="2515-11-22T00:00:00"/>
        <d v="2579-06-29T00:00:00"/>
        <d v="2589-01-04T00:00:00"/>
        <d v="2711-10-22T00:00:00"/>
        <d v="2727-06-26T00:00:00"/>
        <d v="2513-11-06T00:00:00"/>
        <d v="2692-08-28T00:00:00"/>
        <d v="2617-12-29T00:00:00"/>
        <d v="2561-06-04T00:00:00"/>
        <d v="2691-03-26T00:00:00"/>
        <d v="2562-01-27T00:00:00"/>
        <d v="2500-07-09T00:00:00"/>
        <d v="2649-01-30T00:00:00"/>
        <d v="2735-05-26T00:00:00"/>
        <d v="2672-08-07T00:00:00"/>
        <d v="2552-01-22T00:00:00"/>
        <d v="2633-12-26T00:00:00"/>
        <d v="2671-05-19T00:00:00"/>
        <d v="2548-10-03T00:00:00"/>
        <d v="2692-01-25T00:00:00"/>
        <d v="2617-09-05T00:00:00"/>
        <d v="2717-03-05T00:00:00"/>
        <d v="2603-08-11T00:00:00"/>
        <d v="2646-10-27T00:00:00"/>
        <d v="2685-11-01T00:00:00"/>
        <d v="2573-11-26T00:00:00"/>
        <d v="2630-04-05T00:00:00"/>
        <d v="2735-11-20T00:00:00"/>
        <d v="2673-04-18T00:00:00"/>
        <d v="2507-10-10T00:00:00"/>
        <d v="2727-11-06T00:00:00"/>
        <d v="2537-10-11T00:00:00"/>
        <d v="2685-01-22T00:00:00"/>
        <d v="2547-08-14T00:00:00"/>
        <d v="2681-02-27T00:00:00"/>
        <d v="2672-05-03T00:00:00"/>
        <d v="2700-06-04T00:00:00"/>
        <d v="2694-07-09T00:00:00"/>
        <d v="2651-02-19T00:00:00"/>
        <d v="2539-08-26T00:00:00"/>
        <d v="2733-02-13T00:00:00"/>
        <d v="2538-09-17T00:00:00"/>
        <d v="2683-05-13T00:00:00"/>
        <d v="2588-03-19T00:00:00"/>
        <d v="2515-07-19T00:00:00"/>
        <d v="2487-11-13T00:00:00"/>
        <d v="2621-09-29T00:00:00"/>
        <d v="2727-08-16T00:00:00"/>
        <d v="2552-03-21T00:00:00"/>
        <d v="2546-06-27T00:00:00"/>
        <d v="2601-05-04T00:00:00"/>
        <d v="2659-09-04T00:00:00"/>
        <d v="2595-06-11T00:00:00"/>
        <d v="2717-03-01T00:00:00"/>
        <d v="2538-01-26T00:00:00"/>
        <d v="2630-10-03T00:00:00"/>
        <d v="2524-11-19T00:00:00"/>
        <d v="2561-07-23T00:00:00"/>
        <d v="2711-04-03T00:00:00"/>
        <d v="2702-08-27T00:00:00"/>
        <d v="2486-12-06T00:00:00"/>
        <d v="2522-08-28T00:00:00"/>
        <d v="2500-09-19T00:00:00"/>
        <d v="2581-08-09T00:00:00"/>
        <d v="2252-11-02T00:00:00"/>
        <d v="2719-12-13T00:00:00"/>
        <d v="2552-12-22T00:00:00"/>
        <d v="2687-11-28T00:00:00"/>
        <d v="2641-07-25T00:00:00"/>
        <d v="2672-10-06T00:00:00"/>
        <d v="2698-12-08T00:00:00"/>
        <d v="2585-01-16T00:00:00"/>
        <d v="2689-03-12T00:00:00"/>
        <d v="2655-08-11T00:00:00"/>
        <d v="2733-05-31T00:00:00"/>
        <d v="2696-11-27T00:00:00"/>
        <d v="2562-12-05T00:00:00"/>
        <d v="2711-01-01T00:00:00"/>
        <d v="2658-11-19T00:00:00"/>
        <d v="2608-06-01T00:00:00"/>
        <d v="2718-08-09T00:00:00"/>
        <d v="2510-03-20T00:00:00"/>
        <d v="2616-10-15T00:00:00"/>
        <d v="2586-07-12T00:00:00"/>
        <d v="2653-05-15T00:00:00"/>
        <d v="2681-11-25T00:00:00"/>
        <d v="2598-02-09T00:00:00"/>
        <d v="2487-05-15T00:00:00"/>
        <d v="2548-08-25T00:00:00"/>
        <d v="2553-01-29T00:00:00"/>
        <d v="2722-01-25T00:00:00"/>
        <d v="2705-04-24T00:00:00"/>
        <d v="2915-01-10T00:00:00"/>
        <d v="2691-09-18T00:00:00"/>
        <d v="2668-05-29T00:00:00"/>
        <d v="2538-07-12T00:00:00"/>
        <d v="2257-06-17T00:00:00"/>
        <d v="2618-08-07T00:00:00"/>
        <d v="2725-01-28T00:00:00"/>
        <d v="2518-06-25T00:00:00"/>
        <d v="2512-05-09T00:00:00"/>
        <d v="2587-10-30T00:00:00"/>
        <d v="2493-02-10T00:00:00"/>
        <d v="2701-06-06T00:00:00"/>
        <d v="2620-06-22T00:00:00"/>
        <d v="2568-04-15T00:00:00"/>
        <d v="2588-05-03T00:00:00"/>
        <d v="2699-04-07T00:00:00"/>
        <d v="2685-09-09T00:00:00"/>
        <d v="2703-06-26T00:00:00"/>
        <d v="2704-08-31T00:00:00"/>
        <d v="2577-04-11T00:00:00"/>
        <d v="2917-01-10T00:00:00"/>
        <d v="2598-02-10T00:00:00"/>
        <d v="2621-06-22T00:00:00"/>
        <d v="2626-02-18T00:00:00"/>
        <d v="2916-05-02T00:00:00"/>
        <d v="2501-05-19T00:00:00"/>
        <d v="2535-05-01T00:00:00"/>
        <d v="2647-10-07T00:00:00"/>
        <d v="2690-10-02T00:00:00"/>
        <d v="2734-11-13T00:00:00"/>
        <d v="2640-10-03T00:00:00"/>
        <d v="2683-03-04T00:00:00"/>
        <d v="2501-09-15T00:00:00"/>
        <d v="2662-09-05T00:00:00"/>
        <d v="2681-03-27T00:00:00"/>
        <d v="2692-09-05T00:00:00"/>
        <d v="2606-09-04T00:00:00"/>
        <d v="2663-08-03T00:00:00"/>
        <d v="2655-07-29T00:00:00"/>
        <d v="2661-09-24T00:00:00"/>
        <d v="2551-05-13T00:00:00"/>
        <d v="2492-06-02T00:00:00"/>
        <d v="2538-03-18T00:00:00"/>
        <d v="2491-08-04T00:00:00"/>
        <d v="2685-03-21T00:00:00"/>
        <d v="2598-08-09T00:00:00"/>
        <d v="2273-05-10T00:00:00"/>
        <d v="2925-06-03T00:00:00"/>
        <d v="2702-09-25T00:00:00"/>
        <d v="2601-05-13T00:00:00"/>
        <d v="2549-10-11T00:00:00"/>
        <d v="2596-09-30T00:00:00"/>
        <d v="2527-10-13T00:00:00"/>
        <d v="2558-01-04T00:00:00"/>
        <d v="2493-04-13T00:00:00"/>
        <d v="2515-08-01T00:00:00"/>
        <d v="2607-01-09T00:00:00"/>
        <d v="2532-03-28T00:00:00"/>
        <d v="2630-07-28T00:00:00"/>
        <d v="2273-08-21T00:00:00"/>
        <d v="2714-12-08T00:00:00"/>
        <d v="2585-09-08T00:00:00"/>
        <d v="2646-04-16T00:00:00"/>
        <d v="2670-04-07T00:00:00"/>
        <d v="2701-03-10T00:00:00"/>
        <d v="2639-11-17T00:00:00"/>
        <d v="2682-10-03T00:00:00"/>
        <d v="2560-03-31T00:00:00"/>
        <d v="2585-05-31T00:00:00"/>
        <d v="2558-04-23T00:00:00"/>
        <d v="2619-04-06T00:00:00"/>
        <d v="2618-04-05T00:00:00"/>
        <d v="2735-10-25T00:00:00"/>
        <d v="2642-05-09T00:00:00"/>
        <d v="2602-09-06T00:00:00"/>
        <d v="2506-08-27T00:00:00"/>
        <d v="2514-11-28T00:00:00"/>
        <d v="2538-10-11T00:00:00"/>
        <d v="2565-02-18T00:00:00"/>
        <d v="2675-05-09T00:00:00"/>
        <d v="2499-01-12T00:00:00"/>
        <d v="2521-04-17T00:00:00"/>
        <d v="2525-07-08T00:00:00"/>
        <d v="2564-11-02T00:00:00"/>
        <d v="2692-09-26T00:00:00"/>
        <d v="2600-12-01T00:00:00"/>
        <d v="2727-10-06T00:00:00"/>
        <d v="2674-10-09T00:00:00"/>
        <d v="2569-07-06T00:00:00"/>
        <d v="2631-06-29T00:00:00"/>
        <d v="2724-08-08T00:00:00"/>
        <d v="2498-11-17T00:00:00"/>
        <d v="2539-06-05T00:00:00"/>
        <d v="2643-09-30T00:00:00"/>
        <d v="2513-03-09T00:00:00"/>
        <d v="2615-01-08T00:00:00"/>
        <d v="2639-06-20T00:00:00"/>
        <d v="2517-08-18T00:00:00"/>
        <d v="2592-04-06T00:00:00"/>
        <d v="2636-09-21T00:00:00"/>
        <d v="2592-04-04T00:00:00"/>
        <d v="2540-12-16T00:00:00"/>
        <d v="2629-09-09T00:00:00"/>
        <d v="2589-08-15T00:00:00"/>
        <d v="2673-04-10T00:00:00"/>
        <d v="2608-10-05T00:00:00"/>
        <d v="2611-12-31T00:00:00"/>
        <d v="2707-10-01T00:00:00"/>
        <d v="2720-01-02T00:00:00"/>
        <d v="2622-11-08T00:00:00"/>
        <d v="2613-02-14T00:00:00"/>
        <d v="2509-09-14T00:00:00"/>
        <d v="2554-04-12T00:00:00"/>
        <d v="2489-07-08T00:00:00"/>
        <d v="2491-01-20T00:00:00"/>
        <d v="2548-06-11T00:00:00"/>
        <d v="2630-04-19T00:00:00"/>
        <d v="2490-11-12T00:00:00"/>
        <d v="2591-10-31T00:00:00"/>
        <d v="2695-06-25T00:00:00"/>
        <d v="2728-06-23T00:00:00"/>
        <d v="2713-04-27T00:00:00"/>
        <d v="2667-01-08T00:00:00"/>
        <d v="2695-12-09T00:00:00"/>
        <d v="2691-08-06T00:00:00"/>
        <d v="2630-04-02T00:00:00"/>
        <d v="2668-05-04T00:00:00"/>
        <d v="2733-03-26T00:00:00"/>
        <d v="2505-05-26T00:00:00"/>
        <d v="2487-02-01T00:00:00"/>
        <d v="2713-04-02T00:00:00"/>
        <d v="2504-10-05T00:00:00"/>
        <d v="2636-09-08T00:00:00"/>
        <d v="2526-10-18T00:00:00"/>
        <d v="2569-10-09T00:00:00"/>
        <d v="2636-06-05T00:00:00"/>
        <d v="2918-03-05T00:00:00"/>
        <d v="2569-08-22T00:00:00"/>
        <d v="2707-04-27T00:00:00"/>
        <d v="2639-07-16T00:00:00"/>
        <d v="2725-12-10T00:00:00"/>
        <d v="2584-07-29T00:00:00"/>
        <d v="2558-09-10T00:00:00"/>
        <d v="2923-09-29T00:00:00"/>
        <d v="2922-08-17T00:00:00"/>
        <d v="2656-03-08T00:00:00"/>
        <d v="2914-04-03T00:00:00"/>
        <d v="2628-06-08T00:00:00"/>
        <d v="2563-09-24T00:00:00"/>
        <d v="2527-03-07T00:00:00"/>
        <d v="2644-11-14T00:00:00"/>
        <d v="2533-11-16T00:00:00"/>
        <d v="2667-07-21T00:00:00"/>
        <d v="2501-12-18T00:00:00"/>
        <d v="2710-03-28T00:00:00"/>
        <d v="2554-12-20T00:00:00"/>
        <d v="2664-08-19T00:00:00"/>
        <d v="2684-04-14T00:00:00"/>
        <d v="2538-06-30T00:00:00"/>
        <d v="2555-06-17T00:00:00"/>
        <d v="2699-02-19T00:00:00"/>
        <d v="2914-03-31T00:00:00"/>
        <d v="2570-12-15T00:00:00"/>
        <d v="2540-06-19T00:00:00"/>
        <d v="2533-06-08T00:00:00"/>
        <d v="2539-02-01T00:00:00"/>
        <d v="2711-06-02T00:00:00"/>
        <d v="2521-01-14T00:00:00"/>
        <d v="2564-03-30T00:00:00"/>
        <d v="2719-03-28T00:00:00"/>
        <d v="2563-11-01T00:00:00"/>
        <d v="2715-02-22T00:00:00"/>
        <d v="2584-03-14T00:00:00"/>
        <d v="2488-12-19T00:00:00"/>
        <d v="2505-01-22T00:00:00"/>
        <d v="2533-07-02T00:00:00"/>
        <d v="2610-01-23T00:00:00"/>
        <d v="2908-01-23T00:00:00"/>
        <d v="2571-06-13T00:00:00"/>
        <d v="2576-08-30T00:00:00"/>
        <d v="2518-10-13T00:00:00"/>
        <d v="2558-02-09T00:00:00"/>
        <d v="2701-06-07T00:00:00"/>
        <d v="2545-12-21T00:00:00"/>
        <d v="2712-12-02T00:00:00"/>
        <d v="2641-07-24T00:00:00"/>
        <d v="2646-06-17T00:00:00"/>
        <d v="2692-04-06T00:00:00"/>
        <d v="2213-03-20T00:00:00"/>
        <d v="2590-09-12T00:00:00"/>
        <d v="2505-06-22T00:00:00"/>
        <d v="2570-08-30T00:00:00"/>
        <d v="2551-06-07T00:00:00"/>
        <d v="2524-05-15T00:00:00"/>
        <d v="2498-05-25T00:00:00"/>
        <d v="2527-01-26T00:00:00"/>
        <d v="2667-03-22T00:00:00"/>
        <d v="2621-11-27T00:00:00"/>
        <d v="2556-02-29T00:00:00"/>
        <d v="2675-05-08T00:00:00"/>
        <d v="2721-11-22T00:00:00"/>
        <d v="2911-05-24T00:00:00"/>
        <d v="2570-01-26T00:00:00"/>
        <d v="2600-08-03T00:00:00"/>
        <d v="2658-04-23T00:00:00"/>
        <d v="2263-10-17T00:00:00"/>
        <d v="2909-10-20T00:00:00"/>
        <d v="2741-10-01T00:00:00"/>
        <d v="2583-01-04T00:00:00"/>
        <d v="2503-03-02T00:00:00"/>
        <d v="2523-06-26T00:00:00"/>
        <d v="2594-10-23T00:00:00"/>
        <d v="2690-08-18T00:00:00"/>
        <d v="2663-12-01T00:00:00"/>
        <d v="2715-01-11T00:00:00"/>
        <d v="2503-12-15T00:00:00"/>
        <d v="2699-07-19T00:00:00"/>
        <d v="2506-03-24T00:00:00"/>
        <d v="2514-10-02T00:00:00"/>
        <d v="2513-01-17T00:00:00"/>
        <d v="2612-06-16T00:00:00"/>
        <d v="2667-12-23T00:00:00"/>
        <d v="2885-04-08T00:00:00"/>
        <d v="2584-04-04T00:00:00"/>
        <d v="2599-04-26T00:00:00"/>
        <d v="2692-03-06T00:00:00"/>
        <d v="2674-01-14T00:00:00"/>
        <d v="2577-11-16T00:00:00"/>
        <d v="2714-12-29T00:00:00"/>
        <d v="2738-08-20T00:00:00"/>
        <d v="2719-06-02T00:00:00"/>
        <d v="2729-10-28T00:00:00"/>
        <d v="2494-08-26T00:00:00"/>
        <d v="2572-05-16T00:00:00"/>
        <d v="2509-07-01T00:00:00"/>
        <d v="2552-10-20T00:00:00"/>
        <d v="2674-07-28T00:00:00"/>
        <d v="2601-05-14T00:00:00"/>
        <d v="2542-01-08T00:00:00"/>
        <d v="2508-06-06T00:00:00"/>
        <d v="2635-01-24T00:00:00"/>
        <d v="2578-11-28T00:00:00"/>
        <d v="2926-03-01T00:00:00"/>
        <d v="2588-12-23T00:00:00"/>
        <d v="2691-10-20T00:00:00"/>
        <d v="2506-11-23T00:00:00"/>
        <d v="2724-11-30T00:00:00"/>
        <d v="2535-03-21T00:00:00"/>
        <d v="2537-06-07T00:00:00"/>
        <d v="2657-11-01T00:00:00"/>
        <d v="2564-06-17T00:00:00"/>
        <d v="2636-02-07T00:00:00"/>
        <d v="2664-11-14T00:00:00"/>
        <d v="2492-02-18T00:00:00"/>
        <d v="2624-10-19T00:00:00"/>
        <d v="2510-07-16T00:00:00"/>
        <d v="2888-10-09T00:00:00"/>
        <d v="2623-12-23T00:00:00"/>
        <d v="2664-09-22T00:00:00"/>
        <d v="2610-12-22T00:00:00"/>
        <d v="2646-10-11T00:00:00"/>
        <d v="2727-11-10T00:00:00"/>
        <d v="2524-12-26T00:00:00"/>
        <d v="2709-07-12T00:00:00"/>
        <d v="2729-09-08T00:00:00"/>
        <d v="2909-02-17T00:00:00"/>
        <d v="2885-02-06T00:00:00"/>
        <d v="2673-06-21T00:00:00"/>
        <d v="2585-01-20T00:00:00"/>
        <d v="2661-08-02T00:00:00"/>
        <d v="2705-12-15T00:00:00"/>
        <d v="2584-03-22T00:00:00"/>
        <d v="2529-09-05T00:00:00"/>
        <d v="2641-04-14T00:00:00"/>
        <d v="2622-10-13T00:00:00"/>
        <d v="2589-05-09T00:00:00"/>
        <d v="2613-01-15T00:00:00"/>
        <d v="2681-03-15T00:00:00"/>
        <d v="2558-06-24T00:00:00"/>
        <d v="2670-03-12T00:00:00"/>
        <d v="2910-06-08T00:00:00"/>
        <d v="2489-01-04T00:00:00"/>
        <d v="2666-11-15T00:00:00"/>
        <d v="2610-11-11T00:00:00"/>
        <d v="2920-10-06T00:00:00"/>
        <d v="2501-02-09T00:00:00"/>
        <d v="2659-09-07T00:00:00"/>
        <d v="2515-11-08T00:00:00"/>
        <d v="2682-01-01T00:00:00"/>
        <d v="2565-12-13T00:00:00"/>
        <d v="2658-09-24T00:00:00"/>
        <d v="2524-11-09T00:00:00"/>
        <d v="2651-03-22T00:00:00"/>
        <d v="2530-05-16T00:00:00"/>
        <d v="2632-10-01T00:00:00"/>
        <d v="2691-02-05T00:00:00"/>
        <d v="2648-09-29T00:00:00"/>
        <d v="2629-05-13T00:00:00"/>
        <d v="2524-12-21T00:00:00"/>
        <d v="2886-03-27T00:00:00"/>
        <d v="2618-03-30T00:00:00"/>
        <d v="2734-05-01T00:00:00"/>
        <d v="2656-11-07T00:00:00"/>
        <d v="2506-05-28T00:00:00"/>
        <d v="2518-10-25T00:00:00"/>
        <d v="2713-10-31T00:00:00"/>
        <d v="2718-07-06T00:00:00"/>
        <d v="2579-05-18T00:00:00"/>
        <d v="2538-07-02T00:00:00"/>
        <d v="2496-07-16T00:00:00"/>
        <d v="2540-05-03T00:00:00"/>
        <d v="2926-05-08T00:00:00"/>
        <d v="2606-05-03T00:00:00"/>
        <d v="2512-02-11T00:00:00"/>
        <d v="2494-12-15T00:00:00"/>
        <d v="2687-02-23T00:00:00"/>
        <d v="2525-11-18T00:00:00"/>
        <d v="2507-12-15T00:00:00"/>
        <d v="2609-11-07T00:00:00"/>
        <d v="2634-05-20T00:00:00"/>
        <d v="2678-08-28T00:00:00"/>
        <d v="2589-04-15T00:00:00"/>
        <d v="2634-12-16T00:00:00"/>
        <d v="2493-07-25T00:00:00"/>
        <d v="2731-09-21T00:00:00"/>
        <d v="2610-09-08T00:00:00"/>
        <d v="2572-12-18T00:00:00"/>
        <d v="2726-11-21T00:00:00"/>
        <d v="2527-09-17T00:00:00"/>
        <d v="2676-02-07T00:00:00"/>
        <d v="2486-08-23T00:00:00"/>
        <d v="2644-04-26T00:00:00"/>
        <d v="2722-01-17T00:00:00"/>
        <d v="2531-08-20T00:00:00"/>
        <d v="2640-04-07T00:00:00"/>
        <d v="2523-07-02T00:00:00"/>
        <d v="2496-02-26T00:00:00"/>
        <d v="2497-03-07T00:00:00"/>
        <d v="2699-01-05T00:00:00"/>
        <d v="2575-11-10T00:00:00"/>
        <d v="2545-06-21T00:00:00"/>
        <d v="2531-06-20T00:00:00"/>
        <d v="2661-05-24T00:00:00"/>
        <d v="2921-06-23T00:00:00"/>
        <d v="2510-12-18T00:00:00"/>
        <d v="2653-12-11T00:00:00"/>
        <d v="2502-10-19T00:00:00"/>
        <d v="2609-05-03T00:00:00"/>
        <d v="2615-12-12T00:00:00"/>
        <d v="2556-11-24T00:00:00"/>
        <d v="2629-05-07T00:00:00"/>
        <d v="2567-07-08T00:00:00"/>
        <d v="2430-08-14T00:00:00"/>
        <d v="2627-09-20T00:00:00"/>
        <d v="2607-07-05T00:00:00"/>
        <d v="2524-03-04T00:00:00"/>
        <d v="2550-10-01T00:00:00"/>
        <d v="2530-03-09T00:00:00"/>
        <d v="2723-07-18T00:00:00"/>
        <d v="2511-07-14T00:00:00"/>
        <d v="2717-07-06T00:00:00"/>
        <d v="2527-04-16T00:00:00"/>
        <d v="2712-07-03T00:00:00"/>
        <d v="2493-02-16T00:00:00"/>
        <d v="2683-07-19T00:00:00"/>
        <d v="2699-03-23T00:00:00"/>
        <d v="2636-07-20T00:00:00"/>
        <d v="2615-11-16T00:00:00"/>
        <d v="2584-01-23T00:00:00"/>
        <d v="2330-05-24T00:00:00"/>
        <d v="2725-08-09T00:00:00"/>
        <d v="2527-08-12T00:00:00"/>
        <d v="2561-08-13T00:00:00"/>
        <d v="2522-02-28T00:00:00"/>
        <d v="2709-03-03T00:00:00"/>
        <d v="2634-06-28T00:00:00"/>
        <d v="2564-06-05T00:00:00"/>
        <d v="2594-10-14T00:00:00"/>
        <d v="2688-08-19T00:00:00"/>
        <d v="2550-01-14T00:00:00"/>
        <d v="2515-11-19T00:00:00"/>
        <d v="2517-08-15T00:00:00"/>
        <d v="2586-11-17T00:00:00"/>
        <d v="2547-03-22T00:00:00"/>
        <d v="2523-03-24T00:00:00"/>
        <d v="2674-03-15T00:00:00"/>
        <d v="2605-07-06T00:00:00"/>
        <d v="2571-09-20T00:00:00"/>
        <d v="2691-12-09T00:00:00"/>
        <d v="2256-10-09T00:00:00"/>
        <d v="2686-06-07T00:00:00"/>
        <d v="2659-04-13T00:00:00"/>
        <d v="2486-08-04T00:00:00"/>
        <d v="2668-10-21T00:00:00"/>
        <d v="2724-12-03T00:00:00"/>
        <d v="2607-05-24T00:00:00"/>
        <d v="2566-01-21T00:00:00"/>
        <d v="2888-07-16T00:00:00"/>
        <d v="2720-07-05T00:00:00"/>
        <d v="2495-07-29T00:00:00"/>
        <d v="2527-01-22T00:00:00"/>
        <d v="2571-01-08T00:00:00"/>
        <d v="2536-02-23T00:00:00"/>
        <d v="2627-03-16T00:00:00"/>
        <d v="2671-04-01T00:00:00"/>
        <d v="2538-06-12T00:00:00"/>
        <d v="2708-02-29T00:00:00"/>
        <d v="2510-09-02T00:00:00"/>
        <d v="2737-09-28T00:00:00"/>
        <d v="2731-09-12T00:00:00"/>
        <d v="2662-04-02T00:00:00"/>
        <d v="2521-10-30T00:00:00"/>
        <d v="2728-12-22T00:00:00"/>
        <d v="2508-11-29T00:00:00"/>
        <d v="2718-06-25T00:00:00"/>
        <d v="2720-07-26T00:00:00"/>
        <d v="2519-03-19T00:00:00"/>
        <d v="2501-07-30T00:00:00"/>
        <d v="2622-09-10T00:00:00"/>
        <d v="2647-12-01T00:00:00"/>
        <d v="2541-02-05T00:00:00"/>
        <d v="2496-09-15T00:00:00"/>
        <d v="2648-03-07T00:00:00"/>
        <d v="2740-02-07T00:00:00"/>
        <d v="2506-06-11T00:00:00"/>
        <d v="2706-06-10T00:00:00"/>
        <d v="2627-10-02T00:00:00"/>
        <d v="2617-02-16T00:00:00"/>
        <d v="2565-01-25T00:00:00"/>
        <d v="2728-08-23T00:00:00"/>
        <d v="2719-04-17T00:00:00"/>
        <d v="2635-11-11T00:00:00"/>
        <d v="2601-01-08T00:00:00"/>
        <d v="2694-06-19T00:00:00"/>
        <d v="2699-01-02T00:00:00"/>
        <d v="2572-09-19T00:00:00"/>
        <d v="2735-06-21T00:00:00"/>
        <d v="2689-03-19T00:00:00"/>
        <d v="2667-05-14T00:00:00"/>
        <d v="2642-12-19T00:00:00"/>
        <d v="2585-11-17T00:00:00"/>
        <d v="2922-01-12T00:00:00"/>
        <d v="2595-07-30T00:00:00"/>
        <d v="2527-06-02T00:00:00"/>
        <d v="2659-07-25T00:00:00"/>
        <d v="2732-09-09T00:00:00"/>
        <d v="2579-06-24T00:00:00"/>
        <d v="2719-08-24T00:00:00"/>
        <d v="2569-05-20T00:00:00"/>
        <d v="2501-07-19T00:00:00"/>
        <d v="2541-02-01T00:00:00"/>
        <d v="2555-03-13T00:00:00"/>
        <d v="2636-07-22T00:00:00"/>
        <d v="2608-03-17T00:00:00"/>
        <d v="2644-04-15T00:00:00"/>
        <d v="2583-08-26T00:00:00"/>
        <d v="2680-05-22T00:00:00"/>
        <d v="2501-05-20T00:00:00"/>
        <d v="2544-12-24T00:00:00"/>
        <d v="2523-02-20T00:00:00"/>
        <d v="2636-09-04T00:00:00"/>
        <d v="2502-12-28T00:00:00"/>
        <d v="2572-12-20T00:00:00"/>
        <d v="2678-02-09T00:00:00"/>
        <d v="2605-04-06T00:00:00"/>
        <d v="2737-12-19T00:00:00"/>
        <d v="2548-06-05T00:00:00"/>
        <d v="2728-02-14T00:00:00"/>
        <d v="2604-07-22T00:00:00"/>
        <d v="2512-04-23T00:00:00"/>
        <d v="2537-01-24T00:00:00"/>
        <d v="2684-03-14T00:00:00"/>
        <d v="2591-04-11T00:00:00"/>
        <d v="2921-12-20T00:00:00"/>
        <d v="2554-07-13T00:00:00"/>
        <d v="2905-07-10T00:00:00"/>
        <d v="2681-03-18T00:00:00"/>
        <d v="2628-12-08T00:00:00"/>
        <d v="2609-08-13T00:00:00"/>
        <d v="2686-03-30T00:00:00"/>
        <d v="2637-07-06T00:00:00"/>
        <d v="2569-04-07T00:00:00"/>
        <d v="2729-06-14T00:00:00"/>
        <d v="2341-10-28T00:00:00"/>
        <d v="2567-12-24T00:00:00"/>
        <d v="2715-05-18T00:00:00"/>
        <d v="2581-12-03T00:00:00"/>
        <d v="2512-11-08T00:00:00"/>
        <d v="2604-03-28T00:00:00"/>
        <d v="2520-09-07T00:00:00"/>
        <d v="2511-05-12T00:00:00"/>
        <d v="2605-01-16T00:00:00"/>
        <d v="2621-08-19T00:00:00"/>
        <d v="2581-07-21T00:00:00"/>
        <d v="2500-08-29T00:00:00"/>
        <d v="2927-02-04T00:00:00"/>
        <d v="2518-01-01T00:00:00"/>
        <d v="2563-11-10T00:00:00"/>
        <d v="2665-07-22T00:00:00"/>
        <d v="2577-07-30T00:00:00"/>
        <d v="2645-01-09T00:00:00"/>
        <d v="2538-05-21T00:00:00"/>
        <d v="2665-03-03T00:00:00"/>
        <d v="2527-08-11T00:00:00"/>
        <d v="2606-10-08T00:00:00"/>
        <d v="2572-11-07T00:00:00"/>
        <d v="2594-08-30T00:00:00"/>
        <d v="2515-09-18T00:00:00"/>
        <d v="2575-07-15T00:00:00"/>
        <d v="2525-11-22T00:00:00"/>
        <d v="2634-04-24T00:00:00"/>
        <d v="2679-01-09T00:00:00"/>
        <d v="2536-06-15T00:00:00"/>
        <d v="2739-05-04T00:00:00"/>
        <d v="2632-07-12T00:00:00"/>
        <d v="2682-08-20T00:00:00"/>
        <d v="2700-11-20T00:00:00"/>
        <d v="2506-02-28T00:00:00"/>
        <d v="2218-08-22T00:00:00"/>
        <d v="2618-05-28T00:00:00"/>
        <d v="2677-10-07T00:00:00"/>
        <d v="2648-01-04T00:00:00"/>
        <d v="2499-07-29T00:00:00"/>
        <d v="2219-06-01T00:00:00"/>
        <d v="2566-04-14T00:00:00"/>
        <d v="2620-07-09T00:00:00"/>
        <d v="2662-05-17T00:00:00"/>
        <d v="2536-04-01T00:00:00"/>
        <d v="2519-07-04T00:00:00"/>
        <d v="2510-01-08T00:00:00"/>
        <d v="2553-02-15T00:00:00"/>
        <d v="2615-12-27T00:00:00"/>
        <d v="2589-11-23T00:00:00"/>
        <d v="2636-05-20T00:00:00"/>
        <d v="2703-06-30T00:00:00"/>
        <d v="2545-06-04T00:00:00"/>
        <d v="2650-12-25T00:00:00"/>
        <d v="2555-07-30T00:00:00"/>
        <d v="2909-02-02T00:00:00"/>
        <d v="2551-06-14T00:00:00"/>
        <d v="2670-10-27T00:00:00"/>
        <d v="2557-04-21T00:00:00"/>
        <d v="2712-03-05T00:00:00"/>
        <d v="2675-05-11T00:00:00"/>
        <d v="2678-09-27T00:00:00"/>
        <d v="2739-03-28T00:00:00"/>
        <d v="2701-02-10T00:00:00"/>
        <d v="2660-12-18T00:00:00"/>
        <d v="2513-08-20T00:00:00"/>
        <d v="2662-10-24T00:00:00"/>
        <d v="2541-12-12T00:00:00"/>
        <d v="2911-07-08T00:00:00"/>
        <d v="2694-08-06T00:00:00"/>
        <d v="2632-08-16T00:00:00"/>
        <d v="2533-12-18T00:00:00"/>
        <d v="2215-09-09T00:00:00"/>
        <d v="2540-11-15T00:00:00"/>
        <d v="2681-11-17T00:00:00"/>
        <d v="2561-06-23T00:00:00"/>
        <d v="2629-01-26T00:00:00"/>
        <d v="2250-08-30T00:00:00"/>
        <d v="2498-05-12T00:00:00"/>
        <d v="2676-02-14T00:00:00"/>
        <d v="2576-12-19T00:00:00"/>
        <d v="2641-12-18T00:00:00"/>
        <d v="2513-06-20T00:00:00"/>
        <d v="2508-01-16T00:00:00"/>
        <d v="2560-01-12T00:00:00"/>
        <d v="2594-11-13T00:00:00"/>
        <d v="2522-11-03T00:00:00"/>
        <d v="2664-08-26T00:00:00"/>
        <d v="2617-07-18T00:00:00"/>
        <d v="2647-08-27T00:00:00"/>
        <d v="2538-05-04T00:00:00"/>
        <d v="2592-03-11T00:00:00"/>
        <d v="2698-11-27T00:00:00"/>
        <d v="2734-04-22T00:00:00"/>
        <d v="2515-07-25T00:00:00"/>
        <d v="2545-01-13T00:00:00"/>
        <d v="2721-05-15T00:00:00"/>
        <d v="2530-10-09T00:00:00"/>
        <d v="2646-05-15T00:00:00"/>
        <d v="2563-01-15T00:00:00"/>
        <d v="2546-01-29T00:00:00"/>
        <d v="2726-01-06T00:00:00"/>
        <d v="2659-12-08T00:00:00"/>
        <d v="2595-01-30T00:00:00"/>
        <d v="2594-08-20T00:00:00"/>
        <d v="2491-08-02T00:00:00"/>
        <d v="2530-07-21T00:00:00"/>
        <d v="2527-10-27T00:00:00"/>
        <d v="2603-01-17T00:00:00"/>
        <d v="2595-12-03T00:00:00"/>
        <d v="2507-06-27T00:00:00"/>
        <d v="2698-10-31T00:00:00"/>
        <d v="2679-12-15T00:00:00"/>
        <d v="2633-05-27T00:00:00"/>
        <d v="2544-10-27T00:00:00"/>
        <d v="2663-09-30T00:00:00"/>
        <d v="2652-05-24T00:00:00"/>
        <d v="2546-05-06T00:00:00"/>
        <d v="2594-02-27T00:00:00"/>
        <d v="2628-07-05T00:00:00"/>
        <d v="2664-08-29T00:00:00"/>
        <d v="2608-03-21T00:00:00"/>
        <d v="2731-04-24T00:00:00"/>
        <d v="2597-10-21T00:00:00"/>
        <d v="2657-09-25T00:00:00"/>
        <d v="2500-07-29T00:00:00"/>
        <d v="2602-12-05T00:00:00"/>
        <d v="2548-04-13T00:00:00"/>
        <d v="2733-12-28T00:00:00"/>
        <d v="2534-04-06T00:00:00"/>
        <d v="2650-01-03T00:00:00"/>
        <d v="2683-03-30T00:00:00"/>
        <d v="2691-10-16T00:00:00"/>
        <d v="2626-08-04T00:00:00"/>
        <d v="2531-12-15T00:00:00"/>
        <d v="2556-12-03T00:00:00"/>
        <d v="2500-09-29T00:00:00"/>
        <d v="2603-04-19T00:00:00"/>
        <d v="2740-11-20T00:00:00"/>
        <d v="2605-08-14T00:00:00"/>
        <d v="2512-04-01T00:00:00"/>
        <d v="2494-12-11T00:00:00"/>
        <d v="2673-12-16T00:00:00"/>
        <d v="2721-06-29T00:00:00"/>
        <d v="2692-11-29T00:00:00"/>
        <d v="2218-08-20T00:00:00"/>
        <d v="2511-04-17T00:00:00"/>
        <d v="2736-05-02T00:00:00"/>
        <d v="2681-10-08T00:00:00"/>
        <d v="2604-07-05T00:00:00"/>
        <d v="2649-03-31T00:00:00"/>
        <d v="2513-07-28T00:00:00"/>
        <d v="2514-06-10T00:00:00"/>
        <d v="2551-09-18T00:00:00"/>
        <d v="2689-07-17T00:00:00"/>
        <d v="2687-04-14T00:00:00"/>
        <d v="2563-10-04T00:00:00"/>
        <d v="2694-07-03T00:00:00"/>
        <d v="2417-07-01T00:00:00"/>
        <d v="2581-05-20T00:00:00"/>
        <d v="2661-01-18T00:00:00"/>
        <d v="2613-08-17T00:00:00"/>
        <d v="2513-09-04T00:00:00"/>
        <d v="2706-07-13T00:00:00"/>
        <d v="2722-10-02T00:00:00"/>
        <d v="2708-10-22T00:00:00"/>
        <d v="2692-07-22T00:00:00"/>
        <d v="2695-03-11T00:00:00"/>
        <d v="2718-11-20T00:00:00"/>
        <d v="2617-09-06T00:00:00"/>
        <d v="2645-02-08T00:00:00"/>
        <d v="2513-10-29T00:00:00"/>
        <d v="2526-11-01T00:00:00"/>
        <d v="2596-04-20T00:00:00"/>
        <d v="2592-04-10T00:00:00"/>
        <d v="2633-04-13T00:00:00"/>
        <d v="2613-03-18T00:00:00"/>
        <d v="2536-06-23T00:00:00"/>
        <d v="2593-08-08T00:00:00"/>
        <d v="2612-01-21T00:00:00"/>
        <d v="2625-01-10T00:00:00"/>
        <d v="2693-07-21T00:00:00"/>
        <d v="2551-02-05T00:00:00"/>
        <d v="2607-05-15T00:00:00"/>
        <d v="2567-08-07T00:00:00"/>
        <d v="2914-08-29T00:00:00"/>
        <d v="2574-01-31T00:00:00"/>
        <d v="2663-12-17T00:00:00"/>
        <d v="2512-04-15T00:00:00"/>
        <d v="2617-06-01T00:00:00"/>
        <d v="2702-12-01T00:00:00"/>
        <d v="2624-05-30T00:00:00"/>
        <d v="2486-12-19T00:00:00"/>
        <d v="2641-07-16T00:00:00"/>
        <d v="2603-09-14T00:00:00"/>
        <d v="2492-09-15T00:00:00"/>
        <d v="2643-09-19T00:00:00"/>
        <d v="2443-10-28T00:00:00"/>
        <d v="2678-11-26T00:00:00"/>
        <d v="2684-08-13T00:00:00"/>
        <d v="2733-04-10T00:00:00"/>
        <d v="2725-12-25T00:00:00"/>
        <d v="2613-11-14T00:00:00"/>
        <d v="2652-02-20T00:00:00"/>
        <d v="2557-11-06T00:00:00"/>
        <d v="2726-06-19T00:00:00"/>
        <d v="2534-03-06T00:00:00"/>
        <d v="2651-10-05T00:00:00"/>
        <d v="2241-07-19T00:00:00"/>
        <d v="2924-05-16T00:00:00"/>
        <d v="2726-01-10T00:00:00"/>
        <d v="2533-02-26T00:00:00"/>
        <d v="2679-12-27T00:00:00"/>
        <d v="2577-01-04T00:00:00"/>
        <d v="2506-09-01T00:00:00"/>
        <d v="2726-11-07T00:00:00"/>
        <d v="2739-03-23T00:00:00"/>
        <d v="2509-05-08T00:00:00"/>
        <d v="2730-07-02T00:00:00"/>
        <d v="2604-12-13T00:00:00"/>
        <d v="2629-07-23T00:00:00"/>
        <d v="2682-06-24T00:00:00"/>
        <d v="2554-04-23T00:00:00"/>
        <d v="2606-04-11T00:00:00"/>
        <d v="2698-09-20T00:00:00"/>
        <d v="2640-07-14T00:00:00"/>
        <d v="2681-01-02T00:00:00"/>
        <d v="2712-09-18T00:00:00"/>
        <d v="2500-07-28T00:00:00"/>
        <d v="2604-11-13T00:00:00"/>
        <d v="2224-04-23T00:00:00"/>
        <d v="2696-03-14T00:00:00"/>
        <d v="2506-09-26T00:00:00"/>
        <d v="2553-01-30T00:00:00"/>
        <d v="2704-03-10T00:00:00"/>
        <d v="2557-05-30T00:00:00"/>
        <d v="2630-08-13T00:00:00"/>
        <d v="2509-12-11T00:00:00"/>
        <d v="2911-02-11T00:00:00"/>
        <d v="2537-12-29T00:00:00"/>
        <d v="2641-09-04T00:00:00"/>
        <d v="2246-04-13T00:00:00"/>
        <d v="2689-04-19T00:00:00"/>
        <d v="2713-06-03T00:00:00"/>
        <d v="2490-06-25T00:00:00"/>
        <d v="2719-10-12T00:00:00"/>
        <d v="2599-08-12T00:00:00"/>
        <d v="2589-02-03T00:00:00"/>
        <d v="2531-09-20T00:00:00"/>
        <d v="2675-12-31T00:00:00"/>
        <d v="2582-09-20T00:00:00"/>
        <d v="2541-04-29T00:00:00"/>
        <d v="2911-01-14T00:00:00"/>
        <d v="2540-05-14T00:00:00"/>
        <d v="2666-06-21T00:00:00"/>
        <d v="2640-03-25T00:00:00"/>
        <d v="2596-03-03T00:00:00"/>
        <d v="2518-01-20T00:00:00"/>
        <d v="2712-11-20T00:00:00"/>
        <d v="2521-02-02T00:00:00"/>
        <d v="2624-04-23T00:00:00"/>
        <d v="2550-07-07T00:00:00"/>
        <d v="2698-05-27T00:00:00"/>
        <d v="2489-03-20T00:00:00"/>
        <d v="2551-11-12T00:00:00"/>
        <d v="2531-08-21T00:00:00"/>
        <d v="2554-01-16T00:00:00"/>
        <d v="2910-08-16T00:00:00"/>
        <d v="2500-05-04T00:00:00"/>
        <d v="2722-08-28T00:00:00"/>
        <d v="2667-07-25T00:00:00"/>
        <d v="2191-03-29T00:00:00"/>
        <d v="2628-06-14T00:00:00"/>
        <d v="2682-12-03T00:00:00"/>
        <d v="2637-08-04T00:00:00"/>
        <d v="2723-08-18T00:00:00"/>
        <d v="2684-12-19T00:00:00"/>
        <d v="2734-11-05T00:00:00"/>
        <d v="2620-04-22T00:00:00"/>
        <d v="2623-11-04T00:00:00"/>
        <d v="2710-09-05T00:00:00"/>
        <d v="2531-11-11T00:00:00"/>
        <d v="2729-02-03T00:00:00"/>
        <d v="2716-08-21T00:00:00"/>
        <d v="2703-01-17T00:00:00"/>
        <d v="2915-12-01T00:00:00"/>
        <d v="2622-12-29T00:00:00"/>
        <d v="2717-03-11T00:00:00"/>
        <d v="2535-10-06T00:00:00"/>
        <d v="2505-04-06T00:00:00"/>
        <d v="2541-03-22T00:00:00"/>
        <d v="2603-07-31T00:00:00"/>
        <d v="2689-09-13T00:00:00"/>
        <d v="2909-10-19T00:00:00"/>
        <d v="2729-04-11T00:00:00"/>
        <d v="2514-03-22T00:00:00"/>
        <d v="2499-04-02T00:00:00"/>
        <d v="2627-03-21T00:00:00"/>
        <d v="2507-12-18T00:00:00"/>
        <d v="2703-05-09T00:00:00"/>
        <d v="2526-02-19T00:00:00"/>
        <d v="2647-04-12T00:00:00"/>
        <d v="2522-12-28T00:00:00"/>
        <d v="2631-12-24T00:00:00"/>
        <d v="2738-04-26T00:00:00"/>
        <d v="2623-01-10T00:00:00"/>
        <d v="2736-01-31T00:00:00"/>
        <d v="2528-01-15T00:00:00"/>
        <d v="2488-10-27T00:00:00"/>
        <d v="2575-11-06T00:00:00"/>
        <d v="2653-09-19T00:00:00"/>
        <d v="2674-12-28T00:00:00"/>
        <d v="2577-11-10T00:00:00"/>
        <d v="2690-01-01T00:00:00"/>
        <d v="2586-02-10T00:00:00"/>
        <d v="2729-07-11T00:00:00"/>
        <d v="2741-06-24T00:00:00"/>
        <d v="2703-11-06T00:00:00"/>
        <d v="2526-04-09T00:00:00"/>
        <d v="2691-11-25T00:00:00"/>
        <d v="2588-06-02T00:00:00"/>
        <d v="2535-03-09T00:00:00"/>
        <d v="2630-02-02T00:00:00"/>
        <d v="2509-03-23T00:00:00"/>
        <d v="2629-10-17T00:00:00"/>
        <d v="2681-03-21T00:00:00"/>
        <d v="2707-01-03T00:00:00"/>
        <d v="2577-11-02T00:00:00"/>
        <d v="2680-09-04T00:00:00"/>
        <d v="2633-10-30T00:00:00"/>
        <d v="2517-04-03T00:00:00"/>
        <d v="2569-07-18T00:00:00"/>
        <d v="2694-08-31T00:00:00"/>
        <d v="2653-02-02T00:00:00"/>
        <d v="2573-12-31T00:00:00"/>
        <d v="2489-03-21T00:00:00"/>
        <d v="2661-08-15T00:00:00"/>
        <d v="2535-01-04T00:00:00"/>
        <d v="2670-09-26T00:00:00"/>
        <d v="2713-08-28T00:00:00"/>
        <d v="2644-01-25T00:00:00"/>
        <d v="2575-10-27T00:00:00"/>
        <d v="2687-02-05T00:00:00"/>
        <d v="2712-05-21T00:00:00"/>
        <d v="2732-02-22T00:00:00"/>
        <d v="2737-11-01T00:00:00"/>
        <d v="2723-03-01T00:00:00"/>
        <d v="2361-03-12T00:00:00"/>
        <d v="2590-07-06T00:00:00"/>
        <d v="2650-06-12T00:00:00"/>
        <d v="2506-09-16T00:00:00"/>
        <d v="2918-08-23T00:00:00"/>
        <d v="2707-11-23T00:00:00"/>
        <d v="2515-02-11T00:00:00"/>
        <d v="2682-02-03T00:00:00"/>
        <d v="2612-04-23T00:00:00"/>
        <d v="2677-11-23T00:00:00"/>
        <d v="2536-04-07T00:00:00"/>
        <d v="2909-05-20T00:00:00"/>
        <d v="2908-11-14T00:00:00"/>
        <d v="2673-05-10T00:00:00"/>
        <d v="2715-12-06T00:00:00"/>
        <d v="2537-01-25T00:00:00"/>
        <d v="2735-01-15T00:00:00"/>
        <d v="2730-05-19T00:00:00"/>
        <d v="2721-01-28T00:00:00"/>
        <d v="2701-02-03T00:00:00"/>
        <d v="2568-08-04T00:00:00"/>
        <d v="2688-06-05T00:00:00"/>
        <d v="2534-06-13T00:00:00"/>
        <d v="2713-02-11T00:00:00"/>
        <d v="2907-07-17T00:00:00"/>
        <d v="2618-12-19T00:00:00"/>
        <d v="2539-05-22T00:00:00"/>
        <d v="2636-04-04T00:00:00"/>
        <d v="2914-11-29T00:00:00"/>
        <d v="2511-03-22T00:00:00"/>
        <d v="2691-02-27T00:00:00"/>
        <d v="2884-10-14T00:00:00"/>
        <d v="2636-03-08T00:00:00"/>
        <d v="2919-09-27T00:00:00"/>
        <d v="2491-12-21T00:00:00"/>
        <d v="2603-06-28T00:00:00"/>
        <d v="2924-05-04T00:00:00"/>
        <d v="2681-11-07T00:00:00"/>
        <d v="2550-02-10T00:00:00"/>
        <d v="2655-03-06T00:00:00"/>
        <d v="2498-09-26T00:00:00"/>
        <d v="2511-12-26T00:00:00"/>
        <d v="2515-03-10T00:00:00"/>
        <d v="2539-03-29T00:00:00"/>
        <d v="2649-09-18T00:00:00"/>
        <d v="2706-05-29T00:00:00"/>
        <d v="2585-07-05T00:00:00"/>
        <d v="2710-07-16T00:00:00"/>
        <d v="2633-07-05T00:00:00"/>
        <d v="2737-02-13T00:00:00"/>
        <d v="2693-05-29T00:00:00"/>
        <d v="2617-08-06T00:00:00"/>
        <d v="2509-05-14T00:00:00"/>
        <d v="2618-05-26T00:00:00"/>
        <d v="2553-05-20T00:00:00"/>
        <d v="2561-05-20T00:00:00"/>
        <d v="2703-02-26T00:00:00"/>
        <d v="2694-02-25T00:00:00"/>
        <d v="2598-12-30T00:00:00"/>
        <d v="2599-04-29T00:00:00"/>
        <d v="2589-09-27T00:00:00"/>
        <d v="2583-02-22T00:00:00"/>
        <d v="2537-02-18T00:00:00"/>
        <d v="2538-07-17T00:00:00"/>
        <d v="2645-08-10T00:00:00"/>
        <d v="2567-02-21T00:00:00"/>
        <d v="2544-08-09T00:00:00"/>
        <d v="2641-02-11T00:00:00"/>
        <d v="2736-09-23T00:00:00"/>
        <d v="2733-09-21T00:00:00"/>
        <d v="2690-01-07T00:00:00"/>
        <d v="2498-07-09T00:00:00"/>
        <d v="2595-03-24T00:00:00"/>
        <d v="2495-07-10T00:00:00"/>
        <d v="2670-11-08T00:00:00"/>
        <d v="2632-08-08T00:00:00"/>
        <d v="2563-04-12T00:00:00"/>
        <d v="2516-09-01T00:00:00"/>
        <d v="2513-04-09T00:00:00"/>
        <d v="2643-05-28T00:00:00"/>
        <d v="2701-10-19T00:00:00"/>
        <d v="2510-09-16T00:00:00"/>
        <d v="2512-04-09T00:00:00"/>
        <d v="2632-09-16T00:00:00"/>
        <d v="2565-09-03T00:00:00"/>
        <d v="2646-05-23T00:00:00"/>
        <d v="2616-09-11T00:00:00"/>
        <d v="2706-08-15T00:00:00"/>
        <d v="2698-03-27T00:00:00"/>
        <d v="2725-11-18T00:00:00"/>
        <d v="2601-03-09T00:00:00"/>
        <d v="2553-03-29T00:00:00"/>
        <d v="2538-10-25T00:00:00"/>
        <d v="2698-04-19T00:00:00"/>
        <d v="2550-05-23T00:00:00"/>
        <d v="2541-08-27T00:00:00"/>
        <d v="2599-04-11T00:00:00"/>
        <d v="2668-10-06T00:00:00"/>
        <d v="2561-09-26T00:00:00"/>
        <d v="2507-05-08T00:00:00"/>
        <d v="2878-04-06T00:00:00"/>
        <d v="2719-01-17T00:00:00"/>
        <d v="2631-11-30T00:00:00"/>
        <d v="2510-08-29T00:00:00"/>
        <d v="2550-07-28T00:00:00"/>
        <d v="2667-01-24T00:00:00"/>
        <d v="2552-02-24T00:00:00"/>
        <d v="2736-07-12T00:00:00"/>
        <d v="2584-05-19T00:00:00"/>
        <d v="2680-04-09T00:00:00"/>
        <d v="2568-08-30T00:00:00"/>
        <d v="2723-04-29T00:00:00"/>
        <d v="2560-12-07T00:00:00"/>
        <d v="2536-11-27T00:00:00"/>
        <d v="2589-01-14T00:00:00"/>
        <d v="2654-01-18T00:00:00"/>
        <d v="2508-07-21T00:00:00"/>
        <d v="2706-12-15T00:00:00"/>
        <d v="2551-07-09T00:00:00"/>
        <d v="2629-08-10T00:00:00"/>
        <d v="2546-10-10T00:00:00"/>
        <d v="2610-02-15T00:00:00"/>
        <d v="2739-03-02T00:00:00"/>
        <d v="2577-05-18T00:00:00"/>
        <d v="2908-01-30T00:00:00"/>
        <d v="2731-12-22T00:00:00"/>
        <d v="2571-07-31T00:00:00"/>
        <d v="2512-02-23T00:00:00"/>
        <d v="2526-06-30T00:00:00"/>
        <d v="2540-03-25T00:00:00"/>
        <d v="2555-12-24T00:00:00"/>
        <d v="2584-10-30T00:00:00"/>
        <d v="2646-05-30T00:00:00"/>
        <d v="2572-04-30T00:00:00"/>
        <d v="2728-10-05T00:00:00"/>
        <d v="2735-01-14T00:00:00"/>
        <d v="2611-10-18T00:00:00"/>
        <d v="2712-01-19T00:00:00"/>
        <d v="2683-10-27T00:00:00"/>
        <d v="2515-09-12T00:00:00"/>
        <d v="2729-06-25T00:00:00"/>
        <d v="2579-04-02T00:00:00"/>
        <d v="2494-09-17T00:00:00"/>
        <d v="2717-02-13T00:00:00"/>
        <d v="2696-07-28T00:00:00"/>
        <d v="2580-01-12T00:00:00"/>
        <d v="2725-10-30T00:00:00"/>
        <d v="2554-07-11T00:00:00"/>
        <d v="2603-12-07T00:00:00"/>
        <d v="2487-10-23T00:00:00"/>
        <d v="2620-12-03T00:00:00"/>
        <d v="2577-08-13T00:00:00"/>
        <d v="2490-11-14T00:00:00"/>
        <d v="2676-10-31T00:00:00"/>
        <d v="2713-01-18T00:00:00"/>
        <d v="2592-04-23T00:00:00"/>
        <d v="2634-01-07T00:00:00"/>
        <d v="2564-05-30T00:00:00"/>
        <d v="2694-05-23T00:00:00"/>
        <d v="2648-01-13T00:00:00"/>
        <d v="2691-06-16T00:00:00"/>
        <d v="2603-12-22T00:00:00"/>
        <d v="2570-05-11T00:00:00"/>
        <d v="2715-07-20T00:00:00"/>
        <d v="2738-06-06T00:00:00"/>
        <d v="2615-01-17T00:00:00"/>
        <d v="2561-04-25T00:00:00"/>
        <d v="2576-06-23T00:00:00"/>
        <d v="2521-04-13T00:00:00"/>
        <d v="2609-12-17T00:00:00"/>
        <d v="2491-09-02T00:00:00"/>
        <d v="2499-05-08T00:00:00"/>
        <d v="2652-06-29T00:00:00"/>
        <d v="2674-12-27T00:00:00"/>
        <d v="2710-01-12T00:00:00"/>
        <d v="2539-03-18T00:00:00"/>
        <d v="2671-05-18T00:00:00"/>
        <d v="2598-11-15T00:00:00"/>
        <d v="2685-07-25T00:00:00"/>
        <d v="2578-12-02T00:00:00"/>
        <d v="2548-09-24T00:00:00"/>
        <d v="2544-09-13T00:00:00"/>
        <d v="2689-05-18T00:00:00"/>
        <d v="2533-04-23T00:00:00"/>
        <d v="2586-07-01T00:00:00"/>
        <d v="2733-08-12T00:00:00"/>
        <d v="2669-04-06T00:00:00"/>
        <d v="2497-05-12T00:00:00"/>
        <d v="2603-12-05T00:00:00"/>
        <d v="2619-01-11T00:00:00"/>
        <d v="2515-01-15T00:00:00"/>
        <d v="2594-06-03T00:00:00"/>
        <d v="2539-02-06T00:00:00"/>
        <d v="2675-06-27T00:00:00"/>
        <d v="2541-01-24T00:00:00"/>
        <d v="2548-09-11T00:00:00"/>
        <d v="2486-09-16T00:00:00"/>
        <d v="2493-11-29T00:00:00"/>
        <d v="2594-06-29T00:00:00"/>
        <d v="2626-02-27T00:00:00"/>
        <d v="2531-03-21T00:00:00"/>
        <d v="2580-02-11T00:00:00"/>
        <d v="2632-10-20T00:00:00"/>
        <d v="2530-11-27T00:00:00"/>
        <d v="2522-02-13T00:00:00"/>
        <d v="2667-05-04T00:00:00"/>
        <d v="2608-03-28T00:00:00"/>
        <d v="2630-06-16T00:00:00"/>
        <d v="2920-10-29T00:00:00"/>
        <d v="2705-07-22T00:00:00"/>
        <d v="2735-08-03T00:00:00"/>
        <d v="2580-08-09T00:00:00"/>
        <d v="2538-01-17T00:00:00"/>
        <d v="2683-03-02T00:00:00"/>
        <d v="2717-03-07T00:00:00"/>
        <d v="2614-12-24T00:00:00"/>
        <d v="2519-04-11T00:00:00"/>
        <d v="2730-08-22T00:00:00"/>
        <d v="2492-06-15T00:00:00"/>
        <d v="2571-04-11T00:00:00"/>
        <d v="2530-07-25T00:00:00"/>
        <d v="2593-11-09T00:00:00"/>
        <d v="2712-04-09T00:00:00"/>
        <d v="2587-08-15T00:00:00"/>
        <d v="2634-12-11T00:00:00"/>
        <d v="2499-10-02T00:00:00"/>
        <d v="2920-08-15T00:00:00"/>
        <d v="2500-05-06T00:00:00"/>
        <d v="2611-09-02T00:00:00"/>
        <d v="2524-12-06T00:00:00"/>
        <d v="2912-12-11T00:00:00"/>
        <d v="2676-01-29T00:00:00"/>
        <d v="2927-06-09T00:00:00"/>
        <d v="2699-08-21T00:00:00"/>
        <d v="2511-11-21T00:00:00"/>
        <d v="2878-10-20T00:00:00"/>
        <d v="2574-10-09T00:00:00"/>
        <d v="2554-07-16T00:00:00"/>
        <d v="2633-07-30T00:00:00"/>
        <d v="2541-08-18T00:00:00"/>
        <d v="2496-04-15T00:00:00"/>
        <d v="2613-02-20T00:00:00"/>
        <d v="2548-04-07T00:00:00"/>
        <d v="2703-04-09T00:00:00"/>
        <d v="2677-12-05T00:00:00"/>
        <d v="2738-02-10T00:00:00"/>
        <d v="2527-05-29T00:00:00"/>
        <d v="2622-10-30T00:00:00"/>
        <d v="2727-12-21T00:00:00"/>
        <d v="2655-11-10T00:00:00"/>
        <d v="2669-01-27T00:00:00"/>
        <d v="2603-06-07T00:00:00"/>
        <d v="2908-03-13T00:00:00"/>
        <d v="2594-06-27T00:00:00"/>
        <d v="2703-06-14T00:00:00"/>
        <d v="2518-10-17T00:00:00"/>
        <d v="2487-12-29T00:00:00"/>
        <d v="2540-04-29T00:00:00"/>
        <d v="2566-02-16T00:00:00"/>
        <d v="2529-02-01T00:00:00"/>
        <d v="2569-11-19T00:00:00"/>
        <d v="2406-12-26T00:00:00"/>
        <d v="2575-06-02T00:00:00"/>
        <d v="2589-02-11T00:00:00"/>
        <d v="2575-04-23T00:00:00"/>
        <d v="2920-05-10T00:00:00"/>
        <d v="2910-07-06T00:00:00"/>
        <d v="2652-04-30T00:00:00"/>
        <d v="2888-09-16T00:00:00"/>
        <d v="2539-07-25T00:00:00"/>
        <d v="2558-11-07T00:00:00"/>
        <d v="2444-04-09T00:00:00"/>
        <d v="2639-05-26T00:00:00"/>
        <d v="2886-11-07T00:00:00"/>
        <d v="2568-09-27T00:00:00"/>
        <d v="2652-10-23T00:00:00"/>
        <d v="2668-05-03T00:00:00"/>
        <d v="2671-08-28T00:00:00"/>
        <d v="2626-04-26T00:00:00"/>
        <d v="2642-12-03T00:00:00"/>
        <d v="2604-02-22T00:00:00"/>
        <d v="2692-05-07T00:00:00"/>
        <d v="2736-01-29T00:00:00"/>
        <d v="2632-04-23T00:00:00"/>
        <d v="2683-01-23T00:00:00"/>
        <d v="2608-02-23T00:00:00"/>
        <d v="2492-02-23T00:00:00"/>
        <d v="2666-06-16T00:00:00"/>
        <d v="2559-05-08T00:00:00"/>
        <d v="2668-09-23T00:00:00"/>
        <d v="2680-02-19T00:00:00"/>
        <d v="2489-04-14T00:00:00"/>
        <d v="2726-05-25T00:00:00"/>
        <d v="2601-11-04T00:00:00"/>
        <d v="2490-03-24T00:00:00"/>
        <d v="2732-05-04T00:00:00"/>
        <d v="2559-01-14T00:00:00"/>
        <d v="2564-04-01T00:00:00"/>
        <d v="2647-08-30T00:00:00"/>
        <d v="2541-04-25T00:00:00"/>
        <d v="2227-08-13T00:00:00"/>
        <d v="2707-01-13T00:00:00"/>
        <d v="2621-09-18T00:00:00"/>
        <d v="2721-07-12T00:00:00"/>
        <d v="2523-11-19T00:00:00"/>
        <d v="2670-11-01T00:00:00"/>
        <d v="2701-07-13T00:00:00"/>
        <d v="2662-01-17T00:00:00"/>
        <d v="2686-09-22T00:00:00"/>
        <d v="2606-07-19T00:00:00"/>
        <d v="2584-03-15T00:00:00"/>
        <d v="2605-06-21T00:00:00"/>
        <d v="2618-10-29T00:00:00"/>
        <d v="2663-12-29T00:00:00"/>
        <d v="2735-10-03T00:00:00"/>
        <d v="2675-09-27T00:00:00"/>
        <d v="2574-10-17T00:00:00"/>
        <d v="2650-03-03T00:00:00"/>
        <d v="2606-08-09T00:00:00"/>
        <d v="2572-02-23T00:00:00"/>
        <d v="2916-07-20T00:00:00"/>
        <d v="2666-10-27T00:00:00"/>
        <d v="2541-02-11T00:00:00"/>
        <d v="2627-04-27T00:00:00"/>
        <d v="2513-07-27T00:00:00"/>
        <d v="2615-04-20T00:00:00"/>
        <d v="2739-06-03T00:00:00"/>
        <d v="2577-08-09T00:00:00"/>
        <d v="2535-08-13T00:00:00"/>
        <d v="2595-09-06T00:00:00"/>
        <d v="2667-02-24T00:00:00"/>
        <d v="2564-05-08T00:00:00"/>
        <d v="2568-05-20T00:00:00"/>
        <d v="2671-11-12T00:00:00"/>
        <d v="2588-05-02T00:00:00"/>
        <d v="2505-12-26T00:00:00"/>
        <d v="2533-09-01T00:00:00"/>
        <d v="2660-05-28T00:00:00"/>
        <d v="2617-10-19T00:00:00"/>
        <d v="2724-09-14T00:00:00"/>
        <d v="2583-09-19T00:00:00"/>
        <d v="2680-10-18T00:00:00"/>
        <d v="2927-05-27T00:00:00"/>
        <d v="2661-08-08T00:00:00"/>
        <d v="2650-11-13T00:00:00"/>
        <d v="2633-11-03T00:00:00"/>
        <d v="2357-10-31T00:00:00"/>
        <d v="2627-10-29T00:00:00"/>
        <d v="2594-05-12T00:00:00"/>
        <d v="2579-03-30T00:00:00"/>
        <d v="2510-08-31T00:00:00"/>
        <d v="2666-03-29T00:00:00"/>
        <d v="2497-06-23T00:00:00"/>
        <d v="2908-11-16T00:00:00"/>
        <d v="2520-04-30T00:00:00"/>
        <d v="2539-05-28T00:00:00"/>
        <d v="2607-02-20T00:00:00"/>
        <d v="2582-04-10T00:00:00"/>
        <d v="2539-09-16T00:00:00"/>
        <d v="2497-04-19T00:00:00"/>
        <d v="2571-05-08T00:00:00"/>
        <d v="2499-08-01T00:00:00"/>
        <d v="2584-03-11T00:00:00"/>
        <d v="2690-04-01T00:00:00"/>
        <d v="2474-09-25T00:00:00"/>
        <d v="2593-06-15T00:00:00"/>
        <d v="2688-12-29T00:00:00"/>
        <d v="2723-03-24T00:00:00"/>
        <d v="2665-11-24T00:00:00"/>
        <d v="2520-04-08T00:00:00"/>
        <d v="2560-09-22T00:00:00"/>
        <d v="2734-08-02T00:00:00"/>
        <d v="2628-11-02T00:00:00"/>
        <d v="2732-06-14T00:00:00"/>
        <d v="2490-09-25T00:00:00"/>
        <d v="2557-01-30T00:00:00"/>
        <d v="2492-09-08T00:00:00"/>
        <d v="2541-07-03T00:00:00"/>
        <d v="2545-05-26T00:00:00"/>
        <d v="2536-07-10T00:00:00"/>
        <d v="2530-11-23T00:00:00"/>
        <d v="2548-12-29T00:00:00"/>
        <d v="2584-09-25T00:00:00"/>
        <d v="2920-08-12T00:00:00"/>
        <d v="2608-07-21T00:00:00"/>
        <d v="2557-02-02T00:00:00"/>
        <d v="2487-03-20T00:00:00"/>
        <d v="2660-12-29T00:00:00"/>
        <d v="2547-04-17T00:00:00"/>
        <d v="2725-02-27T00:00:00"/>
        <d v="2551-05-10T00:00:00"/>
        <d v="2576-07-09T00:00:00"/>
        <d v="2669-05-26T00:00:00"/>
        <d v="2595-12-27T00:00:00"/>
        <d v="2532-11-13T00:00:00"/>
        <d v="2584-02-18T00:00:00"/>
        <d v="2735-04-09T00:00:00"/>
        <d v="2662-02-07T00:00:00"/>
        <d v="2705-01-02T00:00:00"/>
        <d v="2491-02-11T00:00:00"/>
        <d v="2634-03-25T00:00:00"/>
        <d v="2502-12-07T00:00:00"/>
        <d v="2516-10-15T00:00:00"/>
        <d v="2520-11-24T00:00:00"/>
        <d v="2596-12-21T00:00:00"/>
        <d v="2519-07-10T00:00:00"/>
        <d v="2677-12-07T00:00:00"/>
        <d v="2590-11-08T00:00:00"/>
        <d v="2636-09-29T00:00:00"/>
        <d v="2563-03-29T00:00:00"/>
        <d v="2557-10-25T00:00:00"/>
        <d v="2529-11-10T00:00:00"/>
        <d v="2621-09-02T00:00:00"/>
        <d v="2598-06-09T00:00:00"/>
        <d v="2513-11-15T00:00:00"/>
        <d v="2529-10-07T00:00:00"/>
        <d v="2498-05-16T00:00:00"/>
        <d v="2635-02-02T00:00:00"/>
        <d v="2642-02-28T00:00:00"/>
        <d v="2684-01-17T00:00:00"/>
        <d v="2683-08-23T00:00:00"/>
        <d v="2667-08-29T00:00:00"/>
        <d v="2918-07-20T00:00:00"/>
        <d v="2650-10-16T00:00:00"/>
        <d v="2524-06-25T00:00:00"/>
        <d v="2689-12-25T00:00:00"/>
        <d v="2647-04-13T00:00:00"/>
        <d v="2555-04-16T00:00:00"/>
        <d v="2520-12-08T00:00:00"/>
        <d v="2600-10-29T00:00:00"/>
        <d v="2523-11-12T00:00:00"/>
        <d v="2565-09-20T00:00:00"/>
        <d v="2692-06-20T00:00:00"/>
        <d v="2494-01-02T00:00:00"/>
        <d v="2732-03-26T00:00:00"/>
        <d v="2533-01-17T00:00:00"/>
        <d v="2652-06-30T00:00:00"/>
        <d v="2517-08-10T00:00:00"/>
        <d v="2590-05-14T00:00:00"/>
        <d v="2568-06-20T00:00:00"/>
        <d v="2595-08-30T00:00:00"/>
        <d v="2620-08-07T00:00:00"/>
        <d v="2918-09-04T00:00:00"/>
        <d v="2564-08-10T00:00:00"/>
        <d v="2737-12-13T00:00:00"/>
        <d v="2687-05-27T00:00:00"/>
        <d v="2515-03-03T00:00:00"/>
        <d v="2666-11-24T00:00:00"/>
        <d v="2571-12-03T00:00:00"/>
        <d v="2487-03-18T00:00:00"/>
        <d v="2920-01-03T00:00:00"/>
        <d v="2586-04-22T00:00:00"/>
        <d v="2518-02-02T00:00:00"/>
        <d v="2665-08-10T00:00:00"/>
        <d v="2534-08-02T00:00:00"/>
        <d v="2490-01-30T00:00:00"/>
        <d v="2604-09-20T00:00:00"/>
        <d v="2730-07-12T00:00:00"/>
        <d v="2650-05-14T00:00:00"/>
        <d v="2611-06-26T00:00:00"/>
        <d v="2616-04-10T00:00:00"/>
        <d v="2562-09-22T00:00:00"/>
        <d v="2569-11-23T00:00:00"/>
        <d v="2541-01-06T00:00:00"/>
        <d v="2683-05-17T00:00:00"/>
        <d v="2734-10-04T00:00:00"/>
        <d v="2692-01-01T00:00:00"/>
        <d v="2567-12-20T00:00:00"/>
        <d v="2908-11-11T00:00:00"/>
        <d v="2736-02-22T00:00:00"/>
        <d v="2606-09-06T00:00:00"/>
        <d v="2506-08-29T00:00:00"/>
        <d v="2524-03-21T00:00:00"/>
        <d v="2486-09-20T00:00:00"/>
        <d v="2496-11-27T00:00:00"/>
        <d v="2638-11-18T00:00:00"/>
        <d v="2633-09-24T00:00:00"/>
        <d v="2569-12-18T00:00:00"/>
        <d v="2502-09-25T00:00:00"/>
        <d v="2713-05-23T00:00:00"/>
        <d v="2486-09-03T00:00:00"/>
        <d v="2532-01-21T00:00:00"/>
        <d v="2900-06-01T00:00:00"/>
        <d v="2588-08-24T00:00:00"/>
        <d v="2521-06-24T00:00:00"/>
        <d v="2514-01-25T00:00:00"/>
        <d v="2666-03-23T00:00:00"/>
        <d v="2502-03-23T00:00:00"/>
        <d v="2695-03-13T00:00:00"/>
        <d v="2503-01-15T00:00:00"/>
        <d v="2643-08-24T00:00:00"/>
        <d v="2689-05-06T00:00:00"/>
        <d v="2569-02-23T00:00:00"/>
        <d v="2652-05-05T00:00:00"/>
        <d v="2680-09-22T00:00:00"/>
        <d v="2685-05-04T00:00:00"/>
        <d v="2652-12-25T00:00:00"/>
        <d v="2665-05-15T00:00:00"/>
        <d v="2535-12-17T00:00:00"/>
        <d v="2539-07-11T00:00:00"/>
        <d v="2528-12-18T00:00:00"/>
        <d v="2527-06-26T00:00:00"/>
        <d v="2641-03-04T00:00:00"/>
        <d v="2927-04-18T00:00:00"/>
        <d v="2269-02-24T00:00:00"/>
        <d v="2548-05-28T00:00:00"/>
        <d v="2740-10-27T00:00:00"/>
        <d v="2616-10-26T00:00:00"/>
        <d v="2493-07-22T00:00:00"/>
        <d v="2568-09-29T00:00:00"/>
        <d v="2614-08-14T00:00:00"/>
        <d v="2557-12-02T00:00:00"/>
        <d v="2664-09-18T00:00:00"/>
        <d v="2668-12-24T00:00:00"/>
        <d v="2698-03-07T00:00:00"/>
        <d v="2567-03-12T00:00:00"/>
        <d v="2674-11-01T00:00:00"/>
        <d v="2594-02-07T00:00:00"/>
        <d v="2615-08-10T00:00:00"/>
        <d v="2565-01-08T00:00:00"/>
        <d v="2611-02-12T00:00:00"/>
        <d v="2642-09-18T00:00:00"/>
        <d v="2683-03-27T00:00:00"/>
        <d v="2528-08-13T00:00:00"/>
        <d v="2720-05-23T00:00:00"/>
        <d v="2507-03-05T00:00:00"/>
        <d v="2530-10-27T00:00:00"/>
        <d v="2718-09-24T00:00:00"/>
        <d v="2651-02-03T00:00:00"/>
        <d v="2631-07-17T00:00:00"/>
        <d v="2644-08-04T00:00:00"/>
        <d v="2648-05-08T00:00:00"/>
        <d v="2687-12-22T00:00:00"/>
        <d v="2918-12-25T00:00:00"/>
        <d v="2643-09-25T00:00:00"/>
        <d v="2428-12-11T00:00:00"/>
        <d v="2671-08-09T00:00:00"/>
        <d v="2696-07-12T00:00:00"/>
        <d v="2565-05-20T00:00:00"/>
        <d v="2687-09-09T00:00:00"/>
        <d v="2685-04-23T00:00:00"/>
        <d v="2671-09-26T00:00:00"/>
        <d v="2911-10-16T00:00:00"/>
        <d v="2518-06-01T00:00:00"/>
        <d v="2670-04-30T00:00:00"/>
        <d v="2702-01-13T00:00:00"/>
        <d v="2683-06-30T00:00:00"/>
        <d v="2529-03-14T00:00:00"/>
        <d v="2518-04-12T00:00:00"/>
        <d v="2495-02-18T00:00:00"/>
        <d v="2517-04-12T00:00:00"/>
        <d v="2627-07-15T00:00:00"/>
        <d v="2647-08-25T00:00:00"/>
        <d v="2675-10-15T00:00:00"/>
        <d v="2908-02-17T00:00:00"/>
        <d v="2709-01-31T00:00:00"/>
        <d v="2730-03-24T00:00:00"/>
        <d v="2731-04-11T00:00:00"/>
        <d v="2683-06-07T00:00:00"/>
        <d v="2571-03-21T00:00:00"/>
        <d v="2589-04-02T00:00:00"/>
        <d v="2686-02-10T00:00:00"/>
        <d v="2601-06-08T00:00:00"/>
        <d v="2727-08-08T00:00:00"/>
        <d v="2674-07-24T00:00:00"/>
        <d v="2508-06-18T00:00:00"/>
        <d v="2636-04-10T00:00:00"/>
        <d v="2909-06-27T00:00:00"/>
        <d v="2533-03-27T00:00:00"/>
        <d v="2675-01-10T00:00:00"/>
        <d v="2523-04-02T00:00:00"/>
        <d v="2902-11-11T00:00:00"/>
        <d v="2665-10-11T00:00:00"/>
        <d v="2722-01-18T00:00:00"/>
        <d v="2658-05-20T00:00:00"/>
        <d v="2490-08-29T00:00:00"/>
        <d v="2486-10-06T00:00:00"/>
        <d v="2645-10-18T00:00:00"/>
        <d v="2499-09-20T00:00:00"/>
        <d v="2737-05-24T00:00:00"/>
        <d v="2693-09-06T00:00:00"/>
        <d v="2565-11-15T00:00:00"/>
        <d v="2699-01-13T00:00:00"/>
        <d v="2714-10-20T00:00:00"/>
        <d v="2604-06-06T00:00:00"/>
        <d v="2552-03-27T00:00:00"/>
        <d v="2682-08-07T00:00:00"/>
        <d v="2701-11-12T00:00:00"/>
        <d v="2632-09-03T00:00:00"/>
        <d v="2705-08-29T00:00:00"/>
        <d v="2689-04-04T00:00:00"/>
        <d v="2910-08-05T00:00:00"/>
        <d v="2512-09-08T00:00:00"/>
        <d v="2583-07-17T00:00:00"/>
        <d v="2505-02-01T00:00:00"/>
        <d v="2611-04-21T00:00:00"/>
        <d v="2535-09-05T00:00:00"/>
        <d v="2727-12-03T00:00:00"/>
        <d v="2548-12-21T00:00:00"/>
        <d v="2717-11-19T00:00:00"/>
        <d v="2693-08-17T00:00:00"/>
        <d v="2615-03-06T00:00:00"/>
        <d v="2635-08-02T00:00:00"/>
        <d v="2536-09-19T00:00:00"/>
        <d v="2591-11-28T00:00:00"/>
        <d v="2710-06-30T00:00:00"/>
        <d v="2599-06-16T00:00:00"/>
        <d v="2544-08-31T00:00:00"/>
        <d v="2569-11-03T00:00:00"/>
        <d v="2499-08-31T00:00:00"/>
        <d v="2609-12-21T00:00:00"/>
        <d v="2534-05-24T00:00:00"/>
        <d v="2591-10-10T00:00:00"/>
        <d v="2672-07-26T00:00:00"/>
        <d v="2671-11-18T00:00:00"/>
        <d v="2541-05-01T00:00:00"/>
        <d v="2537-03-01T00:00:00"/>
        <d v="2520-12-05T00:00:00"/>
        <d v="2548-04-14T00:00:00"/>
        <d v="2490-07-03T00:00:00"/>
        <d v="2649-12-14T00:00:00"/>
        <d v="2515-08-26T00:00:00"/>
        <d v="2649-03-23T00:00:00"/>
        <d v="2496-01-30T00:00:00"/>
        <d v="2617-02-15T00:00:00"/>
        <d v="2682-02-23T00:00:00"/>
        <d v="2709-05-23T00:00:00"/>
        <d v="2608-07-13T00:00:00"/>
        <d v="2567-09-30T00:00:00"/>
        <d v="2580-04-19T00:00:00"/>
        <d v="2653-02-16T00:00:00"/>
        <d v="2533-06-05T00:00:00"/>
        <d v="2720-01-23T00:00:00"/>
        <d v="2492-04-06T00:00:00"/>
        <d v="2707-09-18T00:00:00"/>
        <d v="2702-06-29T00:00:00"/>
        <d v="2490-04-22T00:00:00"/>
        <d v="2616-02-08T00:00:00"/>
        <d v="2738-10-04T00:00:00"/>
        <d v="2626-02-22T00:00:00"/>
        <d v="2506-10-05T00:00:00"/>
        <d v="2501-01-23T00:00:00"/>
        <d v="2522-07-28T00:00:00"/>
        <d v="2533-07-28T00:00:00"/>
        <d v="2604-01-31T00:00:00"/>
        <d v="2612-10-06T00:00:00"/>
        <d v="2584-08-27T00:00:00"/>
        <d v="2714-07-11T00:00:00"/>
        <d v="2733-07-22T00:00:00"/>
        <d v="2565-10-01T00:00:00"/>
        <d v="2664-06-20T00:00:00"/>
        <d v="2737-02-12T00:00:00"/>
        <d v="2664-04-02T00:00:00"/>
        <d v="2536-05-03T00:00:00"/>
        <d v="2654-02-18T00:00:00"/>
        <d v="2683-02-03T00:00:00"/>
        <d v="2538-05-30T00:00:00"/>
        <d v="2553-12-17T00:00:00"/>
        <d v="2524-06-30T00:00:00"/>
        <d v="2493-04-04T00:00:00"/>
        <d v="2720-01-14T00:00:00"/>
        <d v="2537-06-28T00:00:00"/>
        <d v="2590-02-02T00:00:00"/>
        <d v="2728-03-11T00:00:00"/>
        <d v="2681-03-01T00:00:00"/>
        <d v="2560-09-10T00:00:00"/>
        <d v="2624-01-26T00:00:00"/>
        <d v="2486-09-10T00:00:00"/>
        <d v="2632-01-11T00:00:00"/>
        <d v="2704-11-02T00:00:00"/>
        <d v="2493-04-26T00:00:00"/>
        <d v="2703-06-10T00:00:00"/>
        <d v="2565-12-26T00:00:00"/>
        <d v="2496-02-13T00:00:00"/>
        <d v="2555-06-24T00:00:00"/>
        <d v="2549-03-17T00:00:00"/>
        <d v="2587-09-14T00:00:00"/>
        <d v="2709-12-25T00:00:00"/>
        <d v="2579-01-13T00:00:00"/>
        <d v="2622-11-07T00:00:00"/>
        <d v="2630-10-30T00:00:00"/>
        <d v="2500-07-26T00:00:00"/>
        <d v="2489-05-01T00:00:00"/>
        <d v="2511-11-20T00:00:00"/>
        <d v="2707-11-03T00:00:00"/>
        <d v="2724-12-14T00:00:00"/>
        <d v="2553-11-30T00:00:00"/>
        <d v="2679-01-31T00:00:00"/>
        <d v="2703-07-16T00:00:00"/>
        <d v="2686-11-30T00:00:00"/>
        <d v="2492-12-28T00:00:00"/>
        <d v="2537-10-23T00:00:00"/>
        <d v="2721-08-01T00:00:00"/>
        <d v="2510-04-19T00:00:00"/>
        <d v="2559-08-25T00:00:00"/>
        <d v="2922-06-27T00:00:00"/>
        <d v="2599-04-24T00:00:00"/>
        <d v="2732-07-03T00:00:00"/>
        <d v="2533-09-29T00:00:00"/>
        <d v="2502-10-08T00:00:00"/>
        <d v="2662-09-11T00:00:00"/>
        <d v="2567-05-23T00:00:00"/>
        <d v="2533-11-23T00:00:00"/>
        <d v="2664-12-18T00:00:00"/>
        <d v="2719-03-16T00:00:00"/>
        <d v="2612-07-11T00:00:00"/>
        <d v="2419-09-23T00:00:00"/>
        <d v="2496-08-12T00:00:00"/>
        <d v="2625-10-07T00:00:00"/>
        <d v="2500-07-02T00:00:00"/>
        <d v="2686-09-12T00:00:00"/>
        <d v="2641-04-22T00:00:00"/>
        <d v="2636-02-22T00:00:00"/>
        <d v="2487-11-26T00:00:00"/>
        <d v="2700-09-20T00:00:00"/>
        <d v="2708-03-13T00:00:00"/>
        <d v="2717-07-31T00:00:00"/>
        <d v="2541-07-28T00:00:00"/>
        <d v="2593-02-09T00:00:00"/>
        <d v="2917-12-16T00:00:00"/>
        <d v="2571-10-28T00:00:00"/>
        <d v="2583-10-09T00:00:00"/>
        <d v="2655-03-25T00:00:00"/>
        <d v="2509-07-28T00:00:00"/>
        <d v="2547-09-18T00:00:00"/>
        <d v="2652-12-07T00:00:00"/>
        <d v="2629-03-25T00:00:00"/>
        <d v="2516-03-11T00:00:00"/>
        <d v="2587-04-06T00:00:00"/>
        <d v="2516-10-27T00:00:00"/>
        <d v="2587-12-24T00:00:00"/>
        <d v="2526-02-11T00:00:00"/>
        <d v="2703-02-14T00:00:00"/>
        <d v="2702-05-25T00:00:00"/>
        <d v="2628-07-02T00:00:00"/>
        <d v="2638-11-29T00:00:00"/>
        <d v="2712-12-21T00:00:00"/>
        <d v="2583-07-01T00:00:00"/>
        <d v="2521-03-23T00:00:00"/>
        <d v="2652-08-06T00:00:00"/>
        <d v="2604-11-30T00:00:00"/>
        <d v="2735-11-11T00:00:00"/>
        <d v="2533-03-09T00:00:00"/>
        <d v="2675-05-02T00:00:00"/>
        <d v="2528-06-19T00:00:00"/>
        <d v="2417-03-14T00:00:00"/>
        <d v="2601-10-13T00:00:00"/>
        <d v="2713-03-04T00:00:00"/>
        <d v="2523-02-10T00:00:00"/>
        <d v="2604-12-25T00:00:00"/>
        <d v="2627-07-28T00:00:00"/>
        <d v="2728-03-08T00:00:00"/>
        <d v="2651-04-29T00:00:00"/>
        <d v="2617-07-17T00:00:00"/>
        <d v="2545-06-07T00:00:00"/>
        <d v="2590-11-07T00:00:00"/>
        <d v="2616-09-21T00:00:00"/>
        <d v="2651-10-19T00:00:00"/>
        <d v="2497-05-19T00:00:00"/>
        <d v="2664-03-26T00:00:00"/>
        <d v="2671-09-05T00:00:00"/>
        <d v="2592-05-03T00:00:00"/>
        <d v="2588-09-11T00:00:00"/>
        <d v="2515-09-28T00:00:00"/>
        <d v="2565-10-02T00:00:00"/>
        <d v="2604-11-24T00:00:00"/>
        <d v="2595-01-31T00:00:00"/>
        <d v="2585-03-09T00:00:00"/>
        <d v="2927-02-24T00:00:00"/>
        <d v="2734-03-08T00:00:00"/>
        <d v="2677-09-23T00:00:00"/>
        <d v="2626-01-25T00:00:00"/>
        <d v="2311-03-19T00:00:00"/>
        <d v="2639-12-03T00:00:00"/>
        <d v="2529-10-02T00:00:00"/>
        <d v="2587-10-31T00:00:00"/>
        <d v="2562-01-01T00:00:00"/>
        <d v="2548-11-08T00:00:00"/>
        <d v="2559-05-20T00:00:00"/>
        <d v="2714-01-25T00:00:00"/>
        <d v="2538-10-07T00:00:00"/>
        <d v="2514-08-10T00:00:00"/>
        <d v="2580-12-22T00:00:00"/>
        <d v="2564-03-08T00:00:00"/>
        <d v="2556-01-03T00:00:00"/>
        <d v="2595-07-14T00:00:00"/>
        <d v="2509-10-22T00:00:00"/>
        <d v="2230-03-09T00:00:00"/>
        <d v="2639-01-19T00:00:00"/>
        <d v="2917-09-25T00:00:00"/>
        <d v="2675-10-19T00:00:00"/>
        <d v="2650-02-12T00:00:00"/>
        <d v="2520-01-25T00:00:00"/>
        <d v="2618-01-26T00:00:00"/>
        <d v="2638-01-13T00:00:00"/>
        <d v="2573-07-29T00:00:00"/>
        <d v="2927-02-01T00:00:00"/>
        <d v="2618-01-20T00:00:00"/>
        <d v="2532-04-13T00:00:00"/>
        <d v="2907-06-13T00:00:00"/>
        <d v="2620-08-09T00:00:00"/>
        <d v="2575-12-30T00:00:00"/>
        <d v="2689-05-09T00:00:00"/>
        <d v="2571-10-10T00:00:00"/>
        <d v="2662-09-26T00:00:00"/>
        <d v="2728-07-06T00:00:00"/>
        <d v="2654-05-31T00:00:00"/>
        <d v="2512-01-07T00:00:00"/>
        <d v="2668-07-30T00:00:00"/>
        <d v="2617-07-31T00:00:00"/>
        <d v="2500-04-30T00:00:00"/>
        <d v="2678-09-04T00:00:00"/>
        <d v="2738-01-05T00:00:00"/>
        <d v="2683-05-26T00:00:00"/>
        <d v="2616-01-12T00:00:00"/>
        <d v="2674-06-05T00:00:00"/>
        <d v="2649-09-13T00:00:00"/>
        <d v="2570-12-05T00:00:00"/>
        <d v="2694-02-26T00:00:00"/>
        <d v="2510-04-28T00:00:00"/>
        <d v="2648-09-17T00:00:00"/>
        <d v="2713-10-14T00:00:00"/>
        <d v="2591-06-18T00:00:00"/>
        <d v="2683-11-16T00:00:00"/>
        <d v="2612-01-26T00:00:00"/>
        <d v="2509-01-10T00:00:00"/>
        <d v="2675-07-07T00:00:00"/>
        <d v="2702-11-07T00:00:00"/>
        <d v="2633-06-01T00:00:00"/>
        <d v="2623-02-01T00:00:00"/>
        <d v="2596-05-20T00:00:00"/>
        <d v="2708-06-03T00:00:00"/>
        <d v="2495-03-31T00:00:00"/>
        <d v="2615-10-15T00:00:00"/>
        <d v="2703-09-30T00:00:00"/>
        <d v="2525-05-22T00:00:00"/>
        <d v="2624-06-09T00:00:00"/>
        <d v="2581-10-23T00:00:00"/>
        <d v="2906-01-22T00:00:00"/>
        <d v="2502-12-21T00:00:00"/>
        <d v="2633-03-01T00:00:00"/>
        <d v="2907-08-17T00:00:00"/>
        <d v="2659-01-06T00:00:00"/>
        <d v="2591-08-04T00:00:00"/>
        <d v="2494-01-06T00:00:00"/>
        <d v="2696-01-10T00:00:00"/>
        <d v="2609-04-18T00:00:00"/>
        <d v="2741-05-20T00:00:00"/>
        <d v="2590-05-13T00:00:00"/>
        <d v="2489-07-19T00:00:00"/>
        <d v="2564-06-21T00:00:00"/>
        <d v="2550-08-13T00:00:00"/>
        <d v="2518-05-23T00:00:00"/>
        <d v="2609-03-21T00:00:00"/>
        <d v="2489-06-17T00:00:00"/>
        <d v="2595-06-16T00:00:00"/>
        <d v="2528-01-04T00:00:00"/>
        <d v="2668-02-04T00:00:00"/>
        <d v="2536-09-29T00:00:00"/>
        <d v="2505-11-05T00:00:00"/>
        <d v="2595-04-12T00:00:00"/>
        <d v="2663-08-24T00:00:00"/>
        <d v="2539-09-08T00:00:00"/>
        <d v="2486-07-21T00:00:00"/>
        <d v="2510-04-21T00:00:00"/>
        <d v="2492-02-28T00:00:00"/>
        <d v="2719-07-04T00:00:00"/>
        <d v="2549-08-29T00:00:00"/>
        <d v="2694-12-29T00:00:00"/>
        <d v="2630-04-30T00:00:00"/>
        <d v="2565-08-22T00:00:00"/>
        <d v="2604-05-02T00:00:00"/>
        <d v="2606-11-22T00:00:00"/>
        <d v="2547-08-09T00:00:00"/>
        <d v="2497-12-07T00:00:00"/>
        <d v="2568-02-04T00:00:00"/>
        <d v="2530-03-03T00:00:00"/>
        <d v="2594-03-20T00:00:00"/>
        <d v="2644-08-07T00:00:00"/>
        <d v="2710-04-16T00:00:00"/>
        <d v="2576-06-28T00:00:00"/>
        <d v="2522-12-19T00:00:00"/>
        <d v="2490-10-14T00:00:00"/>
        <d v="2649-06-15T00:00:00"/>
        <d v="2687-10-10T00:00:00"/>
        <d v="2684-09-08T00:00:00"/>
        <d v="2577-06-09T00:00:00"/>
        <d v="2574-02-14T00:00:00"/>
        <d v="2511-12-09T00:00:00"/>
        <d v="2698-02-25T00:00:00"/>
        <d v="2605-04-16T00:00:00"/>
        <d v="2519-10-15T00:00:00"/>
        <d v="2711-12-16T00:00:00"/>
        <d v="2909-08-05T00:00:00"/>
        <d v="2651-08-10T00:00:00"/>
        <d v="2550-07-31T00:00:00"/>
        <d v="2564-10-15T00:00:00"/>
        <d v="2681-12-28T00:00:00"/>
        <d v="2526-07-23T00:00:00"/>
        <d v="2618-07-15T00:00:00"/>
        <d v="2726-12-11T00:00:00"/>
        <d v="2568-09-06T00:00:00"/>
        <d v="2689-03-14T00:00:00"/>
        <d v="2738-01-17T00:00:00"/>
        <d v="2510-06-01T00:00:00"/>
        <d v="2704-12-21T00:00:00"/>
        <d v="2626-08-26T00:00:00"/>
        <d v="2558-02-24T00:00:00"/>
        <d v="2676-12-06T00:00:00"/>
        <d v="2553-12-25T00:00:00"/>
        <d v="2644-01-13T00:00:00"/>
        <d v="2596-06-27T00:00:00"/>
        <d v="2499-10-11T00:00:00"/>
        <d v="2213-03-16T00:00:00"/>
        <d v="2923-03-26T00:00:00"/>
        <d v="2512-03-26T00:00:00"/>
        <d v="2641-07-21T00:00:00"/>
        <d v="2489-03-16T00:00:00"/>
        <d v="2488-12-28T00:00:00"/>
        <d v="2721-04-23T00:00:00"/>
        <d v="2502-06-07T00:00:00"/>
        <d v="2455-04-06T00:00:00"/>
        <d v="2515-09-02T00:00:00"/>
        <d v="2557-12-26T00:00:00"/>
        <d v="2904-12-10T00:00:00"/>
        <d v="2656-12-09T00:00:00"/>
        <d v="2555-02-13T00:00:00"/>
        <d v="2507-06-26T00:00:00"/>
        <d v="2626-10-28T00:00:00"/>
        <d v="2700-07-05T00:00:00"/>
        <d v="2531-01-07T00:00:00"/>
        <d v="2579-04-18T00:00:00"/>
        <d v="2494-06-20T00:00:00"/>
        <d v="2681-04-03T00:00:00"/>
        <d v="2565-08-24T00:00:00"/>
        <d v="2917-05-21T00:00:00"/>
        <d v="2507-01-14T00:00:00"/>
        <d v="2667-02-16T00:00:00"/>
        <d v="2628-06-13T00:00:00"/>
        <d v="2623-07-05T00:00:00"/>
        <d v="2720-06-07T00:00:00"/>
        <d v="2669-07-08T00:00:00"/>
        <d v="2916-06-21T00:00:00"/>
        <d v="2738-10-13T00:00:00"/>
        <d v="2601-03-10T00:00:00"/>
        <d v="2911-03-12T00:00:00"/>
        <d v="2721-05-20T00:00:00"/>
        <d v="2504-10-07T00:00:00"/>
        <d v="2683-12-28T00:00:00"/>
        <d v="2558-01-19T00:00:00"/>
        <d v="2631-07-27T00:00:00"/>
        <d v="2711-07-13T00:00:00"/>
        <d v="2614-12-03T00:00:00"/>
        <d v="2576-06-10T00:00:00"/>
        <d v="2713-11-28T00:00:00"/>
        <d v="2613-08-24T00:00:00"/>
        <d v="2575-02-14T00:00:00"/>
        <d v="2721-12-10T00:00:00"/>
        <d v="2555-09-22T00:00:00"/>
        <d v="2531-04-15T00:00:00"/>
        <d v="2741-09-14T00:00:00"/>
        <d v="2688-01-19T00:00:00"/>
        <d v="2502-08-29T00:00:00"/>
        <d v="2551-09-26T00:00:00"/>
        <d v="2694-06-09T00:00:00"/>
        <d v="2659-06-16T00:00:00"/>
        <d v="2722-11-30T00:00:00"/>
        <d v="2656-03-22T00:00:00"/>
        <d v="2611-06-12T00:00:00"/>
        <d v="2598-01-16T00:00:00"/>
        <d v="2733-04-14T00:00:00"/>
        <d v="2597-10-14T00:00:00"/>
        <d v="2588-10-05T00:00:00"/>
        <d v="2631-02-08T00:00:00"/>
        <d v="2536-08-18T00:00:00"/>
        <d v="2696-11-29T00:00:00"/>
        <d v="2519-05-23T00:00:00"/>
        <d v="2529-06-28T00:00:00"/>
        <d v="2670-04-29T00:00:00"/>
        <d v="2496-02-20T00:00:00"/>
        <d v="2263-03-20T00:00:00"/>
        <d v="2553-05-03T00:00:00"/>
        <d v="2595-10-26T00:00:00"/>
        <d v="2725-02-23T00:00:00"/>
        <d v="2688-08-27T00:00:00"/>
        <d v="2538-04-03T00:00:00"/>
        <d v="2516-06-07T00:00:00"/>
        <d v="2520-10-24T00:00:00"/>
        <d v="2523-11-08T00:00:00"/>
        <d v="2682-09-22T00:00:00"/>
        <d v="2645-12-28T00:00:00"/>
        <d v="2602-02-12T00:00:00"/>
        <d v="2494-09-13T00:00:00"/>
        <d v="2586-04-04T00:00:00"/>
        <d v="2653-04-26T00:00:00"/>
        <d v="2688-09-22T00:00:00"/>
        <d v="2545-12-08T00:00:00"/>
        <d v="2549-08-24T00:00:00"/>
        <d v="2663-09-29T00:00:00"/>
        <d v="2678-08-04T00:00:00"/>
        <d v="2523-06-27T00:00:00"/>
        <d v="2535-01-13T00:00:00"/>
        <d v="2657-12-09T00:00:00"/>
        <d v="2525-02-26T00:00:00"/>
        <d v="2735-01-17T00:00:00"/>
        <d v="2514-08-07T00:00:00"/>
        <d v="2493-02-11T00:00:00"/>
        <d v="2527-08-30T00:00:00"/>
        <d v="2545-02-05T00:00:00"/>
        <d v="2592-12-30T00:00:00"/>
        <d v="2666-05-10T00:00:00"/>
        <d v="2577-11-27T00:00:00"/>
        <d v="2611-02-09T00:00:00"/>
        <d v="2528-10-10T00:00:00"/>
        <d v="2719-06-09T00:00:00"/>
        <d v="2556-03-06T00:00:00"/>
        <d v="2598-07-30T00:00:00"/>
        <d v="2603-11-17T00:00:00"/>
        <d v="2493-08-17T00:00:00"/>
        <d v="2682-06-02T00:00:00"/>
        <d v="2516-10-07T00:00:00"/>
        <d v="2647-01-08T00:00:00"/>
        <d v="2659-12-14T00:00:00"/>
        <d v="2642-11-15T00:00:00"/>
        <d v="2612-06-24T00:00:00"/>
        <d v="2704-03-18T00:00:00"/>
        <d v="2664-03-01T00:00:00"/>
        <d v="2563-04-20T00:00:00"/>
        <d v="2547-01-24T00:00:00"/>
        <d v="2554-05-28T00:00:00"/>
        <d v="2518-02-17T00:00:00"/>
        <d v="2601-02-22T00:00:00"/>
        <d v="2650-06-08T00:00:00"/>
        <d v="2634-12-14T00:00:00"/>
        <d v="2487-11-04T00:00:00"/>
        <d v="2710-10-18T00:00:00"/>
        <d v="2660-03-18T00:00:00"/>
        <d v="2687-05-11T00:00:00"/>
        <d v="2688-04-01T00:00:00"/>
        <d v="2559-08-01T00:00:00"/>
        <d v="2675-02-28T00:00:00"/>
        <d v="2590-06-21T00:00:00"/>
        <d v="2649-11-10T00:00:00"/>
        <d v="2645-05-20T00:00:00"/>
        <d v="2589-01-29T00:00:00"/>
        <d v="2508-10-20T00:00:00"/>
        <d v="2671-04-02T00:00:00"/>
        <d v="2618-05-22T00:00:00"/>
        <d v="2705-04-12T00:00:00"/>
        <d v="2654-05-14T00:00:00"/>
        <d v="2650-11-08T00:00:00"/>
        <d v="2687-09-24T00:00:00"/>
        <d v="2499-08-07T00:00:00"/>
        <d v="2565-08-07T00:00:00"/>
        <d v="2530-09-20T00:00:00"/>
        <d v="2741-07-13T00:00:00"/>
        <d v="2678-06-04T00:00:00"/>
        <d v="2598-06-02T00:00:00"/>
        <d v="2630-04-01T00:00:00"/>
        <d v="2501-12-01T00:00:00"/>
        <d v="2663-09-28T00:00:00"/>
        <d v="2593-01-08T00:00:00"/>
        <d v="2664-03-11T00:00:00"/>
        <d v="2666-04-17T00:00:00"/>
        <d v="2579-08-15T00:00:00"/>
        <d v="2507-06-10T00:00:00"/>
        <d v="2624-07-21T00:00:00"/>
        <d v="2491-04-16T00:00:00"/>
        <d v="2509-12-30T00:00:00"/>
        <d v="2504-04-02T00:00:00"/>
        <d v="2579-04-16T00:00:00"/>
        <d v="2609-05-15T00:00:00"/>
        <d v="2719-06-21T00:00:00"/>
        <d v="2610-01-13T00:00:00"/>
        <d v="2536-11-09T00:00:00"/>
        <d v="2519-07-29T00:00:00"/>
        <d v="2539-06-18T00:00:00"/>
        <d v="2563-05-02T00:00:00"/>
        <d v="2729-10-25T00:00:00"/>
        <d v="2639-09-15T00:00:00"/>
        <d v="2626-12-11T00:00:00"/>
        <d v="2707-10-07T00:00:00"/>
        <d v="2516-10-13T00:00:00"/>
        <d v="2646-04-05T00:00:00"/>
        <d v="2666-12-12T00:00:00"/>
        <d v="2691-11-28T00:00:00"/>
        <d v="2498-12-23T00:00:00"/>
        <d v="2672-03-23T00:00:00"/>
        <d v="2638-12-27T00:00:00"/>
        <d v="2576-01-22T00:00:00"/>
        <d v="2732-09-02T00:00:00"/>
        <d v="2632-04-24T00:00:00"/>
        <d v="2562-12-31T00:00:00"/>
        <d v="2717-04-19T00:00:00"/>
        <d v="2675-06-06T00:00:00"/>
        <d v="2717-01-05T00:00:00"/>
        <d v="2632-08-21T00:00:00"/>
        <d v="2900-08-19T00:00:00"/>
        <d v="2602-03-14T00:00:00"/>
        <d v="2603-10-14T00:00:00"/>
        <d v="2648-09-12T00:00:00"/>
        <d v="2886-06-10T00:00:00"/>
        <d v="2556-09-25T00:00:00"/>
        <d v="2704-06-14T00:00:00"/>
        <d v="2703-07-19T00:00:00"/>
        <d v="2618-09-05T00:00:00"/>
        <d v="2684-10-26T00:00:00"/>
        <d v="2499-05-26T00:00:00"/>
        <d v="2737-08-23T00:00:00"/>
        <d v="2561-04-04T00:00:00"/>
        <d v="2690-06-26T00:00:00"/>
        <d v="2614-12-18T00:00:00"/>
        <d v="2542-01-18T00:00:00"/>
        <d v="2714-12-28T00:00:00"/>
        <d v="2914-04-28T00:00:00"/>
        <d v="2553-06-10T00:00:00"/>
        <d v="2654-03-30T00:00:00"/>
        <d v="2726-12-17T00:00:00"/>
        <d v="2508-03-31T00:00:00"/>
        <d v="2651-11-08T00:00:00"/>
        <d v="2537-03-08T00:00:00"/>
        <d v="2691-04-21T00:00:00"/>
        <d v="2540-01-31T00:00:00"/>
        <d v="2736-05-14T00:00:00"/>
        <d v="2566-07-21T00:00:00"/>
        <d v="2490-10-01T00:00:00"/>
        <d v="2494-02-10T00:00:00"/>
        <d v="2570-03-30T00:00:00"/>
        <d v="2738-11-05T00:00:00"/>
        <d v="2632-08-24T00:00:00"/>
        <d v="2514-05-04T00:00:00"/>
        <d v="2657-08-26T00:00:00"/>
        <d v="2917-09-17T00:00:00"/>
        <d v="2641-05-13T00:00:00"/>
        <d v="2512-12-27T00:00:00"/>
        <d v="2706-08-28T00:00:00"/>
        <d v="2635-10-27T00:00:00"/>
        <d v="2616-07-05T00:00:00"/>
        <d v="2706-07-26T00:00:00"/>
        <d v="2487-09-01T00:00:00"/>
        <d v="2516-01-01T00:00:00"/>
        <d v="2588-04-29T00:00:00"/>
        <d v="2567-10-24T00:00:00"/>
        <d v="2716-10-25T00:00:00"/>
        <d v="2662-01-19T00:00:00"/>
        <d v="2603-08-27T00:00:00"/>
        <d v="2654-03-24T00:00:00"/>
        <d v="2694-01-29T00:00:00"/>
        <d v="2565-08-01T00:00:00"/>
        <d v="2553-12-10T00:00:00"/>
        <d v="2664-01-06T00:00:00"/>
        <d v="2515-07-28T00:00:00"/>
        <d v="2650-11-25T00:00:00"/>
        <d v="2676-11-07T00:00:00"/>
        <d v="2503-11-14T00:00:00"/>
        <d v="2572-04-07T00:00:00"/>
        <d v="2649-03-13T00:00:00"/>
        <d v="2586-08-05T00:00:00"/>
        <d v="2493-11-21T00:00:00"/>
        <d v="2624-05-09T00:00:00"/>
        <d v="2560-12-01T00:00:00"/>
        <d v="2631-01-23T00:00:00"/>
        <d v="2505-06-20T00:00:00"/>
        <d v="2625-11-01T00:00:00"/>
        <d v="2498-01-10T00:00:00"/>
        <d v="2555-08-08T00:00:00"/>
        <d v="2444-09-03T00:00:00"/>
        <d v="2550-10-25T00:00:00"/>
        <d v="2509-05-09T00:00:00"/>
        <d v="2517-09-30T00:00:00"/>
        <d v="2496-07-19T00:00:00"/>
        <d v="2526-10-25T00:00:00"/>
        <d v="2537-06-22T00:00:00"/>
        <d v="2524-05-11T00:00:00"/>
        <d v="2575-12-10T00:00:00"/>
        <d v="2497-02-01T00:00:00"/>
        <d v="2531-02-22T00:00:00"/>
        <d v="2646-04-06T00:00:00"/>
        <d v="2526-02-02T00:00:00"/>
        <d v="2508-05-17T00:00:00"/>
        <d v="2496-03-10T00:00:00"/>
        <d v="2665-04-06T00:00:00"/>
        <d v="2487-05-27T00:00:00"/>
        <d v="2627-06-06T00:00:00"/>
        <d v="2680-09-30T00:00:00"/>
        <d v="2667-05-28T00:00:00"/>
        <d v="2489-11-27T00:00:00"/>
        <d v="2707-01-30T00:00:00"/>
        <d v="2657-07-27T00:00:00"/>
        <d v="2650-11-29T00:00:00"/>
        <d v="2552-09-19T00:00:00"/>
        <d v="2681-02-02T00:00:00"/>
        <d v="2582-05-10T00:00:00"/>
        <d v="2623-01-14T00:00:00"/>
        <d v="2632-05-25T00:00:00"/>
        <d v="2732-10-07T00:00:00"/>
        <d v="2569-03-09T00:00:00"/>
        <d v="2906-06-12T00:00:00"/>
        <d v="2614-02-07T00:00:00"/>
        <d v="2705-11-27T00:00:00"/>
        <d v="2496-02-17T00:00:00"/>
        <d v="2646-12-19T00:00:00"/>
        <d v="2685-06-16T00:00:00"/>
        <d v="2537-07-04T00:00:00"/>
        <d v="2537-11-18T00:00:00"/>
        <d v="2599-02-05T00:00:00"/>
        <d v="2619-02-13T00:00:00"/>
        <d v="2700-03-21T00:00:00"/>
        <d v="2551-07-12T00:00:00"/>
        <d v="2620-01-31T00:00:00"/>
        <d v="2522-11-10T00:00:00"/>
        <d v="2553-08-19T00:00:00"/>
        <d v="2910-12-27T00:00:00"/>
        <d v="2709-02-23T00:00:00"/>
        <d v="2927-06-21T00:00:00"/>
        <d v="2644-07-21T00:00:00"/>
        <d v="2491-05-20T00:00:00"/>
        <d v="2510-08-03T00:00:00"/>
        <d v="2647-06-16T00:00:00"/>
        <d v="2511-04-24T00:00:00"/>
        <d v="2534-06-03T00:00:00"/>
        <d v="2595-09-23T00:00:00"/>
        <d v="2672-05-09T00:00:00"/>
        <d v="2653-05-20T00:00:00"/>
        <d v="2669-04-01T00:00:00"/>
        <d v="2604-07-01T00:00:00"/>
        <d v="2705-02-22T00:00:00"/>
        <d v="2591-05-31T00:00:00"/>
        <d v="2531-09-18T00:00:00"/>
        <d v="2496-02-11T00:00:00"/>
        <d v="2733-12-14T00:00:00"/>
        <d v="2705-01-13T00:00:00"/>
        <d v="2516-12-28T00:00:00"/>
        <d v="2506-01-23T00:00:00"/>
        <d v="2658-12-28T00:00:00"/>
        <d v="2564-01-09T00:00:00"/>
        <d v="2496-02-04T00:00:00"/>
        <d v="2521-09-18T00:00:00"/>
        <d v="2702-06-07T00:00:00"/>
        <d v="2724-12-17T00:00:00"/>
        <d v="2502-03-31T00:00:00"/>
        <d v="2597-01-09T00:00:00"/>
        <d v="2487-02-06T00:00:00"/>
        <d v="2548-06-27T00:00:00"/>
        <d v="2534-10-09T00:00:00"/>
        <d v="2264-11-25T00:00:00"/>
        <d v="2561-07-13T00:00:00"/>
        <d v="2508-03-05T00:00:00"/>
        <d v="2571-06-25T00:00:00"/>
        <d v="2677-06-13T00:00:00"/>
        <d v="2701-08-16T00:00:00"/>
        <d v="2598-01-31T00:00:00"/>
        <d v="2730-11-15T00:00:00"/>
        <d v="2535-05-29T00:00:00"/>
        <d v="2671-11-03T00:00:00"/>
        <d v="2672-09-28T00:00:00"/>
        <d v="2571-04-25T00:00:00"/>
        <d v="2528-09-06T00:00:00"/>
        <d v="2513-05-10T00:00:00"/>
        <d v="2643-07-06T00:00:00"/>
        <d v="2627-06-10T00:00:00"/>
        <d v="2610-07-01T00:00:00"/>
        <d v="2633-10-20T00:00:00"/>
        <d v="2906-10-17T00:00:00"/>
        <d v="2546-05-24T00:00:00"/>
        <d v="2567-09-05T00:00:00"/>
        <d v="2599-09-08T00:00:00"/>
        <d v="2536-10-17T00:00:00"/>
        <d v="2665-10-27T00:00:00"/>
        <d v="2522-12-16T00:00:00"/>
        <d v="2571-03-14T00:00:00"/>
        <d v="2532-01-05T00:00:00"/>
        <d v="2714-07-09T00:00:00"/>
        <d v="2704-12-29T00:00:00"/>
        <d v="2491-07-20T00:00:00"/>
        <d v="2660-03-29T00:00:00"/>
        <d v="2646-07-12T00:00:00"/>
        <d v="2616-04-21T00:00:00"/>
        <d v="2570-01-08T00:00:00"/>
        <d v="2682-12-16T00:00:00"/>
        <d v="2535-07-05T00:00:00"/>
        <d v="2525-11-28T00:00:00"/>
        <d v="2657-06-20T00:00:00"/>
        <d v="2488-09-22T00:00:00"/>
        <d v="2515-04-22T00:00:00"/>
        <d v="2676-08-13T00:00:00"/>
        <d v="2499-12-05T00:00:00"/>
        <d v="2677-01-05T00:00:00"/>
        <d v="2885-06-30T00:00:00"/>
        <d v="2652-03-19T00:00:00"/>
        <d v="2694-07-02T00:00:00"/>
        <d v="2680-07-05T00:00:00"/>
        <d v="2691-06-03T00:00:00"/>
        <d v="2641-11-22T00:00:00"/>
        <d v="2733-07-28T00:00:00"/>
        <d v="2527-04-30T00:00:00"/>
        <d v="2525-12-15T00:00:00"/>
        <d v="2534-03-22T00:00:00"/>
        <d v="2690-07-27T00:00:00"/>
        <d v="2495-08-06T00:00:00"/>
        <d v="2596-08-28T00:00:00"/>
        <d v="2567-05-15T00:00:00"/>
        <d v="2654-02-04T00:00:00"/>
        <d v="2711-01-17T00:00:00"/>
        <d v="2661-04-28T00:00:00"/>
        <d v="2578-05-21T00:00:00"/>
        <d v="2628-01-02T00:00:00"/>
        <d v="2724-04-03T00:00:00"/>
        <d v="2489-10-18T00:00:00"/>
        <d v="2738-04-07T00:00:00"/>
        <d v="2622-03-19T00:00:00"/>
        <d v="2725-02-28T00:00:00"/>
        <d v="2728-03-09T00:00:00"/>
        <d v="2188-05-31T00:00:00"/>
        <d v="2649-02-12T00:00:00"/>
        <d v="2591-09-14T00:00:00"/>
        <d v="2635-01-15T00:00:00"/>
        <d v="2575-03-14T00:00:00"/>
        <d v="2702-12-30T00:00:00"/>
        <d v="2726-10-05T00:00:00"/>
        <d v="2633-04-25T00:00:00"/>
        <d v="2519-08-30T00:00:00"/>
        <d v="2698-07-15T00:00:00"/>
        <d v="2541-06-15T00:00:00"/>
        <d v="2644-05-16T00:00:00"/>
        <d v="2487-06-16T00:00:00"/>
        <d v="2635-01-18T00:00:00"/>
        <d v="2618-10-04T00:00:00"/>
        <d v="2727-01-25T00:00:00"/>
        <d v="2325-06-01T00:00:00"/>
        <d v="2704-09-09T00:00:00"/>
        <d v="2419-08-14T00:00:00"/>
        <d v="2545-01-03T00:00:00"/>
        <d v="2487-01-07T00:00:00"/>
        <d v="2663-09-05T00:00:00"/>
        <d v="2552-05-15T00:00:00"/>
        <d v="2631-01-10T00:00:00"/>
        <d v="2668-05-10T00:00:00"/>
        <d v="2925-08-14T00:00:00"/>
        <d v="2623-02-02T00:00:00"/>
        <d v="2650-04-04T00:00:00"/>
        <d v="2684-03-30T00:00:00"/>
        <d v="2575-05-24T00:00:00"/>
        <d v="2603-11-06T00:00:00"/>
        <d v="2534-12-11T00:00:00"/>
        <d v="2551-01-25T00:00:00"/>
        <d v="2609-11-29T00:00:00"/>
        <d v="2695-09-27T00:00:00"/>
        <d v="2487-09-28T00:00:00"/>
        <d v="2580-05-16T00:00:00"/>
        <d v="2689-07-11T00:00:00"/>
        <d v="2683-03-29T00:00:00"/>
        <d v="2672-06-10T00:00:00"/>
        <d v="2505-12-27T00:00:00"/>
        <d v="2597-02-11T00:00:00"/>
        <d v="2525-12-01T00:00:00"/>
        <d v="2489-04-25T00:00:00"/>
        <d v="2904-06-07T00:00:00"/>
        <d v="2492-09-02T00:00:00"/>
        <d v="2577-07-17T00:00:00"/>
        <d v="2660-06-10T00:00:00"/>
        <d v="2491-09-16T00:00:00"/>
        <d v="2531-03-12T00:00:00"/>
        <d v="2710-01-10T00:00:00"/>
        <d v="2886-03-12T00:00:00"/>
        <d v="2591-06-30T00:00:00"/>
        <d v="2583-10-23T00:00:00"/>
        <d v="2665-03-28T00:00:00"/>
        <d v="2731-01-25T00:00:00"/>
        <d v="2304-05-28T00:00:00"/>
        <d v="2579-08-10T00:00:00"/>
        <d v="2671-05-05T00:00:00"/>
        <d v="2492-08-25T00:00:00"/>
        <d v="2651-11-11T00:00:00"/>
        <d v="2533-08-27T00:00:00"/>
        <d v="2508-11-22T00:00:00"/>
        <d v="2713-10-08T00:00:00"/>
        <d v="2586-04-21T00:00:00"/>
        <d v="2566-03-08T00:00:00"/>
        <d v="2730-02-09T00:00:00"/>
        <d v="2550-08-12T00:00:00"/>
        <d v="2631-08-17T00:00:00"/>
        <d v="2570-08-18T00:00:00"/>
        <d v="2530-11-03T00:00:00"/>
        <d v="2919-08-03T00:00:00"/>
        <d v="2562-04-20T00:00:00"/>
        <d v="2707-01-11T00:00:00"/>
        <d v="2502-01-17T00:00:00"/>
        <d v="2605-01-02T00:00:00"/>
        <d v="2508-10-10T00:00:00"/>
        <d v="2716-02-10T00:00:00"/>
        <d v="2685-02-07T00:00:00"/>
        <d v="2501-03-11T00:00:00"/>
        <d v="2609-04-04T00:00:00"/>
        <d v="2708-11-27T00:00:00"/>
        <d v="2525-02-20T00:00:00"/>
        <d v="2568-04-10T00:00:00"/>
        <d v="2561-05-15T00:00:00"/>
        <d v="2741-03-28T00:00:00"/>
        <d v="2634-11-02T00:00:00"/>
        <d v="2549-03-08T00:00:00"/>
        <d v="2494-08-19T00:00:00"/>
        <d v="2721-05-12T00:00:00"/>
        <d v="2498-05-21T00:00:00"/>
        <d v="2553-01-13T00:00:00"/>
        <d v="2653-10-28T00:00:00"/>
        <d v="2718-07-23T00:00:00"/>
        <d v="2522-09-11T00:00:00"/>
        <d v="2643-03-02T00:00:00"/>
        <d v="2616-02-02T00:00:00"/>
        <d v="2639-07-26T00:00:00"/>
        <d v="2710-08-10T00:00:00"/>
        <d v="2507-03-18T00:00:00"/>
        <d v="2728-01-03T00:00:00"/>
        <d v="2711-07-24T00:00:00"/>
        <d v="2741-03-21T00:00:00"/>
        <d v="2538-11-05T00:00:00"/>
        <d v="2915-03-18T00:00:00"/>
        <d v="2612-05-31T00:00:00"/>
        <d v="2529-10-28T00:00:00"/>
        <d v="2711-01-20T00:00:00"/>
        <d v="2493-09-25T00:00:00"/>
        <d v="2541-01-18T00:00:00"/>
        <d v="2710-06-26T00:00:00"/>
        <d v="2701-07-28T00:00:00"/>
        <d v="2741-10-02T00:00:00"/>
        <d v="2592-11-24T00:00:00"/>
        <d v="2710-07-05T00:00:00"/>
        <d v="2538-09-15T00:00:00"/>
        <d v="2668-10-23T00:00:00"/>
        <d v="2588-09-13T00:00:00"/>
        <d v="2655-03-07T00:00:00"/>
        <d v="2558-06-26T00:00:00"/>
        <d v="2527-11-03T00:00:00"/>
        <d v="2557-01-02T00:00:00"/>
        <d v="2725-11-27T00:00:00"/>
        <d v="2508-07-14T00:00:00"/>
        <d v="2711-02-15T00:00:00"/>
        <d v="2677-07-24T00:00:00"/>
        <d v="2592-07-16T00:00:00"/>
        <d v="2548-07-08T00:00:00"/>
        <d v="2659-05-08T00:00:00"/>
        <d v="2197-06-01T00:00:00"/>
        <d v="2187-01-26T00:00:00"/>
        <d v="2910-11-16T00:00:00"/>
        <d v="2600-05-05T00:00:00"/>
        <d v="2625-02-23T00:00:00"/>
        <d v="2608-12-03T00:00:00"/>
        <d v="2674-12-01T00:00:00"/>
        <d v="2507-12-16T00:00:00"/>
        <d v="2701-06-30T00:00:00"/>
        <d v="2542-01-02T00:00:00"/>
        <d v="2649-04-24T00:00:00"/>
        <d v="2523-10-11T00:00:00"/>
        <d v="2501-07-08T00:00:00"/>
        <d v="2534-02-15T00:00:00"/>
        <d v="2609-04-07T00:00:00"/>
        <d v="2909-02-01T00:00:00"/>
        <d v="2551-11-20T00:00:00"/>
        <d v="2641-02-16T00:00:00"/>
        <d v="2493-11-17T00:00:00"/>
        <d v="2677-05-17T00:00:00"/>
        <d v="2545-03-19T00:00:00"/>
        <d v="2544-10-20T00:00:00"/>
        <d v="2717-03-10T00:00:00"/>
        <d v="2731-06-09T00:00:00"/>
        <d v="2703-01-02T00:00:00"/>
        <d v="2704-03-01T00:00:00"/>
        <d v="2579-09-28T00:00:00"/>
        <d v="2523-05-11T00:00:00"/>
        <d v="2723-08-28T00:00:00"/>
        <d v="2515-01-14T00:00:00"/>
        <d v="2526-12-06T00:00:00"/>
        <d v="2641-09-03T00:00:00"/>
        <d v="2728-10-26T00:00:00"/>
        <d v="2624-05-24T00:00:00"/>
        <d v="2635-05-25T00:00:00"/>
        <d v="2606-10-21T00:00:00"/>
        <d v="2499-01-10T00:00:00"/>
        <d v="2640-10-15T00:00:00"/>
        <d v="2656-04-07T00:00:00"/>
        <d v="2569-10-23T00:00:00"/>
        <d v="2587-01-31T00:00:00"/>
        <d v="2503-12-25T00:00:00"/>
        <d v="2595-02-23T00:00:00"/>
        <d v="2567-10-05T00:00:00"/>
        <d v="2736-02-14T00:00:00"/>
        <d v="2647-09-06T00:00:00"/>
        <d v="2601-11-13T00:00:00"/>
        <d v="2541-08-04T00:00:00"/>
        <d v="2527-06-16T00:00:00"/>
        <d v="2518-08-28T00:00:00"/>
        <d v="2556-09-05T00:00:00"/>
        <d v="2653-05-16T00:00:00"/>
        <d v="2600-09-06T00:00:00"/>
        <d v="2501-01-12T00:00:00"/>
        <d v="2592-06-10T00:00:00"/>
        <d v="2489-06-05T00:00:00"/>
        <d v="2710-06-24T00:00:00"/>
        <d v="2634-04-09T00:00:00"/>
        <d v="2619-05-21T00:00:00"/>
        <d v="2556-09-01T00:00:00"/>
        <d v="2611-08-06T00:00:00"/>
        <d v="2550-08-15T00:00:00"/>
        <d v="2736-08-08T00:00:00"/>
        <d v="2703-01-06T00:00:00"/>
        <d v="2486-12-30T00:00:00"/>
        <d v="2582-09-04T00:00:00"/>
        <d v="2625-12-30T00:00:00"/>
        <d v="2645-11-24T00:00:00"/>
        <d v="2597-09-13T00:00:00"/>
        <d v="2703-05-23T00:00:00"/>
        <d v="2495-06-13T00:00:00"/>
        <d v="2538-02-15T00:00:00"/>
        <d v="2694-04-10T00:00:00"/>
        <d v="2729-10-22T00:00:00"/>
        <d v="2639-05-24T00:00:00"/>
        <d v="2611-10-29T00:00:00"/>
        <d v="2722-01-13T00:00:00"/>
        <d v="2687-04-30T00:00:00"/>
        <d v="2624-07-31T00:00:00"/>
        <d v="2646-10-28T00:00:00"/>
        <d v="2492-12-21T00:00:00"/>
        <d v="2678-10-26T00:00:00"/>
        <d v="2677-07-21T00:00:00"/>
        <d v="2524-10-03T00:00:00"/>
        <d v="2738-01-30T00:00:00"/>
        <d v="2487-03-17T00:00:00"/>
        <d v="2583-08-03T00:00:00"/>
        <d v="2716-12-28T00:00:00"/>
        <d v="2510-11-16T00:00:00"/>
        <d v="2646-11-19T00:00:00"/>
        <d v="2594-12-24T00:00:00"/>
        <d v="2525-09-24T00:00:00"/>
        <d v="2583-09-29T00:00:00"/>
        <d v="2550-07-24T00:00:00"/>
        <d v="2739-12-30T00:00:00"/>
        <d v="2586-12-27T00:00:00"/>
        <d v="2605-03-11T00:00:00"/>
        <d v="2707-12-25T00:00:00"/>
        <d v="2633-11-25T00:00:00"/>
        <d v="2591-06-07T00:00:00"/>
        <d v="2730-07-26T00:00:00"/>
        <d v="2511-10-27T00:00:00"/>
        <d v="2536-07-18T00:00:00"/>
        <d v="2724-01-07T00:00:00"/>
        <d v="2537-03-17T00:00:00"/>
        <d v="2520-11-26T00:00:00"/>
        <d v="2626-01-20T00:00:00"/>
        <d v="2553-12-19T00:00:00"/>
        <d v="2692-01-12T00:00:00"/>
        <d v="2667-05-10T00:00:00"/>
        <d v="2509-11-08T00:00:00"/>
        <d v="2526-10-24T00:00:00"/>
        <d v="2545-05-28T00:00:00"/>
        <d v="2619-10-15T00:00:00"/>
        <d v="2510-01-21T00:00:00"/>
        <d v="2513-03-17T00:00:00"/>
        <d v="2689-06-21T00:00:00"/>
        <d v="2646-09-18T00:00:00"/>
        <d v="2493-02-17T00:00:00"/>
        <d v="2591-09-03T00:00:00"/>
        <d v="2541-06-22T00:00:00"/>
        <d v="2546-11-13T00:00:00"/>
        <d v="2578-07-06T00:00:00"/>
        <d v="2684-04-10T00:00:00"/>
        <d v="2734-02-22T00:00:00"/>
        <d v="2922-08-19T00:00:00"/>
        <d v="2602-12-22T00:00:00"/>
        <d v="2638-02-09T00:00:00"/>
        <d v="2727-07-09T00:00:00"/>
        <d v="2667-03-21T00:00:00"/>
        <d v="2721-11-05T00:00:00"/>
        <d v="2525-03-12T00:00:00"/>
        <d v="2686-04-10T00:00:00"/>
        <d v="2653-05-05T00:00:00"/>
        <d v="2536-10-27T00:00:00"/>
        <d v="2526-10-12T00:00:00"/>
        <d v="2549-06-04T00:00:00"/>
        <d v="2530-02-24T00:00:00"/>
        <d v="2552-07-22T00:00:00"/>
        <d v="2616-12-05T00:00:00"/>
        <d v="2658-05-07T00:00:00"/>
        <d v="2569-03-06T00:00:00"/>
        <d v="2528-12-20T00:00:00"/>
        <d v="2671-01-27T00:00:00"/>
        <d v="2655-05-17T00:00:00"/>
        <d v="2627-03-06T00:00:00"/>
        <d v="2656-07-08T00:00:00"/>
        <d v="2546-03-07T00:00:00"/>
        <d v="2712-01-17T00:00:00"/>
        <d v="2578-07-15T00:00:00"/>
        <d v="2643-09-18T00:00:00"/>
        <d v="2719-05-22T00:00:00"/>
        <d v="2515-08-18T00:00:00"/>
        <d v="2487-08-23T00:00:00"/>
        <d v="2518-06-27T00:00:00"/>
        <d v="2736-06-28T00:00:00"/>
        <d v="2714-10-19T00:00:00"/>
        <d v="2612-06-09T00:00:00"/>
        <d v="2507-03-16T00:00:00"/>
        <d v="2661-10-27T00:00:00"/>
        <d v="2514-01-05T00:00:00"/>
        <d v="2613-04-27T00:00:00"/>
        <d v="2506-05-24T00:00:00"/>
        <d v="2569-12-03T00:00:00"/>
        <d v="2585-05-24T00:00:00"/>
        <d v="2522-03-21T00:00:00"/>
        <d v="2567-08-21T00:00:00"/>
        <d v="2553-06-11T00:00:00"/>
        <d v="2644-02-09T00:00:00"/>
        <d v="2717-04-20T00:00:00"/>
        <d v="2679-12-22T00:00:00"/>
        <d v="2636-07-29T00:00:00"/>
        <d v="2546-03-14T00:00:00"/>
        <d v="2658-07-25T00:00:00"/>
        <d v="2617-12-25T00:00:00"/>
        <d v="2607-12-03T00:00:00"/>
        <d v="2523-12-02T00:00:00"/>
        <d v="2564-07-22T00:00:00"/>
        <d v="2574-03-13T00:00:00"/>
        <d v="2619-08-02T00:00:00"/>
        <d v="2602-10-18T00:00:00"/>
        <d v="2672-09-03T00:00:00"/>
        <d v="2580-10-21T00:00:00"/>
        <d v="2477-06-09T00:00:00"/>
        <d v="2716-05-25T00:00:00"/>
        <d v="2533-03-19T00:00:00"/>
        <d v="2595-06-25T00:00:00"/>
        <d v="2658-07-15T00:00:00"/>
        <d v="2492-11-06T00:00:00"/>
        <d v="2493-06-26T00:00:00"/>
        <d v="2567-04-16T00:00:00"/>
        <d v="2557-11-01T00:00:00"/>
        <d v="2654-08-29T00:00:00"/>
        <d v="2497-12-31T00:00:00"/>
        <d v="2486-05-14T00:00:00"/>
        <d v="2241-06-18T00:00:00"/>
        <d v="2592-08-04T00:00:00"/>
        <d v="2536-12-11T00:00:00"/>
        <d v="2695-11-13T00:00:00"/>
        <d v="2725-03-09T00:00:00"/>
        <d v="2553-12-22T00:00:00"/>
        <d v="2489-03-17T00:00:00"/>
        <d v="2714-10-08T00:00:00"/>
        <d v="2554-03-16T00:00:00"/>
        <d v="2515-06-17T00:00:00"/>
        <d v="2879-03-03T00:00:00"/>
        <d v="2612-01-29T00:00:00"/>
        <d v="2505-04-25T00:00:00"/>
        <d v="2700-01-31T00:00:00"/>
        <d v="2523-03-22T00:00:00"/>
        <d v="2566-04-22T00:00:00"/>
        <d v="2512-05-22T00:00:00"/>
        <d v="2680-07-06T00:00:00"/>
        <d v="2514-06-26T00:00:00"/>
        <d v="2637-07-16T00:00:00"/>
        <d v="2664-03-22T00:00:00"/>
        <d v="2716-09-07T00:00:00"/>
        <d v="2487-04-22T00:00:00"/>
        <d v="2636-06-14T00:00:00"/>
        <d v="2625-04-18T00:00:00"/>
        <d v="2711-05-21T00:00:00"/>
        <d v="2679-06-01T00:00:00"/>
        <d v="2549-03-22T00:00:00"/>
        <d v="2513-06-04T00:00:00"/>
        <d v="2563-03-24T00:00:00"/>
        <d v="2539-08-08T00:00:00"/>
        <d v="2685-02-01T00:00:00"/>
        <d v="2720-04-24T00:00:00"/>
        <d v="2604-01-25T00:00:00"/>
        <d v="2600-11-25T00:00:00"/>
        <d v="2913-04-16T00:00:00"/>
        <d v="2487-04-17T00:00:00"/>
        <d v="2599-02-15T00:00:00"/>
        <d v="2499-02-16T00:00:00"/>
        <d v="2608-10-26T00:00:00"/>
        <d v="2213-02-16T00:00:00"/>
        <d v="2698-07-18T00:00:00"/>
        <d v="2722-03-01T00:00:00"/>
        <d v="2608-12-01T00:00:00"/>
        <d v="2510-05-18T00:00:00"/>
        <d v="2606-05-26T00:00:00"/>
        <d v="2568-02-16T00:00:00"/>
        <d v="2613-09-13T00:00:00"/>
        <d v="2577-12-18T00:00:00"/>
        <d v="2517-01-17T00:00:00"/>
        <d v="2654-04-23T00:00:00"/>
        <d v="2633-10-23T00:00:00"/>
        <d v="2606-09-20T00:00:00"/>
        <d v="2627-10-03T00:00:00"/>
        <d v="2508-06-21T00:00:00"/>
        <d v="2512-03-21T00:00:00"/>
        <d v="2530-05-10T00:00:00"/>
        <d v="2590-03-15T00:00:00"/>
        <d v="2667-08-21T00:00:00"/>
        <d v="2686-06-16T00:00:00"/>
        <d v="2614-06-11T00:00:00"/>
        <d v="2540-12-26T00:00:00"/>
        <d v="2535-07-06T00:00:00"/>
        <d v="2507-09-14T00:00:00"/>
        <d v="2516-12-09T00:00:00"/>
        <d v="2878-10-19T00:00:00"/>
        <d v="2588-12-17T00:00:00"/>
        <d v="2494-04-29T00:00:00"/>
        <d v="2538-08-06T00:00:00"/>
        <d v="2494-03-19T00:00:00"/>
        <d v="2724-02-21T00:00:00"/>
        <d v="2736-03-08T00:00:00"/>
        <d v="2708-01-19T00:00:00"/>
        <d v="2910-09-14T00:00:00"/>
        <d v="2630-06-15T00:00:00"/>
        <d v="2549-12-16T00:00:00"/>
        <d v="2508-03-19T00:00:00"/>
        <d v="2709-10-30T00:00:00"/>
        <d v="2658-04-20T00:00:00"/>
        <d v="2504-09-16T00:00:00"/>
        <d v="2695-12-17T00:00:00"/>
        <d v="2910-04-23T00:00:00"/>
        <d v="2711-03-16T00:00:00"/>
        <d v="2701-06-10T00:00:00"/>
        <d v="2674-05-10T00:00:00"/>
        <d v="2553-03-30T00:00:00"/>
        <d v="2639-06-12T00:00:00"/>
        <d v="2671-11-30T00:00:00"/>
        <d v="2605-08-07T00:00:00"/>
        <d v="2488-02-07T00:00:00"/>
        <d v="2689-05-17T00:00:00"/>
        <d v="2510-07-26T00:00:00"/>
        <d v="2679-02-08T00:00:00"/>
        <d v="2622-01-30T00:00:00"/>
        <d v="2622-09-18T00:00:00"/>
        <d v="2595-05-23T00:00:00"/>
        <d v="2557-01-25T00:00:00"/>
        <d v="2595-11-20T00:00:00"/>
        <d v="2640-12-14T00:00:00"/>
        <d v="2493-05-19T00:00:00"/>
        <d v="2625-08-22T00:00:00"/>
        <d v="2575-06-16T00:00:00"/>
        <d v="2503-11-11T00:00:00"/>
        <d v="2515-03-11T00:00:00"/>
        <d v="2488-11-06T00:00:00"/>
        <d v="2573-09-19T00:00:00"/>
        <d v="2606-12-29T00:00:00"/>
        <d v="2610-04-01T00:00:00"/>
        <d v="2486-10-25T00:00:00"/>
        <d v="2646-09-28T00:00:00"/>
        <d v="2649-08-14T00:00:00"/>
        <d v="2625-08-01T00:00:00"/>
        <d v="2532-12-22T00:00:00"/>
        <d v="2620-12-27T00:00:00"/>
        <d v="2228-12-21T00:00:00"/>
        <d v="2610-02-06T00:00:00"/>
        <d v="2609-11-05T00:00:00"/>
        <d v="2662-03-03T00:00:00"/>
        <d v="2512-11-17T00:00:00"/>
        <d v="2536-05-30T00:00:00"/>
        <d v="2532-06-27T00:00:00"/>
        <d v="2572-12-09T00:00:00"/>
        <d v="2603-03-22T00:00:00"/>
        <d v="2602-09-20T00:00:00"/>
        <d v="2907-01-16T00:00:00"/>
        <d v="2905-01-05T00:00:00"/>
        <d v="2500-11-25T00:00:00"/>
        <d v="2635-04-19T00:00:00"/>
        <d v="2728-08-29T00:00:00"/>
        <d v="2693-10-24T00:00:00"/>
        <d v="2692-07-02T00:00:00"/>
        <d v="2580-02-01T00:00:00"/>
        <d v="2738-04-25T00:00:00"/>
        <d v="2654-06-25T00:00:00"/>
        <d v="2529-05-11T00:00:00"/>
        <d v="2565-12-09T00:00:00"/>
        <d v="2629-09-29T00:00:00"/>
        <d v="2723-04-11T00:00:00"/>
        <d v="2517-11-24T00:00:00"/>
        <d v="2719-12-04T00:00:00"/>
        <d v="2917-12-20T00:00:00"/>
        <d v="2717-12-10T00:00:00"/>
        <d v="2669-06-28T00:00:00"/>
        <d v="2528-03-16T00:00:00"/>
        <d v="2555-08-02T00:00:00"/>
        <d v="2535-04-28T00:00:00"/>
        <d v="2672-05-02T00:00:00"/>
        <d v="2679-08-01T00:00:00"/>
        <d v="2523-03-27T00:00:00"/>
        <d v="2541-12-22T00:00:00"/>
        <d v="2731-01-12T00:00:00"/>
        <d v="2620-03-14T00:00:00"/>
        <d v="2512-12-02T00:00:00"/>
        <d v="2491-04-28T00:00:00"/>
        <d v="2647-05-01T00:00:00"/>
        <d v="2486-05-07T00:00:00"/>
        <d v="2690-08-01T00:00:00"/>
        <d v="2515-10-07T00:00:00"/>
        <d v="2582-08-28T00:00:00"/>
        <d v="2706-07-08T00:00:00"/>
        <d v="2619-02-05T00:00:00"/>
        <d v="2912-04-08T00:00:00"/>
        <d v="2619-07-04T00:00:00"/>
        <d v="2515-12-24T00:00:00"/>
        <d v="2731-09-04T00:00:00"/>
        <d v="2506-09-09T00:00:00"/>
        <d v="2631-05-05T00:00:00"/>
        <d v="2499-06-08T00:00:00"/>
        <d v="2522-01-25T00:00:00"/>
        <d v="2680-09-28T00:00:00"/>
        <d v="2708-08-05T00:00:00"/>
        <d v="2538-09-28T00:00:00"/>
        <d v="2907-05-15T00:00:00"/>
        <d v="2707-10-29T00:00:00"/>
        <d v="2512-05-13T00:00:00"/>
        <d v="2634-06-21T00:00:00"/>
        <d v="2912-05-18T00:00:00"/>
        <d v="2551-07-25T00:00:00"/>
        <d v="2695-03-10T00:00:00"/>
        <d v="2598-10-31T00:00:00"/>
        <d v="2574-04-28T00:00:00"/>
        <d v="2589-10-14T00:00:00"/>
        <d v="2511-01-08T00:00:00"/>
        <d v="2703-09-20T00:00:00"/>
        <d v="2633-10-25T00:00:00"/>
        <d v="2548-08-31T00:00:00"/>
        <d v="2611-12-27T00:00:00"/>
        <d v="2622-01-26T00:00:00"/>
        <d v="2672-12-06T00:00:00"/>
        <d v="2619-08-13T00:00:00"/>
        <d v="2627-01-15T00:00:00"/>
        <d v="2553-09-10T00:00:00"/>
        <d v="2604-10-01T00:00:00"/>
        <d v="2492-09-13T00:00:00"/>
        <d v="2528-12-19T00:00:00"/>
        <d v="2532-10-21T00:00:00"/>
        <d v="2455-08-29T00:00:00"/>
        <d v="2679-01-13T00:00:00"/>
        <d v="2503-05-21T00:00:00"/>
        <d v="2500-09-06T00:00:00"/>
        <d v="2644-10-28T00:00:00"/>
        <d v="2682-02-27T00:00:00"/>
        <d v="2511-12-06T00:00:00"/>
        <d v="2531-02-17T00:00:00"/>
        <d v="2655-12-04T00:00:00"/>
        <d v="2524-11-17T00:00:00"/>
        <d v="2712-09-11T00:00:00"/>
        <d v="2210-10-26T00:00:00"/>
        <d v="2510-11-19T00:00:00"/>
        <d v="2727-12-01T00:00:00"/>
        <d v="2693-08-11T00:00:00"/>
        <d v="2622-02-11T00:00:00"/>
        <d v="2529-03-12T00:00:00"/>
        <d v="2731-08-31T00:00:00"/>
        <d v="2609-11-11T00:00:00"/>
        <d v="2503-09-08T00:00:00"/>
        <d v="2656-07-31T00:00:00"/>
        <d v="2524-10-08T00:00:00"/>
        <d v="2585-06-10T00:00:00"/>
        <d v="2557-08-26T00:00:00"/>
        <d v="2550-11-30T00:00:00"/>
        <d v="2524-05-08T00:00:00"/>
        <d v="2702-02-08T00:00:00"/>
        <d v="2656-08-12T00:00:00"/>
        <d v="2528-11-18T00:00:00"/>
        <d v="2681-10-24T00:00:00"/>
        <d v="2519-05-02T00:00:00"/>
        <d v="2715-03-19T00:00:00"/>
        <d v="2505-04-01T00:00:00"/>
        <d v="2530-07-18T00:00:00"/>
        <d v="2731-01-05T00:00:00"/>
        <d v="2550-07-26T00:00:00"/>
        <d v="2512-08-02T00:00:00"/>
        <d v="2668-09-22T00:00:00"/>
        <d v="2519-05-13T00:00:00"/>
        <d v="2546-03-17T00:00:00"/>
        <d v="2721-03-25T00:00:00"/>
        <d v="2517-08-03T00:00:00"/>
        <d v="2703-07-12T00:00:00"/>
        <d v="2612-06-23T00:00:00"/>
        <d v="2712-10-21T00:00:00"/>
        <d v="2497-10-29T00:00:00"/>
        <d v="2739-01-26T00:00:00"/>
        <d v="2682-01-17T00:00:00"/>
        <d v="2530-09-04T00:00:00"/>
        <d v="2626-10-06T00:00:00"/>
        <d v="2612-08-18T00:00:00"/>
        <d v="2546-07-23T00:00:00"/>
        <d v="2553-02-17T00:00:00"/>
        <d v="2690-05-30T00:00:00"/>
        <d v="2591-07-07T00:00:00"/>
        <d v="2590-09-24T00:00:00"/>
        <d v="2626-04-28T00:00:00"/>
        <d v="2579-01-02T00:00:00"/>
        <d v="2561-02-13T00:00:00"/>
        <d v="2531-04-09T00:00:00"/>
        <d v="2717-02-02T00:00:00"/>
        <d v="2531-04-14T00:00:00"/>
        <d v="2667-06-29T00:00:00"/>
        <d v="2520-04-04T00:00:00"/>
        <d v="2923-03-05T00:00:00"/>
        <d v="2691-07-04T00:00:00"/>
        <d v="2529-07-07T00:00:00"/>
        <d v="2269-10-17T00:00:00"/>
        <d v="2577-03-28T00:00:00"/>
        <d v="2663-02-25T00:00:00"/>
        <d v="2557-04-12T00:00:00"/>
        <d v="2578-11-15T00:00:00"/>
        <d v="2728-01-13T00:00:00"/>
        <d v="2676-09-13T00:00:00"/>
        <d v="2592-01-04T00:00:00"/>
        <d v="2722-09-26T00:00:00"/>
        <d v="2702-03-23T00:00:00"/>
        <d v="2549-01-03T00:00:00"/>
        <d v="2563-10-06T00:00:00"/>
        <d v="2523-04-04T00:00:00"/>
        <d v="2682-09-07T00:00:00"/>
        <d v="2682-02-13T00:00:00"/>
        <d v="2513-01-09T00:00:00"/>
        <d v="2921-01-09T00:00:00"/>
        <d v="2888-09-21T00:00:00"/>
        <d v="2569-02-02T00:00:00"/>
        <d v="2496-06-30T00:00:00"/>
        <d v="2489-12-09T00:00:00"/>
        <d v="2657-12-04T00:00:00"/>
        <d v="2532-02-14T00:00:00"/>
        <d v="2650-01-31T00:00:00"/>
        <d v="2675-04-02T00:00:00"/>
        <d v="2923-05-28T00:00:00"/>
        <d v="2632-09-28T00:00:00"/>
        <d v="2684-09-04T00:00:00"/>
        <d v="2433-08-05T00:00:00"/>
        <d v="2539-05-09T00:00:00"/>
        <d v="2700-06-23T00:00:00"/>
        <d v="2728-10-08T00:00:00"/>
        <d v="2526-12-01T00:00:00"/>
        <d v="2917-06-24T00:00:00"/>
        <d v="2908-05-15T00:00:00"/>
        <d v="2655-04-23T00:00:00"/>
        <d v="2500-07-03T00:00:00"/>
        <d v="2640-04-16T00:00:00"/>
        <d v="2509-05-10T00:00:00"/>
        <d v="2720-09-04T00:00:00"/>
        <d v="2631-04-10T00:00:00"/>
        <d v="2545-06-25T00:00:00"/>
        <d v="2655-04-13T00:00:00"/>
        <d v="2498-12-31T00:00:00"/>
        <d v="2515-05-09T00:00:00"/>
        <d v="2568-02-14T00:00:00"/>
        <d v="2678-09-20T00:00:00"/>
        <d v="2624-10-24T00:00:00"/>
        <d v="2707-03-27T00:00:00"/>
        <d v="2584-08-15T00:00:00"/>
        <d v="2628-05-14T00:00:00"/>
        <d v="2549-02-14T00:00:00"/>
        <d v="2527-06-23T00:00:00"/>
        <d v="2553-04-18T00:00:00"/>
        <d v="2531-08-14T00:00:00"/>
        <d v="2609-01-17T00:00:00"/>
        <d v="2729-06-09T00:00:00"/>
        <d v="2487-09-08T00:00:00"/>
        <d v="2565-12-19T00:00:00"/>
        <d v="2673-12-21T00:00:00"/>
        <d v="2645-04-09T00:00:00"/>
        <d v="2579-11-21T00:00:00"/>
        <d v="2534-04-04T00:00:00"/>
        <d v="2639-11-30T00:00:00"/>
        <d v="2624-12-14T00:00:00"/>
        <d v="2625-06-04T00:00:00"/>
        <d v="2724-10-12T00:00:00"/>
        <d v="2699-02-04T00:00:00"/>
        <d v="2534-01-06T00:00:00"/>
        <d v="2643-05-31T00:00:00"/>
        <d v="2732-01-17T00:00:00"/>
        <d v="2568-05-01T00:00:00"/>
        <d v="2702-10-09T00:00:00"/>
        <d v="2590-08-21T00:00:00"/>
        <d v="2519-09-21T00:00:00"/>
        <d v="2653-12-02T00:00:00"/>
        <d v="2717-12-15T00:00:00"/>
        <d v="2579-07-26T00:00:00"/>
        <d v="2718-11-07T00:00:00"/>
        <d v="2502-04-11T00:00:00"/>
        <d v="2504-01-10T00:00:00"/>
        <d v="2711-10-26T00:00:00"/>
        <d v="2536-08-17T00:00:00"/>
        <d v="2616-03-29T00:00:00"/>
        <d v="2508-10-12T00:00:00"/>
        <d v="2713-02-03T00:00:00"/>
        <d v="2611-02-17T00:00:00"/>
        <d v="2565-07-10T00:00:00"/>
        <d v="2533-11-03T00:00:00"/>
        <d v="2632-07-21T00:00:00"/>
        <d v="2526-12-11T00:00:00"/>
        <d v="2218-08-21T00:00:00"/>
        <d v="2568-07-31T00:00:00"/>
        <d v="2609-08-18T00:00:00"/>
        <d v="2730-09-04T00:00:00"/>
        <d v="2657-08-11T00:00:00"/>
        <d v="2682-03-06T00:00:00"/>
        <d v="2507-07-16T00:00:00"/>
        <d v="2670-11-07T00:00:00"/>
        <d v="2569-08-25T00:00:00"/>
        <d v="2532-05-21T00:00:00"/>
        <d v="2738-08-17T00:00:00"/>
        <d v="2631-10-21T00:00:00"/>
        <d v="2567-10-07T00:00:00"/>
        <d v="2504-02-19T00:00:00"/>
        <d v="2506-03-12T00:00:00"/>
        <d v="2735-12-16T00:00:00"/>
        <d v="2570-08-03T00:00:00"/>
        <d v="2506-05-16T00:00:00"/>
        <d v="2734-06-06T00:00:00"/>
        <d v="2553-08-18T00:00:00"/>
        <d v="2692-03-23T00:00:00"/>
        <d v="2568-05-26T00:00:00"/>
        <d v="2583-03-08T00:00:00"/>
        <d v="2590-01-02T00:00:00"/>
        <d v="2674-09-02T00:00:00"/>
        <d v="2693-12-24T00:00:00"/>
        <d v="2718-08-10T00:00:00"/>
        <d v="2728-11-22T00:00:00"/>
        <d v="2683-08-03T00:00:00"/>
        <d v="2918-01-29T00:00:00"/>
        <d v="2489-05-19T00:00:00"/>
        <d v="2667-12-24T00:00:00"/>
        <d v="2664-03-04T00:00:00"/>
        <d v="2700-02-22T00:00:00"/>
        <d v="2499-12-11T00:00:00"/>
        <d v="2536-08-27T00:00:00"/>
        <d v="2501-05-26T00:00:00"/>
        <d v="2679-09-03T00:00:00"/>
        <d v="2506-05-04T00:00:00"/>
        <d v="2592-06-28T00:00:00"/>
        <d v="2495-05-20T00:00:00"/>
        <d v="2909-01-16T00:00:00"/>
        <d v="2362-11-13T00:00:00"/>
        <d v="2696-01-06T00:00:00"/>
        <d v="2692-10-13T00:00:00"/>
        <d v="2558-06-30T00:00:00"/>
        <d v="2566-07-02T00:00:00"/>
        <d v="2878-02-23T00:00:00"/>
        <d v="2663-05-13T00:00:00"/>
        <d v="2590-05-21T00:00:00"/>
        <d v="2702-01-11T00:00:00"/>
        <d v="2617-03-02T00:00:00"/>
        <d v="2727-11-21T00:00:00"/>
        <d v="2606-12-10T00:00:00"/>
        <d v="2909-06-13T00:00:00"/>
        <d v="2568-06-11T00:00:00"/>
        <d v="2512-03-06T00:00:00"/>
        <d v="2675-04-08T00:00:00"/>
        <d v="2593-01-06T00:00:00"/>
        <d v="2494-07-21T00:00:00"/>
        <d v="2649-09-19T00:00:00"/>
        <d v="2595-07-03T00:00:00"/>
        <d v="2885-12-04T00:00:00"/>
        <d v="2686-01-13T00:00:00"/>
        <d v="2519-08-27T00:00:00"/>
        <d v="2728-10-30T00:00:00"/>
        <d v="2525-07-14T00:00:00"/>
        <d v="2608-05-21T00:00:00"/>
        <d v="2680-10-19T00:00:00"/>
        <d v="2694-02-06T00:00:00"/>
        <d v="2613-09-10T00:00:00"/>
        <d v="2576-10-11T00:00:00"/>
        <d v="2692-10-21T00:00:00"/>
        <d v="2599-02-04T00:00:00"/>
        <d v="2538-06-17T00:00:00"/>
        <d v="2617-02-06T00:00:00"/>
        <d v="2534-01-03T00:00:00"/>
        <d v="2591-12-07T00:00:00"/>
        <d v="2646-02-25T00:00:00"/>
        <d v="2718-12-24T00:00:00"/>
        <d v="2705-01-06T00:00:00"/>
        <d v="2920-11-10T00:00:00"/>
        <d v="2583-03-16T00:00:00"/>
        <d v="2664-08-14T00:00:00"/>
        <d v="2686-03-07T00:00:00"/>
        <d v="2590-08-11T00:00:00"/>
        <d v="2650-06-22T00:00:00"/>
        <d v="2600-11-06T00:00:00"/>
        <d v="2731-04-22T00:00:00"/>
        <d v="2500-01-17T00:00:00"/>
        <d v="2666-05-08T00:00:00"/>
        <d v="2721-11-04T00:00:00"/>
        <d v="2638-09-28T00:00:00"/>
        <d v="2496-06-14T00:00:00"/>
        <d v="2737-06-07T00:00:00"/>
        <d v="2581-09-10T00:00:00"/>
        <d v="2504-05-13T00:00:00"/>
        <d v="2599-08-27T00:00:00"/>
        <d v="2530-09-06T00:00:00"/>
        <d v="2728-11-23T00:00:00"/>
        <d v="2550-08-30T00:00:00"/>
        <d v="2518-08-13T00:00:00"/>
        <d v="2541-12-08T00:00:00"/>
        <d v="2488-02-20T00:00:00"/>
        <d v="2515-03-30T00:00:00"/>
        <d v="2656-09-29T00:00:00"/>
        <d v="2604-10-08T00:00:00"/>
        <d v="2560-11-27T00:00:00"/>
        <d v="2532-07-06T00:00:00"/>
        <d v="2692-05-01T00:00:00"/>
        <d v="2540-03-20T00:00:00"/>
        <d v="2885-05-01T00:00:00"/>
        <d v="2588-10-04T00:00:00"/>
        <d v="2661-09-19T00:00:00"/>
        <d v="2715-07-02T00:00:00"/>
        <d v="2709-05-25T00:00:00"/>
        <d v="2632-01-18T00:00:00"/>
        <d v="2613-06-04T00:00:00"/>
        <d v="2570-02-09T00:00:00"/>
        <d v="2700-06-16T00:00:00"/>
        <d v="2722-07-24T00:00:00"/>
        <d v="2513-12-11T00:00:00"/>
        <d v="2535-09-11T00:00:00"/>
        <d v="2543-12-16T00:00:00"/>
        <d v="2649-12-22T00:00:00"/>
        <d v="2628-09-21T00:00:00"/>
        <d v="2721-02-20T00:00:00"/>
        <d v="2657-11-26T00:00:00"/>
        <d v="2494-10-14T00:00:00"/>
        <d v="2602-11-04T00:00:00"/>
        <d v="2558-09-14T00:00:00"/>
        <d v="2693-08-06T00:00:00"/>
        <d v="2563-03-11T00:00:00"/>
        <d v="2587-10-29T00:00:00"/>
        <d v="2726-05-28T00:00:00"/>
        <d v="2920-01-31T00:00:00"/>
        <d v="2703-01-28T00:00:00"/>
        <d v="2521-01-09T00:00:00"/>
        <d v="2738-09-10T00:00:00"/>
        <d v="2676-05-26T00:00:00"/>
        <d v="2545-08-11T00:00:00"/>
        <d v="2505-03-09T00:00:00"/>
        <d v="2547-02-07T00:00:00"/>
        <d v="2710-12-23T00:00:00"/>
        <d v="2674-08-15T00:00:00"/>
        <d v="2709-12-06T00:00:00"/>
        <d v="2714-06-09T00:00:00"/>
        <d v="2613-12-29T00:00:00"/>
        <d v="2567-01-02T00:00:00"/>
        <d v="2620-10-01T00:00:00"/>
        <d v="2497-01-02T00:00:00"/>
        <d v="2487-08-15T00:00:00"/>
        <d v="2699-01-25T00:00:00"/>
        <d v="2716-06-07T00:00:00"/>
        <d v="2585-06-28T00:00:00"/>
        <d v="2573-10-22T00:00:00"/>
        <d v="2908-04-10T00:00:00"/>
        <d v="2601-01-12T00:00:00"/>
        <d v="2521-02-15T00:00:00"/>
        <d v="2532-05-09T00:00:00"/>
        <d v="2565-09-02T00:00:00"/>
        <d v="2723-06-15T00:00:00"/>
        <d v="2621-05-24T00:00:00"/>
        <d v="2512-10-31T00:00:00"/>
        <d v="2569-03-29T00:00:00"/>
        <d v="2244-06-04T00:00:00"/>
        <d v="2611-05-20T00:00:00"/>
        <d v="2608-09-28T00:00:00"/>
        <d v="2666-08-01T00:00:00"/>
        <d v="2687-01-16T00:00:00"/>
        <d v="2565-09-09T00:00:00"/>
        <d v="2600-09-17T00:00:00"/>
        <d v="2567-01-27T00:00:00"/>
        <d v="2507-07-20T00:00:00"/>
        <d v="2741-07-10T00:00:00"/>
        <d v="2604-10-21T00:00:00"/>
        <d v="2734-07-05T00:00:00"/>
        <d v="2711-09-27T00:00:00"/>
        <d v="2538-05-18T00:00:00"/>
        <d v="2528-12-28T00:00:00"/>
        <d v="2661-06-18T00:00:00"/>
        <d v="2495-10-06T00:00:00"/>
        <d v="2526-05-29T00:00:00"/>
        <d v="2518-01-19T00:00:00"/>
        <d v="2639-12-22T00:00:00"/>
        <d v="2639-03-13T00:00:00"/>
        <d v="2572-11-04T00:00:00"/>
        <d v="2624-05-04T00:00:00"/>
        <d v="2493-01-19T00:00:00"/>
        <d v="2494-02-13T00:00:00"/>
        <d v="2907-03-14T00:00:00"/>
        <d v="2535-03-04T00:00:00"/>
        <d v="2648-08-27T00:00:00"/>
        <d v="2660-01-05T00:00:00"/>
        <d v="2641-05-20T00:00:00"/>
        <d v="2703-03-04T00:00:00"/>
        <d v="2904-12-11T00:00:00"/>
        <d v="2690-06-11T00:00:00"/>
        <d v="2691-07-19T00:00:00"/>
        <d v="2638-10-04T00:00:00"/>
        <d v="2573-07-05T00:00:00"/>
        <d v="2912-01-20T00:00:00"/>
        <d v="2664-05-29T00:00:00"/>
        <d v="2718-09-23T00:00:00"/>
        <d v="2605-07-13T00:00:00"/>
        <d v="2603-09-30T00:00:00"/>
        <d v="2681-04-21T00:00:00"/>
        <d v="2507-04-29T00:00:00"/>
        <d v="2563-08-10T00:00:00"/>
        <d v="2670-12-03T00:00:00"/>
        <d v="2540-06-23T00:00:00"/>
        <d v="2622-03-13T00:00:00"/>
        <d v="2553-03-16T00:00:00"/>
        <d v="2609-09-09T00:00:00"/>
        <d v="2701-06-23T00:00:00"/>
        <d v="2589-07-16T00:00:00"/>
        <d v="2905-11-17T00:00:00"/>
        <d v="2711-09-24T00:00:00"/>
        <d v="2657-09-05T00:00:00"/>
        <d v="2190-12-10T00:00:00"/>
        <d v="2672-10-26T00:00:00"/>
        <d v="2509-08-08T00:00:00"/>
        <d v="2643-03-03T00:00:00"/>
        <d v="2674-03-26T00:00:00"/>
        <d v="2555-01-10T00:00:00"/>
        <d v="2611-11-14T00:00:00"/>
        <d v="2699-02-12T00:00:00"/>
        <d v="2602-05-10T00:00:00"/>
        <d v="2692-12-06T00:00:00"/>
        <d v="2666-02-02T00:00:00"/>
        <d v="2647-01-19T00:00:00"/>
        <d v="2620-10-03T00:00:00"/>
        <d v="2539-05-29T00:00:00"/>
        <d v="2608-04-27T00:00:00"/>
        <d v="2617-07-10T00:00:00"/>
        <d v="2519-04-08T00:00:00"/>
        <d v="2725-07-07T00:00:00"/>
        <d v="2718-04-06T00:00:00"/>
        <d v="2529-04-25T00:00:00"/>
        <d v="2638-05-14T00:00:00"/>
        <d v="2685-02-16T00:00:00"/>
        <d v="2566-10-17T00:00:00"/>
        <d v="2609-09-03T00:00:00"/>
        <d v="2554-07-21T00:00:00"/>
        <d v="2615-12-17T00:00:00"/>
        <d v="2648-02-11T00:00:00"/>
        <d v="2660-10-10T00:00:00"/>
        <d v="2640-02-29T00:00:00"/>
        <d v="2609-06-19T00:00:00"/>
        <d v="2554-05-24T00:00:00"/>
        <d v="2577-04-03T00:00:00"/>
        <d v="2560-07-03T00:00:00"/>
        <d v="2698-06-03T00:00:00"/>
        <d v="2703-05-21T00:00:00"/>
        <d v="2505-08-23T00:00:00"/>
        <d v="2609-10-31T00:00:00"/>
        <d v="2535-01-21T00:00:00"/>
        <d v="2584-10-17T00:00:00"/>
        <d v="2526-07-24T00:00:00"/>
        <d v="2661-03-14T00:00:00"/>
        <d v="2539-04-28T00:00:00"/>
        <d v="2720-10-17T00:00:00"/>
        <d v="2654-02-12T00:00:00"/>
        <d v="2490-06-06T00:00:00"/>
        <d v="2658-03-24T00:00:00"/>
        <d v="2617-08-11T00:00:00"/>
        <d v="2400-11-27T00:00:00"/>
        <d v="2655-12-03T00:00:00"/>
        <d v="2643-04-04T00:00:00"/>
        <d v="2705-06-06T00:00:00"/>
        <d v="2675-01-06T00:00:00"/>
        <d v="2695-07-29T00:00:00"/>
        <d v="2707-12-30T00:00:00"/>
        <d v="2907-11-15T00:00:00"/>
        <d v="2716-12-27T00:00:00"/>
        <d v="2578-04-11T00:00:00"/>
        <d v="2647-09-26T00:00:00"/>
        <d v="2604-09-17T00:00:00"/>
        <d v="2577-12-14T00:00:00"/>
        <d v="2916-09-07T00:00:00"/>
        <d v="2335-03-10T00:00:00"/>
        <d v="2520-09-24T00:00:00"/>
        <d v="2662-05-23T00:00:00"/>
        <d v="2677-01-03T00:00:00"/>
        <d v="2506-03-09T00:00:00"/>
        <d v="2583-03-09T00:00:00"/>
        <d v="2613-04-16T00:00:00"/>
        <d v="2663-03-10T00:00:00"/>
        <d v="2585-04-12T00:00:00"/>
        <d v="2640-04-15T00:00:00"/>
        <d v="2676-01-07T00:00:00"/>
        <d v="2515-12-23T00:00:00"/>
        <d v="2549-10-21T00:00:00"/>
        <d v="2611-06-06T00:00:00"/>
        <d v="2731-11-30T00:00:00"/>
        <d v="2561-10-25T00:00:00"/>
        <d v="2673-01-27T00:00:00"/>
        <d v="2675-07-23T00:00:00"/>
        <d v="2561-08-04T00:00:00"/>
        <d v="2671-09-30T00:00:00"/>
        <d v="2727-08-27T00:00:00"/>
        <d v="2579-06-09T00:00:00"/>
        <d v="2644-11-18T00:00:00"/>
        <d v="2508-02-10T00:00:00"/>
        <d v="2617-12-16T00:00:00"/>
        <d v="2726-03-16T00:00:00"/>
        <d v="2634-09-17T00:00:00"/>
        <d v="2885-03-12T00:00:00"/>
        <d v="2510-11-07T00:00:00"/>
        <d v="2217-07-12T00:00:00"/>
        <d v="2623-07-15T00:00:00"/>
        <d v="2606-04-13T00:00:00"/>
        <d v="2581-11-23T00:00:00"/>
        <d v="2592-11-03T00:00:00"/>
        <d v="2584-03-01T00:00:00"/>
        <d v="2570-10-08T00:00:00"/>
        <d v="2519-06-07T00:00:00"/>
        <d v="2512-06-13T00:00:00"/>
        <d v="2495-01-28T00:00:00"/>
        <d v="2496-05-02T00:00:00"/>
        <d v="2532-07-14T00:00:00"/>
        <d v="2735-07-29T00:00:00"/>
        <d v="2685-09-13T00:00:00"/>
        <d v="2559-06-21T00:00:00"/>
        <d v="2496-11-09T00:00:00"/>
        <d v="2621-04-06T00:00:00"/>
        <d v="2536-05-19T00:00:00"/>
        <d v="2583-05-01T00:00:00"/>
        <d v="2698-02-11T00:00:00"/>
        <d v="2498-04-16T00:00:00"/>
        <d v="2679-07-21T00:00:00"/>
        <d v="2650-01-15T00:00:00"/>
        <d v="2708-10-01T00:00:00"/>
        <d v="2513-04-27T00:00:00"/>
        <d v="2888-08-09T00:00:00"/>
        <d v="2517-11-05T00:00:00"/>
        <d v="2504-10-28T00:00:00"/>
        <d v="2627-09-17T00:00:00"/>
        <d v="2603-12-13T00:00:00"/>
        <d v="2633-02-05T00:00:00"/>
        <d v="2563-08-28T00:00:00"/>
        <d v="2602-08-05T00:00:00"/>
        <d v="2612-07-03T00:00:00"/>
        <d v="2610-11-17T00:00:00"/>
        <d v="2730-04-08T00:00:00"/>
        <d v="2540-12-04T00:00:00"/>
        <d v="2532-12-25T00:00:00"/>
        <d v="2487-07-10T00:00:00"/>
        <d v="2607-12-04T00:00:00"/>
        <d v="2664-04-01T00:00:00"/>
        <d v="2505-03-11T00:00:00"/>
        <d v="2533-01-24T00:00:00"/>
        <d v="2553-11-24T00:00:00"/>
        <d v="2639-12-02T00:00:00"/>
        <d v="2586-05-31T00:00:00"/>
        <d v="2536-11-08T00:00:00"/>
        <d v="2927-05-21T00:00:00"/>
        <d v="2548-02-04T00:00:00"/>
        <d v="2887-10-07T00:00:00"/>
        <d v="2490-07-06T00:00:00"/>
        <d v="2639-11-22T00:00:00"/>
        <d v="2691-10-27T00:00:00"/>
        <d v="2494-03-04T00:00:00"/>
        <d v="2584-04-15T00:00:00"/>
        <d v="2642-03-07T00:00:00"/>
        <d v="2582-02-26T00:00:00"/>
        <d v="2695-06-09T00:00:00"/>
        <d v="2650-05-09T00:00:00"/>
        <d v="2533-10-25T00:00:00"/>
        <d v="2693-12-25T00:00:00"/>
        <d v="2532-12-12T00:00:00"/>
        <d v="2592-09-29T00:00:00"/>
        <d v="2701-12-31T00:00:00"/>
        <d v="2656-10-27T00:00:00"/>
        <d v="2734-09-24T00:00:00"/>
        <d v="2683-08-08T00:00:00"/>
        <d v="2504-10-31T00:00:00"/>
        <d v="2715-11-17T00:00:00"/>
        <d v="2683-07-31T00:00:00"/>
        <d v="2606-12-31T00:00:00"/>
        <d v="2530-03-12T00:00:00"/>
        <d v="2627-06-05T00:00:00"/>
        <d v="2522-08-05T00:00:00"/>
        <d v="2729-10-03T00:00:00"/>
        <d v="2707-09-24T00:00:00"/>
        <d v="2491-04-19T00:00:00"/>
        <d v="2695-08-16T00:00:00"/>
        <d v="2624-07-01T00:00:00"/>
        <d v="2633-12-10T00:00:00"/>
        <d v="2507-07-10T00:00:00"/>
        <d v="2616-12-11T00:00:00"/>
        <d v="2682-08-12T00:00:00"/>
        <d v="2656-07-22T00:00:00"/>
        <d v="2521-05-30T00:00:00"/>
        <d v="2505-01-14T00:00:00"/>
        <d v="2598-07-27T00:00:00"/>
        <d v="2495-09-06T00:00:00"/>
        <d v="2611-12-06T00:00:00"/>
        <d v="2681-03-24T00:00:00"/>
        <d v="2613-09-25T00:00:00"/>
        <d v="2585-04-19T00:00:00"/>
        <d v="2707-09-07T00:00:00"/>
        <d v="2907-09-24T00:00:00"/>
        <d v="2545-07-13T00:00:00"/>
        <d v="2643-05-24T00:00:00"/>
        <d v="2619-12-15T00:00:00"/>
        <d v="2513-11-12T00:00:00"/>
        <d v="2530-09-21T00:00:00"/>
        <d v="2518-09-03T00:00:00"/>
        <d v="2593-01-09T00:00:00"/>
        <d v="2611-11-20T00:00:00"/>
        <d v="2654-08-20T00:00:00"/>
        <d v="2737-12-09T00:00:00"/>
        <d v="2673-08-30T00:00:00"/>
        <d v="2587-08-13T00:00:00"/>
        <d v="2541-12-25T00:00:00"/>
        <d v="2719-05-11T00:00:00"/>
        <d v="2730-05-26T00:00:00"/>
        <d v="2618-12-03T00:00:00"/>
        <d v="2493-06-08T00:00:00"/>
        <d v="2738-12-04T00:00:00"/>
        <d v="2565-07-03T00:00:00"/>
        <d v="2686-04-09T00:00:00"/>
        <d v="2678-01-29T00:00:00"/>
        <d v="2635-11-26T00:00:00"/>
        <d v="2571-11-23T00:00:00"/>
        <d v="2677-04-11T00:00:00"/>
        <d v="2217-05-31T00:00:00"/>
        <d v="2494-08-22T00:00:00"/>
        <d v="2527-12-01T00:00:00"/>
        <d v="2525-10-24T00:00:00"/>
        <d v="2565-04-08T00:00:00"/>
        <d v="2531-10-04T00:00:00"/>
        <d v="2595-10-08T00:00:00"/>
        <d v="2496-09-14T00:00:00"/>
        <d v="2644-08-23T00:00:00"/>
        <d v="2633-07-14T00:00:00"/>
        <d v="2717-11-23T00:00:00"/>
        <d v="2540-10-18T00:00:00"/>
        <d v="2532-08-13T00:00:00"/>
        <d v="2719-08-20T00:00:00"/>
        <d v="2496-08-09T00:00:00"/>
        <d v="2610-04-12T00:00:00"/>
        <d v="2577-12-07T00:00:00"/>
        <d v="2596-12-06T00:00:00"/>
        <d v="2555-02-15T00:00:00"/>
        <d v="2621-07-25T00:00:00"/>
        <d v="2653-04-06T00:00:00"/>
        <d v="2641-07-11T00:00:00"/>
        <d v="2717-02-26T00:00:00"/>
        <d v="2605-06-18T00:00:00"/>
        <d v="2524-12-04T00:00:00"/>
        <d v="2495-04-29T00:00:00"/>
        <d v="2909-06-16T00:00:00"/>
        <d v="2498-06-07T00:00:00"/>
        <d v="2530-10-11T00:00:00"/>
        <d v="2670-10-12T00:00:00"/>
        <d v="2518-12-10T00:00:00"/>
        <d v="2506-05-06T00:00:00"/>
        <d v="2560-01-22T00:00:00"/>
        <d v="2737-06-24T00:00:00"/>
        <d v="2557-08-01T00:00:00"/>
        <d v="2683-07-23T00:00:00"/>
        <d v="2558-05-02T00:00:00"/>
        <d v="2491-06-22T00:00:00"/>
        <d v="2500-09-21T00:00:00"/>
        <d v="2517-12-28T00:00:00"/>
        <d v="2508-10-14T00:00:00"/>
        <d v="2520-06-07T00:00:00"/>
        <d v="2740-03-17T00:00:00"/>
        <d v="2651-08-06T00:00:00"/>
        <d v="2562-12-29T00:00:00"/>
        <d v="2487-07-27T00:00:00"/>
        <d v="2507-08-30T00:00:00"/>
        <d v="2622-11-14T00:00:00"/>
        <d v="2679-01-07T00:00:00"/>
        <d v="2680-06-01T00:00:00"/>
        <d v="2571-07-14T00:00:00"/>
        <d v="2682-08-28T00:00:00"/>
        <d v="2908-07-16T00:00:00"/>
        <d v="2535-10-21T00:00:00"/>
        <d v="2642-02-27T00:00:00"/>
        <d v="2593-11-27T00:00:00"/>
        <d v="2642-11-19T00:00:00"/>
        <d v="2579-07-17T00:00:00"/>
        <d v="2696-10-29T00:00:00"/>
        <d v="2689-01-18T00:00:00"/>
        <d v="2583-09-03T00:00:00"/>
        <d v="2683-01-21T00:00:00"/>
        <d v="2224-11-24T00:00:00"/>
        <d v="2500-02-12T00:00:00"/>
        <d v="2548-09-30T00:00:00"/>
        <d v="2548-07-28T00:00:00"/>
        <d v="2536-04-29T00:00:00"/>
        <d v="2489-12-23T00:00:00"/>
        <d v="2885-01-26T00:00:00"/>
        <d v="2725-06-23T00:00:00"/>
        <d v="2722-03-17T00:00:00"/>
        <d v="2632-08-23T00:00:00"/>
        <d v="2558-12-14T00:00:00"/>
        <d v="2526-04-26T00:00:00"/>
        <d v="2533-12-16T00:00:00"/>
        <d v="2565-07-18T00:00:00"/>
        <d v="2640-05-01T00:00:00"/>
        <d v="2690-07-03T00:00:00"/>
        <d v="2721-10-16T00:00:00"/>
        <d v="2590-01-22T00:00:00"/>
        <d v="2741-08-21T00:00:00"/>
        <d v="2486-09-05T00:00:00"/>
        <d v="2656-12-05T00:00:00"/>
        <d v="2560-01-19T00:00:00"/>
        <d v="2664-11-29T00:00:00"/>
        <d v="2639-09-12T00:00:00"/>
        <d v="2700-09-09T00:00:00"/>
        <d v="2611-11-26T00:00:00"/>
        <d v="2505-06-16T00:00:00"/>
        <d v="2583-12-15T00:00:00"/>
        <d v="2625-02-28T00:00:00"/>
        <d v="2504-04-13T00:00:00"/>
        <d v="2694-10-16T00:00:00"/>
        <d v="2595-09-26T00:00:00"/>
        <d v="2541-06-13T00:00:00"/>
        <d v="2501-11-29T00:00:00"/>
        <d v="2729-06-24T00:00:00"/>
        <d v="2632-06-06T00:00:00"/>
        <d v="2541-10-13T00:00:00"/>
        <d v="2698-09-05T00:00:00"/>
        <d v="2681-01-03T00:00:00"/>
        <d v="2280-02-01T00:00:00"/>
        <d v="2568-10-30T00:00:00"/>
        <d v="2530-08-29T00:00:00"/>
        <d v="2733-12-18T00:00:00"/>
        <d v="2522-09-19T00:00:00"/>
        <d v="2596-07-23T00:00:00"/>
        <d v="2511-04-18T00:00:00"/>
        <d v="2708-11-08T00:00:00"/>
        <d v="2592-02-05T00:00:00"/>
        <d v="2732-12-01T00:00:00"/>
        <d v="2636-09-20T00:00:00"/>
        <d v="2650-02-24T00:00:00"/>
        <d v="2729-09-24T00:00:00"/>
        <d v="2503-08-13T00:00:00"/>
        <d v="2512-08-15T00:00:00"/>
        <d v="2588-06-24T00:00:00"/>
        <d v="2513-11-08T00:00:00"/>
        <d v="2704-10-17T00:00:00"/>
        <d v="2728-09-23T00:00:00"/>
        <d v="2726-05-15T00:00:00"/>
        <d v="2709-12-02T00:00:00"/>
        <d v="2564-11-03T00:00:00"/>
        <d v="2682-11-20T00:00:00"/>
        <d v="2233-05-20T00:00:00"/>
        <d v="2494-05-19T00:00:00"/>
        <d v="2538-07-05T00:00:00"/>
        <d v="2517-12-11T00:00:00"/>
        <d v="2503-03-08T00:00:00"/>
        <d v="2607-04-10T00:00:00"/>
        <d v="2918-05-19T00:00:00"/>
        <d v="2639-03-16T00:00:00"/>
        <d v="2521-12-17T00:00:00"/>
        <d v="2710-12-26T00:00:00"/>
        <d v="2717-05-20T00:00:00"/>
        <d v="2690-12-07T00:00:00"/>
        <d v="2531-12-21T00:00:00"/>
        <d v="2607-02-27T00:00:00"/>
        <d v="2672-04-04T00:00:00"/>
        <d v="2546-08-15T00:00:00"/>
        <d v="2725-03-10T00:00:00"/>
        <d v="2518-05-10T00:00:00"/>
        <d v="2519-08-08T00:00:00"/>
        <d v="2522-01-18T00:00:00"/>
        <d v="2506-10-20T00:00:00"/>
        <d v="2676-07-11T00:00:00"/>
        <d v="2618-03-17T00:00:00"/>
        <d v="2528-03-21T00:00:00"/>
        <d v="2704-07-15T00:00:00"/>
        <d v="2733-12-15T00:00:00"/>
        <d v="2732-03-08T00:00:00"/>
        <d v="2602-08-15T00:00:00"/>
        <d v="2920-09-22T00:00:00"/>
        <d v="2740-11-17T00:00:00"/>
        <d v="2600-11-15T00:00:00"/>
        <d v="2614-08-27T00:00:00"/>
        <d v="2657-03-01T00:00:00"/>
        <d v="2582-07-27T00:00:00"/>
        <d v="2556-02-16T00:00:00"/>
        <d v="2630-10-02T00:00:00"/>
        <d v="2507-12-09T00:00:00"/>
        <d v="2620-02-19T00:00:00"/>
        <d v="2641-10-04T00:00:00"/>
        <d v="2636-11-21T00:00:00"/>
        <d v="2687-09-22T00:00:00"/>
        <d v="2571-12-11T00:00:00"/>
        <d v="2676-08-09T00:00:00"/>
        <d v="2600-08-01T00:00:00"/>
        <d v="2722-07-07T00:00:00"/>
        <d v="2614-02-09T00:00:00"/>
        <d v="2617-07-16T00:00:00"/>
        <d v="2559-03-21T00:00:00"/>
        <d v="2579-07-05T00:00:00"/>
        <d v="2700-06-27T00:00:00"/>
        <d v="2593-10-29T00:00:00"/>
        <d v="2727-04-16T00:00:00"/>
        <d v="2671-11-28T00:00:00"/>
        <d v="2608-06-16T00:00:00"/>
        <d v="2540-03-31T00:00:00"/>
        <d v="2515-01-17T00:00:00"/>
        <d v="2730-01-21T00:00:00"/>
        <d v="2612-04-08T00:00:00"/>
        <d v="2493-08-01T00:00:00"/>
        <d v="2736-02-20T00:00:00"/>
        <d v="2568-01-01T00:00:00"/>
        <d v="2503-03-25T00:00:00"/>
        <d v="2628-12-12T00:00:00"/>
        <d v="2507-05-22T00:00:00"/>
        <d v="2612-07-16T00:00:00"/>
        <d v="2667-12-28T00:00:00"/>
        <d v="2715-03-13T00:00:00"/>
        <d v="2690-04-17T00:00:00"/>
        <d v="2701-10-17T00:00:00"/>
        <d v="2497-04-14T00:00:00"/>
        <d v="2555-12-05T00:00:00"/>
        <d v="2717-08-05T00:00:00"/>
        <d v="2575-06-26T00:00:00"/>
        <d v="2600-05-24T00:00:00"/>
        <d v="2588-05-17T00:00:00"/>
        <d v="2732-04-27T00:00:00"/>
        <d v="2549-05-06T00:00:00"/>
        <d v="2582-05-14T00:00:00"/>
        <d v="2559-02-05T00:00:00"/>
        <d v="2629-05-12T00:00:00"/>
        <d v="2496-05-11T00:00:00"/>
        <d v="2530-11-22T00:00:00"/>
        <d v="2922-02-12T00:00:00"/>
        <d v="2646-03-10T00:00:00"/>
        <d v="2684-08-22T00:00:00"/>
        <d v="2657-08-15T00:00:00"/>
        <d v="2599-11-24T00:00:00"/>
        <d v="2531-09-10T00:00:00"/>
        <d v="2709-03-15T00:00:00"/>
        <d v="2608-05-29T00:00:00"/>
        <d v="2494-07-14T00:00:00"/>
        <d v="2506-10-16T00:00:00"/>
        <d v="2507-07-15T00:00:00"/>
        <d v="2660-01-28T00:00:00"/>
        <d v="2673-01-03T00:00:00"/>
        <d v="2491-01-27T00:00:00"/>
        <d v="2492-02-16T00:00:00"/>
        <d v="2649-03-05T00:00:00"/>
        <d v="2622-11-25T00:00:00"/>
        <d v="2524-12-28T00:00:00"/>
        <d v="2675-09-22T00:00:00"/>
        <d v="2652-04-01T00:00:00"/>
        <d v="2604-05-27T00:00:00"/>
        <d v="2658-09-19T00:00:00"/>
        <d v="2587-12-29T00:00:00"/>
        <d v="2666-02-01T00:00:00"/>
        <d v="2598-11-02T00:00:00"/>
        <d v="2540-07-18T00:00:00"/>
        <d v="2913-04-06T00:00:00"/>
        <d v="2639-07-25T00:00:00"/>
        <d v="2918-01-16T00:00:00"/>
        <d v="2515-07-16T00:00:00"/>
        <d v="2617-11-14T00:00:00"/>
        <d v="2720-09-06T00:00:00"/>
        <d v="2568-12-14T00:00:00"/>
        <d v="2499-02-23T00:00:00"/>
        <d v="2567-09-22T00:00:00"/>
        <d v="2724-09-30T00:00:00"/>
        <d v="2634-04-13T00:00:00"/>
        <d v="2538-06-06T00:00:00"/>
        <d v="2507-01-13T00:00:00"/>
        <d v="2528-10-06T00:00:00"/>
        <d v="2580-12-28T00:00:00"/>
        <d v="2552-03-22T00:00:00"/>
        <d v="2619-07-20T00:00:00"/>
        <d v="2680-09-27T00:00:00"/>
        <d v="2509-08-29T00:00:00"/>
        <d v="2639-04-23T00:00:00"/>
        <d v="2620-06-29T00:00:00"/>
        <d v="2566-09-26T00:00:00"/>
        <d v="2535-08-18T00:00:00"/>
        <d v="2532-12-06T00:00:00"/>
        <d v="2703-11-24T00:00:00"/>
        <d v="2502-01-14T00:00:00"/>
        <d v="2701-03-28T00:00:00"/>
        <d v="2682-01-31T00:00:00"/>
        <d v="2715-12-12T00:00:00"/>
        <d v="2739-01-25T00:00:00"/>
        <d v="2561-01-29T00:00:00"/>
        <d v="2691-11-23T00:00:00"/>
        <d v="2655-10-26T00:00:00"/>
        <d v="2407-05-10T00:00:00"/>
        <d v="2534-12-27T00:00:00"/>
        <d v="2494-03-31T00:00:00"/>
        <d v="2733-03-20T00:00:00"/>
        <d v="2702-11-28T00:00:00"/>
        <d v="2551-08-12T00:00:00"/>
        <d v="2674-09-17T00:00:00"/>
        <d v="2695-06-18T00:00:00"/>
        <d v="2700-03-28T00:00:00"/>
        <d v="2549-06-07T00:00:00"/>
        <d v="2709-02-21T00:00:00"/>
        <d v="2677-08-08T00:00:00"/>
        <d v="2640-08-27T00:00:00"/>
        <d v="2560-01-11T00:00:00"/>
        <d v="2496-06-27T00:00:00"/>
        <d v="2575-01-08T00:00:00"/>
        <d v="2716-04-06T00:00:00"/>
        <d v="2504-03-23T00:00:00"/>
        <d v="2735-09-06T00:00:00"/>
        <d v="2647-02-01T00:00:00"/>
        <d v="2552-04-26T00:00:00"/>
        <d v="2656-02-10T00:00:00"/>
        <d v="2597-12-06T00:00:00"/>
        <d v="2625-06-18T00:00:00"/>
        <d v="2534-05-21T00:00:00"/>
        <d v="2638-07-19T00:00:00"/>
        <d v="2584-01-29T00:00:00"/>
        <d v="2535-04-16T00:00:00"/>
        <d v="2689-11-22T00:00:00"/>
        <d v="2703-05-12T00:00:00"/>
        <d v="2501-11-13T00:00:00"/>
        <d v="2704-05-08T00:00:00"/>
        <d v="2561-07-21T00:00:00"/>
        <d v="2682-11-10T00:00:00"/>
        <d v="2529-09-11T00:00:00"/>
        <d v="2675-09-18T00:00:00"/>
        <d v="2505-07-02T00:00:00"/>
        <d v="2585-11-14T00:00:00"/>
        <d v="2509-10-17T00:00:00"/>
        <d v="2596-09-10T00:00:00"/>
        <d v="2908-06-11T00:00:00"/>
        <d v="2675-01-13T00:00:00"/>
        <d v="2692-12-02T00:00:00"/>
        <d v="2537-07-28T00:00:00"/>
        <d v="2734-10-17T00:00:00"/>
        <d v="2886-11-28T00:00:00"/>
        <d v="2506-03-30T00:00:00"/>
        <d v="2706-07-31T00:00:00"/>
        <d v="2512-08-16T00:00:00"/>
        <d v="2677-11-16T00:00:00"/>
        <d v="2630-01-23T00:00:00"/>
        <d v="2673-02-10T00:00:00"/>
        <d v="2653-02-15T00:00:00"/>
        <d v="2502-09-28T00:00:00"/>
        <d v="2497-05-16T00:00:00"/>
        <d v="2633-10-01T00:00:00"/>
        <d v="2604-04-29T00:00:00"/>
        <d v="2673-07-04T00:00:00"/>
        <d v="2561-09-16T00:00:00"/>
        <d v="2513-12-17T00:00:00"/>
        <d v="2505-02-13T00:00:00"/>
        <d v="2490-02-14T00:00:00"/>
        <d v="2626-02-21T00:00:00"/>
        <d v="2618-02-19T00:00:00"/>
        <d v="2686-10-09T00:00:00"/>
        <d v="2553-08-30T00:00:00"/>
        <d v="2721-12-14T00:00:00"/>
        <d v="2686-06-23T00:00:00"/>
        <d v="2578-12-08T00:00:00"/>
        <d v="2500-07-24T00:00:00"/>
        <d v="2704-02-22T00:00:00"/>
        <d v="2560-09-18T00:00:00"/>
        <d v="2643-04-22T00:00:00"/>
        <d v="2528-09-20T00:00:00"/>
        <d v="2627-08-27T00:00:00"/>
        <d v="2733-09-09T00:00:00"/>
        <d v="2535-10-18T00:00:00"/>
        <d v="2492-02-25T00:00:00"/>
        <d v="2564-01-04T00:00:00"/>
        <d v="2717-03-26T00:00:00"/>
        <d v="2531-12-31T00:00:00"/>
        <d v="2644-04-23T00:00:00"/>
        <d v="2554-08-02T00:00:00"/>
        <d v="2613-10-24T00:00:00"/>
        <d v="2529-12-01T00:00:00"/>
        <d v="2567-04-03T00:00:00"/>
        <d v="2546-04-16T00:00:00"/>
        <d v="2610-08-08T00:00:00"/>
        <d v="2698-06-15T00:00:00"/>
        <d v="2233-09-26T00:00:00"/>
        <d v="2632-02-05T00:00:00"/>
        <d v="2717-09-21T00:00:00"/>
        <d v="2915-03-20T00:00:00"/>
        <d v="2727-11-17T00:00:00"/>
        <d v="2639-06-14T00:00:00"/>
        <d v="2924-09-15T00:00:00"/>
        <d v="2628-02-20T00:00:00"/>
        <d v="2490-03-14T00:00:00"/>
        <d v="2547-03-30T00:00:00"/>
        <d v="2509-12-10T00:00:00"/>
        <d v="2715-12-14T00:00:00"/>
        <d v="2634-10-23T00:00:00"/>
        <d v="2500-02-18T00:00:00"/>
        <d v="2630-01-24T00:00:00"/>
        <d v="2520-08-31T00:00:00"/>
        <d v="2586-01-13T00:00:00"/>
        <d v="2638-05-03T00:00:00"/>
        <d v="2661-10-03T00:00:00"/>
        <d v="2523-04-14T00:00:00"/>
        <d v="2596-06-14T00:00:00"/>
        <d v="2537-11-03T00:00:00"/>
        <d v="2599-07-19T00:00:00"/>
        <d v="2531-06-04T00:00:00"/>
        <d v="2623-09-30T00:00:00"/>
        <d v="2620-09-12T00:00:00"/>
        <d v="2636-07-13T00:00:00"/>
        <d v="2909-01-29T00:00:00"/>
        <d v="2652-05-02T00:00:00"/>
        <d v="2508-08-08T00:00:00"/>
        <d v="2665-10-26T00:00:00"/>
        <d v="2531-09-03T00:00:00"/>
        <d v="2664-12-16T00:00:00"/>
        <d v="2534-04-16T00:00:00"/>
        <d v="2525-08-09T00:00:00"/>
        <d v="2682-09-20T00:00:00"/>
        <d v="2565-12-12T00:00:00"/>
        <d v="2626-06-26T00:00:00"/>
        <d v="2609-07-13T00:00:00"/>
        <d v="2681-07-12T00:00:00"/>
        <d v="2621-11-22T00:00:00"/>
        <d v="2537-10-22T00:00:00"/>
        <d v="2605-03-12T00:00:00"/>
        <d v="2592-04-05T00:00:00"/>
        <d v="2650-05-20T00:00:00"/>
        <d v="2635-05-20T00:00:00"/>
        <d v="2609-01-27T00:00:00"/>
        <d v="2546-02-14T00:00:00"/>
        <d v="2630-06-11T00:00:00"/>
        <d v="2510-03-15T00:00:00"/>
        <d v="2508-05-12T00:00:00"/>
        <d v="2536-07-23T00:00:00"/>
        <d v="2528-12-04T00:00:00"/>
        <d v="2507-07-19T00:00:00"/>
        <d v="2592-02-09T00:00:00"/>
        <d v="2558-10-11T00:00:00"/>
        <d v="2683-04-26T00:00:00"/>
        <d v="2631-04-15T00:00:00"/>
        <d v="2668-02-08T00:00:00"/>
        <d v="2719-01-12T00:00:00"/>
        <d v="2672-05-30T00:00:00"/>
        <d v="2722-12-07T00:00:00"/>
        <d v="2613-09-12T00:00:00"/>
        <d v="2640-10-20T00:00:00"/>
        <d v="2556-12-01T00:00:00"/>
        <d v="2664-01-30T00:00:00"/>
        <d v="2502-09-19T00:00:00"/>
        <d v="2539-10-25T00:00:00"/>
        <d v="2503-09-18T00:00:00"/>
        <d v="2316-08-30T00:00:00"/>
        <d v="2498-03-03T00:00:00"/>
        <d v="2679-05-14T00:00:00"/>
        <d v="2536-09-20T00:00:00"/>
        <d v="2576-01-12T00:00:00"/>
        <d v="2627-10-11T00:00:00"/>
        <d v="2595-12-10T00:00:00"/>
        <d v="2629-04-13T00:00:00"/>
        <d v="2604-01-29T00:00:00"/>
        <d v="2533-04-25T00:00:00"/>
        <d v="2498-08-17T00:00:00"/>
        <d v="2531-01-10T00:00:00"/>
        <d v="2498-06-26T00:00:00"/>
        <d v="2527-09-12T00:00:00"/>
        <d v="2553-12-05T00:00:00"/>
        <d v="2522-03-27T00:00:00"/>
        <d v="2569-06-06T00:00:00"/>
        <d v="2497-10-01T00:00:00"/>
        <d v="2517-09-26T00:00:00"/>
        <d v="2572-12-16T00:00:00"/>
        <d v="2516-08-30T00:00:00"/>
        <d v="2629-04-30T00:00:00"/>
        <d v="2556-05-25T00:00:00"/>
        <d v="2717-04-13T00:00:00"/>
        <d v="2492-11-14T00:00:00"/>
        <d v="2698-11-03T00:00:00"/>
        <d v="2696-06-03T00:00:00"/>
        <d v="2708-04-21T00:00:00"/>
        <d v="2494-06-06T00:00:00"/>
        <d v="2474-10-03T00:00:00"/>
        <d v="2652-05-19T00:00:00"/>
        <d v="2667-05-30T00:00:00"/>
        <d v="2610-02-14T00:00:00"/>
        <d v="2720-09-05T00:00:00"/>
        <d v="2531-04-08T00:00:00"/>
        <d v="2532-02-17T00:00:00"/>
        <d v="2490-03-11T00:00:00"/>
        <d v="2694-02-09T00:00:00"/>
        <d v="2641-09-21T00:00:00"/>
        <d v="2654-07-04T00:00:00"/>
        <d v="2551-06-26T00:00:00"/>
        <d v="2576-12-24T00:00:00"/>
        <d v="2492-04-23T00:00:00"/>
        <d v="2646-08-04T00:00:00"/>
        <d v="2642-03-24T00:00:00"/>
        <d v="2437-07-01T00:00:00"/>
        <d v="2539-09-06T00:00:00"/>
        <d v="2494-01-01T00:00:00"/>
        <d v="2620-11-09T00:00:00"/>
        <d v="2505-02-04T00:00:00"/>
        <d v="2525-08-02T00:00:00"/>
        <d v="2664-04-25T00:00:00"/>
        <d v="2691-06-10T00:00:00"/>
        <d v="2662-08-19T00:00:00"/>
        <d v="2521-07-31T00:00:00"/>
        <d v="2511-03-29T00:00:00"/>
        <d v="2618-07-10T00:00:00"/>
        <d v="2652-06-10T00:00:00"/>
        <d v="2508-05-14T00:00:00"/>
        <d v="2735-04-21T00:00:00"/>
        <d v="2712-09-17T00:00:00"/>
        <d v="2598-02-27T00:00:00"/>
        <d v="2558-12-01T00:00:00"/>
        <d v="2508-06-19T00:00:00"/>
        <d v="2724-10-09T00:00:00"/>
        <d v="2587-03-16T00:00:00"/>
        <d v="2573-12-07T00:00:00"/>
        <d v="2656-04-11T00:00:00"/>
        <d v="2504-10-06T00:00:00"/>
        <d v="2909-03-16T00:00:00"/>
        <d v="2599-04-09T00:00:00"/>
        <d v="2592-08-27T00:00:00"/>
        <d v="2708-05-23T00:00:00"/>
        <d v="2547-03-08T00:00:00"/>
        <d v="2665-10-03T00:00:00"/>
        <d v="2723-01-29T00:00:00"/>
        <d v="2656-07-02T00:00:00"/>
        <d v="2582-06-25T00:00:00"/>
        <d v="2624-12-25T00:00:00"/>
        <d v="2878-06-12T00:00:00"/>
        <d v="2641-10-20T00:00:00"/>
        <d v="2585-12-07T00:00:00"/>
        <d v="2677-08-16T00:00:00"/>
        <d v="2682-01-10T00:00:00"/>
        <d v="2618-02-28T00:00:00"/>
        <d v="2644-12-29T00:00:00"/>
        <d v="2656-02-04T00:00:00"/>
        <d v="2692-08-12T00:00:00"/>
        <d v="2596-01-21T00:00:00"/>
        <d v="2571-12-10T00:00:00"/>
        <d v="2733-05-18T00:00:00"/>
        <d v="2603-05-17T00:00:00"/>
        <d v="2741-08-29T00:00:00"/>
        <d v="2565-03-21T00:00:00"/>
        <d v="2538-07-09T00:00:00"/>
        <d v="2737-07-02T00:00:00"/>
        <d v="2556-06-14T00:00:00"/>
        <d v="2526-07-12T00:00:00"/>
        <d v="2507-12-20T00:00:00"/>
        <d v="2596-11-27T00:00:00"/>
        <d v="2574-07-29T00:00:00"/>
        <d v="2678-02-22T00:00:00"/>
        <d v="2531-03-23T00:00:00"/>
        <d v="2570-11-23T00:00:00"/>
        <d v="2580-05-23T00:00:00"/>
        <d v="2643-07-02T00:00:00"/>
        <d v="2527-08-19T00:00:00"/>
        <d v="2566-11-02T00:00:00"/>
        <d v="2723-08-23T00:00:00"/>
        <d v="2672-02-16T00:00:00"/>
        <d v="2505-05-04T00:00:00"/>
        <d v="2662-03-31T00:00:00"/>
        <d v="2489-05-31T00:00:00"/>
        <d v="2588-11-24T00:00:00"/>
        <d v="2592-06-22T00:00:00"/>
        <d v="2493-03-08T00:00:00"/>
        <d v="2584-05-16T00:00:00"/>
        <d v="2632-05-30T00:00:00"/>
        <d v="2499-10-20T00:00:00"/>
        <d v="2695-03-18T00:00:00"/>
        <d v="2705-04-05T00:00:00"/>
        <d v="2719-03-10T00:00:00"/>
        <d v="2623-03-02T00:00:00"/>
        <d v="2587-06-01T00:00:00"/>
        <d v="2510-07-11T00:00:00"/>
        <d v="2662-02-10T00:00:00"/>
        <d v="2494-09-30T00:00:00"/>
        <d v="2738-02-02T00:00:00"/>
        <d v="2499-03-13T00:00:00"/>
        <d v="2653-03-15T00:00:00"/>
        <d v="2631-01-07T00:00:00"/>
        <d v="2733-02-16T00:00:00"/>
        <d v="2707-09-30T00:00:00"/>
        <d v="2658-02-16T00:00:00"/>
        <d v="2523-05-29T00:00:00"/>
        <d v="2663-04-27T00:00:00"/>
        <d v="2720-11-27T00:00:00"/>
        <d v="2517-10-17T00:00:00"/>
        <d v="2495-08-10T00:00:00"/>
        <d v="2649-08-06T00:00:00"/>
        <d v="2675-03-31T00:00:00"/>
        <d v="2918-09-09T00:00:00"/>
        <d v="2607-10-31T00:00:00"/>
        <d v="2642-12-04T00:00:00"/>
        <d v="2504-07-07T00:00:00"/>
        <d v="2668-12-23T00:00:00"/>
        <d v="2554-04-05T00:00:00"/>
        <d v="2636-05-14T00:00:00"/>
        <d v="2581-12-18T00:00:00"/>
        <d v="2565-02-24T00:00:00"/>
        <d v="2558-08-27T00:00:00"/>
        <d v="2490-09-21T00:00:00"/>
        <d v="2534-08-04T00:00:00"/>
        <d v="2538-07-16T00:00:00"/>
        <d v="2523-09-06T00:00:00"/>
        <d v="2509-02-08T00:00:00"/>
        <d v="2719-01-25T00:00:00"/>
        <d v="2708-02-11T00:00:00"/>
        <d v="2671-08-30T00:00:00"/>
        <d v="2553-08-23T00:00:00"/>
        <d v="2512-09-13T00:00:00"/>
        <d v="2689-07-28T00:00:00"/>
        <d v="2622-08-05T00:00:00"/>
        <d v="2608-12-07T00:00:00"/>
        <d v="2603-09-20T00:00:00"/>
        <d v="2692-08-30T00:00:00"/>
        <d v="2547-08-27T00:00:00"/>
        <d v="2570-09-26T00:00:00"/>
        <d v="2573-10-11T00:00:00"/>
        <d v="2678-03-04T00:00:00"/>
        <d v="2672-04-14T00:00:00"/>
        <d v="2637-05-01T00:00:00"/>
        <d v="2674-07-15T00:00:00"/>
        <d v="2613-10-29T00:00:00"/>
        <d v="2907-01-18T00:00:00"/>
        <d v="2684-07-03T00:00:00"/>
        <d v="2527-08-01T00:00:00"/>
        <d v="2637-03-02T00:00:00"/>
        <d v="2557-08-07T00:00:00"/>
        <d v="2642-04-14T00:00:00"/>
        <d v="2570-07-16T00:00:00"/>
        <d v="2916-04-02T00:00:00"/>
        <d v="2602-02-19T00:00:00"/>
        <d v="2717-04-15T00:00:00"/>
        <d v="2597-07-13T00:00:00"/>
        <d v="2616-09-26T00:00:00"/>
        <d v="2695-10-08T00:00:00"/>
        <d v="2563-04-16T00:00:00"/>
        <d v="2553-09-06T00:00:00"/>
        <d v="2514-07-03T00:00:00"/>
        <d v="2525-02-28T00:00:00"/>
        <d v="2714-12-15T00:00:00"/>
        <d v="2591-11-03T00:00:00"/>
        <d v="2582-03-22T00:00:00"/>
        <d v="2501-05-27T00:00:00"/>
        <d v="2621-10-24T00:00:00"/>
        <d v="2686-03-05T00:00:00"/>
        <d v="2495-04-18T00:00:00"/>
        <d v="2703-03-10T00:00:00"/>
        <d v="2553-02-11T00:00:00"/>
        <d v="2714-05-05T00:00:00"/>
        <d v="2638-12-21T00:00:00"/>
        <d v="2567-12-30T00:00:00"/>
        <d v="2496-10-15T00:00:00"/>
        <d v="2658-12-15T00:00:00"/>
        <d v="2643-03-12T00:00:00"/>
        <d v="2505-06-13T00:00:00"/>
        <d v="2887-12-14T00:00:00"/>
        <d v="2591-07-27T00:00:00"/>
        <d v="2582-03-30T00:00:00"/>
        <d v="2723-05-18T00:00:00"/>
        <d v="2552-10-10T00:00:00"/>
        <d v="2707-04-25T00:00:00"/>
        <d v="2639-04-15T00:00:00"/>
        <d v="2554-09-05T00:00:00"/>
        <d v="2653-02-22T00:00:00"/>
        <d v="2728-09-01T00:00:00"/>
        <d v="2923-02-23T00:00:00"/>
        <d v="2566-12-10T00:00:00"/>
        <d v="2488-07-10T00:00:00"/>
        <d v="2517-10-02T00:00:00"/>
        <d v="2530-09-11T00:00:00"/>
        <d v="2575-11-20T00:00:00"/>
        <d v="2722-09-30T00:00:00"/>
        <d v="2503-07-01T00:00:00"/>
        <d v="2715-05-03T00:00:00"/>
        <d v="2548-09-12T00:00:00"/>
        <d v="2571-11-28T00:00:00"/>
        <d v="2702-03-21T00:00:00"/>
        <d v="2549-07-21T00:00:00"/>
        <d v="2606-05-01T00:00:00"/>
        <d v="2610-05-18T00:00:00"/>
        <d v="2715-07-13T00:00:00"/>
        <d v="2717-01-15T00:00:00"/>
        <d v="2535-04-19T00:00:00"/>
        <d v="2571-12-04T00:00:00"/>
        <d v="2522-06-05T00:00:00"/>
        <d v="2505-01-06T00:00:00"/>
        <d v="2716-12-04T00:00:00"/>
        <d v="2477-06-10T00:00:00"/>
        <d v="2719-01-29T00:00:00"/>
        <d v="2734-01-24T00:00:00"/>
        <d v="2490-01-01T00:00:00"/>
        <d v="2720-11-02T00:00:00"/>
        <d v="2628-01-05T00:00:00"/>
        <d v="2607-12-30T00:00:00"/>
        <d v="2734-05-02T00:00:00"/>
        <d v="2499-04-20T00:00:00"/>
        <d v="2489-02-13T00:00:00"/>
        <d v="2733-04-12T00:00:00"/>
        <d v="2717-10-28T00:00:00"/>
        <d v="2526-05-08T00:00:00"/>
        <d v="2561-08-17T00:00:00"/>
        <d v="2624-06-11T00:00:00"/>
        <d v="2887-03-17T00:00:00"/>
        <d v="2549-02-19T00:00:00"/>
        <d v="2560-09-26T00:00:00"/>
        <d v="2736-09-15T00:00:00"/>
        <d v="2627-11-05T00:00:00"/>
        <d v="2613-07-15T00:00:00"/>
        <d v="2504-03-12T00:00:00"/>
        <d v="2539-11-26T00:00:00"/>
        <d v="2628-06-26T00:00:00"/>
        <d v="2734-08-19T00:00:00"/>
        <d v="2500-11-03T00:00:00"/>
        <d v="2664-05-10T00:00:00"/>
        <d v="2677-07-08T00:00:00"/>
        <d v="2674-12-20T00:00:00"/>
        <d v="2499-12-23T00:00:00"/>
        <d v="2612-03-09T00:00:00"/>
        <d v="2544-12-25T00:00:00"/>
        <d v="2663-04-05T00:00:00"/>
        <d v="2677-11-06T00:00:00"/>
        <d v="2567-10-04T00:00:00"/>
        <d v="2694-12-07T00:00:00"/>
        <d v="2505-12-03T00:00:00"/>
        <d v="2566-03-23T00:00:00"/>
        <d v="2488-03-27T00:00:00"/>
        <d v="2530-07-12T00:00:00"/>
        <d v="2555-09-17T00:00:00"/>
        <d v="2506-02-07T00:00:00"/>
        <d v="2489-06-06T00:00:00"/>
        <d v="2639-01-29T00:00:00"/>
        <d v="2506-02-16T00:00:00"/>
        <d v="2687-12-17T00:00:00"/>
        <d v="2544-08-06T00:00:00"/>
        <d v="2645-04-19T00:00:00"/>
        <d v="2919-01-13T00:00:00"/>
        <d v="2680-01-04T00:00:00"/>
        <d v="2578-08-24T00:00:00"/>
        <d v="2736-10-31T00:00:00"/>
        <d v="2904-09-26T00:00:00"/>
        <d v="2597-02-13T00:00:00"/>
        <d v="2565-07-22T00:00:00"/>
        <d v="2459-03-19T00:00:00"/>
        <d v="2610-04-04T00:00:00"/>
        <d v="2642-06-07T00:00:00"/>
        <d v="2703-05-25T00:00:00"/>
        <d v="2706-03-23T00:00:00"/>
        <d v="2637-02-28T00:00:00"/>
        <d v="2526-11-12T00:00:00"/>
        <d v="2665-08-14T00:00:00"/>
        <d v="2625-06-13T00:00:00"/>
        <d v="2529-06-18T00:00:00"/>
        <d v="2701-11-21T00:00:00"/>
        <d v="2514-03-09T00:00:00"/>
        <d v="2580-01-16T00:00:00"/>
        <d v="2655-10-19T00:00:00"/>
        <d v="2564-02-10T00:00:00"/>
        <d v="2677-09-08T00:00:00"/>
        <d v="2634-06-13T00:00:00"/>
        <d v="2564-04-29T00:00:00"/>
        <d v="2661-07-09T00:00:00"/>
        <d v="2644-12-10T00:00:00"/>
        <d v="2493-08-26T00:00:00"/>
        <d v="2652-05-17T00:00:00"/>
        <d v="2627-07-30T00:00:00"/>
        <d v="2486-12-22T00:00:00"/>
        <d v="2648-08-16T00:00:00"/>
        <d v="2587-04-04T00:00:00"/>
        <d v="2725-06-16T00:00:00"/>
        <d v="2909-10-16T00:00:00"/>
        <d v="2540-04-23T00:00:00"/>
        <d v="2575-04-17T00:00:00"/>
        <d v="2500-03-26T00:00:00"/>
        <d v="2677-03-28T00:00:00"/>
        <d v="2616-10-19T00:00:00"/>
        <d v="2616-06-21T00:00:00"/>
        <d v="2670-11-22T00:00:00"/>
        <d v="2614-11-11T00:00:00"/>
        <d v="2642-05-04T00:00:00"/>
        <d v="2638-09-14T00:00:00"/>
        <d v="2647-10-15T00:00:00"/>
        <d v="2571-06-22T00:00:00"/>
        <d v="2628-01-07T00:00:00"/>
        <d v="2736-07-18T00:00:00"/>
        <d v="2636-04-30T00:00:00"/>
        <d v="2690-06-13T00:00:00"/>
        <d v="2605-06-23T00:00:00"/>
        <d v="2532-10-14T00:00:00"/>
        <d v="2517-12-31T00:00:00"/>
        <d v="2637-04-02T00:00:00"/>
        <d v="2596-04-26T00:00:00"/>
        <d v="2549-12-03T00:00:00"/>
        <d v="2495-10-11T00:00:00"/>
        <d v="2592-07-09T00:00:00"/>
        <d v="2517-09-21T00:00:00"/>
        <d v="2918-08-28T00:00:00"/>
        <d v="2551-07-05T00:00:00"/>
        <d v="2907-10-09T00:00:00"/>
        <d v="2616-06-14T00:00:00"/>
        <d v="2677-10-24T00:00:00"/>
        <d v="2613-03-17T00:00:00"/>
        <d v="2503-11-04T00:00:00"/>
        <d v="2421-05-16T00:00:00"/>
        <d v="2603-02-10T00:00:00"/>
        <d v="2539-06-19T00:00:00"/>
        <d v="2562-04-27T00:00:00"/>
        <d v="2426-02-20T00:00:00"/>
        <d v="2700-09-08T00:00:00"/>
        <d v="2559-09-24T00:00:00"/>
        <d v="2570-11-29T00:00:00"/>
        <d v="2720-06-03T00:00:00"/>
        <d v="2927-07-19T00:00:00"/>
        <d v="2503-07-15T00:00:00"/>
        <d v="2885-09-02T00:00:00"/>
        <d v="2609-07-21T00:00:00"/>
        <d v="2725-09-06T00:00:00"/>
        <d v="2571-09-29T00:00:00"/>
        <d v="2545-04-12T00:00:00"/>
        <d v="2575-04-12T00:00:00"/>
        <d v="2540-06-18T00:00:00"/>
        <d v="2677-03-14T00:00:00"/>
        <d v="2512-06-29T00:00:00"/>
        <d v="2609-04-16T00:00:00"/>
        <d v="2671-04-13T00:00:00"/>
        <d v="2650-03-05T00:00:00"/>
        <d v="2535-11-20T00:00:00"/>
        <d v="2586-01-15T00:00:00"/>
        <d v="2923-01-09T00:00:00"/>
        <d v="2695-06-15T00:00:00"/>
        <d v="2737-11-07T00:00:00"/>
        <d v="2674-04-05T00:00:00"/>
        <d v="2675-01-27T00:00:00"/>
        <d v="2735-04-08T00:00:00"/>
        <d v="2684-11-29T00:00:00"/>
        <d v="2508-02-24T00:00:00"/>
        <d v="2722-11-12T00:00:00"/>
        <d v="2653-04-07T00:00:00"/>
        <d v="2555-05-12T00:00:00"/>
        <d v="2731-09-27T00:00:00"/>
        <d v="2657-11-12T00:00:00"/>
        <d v="2701-12-15T00:00:00"/>
        <d v="2711-09-22T00:00:00"/>
        <d v="2609-12-09T00:00:00"/>
        <d v="2535-01-10T00:00:00"/>
        <d v="2632-09-08T00:00:00"/>
        <d v="2651-05-18T00:00:00"/>
        <d v="2571-03-22T00:00:00"/>
        <d v="2273-06-22T00:00:00"/>
        <d v="2692-03-02T00:00:00"/>
        <d v="2515-02-19T00:00:00"/>
        <d v="2605-03-25T00:00:00"/>
        <d v="2562-10-21T00:00:00"/>
        <d v="2593-10-09T00:00:00"/>
        <d v="2630-09-18T00:00:00"/>
        <d v="2661-02-05T00:00:00"/>
        <d v="2737-02-17T00:00:00"/>
        <d v="2534-09-10T00:00:00"/>
        <d v="2254-11-06T00:00:00"/>
        <d v="2518-12-31T00:00:00"/>
        <d v="2922-12-26T00:00:00"/>
        <d v="2713-08-10T00:00:00"/>
        <d v="2707-01-31T00:00:00"/>
        <d v="2647-11-22T00:00:00"/>
        <d v="2730-03-27T00:00:00"/>
        <d v="2505-07-25T00:00:00"/>
        <d v="2702-10-26T00:00:00"/>
        <d v="2219-11-27T00:00:00"/>
        <d v="2639-11-23T00:00:00"/>
        <d v="2519-03-13T00:00:00"/>
        <d v="2615-02-26T00:00:00"/>
        <d v="2488-03-20T00:00:00"/>
        <d v="2562-07-19T00:00:00"/>
        <d v="2603-05-28T00:00:00"/>
        <d v="2582-07-29T00:00:00"/>
        <d v="2681-05-27T00:00:00"/>
        <d v="2537-10-20T00:00:00"/>
        <d v="2707-12-09T00:00:00"/>
        <d v="2592-08-26T00:00:00"/>
        <d v="2554-03-19T00:00:00"/>
        <d v="2565-07-06T00:00:00"/>
        <d v="2710-06-25T00:00:00"/>
        <d v="2611-02-01T00:00:00"/>
        <d v="2496-08-16T00:00:00"/>
        <d v="2600-05-13T00:00:00"/>
        <d v="2510-06-26T00:00:00"/>
        <d v="2603-01-04T00:00:00"/>
        <d v="2670-11-16T00:00:00"/>
        <d v="2707-09-29T00:00:00"/>
        <d v="2727-07-19T00:00:00"/>
        <d v="2528-01-14T00:00:00"/>
        <d v="2726-07-31T00:00:00"/>
        <d v="2602-09-27T00:00:00"/>
        <d v="2674-10-06T00:00:00"/>
        <d v="2621-02-12T00:00:00"/>
        <d v="2244-02-05T00:00:00"/>
        <d v="2674-04-09T00:00:00"/>
        <d v="2569-09-19T00:00:00"/>
        <d v="2587-11-14T00:00:00"/>
        <d v="2689-07-18T00:00:00"/>
        <d v="2739-06-04T00:00:00"/>
        <d v="2717-06-24T00:00:00"/>
        <d v="2915-06-15T00:00:00"/>
        <d v="2722-11-07T00:00:00"/>
        <d v="2619-03-26T00:00:00"/>
        <d v="2584-05-20T00:00:00"/>
        <d v="2698-09-16T00:00:00"/>
        <d v="2720-06-14T00:00:00"/>
        <d v="2276-11-05T00:00:00"/>
        <d v="2741-08-12T00:00:00"/>
        <d v="2715-01-19T00:00:00"/>
        <d v="2610-04-02T00:00:00"/>
        <d v="2500-06-09T00:00:00"/>
        <d v="2696-03-30T00:00:00"/>
        <d v="2652-08-15T00:00:00"/>
        <d v="2685-11-15T00:00:00"/>
        <d v="2531-11-17T00:00:00"/>
        <d v="2922-10-11T00:00:00"/>
        <d v="2567-06-06T00:00:00"/>
        <d v="2923-06-03T00:00:00"/>
        <d v="2598-08-20T00:00:00"/>
        <d v="2621-05-29T00:00:00"/>
        <d v="2722-11-14T00:00:00"/>
        <d v="2623-05-24T00:00:00"/>
        <d v="2551-10-31T00:00:00"/>
        <d v="2675-12-29T00:00:00"/>
        <d v="2700-08-07T00:00:00"/>
        <d v="2513-10-22T00:00:00"/>
        <d v="2645-06-24T00:00:00"/>
        <d v="2918-06-24T00:00:00"/>
        <d v="2538-03-26T00:00:00"/>
        <d v="2886-04-15T00:00:00"/>
        <d v="2717-07-16T00:00:00"/>
        <d v="2536-10-22T00:00:00"/>
        <d v="2521-07-20T00:00:00"/>
        <d v="2295-08-18T00:00:00"/>
        <d v="2540-09-29T00:00:00"/>
        <d v="2683-07-04T00:00:00"/>
        <d v="2634-06-06T00:00:00"/>
        <d v="2534-07-05T00:00:00"/>
        <d v="2625-03-04T00:00:00"/>
        <d v="2548-07-15T00:00:00"/>
        <d v="2675-07-28T00:00:00"/>
        <d v="2595-02-13T00:00:00"/>
        <d v="2666-01-13T00:00:00"/>
        <d v="2506-01-19T00:00:00"/>
        <d v="2493-05-02T00:00:00"/>
        <d v="2675-04-17T00:00:00"/>
        <d v="2623-07-26T00:00:00"/>
        <d v="2726-10-09T00:00:00"/>
        <d v="2594-12-12T00:00:00"/>
        <d v="2519-11-11T00:00:00"/>
        <d v="2520-02-05T00:00:00"/>
        <d v="2619-08-01T00:00:00"/>
        <d v="2717-07-05T00:00:00"/>
        <d v="2507-07-13T00:00:00"/>
        <d v="2534-03-15T00:00:00"/>
        <d v="2558-08-13T00:00:00"/>
        <d v="2523-08-23T00:00:00"/>
        <d v="2559-05-09T00:00:00"/>
        <d v="2713-01-26T00:00:00"/>
        <d v="2609-11-24T00:00:00"/>
        <d v="2499-05-22T00:00:00"/>
        <d v="2623-03-26T00:00:00"/>
        <d v="2646-03-31T00:00:00"/>
        <d v="2520-01-26T00:00:00"/>
        <d v="2530-01-01T00:00:00"/>
        <d v="2720-02-17T00:00:00"/>
        <d v="2573-11-23T00:00:00"/>
        <d v="2589-04-27T00:00:00"/>
        <d v="2736-09-14T00:00:00"/>
        <d v="2737-12-25T00:00:00"/>
        <d v="2389-05-21T00:00:00"/>
        <d v="2501-11-23T00:00:00"/>
        <d v="2690-06-22T00:00:00"/>
        <d v="2540-12-03T00:00:00"/>
        <d v="2509-06-02T00:00:00"/>
        <d v="2602-01-22T00:00:00"/>
        <d v="2634-04-10T00:00:00"/>
        <d v="2496-05-14T00:00:00"/>
        <d v="2513-04-29T00:00:00"/>
        <d v="2573-04-01T00:00:00"/>
        <d v="2694-03-18T00:00:00"/>
        <d v="2494-03-21T00:00:00"/>
        <d v="2657-06-25T00:00:00"/>
        <d v="2924-10-01T00:00:00"/>
        <d v="2579-11-14T00:00:00"/>
        <d v="2692-10-02T00:00:00"/>
        <d v="2693-06-24T00:00:00"/>
        <d v="2575-06-15T00:00:00"/>
        <d v="2888-01-05T00:00:00"/>
        <d v="2539-09-18T00:00:00"/>
        <d v="2708-12-26T00:00:00"/>
        <d v="2680-05-31T00:00:00"/>
        <d v="2516-07-26T00:00:00"/>
        <d v="2555-01-29T00:00:00"/>
        <d v="2568-10-19T00:00:00"/>
        <d v="2672-11-20T00:00:00"/>
        <d v="2905-10-03T00:00:00"/>
        <d v="2709-05-14T00:00:00"/>
        <d v="2694-07-31T00:00:00"/>
        <d v="2528-05-18T00:00:00"/>
        <d v="2516-10-02T00:00:00"/>
        <d v="2726-11-20T00:00:00"/>
        <d v="2674-04-28T00:00:00"/>
        <d v="2527-05-17T00:00:00"/>
        <d v="2519-06-25T00:00:00"/>
        <d v="2586-01-27T00:00:00"/>
        <d v="2551-07-10T00:00:00"/>
        <d v="2592-06-07T00:00:00"/>
        <d v="2577-11-03T00:00:00"/>
        <d v="2647-01-13T00:00:00"/>
        <d v="2284-11-03T00:00:00"/>
        <d v="2639-06-24T00:00:00"/>
        <d v="2569-07-01T00:00:00"/>
        <d v="2541-09-08T00:00:00"/>
        <d v="2616-12-14T00:00:00"/>
        <d v="2886-09-22T00:00:00"/>
        <d v="2626-01-30T00:00:00"/>
        <d v="2581-03-18T00:00:00"/>
        <d v="2573-06-17T00:00:00"/>
        <d v="2660-03-21T00:00:00"/>
        <d v="2535-06-03T00:00:00"/>
        <d v="2651-02-02T00:00:00"/>
        <d v="2714-04-03T00:00:00"/>
        <d v="2490-08-20T00:00:00"/>
        <d v="2716-04-01T00:00:00"/>
        <d v="2701-12-13T00:00:00"/>
        <d v="2514-05-28T00:00:00"/>
        <d v="2546-03-04T00:00:00"/>
        <d v="2729-03-27T00:00:00"/>
        <d v="2886-11-23T00:00:00"/>
        <d v="2560-09-07T00:00:00"/>
        <d v="2690-12-27T00:00:00"/>
        <d v="2566-09-05T00:00:00"/>
        <d v="2549-08-25T00:00:00"/>
        <d v="2719-07-30T00:00:00"/>
        <d v="2560-12-08T00:00:00"/>
        <d v="2507-11-19T00:00:00"/>
        <d v="2555-01-21T00:00:00"/>
        <d v="2699-07-13T00:00:00"/>
        <d v="2562-02-04T00:00:00"/>
        <d v="2618-02-07T00:00:00"/>
        <d v="2486-12-20T00:00:00"/>
        <d v="2496-06-05T00:00:00"/>
        <d v="2614-05-23T00:00:00"/>
        <d v="2644-12-03T00:00:00"/>
        <d v="2734-06-16T00:00:00"/>
        <d v="2510-09-25T00:00:00"/>
        <d v="2683-11-18T00:00:00"/>
        <d v="2289-10-19T00:00:00"/>
        <d v="2599-08-26T00:00:00"/>
        <d v="2723-11-11T00:00:00"/>
        <d v="2702-10-06T00:00:00"/>
        <d v="2592-12-31T00:00:00"/>
        <d v="2687-04-08T00:00:00"/>
        <d v="2664-06-29T00:00:00"/>
        <d v="2731-03-31T00:00:00"/>
        <d v="2692-05-21T00:00:00"/>
        <d v="2606-03-28T00:00:00"/>
        <d v="2641-07-22T00:00:00"/>
        <d v="2503-09-12T00:00:00"/>
        <d v="2500-03-12T00:00:00"/>
        <d v="2517-08-30T00:00:00"/>
        <d v="2607-11-30T00:00:00"/>
        <d v="2588-10-23T00:00:00"/>
        <d v="2694-05-30T00:00:00"/>
        <d v="2561-06-19T00:00:00"/>
        <d v="2498-12-03T00:00:00"/>
        <d v="2583-10-05T00:00:00"/>
        <d v="2629-01-12T00:00:00"/>
        <d v="2693-10-14T00:00:00"/>
        <d v="2902-11-18T00:00:00"/>
        <d v="2693-07-22T00:00:00"/>
        <d v="2922-01-19T00:00:00"/>
        <d v="2496-08-02T00:00:00"/>
        <d v="2886-03-14T00:00:00"/>
        <d v="2673-06-24T00:00:00"/>
        <d v="2722-03-08T00:00:00"/>
        <d v="2676-11-25T00:00:00"/>
        <d v="2617-12-14T00:00:00"/>
        <d v="2560-09-05T00:00:00"/>
        <d v="2560-10-22T00:00:00"/>
        <d v="2644-11-20T00:00:00"/>
        <d v="2705-02-10T00:00:00"/>
        <d v="2391-11-24T00:00:00"/>
        <d v="2659-08-12T00:00:00"/>
        <d v="2489-10-13T00:00:00"/>
        <d v="2675-02-19T00:00:00"/>
        <d v="2533-08-30T00:00:00"/>
        <d v="2584-02-06T00:00:00"/>
        <d v="2626-01-09T00:00:00"/>
        <d v="2540-01-30T00:00:00"/>
        <d v="2675-10-03T00:00:00"/>
        <d v="2597-12-12T00:00:00"/>
        <d v="2620-03-31T00:00:00"/>
        <d v="2916-08-18T00:00:00"/>
        <d v="2731-03-04T00:00:00"/>
        <d v="2729-07-09T00:00:00"/>
        <d v="2641-10-14T00:00:00"/>
        <d v="2635-10-15T00:00:00"/>
        <d v="2581-05-18T00:00:00"/>
        <d v="2721-06-04T00:00:00"/>
        <d v="2523-12-15T00:00:00"/>
        <d v="2526-11-15T00:00:00"/>
        <d v="2885-04-07T00:00:00"/>
        <d v="2617-06-30T00:00:00"/>
        <d v="2550-12-06T00:00:00"/>
        <d v="2910-08-08T00:00:00"/>
        <d v="2548-03-17T00:00:00"/>
        <d v="2531-04-04T00:00:00"/>
        <d v="2738-03-09T00:00:00"/>
        <d v="2728-04-22T00:00:00"/>
        <d v="2504-05-28T00:00:00"/>
        <d v="2511-04-26T00:00:00"/>
        <d v="2703-11-05T00:00:00"/>
        <d v="2546-04-17T00:00:00"/>
        <d v="2589-04-12T00:00:00"/>
        <d v="2509-01-26T00:00:00"/>
        <d v="2529-09-02T00:00:00"/>
        <d v="2505-12-06T00:00:00"/>
        <d v="2651-05-12T00:00:00"/>
        <d v="2736-03-02T00:00:00"/>
        <d v="2671-06-25T00:00:00"/>
        <d v="2652-07-01T00:00:00"/>
        <d v="2712-03-18T00:00:00"/>
        <d v="2615-09-18T00:00:00"/>
        <d v="2508-05-31T00:00:00"/>
        <d v="2629-10-13T00:00:00"/>
        <d v="2690-03-23T00:00:00"/>
        <d v="2911-11-20T00:00:00"/>
        <d v="2735-12-30T00:00:00"/>
        <d v="2646-10-15T00:00:00"/>
        <d v="2538-04-17T00:00:00"/>
        <d v="2625-08-09T00:00:00"/>
        <d v="2691-04-18T00:00:00"/>
        <d v="2679-11-16T00:00:00"/>
        <d v="2687-09-10T00:00:00"/>
        <d v="2491-08-26T00:00:00"/>
        <d v="2685-03-12T00:00:00"/>
        <d v="2568-01-06T00:00:00"/>
        <d v="2657-03-20T00:00:00"/>
        <d v="2709-01-30T00:00:00"/>
        <d v="2577-08-25T00:00:00"/>
        <d v="2674-05-17T00:00:00"/>
        <d v="2731-03-24T00:00:00"/>
        <d v="2570-02-25T00:00:00"/>
        <d v="2551-01-01T00:00:00"/>
        <d v="2629-05-25T00:00:00"/>
        <d v="2492-05-09T00:00:00"/>
        <d v="2552-07-16T00:00:00"/>
        <d v="2528-08-21T00:00:00"/>
        <d v="2516-08-17T00:00:00"/>
        <d v="2556-10-20T00:00:00"/>
        <d v="2657-06-29T00:00:00"/>
        <d v="2556-03-25T00:00:00"/>
        <d v="2716-05-21T00:00:00"/>
        <d v="2698-04-13T00:00:00"/>
        <d v="2917-05-28T00:00:00"/>
        <d v="2647-10-16T00:00:00"/>
        <d v="2725-07-06T00:00:00"/>
        <d v="2671-04-24T00:00:00"/>
        <d v="2611-10-19T00:00:00"/>
        <d v="2709-03-19T00:00:00"/>
        <d v="2688-02-08T00:00:00"/>
        <d v="2696-01-15T00:00:00"/>
        <d v="2703-07-13T00:00:00"/>
        <d v="2650-06-14T00:00:00"/>
        <d v="2527-09-22T00:00:00"/>
        <d v="2734-09-18T00:00:00"/>
        <d v="2650-02-26T00:00:00"/>
        <d v="2718-10-31T00:00:00"/>
        <d v="2551-04-05T00:00:00"/>
        <d v="2519-02-15T00:00:00"/>
        <d v="2631-06-09T00:00:00"/>
        <d v="2553-10-28T00:00:00"/>
        <d v="2914-08-26T00:00:00"/>
        <d v="2547-02-03T00:00:00"/>
        <d v="2489-03-07T00:00:00"/>
        <d v="2486-11-12T00:00:00"/>
        <d v="2488-10-18T00:00:00"/>
        <d v="2488-03-31T00:00:00"/>
        <d v="2533-02-04T00:00:00"/>
        <d v="2580-06-25T00:00:00"/>
        <d v="2518-10-14T00:00:00"/>
        <d v="2927-02-19T00:00:00"/>
        <d v="2656-06-01T00:00:00"/>
        <d v="2601-09-08T00:00:00"/>
        <d v="2592-04-07T00:00:00"/>
        <d v="2681-06-27T00:00:00"/>
        <d v="2575-09-14T00:00:00"/>
        <d v="2636-06-16T00:00:00"/>
        <d v="2548-10-10T00:00:00"/>
        <d v="2632-05-23T00:00:00"/>
        <d v="2597-04-25T00:00:00"/>
        <d v="2705-01-07T00:00:00"/>
        <d v="2564-07-06T00:00:00"/>
        <d v="2488-11-27T00:00:00"/>
        <d v="2707-09-03T00:00:00"/>
        <d v="2617-06-07T00:00:00"/>
        <d v="2626-06-14T00:00:00"/>
        <d v="2738-10-08T00:00:00"/>
        <d v="2642-05-11T00:00:00"/>
        <d v="2694-06-24T00:00:00"/>
        <d v="2514-06-22T00:00:00"/>
        <d v="2620-11-24T00:00:00"/>
        <d v="2568-05-21T00:00:00"/>
        <d v="2560-09-01T00:00:00"/>
        <d v="2508-08-11T00:00:00"/>
        <d v="2654-04-24T00:00:00"/>
        <d v="2660-09-01T00:00:00"/>
        <d v="2201-04-03T00:00:00"/>
        <d v="2520-06-20T00:00:00"/>
        <d v="2493-09-18T00:00:00"/>
        <d v="2912-05-31T00:00:00"/>
        <d v="2612-07-28T00:00:00"/>
        <d v="2584-04-25T00:00:00"/>
        <d v="2733-03-22T00:00:00"/>
        <d v="2591-10-06T00:00:00"/>
        <d v="2737-07-14T00:00:00"/>
        <d v="2490-12-18T00:00:00"/>
        <d v="2667-04-23T00:00:00"/>
        <d v="2551-07-27T00:00:00"/>
        <d v="2509-12-23T00:00:00"/>
        <d v="2736-09-27T00:00:00"/>
        <d v="2670-11-14T00:00:00"/>
        <d v="2698-05-12T00:00:00"/>
        <d v="2594-06-11T00:00:00"/>
        <d v="2625-06-21T00:00:00"/>
        <d v="2690-12-28T00:00:00"/>
        <d v="2596-05-10T00:00:00"/>
        <d v="2529-08-31T00:00:00"/>
        <d v="2516-07-15T00:00:00"/>
        <d v="2481-02-26T00:00:00"/>
        <d v="2918-03-25T00:00:00"/>
        <d v="2512-03-05T00:00:00"/>
        <d v="2594-01-16T00:00:00"/>
        <d v="2519-05-17T00:00:00"/>
        <d v="2567-08-28T00:00:00"/>
        <d v="2492-07-08T00:00:00"/>
        <d v="2532-12-09T00:00:00"/>
        <d v="2666-08-19T00:00:00"/>
        <d v="2735-07-14T00:00:00"/>
        <d v="2506-08-22T00:00:00"/>
        <d v="2512-02-13T00:00:00"/>
        <d v="2671-07-09T00:00:00"/>
        <d v="2627-09-12T00:00:00"/>
        <d v="2722-03-12T00:00:00"/>
        <d v="2927-07-31T00:00:00"/>
        <d v="2691-01-08T00:00:00"/>
        <d v="2496-11-20T00:00:00"/>
        <d v="2527-11-12T00:00:00"/>
        <d v="2569-05-09T00:00:00"/>
        <d v="2699-11-07T00:00:00"/>
        <d v="2616-12-12T00:00:00"/>
        <d v="2530-01-05T00:00:00"/>
        <d v="2593-04-10T00:00:00"/>
        <d v="2558-10-08T00:00:00"/>
        <d v="2535-11-28T00:00:00"/>
        <d v="2654-07-14T00:00:00"/>
        <d v="2698-11-07T00:00:00"/>
        <d v="2580-01-08T00:00:00"/>
        <d v="2888-10-18T00:00:00"/>
        <d v="2535-03-14T00:00:00"/>
        <d v="2514-09-13T00:00:00"/>
        <d v="2691-08-30T00:00:00"/>
        <d v="2502-03-21T00:00:00"/>
        <d v="2680-09-24T00:00:00"/>
        <d v="2646-01-12T00:00:00"/>
        <d v="2721-01-21T00:00:00"/>
        <d v="2418-04-12T00:00:00"/>
        <d v="2707-04-15T00:00:00"/>
        <d v="2589-05-25T00:00:00"/>
        <d v="2564-05-07T00:00:00"/>
        <d v="2671-02-05T00:00:00"/>
        <d v="2534-09-12T00:00:00"/>
        <d v="2653-02-21T00:00:00"/>
        <d v="2497-03-06T00:00:00"/>
        <d v="2557-08-05T00:00:00"/>
        <d v="2662-07-28T00:00:00"/>
        <d v="2536-03-18T00:00:00"/>
        <d v="2657-05-23T00:00:00"/>
        <d v="2524-02-09T00:00:00"/>
        <d v="2510-10-23T00:00:00"/>
        <d v="2601-06-26T00:00:00"/>
        <d v="2499-01-06T00:00:00"/>
        <d v="2711-03-14T00:00:00"/>
        <d v="2588-12-19T00:00:00"/>
        <d v="2604-07-17T00:00:00"/>
        <d v="2494-11-11T00:00:00"/>
        <d v="2588-12-13T00:00:00"/>
        <d v="2622-09-03T00:00:00"/>
        <d v="2659-11-30T00:00:00"/>
        <d v="2920-12-16T00:00:00"/>
        <d v="2738-01-20T00:00:00"/>
        <d v="2538-10-20T00:00:00"/>
        <d v="2673-01-17T00:00:00"/>
        <d v="2567-09-08T00:00:00"/>
        <d v="2561-08-06T00:00:00"/>
        <d v="2733-11-18T00:00:00"/>
        <d v="2644-08-28T00:00:00"/>
        <d v="2659-01-14T00:00:00"/>
        <d v="2731-05-19T00:00:00"/>
        <d v="2641-01-07T00:00:00"/>
        <d v="2540-12-10T00:00:00"/>
        <d v="2493-12-10T00:00:00"/>
        <d v="2636-09-16T00:00:00"/>
        <d v="2721-07-20T00:00:00"/>
        <d v="2618-08-10T00:00:00"/>
        <d v="2690-01-21T00:00:00"/>
        <d v="2597-06-25T00:00:00"/>
        <d v="2603-05-09T00:00:00"/>
        <d v="2533-09-28T00:00:00"/>
        <d v="2908-02-02T00:00:00"/>
        <d v="2576-01-03T00:00:00"/>
        <d v="2541-01-07T00:00:00"/>
        <d v="2502-08-02T00:00:00"/>
        <d v="2551-10-01T00:00:00"/>
        <d v="2659-05-07T00:00:00"/>
        <d v="2593-06-28T00:00:00"/>
        <d v="2886-05-02T00:00:00"/>
        <d v="2676-03-06T00:00:00"/>
        <d v="2520-01-08T00:00:00"/>
        <d v="2535-03-28T00:00:00"/>
        <d v="2689-10-24T00:00:00"/>
        <d v="2620-06-12T00:00:00"/>
        <d v="2720-10-23T00:00:00"/>
        <d v="2707-12-01T00:00:00"/>
        <d v="2499-01-08T00:00:00"/>
        <d v="2713-02-27T00:00:00"/>
        <d v="2494-05-26T00:00:00"/>
        <d v="2488-04-01T00:00:00"/>
        <d v="2654-07-15T00:00:00"/>
        <d v="2521-09-04T00:00:00"/>
        <d v="2906-03-28T00:00:00"/>
        <d v="2646-10-12T00:00:00"/>
        <d v="2686-08-23T00:00:00"/>
        <d v="2604-05-07T00:00:00"/>
        <d v="2540-07-06T00:00:00"/>
        <d v="2505-08-18T00:00:00"/>
        <d v="2604-02-13T00:00:00"/>
        <d v="2529-09-28T00:00:00"/>
        <d v="2672-04-01T00:00:00"/>
        <d v="2561-06-24T00:00:00"/>
        <d v="2598-06-08T00:00:00"/>
        <d v="2537-06-29T00:00:00"/>
        <d v="2599-03-01T00:00:00"/>
        <d v="2698-02-13T00:00:00"/>
        <d v="2650-05-11T00:00:00"/>
        <d v="2741-03-29T00:00:00"/>
        <d v="2504-10-17T00:00:00"/>
        <d v="2651-06-03T00:00:00"/>
        <d v="2633-08-01T00:00:00"/>
        <d v="2710-09-25T00:00:00"/>
        <d v="2498-03-01T00:00:00"/>
        <d v="2659-03-16T00:00:00"/>
        <d v="2562-08-07T00:00:00"/>
        <d v="2732-07-24T00:00:00"/>
        <d v="2588-04-06T00:00:00"/>
        <d v="2596-10-02T00:00:00"/>
        <d v="2588-06-07T00:00:00"/>
        <d v="2553-11-22T00:00:00"/>
        <d v="2655-08-01T00:00:00"/>
        <d v="2636-03-24T00:00:00"/>
        <d v="2732-10-24T00:00:00"/>
        <d v="2616-08-26T00:00:00"/>
        <d v="2741-03-27T00:00:00"/>
        <d v="2524-06-18T00:00:00"/>
        <d v="2553-11-14T00:00:00"/>
        <d v="2602-07-02T00:00:00"/>
        <d v="2537-05-05T00:00:00"/>
        <d v="2533-06-21T00:00:00"/>
        <d v="2517-01-27T00:00:00"/>
        <d v="2493-10-01T00:00:00"/>
        <d v="2686-02-08T00:00:00"/>
        <d v="2525-03-03T00:00:00"/>
        <d v="2920-02-13T00:00:00"/>
        <d v="2702-11-03T00:00:00"/>
        <d v="2734-04-23T00:00:00"/>
        <d v="2521-01-29T00:00:00"/>
        <d v="2494-11-22T00:00:00"/>
        <d v="2908-01-09T00:00:00"/>
        <d v="2737-11-21T00:00:00"/>
        <d v="2502-05-28T00:00:00"/>
        <d v="2676-08-11T00:00:00"/>
        <d v="2627-07-08T00:00:00"/>
        <d v="2603-06-23T00:00:00"/>
        <d v="2591-11-23T00:00:00"/>
        <d v="2551-12-22T00:00:00"/>
        <d v="2603-03-20T00:00:00"/>
        <d v="2526-11-16T00:00:00"/>
        <d v="2604-07-03T00:00:00"/>
        <d v="2683-10-29T00:00:00"/>
        <d v="2712-05-14T00:00:00"/>
        <d v="2723-08-19T00:00:00"/>
        <d v="2488-07-27T00:00:00"/>
        <d v="2649-06-22T00:00:00"/>
        <d v="2520-03-23T00:00:00"/>
        <d v="2237-12-27T00:00:00"/>
        <d v="2632-01-12T00:00:00"/>
        <d v="2679-06-16T00:00:00"/>
        <d v="2522-08-11T00:00:00"/>
        <d v="2593-11-24T00:00:00"/>
        <d v="2648-11-18T00:00:00"/>
        <d v="2630-04-08T00:00:00"/>
        <d v="2614-09-24T00:00:00"/>
        <d v="2707-04-16T00:00:00"/>
        <d v="2712-05-24T00:00:00"/>
        <d v="2654-10-07T00:00:00"/>
        <d v="2526-04-20T00:00:00"/>
        <d v="2656-04-08T00:00:00"/>
        <d v="2533-12-08T00:00:00"/>
        <d v="2580-12-01T00:00:00"/>
        <d v="2486-10-29T00:00:00"/>
        <d v="2917-02-16T00:00:00"/>
        <d v="2541-12-31T00:00:00"/>
        <d v="2659-01-09T00:00:00"/>
        <d v="2456-12-24T00:00:00"/>
        <d v="2907-02-23T00:00:00"/>
        <d v="2492-08-18T00:00:00"/>
        <d v="2720-03-14T00:00:00"/>
        <d v="2722-11-17T00:00:00"/>
        <d v="2532-04-27T00:00:00"/>
        <d v="2687-12-21T00:00:00"/>
        <d v="2593-08-18T00:00:00"/>
        <d v="2920-09-30T00:00:00"/>
        <d v="2489-07-20T00:00:00"/>
        <d v="2488-03-23T00:00:00"/>
        <d v="2662-01-10T00:00:00"/>
        <d v="2603-01-11T00:00:00"/>
        <d v="2513-12-25T00:00:00"/>
        <d v="2494-05-11T00:00:00"/>
        <d v="2688-01-03T00:00:00"/>
        <d v="2514-03-27T00:00:00"/>
        <d v="2526-03-31T00:00:00"/>
        <d v="2629-11-14T00:00:00"/>
        <d v="2710-05-04T00:00:00"/>
        <d v="2523-09-30T00:00:00"/>
        <d v="2566-01-11T00:00:00"/>
        <d v="2910-06-25T00:00:00"/>
        <d v="2594-09-06T00:00:00"/>
        <d v="2639-06-05T00:00:00"/>
        <d v="2508-11-06T00:00:00"/>
        <d v="2603-10-13T00:00:00"/>
        <d v="2496-12-07T00:00:00"/>
        <d v="2696-08-03T00:00:00"/>
        <d v="2687-11-21T00:00:00"/>
        <d v="2631-04-29T00:00:00"/>
        <d v="2503-12-01T00:00:00"/>
        <d v="2686-02-27T00:00:00"/>
        <d v="2521-06-08T00:00:00"/>
        <d v="2607-08-10T00:00:00"/>
        <d v="2689-06-22T00:00:00"/>
        <d v="2673-07-03T00:00:00"/>
        <d v="2565-08-13T00:00:00"/>
        <d v="2556-10-08T00:00:00"/>
        <d v="2497-07-13T00:00:00"/>
        <d v="2696-10-24T00:00:00"/>
        <d v="2547-01-20T00:00:00"/>
        <d v="2490-02-10T00:00:00"/>
        <d v="2708-05-28T00:00:00"/>
        <d v="2525-07-23T00:00:00"/>
        <d v="2658-05-16T00:00:00"/>
        <d v="2733-03-11T00:00:00"/>
        <d v="2656-05-28T00:00:00"/>
        <d v="2539-10-26T00:00:00"/>
        <d v="2732-06-22T00:00:00"/>
        <d v="2677-10-17T00:00:00"/>
        <d v="2581-10-12T00:00:00"/>
        <d v="2627-02-21T00:00:00"/>
        <d v="2917-05-29T00:00:00"/>
        <d v="2552-07-31T00:00:00"/>
        <d v="2605-02-13T00:00:00"/>
        <d v="2622-01-21T00:00:00"/>
        <d v="2728-04-29T00:00:00"/>
        <d v="2654-06-21T00:00:00"/>
        <d v="2644-11-11T00:00:00"/>
        <d v="2488-09-15T00:00:00"/>
        <d v="2231-09-20T00:00:00"/>
        <d v="2491-05-14T00:00:00"/>
        <d v="2582-08-07T00:00:00"/>
        <d v="2729-06-04T00:00:00"/>
        <d v="2490-02-08T00:00:00"/>
        <d v="2489-07-05T00:00:00"/>
        <d v="2618-06-06T00:00:00"/>
        <d v="2704-12-14T00:00:00"/>
        <d v="2487-07-11T00:00:00"/>
        <d v="2733-01-28T00:00:00"/>
        <d v="2616-03-08T00:00:00"/>
        <d v="2618-10-17T00:00:00"/>
        <d v="2605-04-14T00:00:00"/>
        <d v="2741-04-08T00:00:00"/>
        <d v="2706-05-23T00:00:00"/>
        <d v="2716-05-11T00:00:00"/>
        <d v="2525-01-28T00:00:00"/>
        <d v="2664-05-17T00:00:00"/>
        <d v="2540-04-25T00:00:00"/>
        <d v="2588-01-19T00:00:00"/>
        <d v="2705-06-26T00:00:00"/>
        <d v="2554-09-06T00:00:00"/>
        <d v="2641-05-09T00:00:00"/>
        <d v="2516-01-18T00:00:00"/>
        <d v="2678-10-01T00:00:00"/>
        <d v="2728-04-12T00:00:00"/>
        <d v="2707-12-07T00:00:00"/>
        <d v="2510-10-28T00:00:00"/>
        <d v="2612-01-17T00:00:00"/>
        <d v="2522-02-11T00:00:00"/>
        <d v="2486-11-10T00:00:00"/>
        <d v="2695-08-20T00:00:00"/>
        <d v="2534-04-12T00:00:00"/>
        <d v="2658-11-03T00:00:00"/>
        <d v="2575-09-20T00:00:00"/>
        <d v="2735-11-10T00:00:00"/>
        <d v="2508-05-28T00:00:00"/>
        <d v="2560-03-30T00:00:00"/>
        <d v="2530-08-02T00:00:00"/>
        <d v="2560-04-09T00:00:00"/>
        <d v="2538-12-19T00:00:00"/>
        <d v="2664-05-09T00:00:00"/>
        <d v="2729-07-01T00:00:00"/>
        <d v="2664-01-21T00:00:00"/>
        <d v="2718-04-29T00:00:00"/>
        <d v="2598-02-12T00:00:00"/>
        <d v="2510-08-04T00:00:00"/>
        <d v="2524-08-06T00:00:00"/>
        <d v="2540-05-31T00:00:00"/>
        <d v="2530-09-08T00:00:00"/>
        <d v="2722-01-05T00:00:00"/>
        <d v="2737-02-04T00:00:00"/>
        <d v="2711-03-06T00:00:00"/>
        <d v="2651-11-02T00:00:00"/>
        <d v="2604-07-13T00:00:00"/>
        <d v="2495-02-11T00:00:00"/>
        <d v="2560-11-02T00:00:00"/>
        <d v="2503-11-07T00:00:00"/>
        <d v="2491-05-30T00:00:00"/>
        <d v="2638-03-23T00:00:00"/>
        <d v="2518-04-10T00:00:00"/>
        <d v="2741-05-24T00:00:00"/>
        <d v="2517-05-15T00:00:00"/>
        <d v="2521-10-14T00:00:00"/>
        <d v="2738-07-03T00:00:00"/>
        <d v="2612-11-26T00:00:00"/>
        <d v="2539-12-15T00:00:00"/>
        <d v="2680-08-09T00:00:00"/>
        <d v="2619-05-18T00:00:00"/>
        <d v="2541-06-11T00:00:00"/>
        <d v="2537-01-10T00:00:00"/>
        <d v="2501-05-10T00:00:00"/>
        <d v="2579-05-02T00:00:00"/>
        <d v="2670-05-11T00:00:00"/>
        <d v="2563-11-24T00:00:00"/>
        <d v="2888-05-03T00:00:00"/>
        <d v="2648-03-14T00:00:00"/>
        <d v="2637-03-05T00:00:00"/>
        <d v="2653-06-06T00:00:00"/>
        <d v="2720-08-11T00:00:00"/>
        <d v="2730-03-17T00:00:00"/>
        <d v="2583-02-21T00:00:00"/>
        <d v="2532-07-09T00:00:00"/>
        <d v="2515-08-19T00:00:00"/>
        <d v="2678-10-24T00:00:00"/>
        <d v="2592-06-29T00:00:00"/>
        <d v="2259-06-10T00:00:00"/>
        <d v="2657-01-04T00:00:00"/>
        <d v="2668-12-07T00:00:00"/>
        <d v="2679-11-15T00:00:00"/>
        <d v="2508-03-26T00:00:00"/>
        <d v="2590-05-15T00:00:00"/>
        <d v="2528-07-25T00:00:00"/>
        <d v="2516-03-03T00:00:00"/>
        <d v="2517-02-27T00:00:00"/>
        <d v="2526-10-02T00:00:00"/>
        <d v="2712-11-27T00:00:00"/>
        <d v="2577-07-28T00:00:00"/>
        <d v="2738-09-17T00:00:00"/>
        <d v="2663-07-24T00:00:00"/>
        <d v="2492-07-11T00:00:00"/>
        <d v="2509-08-28T00:00:00"/>
        <d v="2508-05-23T00:00:00"/>
        <d v="2684-03-06T00:00:00"/>
        <d v="2589-08-04T00:00:00"/>
        <d v="2688-01-07T00:00:00"/>
        <d v="2716-11-20T00:00:00"/>
        <d v="2734-08-01T00:00:00"/>
        <d v="2495-05-12T00:00:00"/>
        <d v="2557-02-24T00:00:00"/>
        <d v="2664-08-03T00:00:00"/>
        <d v="2564-02-06T00:00:00"/>
        <d v="2727-06-30T00:00:00"/>
        <d v="2655-10-17T00:00:00"/>
        <d v="2589-10-12T00:00:00"/>
        <d v="2706-11-30T00:00:00"/>
        <d v="2486-09-22T00:00:00"/>
        <d v="2236-07-13T00:00:00"/>
        <d v="2629-12-06T00:00:00"/>
        <d v="2888-03-18T00:00:00"/>
        <d v="2630-10-23T00:00:00"/>
        <d v="2536-10-13T00:00:00"/>
        <d v="2522-12-07T00:00:00"/>
        <d v="2617-07-09T00:00:00"/>
        <d v="2492-12-04T00:00:00"/>
        <d v="2530-10-18T00:00:00"/>
        <d v="2591-05-16T00:00:00"/>
        <d v="2561-03-30T00:00:00"/>
        <d v="2607-11-06T00:00:00"/>
        <d v="2733-01-20T00:00:00"/>
        <d v="2551-04-29T00:00:00"/>
        <d v="2600-08-02T00:00:00"/>
        <d v="2622-01-17T00:00:00"/>
        <d v="2651-02-06T00:00:00"/>
        <d v="2546-06-23T00:00:00"/>
        <d v="2918-01-25T00:00:00"/>
        <d v="2507-03-31T00:00:00"/>
        <d v="2613-12-30T00:00:00"/>
        <d v="2594-11-23T00:00:00"/>
        <d v="2558-10-13T00:00:00"/>
        <d v="2679-10-15T00:00:00"/>
        <d v="2584-07-31T00:00:00"/>
        <d v="2547-07-03T00:00:00"/>
        <d v="2673-01-09T00:00:00"/>
        <d v="2649-11-13T00:00:00"/>
        <d v="2704-02-28T00:00:00"/>
        <d v="2927-02-08T00:00:00"/>
        <d v="2557-09-01T00:00:00"/>
        <d v="2609-10-05T00:00:00"/>
        <d v="2699-01-03T00:00:00"/>
        <d v="2503-09-30T00:00:00"/>
        <d v="2640-04-26T00:00:00"/>
        <d v="2736-01-27T00:00:00"/>
        <d v="2597-11-09T00:00:00"/>
        <d v="2922-03-30T00:00:00"/>
        <d v="2492-06-25T00:00:00"/>
        <d v="2571-10-29T00:00:00"/>
        <d v="2620-06-04T00:00:00"/>
        <d v="2713-11-23T00:00:00"/>
        <d v="2495-11-23T00:00:00"/>
        <d v="2595-11-03T00:00:00"/>
        <d v="2727-01-08T00:00:00"/>
        <d v="2694-07-16T00:00:00"/>
        <d v="2236-06-29T00:00:00"/>
        <d v="2714-08-05T00:00:00"/>
        <d v="2613-02-15T00:00:00"/>
        <d v="2629-03-17T00:00:00"/>
        <d v="2215-09-10T00:00:00"/>
        <d v="2577-01-31T00:00:00"/>
        <d v="2533-10-24T00:00:00"/>
        <d v="2683-11-08T00:00:00"/>
        <d v="2661-05-08T00:00:00"/>
        <d v="2502-01-13T00:00:00"/>
        <d v="2510-01-27T00:00:00"/>
        <d v="2490-08-06T00:00:00"/>
        <d v="2585-04-10T00:00:00"/>
        <d v="2724-04-23T00:00:00"/>
        <d v="2573-07-11T00:00:00"/>
        <d v="2517-10-05T00:00:00"/>
        <d v="2641-08-09T00:00:00"/>
        <d v="2646-03-02T00:00:00"/>
        <d v="2511-09-05T00:00:00"/>
        <d v="2527-06-14T00:00:00"/>
        <d v="2552-05-30T00:00:00"/>
        <d v="2492-08-16T00:00:00"/>
        <d v="2679-04-23T00:00:00"/>
        <d v="2500-08-02T00:00:00"/>
        <d v="2636-11-01T00:00:00"/>
        <d v="2563-01-05T00:00:00"/>
        <d v="2591-03-25T00:00:00"/>
        <d v="2511-12-14T00:00:00"/>
        <d v="2738-02-05T00:00:00"/>
        <d v="2587-06-06T00:00:00"/>
        <d v="2532-12-24T00:00:00"/>
        <d v="2520-09-23T00:00:00"/>
        <d v="2589-01-13T00:00:00"/>
        <d v="2738-01-03T00:00:00"/>
        <d v="2701-05-27T00:00:00"/>
        <d v="2488-09-05T00:00:00"/>
        <d v="2513-05-21T00:00:00"/>
        <d v="2669-01-28T00:00:00"/>
        <d v="2641-12-09T00:00:00"/>
        <d v="2604-01-03T00:00:00"/>
        <d v="2912-07-09T00:00:00"/>
        <d v="2515-04-06T00:00:00"/>
        <d v="2663-06-05T00:00:00"/>
        <d v="2717-11-10T00:00:00"/>
        <d v="2643-06-04T00:00:00"/>
        <d v="2538-04-11T00:00:00"/>
        <d v="2661-06-15T00:00:00"/>
        <d v="2570-12-17T00:00:00"/>
        <d v="2588-04-25T00:00:00"/>
        <d v="2733-04-18T00:00:00"/>
        <d v="2701-12-24T00:00:00"/>
        <d v="2715-07-24T00:00:00"/>
        <d v="2738-06-09T00:00:00"/>
        <d v="2879-01-12T00:00:00"/>
        <d v="2642-03-15T00:00:00"/>
        <d v="2569-03-20T00:00:00"/>
        <d v="2502-12-05T00:00:00"/>
        <d v="2657-05-16T00:00:00"/>
        <d v="2578-07-18T00:00:00"/>
        <d v="2510-08-06T00:00:00"/>
        <d v="2536-09-09T00:00:00"/>
        <d v="2630-11-06T00:00:00"/>
        <d v="2680-04-29T00:00:00"/>
        <d v="2634-04-04T00:00:00"/>
        <d v="2733-10-13T00:00:00"/>
        <d v="2533-11-06T00:00:00"/>
        <d v="2579-04-09T00:00:00"/>
        <d v="2661-05-28T00:00:00"/>
        <d v="2627-11-16T00:00:00"/>
        <d v="2496-06-21T00:00:00"/>
        <d v="2711-11-28T00:00:00"/>
        <d v="2919-05-02T00:00:00"/>
        <d v="2524-05-10T00:00:00"/>
        <d v="2689-05-12T00:00:00"/>
        <d v="2534-03-26T00:00:00"/>
        <d v="2604-09-08T00:00:00"/>
        <d v="2487-02-15T00:00:00"/>
        <d v="2663-09-17T00:00:00"/>
        <d v="2488-01-12T00:00:00"/>
        <d v="2723-03-08T00:00:00"/>
        <d v="2592-04-01T00:00:00"/>
        <d v="2604-09-26T00:00:00"/>
        <d v="2551-11-06T00:00:00"/>
        <d v="2691-03-09T00:00:00"/>
        <d v="2699-04-01T00:00:00"/>
        <d v="2659-03-18T00:00:00"/>
        <d v="2641-11-09T00:00:00"/>
        <d v="2596-07-16T00:00:00"/>
        <d v="2658-08-31T00:00:00"/>
        <d v="2520-08-20T00:00:00"/>
        <d v="2580-03-15T00:00:00"/>
        <d v="2730-11-12T00:00:00"/>
        <d v="2580-05-22T00:00:00"/>
        <d v="2708-04-18T00:00:00"/>
        <d v="2620-12-31T00:00:00"/>
        <d v="2511-07-03T00:00:00"/>
        <d v="2600-07-12T00:00:00"/>
        <d v="2638-04-19T00:00:00"/>
        <d v="2222-01-04T00:00:00"/>
        <d v="2520-05-31T00:00:00"/>
        <d v="2553-02-20T00:00:00"/>
        <d v="2738-05-07T00:00:00"/>
        <d v="2598-11-25T00:00:00"/>
        <d v="2693-09-09T00:00:00"/>
        <d v="2583-03-06T00:00:00"/>
        <d v="2539-04-27T00:00:00"/>
        <d v="2642-04-04T00:00:00"/>
        <d v="2581-01-08T00:00:00"/>
        <d v="2714-05-31T00:00:00"/>
        <d v="2496-04-06T00:00:00"/>
        <d v="2524-04-07T00:00:00"/>
        <d v="2584-12-02T00:00:00"/>
        <d v="2576-09-23T00:00:00"/>
        <d v="2546-02-18T00:00:00"/>
        <d v="2608-03-03T00:00:00"/>
        <d v="2649-11-03T00:00:00"/>
        <d v="2650-05-06T00:00:00"/>
        <d v="2494-09-01T00:00:00"/>
        <d v="2677-11-20T00:00:00"/>
        <d v="2727-03-02T00:00:00"/>
        <d v="2692-06-03T00:00:00"/>
        <d v="2583-10-22T00:00:00"/>
        <d v="2511-12-12T00:00:00"/>
        <d v="2503-01-20T00:00:00"/>
        <d v="2637-07-30T00:00:00"/>
        <d v="2663-08-19T00:00:00"/>
        <d v="2506-04-02T00:00:00"/>
        <d v="2710-01-07T00:00:00"/>
        <d v="2528-05-03T00:00:00"/>
        <d v="2624-07-16T00:00:00"/>
        <d v="2561-05-27T00:00:00"/>
        <d v="2682-05-24T00:00:00"/>
        <d v="2584-09-26T00:00:00"/>
        <d v="2570-06-24T00:00:00"/>
        <d v="2675-09-13T00:00:00"/>
        <d v="2578-06-02T00:00:00"/>
        <d v="2524-04-11T00:00:00"/>
        <d v="2733-01-25T00:00:00"/>
        <d v="2523-01-31T00:00:00"/>
        <d v="2492-03-11T00:00:00"/>
        <d v="2589-06-13T00:00:00"/>
        <d v="2581-09-05T00:00:00"/>
        <d v="2682-01-02T00:00:00"/>
        <d v="2603-09-26T00:00:00"/>
        <d v="2724-10-26T00:00:00"/>
        <d v="2569-08-16T00:00:00"/>
        <d v="2547-07-26T00:00:00"/>
        <d v="2582-08-29T00:00:00"/>
        <d v="2498-11-27T00:00:00"/>
        <d v="2607-12-07T00:00:00"/>
        <d v="2708-12-12T00:00:00"/>
        <d v="2498-08-03T00:00:00"/>
        <d v="2599-10-31T00:00:00"/>
        <d v="2920-01-13T00:00:00"/>
        <d v="2540-08-10T00:00:00"/>
        <d v="2729-05-03T00:00:00"/>
        <d v="2722-08-02T00:00:00"/>
        <d v="2922-09-29T00:00:00"/>
        <d v="2733-07-27T00:00:00"/>
        <d v="2721-12-24T00:00:00"/>
        <d v="2730-12-23T00:00:00"/>
        <d v="2695-10-22T00:00:00"/>
        <d v="2564-04-18T00:00:00"/>
        <d v="2503-05-17T00:00:00"/>
        <d v="2582-05-03T00:00:00"/>
        <d v="2693-05-28T00:00:00"/>
        <d v="2623-11-16T00:00:00"/>
        <d v="2574-09-11T00:00:00"/>
        <d v="2617-05-14T00:00:00"/>
        <d v="2684-07-15T00:00:00"/>
        <d v="2611-03-28T00:00:00"/>
        <d v="2506-09-20T00:00:00"/>
        <d v="2503-01-21T00:00:00"/>
        <d v="2671-11-06T00:00:00"/>
        <d v="2720-01-16T00:00:00"/>
        <d v="2554-11-30T00:00:00"/>
        <d v="2906-01-21T00:00:00"/>
        <d v="2921-01-26T00:00:00"/>
        <d v="2726-08-14T00:00:00"/>
        <d v="2629-08-18T00:00:00"/>
        <d v="2668-02-17T00:00:00"/>
        <d v="2609-04-19T00:00:00"/>
        <d v="2675-06-20T00:00:00"/>
        <d v="2641-02-25T00:00:00"/>
        <d v="2683-09-13T00:00:00"/>
        <d v="2678-11-28T00:00:00"/>
        <d v="2617-10-02T00:00:00"/>
        <d v="2739-03-25T00:00:00"/>
        <d v="2598-06-11T00:00:00"/>
        <d v="2689-01-04T00:00:00"/>
        <d v="2548-12-02T00:00:00"/>
        <d v="2658-10-16T00:00:00"/>
        <d v="2530-03-14T00:00:00"/>
        <d v="2926-02-22T00:00:00"/>
        <d v="2503-11-17T00:00:00"/>
        <d v="2672-11-01T00:00:00"/>
        <d v="2669-01-08T00:00:00"/>
        <d v="2546-09-07T00:00:00"/>
        <d v="2598-06-25T00:00:00"/>
        <d v="2526-11-17T00:00:00"/>
        <d v="2598-05-20T00:00:00"/>
        <d v="2486-06-23T00:00:00"/>
        <d v="2655-11-27T00:00:00"/>
        <d v="2606-10-03T00:00:00"/>
        <d v="2703-08-17T00:00:00"/>
        <d v="2699-06-03T00:00:00"/>
        <d v="2740-10-25T00:00:00"/>
        <d v="2587-06-07T00:00:00"/>
        <d v="2656-09-21T00:00:00"/>
        <d v="2729-06-10T00:00:00"/>
        <d v="2602-02-25T00:00:00"/>
        <d v="2700-01-29T00:00:00"/>
        <d v="2547-01-30T00:00:00"/>
        <d v="2618-09-29T00:00:00"/>
        <d v="2726-10-11T00:00:00"/>
        <d v="2493-08-10T00:00:00"/>
        <d v="2692-08-27T00:00:00"/>
        <d v="2533-08-07T00:00:00"/>
        <d v="2735-12-19T00:00:00"/>
        <d v="2687-06-01T00:00:00"/>
        <d v="2668-06-03T00:00:00"/>
        <d v="2609-07-07T00:00:00"/>
        <d v="2533-12-17T00:00:00"/>
        <d v="2571-04-27T00:00:00"/>
        <d v="2575-08-19T00:00:00"/>
        <d v="2218-07-31T00:00:00"/>
        <d v="2662-09-27T00:00:00"/>
        <d v="2598-03-25T00:00:00"/>
        <d v="2695-10-15T00:00:00"/>
        <d v="2565-02-20T00:00:00"/>
        <d v="2716-12-24T00:00:00"/>
        <d v="2561-06-13T00:00:00"/>
        <d v="2626-08-10T00:00:00"/>
        <d v="2523-11-01T00:00:00"/>
        <d v="2715-02-09T00:00:00"/>
        <d v="2581-07-18T00:00:00"/>
        <d v="2636-07-21T00:00:00"/>
        <d v="2493-06-21T00:00:00"/>
        <d v="2701-09-16T00:00:00"/>
        <d v="2665-10-15T00:00:00"/>
        <d v="2619-06-27T00:00:00"/>
        <d v="2652-07-22T00:00:00"/>
        <d v="2528-10-08T00:00:00"/>
        <d v="2636-02-06T00:00:00"/>
        <d v="2612-04-09T00:00:00"/>
        <d v="2674-08-26T00:00:00"/>
        <d v="2618-11-29T00:00:00"/>
        <d v="2549-04-25T00:00:00"/>
        <d v="2714-11-18T00:00:00"/>
        <d v="2616-01-24T00:00:00"/>
        <d v="2535-04-01T00:00:00"/>
        <d v="2656-07-17T00:00:00"/>
        <d v="2609-02-21T00:00:00"/>
        <d v="2645-09-15T00:00:00"/>
        <d v="2736-09-07T00:00:00"/>
        <d v="2487-01-02T00:00:00"/>
        <d v="2574-09-18T00:00:00"/>
        <d v="2599-04-02T00:00:00"/>
        <d v="2555-11-11T00:00:00"/>
        <d v="2627-03-26T00:00:00"/>
        <d v="2724-01-22T00:00:00"/>
        <d v="2514-11-15T00:00:00"/>
        <d v="2884-10-08T00:00:00"/>
        <d v="2878-12-13T00:00:00"/>
        <d v="2509-01-01T00:00:00"/>
        <d v="2705-08-02T00:00:00"/>
        <d v="2736-03-07T00:00:00"/>
        <d v="2590-02-14T00:00:00"/>
        <d v="2672-05-11T00:00:00"/>
        <d v="2500-06-05T00:00:00"/>
        <d v="2735-03-05T00:00:00"/>
        <d v="2721-02-08T00:00:00"/>
        <d v="2647-06-18T00:00:00"/>
        <d v="2553-05-18T00:00:00"/>
        <d v="2673-07-12T00:00:00"/>
        <d v="2658-11-17T00:00:00"/>
        <d v="2540-10-30T00:00:00"/>
        <d v="2660-10-11T00:00:00"/>
        <d v="2517-04-07T00:00:00"/>
        <d v="2502-06-25T00:00:00"/>
        <d v="2720-10-15T00:00:00"/>
        <d v="2623-11-08T00:00:00"/>
        <d v="2495-09-05T00:00:00"/>
        <d v="2513-08-31T00:00:00"/>
        <d v="2538-05-06T00:00:00"/>
        <d v="2644-11-21T00:00:00"/>
        <d v="2511-06-28T00:00:00"/>
        <d v="2717-01-06T00:00:00"/>
        <d v="2678-03-27T00:00:00"/>
        <d v="2719-12-01T00:00:00"/>
        <d v="2565-08-29T00:00:00"/>
        <d v="2591-09-12T00:00:00"/>
        <d v="2609-03-08T00:00:00"/>
        <d v="2910-07-30T00:00:00"/>
        <d v="2662-08-31T00:00:00"/>
        <d v="2695-05-19T00:00:00"/>
        <d v="2702-01-08T00:00:00"/>
        <d v="2629-11-18T00:00:00"/>
        <d v="2532-11-16T00:00:00"/>
        <d v="2574-11-02T00:00:00"/>
        <d v="2707-10-05T00:00:00"/>
        <d v="2670-07-16T00:00:00"/>
        <d v="2493-12-24T00:00:00"/>
        <d v="2591-01-23T00:00:00"/>
        <d v="2604-01-14T00:00:00"/>
        <d v="2531-07-20T00:00:00"/>
        <d v="2516-01-30T00:00:00"/>
        <d v="2710-05-24T00:00:00"/>
        <d v="2680-05-02T00:00:00"/>
        <d v="2920-10-04T00:00:00"/>
        <d v="2602-09-12T00:00:00"/>
        <d v="2503-07-22T00:00:00"/>
        <d v="2558-03-05T00:00:00"/>
        <d v="2545-09-16T00:00:00"/>
        <d v="2627-01-31T00:00:00"/>
        <d v="2698-12-30T00:00:00"/>
        <d v="2620-01-29T00:00:00"/>
        <d v="2541-06-21T00:00:00"/>
        <d v="2629-08-25T00:00:00"/>
        <d v="2621-03-24T00:00:00"/>
        <d v="2582-03-13T00:00:00"/>
        <d v="2723-01-28T00:00:00"/>
        <d v="2604-04-14T00:00:00"/>
        <d v="2735-09-29T00:00:00"/>
        <d v="2668-08-29T00:00:00"/>
        <d v="2592-04-03T00:00:00"/>
        <d v="2571-02-06T00:00:00"/>
        <d v="2550-01-29T00:00:00"/>
        <d v="2563-02-10T00:00:00"/>
        <d v="2911-03-23T00:00:00"/>
        <d v="2510-08-30T00:00:00"/>
        <d v="2610-01-15T00:00:00"/>
        <d v="2646-11-18T00:00:00"/>
        <d v="2612-01-18T00:00:00"/>
        <d v="2634-07-12T00:00:00"/>
        <d v="2659-12-13T00:00:00"/>
        <d v="2685-12-09T00:00:00"/>
        <d v="2601-06-04T00:00:00"/>
        <d v="2708-01-02T00:00:00"/>
        <d v="2503-02-18T00:00:00"/>
        <d v="2691-08-10T00:00:00"/>
        <d v="2518-06-13T00:00:00"/>
        <d v="2553-12-02T00:00:00"/>
        <d v="2688-03-17T00:00:00"/>
        <d v="2539-02-04T00:00:00"/>
        <d v="2906-01-17T00:00:00"/>
        <d v="2584-02-14T00:00:00"/>
        <d v="2908-07-12T00:00:00"/>
        <d v="2597-05-29T00:00:00"/>
        <d v="2686-07-11T00:00:00"/>
        <d v="2505-04-21T00:00:00"/>
        <d v="2534-06-07T00:00:00"/>
        <d v="2681-10-11T00:00:00"/>
        <d v="2581-10-16T00:00:00"/>
        <d v="2240-03-24T00:00:00"/>
        <d v="2568-08-26T00:00:00"/>
        <d v="2680-02-24T00:00:00"/>
        <d v="2552-12-24T00:00:00"/>
        <d v="2614-11-13T00:00:00"/>
        <d v="2511-03-01T00:00:00"/>
        <d v="2625-06-24T00:00:00"/>
        <d v="2629-05-06T00:00:00"/>
        <d v="2914-07-02T00:00:00"/>
        <d v="2505-01-03T00:00:00"/>
        <d v="2515-01-27T00:00:00"/>
        <d v="2598-11-09T00:00:00"/>
        <d v="2546-03-09T00:00:00"/>
        <d v="2677-06-25T00:00:00"/>
        <d v="2529-07-01T00:00:00"/>
        <d v="2504-12-09T00:00:00"/>
        <d v="2555-01-12T00:00:00"/>
        <d v="2715-05-19T00:00:00"/>
        <d v="2669-07-13T00:00:00"/>
        <d v="2618-09-16T00:00:00"/>
        <d v="2565-06-21T00:00:00"/>
        <d v="2600-03-08T00:00:00"/>
        <d v="2630-06-22T00:00:00"/>
        <d v="2710-12-19T00:00:00"/>
        <d v="2517-05-17T00:00:00"/>
        <d v="2559-11-24T00:00:00"/>
        <d v="2717-06-16T00:00:00"/>
        <d v="2728-03-10T00:00:00"/>
        <d v="2496-11-25T00:00:00"/>
        <d v="2549-01-26T00:00:00"/>
        <d v="2712-05-06T00:00:00"/>
        <d v="2724-07-13T00:00:00"/>
        <d v="2550-02-08T00:00:00"/>
        <d v="2594-03-02T00:00:00"/>
        <d v="2683-12-14T00:00:00"/>
        <d v="2541-08-21T00:00:00"/>
        <d v="2556-04-06T00:00:00"/>
        <d v="2683-05-27T00:00:00"/>
        <d v="2488-02-23T00:00:00"/>
        <d v="2559-04-18T00:00:00"/>
        <d v="2514-12-09T00:00:00"/>
        <d v="2551-02-25T00:00:00"/>
        <d v="2711-11-17T00:00:00"/>
        <d v="2695-05-25T00:00:00"/>
        <d v="2636-12-16T00:00:00"/>
        <d v="2689-10-18T00:00:00"/>
        <d v="2561-09-07T00:00:00"/>
        <d v="2920-02-05T00:00:00"/>
        <d v="2703-08-25T00:00:00"/>
        <d v="2691-08-07T00:00:00"/>
        <d v="2644-04-14T00:00:00"/>
        <d v="2734-12-30T00:00:00"/>
        <d v="2264-09-20T00:00:00"/>
        <d v="2909-07-03T00:00:00"/>
        <d v="2680-01-25T00:00:00"/>
        <d v="2655-11-23T00:00:00"/>
        <d v="2535-11-01T00:00:00"/>
        <d v="2607-06-28T00:00:00"/>
        <d v="2608-04-15T00:00:00"/>
        <d v="2701-08-02T00:00:00"/>
        <d v="2559-11-11T00:00:00"/>
        <d v="2574-05-07T00:00:00"/>
        <d v="2541-07-06T00:00:00"/>
        <d v="2726-12-31T00:00:00"/>
        <d v="2601-05-27T00:00:00"/>
        <d v="2669-04-29T00:00:00"/>
        <d v="2618-10-06T00:00:00"/>
        <d v="2731-03-13T00:00:00"/>
        <d v="2915-03-05T00:00:00"/>
        <d v="2517-01-14T00:00:00"/>
        <d v="2551-12-04T00:00:00"/>
        <d v="2911-02-02T00:00:00"/>
        <d v="2642-10-26T00:00:00"/>
        <d v="2495-12-10T00:00:00"/>
        <d v="2686-06-05T00:00:00"/>
        <d v="2731-04-13T00:00:00"/>
        <d v="2699-09-03T00:00:00"/>
        <d v="2501-11-28T00:00:00"/>
        <d v="2659-01-16T00:00:00"/>
        <d v="2615-03-24T00:00:00"/>
        <d v="2628-05-13T00:00:00"/>
        <d v="2691-08-11T00:00:00"/>
        <d v="2689-03-27T00:00:00"/>
        <d v="2652-02-09T00:00:00"/>
        <d v="2659-04-15T00:00:00"/>
        <d v="2678-09-15T00:00:00"/>
        <d v="2731-05-15T00:00:00"/>
        <d v="2683-03-19T00:00:00"/>
        <d v="2683-04-21T00:00:00"/>
        <d v="2489-11-05T00:00:00"/>
        <d v="2650-06-06T00:00:00"/>
        <d v="2584-04-27T00:00:00"/>
        <d v="2491-04-03T00:00:00"/>
        <d v="2493-10-16T00:00:00"/>
        <d v="2541-03-03T00:00:00"/>
        <d v="2685-03-25T00:00:00"/>
        <d v="2661-03-01T00:00:00"/>
        <d v="2542-01-19T00:00:00"/>
        <d v="2490-06-23T00:00:00"/>
        <d v="2632-02-07T00:00:00"/>
        <d v="2668-03-31T00:00:00"/>
        <d v="2634-09-22T00:00:00"/>
        <d v="2670-08-22T00:00:00"/>
        <d v="2572-11-27T00:00:00"/>
        <d v="2685-10-25T00:00:00"/>
        <d v="2665-07-25T00:00:00"/>
        <d v="2646-10-01T00:00:00"/>
        <d v="2525-02-18T00:00:00"/>
        <d v="2634-08-28T00:00:00"/>
        <d v="2558-01-15T00:00:00"/>
        <d v="2513-01-28T00:00:00"/>
        <d v="2530-02-25T00:00:00"/>
        <d v="2648-05-15T00:00:00"/>
        <d v="2638-09-04T00:00:00"/>
        <d v="2530-08-10T00:00:00"/>
        <d v="2925-09-05T00:00:00"/>
        <d v="2710-08-16T00:00:00"/>
        <d v="2553-07-22T00:00:00"/>
        <d v="2632-02-10T00:00:00"/>
        <d v="2549-10-18T00:00:00"/>
        <d v="2570-12-29T00:00:00"/>
        <d v="2659-07-01T00:00:00"/>
        <d v="2678-02-03T00:00:00"/>
        <d v="2572-06-12T00:00:00"/>
        <d v="2505-10-23T00:00:00"/>
        <d v="2673-03-06T00:00:00"/>
        <d v="2537-05-11T00:00:00"/>
        <d v="2717-04-26T00:00:00"/>
        <d v="2637-07-19T00:00:00"/>
        <d v="2514-08-31T00:00:00"/>
        <d v="2695-04-05T00:00:00"/>
        <d v="2726-06-04T00:00:00"/>
        <d v="2619-12-07T00:00:00"/>
        <d v="2523-02-05T00:00:00"/>
        <d v="2581-02-19T00:00:00"/>
        <d v="2597-07-14T00:00:00"/>
        <d v="2489-07-03T00:00:00"/>
        <d v="2712-11-08T00:00:00"/>
        <d v="2689-04-17T00:00:00"/>
        <d v="2621-05-06T00:00:00"/>
        <d v="2642-07-08T00:00:00"/>
        <d v="2639-08-03T00:00:00"/>
        <d v="2499-04-23T00:00:00"/>
        <d v="2732-08-10T00:00:00"/>
        <d v="2646-09-17T00:00:00"/>
        <d v="2531-06-17T00:00:00"/>
        <d v="2704-11-17T00:00:00"/>
        <d v="2584-06-13T00:00:00"/>
        <d v="2509-02-19T00:00:00"/>
        <d v="2562-07-20T00:00:00"/>
        <d v="2592-10-31T00:00:00"/>
        <d v="2581-10-22T00:00:00"/>
        <d v="2559-06-20T00:00:00"/>
        <d v="2511-10-10T00:00:00"/>
        <d v="2496-06-20T00:00:00"/>
        <d v="2684-05-03T00:00:00"/>
        <d v="2516-03-26T00:00:00"/>
        <d v="2513-02-18T00:00:00"/>
        <d v="2538-12-24T00:00:00"/>
        <d v="2640-10-30T00:00:00"/>
        <d v="2587-05-12T00:00:00"/>
        <d v="2695-04-30T00:00:00"/>
        <d v="2528-12-14T00:00:00"/>
        <d v="2575-06-18T00:00:00"/>
        <d v="2561-05-14T00:00:00"/>
        <d v="2698-05-06T00:00:00"/>
        <d v="2599-07-17T00:00:00"/>
        <d v="2625-01-07T00:00:00"/>
        <d v="2604-05-03T00:00:00"/>
        <d v="2648-02-06T00:00:00"/>
        <d v="2693-11-08T00:00:00"/>
        <d v="2247-04-18T00:00:00"/>
        <d v="2732-10-19T00:00:00"/>
        <d v="2504-04-16T00:00:00"/>
        <d v="2730-10-30T00:00:00"/>
        <d v="2710-11-05T00:00:00"/>
        <d v="2573-01-27T00:00:00"/>
        <d v="2738-03-20T00:00:00"/>
        <d v="2513-12-23T00:00:00"/>
        <d v="2581-03-23T00:00:00"/>
        <d v="2715-03-01T00:00:00"/>
        <d v="2499-11-09T00:00:00"/>
        <d v="2556-12-31T00:00:00"/>
        <d v="2600-05-26T00:00:00"/>
        <d v="2498-02-06T00:00:00"/>
        <d v="2581-05-19T00:00:00"/>
        <d v="2647-07-13T00:00:00"/>
        <d v="2515-12-30T00:00:00"/>
        <d v="2579-10-05T00:00:00"/>
        <d v="2685-01-13T00:00:00"/>
        <d v="2658-10-08T00:00:00"/>
        <d v="2633-06-11T00:00:00"/>
        <d v="2623-06-19T00:00:00"/>
        <d v="2589-07-18T00:00:00"/>
        <d v="2623-04-04T00:00:00"/>
        <d v="2587-08-27T00:00:00"/>
        <d v="2579-10-26T00:00:00"/>
        <d v="2585-04-16T00:00:00"/>
        <d v="2522-05-28T00:00:00"/>
        <d v="2617-03-14T00:00:00"/>
        <d v="2925-05-06T00:00:00"/>
        <d v="2554-09-23T00:00:00"/>
        <d v="2726-04-24T00:00:00"/>
        <d v="2670-04-10T00:00:00"/>
        <d v="2529-08-29T00:00:00"/>
        <d v="2706-04-13T00:00:00"/>
        <d v="2595-08-03T00:00:00"/>
        <d v="2643-03-05T00:00:00"/>
        <d v="2700-09-23T00:00:00"/>
        <d v="2537-05-27T00:00:00"/>
        <d v="2504-03-21T00:00:00"/>
        <d v="2566-06-26T00:00:00"/>
        <d v="2526-02-15T00:00:00"/>
        <d v="2737-10-18T00:00:00"/>
        <d v="2670-09-03T00:00:00"/>
        <d v="2575-10-02T00:00:00"/>
        <d v="2612-08-17T00:00:00"/>
        <d v="2495-09-21T00:00:00"/>
        <d v="2706-01-02T00:00:00"/>
        <d v="2925-03-12T00:00:00"/>
        <d v="2682-03-15T00:00:00"/>
        <d v="2560-06-25T00:00:00"/>
        <d v="2693-10-20T00:00:00"/>
        <d v="2282-09-08T00:00:00"/>
        <d v="2640-03-10T00:00:00"/>
        <d v="2629-05-01T00:00:00"/>
        <d v="2623-05-11T00:00:00"/>
        <d v="2505-10-22T00:00:00"/>
        <d v="2906-06-04T00:00:00"/>
        <d v="2529-04-24T00:00:00"/>
        <d v="2504-05-27T00:00:00"/>
        <d v="2670-02-20T00:00:00"/>
        <d v="2665-12-27T00:00:00"/>
        <d v="2577-04-04T00:00:00"/>
        <d v="2614-04-24T00:00:00"/>
        <d v="2487-07-14T00:00:00"/>
        <d v="2490-05-15T00:00:00"/>
        <d v="2486-12-14T00:00:00"/>
        <d v="2733-08-23T00:00:00"/>
        <d v="2494-04-17T00:00:00"/>
        <d v="2707-10-26T00:00:00"/>
        <d v="2524-02-04T00:00:00"/>
        <d v="2212-02-17T00:00:00"/>
        <d v="2593-08-26T00:00:00"/>
        <d v="2639-01-31T00:00:00"/>
        <d v="2715-03-31T00:00:00"/>
        <d v="2646-10-10T00:00:00"/>
        <d v="2620-06-24T00:00:00"/>
        <d v="2700-01-14T00:00:00"/>
        <d v="2667-01-07T00:00:00"/>
        <d v="2723-05-09T00:00:00"/>
        <d v="2617-11-22T00:00:00"/>
        <d v="2527-01-18T00:00:00"/>
        <d v="2661-09-12T00:00:00"/>
        <d v="2904-03-20T00:00:00"/>
        <d v="2589-11-12T00:00:00"/>
        <d v="2625-03-27T00:00:00"/>
        <d v="2633-07-08T00:00:00"/>
        <d v="2486-12-12T00:00:00"/>
        <d v="2540-06-05T00:00:00"/>
        <d v="2619-04-28T00:00:00"/>
        <d v="2633-10-31T00:00:00"/>
        <d v="2578-09-09T00:00:00"/>
        <d v="2556-01-31T00:00:00"/>
        <d v="2732-11-22T00:00:00"/>
        <d v="2504-05-03T00:00:00"/>
        <d v="2667-07-04T00:00:00"/>
        <d v="2616-12-09T00:00:00"/>
        <d v="2714-07-04T00:00:00"/>
        <d v="2655-09-01T00:00:00"/>
        <d v="2668-05-14T00:00:00"/>
        <d v="2567-05-11T00:00:00"/>
        <d v="2651-12-16T00:00:00"/>
        <d v="2496-09-09T00:00:00"/>
        <d v="2489-09-20T00:00:00"/>
        <d v="2878-11-18T00:00:00"/>
        <d v="2582-12-03T00:00:00"/>
        <d v="2912-07-07T00:00:00"/>
        <d v="2682-10-26T00:00:00"/>
        <d v="2598-01-08T00:00:00"/>
        <d v="2684-11-17T00:00:00"/>
        <d v="2725-03-06T00:00:00"/>
        <d v="2630-08-16T00:00:00"/>
        <d v="2528-02-08T00:00:00"/>
        <d v="2572-04-23T00:00:00"/>
        <d v="2509-09-06T00:00:00"/>
        <d v="2673-05-20T00:00:00"/>
        <d v="2637-03-25T00:00:00"/>
        <d v="2533-04-12T00:00:00"/>
        <d v="2563-07-10T00:00:00"/>
        <d v="2523-01-14T00:00:00"/>
        <d v="2569-05-30T00:00:00"/>
        <d v="2419-08-12T00:00:00"/>
        <d v="2511-05-02T00:00:00"/>
        <d v="2594-02-26T00:00:00"/>
        <d v="2642-05-01T00:00:00"/>
        <d v="2526-11-11T00:00:00"/>
        <d v="2682-11-28T00:00:00"/>
        <d v="2563-10-22T00:00:00"/>
        <d v="2532-09-07T00:00:00"/>
        <d v="2579-11-12T00:00:00"/>
        <d v="2591-07-25T00:00:00"/>
        <d v="2509-04-17T00:00:00"/>
        <d v="2734-07-29T00:00:00"/>
        <d v="2615-12-13T00:00:00"/>
        <d v="2591-11-22T00:00:00"/>
        <d v="2524-03-10T00:00:00"/>
        <d v="2579-09-04T00:00:00"/>
        <d v="2539-03-07T00:00:00"/>
        <d v="2738-04-10T00:00:00"/>
        <d v="2674-07-01T00:00:00"/>
        <d v="2611-04-06T00:00:00"/>
        <d v="2649-08-18T00:00:00"/>
        <d v="2569-05-12T00:00:00"/>
        <d v="2666-03-08T00:00:00"/>
        <d v="2721-12-30T00:00:00"/>
        <d v="2650-03-22T00:00:00"/>
        <d v="2617-10-05T00:00:00"/>
        <d v="2691-12-26T00:00:00"/>
        <d v="2517-02-19T00:00:00"/>
        <d v="2710-06-04T00:00:00"/>
        <d v="2520-05-29T00:00:00"/>
        <d v="2673-01-04T00:00:00"/>
        <d v="2554-03-22T00:00:00"/>
        <d v="2528-01-01T00:00:00"/>
        <d v="2615-02-11T00:00:00"/>
        <d v="2501-03-21T00:00:00"/>
        <d v="2598-07-10T00:00:00"/>
        <d v="2602-04-19T00:00:00"/>
        <d v="2648-12-29T00:00:00"/>
        <d v="2499-05-09T00:00:00"/>
        <d v="2722-11-02T00:00:00"/>
        <d v="2619-08-10T00:00:00"/>
        <d v="2713-06-24T00:00:00"/>
        <d v="2708-01-24T00:00:00"/>
        <d v="2535-08-02T00:00:00"/>
        <d v="2521-08-25T00:00:00"/>
        <d v="2659-05-30T00:00:00"/>
        <d v="2556-11-26T00:00:00"/>
        <d v="2606-07-18T00:00:00"/>
        <d v="2731-08-07T00:00:00"/>
        <d v="2533-05-07T00:00:00"/>
        <d v="2689-04-08T00:00:00"/>
        <d v="2539-08-30T00:00:00"/>
        <d v="2623-11-05T00:00:00"/>
        <d v="2710-11-08T00:00:00"/>
        <d v="2717-10-14T00:00:00"/>
        <d v="2679-01-15T00:00:00"/>
        <d v="2561-12-26T00:00:00"/>
        <d v="2506-09-23T00:00:00"/>
        <d v="2585-05-20T00:00:00"/>
        <d v="2622-12-30T00:00:00"/>
        <d v="2909-04-18T00:00:00"/>
        <d v="2497-03-10T00:00:00"/>
        <d v="2571-01-07T00:00:00"/>
        <d v="2620-01-06T00:00:00"/>
        <d v="2714-03-21T00:00:00"/>
        <d v="2547-07-21T00:00:00"/>
        <d v="2658-10-18T00:00:00"/>
        <d v="2584-05-31T00:00:00"/>
        <d v="2558-07-19T00:00:00"/>
        <d v="2634-07-18T00:00:00"/>
        <d v="2510-02-15T00:00:00"/>
        <d v="2489-12-10T00:00:00"/>
        <d v="2601-10-03T00:00:00"/>
        <d v="2677-08-30T00:00:00"/>
        <d v="2668-10-22T00:00:00"/>
        <d v="2649-10-24T00:00:00"/>
        <d v="2569-07-02T00:00:00"/>
        <d v="2661-11-30T00:00:00"/>
        <d v="2605-03-30T00:00:00"/>
        <d v="2580-05-24T00:00:00"/>
        <d v="2495-12-29T00:00:00"/>
        <d v="2493-11-05T00:00:00"/>
        <d v="2344-04-27T00:00:00"/>
        <d v="2734-03-17T00:00:00"/>
        <d v="2587-03-06T00:00:00"/>
        <d v="2559-07-31T00:00:00"/>
        <d v="2507-11-02T00:00:00"/>
        <d v="2621-12-27T00:00:00"/>
        <d v="2671-02-10T00:00:00"/>
        <d v="2695-05-22T00:00:00"/>
        <d v="2520-10-16T00:00:00"/>
        <d v="2622-08-31T00:00:00"/>
        <d v="2684-02-11T00:00:00"/>
        <d v="2533-05-10T00:00:00"/>
        <d v="2509-06-12T00:00:00"/>
        <d v="2530-05-22T00:00:00"/>
        <d v="2910-11-23T00:00:00"/>
        <d v="2486-10-23T00:00:00"/>
        <d v="2637-03-18T00:00:00"/>
        <d v="2695-11-05T00:00:00"/>
        <d v="2511-12-30T00:00:00"/>
        <d v="2501-08-06T00:00:00"/>
        <d v="2576-11-11T00:00:00"/>
        <d v="2672-07-27T00:00:00"/>
        <d v="2680-08-31T00:00:00"/>
        <d v="2627-07-16T00:00:00"/>
        <d v="2656-07-28T00:00:00"/>
        <d v="2609-03-10T00:00:00"/>
        <d v="2626-06-06T00:00:00"/>
        <d v="2617-05-15T00:00:00"/>
        <d v="2885-03-01T00:00:00"/>
        <d v="2732-04-07T00:00:00"/>
        <d v="2669-06-29T00:00:00"/>
        <d v="2514-11-02T00:00:00"/>
        <d v="2525-06-26T00:00:00"/>
        <d v="2503-10-28T00:00:00"/>
        <d v="2879-01-03T00:00:00"/>
        <d v="2266-02-06T00:00:00"/>
        <d v="2576-08-25T00:00:00"/>
        <d v="2674-11-25T00:00:00"/>
        <d v="2641-02-08T00:00:00"/>
        <d v="2619-07-17T00:00:00"/>
        <d v="2573-08-22T00:00:00"/>
        <d v="2688-02-05T00:00:00"/>
        <d v="2641-10-12T00:00:00"/>
        <d v="2520-10-15T00:00:00"/>
        <d v="2716-02-18T00:00:00"/>
        <d v="2505-08-14T00:00:00"/>
        <d v="2604-01-04T00:00:00"/>
        <d v="2660-08-16T00:00:00"/>
        <d v="2563-06-21T00:00:00"/>
        <d v="2629-11-25T00:00:00"/>
        <d v="2677-05-24T00:00:00"/>
        <d v="2596-07-07T00:00:00"/>
        <d v="2652-06-18T00:00:00"/>
        <d v="2527-07-13T00:00:00"/>
        <d v="2577-05-20T00:00:00"/>
        <d v="2488-12-02T00:00:00"/>
        <d v="2699-03-26T00:00:00"/>
        <d v="2590-08-01T00:00:00"/>
        <d v="2722-09-28T00:00:00"/>
        <d v="2692-09-29T00:00:00"/>
        <d v="2672-12-13T00:00:00"/>
        <d v="2561-03-11T00:00:00"/>
        <d v="2610-07-07T00:00:00"/>
        <d v="2738-06-08T00:00:00"/>
        <d v="2728-09-08T00:00:00"/>
        <d v="2497-09-01T00:00:00"/>
        <d v="2511-05-29T00:00:00"/>
        <d v="2632-08-10T00:00:00"/>
        <d v="2510-11-18T00:00:00"/>
        <d v="2612-08-20T00:00:00"/>
        <d v="2709-09-30T00:00:00"/>
        <d v="2615-08-14T00:00:00"/>
        <d v="2609-06-27T00:00:00"/>
        <d v="2733-12-22T00:00:00"/>
        <d v="2902-09-07T00:00:00"/>
        <d v="2571-11-04T00:00:00"/>
        <d v="2210-04-17T00:00:00"/>
        <d v="2569-09-15T00:00:00"/>
        <d v="2486-09-26T00:00:00"/>
        <d v="2522-06-01T00:00:00"/>
        <d v="2586-05-03T00:00:00"/>
        <d v="2523-12-27T00:00:00"/>
        <d v="2558-03-07T00:00:00"/>
        <d v="2520-10-22T00:00:00"/>
        <d v="2557-04-23T00:00:00"/>
        <d v="2735-05-02T00:00:00"/>
        <d v="2696-12-09T00:00:00"/>
        <d v="2535-05-22T00:00:00"/>
        <d v="2487-10-18T00:00:00"/>
        <d v="2632-02-11T00:00:00"/>
        <d v="2677-01-31T00:00:00"/>
        <d v="2497-02-06T00:00:00"/>
        <d v="2612-06-15T00:00:00"/>
        <d v="2731-02-19T00:00:00"/>
        <d v="2641-05-12T00:00:00"/>
        <d v="2732-11-01T00:00:00"/>
        <d v="2565-02-01T00:00:00"/>
        <d v="2531-12-02T00:00:00"/>
        <d v="2214-03-05T00:00:00"/>
        <d v="2594-07-20T00:00:00"/>
        <d v="2526-01-28T00:00:00"/>
        <d v="2611-01-27T00:00:00"/>
        <d v="2554-01-28T00:00:00"/>
        <d v="2604-01-16T00:00:00"/>
        <d v="2540-03-21T00:00:00"/>
        <d v="2548-06-24T00:00:00"/>
        <d v="2603-03-19T00:00:00"/>
        <d v="2539-10-27T00:00:00"/>
        <d v="2672-07-02T00:00:00"/>
        <d v="2663-12-24T00:00:00"/>
        <d v="2907-04-01T00:00:00"/>
        <d v="2738-11-11T00:00:00"/>
        <d v="2523-08-26T00:00:00"/>
        <d v="2723-04-01T00:00:00"/>
        <d v="2636-03-31T00:00:00"/>
        <d v="2618-12-23T00:00:00"/>
        <d v="2741-04-12T00:00:00"/>
        <d v="2604-04-27T00:00:00"/>
        <d v="2730-11-13T00:00:00"/>
        <d v="2709-08-05T00:00:00"/>
        <d v="2602-11-02T00:00:00"/>
        <d v="2539-02-02T00:00:00"/>
        <d v="2593-12-17T00:00:00"/>
        <d v="2726-02-28T00:00:00"/>
        <d v="2696-04-02T00:00:00"/>
        <d v="2655-01-12T00:00:00"/>
        <d v="2617-08-23T00:00:00"/>
        <d v="2528-05-08T00:00:00"/>
        <d v="2709-01-12T00:00:00"/>
        <d v="2592-10-27T00:00:00"/>
        <d v="2610-01-30T00:00:00"/>
        <d v="2573-09-06T00:00:00"/>
        <d v="2656-03-10T00:00:00"/>
        <d v="2616-07-28T00:00:00"/>
        <d v="2527-09-08T00:00:00"/>
        <d v="2527-10-15T00:00:00"/>
        <d v="2615-01-28T00:00:00"/>
        <d v="2536-06-14T00:00:00"/>
        <d v="2625-12-17T00:00:00"/>
        <d v="2609-04-17T00:00:00"/>
        <d v="2515-04-03T00:00:00"/>
        <d v="2532-11-15T00:00:00"/>
        <d v="2540-09-19T00:00:00"/>
        <d v="2225-11-04T00:00:00"/>
        <d v="2528-03-14T00:00:00"/>
        <d v="2613-07-16T00:00:00"/>
        <d v="2554-02-07T00:00:00"/>
        <d v="2705-03-02T00:00:00"/>
        <d v="2502-02-17T00:00:00"/>
        <d v="2729-09-19T00:00:00"/>
        <d v="2650-09-19T00:00:00"/>
        <d v="2575-04-07T00:00:00"/>
        <d v="2490-11-02T00:00:00"/>
        <d v="2489-05-02T00:00:00"/>
        <d v="2548-05-21T00:00:00"/>
        <d v="2621-07-10T00:00:00"/>
        <d v="2539-01-01T00:00:00"/>
        <d v="2561-08-29T00:00:00"/>
        <d v="2612-01-22T00:00:00"/>
        <d v="2510-04-08T00:00:00"/>
        <d v="2250-12-25T00:00:00"/>
        <d v="2724-09-16T00:00:00"/>
        <d v="2705-04-02T00:00:00"/>
        <d v="2510-06-21T00:00:00"/>
        <d v="2662-07-30T00:00:00"/>
        <d v="2613-04-04T00:00:00"/>
        <d v="2732-04-05T00:00:00"/>
        <d v="2535-06-14T00:00:00"/>
        <d v="2734-11-25T00:00:00"/>
        <d v="2582-05-09T00:00:00"/>
        <d v="2573-08-18T00:00:00"/>
        <d v="2604-04-13T00:00:00"/>
        <d v="2216-12-11T00:00:00"/>
        <d v="2633-02-18T00:00:00"/>
        <d v="2641-08-26T00:00:00"/>
        <d v="2648-01-21T00:00:00"/>
        <d v="2690-06-04T00:00:00"/>
        <d v="2548-07-22T00:00:00"/>
        <d v="2735-07-08T00:00:00"/>
        <d v="2498-03-26T00:00:00"/>
        <d v="2708-01-05T00:00:00"/>
        <d v="2713-11-19T00:00:00"/>
        <d v="2524-06-06T00:00:00"/>
        <d v="2562-02-26T00:00:00"/>
        <d v="2739-06-24T00:00:00"/>
        <d v="2678-01-15T00:00:00"/>
        <d v="2570-12-19T00:00:00"/>
        <d v="2577-02-06T00:00:00"/>
        <d v="2675-12-28T00:00:00"/>
        <d v="2635-09-26T00:00:00"/>
        <d v="2617-05-09T00:00:00"/>
        <d v="2724-06-30T00:00:00"/>
        <d v="2682-07-20T00:00:00"/>
        <d v="2570-05-23T00:00:00"/>
        <d v="2598-02-14T00:00:00"/>
        <d v="2707-04-06T00:00:00"/>
        <d v="2722-11-28T00:00:00"/>
        <d v="2552-11-02T00:00:00"/>
        <d v="2906-01-14T00:00:00"/>
        <d v="2642-12-09T00:00:00"/>
        <d v="2577-08-28T00:00:00"/>
        <d v="2600-11-05T00:00:00"/>
        <d v="2647-07-03T00:00:00"/>
        <d v="2647-03-17T00:00:00"/>
        <d v="2486-12-13T00:00:00"/>
        <d v="2730-04-20T00:00:00"/>
        <d v="2546-11-15T00:00:00"/>
        <d v="2487-12-03T00:00:00"/>
        <d v="2886-11-25T00:00:00"/>
        <d v="2502-04-24T00:00:00"/>
        <d v="2696-12-31T00:00:00"/>
        <d v="2513-02-08T00:00:00"/>
        <d v="2627-08-20T00:00:00"/>
        <d v="2574-04-17T00:00:00"/>
        <d v="2524-09-02T00:00:00"/>
        <d v="2723-05-19T00:00:00"/>
        <d v="2520-01-21T00:00:00"/>
        <d v="2578-09-21T00:00:00"/>
        <d v="2687-07-28T00:00:00"/>
        <d v="2688-12-18T00:00:00"/>
        <d v="2691-11-19T00:00:00"/>
        <d v="2705-06-07T00:00:00"/>
        <d v="2905-07-08T00:00:00"/>
        <d v="2407-05-08T00:00:00"/>
        <d v="2605-05-04T00:00:00"/>
        <d v="2705-09-08T00:00:00"/>
        <d v="2525-05-11T00:00:00"/>
        <d v="2687-07-02T00:00:00"/>
        <d v="2540-10-07T00:00:00"/>
        <d v="2728-07-02T00:00:00"/>
        <d v="2564-11-22T00:00:00"/>
        <d v="2704-03-12T00:00:00"/>
        <d v="2620-07-16T00:00:00"/>
        <d v="2719-02-25T00:00:00"/>
        <d v="2613-02-27T00:00:00"/>
        <d v="2498-06-30T00:00:00"/>
        <d v="2721-08-25T00:00:00"/>
        <d v="2508-07-03T00:00:00"/>
        <d v="2577-05-19T00:00:00"/>
        <d v="2498-01-15T00:00:00"/>
        <d v="2628-09-13T00:00:00"/>
        <d v="2573-01-11T00:00:00"/>
        <d v="2574-07-08T00:00:00"/>
        <d v="2721-12-13T00:00:00"/>
        <d v="2653-10-18T00:00:00"/>
        <d v="2491-05-07T00:00:00"/>
        <d v="2537-12-07T00:00:00"/>
        <d v="2595-03-30T00:00:00"/>
        <d v="2597-05-01T00:00:00"/>
        <d v="2602-07-20T00:00:00"/>
        <d v="2693-05-26T00:00:00"/>
        <d v="2622-02-17T00:00:00"/>
        <d v="2915-11-17T00:00:00"/>
        <d v="2559-10-13T00:00:00"/>
        <d v="2580-05-12T00:00:00"/>
        <d v="2602-06-19T00:00:00"/>
        <d v="2606-04-02T00:00:00"/>
        <d v="2527-02-12T00:00:00"/>
        <d v="2681-11-19T00:00:00"/>
        <d v="2657-02-08T00:00:00"/>
        <d v="2586-02-06T00:00:00"/>
        <d v="2733-09-27T00:00:00"/>
        <d v="2554-06-20T00:00:00"/>
        <d v="2710-11-12T00:00:00"/>
        <d v="2660-03-23T00:00:00"/>
        <d v="2635-12-06T00:00:00"/>
        <d v="2701-11-23T00:00:00"/>
        <d v="2592-09-10T00:00:00"/>
        <d v="2497-03-20T00:00:00"/>
        <d v="2572-02-27T00:00:00"/>
        <d v="2635-10-14T00:00:00"/>
        <d v="2656-06-30T00:00:00"/>
        <d v="2690-08-27T00:00:00"/>
        <d v="2724-03-09T00:00:00"/>
        <d v="2736-08-21T00:00:00"/>
        <d v="2692-07-23T00:00:00"/>
        <d v="2533-03-06T00:00:00"/>
        <d v="2585-08-30T00:00:00"/>
        <d v="2729-05-23T00:00:00"/>
        <d v="2907-01-17T00:00:00"/>
        <d v="2613-11-12T00:00:00"/>
        <d v="2713-08-26T00:00:00"/>
        <d v="2909-12-23T00:00:00"/>
        <d v="2554-05-02T00:00:00"/>
        <d v="2562-09-02T00:00:00"/>
        <d v="2597-07-19T00:00:00"/>
        <d v="2615-07-13T00:00:00"/>
        <d v="2513-01-02T00:00:00"/>
        <d v="2564-01-31T00:00:00"/>
        <d v="2558-08-18T00:00:00"/>
        <d v="2671-02-24T00:00:00"/>
        <d v="2546-01-01T00:00:00"/>
        <d v="2231-09-18T00:00:00"/>
        <d v="2561-11-09T00:00:00"/>
        <d v="2624-11-09T00:00:00"/>
        <d v="2541-01-11T00:00:00"/>
        <d v="2679-12-16T00:00:00"/>
        <d v="2540-12-30T00:00:00"/>
        <d v="2574-10-26T00:00:00"/>
        <d v="2657-07-03T00:00:00"/>
        <d v="2614-05-19T00:00:00"/>
        <d v="2657-08-05T00:00:00"/>
        <d v="2518-08-30T00:00:00"/>
        <d v="2513-07-05T00:00:00"/>
        <d v="2486-05-15T00:00:00"/>
        <d v="2638-12-22T00:00:00"/>
        <d v="2690-04-20T00:00:00"/>
        <d v="2635-03-19T00:00:00"/>
        <d v="2492-05-02T00:00:00"/>
        <d v="2569-03-24T00:00:00"/>
        <d v="2643-12-30T00:00:00"/>
        <d v="2608-05-25T00:00:00"/>
        <d v="2631-09-09T00:00:00"/>
        <d v="2633-10-15T00:00:00"/>
        <d v="2488-08-01T00:00:00"/>
        <d v="2513-06-10T00:00:00"/>
        <d v="2624-10-18T00:00:00"/>
        <d v="2661-01-29T00:00:00"/>
        <d v="2522-05-05T00:00:00"/>
        <d v="2688-03-01T00:00:00"/>
        <d v="2721-04-10T00:00:00"/>
        <d v="2619-12-24T00:00:00"/>
        <d v="2502-03-27T00:00:00"/>
        <d v="2623-06-01T00:00:00"/>
        <d v="2538-01-18T00:00:00"/>
        <d v="2580-03-24T00:00:00"/>
        <d v="2530-11-06T00:00:00"/>
        <d v="2512-10-26T00:00:00"/>
        <d v="2668-06-22T00:00:00"/>
        <d v="2590-04-09T00:00:00"/>
        <d v="2540-10-25T00:00:00"/>
        <d v="2613-09-28T00:00:00"/>
        <d v="2645-10-03T00:00:00"/>
        <d v="2686-06-03T00:00:00"/>
        <d v="2635-01-19T00:00:00"/>
        <d v="2708-02-10T00:00:00"/>
        <d v="2606-08-01T00:00:00"/>
        <d v="2578-04-08T00:00:00"/>
        <d v="2589-12-29T00:00:00"/>
        <d v="2561-08-08T00:00:00"/>
        <d v="2595-12-11T00:00:00"/>
        <d v="2630-11-18T00:00:00"/>
        <d v="2625-07-02T00:00:00"/>
        <d v="2495-02-01T00:00:00"/>
        <d v="2728-12-23T00:00:00"/>
        <d v="2579-11-02T00:00:00"/>
        <d v="2649-03-25T00:00:00"/>
        <d v="2618-12-05T00:00:00"/>
        <d v="2664-05-13T00:00:00"/>
        <d v="2681-10-28T00:00:00"/>
        <d v="2595-11-07T00:00:00"/>
        <d v="2664-12-01T00:00:00"/>
        <d v="2514-04-09T00:00:00"/>
        <d v="2529-02-11T00:00:00"/>
        <d v="2907-01-15T00:00:00"/>
        <d v="2522-09-24T00:00:00"/>
        <d v="2733-08-26T00:00:00"/>
        <d v="2686-08-08T00:00:00"/>
        <d v="2518-05-01T00:00:00"/>
        <d v="2501-12-22T00:00:00"/>
        <d v="2566-02-25T00:00:00"/>
        <d v="2639-08-04T00:00:00"/>
        <d v="2610-02-28T00:00:00"/>
        <d v="2556-03-16T00:00:00"/>
        <d v="2703-09-29T00:00:00"/>
        <d v="2550-03-30T00:00:00"/>
        <d v="2726-08-02T00:00:00"/>
        <d v="2529-12-06T00:00:00"/>
        <d v="2693-06-08T00:00:00"/>
        <d v="2683-02-22T00:00:00"/>
        <d v="2918-07-30T00:00:00"/>
        <d v="2562-06-08T00:00:00"/>
        <d v="2710-08-24T00:00:00"/>
        <d v="2710-09-18T00:00:00"/>
        <d v="2514-10-28T00:00:00"/>
        <d v="2599-03-03T00:00:00"/>
        <d v="2522-04-28T00:00:00"/>
        <d v="2501-01-09T00:00:00"/>
        <d v="2715-11-18T00:00:00"/>
        <d v="2739-05-05T00:00:00"/>
        <d v="2604-08-31T00:00:00"/>
        <d v="2570-05-12T00:00:00"/>
        <d v="2540-06-14T00:00:00"/>
        <d v="2630-05-27T00:00:00"/>
        <d v="2696-03-23T00:00:00"/>
        <d v="2491-05-31T00:00:00"/>
        <d v="2733-03-19T00:00:00"/>
        <d v="2687-01-27T00:00:00"/>
        <d v="2695-06-13T00:00:00"/>
        <d v="2682-11-25T00:00:00"/>
        <d v="2732-03-07T00:00:00"/>
        <d v="2701-01-27T00:00:00"/>
        <d v="2689-09-02T00:00:00"/>
        <d v="2910-10-21T00:00:00"/>
        <d v="2604-03-05T00:00:00"/>
        <d v="2566-08-23T00:00:00"/>
        <d v="2595-11-27T00:00:00"/>
        <d v="2495-01-08T00:00:00"/>
        <d v="2616-02-12T00:00:00"/>
        <d v="2636-10-26T00:00:00"/>
        <d v="2694-02-13T00:00:00"/>
        <d v="2618-02-20T00:00:00"/>
        <d v="2690-10-06T00:00:00"/>
        <d v="2698-10-03T00:00:00"/>
        <d v="2663-11-21T00:00:00"/>
        <d v="2570-10-05T00:00:00"/>
        <d v="2694-03-10T00:00:00"/>
        <d v="2593-04-18T00:00:00"/>
        <d v="2701-02-15T00:00:00"/>
        <d v="2923-10-16T00:00:00"/>
        <d v="2734-06-21T00:00:00"/>
        <d v="2590-11-26T00:00:00"/>
        <d v="2913-12-02T00:00:00"/>
        <d v="2638-01-11T00:00:00"/>
        <d v="2547-02-19T00:00:00"/>
        <d v="2655-01-02T00:00:00"/>
        <d v="2705-04-07T00:00:00"/>
        <d v="2662-05-27T00:00:00"/>
        <d v="2564-10-09T00:00:00"/>
        <d v="2601-03-15T00:00:00"/>
        <d v="2558-03-02T00:00:00"/>
        <d v="2614-08-15T00:00:00"/>
        <d v="2537-03-02T00:00:00"/>
        <d v="2557-12-23T00:00:00"/>
        <d v="2706-06-06T00:00:00"/>
        <d v="2667-09-30T00:00:00"/>
        <d v="2572-11-17T00:00:00"/>
        <d v="2685-10-24T00:00:00"/>
        <d v="2537-05-10T00:00:00"/>
        <d v="2565-12-18T00:00:00"/>
        <d v="2512-01-02T00:00:00"/>
        <d v="2553-10-22T00:00:00"/>
        <d v="2729-11-05T00:00:00"/>
        <d v="2666-05-07T00:00:00"/>
        <d v="2681-05-19T00:00:00"/>
        <d v="2674-05-05T00:00:00"/>
        <d v="2733-11-29T00:00:00"/>
        <d v="2513-06-18T00:00:00"/>
        <d v="2703-12-03T00:00:00"/>
        <d v="2488-10-02T00:00:00"/>
        <d v="2705-02-17T00:00:00"/>
        <d v="2592-08-25T00:00:00"/>
        <d v="2537-02-28T00:00:00"/>
        <d v="2423-04-14T00:00:00"/>
        <d v="2581-11-19T00:00:00"/>
        <d v="2510-12-19T00:00:00"/>
        <d v="2663-07-09T00:00:00"/>
        <d v="2879-01-10T00:00:00"/>
        <d v="2713-03-02T00:00:00"/>
        <d v="2736-07-11T00:00:00"/>
        <d v="2562-09-23T00:00:00"/>
        <d v="2722-09-17T00:00:00"/>
        <d v="2522-12-20T00:00:00"/>
        <d v="2608-10-31T00:00:00"/>
        <d v="2541-08-03T00:00:00"/>
        <d v="2627-02-27T00:00:00"/>
        <d v="2724-04-27T00:00:00"/>
        <d v="2673-09-23T00:00:00"/>
        <d v="2659-03-29T00:00:00"/>
        <d v="2556-01-28T00:00:00"/>
        <d v="2569-10-20T00:00:00"/>
        <d v="2515-10-14T00:00:00"/>
        <d v="2698-03-28T00:00:00"/>
        <d v="2577-08-11T00:00:00"/>
        <d v="2596-04-13T00:00:00"/>
        <d v="2692-05-26T00:00:00"/>
        <d v="2499-10-04T00:00:00"/>
        <d v="2557-10-03T00:00:00"/>
        <d v="2586-05-05T00:00:00"/>
        <d v="2566-02-26T00:00:00"/>
        <d v="2534-05-16T00:00:00"/>
        <d v="2504-08-25T00:00:00"/>
        <d v="2579-09-02T00:00:00"/>
        <d v="2525-01-13T00:00:00"/>
        <d v="2520-08-08T00:00:00"/>
        <d v="2500-08-25T00:00:00"/>
        <d v="2504-12-20T00:00:00"/>
        <d v="2497-09-10T00:00:00"/>
        <d v="2594-02-02T00:00:00"/>
        <d v="2718-09-27T00:00:00"/>
        <d v="2571-01-02T00:00:00"/>
        <d v="2637-08-29T00:00:00"/>
        <d v="2673-02-06T00:00:00"/>
        <d v="2716-01-22T00:00:00"/>
        <d v="2522-07-05T00:00:00"/>
        <d v="2509-12-31T00:00:00"/>
        <d v="2680-08-18T00:00:00"/>
        <d v="2518-06-07T00:00:00"/>
        <d v="2665-08-11T00:00:00"/>
        <d v="2902-12-14T00:00:00"/>
        <d v="2634-08-09T00:00:00"/>
        <d v="2711-12-02T00:00:00"/>
        <d v="2682-09-28T00:00:00"/>
        <d v="2557-03-18T00:00:00"/>
        <d v="2554-03-03T00:00:00"/>
        <d v="2917-12-18T00:00:00"/>
        <d v="2652-12-05T00:00:00"/>
        <d v="2729-11-25T00:00:00"/>
        <d v="2494-02-26T00:00:00"/>
        <d v="2582-07-28T00:00:00"/>
        <d v="2572-12-26T00:00:00"/>
        <d v="2548-12-20T00:00:00"/>
        <d v="2645-01-17T00:00:00"/>
        <d v="2491-03-19T00:00:00"/>
        <d v="2726-07-20T00:00:00"/>
        <d v="2696-01-12T00:00:00"/>
        <d v="2647-08-08T00:00:00"/>
        <d v="2548-07-19T00:00:00"/>
        <d v="2537-09-06T00:00:00"/>
        <d v="2681-01-07T00:00:00"/>
        <d v="2713-07-30T00:00:00"/>
        <d v="2563-01-26T00:00:00"/>
        <d v="2538-11-20T00:00:00"/>
        <d v="2564-10-02T00:00:00"/>
        <d v="2626-07-12T00:00:00"/>
        <d v="2537-01-05T00:00:00"/>
        <d v="2497-07-31T00:00:00"/>
        <d v="2717-03-29T00:00:00"/>
        <d v="2879-01-04T00:00:00"/>
        <d v="2640-12-13T00:00:00"/>
        <d v="2523-09-10T00:00:00"/>
        <d v="2663-05-19T00:00:00"/>
        <d v="2550-02-27T00:00:00"/>
        <d v="2541-03-24T00:00:00"/>
        <d v="2624-03-30T00:00:00"/>
        <d v="2685-01-19T00:00:00"/>
        <d v="2487-06-17T00:00:00"/>
        <d v="2700-08-11T00:00:00"/>
        <d v="2530-05-14T00:00:00"/>
        <d v="2673-05-28T00:00:00"/>
        <d v="2515-09-01T00:00:00"/>
        <d v="2721-05-25T00:00:00"/>
        <d v="2735-01-24T00:00:00"/>
        <d v="2647-07-25T00:00:00"/>
        <d v="2735-10-14T00:00:00"/>
        <d v="2598-07-03T00:00:00"/>
        <d v="2541-08-08T00:00:00"/>
        <d v="2909-01-02T00:00:00"/>
        <d v="2575-03-11T00:00:00"/>
        <d v="2524-09-01T00:00:00"/>
        <d v="2552-06-07T00:00:00"/>
        <d v="2618-06-10T00:00:00"/>
        <d v="2560-08-27T00:00:00"/>
        <d v="2674-04-10T00:00:00"/>
        <d v="2730-09-02T00:00:00"/>
        <d v="2600-06-03T00:00:00"/>
        <d v="2878-12-19T00:00:00"/>
        <d v="2624-05-08T00:00:00"/>
        <d v="2550-01-24T00:00:00"/>
        <d v="2705-10-13T00:00:00"/>
        <d v="2588-05-22T00:00:00"/>
        <d v="2513-01-18T00:00:00"/>
        <d v="2497-03-29T00:00:00"/>
        <d v="2909-10-21T00:00:00"/>
        <d v="2667-03-25T00:00:00"/>
        <d v="2517-02-15T00:00:00"/>
        <d v="2885-01-07T00:00:00"/>
        <d v="2718-12-02T00:00:00"/>
        <d v="2544-09-24T00:00:00"/>
        <d v="2728-07-25T00:00:00"/>
        <d v="2720-12-03T00:00:00"/>
        <d v="2734-02-10T00:00:00"/>
        <d v="2497-08-16T00:00:00"/>
        <d v="2594-12-09T00:00:00"/>
        <d v="2583-11-01T00:00:00"/>
        <d v="2670-04-02T00:00:00"/>
        <d v="2609-11-20T00:00:00"/>
        <d v="2699-10-14T00:00:00"/>
        <d v="2535-05-27T00:00:00"/>
        <d v="2501-08-01T00:00:00"/>
        <d v="2574-01-23T00:00:00"/>
        <d v="2920-05-01T00:00:00"/>
        <d v="2535-06-28T00:00:00"/>
        <d v="2532-06-23T00:00:00"/>
        <d v="2498-12-25T00:00:00"/>
        <d v="2708-12-29T00:00:00"/>
        <d v="2487-05-28T00:00:00"/>
        <d v="2705-04-22T00:00:00"/>
        <d v="2591-08-03T00:00:00"/>
        <d v="2504-06-02T00:00:00"/>
        <d v="2625-07-25T00:00:00"/>
        <d v="2710-07-15T00:00:00"/>
        <d v="2638-05-10T00:00:00"/>
        <d v="2683-09-27T00:00:00"/>
        <d v="2648-05-06T00:00:00"/>
        <d v="2564-09-26T00:00:00"/>
        <d v="2913-11-15T00:00:00"/>
        <d v="2628-01-19T00:00:00"/>
        <d v="2628-07-04T00:00:00"/>
        <d v="2642-09-25T00:00:00"/>
        <d v="2487-12-31T00:00:00"/>
        <d v="2586-08-18T00:00:00"/>
        <d v="2489-01-06T00:00:00"/>
        <d v="2922-12-13T00:00:00"/>
        <d v="2540-03-28T00:00:00"/>
        <d v="2547-03-16T00:00:00"/>
        <d v="2565-10-18T00:00:00"/>
        <d v="2509-10-12T00:00:00"/>
        <d v="2717-05-11T00:00:00"/>
        <d v="2670-10-07T00:00:00"/>
        <d v="2686-07-02T00:00:00"/>
        <d v="2625-06-17T00:00:00"/>
        <d v="2508-02-26T00:00:00"/>
        <d v="2515-06-26T00:00:00"/>
        <d v="2886-09-15T00:00:00"/>
        <d v="2556-01-08T00:00:00"/>
        <d v="2656-03-07T00:00:00"/>
        <d v="2682-03-30T00:00:00"/>
        <d v="2616-07-15T00:00:00"/>
        <d v="2737-11-22T00:00:00"/>
        <d v="2534-09-14T00:00:00"/>
        <d v="2527-09-06T00:00:00"/>
        <d v="2727-02-20T00:00:00"/>
        <d v="2589-03-14T00:00:00"/>
        <d v="2632-08-14T00:00:00"/>
        <d v="2642-07-24T00:00:00"/>
        <d v="2661-11-14T00:00:00"/>
        <d v="2558-03-06T00:00:00"/>
        <d v="2552-11-28T00:00:00"/>
        <d v="2657-01-12T00:00:00"/>
        <d v="2919-11-17T00:00:00"/>
        <d v="2606-10-25T00:00:00"/>
        <d v="2594-11-18T00:00:00"/>
        <d v="2651-08-24T00:00:00"/>
        <d v="2555-05-23T00:00:00"/>
        <d v="2662-08-28T00:00:00"/>
        <d v="2715-04-22T00:00:00"/>
        <d v="2634-03-28T00:00:00"/>
        <d v="2517-12-22T00:00:00"/>
        <d v="2681-11-23T00:00:00"/>
        <d v="2595-09-22T00:00:00"/>
        <d v="2713-07-28T00:00:00"/>
        <d v="2722-08-26T00:00:00"/>
        <d v="2659-06-20T00:00:00"/>
        <d v="2642-03-14T00:00:00"/>
        <d v="2692-10-16T00:00:00"/>
        <d v="2656-12-24T00:00:00"/>
        <d v="2885-06-29T00:00:00"/>
        <d v="2657-08-08T00:00:00"/>
        <d v="2616-01-26T00:00:00"/>
        <d v="2703-03-20T00:00:00"/>
        <d v="2701-08-12T00:00:00"/>
        <d v="2623-08-24T00:00:00"/>
        <d v="2507-12-25T00:00:00"/>
        <d v="2607-01-11T00:00:00"/>
        <d v="2545-04-01T00:00:00"/>
        <d v="2535-10-15T00:00:00"/>
        <d v="2710-11-01T00:00:00"/>
        <d v="2606-11-12T00:00:00"/>
        <d v="2639-01-07T00:00:00"/>
        <d v="2519-08-09T00:00:00"/>
        <d v="2602-11-05T00:00:00"/>
        <d v="2573-11-24T00:00:00"/>
        <d v="2651-12-27T00:00:00"/>
        <d v="2547-05-22T00:00:00"/>
        <d v="2920-03-04T00:00:00"/>
        <d v="2600-11-27T00:00:00"/>
        <d v="2710-12-31T00:00:00"/>
        <d v="2737-05-20T00:00:00"/>
        <d v="2580-09-29T00:00:00"/>
        <d v="2528-09-23T00:00:00"/>
        <d v="2693-11-27T00:00:00"/>
        <d v="2585-11-19T00:00:00"/>
        <d v="2720-05-11T00:00:00"/>
        <d v="2636-05-01T00:00:00"/>
        <d v="2286-05-18T00:00:00"/>
        <d v="2584-05-09T00:00:00"/>
        <d v="2570-12-03T00:00:00"/>
        <d v="2708-07-09T00:00:00"/>
        <d v="2502-07-25T00:00:00"/>
        <d v="2920-12-11T00:00:00"/>
        <d v="2716-01-01T00:00:00"/>
        <d v="2537-10-28T00:00:00"/>
        <d v="2650-03-17T00:00:00"/>
        <d v="2678-09-25T00:00:00"/>
        <d v="2616-05-13T00:00:00"/>
        <d v="2495-06-15T00:00:00"/>
        <d v="2637-06-25T00:00:00"/>
        <d v="2497-01-25T00:00:00"/>
        <d v="2507-03-08T00:00:00"/>
        <d v="2622-11-12T00:00:00"/>
        <d v="2514-05-12T00:00:00"/>
        <d v="2610-12-09T00:00:00"/>
        <d v="2636-03-13T00:00:00"/>
        <d v="2644-03-11T00:00:00"/>
        <d v="2647-05-11T00:00:00"/>
        <d v="2535-05-23T00:00:00"/>
        <d v="2619-05-16T00:00:00"/>
        <d v="2688-03-05T00:00:00"/>
        <d v="2530-06-07T00:00:00"/>
        <d v="2497-04-01T00:00:00"/>
        <d v="2555-03-30T00:00:00"/>
        <d v="2501-06-29T00:00:00"/>
        <d v="2574-06-21T00:00:00"/>
        <d v="2527-05-18T00:00:00"/>
        <d v="2710-09-22T00:00:00"/>
        <d v="2557-06-16T00:00:00"/>
        <d v="2505-11-22T00:00:00"/>
        <d v="2715-09-29T00:00:00"/>
        <d v="2599-02-06T00:00:00"/>
        <d v="2533-04-08T00:00:00"/>
        <d v="2529-12-18T00:00:00"/>
        <d v="2699-08-17T00:00:00"/>
        <d v="2560-07-19T00:00:00"/>
        <d v="2496-11-30T00:00:00"/>
        <d v="2700-07-28T00:00:00"/>
        <d v="2613-06-20T00:00:00"/>
        <d v="2685-10-03T00:00:00"/>
        <d v="2509-10-31T00:00:00"/>
        <d v="2610-02-21T00:00:00"/>
        <d v="2672-02-21T00:00:00"/>
        <d v="2540-08-27T00:00:00"/>
        <d v="2661-12-24T00:00:00"/>
        <d v="2620-10-25T00:00:00"/>
        <d v="2714-06-05T00:00:00"/>
        <d v="2496-08-15T00:00:00"/>
        <d v="2571-07-20T00:00:00"/>
        <d v="2681-06-29T00:00:00"/>
        <d v="2555-11-24T00:00:00"/>
        <d v="2650-03-20T00:00:00"/>
        <d v="2634-01-12T00:00:00"/>
        <d v="2728-08-22T00:00:00"/>
        <d v="2487-07-09T00:00:00"/>
        <d v="2610-04-16T00:00:00"/>
        <d v="2501-02-06T00:00:00"/>
        <d v="2716-08-02T00:00:00"/>
        <d v="2492-12-11T00:00:00"/>
        <d v="2653-02-27T00:00:00"/>
        <d v="2564-12-29T00:00:00"/>
        <d v="2518-09-25T00:00:00"/>
        <d v="2699-02-16T00:00:00"/>
        <d v="2712-08-10T00:00:00"/>
        <d v="2562-01-04T00:00:00"/>
        <d v="2647-01-14T00:00:00"/>
        <d v="2741-09-24T00:00:00"/>
        <d v="2614-04-08T00:00:00"/>
        <d v="2495-10-19T00:00:00"/>
        <d v="2632-02-04T00:00:00"/>
        <d v="2564-07-09T00:00:00"/>
        <d v="2567-03-22T00:00:00"/>
        <d v="2518-01-14T00:00:00"/>
        <d v="2705-12-27T00:00:00"/>
        <d v="2565-01-04T00:00:00"/>
        <d v="2606-06-01T00:00:00"/>
        <d v="2641-10-08T00:00:00"/>
        <d v="2512-09-10T00:00:00"/>
        <d v="2650-10-09T00:00:00"/>
        <d v="2693-05-25T00:00:00"/>
        <d v="2686-01-10T00:00:00"/>
        <d v="2640-04-20T00:00:00"/>
        <d v="2905-11-05T00:00:00"/>
        <d v="2514-08-08T00:00:00"/>
        <d v="2539-07-24T00:00:00"/>
        <d v="2927-02-28T00:00:00"/>
        <d v="2579-04-24T00:00:00"/>
        <d v="2490-11-17T00:00:00"/>
        <d v="2698-03-24T00:00:00"/>
        <d v="2714-05-15T00:00:00"/>
        <d v="2583-11-03T00:00:00"/>
        <d v="2925-09-02T00:00:00"/>
        <d v="2611-12-21T00:00:00"/>
        <d v="2544-12-22T00:00:00"/>
        <d v="2605-03-13T00:00:00"/>
        <d v="2519-11-06T00:00:00"/>
        <d v="2735-08-11T00:00:00"/>
        <d v="2664-01-12T00:00:00"/>
        <d v="2686-01-15T00:00:00"/>
        <d v="2567-01-04T00:00:00"/>
        <d v="2683-05-08T00:00:00"/>
        <d v="2721-04-06T00:00:00"/>
        <d v="2886-09-23T00:00:00"/>
        <d v="2513-11-28T00:00:00"/>
        <d v="2561-04-14T00:00:00"/>
        <d v="2680-08-12T00:00:00"/>
        <d v="2521-03-13T00:00:00"/>
        <d v="2703-03-06T00:00:00"/>
        <d v="2603-01-29T00:00:00"/>
        <d v="2672-08-26T00:00:00"/>
        <d v="2597-06-29T00:00:00"/>
        <d v="2638-10-09T00:00:00"/>
        <d v="2526-02-22T00:00:00"/>
        <d v="2682-03-21T00:00:00"/>
        <d v="2704-12-30T00:00:00"/>
        <d v="2705-05-13T00:00:00"/>
        <d v="2513-11-02T00:00:00"/>
        <d v="2663-01-11T00:00:00"/>
        <d v="2492-07-28T00:00:00"/>
        <d v="2730-05-08T00:00:00"/>
        <d v="2737-12-30T00:00:00"/>
        <d v="2599-06-13T00:00:00"/>
        <d v="2558-07-01T00:00:00"/>
        <d v="2537-01-08T00:00:00"/>
        <d v="2506-11-12T00:00:00"/>
        <d v="2486-06-30T00:00:00"/>
        <d v="2649-10-03T00:00:00"/>
        <d v="2537-12-02T00:00:00"/>
        <d v="2547-01-28T00:00:00"/>
        <d v="2698-06-14T00:00:00"/>
        <d v="2641-02-21T00:00:00"/>
        <d v="2529-12-10T00:00:00"/>
        <d v="2493-11-27T00:00:00"/>
        <d v="2628-02-15T00:00:00"/>
        <d v="2661-07-29T00:00:00"/>
        <d v="2573-03-09T00:00:00"/>
        <d v="2556-02-06T00:00:00"/>
        <d v="2521-08-11T00:00:00"/>
        <d v="2488-12-08T00:00:00"/>
        <d v="2597-01-15T00:00:00"/>
        <d v="2555-04-25T00:00:00"/>
        <d v="2585-12-29T00:00:00"/>
        <d v="2577-02-26T00:00:00"/>
        <d v="2575-01-18T00:00:00"/>
        <d v="2646-06-11T00:00:00"/>
        <d v="2665-06-05T00:00:00"/>
        <d v="2639-08-16T00:00:00"/>
        <d v="2521-03-15T00:00:00"/>
        <d v="2530-04-09T00:00:00"/>
        <d v="2674-11-14T00:00:00"/>
        <d v="2607-03-01T00:00:00"/>
        <d v="2567-05-18T00:00:00"/>
        <d v="2504-03-01T00:00:00"/>
        <d v="2519-10-19T00:00:00"/>
        <d v="2660-06-12T00:00:00"/>
        <d v="2738-12-05T00:00:00"/>
        <d v="2497-06-17T00:00:00"/>
        <d v="2594-08-04T00:00:00"/>
        <d v="2515-11-23T00:00:00"/>
        <d v="2511-09-18T00:00:00"/>
        <d v="2560-10-29T00:00:00"/>
        <d v="2638-06-27T00:00:00"/>
        <d v="2681-12-25T00:00:00"/>
        <d v="2526-08-29T00:00:00"/>
        <d v="2512-11-11T00:00:00"/>
        <d v="2554-12-13T00:00:00"/>
        <d v="2678-05-11T00:00:00"/>
        <d v="2635-03-30T00:00:00"/>
        <d v="2669-01-02T00:00:00"/>
        <d v="2518-08-20T00:00:00"/>
        <d v="2618-05-30T00:00:00"/>
        <d v="2536-07-03T00:00:00"/>
        <d v="2670-05-26T00:00:00"/>
        <d v="2610-05-09T00:00:00"/>
        <d v="2631-05-29T00:00:00"/>
        <d v="2502-12-11T00:00:00"/>
        <d v="2654-01-03T00:00:00"/>
        <d v="2671-12-01T00:00:00"/>
        <d v="2557-11-14T00:00:00"/>
        <d v="2559-11-03T00:00:00"/>
        <d v="2641-09-27T00:00:00"/>
        <d v="2520-06-12T00:00:00"/>
        <d v="2581-01-17T00:00:00"/>
        <d v="2584-06-20T00:00:00"/>
        <d v="2599-06-23T00:00:00"/>
        <d v="2618-10-03T00:00:00"/>
        <d v="2658-02-23T00:00:00"/>
        <d v="2508-03-28T00:00:00"/>
        <d v="2517-04-26T00:00:00"/>
        <d v="2505-09-10T00:00:00"/>
        <d v="2505-07-19T00:00:00"/>
        <d v="2531-11-24T00:00:00"/>
        <d v="2642-08-22T00:00:00"/>
        <d v="2614-09-16T00:00:00"/>
        <d v="2700-11-19T00:00:00"/>
        <d v="2492-08-13T00:00:00"/>
        <d v="2512-03-25T00:00:00"/>
        <d v="2681-06-26T00:00:00"/>
        <d v="2613-07-23T00:00:00"/>
        <d v="2696-05-07T00:00:00"/>
        <d v="2726-11-13T00:00:00"/>
        <d v="2556-09-30T00:00:00"/>
        <d v="2678-05-26T00:00:00"/>
        <d v="2519-07-25T00:00:00"/>
        <d v="2921-02-10T00:00:00"/>
        <d v="2600-02-23T00:00:00"/>
        <d v="2651-07-29T00:00:00"/>
        <d v="2579-06-10T00:00:00"/>
        <d v="2908-02-10T00:00:00"/>
        <d v="2686-10-19T00:00:00"/>
        <d v="2724-11-17T00:00:00"/>
        <d v="2522-04-26T00:00:00"/>
        <d v="2715-08-10T00:00:00"/>
        <d v="2526-02-09T00:00:00"/>
        <d v="2557-09-19T00:00:00"/>
        <d v="2619-01-09T00:00:00"/>
        <d v="2879-02-02T00:00:00"/>
        <d v="2644-02-21T00:00:00"/>
        <d v="2517-11-11T00:00:00"/>
        <d v="2529-10-09T00:00:00"/>
        <d v="2586-11-10T00:00:00"/>
        <d v="2558-10-25T00:00:00"/>
        <d v="2503-08-22T00:00:00"/>
        <d v="2702-01-25T00:00:00"/>
        <d v="2584-10-12T00:00:00"/>
        <d v="2570-12-26T00:00:00"/>
        <d v="2647-09-01T00:00:00"/>
        <d v="2694-09-11T00:00:00"/>
        <d v="2672-02-23T00:00:00"/>
        <d v="2672-04-25T00:00:00"/>
        <d v="2522-01-07T00:00:00"/>
        <d v="2711-07-23T00:00:00"/>
        <d v="2556-10-12T00:00:00"/>
        <d v="2719-11-24T00:00:00"/>
        <d v="2516-07-01T00:00:00"/>
        <d v="2699-11-29T00:00:00"/>
        <d v="2588-11-22T00:00:00"/>
        <d v="2580-12-04T00:00:00"/>
        <d v="2491-02-12T00:00:00"/>
        <d v="2563-03-10T00:00:00"/>
        <d v="2511-09-26T00:00:00"/>
        <d v="2741-09-13T00:00:00"/>
        <d v="2924-01-16T00:00:00"/>
        <d v="2707-03-11T00:00:00"/>
        <d v="2614-11-22T00:00:00"/>
        <d v="2712-03-10T00:00:00"/>
        <d v="2496-08-25T00:00:00"/>
        <d v="2885-06-28T00:00:00"/>
        <d v="2522-10-27T00:00:00"/>
        <d v="2922-07-14T00:00:00"/>
        <d v="2526-04-19T00:00:00"/>
        <d v="2601-02-11T00:00:00"/>
        <d v="2658-09-07T00:00:00"/>
        <d v="2497-10-14T00:00:00"/>
        <d v="2493-10-08T00:00:00"/>
        <d v="2506-08-26T00:00:00"/>
        <d v="2518-12-06T00:00:00"/>
        <d v="2530-08-25T00:00:00"/>
        <d v="2682-07-02T00:00:00"/>
        <d v="2647-12-19T00:00:00"/>
        <d v="2510-11-04T00:00:00"/>
        <d v="2590-02-17T00:00:00"/>
        <d v="2540-05-22T00:00:00"/>
        <d v="2575-08-06T00:00:00"/>
        <d v="2711-09-06T00:00:00"/>
        <d v="2612-06-04T00:00:00"/>
        <d v="2529-10-17T00:00:00"/>
        <d v="2738-06-26T00:00:00"/>
        <d v="2646-09-30T00:00:00"/>
        <d v="2652-05-09T00:00:00"/>
        <d v="2567-02-07T00:00:00"/>
        <d v="2589-01-26T00:00:00"/>
        <d v="2527-12-02T00:00:00"/>
        <d v="2674-12-05T00:00:00"/>
        <d v="2678-08-29T00:00:00"/>
        <d v="2615-02-07T00:00:00"/>
        <d v="2592-05-04T00:00:00"/>
        <d v="2611-07-18T00:00:00"/>
        <d v="2596-10-13T00:00:00"/>
        <d v="2616-01-18T00:00:00"/>
        <d v="2524-05-19T00:00:00"/>
        <d v="2555-05-15T00:00:00"/>
        <d v="2630-07-26T00:00:00"/>
        <d v="2719-06-13T00:00:00"/>
        <d v="2723-03-27T00:00:00"/>
        <d v="2589-05-11T00:00:00"/>
        <d v="2509-12-06T00:00:00"/>
        <d v="2608-10-21T00:00:00"/>
        <d v="2604-06-24T00:00:00"/>
        <d v="2671-05-17T00:00:00"/>
        <d v="2631-09-25T00:00:00"/>
        <d v="2566-10-26T00:00:00"/>
        <d v="2619-07-05T00:00:00"/>
        <d v="2597-08-30T00:00:00"/>
        <d v="2721-06-09T00:00:00"/>
        <d v="2487-01-16T00:00:00"/>
        <d v="2551-04-19T00:00:00"/>
        <d v="2675-06-10T00:00:00"/>
        <d v="2510-03-14T00:00:00"/>
        <d v="2525-02-27T00:00:00"/>
        <d v="2675-10-01T00:00:00"/>
        <d v="2594-05-24T00:00:00"/>
        <d v="2603-09-23T00:00:00"/>
        <d v="2738-03-14T00:00:00"/>
        <d v="2914-06-14T00:00:00"/>
        <d v="2592-08-21T00:00:00"/>
        <d v="2520-09-14T00:00:00"/>
        <d v="2741-04-07T00:00:00"/>
        <d v="2719-08-15T00:00:00"/>
        <d v="2688-02-18T00:00:00"/>
        <d v="2655-02-18T00:00:00"/>
        <d v="2730-05-18T00:00:00"/>
        <d v="2655-12-01T00:00:00"/>
        <d v="2529-01-23T00:00:00"/>
        <d v="2628-09-25T00:00:00"/>
        <d v="2674-02-08T00:00:00"/>
        <d v="2637-07-27T00:00:00"/>
        <d v="2551-05-08T00:00:00"/>
        <d v="2719-07-26T00:00:00"/>
        <d v="2532-10-07T00:00:00"/>
        <d v="2617-04-21T00:00:00"/>
        <d v="2616-10-31T00:00:00"/>
        <d v="2704-09-22T00:00:00"/>
        <d v="2508-04-19T00:00:00"/>
        <d v="2690-02-02T00:00:00"/>
        <d v="2596-09-11T00:00:00"/>
        <d v="2505-07-16T00:00:00"/>
        <d v="2556-03-15T00:00:00"/>
        <d v="2719-03-01T00:00:00"/>
        <d v="2651-04-14T00:00:00"/>
        <d v="2513-09-26T00:00:00"/>
        <d v="2650-10-10T00:00:00"/>
        <d v="2565-01-23T00:00:00"/>
        <d v="2508-02-02T00:00:00"/>
        <d v="2533-01-19T00:00:00"/>
        <d v="2725-06-09T00:00:00"/>
        <d v="2551-09-19T00:00:00"/>
        <d v="2662-07-15T00:00:00"/>
        <d v="2904-08-08T00:00:00"/>
        <d v="2689-11-07T00:00:00"/>
        <d v="2544-12-23T00:00:00"/>
        <d v="2693-08-10T00:00:00"/>
        <d v="2724-07-06T00:00:00"/>
        <d v="2512-02-05T00:00:00"/>
        <d v="2639-12-10T00:00:00"/>
        <d v="2696-12-20T00:00:00"/>
        <d v="2606-08-24T00:00:00"/>
        <d v="2506-02-01T00:00:00"/>
        <d v="2624-10-03T00:00:00"/>
        <d v="2704-03-14T00:00:00"/>
        <d v="2524-10-07T00:00:00"/>
        <d v="2636-12-29T00:00:00"/>
        <d v="2589-05-06T00:00:00"/>
        <d v="2624-11-22T00:00:00"/>
        <d v="2544-08-16T00:00:00"/>
        <d v="2606-01-04T00:00:00"/>
        <d v="2615-09-08T00:00:00"/>
        <d v="2636-01-13T00:00:00"/>
        <d v="2555-09-01T00:00:00"/>
        <d v="2520-03-05T00:00:00"/>
        <d v="2535-08-29T00:00:00"/>
        <d v="2647-04-25T00:00:00"/>
        <d v="2650-06-20T00:00:00"/>
        <d v="2701-03-08T00:00:00"/>
        <d v="2546-10-30T00:00:00"/>
        <d v="2649-04-06T00:00:00"/>
        <d v="2215-05-18T00:00:00"/>
        <d v="2610-02-17T00:00:00"/>
        <d v="2663-10-01T00:00:00"/>
        <d v="2603-11-09T00:00:00"/>
        <d v="2724-10-16T00:00:00"/>
        <d v="2493-09-23T00:00:00"/>
        <d v="2681-07-14T00:00:00"/>
        <d v="2641-08-03T00:00:00"/>
        <d v="2640-05-03T00:00:00"/>
        <d v="2719-12-14T00:00:00"/>
        <d v="2515-04-07T00:00:00"/>
        <d v="2494-11-17T00:00:00"/>
        <d v="2708-09-25T00:00:00"/>
        <d v="2256-09-25T00:00:00"/>
        <d v="2675-10-05T00:00:00"/>
        <d v="2553-06-06T00:00:00"/>
        <d v="2910-01-03T00:00:00"/>
        <d v="2486-08-05T00:00:00"/>
        <d v="2728-08-21T00:00:00"/>
        <d v="2574-06-13T00:00:00"/>
        <d v="2575-04-05T00:00:00"/>
        <d v="2512-01-21T00:00:00"/>
        <d v="2737-12-04T00:00:00"/>
        <d v="2637-12-17T00:00:00"/>
        <d v="2224-04-08T00:00:00"/>
        <d v="2626-05-04T00:00:00"/>
        <d v="2736-05-23T00:00:00"/>
        <d v="2907-07-12T00:00:00"/>
        <d v="2503-11-02T00:00:00"/>
        <d v="2627-03-14T00:00:00"/>
        <d v="2709-12-24T00:00:00"/>
        <d v="2656-06-05T00:00:00"/>
        <d v="2625-01-27T00:00:00"/>
        <d v="2649-04-17T00:00:00"/>
        <d v="2507-08-05T00:00:00"/>
        <d v="2655-12-14T00:00:00"/>
        <d v="2508-03-03T00:00:00"/>
        <d v="2528-10-09T00:00:00"/>
        <d v="2541-02-18T00:00:00"/>
        <d v="2519-09-03T00:00:00"/>
        <d v="2630-05-11T00:00:00"/>
        <d v="2690-09-22T00:00:00"/>
        <d v="2594-07-07T00:00:00"/>
        <d v="2669-06-16T00:00:00"/>
        <d v="2667-02-18T00:00:00"/>
        <d v="2624-10-17T00:00:00"/>
        <d v="2613-07-09T00:00:00"/>
        <d v="2698-10-29T00:00:00"/>
        <d v="2522-10-12T00:00:00"/>
        <d v="2626-06-07T00:00:00"/>
        <d v="2628-04-20T00:00:00"/>
        <d v="2643-03-16T00:00:00"/>
        <d v="2566-03-05T00:00:00"/>
        <d v="2607-12-11T00:00:00"/>
        <d v="2615-09-21T00:00:00"/>
        <d v="2621-10-01T00:00:00"/>
        <d v="2878-11-09T00:00:00"/>
        <d v="2643-09-09T00:00:00"/>
        <d v="2651-12-10T00:00:00"/>
        <d v="2703-02-23T00:00:00"/>
        <d v="2707-11-15T00:00:00"/>
        <d v="2545-12-20T00:00:00"/>
        <d v="2720-06-29T00:00:00"/>
        <d v="2606-06-03T00:00:00"/>
        <d v="2717-08-18T00:00:00"/>
        <d v="2271-08-07T00:00:00"/>
        <d v="2631-06-04T00:00:00"/>
        <d v="2738-01-15T00:00:00"/>
        <d v="2672-04-06T00:00:00"/>
        <d v="2538-12-23T00:00:00"/>
        <d v="2490-04-27T00:00:00"/>
        <d v="2548-08-27T00:00:00"/>
        <d v="2686-11-11T00:00:00"/>
        <d v="2629-11-21T00:00:00"/>
        <d v="2702-02-15T00:00:00"/>
        <d v="2650-12-09T00:00:00"/>
        <d v="2554-06-13T00:00:00"/>
        <d v="2927-06-29T00:00:00"/>
        <d v="2488-05-30T00:00:00"/>
        <d v="2649-03-17T00:00:00"/>
        <d v="2555-09-14T00:00:00"/>
        <d v="2612-07-05T00:00:00"/>
        <d v="2628-12-05T00:00:00"/>
        <d v="2611-03-15T00:00:00"/>
        <d v="2599-11-01T00:00:00"/>
        <d v="2705-03-11T00:00:00"/>
        <d v="2541-10-24T00:00:00"/>
        <d v="2526-09-11T00:00:00"/>
        <d v="2707-11-22T00:00:00"/>
        <d v="2555-06-23T00:00:00"/>
        <d v="2721-06-02T00:00:00"/>
        <d v="2665-09-27T00:00:00"/>
        <d v="2704-12-20T00:00:00"/>
        <d v="2568-02-29T00:00:00"/>
        <d v="2674-10-20T00:00:00"/>
        <d v="2598-04-05T00:00:00"/>
        <d v="2662-12-24T00:00:00"/>
        <d v="2562-09-17T00:00:00"/>
        <d v="2703-11-16T00:00:00"/>
        <d v="2561-11-15T00:00:00"/>
        <d v="2628-11-08T00:00:00"/>
        <d v="2708-03-31T00:00:00"/>
        <d v="2633-09-09T00:00:00"/>
        <d v="2541-06-07T00:00:00"/>
        <d v="2678-02-24T00:00:00"/>
        <d v="2693-07-24T00:00:00"/>
        <d v="2668-12-22T00:00:00"/>
        <d v="2713-02-13T00:00:00"/>
        <d v="2566-04-19T00:00:00"/>
        <d v="2525-11-03T00:00:00"/>
        <d v="2675-04-20T00:00:00"/>
        <d v="2666-10-15T00:00:00"/>
        <d v="2558-08-04T00:00:00"/>
        <d v="2561-11-07T00:00:00"/>
        <d v="2632-05-20T00:00:00"/>
        <d v="2691-01-18T00:00:00"/>
        <d v="2672-09-04T00:00:00"/>
        <d v="2538-04-02T00:00:00"/>
        <d v="2719-03-22T00:00:00"/>
        <d v="2663-08-02T00:00:00"/>
        <d v="2910-08-03T00:00:00"/>
        <d v="2492-04-17T00:00:00"/>
        <d v="2701-07-10T00:00:00"/>
        <d v="2734-11-28T00:00:00"/>
        <d v="2501-08-27T00:00:00"/>
        <d v="2518-05-07T00:00:00"/>
        <d v="2669-04-24T00:00:00"/>
        <d v="2913-10-23T00:00:00"/>
        <d v="2587-06-14T00:00:00"/>
        <d v="2509-01-13T00:00:00"/>
        <d v="2620-12-09T00:00:00"/>
        <d v="2617-04-25T00:00:00"/>
        <d v="2552-01-14T00:00:00"/>
        <d v="2736-10-02T00:00:00"/>
        <d v="2570-11-04T00:00:00"/>
        <d v="2722-07-08T00:00:00"/>
        <d v="2219-12-27T00:00:00"/>
        <d v="2719-12-31T00:00:00"/>
        <d v="2532-01-19T00:00:00"/>
        <d v="2536-07-24T00:00:00"/>
        <d v="2626-10-20T00:00:00"/>
        <d v="2689-07-06T00:00:00"/>
        <d v="2521-03-02T00:00:00"/>
        <d v="2587-07-22T00:00:00"/>
        <d v="2904-03-03T00:00:00"/>
        <d v="2909-07-02T00:00:00"/>
        <d v="2684-04-17T00:00:00"/>
        <d v="2535-10-23T00:00:00"/>
        <d v="2505-10-24T00:00:00"/>
        <d v="2686-11-08T00:00:00"/>
        <d v="2497-03-31T00:00:00"/>
        <d v="2632-12-16T00:00:00"/>
        <d v="2732-01-08T00:00:00"/>
        <d v="2546-11-04T00:00:00"/>
        <d v="2609-10-23T00:00:00"/>
        <d v="2925-09-21T00:00:00"/>
        <d v="2721-09-29T00:00:00"/>
        <d v="2698-11-08T00:00:00"/>
        <d v="2644-02-08T00:00:00"/>
        <d v="2611-02-25T00:00:00"/>
        <d v="2590-03-30T00:00:00"/>
        <d v="2710-12-25T00:00:00"/>
        <d v="2718-11-12T00:00:00"/>
        <d v="2642-12-01T00:00:00"/>
        <d v="2555-01-07T00:00:00"/>
        <d v="2626-03-05T00:00:00"/>
        <d v="2654-09-25T00:00:00"/>
        <d v="2708-04-20T00:00:00"/>
        <d v="2534-06-02T00:00:00"/>
        <d v="2491-07-01T00:00:00"/>
        <d v="2636-06-15T00:00:00"/>
        <d v="2699-03-28T00:00:00"/>
        <d v="2698-12-24T00:00:00"/>
        <d v="2541-11-29T00:00:00"/>
        <d v="2729-08-10T00:00:00"/>
        <d v="2520-10-18T00:00:00"/>
        <d v="2634-05-17T00:00:00"/>
        <d v="2564-04-19T00:00:00"/>
        <d v="2586-10-19T00:00:00"/>
        <d v="2910-02-13T00:00:00"/>
        <d v="2520-07-20T00:00:00"/>
        <d v="2729-06-17T00:00:00"/>
        <d v="2606-07-24T00:00:00"/>
        <d v="2498-11-12T00:00:00"/>
        <d v="2534-05-17T00:00:00"/>
        <d v="2631-12-15T00:00:00"/>
        <d v="2546-07-13T00:00:00"/>
        <d v="2546-06-24T00:00:00"/>
        <d v="2659-05-18T00:00:00"/>
        <d v="2711-12-07T00:00:00"/>
        <d v="2633-06-24T00:00:00"/>
        <d v="2659-12-22T00:00:00"/>
        <d v="2505-06-11T00:00:00"/>
        <d v="2731-07-05T00:00:00"/>
        <d v="2550-08-31T00:00:00"/>
        <d v="2699-07-29T00:00:00"/>
        <d v="2726-10-04T00:00:00"/>
        <d v="2924-03-07T00:00:00"/>
        <d v="2884-09-23T00:00:00"/>
        <d v="2616-02-18T00:00:00"/>
        <d v="2552-02-15T00:00:00"/>
        <d v="2741-08-28T00:00:00"/>
        <d v="2536-09-08T00:00:00"/>
        <d v="2576-06-25T00:00:00"/>
        <d v="2586-09-01T00:00:00"/>
        <d v="2925-04-25T00:00:00"/>
        <d v="2741-03-24T00:00:00"/>
        <d v="2550-03-11T00:00:00"/>
        <d v="2548-03-14T00:00:00"/>
        <d v="2529-07-16T00:00:00"/>
        <d v="2524-03-03T00:00:00"/>
        <d v="2604-07-27T00:00:00"/>
        <d v="2921-06-04T00:00:00"/>
        <d v="2635-11-07T00:00:00"/>
        <d v="2566-09-06T00:00:00"/>
        <d v="2578-12-31T00:00:00"/>
        <d v="2570-03-14T00:00:00"/>
        <d v="2495-10-26T00:00:00"/>
        <d v="2556-01-13T00:00:00"/>
        <d v="2579-07-07T00:00:00"/>
        <d v="2556-10-06T00:00:00"/>
        <d v="2613-03-20T00:00:00"/>
        <d v="2589-06-11T00:00:00"/>
        <d v="2624-11-11T00:00:00"/>
        <d v="2562-10-06T00:00:00"/>
        <d v="2709-07-29T00:00:00"/>
        <d v="2714-01-31T00:00:00"/>
        <d v="2556-06-25T00:00:00"/>
        <d v="2911-04-12T00:00:00"/>
        <d v="2634-07-27T00:00:00"/>
        <d v="2665-07-23T00:00:00"/>
        <d v="2730-10-08T00:00:00"/>
        <d v="2732-12-09T00:00:00"/>
        <d v="2646-04-19T00:00:00"/>
        <d v="2508-04-18T00:00:00"/>
        <d v="2501-06-09T00:00:00"/>
        <d v="2624-11-10T00:00:00"/>
        <d v="2604-06-10T00:00:00"/>
        <d v="2657-07-25T00:00:00"/>
        <d v="2641-04-05T00:00:00"/>
        <d v="2538-02-25T00:00:00"/>
        <d v="2640-09-15T00:00:00"/>
        <d v="2639-05-20T00:00:00"/>
        <d v="2731-09-13T00:00:00"/>
        <d v="2561-04-15T00:00:00"/>
        <d v="2565-09-28T00:00:00"/>
        <d v="2231-05-09T00:00:00"/>
        <d v="2660-03-25T00:00:00"/>
        <d v="2718-05-09T00:00:00"/>
        <d v="2673-11-21T00:00:00"/>
        <d v="2702-10-30T00:00:00"/>
        <d v="2549-09-23T00:00:00"/>
        <d v="2531-01-03T00:00:00"/>
        <d v="2518-10-03T00:00:00"/>
        <d v="2537-07-12T00:00:00"/>
        <d v="2674-10-27T00:00:00"/>
        <d v="2598-01-15T00:00:00"/>
        <d v="2888-09-01T00:00:00"/>
        <d v="2546-11-25T00:00:00"/>
        <d v="2492-07-29T00:00:00"/>
        <d v="2525-05-30T00:00:00"/>
        <d v="2581-06-21T00:00:00"/>
        <d v="2517-01-03T00:00:00"/>
        <d v="2550-07-30T00:00:00"/>
        <d v="2605-12-01T00:00:00"/>
        <d v="2616-10-21T00:00:00"/>
        <d v="2491-11-19T00:00:00"/>
        <d v="2907-04-03T00:00:00"/>
        <d v="2617-04-07T00:00:00"/>
        <d v="2500-02-22T00:00:00"/>
        <d v="2702-08-30T00:00:00"/>
        <d v="2542-01-22T00:00:00"/>
        <d v="2681-11-05T00:00:00"/>
        <d v="2733-09-12T00:00:00"/>
        <d v="2636-02-21T00:00:00"/>
        <d v="2605-04-20T00:00:00"/>
        <d v="2490-06-21T00:00:00"/>
        <d v="2720-05-14T00:00:00"/>
        <d v="2244-02-11T00:00:00"/>
        <d v="2634-07-20T00:00:00"/>
        <d v="2522-05-11T00:00:00"/>
        <d v="2550-11-12T00:00:00"/>
        <d v="2539-01-19T00:00:00"/>
        <d v="2687-06-29T00:00:00"/>
        <d v="2528-03-10T00:00:00"/>
        <d v="2497-07-03T00:00:00"/>
        <d v="2724-11-19T00:00:00"/>
        <d v="2486-05-30T00:00:00"/>
        <d v="2711-01-18T00:00:00"/>
        <d v="2728-04-24T00:00:00"/>
        <d v="2569-06-05T00:00:00"/>
        <d v="2738-01-22T00:00:00"/>
        <d v="2685-09-19T00:00:00"/>
        <d v="2679-06-22T00:00:00"/>
        <d v="2917-03-28T00:00:00"/>
        <d v="2516-12-24T00:00:00"/>
        <d v="2675-05-07T00:00:00"/>
        <d v="2919-08-14T00:00:00"/>
        <d v="2564-08-29T00:00:00"/>
        <d v="2579-01-18T00:00:00"/>
        <d v="2570-07-23T00:00:00"/>
        <d v="2664-09-07T00:00:00"/>
        <d v="2538-06-23T00:00:00"/>
        <d v="2703-07-29T00:00:00"/>
        <d v="2653-12-20T00:00:00"/>
        <d v="2559-12-07T00:00:00"/>
        <d v="2648-07-22T00:00:00"/>
        <d v="2731-03-16T00:00:00"/>
        <d v="2661-05-10T00:00:00"/>
        <d v="2577-02-11T00:00:00"/>
        <d v="2523-12-18T00:00:00"/>
        <d v="2584-05-07T00:00:00"/>
        <d v="2628-09-05T00:00:00"/>
        <d v="2667-12-07T00:00:00"/>
        <d v="2738-11-13T00:00:00"/>
        <d v="2911-06-04T00:00:00"/>
        <d v="2512-05-26T00:00:00"/>
        <d v="2561-02-08T00:00:00"/>
        <d v="2642-04-18T00:00:00"/>
        <d v="2732-04-18T00:00:00"/>
        <d v="2638-01-10T00:00:00"/>
        <d v="2191-11-26T00:00:00"/>
        <d v="2491-01-01T00:00:00"/>
        <d v="2733-01-23T00:00:00"/>
        <d v="2522-05-09T00:00:00"/>
        <d v="2643-05-29T00:00:00"/>
        <d v="2651-05-23T00:00:00"/>
        <d v="2498-10-20T00:00:00"/>
        <d v="2504-02-26T00:00:00"/>
        <d v="2661-03-07T00:00:00"/>
        <d v="2682-09-18T00:00:00"/>
        <d v="2688-12-08T00:00:00"/>
        <d v="2675-11-16T00:00:00"/>
        <d v="2525-10-06T00:00:00"/>
        <d v="2579-01-23T00:00:00"/>
        <d v="2527-01-08T00:00:00"/>
        <d v="2653-06-13T00:00:00"/>
        <d v="2691-09-09T00:00:00"/>
        <d v="2516-04-30T00:00:00"/>
        <d v="2916-09-17T00:00:00"/>
        <d v="2911-05-22T00:00:00"/>
        <d v="2592-02-11T00:00:00"/>
        <d v="2633-07-09T00:00:00"/>
        <d v="2657-05-31T00:00:00"/>
        <d v="2643-08-20T00:00:00"/>
        <d v="2489-05-09T00:00:00"/>
        <d v="2502-10-13T00:00:00"/>
        <d v="2907-07-02T00:00:00"/>
        <d v="2651-02-12T00:00:00"/>
        <d v="2526-11-06T00:00:00"/>
        <d v="2624-07-20T00:00:00"/>
        <d v="2529-05-18T00:00:00"/>
        <d v="2586-04-30T00:00:00"/>
        <d v="2524-08-18T00:00:00"/>
        <d v="2649-05-29T00:00:00"/>
        <d v="2710-03-02T00:00:00"/>
        <d v="2614-08-16T00:00:00"/>
        <d v="2664-09-16T00:00:00"/>
        <d v="2563-01-24T00:00:00"/>
        <d v="2600-04-14T00:00:00"/>
        <d v="2583-09-18T00:00:00"/>
        <d v="2604-09-06T00:00:00"/>
        <d v="2676-04-22T00:00:00"/>
        <d v="2713-10-19T00:00:00"/>
        <d v="2691-12-21T00:00:00"/>
        <d v="2692-11-15T00:00:00"/>
        <d v="2705-09-15T00:00:00"/>
        <d v="2652-12-27T00:00:00"/>
        <d v="2634-10-08T00:00:00"/>
        <d v="2737-11-09T00:00:00"/>
        <d v="2487-11-12T00:00:00"/>
        <d v="2515-10-11T00:00:00"/>
        <d v="2518-09-13T00:00:00"/>
        <d v="2700-09-17T00:00:00"/>
        <d v="2698-08-05T00:00:00"/>
        <d v="2518-04-24T00:00:00"/>
        <d v="2675-12-22T00:00:00"/>
        <d v="2511-06-03T00:00:00"/>
        <d v="2653-11-05T00:00:00"/>
        <d v="2509-11-10T00:00:00"/>
        <d v="2502-11-07T00:00:00"/>
        <d v="2546-04-09T00:00:00"/>
        <d v="2927-03-26T00:00:00"/>
        <d v="2723-01-10T00:00:00"/>
        <d v="2585-02-19T00:00:00"/>
        <d v="2533-08-16T00:00:00"/>
        <d v="2589-02-06T00:00:00"/>
        <d v="2562-06-28T00:00:00"/>
        <d v="2585-02-01T00:00:00"/>
        <d v="2624-10-14T00:00:00"/>
        <d v="2631-04-05T00:00:00"/>
        <d v="2724-08-30T00:00:00"/>
        <d v="2909-08-17T00:00:00"/>
        <d v="2583-07-25T00:00:00"/>
        <d v="2499-08-25T00:00:00"/>
        <d v="2518-05-31T00:00:00"/>
        <d v="2723-08-05T00:00:00"/>
        <d v="2586-04-29T00:00:00"/>
        <d v="2546-02-11T00:00:00"/>
        <d v="2734-03-21T00:00:00"/>
        <d v="2603-12-10T00:00:00"/>
        <d v="2677-01-19T00:00:00"/>
        <d v="2510-02-02T00:00:00"/>
        <d v="2564-01-10T00:00:00"/>
        <d v="2687-08-25T00:00:00"/>
        <d v="2516-06-09T00:00:00"/>
        <d v="2673-07-10T00:00:00"/>
        <d v="2670-10-15T00:00:00"/>
        <d v="2607-10-02T00:00:00"/>
        <d v="2264-11-16T00:00:00"/>
        <d v="2667-11-10T00:00:00"/>
        <d v="2668-09-25T00:00:00"/>
        <d v="2716-02-23T00:00:00"/>
        <d v="2526-06-12T00:00:00"/>
        <d v="2622-02-22T00:00:00"/>
        <d v="2642-11-30T00:00:00"/>
        <d v="2515-04-01T00:00:00"/>
        <d v="2497-12-14T00:00:00"/>
        <d v="2600-12-29T00:00:00"/>
        <d v="2731-08-10T00:00:00"/>
        <d v="2633-07-12T00:00:00"/>
        <d v="2728-11-08T00:00:00"/>
        <d v="2494-08-09T00:00:00"/>
        <d v="2725-12-30T00:00:00"/>
        <d v="2526-07-26T00:00:00"/>
        <d v="2633-03-25T00:00:00"/>
        <d v="2641-05-23T00:00:00"/>
        <d v="2650-02-18T00:00:00"/>
        <d v="2737-10-28T00:00:00"/>
        <d v="2536-05-22T00:00:00"/>
        <d v="2712-11-05T00:00:00"/>
        <d v="2527-12-19T00:00:00"/>
        <d v="2504-05-26T00:00:00"/>
        <d v="2908-10-10T00:00:00"/>
        <d v="2514-01-28T00:00:00"/>
        <d v="2515-07-15T00:00:00"/>
        <d v="2686-06-06T00:00:00"/>
        <d v="2641-02-20T00:00:00"/>
        <d v="2559-07-14T00:00:00"/>
        <d v="2625-12-01T00:00:00"/>
        <d v="2920-12-04T00:00:00"/>
        <d v="2609-09-16T00:00:00"/>
        <d v="2609-08-08T00:00:00"/>
        <d v="2604-09-05T00:00:00"/>
        <d v="2911-11-10T00:00:00"/>
        <d v="2556-03-03T00:00:00"/>
        <d v="2658-08-12T00:00:00"/>
        <d v="2505-09-18T00:00:00"/>
        <d v="2492-06-07T00:00:00"/>
        <d v="2676-03-05T00:00:00"/>
        <d v="2594-02-20T00:00:00"/>
        <d v="2634-04-22T00:00:00"/>
        <d v="2490-09-17T00:00:00"/>
        <d v="2539-05-30T00:00:00"/>
        <d v="2668-05-26T00:00:00"/>
        <d v="2583-05-13T00:00:00"/>
        <d v="2624-03-14T00:00:00"/>
        <d v="2625-08-18T00:00:00"/>
        <d v="2696-12-07T00:00:00"/>
        <d v="2682-09-04T00:00:00"/>
        <d v="2713-08-21T00:00:00"/>
        <d v="2651-06-21T00:00:00"/>
        <d v="2604-05-12T00:00:00"/>
        <d v="2732-02-20T00:00:00"/>
        <d v="2513-06-28T00:00:00"/>
        <d v="2734-11-07T00:00:00"/>
        <d v="2555-04-01T00:00:00"/>
        <d v="2665-12-03T00:00:00"/>
        <d v="2612-10-16T00:00:00"/>
        <d v="2731-02-14T00:00:00"/>
        <d v="2520-09-09T00:00:00"/>
        <d v="2507-04-08T00:00:00"/>
        <d v="2603-08-23T00:00:00"/>
        <d v="2574-06-28T00:00:00"/>
        <d v="2647-03-29T00:00:00"/>
        <d v="2561-02-02T00:00:00"/>
        <d v="2702-04-14T00:00:00"/>
        <d v="2528-03-23T00:00:00"/>
        <d v="2593-12-23T00:00:00"/>
        <d v="2560-01-15T00:00:00"/>
        <d v="2589-05-21T00:00:00"/>
        <d v="2510-02-11T00:00:00"/>
        <d v="2682-02-10T00:00:00"/>
        <d v="2654-07-17T00:00:00"/>
        <d v="2658-10-22T00:00:00"/>
        <d v="2905-10-01T00:00:00"/>
        <d v="2557-08-10T00:00:00"/>
        <d v="2740-06-18T00:00:00"/>
        <d v="2679-09-17T00:00:00"/>
        <d v="2606-02-14T00:00:00"/>
        <d v="2643-03-23T00:00:00"/>
        <d v="2534-06-18T00:00:00"/>
        <d v="2682-11-24T00:00:00"/>
        <d v="2533-11-28T00:00:00"/>
        <d v="2878-07-15T00:00:00"/>
        <d v="2733-03-27T00:00:00"/>
        <d v="2652-04-12T00:00:00"/>
        <d v="2614-10-11T00:00:00"/>
        <d v="2661-06-27T00:00:00"/>
        <d v="2568-06-24T00:00:00"/>
        <d v="2651-09-03T00:00:00"/>
        <d v="2703-08-20T00:00:00"/>
        <d v="2500-03-27T00:00:00"/>
        <d v="2529-09-20T00:00:00"/>
        <d v="2696-12-19T00:00:00"/>
        <d v="2725-07-16T00:00:00"/>
        <d v="2526-03-26T00:00:00"/>
        <d v="2658-07-10T00:00:00"/>
        <d v="2661-03-12T00:00:00"/>
        <d v="2709-10-09T00:00:00"/>
        <d v="2580-08-23T00:00:00"/>
        <d v="2563-09-29T00:00:00"/>
        <d v="2615-03-10T00:00:00"/>
        <d v="2510-05-30T00:00:00"/>
        <d v="2686-12-02T00:00:00"/>
        <d v="2597-09-04T00:00:00"/>
        <d v="2526-07-30T00:00:00"/>
        <d v="2698-12-03T00:00:00"/>
        <d v="2563-01-16T00:00:00"/>
        <d v="2526-02-21T00:00:00"/>
        <d v="2691-04-06T00:00:00"/>
        <d v="2654-05-20T00:00:00"/>
        <d v="2579-10-04T00:00:00"/>
        <d v="2665-11-19T00:00:00"/>
        <d v="2661-04-07T00:00:00"/>
        <d v="2560-12-16T00:00:00"/>
        <d v="2544-10-01T00:00:00"/>
        <d v="2621-05-05T00:00:00"/>
        <d v="2723-05-29T00:00:00"/>
        <d v="2574-08-11T00:00:00"/>
        <d v="2608-10-14T00:00:00"/>
        <d v="2621-07-06T00:00:00"/>
        <d v="2516-03-31T00:00:00"/>
        <d v="2680-04-05T00:00:00"/>
        <d v="2661-10-10T00:00:00"/>
        <d v="2611-05-11T00:00:00"/>
        <d v="2506-12-28T00:00:00"/>
        <d v="2574-07-06T00:00:00"/>
        <d v="2704-06-27T00:00:00"/>
        <d v="2641-02-07T00:00:00"/>
        <d v="2609-06-01T00:00:00"/>
        <d v="2497-11-04T00:00:00"/>
        <d v="2718-12-19T00:00:00"/>
        <d v="2719-01-01T00:00:00"/>
        <d v="2672-08-30T00:00:00"/>
        <d v="2489-01-01T00:00:00"/>
        <d v="2712-12-14T00:00:00"/>
        <d v="2719-03-07T00:00:00"/>
        <d v="2670-05-20T00:00:00"/>
        <d v="2659-05-22T00:00:00"/>
        <d v="2493-05-12T00:00:00"/>
        <d v="2579-12-24T00:00:00"/>
        <d v="2686-10-18T00:00:00"/>
        <d v="2586-06-02T00:00:00"/>
        <d v="2503-01-13T00:00:00"/>
        <d v="2927-07-01T00:00:00"/>
        <d v="2488-08-27T00:00:00"/>
        <d v="2723-07-16T00:00:00"/>
        <d v="2554-03-28T00:00:00"/>
        <d v="2510-06-28T00:00:00"/>
        <d v="2721-12-28T00:00:00"/>
        <d v="2706-06-04T00:00:00"/>
        <d v="2652-04-05T00:00:00"/>
        <d v="2667-01-03T00:00:00"/>
        <d v="2656-04-04T00:00:00"/>
        <d v="2566-06-21T00:00:00"/>
        <d v="2556-07-30T00:00:00"/>
        <d v="2565-07-12T00:00:00"/>
        <d v="2727-04-03T00:00:00"/>
        <d v="2574-11-07T00:00:00"/>
        <d v="2681-07-31T00:00:00"/>
        <d v="2658-12-17T00:00:00"/>
        <d v="2571-09-22T00:00:00"/>
        <d v="2728-11-15T00:00:00"/>
        <d v="2730-01-20T00:00:00"/>
        <d v="2886-12-21T00:00:00"/>
        <d v="2562-11-28T00:00:00"/>
        <d v="2518-05-16T00:00:00"/>
        <d v="2631-07-02T00:00:00"/>
        <d v="2698-02-22T00:00:00"/>
        <d v="2554-08-11T00:00:00"/>
        <d v="2568-02-05T00:00:00"/>
        <d v="2518-03-03T00:00:00"/>
        <d v="2654-05-07T00:00:00"/>
        <d v="2661-01-16T00:00:00"/>
        <d v="2650-06-09T00:00:00"/>
        <d v="2919-10-06T00:00:00"/>
        <d v="2691-11-04T00:00:00"/>
        <d v="2673-03-22T00:00:00"/>
        <d v="2723-09-11T00:00:00"/>
        <d v="2713-11-18T00:00:00"/>
        <d v="2579-10-31T00:00:00"/>
        <d v="2521-01-02T00:00:00"/>
        <d v="2531-12-17T00:00:00"/>
        <d v="2728-04-16T00:00:00"/>
        <d v="2677-08-10T00:00:00"/>
        <d v="2635-04-25T00:00:00"/>
        <d v="2709-03-10T00:00:00"/>
        <d v="2636-12-31T00:00:00"/>
        <d v="2498-10-01T00:00:00"/>
        <d v="2525-02-11T00:00:00"/>
        <d v="2686-06-22T00:00:00"/>
        <d v="2589-02-01T00:00:00"/>
        <d v="2733-04-21T00:00:00"/>
        <d v="2548-08-26T00:00:00"/>
        <d v="2628-06-05T00:00:00"/>
        <d v="2658-07-28T00:00:00"/>
        <d v="2583-02-25T00:00:00"/>
        <d v="2495-07-17T00:00:00"/>
        <d v="2721-05-01T00:00:00"/>
        <d v="2590-11-21T00:00:00"/>
        <d v="2523-08-08T00:00:00"/>
        <d v="2599-10-08T00:00:00"/>
        <d v="2507-02-01T00:00:00"/>
        <d v="2532-11-19T00:00:00"/>
        <d v="2525-01-14T00:00:00"/>
        <d v="2668-08-06T00:00:00"/>
        <d v="2565-12-08T00:00:00"/>
        <d v="2611-07-13T00:00:00"/>
        <d v="2532-04-06T00:00:00"/>
        <d v="2682-07-16T00:00:00"/>
        <d v="2501-10-31T00:00:00"/>
        <d v="2887-08-15T00:00:00"/>
        <d v="2724-10-21T00:00:00"/>
        <d v="2656-02-06T00:00:00"/>
        <d v="2508-09-15T00:00:00"/>
        <d v="2641-12-12T00:00:00"/>
        <d v="2665-03-26T00:00:00"/>
        <d v="2522-12-10T00:00:00"/>
        <d v="2725-03-28T00:00:00"/>
        <d v="2736-01-03T00:00:00"/>
        <d v="2512-12-19T00:00:00"/>
        <d v="2581-08-31T00:00:00"/>
        <d v="2691-09-25T00:00:00"/>
        <d v="2736-04-20T00:00:00"/>
        <d v="2675-04-06T00:00:00"/>
        <d v="2488-04-08T00:00:00"/>
        <d v="2671-01-12T00:00:00"/>
        <d v="2213-12-08T00:00:00"/>
        <d v="2736-06-25T00:00:00"/>
        <d v="2540-04-09T00:00:00"/>
        <d v="2555-08-11T00:00:00"/>
        <d v="2713-10-18T00:00:00"/>
        <d v="2491-05-24T00:00:00"/>
        <d v="2639-01-16T00:00:00"/>
        <d v="2558-07-22T00:00:00"/>
        <d v="2559-12-09T00:00:00"/>
        <d v="2676-02-09T00:00:00"/>
        <d v="2583-09-16T00:00:00"/>
        <d v="2887-01-29T00:00:00"/>
        <d v="2728-01-31T00:00:00"/>
        <d v="2720-07-03T00:00:00"/>
        <d v="2710-07-08T00:00:00"/>
        <d v="2529-10-06T00:00:00"/>
        <d v="2552-04-01T00:00:00"/>
        <d v="2549-02-21T00:00:00"/>
        <d v="2676-01-21T00:00:00"/>
        <d v="2574-12-08T00:00:00"/>
        <d v="2536-05-01T00:00:00"/>
        <d v="2500-06-24T00:00:00"/>
        <d v="2686-04-26T00:00:00"/>
        <d v="2520-06-01T00:00:00"/>
        <d v="2602-09-08T00:00:00"/>
        <d v="2912-04-30T00:00:00"/>
        <d v="2733-01-29T00:00:00"/>
        <d v="2720-07-23T00:00:00"/>
        <d v="2575-01-29T00:00:00"/>
        <d v="2640-06-25T00:00:00"/>
        <d v="2620-06-08T00:00:00"/>
        <d v="2648-03-24T00:00:00"/>
        <d v="2656-08-13T00:00:00"/>
        <d v="2495-03-17T00:00:00"/>
        <d v="2499-02-13T00:00:00"/>
        <d v="2733-08-01T00:00:00"/>
        <d v="2513-08-15T00:00:00"/>
        <d v="2706-10-17T00:00:00"/>
        <d v="2679-03-21T00:00:00"/>
        <d v="2494-07-31T00:00:00"/>
        <d v="2594-03-21T00:00:00"/>
        <d v="2491-07-30T00:00:00"/>
        <d v="2667-05-12T00:00:00"/>
        <d v="2600-09-25T00:00:00"/>
        <d v="2633-11-09T00:00:00"/>
        <d v="2567-03-27T00:00:00"/>
        <d v="2515-05-27T00:00:00"/>
        <d v="2526-11-22T00:00:00"/>
        <d v="2510-07-19T00:00:00"/>
        <d v="2675-03-22T00:00:00"/>
        <d v="2612-05-13T00:00:00"/>
        <d v="2664-05-14T00:00:00"/>
        <d v="2709-07-16T00:00:00"/>
        <d v="2601-03-17T00:00:00"/>
        <d v="2533-07-13T00:00:00"/>
        <d v="2694-06-16T00:00:00"/>
        <d v="2508-04-04T00:00:00"/>
        <d v="2498-01-29T00:00:00"/>
        <d v="2728-04-08T00:00:00"/>
        <d v="2914-11-07T00:00:00"/>
        <d v="2740-06-17T00:00:00"/>
        <d v="2525-11-10T00:00:00"/>
        <d v="2565-07-15T00:00:00"/>
        <d v="2552-07-09T00:00:00"/>
        <d v="2557-08-25T00:00:00"/>
        <d v="2648-08-26T00:00:00"/>
        <d v="2517-07-10T00:00:00"/>
        <d v="2491-10-06T00:00:00"/>
        <d v="2498-07-05T00:00:00"/>
        <d v="2557-07-01T00:00:00"/>
        <d v="2680-06-13T00:00:00"/>
        <d v="2670-05-27T00:00:00"/>
        <d v="2905-03-03T00:00:00"/>
        <d v="2644-01-27T00:00:00"/>
        <d v="2503-12-11T00:00:00"/>
        <d v="2591-01-24T00:00:00"/>
        <d v="2621-04-29T00:00:00"/>
        <d v="2311-06-05T00:00:00"/>
        <d v="2571-01-09T00:00:00"/>
        <d v="2560-08-07T00:00:00"/>
        <d v="2605-02-14T00:00:00"/>
        <d v="2617-04-22T00:00:00"/>
        <d v="2556-12-19T00:00:00"/>
        <d v="2730-12-26T00:00:00"/>
        <d v="2658-05-22T00:00:00"/>
        <d v="2721-04-19T00:00:00"/>
        <d v="2905-01-01T00:00:00"/>
        <d v="2600-01-01T00:00:00"/>
        <d v="2649-09-11T00:00:00"/>
        <d v="2711-11-27T00:00:00"/>
        <d v="2568-03-30T00:00:00"/>
        <d v="2549-07-05T00:00:00"/>
        <d v="2522-04-03T00:00:00"/>
        <d v="2622-12-16T00:00:00"/>
        <d v="2738-05-01T00:00:00"/>
        <d v="2682-12-02T00:00:00"/>
        <d v="2722-04-02T00:00:00"/>
        <d v="2554-04-30T00:00:00"/>
        <d v="2552-04-04T00:00:00"/>
        <d v="2573-06-02T00:00:00"/>
        <d v="2500-06-11T00:00:00"/>
        <d v="2627-12-18T00:00:00"/>
        <d v="2585-12-13T00:00:00"/>
        <d v="2643-03-30T00:00:00"/>
        <d v="2523-05-04T00:00:00"/>
        <d v="2504-12-10T00:00:00"/>
        <d v="2655-11-06T00:00:00"/>
        <d v="2645-06-15T00:00:00"/>
        <d v="2488-02-12T00:00:00"/>
        <d v="2494-01-17T00:00:00"/>
        <d v="2517-04-20T00:00:00"/>
        <d v="2608-02-16T00:00:00"/>
        <d v="2730-09-27T00:00:00"/>
        <d v="2681-08-05T00:00:00"/>
        <d v="2546-02-21T00:00:00"/>
        <d v="2726-07-30T00:00:00"/>
        <d v="2457-04-12T00:00:00"/>
        <d v="2572-09-04T00:00:00"/>
        <d v="2540-01-25T00:00:00"/>
        <d v="2731-01-03T00:00:00"/>
        <d v="2712-12-28T00:00:00"/>
        <d v="2516-09-12T00:00:00"/>
        <d v="2561-01-28T00:00:00"/>
        <d v="2516-10-12T00:00:00"/>
        <d v="2634-05-08T00:00:00"/>
        <d v="2233-05-17T00:00:00"/>
        <d v="2639-05-30T00:00:00"/>
        <d v="2598-03-05T00:00:00"/>
        <d v="2505-07-01T00:00:00"/>
        <d v="2732-11-06T00:00:00"/>
        <d v="2517-08-21T00:00:00"/>
        <d v="2696-05-04T00:00:00"/>
        <d v="2661-08-20T00:00:00"/>
        <d v="2715-07-01T00:00:00"/>
        <d v="2259-02-20T00:00:00"/>
        <d v="2550-04-18T00:00:00"/>
        <d v="2540-12-08T00:00:00"/>
        <d v="2571-02-19T00:00:00"/>
        <d v="2554-07-14T00:00:00"/>
        <d v="2693-06-21T00:00:00"/>
        <d v="2734-06-22T00:00:00"/>
        <d v="2907-10-24T00:00:00"/>
        <d v="2664-03-07T00:00:00"/>
        <d v="2612-10-07T00:00:00"/>
        <d v="2606-06-17T00:00:00"/>
        <d v="2615-12-19T00:00:00"/>
        <d v="2654-04-18T00:00:00"/>
        <d v="2616-11-26T00:00:00"/>
        <d v="2717-12-01T00:00:00"/>
        <d v="2559-03-23T00:00:00"/>
        <d v="2670-02-27T00:00:00"/>
        <d v="2562-08-31T00:00:00"/>
        <d v="2530-04-25T00:00:00"/>
        <d v="2636-05-12T00:00:00"/>
        <d v="2510-06-14T00:00:00"/>
        <d v="2662-11-05T00:00:00"/>
        <d v="2546-07-12T00:00:00"/>
        <d v="2595-11-14T00:00:00"/>
        <d v="2617-07-23T00:00:00"/>
        <d v="2677-02-06T00:00:00"/>
        <d v="2568-04-19T00:00:00"/>
        <d v="2736-02-15T00:00:00"/>
        <d v="2617-03-09T00:00:00"/>
        <d v="2641-09-23T00:00:00"/>
        <d v="2513-01-26T00:00:00"/>
        <d v="2581-10-28T00:00:00"/>
        <d v="2561-09-10T00:00:00"/>
        <d v="2588-04-20T00:00:00"/>
        <d v="2919-07-09T00:00:00"/>
        <d v="2643-12-24T00:00:00"/>
        <d v="2522-12-24T00:00:00"/>
        <d v="2488-03-28T00:00:00"/>
        <d v="2674-12-07T00:00:00"/>
        <d v="2528-07-19T00:00:00"/>
        <d v="2668-03-06T00:00:00"/>
        <d v="2733-01-11T00:00:00"/>
        <d v="2887-01-25T00:00:00"/>
        <d v="2640-04-08T00:00:00"/>
        <d v="2491-05-16T00:00:00"/>
        <d v="2550-09-29T00:00:00"/>
        <d v="2670-04-22T00:00:00"/>
        <d v="2522-06-16T00:00:00"/>
        <d v="2710-07-31T00:00:00"/>
        <d v="2513-04-03T00:00:00"/>
        <d v="2673-06-15T00:00:00"/>
        <d v="2693-04-08T00:00:00"/>
        <d v="2689-12-20T00:00:00"/>
        <d v="2611-09-17T00:00:00"/>
        <d v="2616-06-01T00:00:00"/>
        <d v="2554-05-23T00:00:00"/>
        <d v="2578-10-14T00:00:00"/>
        <d v="2519-05-21T00:00:00"/>
        <d v="2529-08-19T00:00:00"/>
        <d v="2702-01-15T00:00:00"/>
        <d v="2630-01-27T00:00:00"/>
        <d v="2520-03-28T00:00:00"/>
        <d v="2489-10-12T00:00:00"/>
        <d v="2487-06-12T00:00:00"/>
        <d v="2546-01-20T00:00:00"/>
        <d v="2638-05-17T00:00:00"/>
        <d v="2675-01-14T00:00:00"/>
        <d v="2887-07-12T00:00:00"/>
        <d v="2494-07-23T00:00:00"/>
        <d v="2583-12-11T00:00:00"/>
        <d v="2493-05-23T00:00:00"/>
        <d v="2686-07-24T00:00:00"/>
        <d v="2607-05-18T00:00:00"/>
        <d v="2642-07-20T00:00:00"/>
        <d v="2690-12-15T00:00:00"/>
        <d v="2667-11-14T00:00:00"/>
        <d v="2739-02-08T00:00:00"/>
        <d v="2539-10-16T00:00:00"/>
        <d v="2558-02-11T00:00:00"/>
        <d v="2700-05-20T00:00:00"/>
        <d v="2545-02-04T00:00:00"/>
        <d v="2741-06-09T00:00:00"/>
        <d v="2703-01-13T00:00:00"/>
        <d v="2662-09-20T00:00:00"/>
        <d v="2573-03-18T00:00:00"/>
        <d v="2545-03-03T00:00:00"/>
        <d v="2658-11-06T00:00:00"/>
        <d v="2634-04-03T00:00:00"/>
        <d v="2636-02-27T00:00:00"/>
        <d v="2672-12-09T00:00:00"/>
        <d v="2494-12-12T00:00:00"/>
        <d v="2632-03-17T00:00:00"/>
        <d v="2637-07-17T00:00:00"/>
        <d v="2515-08-31T00:00:00"/>
        <d v="2528-03-22T00:00:00"/>
        <d v="2689-06-24T00:00:00"/>
        <d v="2671-02-11T00:00:00"/>
        <d v="2597-06-06T00:00:00"/>
        <d v="2663-09-06T00:00:00"/>
        <d v="2664-08-22T00:00:00"/>
        <d v="2220-10-24T00:00:00"/>
        <d v="2586-12-01T00:00:00"/>
        <d v="2702-12-13T00:00:00"/>
        <d v="2553-12-01T00:00:00"/>
        <d v="2611-09-05T00:00:00"/>
        <d v="2718-04-23T00:00:00"/>
        <d v="2519-03-18T00:00:00"/>
        <d v="2538-03-04T00:00:00"/>
        <d v="2522-12-17T00:00:00"/>
        <d v="2596-09-07T00:00:00"/>
        <d v="2645-04-14T00:00:00"/>
        <d v="2571-02-26T00:00:00"/>
        <d v="2565-01-05T00:00:00"/>
        <d v="2692-05-30T00:00:00"/>
        <d v="2734-05-23T00:00:00"/>
        <d v="2703-04-17T00:00:00"/>
        <d v="2549-08-16T00:00:00"/>
        <d v="2532-04-14T00:00:00"/>
        <d v="2666-03-25T00:00:00"/>
        <d v="2917-02-26T00:00:00"/>
        <d v="2704-09-21T00:00:00"/>
        <d v="2595-02-22T00:00:00"/>
        <d v="2556-11-13T00:00:00"/>
        <d v="2520-07-06T00:00:00"/>
        <d v="2714-10-27T00:00:00"/>
        <d v="2608-04-18T00:00:00"/>
        <d v="2707-10-25T00:00:00"/>
        <d v="2911-10-17T00:00:00"/>
        <d v="2624-02-24T00:00:00"/>
        <d v="2926-02-01T00:00:00"/>
        <d v="2519-02-23T00:00:00"/>
        <d v="2531-02-25T00:00:00"/>
        <d v="2527-12-29T00:00:00"/>
        <d v="2693-06-14T00:00:00"/>
        <d v="2488-05-18T00:00:00"/>
        <d v="2649-01-09T00:00:00"/>
        <d v="2587-05-26T00:00:00"/>
        <d v="2610-12-05T00:00:00"/>
        <d v="2647-05-22T00:00:00"/>
        <d v="2700-11-23T00:00:00"/>
        <d v="2684-11-08T00:00:00"/>
        <d v="2565-09-18T00:00:00"/>
        <d v="2682-09-09T00:00:00"/>
        <d v="2568-11-06T00:00:00"/>
        <d v="2565-09-23T00:00:00"/>
        <d v="2610-06-30T00:00:00"/>
        <d v="2522-07-27T00:00:00"/>
        <d v="2604-03-11T00:00:00"/>
        <d v="2573-01-07T00:00:00"/>
        <d v="2639-11-26T00:00:00"/>
        <d v="2721-07-22T00:00:00"/>
        <d v="2691-06-22T00:00:00"/>
        <d v="2630-10-28T00:00:00"/>
        <d v="2667-07-26T00:00:00"/>
        <d v="2610-09-14T00:00:00"/>
        <d v="2645-09-04T00:00:00"/>
        <d v="2585-04-02T00:00:00"/>
        <d v="2713-10-09T00:00:00"/>
        <d v="2732-03-15T00:00:00"/>
        <d v="2487-07-28T00:00:00"/>
        <d v="2682-01-23T00:00:00"/>
        <d v="2504-04-21T00:00:00"/>
        <d v="2507-02-09T00:00:00"/>
        <d v="2589-07-05T00:00:00"/>
        <d v="2210-07-15T00:00:00"/>
        <d v="2919-08-12T00:00:00"/>
        <d v="2927-02-16T00:00:00"/>
        <d v="2569-08-27T00:00:00"/>
        <d v="2551-09-30T00:00:00"/>
        <d v="2667-09-15T00:00:00"/>
        <d v="2557-07-23T00:00:00"/>
        <d v="2546-10-22T00:00:00"/>
        <d v="2499-04-07T00:00:00"/>
        <d v="2601-01-09T00:00:00"/>
        <d v="2578-09-11T00:00:00"/>
        <d v="2511-02-26T00:00:00"/>
        <d v="2692-09-16T00:00:00"/>
        <d v="2617-06-22T00:00:00"/>
        <d v="2627-05-14T00:00:00"/>
        <d v="2505-03-17T00:00:00"/>
        <d v="2608-11-15T00:00:00"/>
        <d v="2663-07-11T00:00:00"/>
        <d v="2714-07-18T00:00:00"/>
        <d v="2687-12-05T00:00:00"/>
        <d v="2591-05-26T00:00:00"/>
        <d v="2554-02-06T00:00:00"/>
        <d v="2558-01-22T00:00:00"/>
        <d v="2630-03-29T00:00:00"/>
        <d v="2628-02-17T00:00:00"/>
        <d v="2503-03-09T00:00:00"/>
        <d v="2601-01-16T00:00:00"/>
        <d v="2725-10-26T00:00:00"/>
        <d v="2678-12-17T00:00:00"/>
        <d v="2691-07-15T00:00:00"/>
        <d v="2738-07-27T00:00:00"/>
        <d v="2568-03-18T00:00:00"/>
        <d v="2505-03-29T00:00:00"/>
        <d v="2629-10-10T00:00:00"/>
        <d v="2220-10-23T00:00:00"/>
        <d v="2547-11-23T00:00:00"/>
        <d v="2525-11-20T00:00:00"/>
        <d v="2595-09-29T00:00:00"/>
        <d v="2729-11-13T00:00:00"/>
        <d v="2681-10-16T00:00:00"/>
        <d v="2575-07-21T00:00:00"/>
        <d v="2516-09-03T00:00:00"/>
        <d v="2562-04-13T00:00:00"/>
        <d v="2604-01-11T00:00:00"/>
        <d v="2710-05-30T00:00:00"/>
        <d v="2540-01-23T00:00:00"/>
        <d v="2607-05-21T00:00:00"/>
        <d v="2591-12-23T00:00:00"/>
        <d v="2548-05-02T00:00:00"/>
        <d v="2573-04-14T00:00:00"/>
        <d v="2514-07-29T00:00:00"/>
        <d v="2719-08-19T00:00:00"/>
        <d v="2614-10-20T00:00:00"/>
        <d v="2528-05-06T00:00:00"/>
        <d v="2923-03-07T00:00:00"/>
        <d v="2735-11-03T00:00:00"/>
        <d v="2566-02-19T00:00:00"/>
        <d v="2538-01-10T00:00:00"/>
        <d v="2715-12-23T00:00:00"/>
        <d v="2582-08-15T00:00:00"/>
        <d v="2738-01-08T00:00:00"/>
        <d v="2906-11-01T00:00:00"/>
        <d v="2634-12-23T00:00:00"/>
        <d v="2709-12-30T00:00:00"/>
        <d v="2615-06-25T00:00:00"/>
        <d v="2711-06-20T00:00:00"/>
        <d v="2499-11-12T00:00:00"/>
        <d v="2656-09-13T00:00:00"/>
        <d v="2548-03-15T00:00:00"/>
        <d v="2530-10-21T00:00:00"/>
        <d v="2696-09-17T00:00:00"/>
        <d v="2651-06-29T00:00:00"/>
        <d v="2502-06-02T00:00:00"/>
        <d v="2722-12-12T00:00:00"/>
        <d v="2722-12-20T00:00:00"/>
        <d v="2514-10-24T00:00:00"/>
        <d v="2594-04-14T00:00:00"/>
        <d v="2508-11-01T00:00:00"/>
        <d v="2615-04-04T00:00:00"/>
        <d v="2707-09-05T00:00:00"/>
        <d v="2712-12-31T00:00:00"/>
        <d v="2552-04-03T00:00:00"/>
        <d v="2927-05-19T00:00:00"/>
        <d v="2521-11-22T00:00:00"/>
        <d v="2501-02-03T00:00:00"/>
        <d v="2715-05-02T00:00:00"/>
        <d v="2647-01-12T00:00:00"/>
        <d v="2552-07-17T00:00:00"/>
        <d v="2570-10-30T00:00:00"/>
        <d v="2489-11-26T00:00:00"/>
        <d v="2600-02-04T00:00:00"/>
        <d v="2609-09-28T00:00:00"/>
        <d v="2665-09-17T00:00:00"/>
        <d v="2736-07-02T00:00:00"/>
        <d v="2585-09-12T00:00:00"/>
        <d v="2692-07-28T00:00:00"/>
        <d v="2563-03-09T00:00:00"/>
        <d v="2722-07-31T00:00:00"/>
        <d v="2593-03-25T00:00:00"/>
        <d v="2544-11-13T00:00:00"/>
        <d v="2494-09-21T00:00:00"/>
        <d v="2666-02-17T00:00:00"/>
        <d v="2608-11-12T00:00:00"/>
        <d v="2523-04-01T00:00:00"/>
        <d v="2234-12-25T00:00:00"/>
        <d v="2574-05-23T00:00:00"/>
        <d v="2506-07-08T00:00:00"/>
        <d v="2900-06-02T00:00:00"/>
        <d v="2560-08-19T00:00:00"/>
        <d v="2676-12-02T00:00:00"/>
        <d v="2504-01-22T00:00:00"/>
        <d v="2650-01-02T00:00:00"/>
        <d v="2735-07-03T00:00:00"/>
        <d v="2635-02-23T00:00:00"/>
        <d v="2652-01-26T00:00:00"/>
        <d v="2655-05-07T00:00:00"/>
        <d v="2566-03-31T00:00:00"/>
        <d v="2520-08-13T00:00:00"/>
        <d v="2497-07-23T00:00:00"/>
        <d v="2913-04-14T00:00:00"/>
        <d v="2517-03-25T00:00:00"/>
        <d v="2573-02-11T00:00:00"/>
        <d v="2591-10-09T00:00:00"/>
        <d v="2666-08-15T00:00:00"/>
        <d v="2684-08-31T00:00:00"/>
        <d v="2522-08-12T00:00:00"/>
        <d v="2534-06-21T00:00:00"/>
        <d v="2582-11-06T00:00:00"/>
        <d v="2675-05-10T00:00:00"/>
        <d v="2692-09-28T00:00:00"/>
        <d v="2537-06-23T00:00:00"/>
        <d v="2597-08-27T00:00:00"/>
        <d v="2695-10-01T00:00:00"/>
        <d v="2538-01-19T00:00:00"/>
        <d v="2496-11-26T00:00:00"/>
        <d v="2558-01-20T00:00:00"/>
        <d v="2910-10-12T00:00:00"/>
        <d v="2719-05-28T00:00:00"/>
        <d v="2612-02-15T00:00:00"/>
        <d v="2506-06-24T00:00:00"/>
        <d v="2688-10-15T00:00:00"/>
        <d v="2569-09-07T00:00:00"/>
        <d v="2572-07-06T00:00:00"/>
        <d v="2732-11-03T00:00:00"/>
        <d v="2581-02-02T00:00:00"/>
        <d v="2487-01-26T00:00:00"/>
        <d v="2665-07-28T00:00:00"/>
        <d v="2628-02-02T00:00:00"/>
        <d v="2717-01-03T00:00:00"/>
        <d v="2912-10-18T00:00:00"/>
        <d v="2655-10-30T00:00:00"/>
        <d v="2552-06-05T00:00:00"/>
        <d v="2518-07-24T00:00:00"/>
        <d v="2884-09-04T00:00:00"/>
        <d v="2509-12-15T00:00:00"/>
        <d v="2710-10-24T00:00:00"/>
        <d v="2576-04-29T00:00:00"/>
        <d v="2900-06-04T00:00:00"/>
        <d v="2738-07-23T00:00:00"/>
        <d v="2547-11-09T00:00:00"/>
        <d v="2679-07-20T00:00:00"/>
        <d v="2537-03-09T00:00:00"/>
        <d v="2524-10-05T00:00:00"/>
        <d v="2527-07-29T00:00:00"/>
        <d v="2666-03-19T00:00:00"/>
        <d v="2519-02-09T00:00:00"/>
        <d v="2679-04-27T00:00:00"/>
        <d v="2504-10-18T00:00:00"/>
        <d v="2188-06-04T00:00:00"/>
        <d v="2490-02-07T00:00:00"/>
        <d v="2600-09-19T00:00:00"/>
        <d v="2570-02-15T00:00:00"/>
        <d v="2603-12-16T00:00:00"/>
        <d v="2685-08-27T00:00:00"/>
        <d v="2578-12-25T00:00:00"/>
        <d v="2627-10-17T00:00:00"/>
        <d v="2663-06-26T00:00:00"/>
        <d v="2723-09-08T00:00:00"/>
        <d v="2620-05-10T00:00:00"/>
        <d v="2608-01-19T00:00:00"/>
        <d v="2924-03-20T00:00:00"/>
        <d v="2521-04-23T00:00:00"/>
        <d v="2603-02-28T00:00:00"/>
        <d v="2554-08-23T00:00:00"/>
        <d v="2419-08-23T00:00:00"/>
        <d v="2506-11-26T00:00:00"/>
        <d v="2496-03-13T00:00:00"/>
        <d v="2492-01-18T00:00:00"/>
        <d v="2912-03-10T00:00:00"/>
        <d v="2634-10-29T00:00:00"/>
        <d v="2533-07-27T00:00:00"/>
        <d v="2214-05-20T00:00:00"/>
        <d v="2720-01-15T00:00:00"/>
        <d v="2730-04-28T00:00:00"/>
        <d v="2629-02-21T00:00:00"/>
        <d v="2545-12-07T00:00:00"/>
        <d v="2514-04-10T00:00:00"/>
        <d v="2578-01-02T00:00:00"/>
        <d v="2513-04-30T00:00:00"/>
        <d v="2500-10-24T00:00:00"/>
        <d v="2729-11-14T00:00:00"/>
        <d v="2737-08-20T00:00:00"/>
        <d v="2575-08-01T00:00:00"/>
        <d v="2732-04-14T00:00:00"/>
        <d v="2711-11-07T00:00:00"/>
        <d v="2601-04-25T00:00:00"/>
        <d v="2603-02-27T00:00:00"/>
        <d v="2686-11-02T00:00:00"/>
        <d v="2515-12-11T00:00:00"/>
        <d v="2620-12-04T00:00:00"/>
        <d v="2592-06-01T00:00:00"/>
        <d v="2728-08-06T00:00:00"/>
        <d v="2556-07-31T00:00:00"/>
        <d v="2920-09-29T00:00:00"/>
        <d v="2536-03-19T00:00:00"/>
        <d v="2533-02-28T00:00:00"/>
        <d v="2716-03-09T00:00:00"/>
        <d v="2538-09-06T00:00:00"/>
        <d v="2693-01-01T00:00:00"/>
        <d v="2520-05-02T00:00:00"/>
        <d v="2509-01-24T00:00:00"/>
        <d v="2683-05-05T00:00:00"/>
        <d v="2601-07-10T00:00:00"/>
        <d v="2573-01-21T00:00:00"/>
        <d v="2581-08-01T00:00:00"/>
        <d v="2575-09-06T00:00:00"/>
        <d v="2566-01-28T00:00:00"/>
        <d v="2639-08-21T00:00:00"/>
        <d v="2732-07-16T00:00:00"/>
        <d v="2560-12-24T00:00:00"/>
        <d v="2656-01-23T00:00:00"/>
        <d v="2711-07-21T00:00:00"/>
        <d v="2567-05-17T00:00:00"/>
        <d v="2706-01-14T00:00:00"/>
        <d v="2499-06-03T00:00:00"/>
        <d v="2533-04-03T00:00:00"/>
        <d v="2598-10-18T00:00:00"/>
        <d v="2558-02-04T00:00:00"/>
        <d v="2586-07-30T00:00:00"/>
        <d v="2530-10-03T00:00:00"/>
        <d v="2716-12-15T00:00:00"/>
        <d v="2611-01-03T00:00:00"/>
        <d v="2691-02-06T00:00:00"/>
        <d v="2741-05-02T00:00:00"/>
        <d v="2710-03-07T00:00:00"/>
        <d v="2670-02-18T00:00:00"/>
        <d v="2638-02-15T00:00:00"/>
        <d v="2554-01-09T00:00:00"/>
        <d v="2638-09-10T00:00:00"/>
        <d v="2574-07-21T00:00:00"/>
        <d v="2669-04-14T00:00:00"/>
        <d v="2681-04-25T00:00:00"/>
        <d v="2519-06-03T00:00:00"/>
        <d v="2488-11-05T00:00:00"/>
        <d v="2496-05-23T00:00:00"/>
        <d v="2591-02-13T00:00:00"/>
        <d v="2735-12-14T00:00:00"/>
        <d v="2612-05-01T00:00:00"/>
        <d v="2711-07-18T00:00:00"/>
        <d v="2211-04-10T00:00:00"/>
        <d v="2607-03-12T00:00:00"/>
        <d v="2665-10-16T00:00:00"/>
        <d v="2688-01-08T00:00:00"/>
        <d v="2638-04-11T00:00:00"/>
        <d v="2502-06-23T00:00:00"/>
        <d v="2906-06-18T00:00:00"/>
        <d v="2907-06-25T00:00:00"/>
        <d v="2570-09-09T00:00:00"/>
        <d v="2716-10-30T00:00:00"/>
        <d v="2537-09-14T00:00:00"/>
        <d v="2551-09-05T00:00:00"/>
        <d v="2900-06-30T00:00:00"/>
        <d v="2646-10-19T00:00:00"/>
        <d v="2675-02-04T00:00:00"/>
        <d v="2527-08-07T00:00:00"/>
        <d v="2257-06-05T00:00:00"/>
        <d v="2566-12-06T00:00:00"/>
        <d v="2625-08-07T00:00:00"/>
        <d v="2925-09-15T00:00:00"/>
        <d v="2704-10-20T00:00:00"/>
        <d v="2350-07-23T00:00:00"/>
        <d v="2606-09-19T00:00:00"/>
        <d v="2732-07-28T00:00:00"/>
        <d v="2618-04-17T00:00:00"/>
        <d v="2513-05-04T00:00:00"/>
        <d v="2612-07-25T00:00:00"/>
        <d v="2661-11-10T00:00:00"/>
        <d v="2637-05-27T00:00:00"/>
        <d v="2722-03-10T00:00:00"/>
        <d v="2594-04-29T00:00:00"/>
        <d v="2548-01-20T00:00:00"/>
        <d v="2539-01-07T00:00:00"/>
        <d v="2614-11-19T00:00:00"/>
        <d v="2636-07-09T00:00:00"/>
        <d v="2729-04-26T00:00:00"/>
        <d v="2910-11-19T00:00:00"/>
        <d v="2583-06-05T00:00:00"/>
        <d v="2702-07-20T00:00:00"/>
        <d v="2263-06-22T00:00:00"/>
        <d v="2523-04-08T00:00:00"/>
        <d v="2579-01-08T00:00:00"/>
        <d v="2619-04-29T00:00:00"/>
        <d v="2540-11-02T00:00:00"/>
        <d v="2725-05-20T00:00:00"/>
        <d v="2915-05-10T00:00:00"/>
        <d v="2486-06-11T00:00:00"/>
        <d v="2655-11-26T00:00:00"/>
        <d v="2515-07-05T00:00:00"/>
        <d v="2606-04-10T00:00:00"/>
        <d v="2567-07-05T00:00:00"/>
        <d v="2532-07-25T00:00:00"/>
        <d v="2487-01-08T00:00:00"/>
        <d v="2665-04-03T00:00:00"/>
        <d v="2536-08-13T00:00:00"/>
        <d v="2541-05-07T00:00:00"/>
        <d v="2529-11-06T00:00:00"/>
        <d v="2661-01-01T00:00:00"/>
        <d v="2732-08-19T00:00:00"/>
        <d v="2608-09-19T00:00:00"/>
        <d v="2724-08-04T00:00:00"/>
        <d v="2737-01-25T00:00:00"/>
        <d v="2716-02-22T00:00:00"/>
        <d v="2503-04-02T00:00:00"/>
        <d v="2726-05-09T00:00:00"/>
        <d v="2737-06-25T00:00:00"/>
        <d v="2721-12-29T00:00:00"/>
        <d v="2675-06-07T00:00:00"/>
        <d v="2616-10-03T00:00:00"/>
        <d v="2636-07-27T00:00:00"/>
        <d v="2389-08-20T00:00:00"/>
        <d v="2730-12-28T00:00:00"/>
        <d v="2491-11-18T00:00:00"/>
        <d v="2636-01-22T00:00:00"/>
        <d v="2492-05-31T00:00:00"/>
        <d v="2554-01-25T00:00:00"/>
        <d v="2546-08-24T00:00:00"/>
        <d v="2487-10-01T00:00:00"/>
        <d v="2717-06-05T00:00:00"/>
        <d v="2569-06-30T00:00:00"/>
        <d v="2726-09-11T00:00:00"/>
        <d v="2552-12-21T00:00:00"/>
        <d v="2517-08-11T00:00:00"/>
        <d v="2741-09-18T00:00:00"/>
        <d v="2612-04-13T00:00:00"/>
        <d v="2687-08-26T00:00:00"/>
        <d v="2655-12-25T00:00:00"/>
        <d v="2574-05-28T00:00:00"/>
        <d v="2583-08-24T00:00:00"/>
        <d v="2503-10-17T00:00:00"/>
        <d v="2508-06-07T00:00:00"/>
        <d v="2487-11-07T00:00:00"/>
        <d v="2696-06-01T00:00:00"/>
        <d v="2492-12-12T00:00:00"/>
        <d v="2727-10-20T00:00:00"/>
        <d v="2714-11-25T00:00:00"/>
        <d v="2498-04-14T00:00:00"/>
        <d v="2714-05-19T00:00:00"/>
        <d v="2608-10-18T00:00:00"/>
        <d v="2593-05-27T00:00:00"/>
        <d v="2699-12-23T00:00:00"/>
        <d v="2737-04-14T00:00:00"/>
        <d v="2739-06-13T00:00:00"/>
        <d v="2233-09-21T00:00:00"/>
        <d v="2600-01-05T00:00:00"/>
        <d v="2585-12-22T00:00:00"/>
        <d v="2905-09-16T00:00:00"/>
        <d v="2508-11-14T00:00:00"/>
        <d v="2504-04-14T00:00:00"/>
        <d v="2600-06-28T00:00:00"/>
        <d v="2575-05-28T00:00:00"/>
        <d v="2623-06-13T00:00:00"/>
        <d v="2561-04-21T00:00:00"/>
        <d v="2513-04-28T00:00:00"/>
        <d v="2710-08-22T00:00:00"/>
        <d v="2603-08-04T00:00:00"/>
        <d v="2737-12-11T00:00:00"/>
        <d v="2487-11-18T00:00:00"/>
        <d v="2652-09-18T00:00:00"/>
        <d v="2603-09-13T00:00:00"/>
        <d v="2681-04-08T00:00:00"/>
        <d v="2617-07-15T00:00:00"/>
        <d v="2626-07-01T00:00:00"/>
        <d v="2529-09-15T00:00:00"/>
        <d v="2613-05-18T00:00:00"/>
        <d v="2639-03-04T00:00:00"/>
        <d v="2644-08-05T00:00:00"/>
        <d v="2720-06-30T00:00:00"/>
        <d v="2719-10-18T00:00:00"/>
        <d v="2526-06-01T00:00:00"/>
        <d v="2249-06-20T00:00:00"/>
        <d v="2526-06-23T00:00:00"/>
        <d v="2584-08-25T00:00:00"/>
        <d v="2634-12-19T00:00:00"/>
        <d v="2922-10-08T00:00:00"/>
        <d v="2538-03-22T00:00:00"/>
        <d v="2497-10-27T00:00:00"/>
        <d v="2718-11-08T00:00:00"/>
        <d v="2502-05-24T00:00:00"/>
        <d v="2486-10-12T00:00:00"/>
        <d v="2727-12-27T00:00:00"/>
        <d v="2538-07-18T00:00:00"/>
        <d v="2548-04-10T00:00:00"/>
        <d v="2666-12-14T00:00:00"/>
        <d v="2599-02-20T00:00:00"/>
        <d v="2503-05-27T00:00:00"/>
        <d v="2517-10-15T00:00:00"/>
        <d v="2548-06-02T00:00:00"/>
        <d v="2510-06-04T00:00:00"/>
        <d v="2728-02-16T00:00:00"/>
        <d v="2717-01-11T00:00:00"/>
        <d v="2627-02-03T00:00:00"/>
        <d v="2724-11-07T00:00:00"/>
        <d v="2524-01-05T00:00:00"/>
        <d v="2504-05-10T00:00:00"/>
        <d v="2567-10-26T00:00:00"/>
        <d v="2634-07-31T00:00:00"/>
        <d v="2548-12-22T00:00:00"/>
        <d v="2522-01-31T00:00:00"/>
        <d v="2537-10-29T00:00:00"/>
        <d v="2734-02-27T00:00:00"/>
        <d v="2576-07-23T00:00:00"/>
        <d v="2642-08-08T00:00:00"/>
        <d v="2713-05-18T00:00:00"/>
        <d v="2710-09-27T00:00:00"/>
        <d v="2637-02-09T00:00:00"/>
        <d v="2519-10-26T00:00:00"/>
        <d v="2554-04-17T00:00:00"/>
        <d v="2720-02-20T00:00:00"/>
        <d v="2601-03-20T00:00:00"/>
        <d v="2709-12-19T00:00:00"/>
        <d v="2516-03-13T00:00:00"/>
        <d v="2567-06-14T00:00:00"/>
        <d v="2684-10-27T00:00:00"/>
        <d v="2509-06-05T00:00:00"/>
        <d v="2728-05-22T00:00:00"/>
        <d v="2692-12-03T00:00:00"/>
        <d v="2670-03-16T00:00:00"/>
        <d v="2698-11-24T00:00:00"/>
        <d v="2502-05-29T00:00:00"/>
        <d v="2610-08-21T00:00:00"/>
        <d v="2696-01-24T00:00:00"/>
        <d v="2666-11-08T00:00:00"/>
        <d v="2663-11-12T00:00:00"/>
        <d v="2717-09-25T00:00:00"/>
        <d v="2612-11-07T00:00:00"/>
        <d v="2556-09-29T00:00:00"/>
        <d v="2571-01-22T00:00:00"/>
        <d v="2717-05-18T00:00:00"/>
        <d v="2545-12-30T00:00:00"/>
        <d v="2639-02-25T00:00:00"/>
        <d v="2635-10-12T00:00:00"/>
        <d v="2569-05-19T00:00:00"/>
        <d v="2514-12-25T00:00:00"/>
        <d v="2518-12-02T00:00:00"/>
        <d v="2524-12-17T00:00:00"/>
        <d v="2733-05-27T00:00:00"/>
        <d v="2495-12-06T00:00:00"/>
        <d v="2727-03-04T00:00:00"/>
        <d v="2536-06-03T00:00:00"/>
        <d v="2613-10-22T00:00:00"/>
        <d v="2728-10-28T00:00:00"/>
        <d v="2288-07-26T00:00:00"/>
        <d v="2581-08-04T00:00:00"/>
        <d v="2495-06-18T00:00:00"/>
        <d v="2621-08-23T00:00:00"/>
        <d v="2737-09-17T00:00:00"/>
        <d v="2490-06-10T00:00:00"/>
        <d v="2693-09-27T00:00:00"/>
        <d v="2487-09-30T00:00:00"/>
        <d v="2633-05-11T00:00:00"/>
        <d v="2721-11-18T00:00:00"/>
        <d v="2606-10-17T00:00:00"/>
        <d v="2522-08-19T00:00:00"/>
        <d v="2513-07-06T00:00:00"/>
        <d v="2605-01-31T00:00:00"/>
        <d v="2613-07-13T00:00:00"/>
        <d v="2668-04-30T00:00:00"/>
        <d v="2645-02-12T00:00:00"/>
        <d v="2615-02-20T00:00:00"/>
        <d v="2591-12-24T00:00:00"/>
        <d v="2643-04-02T00:00:00"/>
        <d v="2565-07-24T00:00:00"/>
        <d v="2684-04-20T00:00:00"/>
        <d v="2699-01-11T00:00:00"/>
        <d v="2509-12-24T00:00:00"/>
        <d v="2541-10-21T00:00:00"/>
        <d v="2571-12-26T00:00:00"/>
        <d v="2625-11-20T00:00:00"/>
        <d v="2922-04-06T00:00:00"/>
        <d v="2680-06-06T00:00:00"/>
        <d v="2547-11-08T00:00:00"/>
        <d v="2692-12-20T00:00:00"/>
        <d v="2919-07-10T00:00:00"/>
        <d v="2585-06-09T00:00:00"/>
        <d v="2634-05-26T00:00:00"/>
        <d v="2672-11-22T00:00:00"/>
        <d v="2567-09-21T00:00:00"/>
        <d v="2599-11-21T00:00:00"/>
        <d v="2572-12-11T00:00:00"/>
        <d v="2904-08-07T00:00:00"/>
        <d v="2713-02-24T00:00:00"/>
        <d v="2591-01-15T00:00:00"/>
        <d v="2500-08-23T00:00:00"/>
        <d v="2653-10-10T00:00:00"/>
        <d v="2630-02-04T00:00:00"/>
        <d v="2545-02-18T00:00:00"/>
        <d v="2692-09-14T00:00:00"/>
        <d v="2702-01-04T00:00:00"/>
        <d v="2695-08-14T00:00:00"/>
        <d v="2490-06-26T00:00:00"/>
        <d v="2555-09-18T00:00:00"/>
        <d v="2608-12-16T00:00:00"/>
        <d v="2486-06-08T00:00:00"/>
        <d v="2681-03-26T00:00:00"/>
        <d v="2681-05-13T00:00:00"/>
        <d v="2740-11-02T00:00:00"/>
        <d v="2729-10-30T00:00:00"/>
        <d v="2919-12-15T00:00:00"/>
        <d v="2546-11-01T00:00:00"/>
        <d v="2579-02-12T00:00:00"/>
        <d v="2725-02-12T00:00:00"/>
        <d v="2700-08-13T00:00:00"/>
        <d v="2525-07-28T00:00:00"/>
        <d v="2717-01-04T00:00:00"/>
        <d v="2500-03-04T00:00:00"/>
        <d v="2915-08-23T00:00:00"/>
        <d v="2659-04-25T00:00:00"/>
        <d v="2723-05-27T00:00:00"/>
        <d v="2716-03-05T00:00:00"/>
        <d v="2601-04-21T00:00:00"/>
        <d v="2662-04-08T00:00:00"/>
        <d v="2623-08-26T00:00:00"/>
        <d v="2556-08-02T00:00:00"/>
        <d v="2737-12-16T00:00:00"/>
        <d v="2524-09-03T00:00:00"/>
        <d v="2537-03-28T00:00:00"/>
        <d v="2567-07-11T00:00:00"/>
        <d v="2614-11-25T00:00:00"/>
        <d v="2490-11-11T00:00:00"/>
        <d v="2520-01-02T00:00:00"/>
        <d v="2623-05-29T00:00:00"/>
        <d v="2610-06-14T00:00:00"/>
        <d v="2488-04-29T00:00:00"/>
        <d v="2554-01-07T00:00:00"/>
        <d v="2583-04-24T00:00:00"/>
        <d v="2513-01-24T00:00:00"/>
        <d v="2620-03-24T00:00:00"/>
        <d v="2497-02-20T00:00:00"/>
        <d v="2674-12-26T00:00:00"/>
        <d v="2924-12-08T00:00:00"/>
        <d v="2737-10-08T00:00:00"/>
        <d v="2726-01-24T00:00:00"/>
        <d v="2624-08-25T00:00:00"/>
        <d v="2573-06-09T00:00:00"/>
        <d v="2560-10-28T00:00:00"/>
        <d v="2534-11-22T00:00:00"/>
        <d v="2711-08-31T00:00:00"/>
        <d v="2676-09-20T00:00:00"/>
        <d v="2921-04-15T00:00:00"/>
        <d v="2667-12-01T00:00:00"/>
        <d v="2565-03-12T00:00:00"/>
        <d v="2664-08-20T00:00:00"/>
        <d v="2682-07-13T00:00:00"/>
        <d v="2674-08-09T00:00:00"/>
        <d v="2636-09-09T00:00:00"/>
        <d v="2560-01-20T00:00:00"/>
        <d v="2693-11-29T00:00:00"/>
        <d v="2610-01-10T00:00:00"/>
        <d v="2909-11-23T00:00:00"/>
        <d v="2915-04-03T00:00:00"/>
        <d v="2737-11-25T00:00:00"/>
        <d v="2565-07-26T00:00:00"/>
        <d v="2590-11-25T00:00:00"/>
        <d v="2905-02-03T00:00:00"/>
        <d v="2506-03-18T00:00:00"/>
        <d v="2622-03-14T00:00:00"/>
        <d v="2642-05-02T00:00:00"/>
        <d v="2738-06-21T00:00:00"/>
        <d v="2675-04-29T00:00:00"/>
        <d v="2490-01-09T00:00:00"/>
        <d v="2669-04-09T00:00:00"/>
        <d v="2718-12-13T00:00:00"/>
        <d v="2546-12-18T00:00:00"/>
        <d v="2611-06-02T00:00:00"/>
        <d v="2536-04-13T00:00:00"/>
        <d v="2585-12-16T00:00:00"/>
        <d v="2530-09-03T00:00:00"/>
        <d v="2685-10-15T00:00:00"/>
        <d v="2887-10-28T00:00:00"/>
        <d v="2718-11-15T00:00:00"/>
        <d v="2639-04-11T00:00:00"/>
        <d v="2701-06-16T00:00:00"/>
        <d v="2417-03-15T00:00:00"/>
        <d v="2613-04-09T00:00:00"/>
        <d v="2575-04-09T00:00:00"/>
        <d v="2612-04-04T00:00:00"/>
        <d v="2630-02-12T00:00:00"/>
        <d v="2714-10-26T00:00:00"/>
        <d v="2504-02-13T00:00:00"/>
        <d v="2676-03-18T00:00:00"/>
        <d v="2638-12-13T00:00:00"/>
        <d v="2734-03-10T00:00:00"/>
        <d v="2634-11-05T00:00:00"/>
        <d v="2607-05-31T00:00:00"/>
        <d v="2701-09-15T00:00:00"/>
        <d v="2692-10-07T00:00:00"/>
        <d v="2618-01-29T00:00:00"/>
        <d v="2696-10-23T00:00:00"/>
        <d v="2494-03-03T00:00:00"/>
        <d v="2603-03-05T00:00:00"/>
        <d v="2738-12-06T00:00:00"/>
        <d v="2713-03-15T00:00:00"/>
        <d v="2507-09-27T00:00:00"/>
        <d v="2659-04-11T00:00:00"/>
        <d v="2630-12-15T00:00:00"/>
        <d v="2681-08-02T00:00:00"/>
        <d v="2512-11-30T00:00:00"/>
        <d v="2534-05-18T00:00:00"/>
        <d v="2886-03-17T00:00:00"/>
        <d v="2654-11-28T00:00:00"/>
        <d v="2701-05-05T00:00:00"/>
        <d v="2541-08-29T00:00:00"/>
        <d v="2691-09-06T00:00:00"/>
        <d v="2685-11-18T00:00:00"/>
        <d v="2554-04-14T00:00:00"/>
        <d v="2654-05-25T00:00:00"/>
        <d v="2682-12-25T00:00:00"/>
        <d v="2498-03-07T00:00:00"/>
        <d v="2887-12-18T00:00:00"/>
        <d v="2554-03-05T00:00:00"/>
        <d v="2713-08-20T00:00:00"/>
        <d v="2596-05-08T00:00:00"/>
        <d v="2629-04-16T00:00:00"/>
        <d v="2576-01-02T00:00:00"/>
        <d v="2694-02-08T00:00:00"/>
        <d v="2599-04-07T00:00:00"/>
        <d v="2623-06-11T00:00:00"/>
        <d v="2728-02-20T00:00:00"/>
        <d v="2626-04-23T00:00:00"/>
        <d v="2489-07-31T00:00:00"/>
        <d v="2641-07-03T00:00:00"/>
        <d v="2554-11-22T00:00:00"/>
        <d v="2551-05-25T00:00:00"/>
        <d v="2674-09-05T00:00:00"/>
        <d v="2725-08-21T00:00:00"/>
        <d v="2532-07-04T00:00:00"/>
        <d v="2698-09-01T00:00:00"/>
        <d v="2496-03-26T00:00:00"/>
        <d v="2520-10-28T00:00:00"/>
        <d v="2496-05-29T00:00:00"/>
        <d v="2488-08-13T00:00:00"/>
        <d v="2598-06-10T00:00:00"/>
        <d v="2646-05-13T00:00:00"/>
        <d v="2574-04-10T00:00:00"/>
        <d v="2728-05-08T00:00:00"/>
        <d v="2681-12-16T00:00:00"/>
        <d v="2609-11-03T00:00:00"/>
        <d v="2915-09-26T00:00:00"/>
        <d v="2913-03-31T00:00:00"/>
        <d v="2614-10-12T00:00:00"/>
        <d v="2730-11-27T00:00:00"/>
        <d v="2730-12-19T00:00:00"/>
        <d v="2524-08-19T00:00:00"/>
        <d v="2727-07-26T00:00:00"/>
        <d v="2493-07-29T00:00:00"/>
        <d v="2639-11-10T00:00:00"/>
        <d v="2511-02-04T00:00:00"/>
        <d v="2735-06-22T00:00:00"/>
        <d v="2565-08-20T00:00:00"/>
        <d v="2595-07-26T00:00:00"/>
        <d v="2668-04-28T00:00:00"/>
        <d v="2649-10-09T00:00:00"/>
        <d v="2617-09-03T00:00:00"/>
        <d v="2521-05-16T00:00:00"/>
        <d v="2620-11-19T00:00:00"/>
        <d v="2572-08-28T00:00:00"/>
        <d v="2647-09-11T00:00:00"/>
        <d v="2499-12-02T00:00:00"/>
        <d v="2553-06-20T00:00:00"/>
        <d v="2616-07-19T00:00:00"/>
        <d v="2631-06-30T00:00:00"/>
        <d v="2645-08-08T00:00:00"/>
        <d v="2719-11-01T00:00:00"/>
        <d v="2910-09-10T00:00:00"/>
        <d v="2728-03-04T00:00:00"/>
        <d v="2685-07-11T00:00:00"/>
        <d v="2526-10-09T00:00:00"/>
        <d v="2638-03-16T00:00:00"/>
        <d v="2629-07-22T00:00:00"/>
        <d v="2535-01-02T00:00:00"/>
        <d v="2505-09-02T00:00:00"/>
        <d v="2581-09-01T00:00:00"/>
        <d v="2724-05-18T00:00:00"/>
        <d v="2658-08-24T00:00:00"/>
        <d v="2686-02-06T00:00:00"/>
        <d v="2487-10-30T00:00:00"/>
        <d v="2494-06-08T00:00:00"/>
        <d v="2631-07-05T00:00:00"/>
        <d v="2688-01-11T00:00:00"/>
        <d v="2730-12-14T00:00:00"/>
        <d v="2648-08-13T00:00:00"/>
        <d v="2736-05-17T00:00:00"/>
        <d v="2567-12-28T00:00:00"/>
        <d v="2632-06-30T00:00:00"/>
        <d v="2493-01-22T00:00:00"/>
        <d v="2626-09-03T00:00:00"/>
        <d v="2658-02-25T00:00:00"/>
        <d v="2505-05-25T00:00:00"/>
        <d v="2614-08-07T00:00:00"/>
        <d v="2635-01-28T00:00:00"/>
        <d v="2696-09-19T00:00:00"/>
        <d v="2706-08-18T00:00:00"/>
        <d v="2558-04-03T00:00:00"/>
        <d v="2567-09-19T00:00:00"/>
        <d v="2571-05-05T00:00:00"/>
        <d v="2634-06-22T00:00:00"/>
        <d v="2515-05-01T00:00:00"/>
        <d v="2517-09-20T00:00:00"/>
        <d v="2586-11-06T00:00:00"/>
        <d v="2723-05-30T00:00:00"/>
        <d v="2571-03-20T00:00:00"/>
        <d v="2702-04-23T00:00:00"/>
        <d v="2694-11-14T00:00:00"/>
        <d v="2493-07-11T00:00:00"/>
        <d v="2634-02-12T00:00:00"/>
        <d v="2503-01-24T00:00:00"/>
        <d v="2520-11-27T00:00:00"/>
        <d v="2611-07-27T00:00:00"/>
        <d v="2681-09-19T00:00:00"/>
        <d v="2589-12-06T00:00:00"/>
        <d v="2678-11-11T00:00:00"/>
        <d v="2553-04-09T00:00:00"/>
        <d v="2505-02-27T00:00:00"/>
        <d v="2651-04-15T00:00:00"/>
        <d v="2731-12-23T00:00:00"/>
        <d v="2739-05-14T00:00:00"/>
        <d v="2548-07-01T00:00:00"/>
        <d v="2623-03-16T00:00:00"/>
        <d v="2566-02-06T00:00:00"/>
        <d v="2188-06-20T00:00:00"/>
        <d v="2722-12-05T00:00:00"/>
        <d v="2557-09-29T00:00:00"/>
        <d v="2529-12-19T00:00:00"/>
        <d v="2607-06-01T00:00:00"/>
        <d v="2505-10-03T00:00:00"/>
        <d v="2648-01-17T00:00:00"/>
        <d v="2540-05-27T00:00:00"/>
        <d v="2673-07-27T00:00:00"/>
        <d v="2600-04-16T00:00:00"/>
        <d v="2659-01-01T00:00:00"/>
        <d v="2557-06-28T00:00:00"/>
        <d v="2589-01-16T00:00:00"/>
        <d v="2731-10-21T00:00:00"/>
        <d v="2688-06-11T00:00:00"/>
        <d v="2927-03-21T00:00:00"/>
        <d v="2545-08-16T00:00:00"/>
        <d v="2655-08-30T00:00:00"/>
        <d v="2692-07-12T00:00:00"/>
        <d v="2517-05-13T00:00:00"/>
        <d v="2925-04-26T00:00:00"/>
        <d v="2572-07-15T00:00:00"/>
        <d v="2912-11-01T00:00:00"/>
        <d v="2722-01-27T00:00:00"/>
        <d v="2705-03-05T00:00:00"/>
        <d v="2663-12-27T00:00:00"/>
        <d v="2496-07-28T00:00:00"/>
        <d v="2595-09-24T00:00:00"/>
        <d v="2553-05-26T00:00:00"/>
        <d v="2627-04-08T00:00:00"/>
        <d v="2656-03-29T00:00:00"/>
        <d v="2531-03-24T00:00:00"/>
        <d v="2566-04-20T00:00:00"/>
        <d v="2688-12-10T00:00:00"/>
        <d v="2533-08-17T00:00:00"/>
        <d v="2660-01-22T00:00:00"/>
        <d v="2648-09-21T00:00:00"/>
        <d v="2660-04-30T00:00:00"/>
        <d v="2676-03-04T00:00:00"/>
        <d v="2540-12-02T00:00:00"/>
        <d v="2728-02-13T00:00:00"/>
        <d v="2654-01-19T00:00:00"/>
        <d v="2695-09-07T00:00:00"/>
        <d v="2212-05-05T00:00:00"/>
        <d v="2650-11-11T00:00:00"/>
        <d v="2644-01-18T00:00:00"/>
        <d v="2473-02-28T00:00:00"/>
        <d v="2563-07-26T00:00:00"/>
        <d v="2590-12-06T00:00:00"/>
        <d v="2707-12-28T00:00:00"/>
        <d v="2496-04-04T00:00:00"/>
        <d v="2912-06-26T00:00:00"/>
        <d v="2468-05-23T00:00:00"/>
        <d v="2530-02-23T00:00:00"/>
        <d v="2546-02-04T00:00:00"/>
        <d v="2701-11-06T00:00:00"/>
        <d v="2581-06-04T00:00:00"/>
        <d v="2509-03-24T00:00:00"/>
        <d v="2595-11-17T00:00:00"/>
        <d v="2495-01-20T00:00:00"/>
        <d v="2630-02-05T00:00:00"/>
        <d v="2610-04-07T00:00:00"/>
        <d v="2560-10-31T00:00:00"/>
        <d v="2663-04-28T00:00:00"/>
        <d v="2555-02-14T00:00:00"/>
        <d v="2625-08-17T00:00:00"/>
        <d v="2496-11-16T00:00:00"/>
        <d v="2568-09-11T00:00:00"/>
        <d v="2592-01-09T00:00:00"/>
        <d v="2735-09-08T00:00:00"/>
        <d v="2591-11-19T00:00:00"/>
        <d v="2652-12-10T00:00:00"/>
        <d v="2715-06-06T00:00:00"/>
        <d v="2593-09-20T00:00:00"/>
        <d v="2613-01-22T00:00:00"/>
        <d v="2515-10-09T00:00:00"/>
        <d v="2615-05-31T00:00:00"/>
        <d v="2509-09-25T00:00:00"/>
        <d v="2573-03-15T00:00:00"/>
        <d v="2487-01-20T00:00:00"/>
        <d v="2513-06-27T00:00:00"/>
        <d v="2617-12-09T00:00:00"/>
        <d v="2567-02-26T00:00:00"/>
        <d v="2713-09-04T00:00:00"/>
        <d v="2908-03-12T00:00:00"/>
        <d v="2736-04-01T00:00:00"/>
        <d v="2490-03-28T00:00:00"/>
        <d v="2738-10-15T00:00:00"/>
        <d v="2545-04-29T00:00:00"/>
        <d v="2539-11-23T00:00:00"/>
        <d v="2725-07-05T00:00:00"/>
        <d v="2618-12-16T00:00:00"/>
        <d v="2666-07-26T00:00:00"/>
        <d v="2721-11-19T00:00:00"/>
        <d v="2629-10-09T00:00:00"/>
        <d v="2233-02-12T00:00:00"/>
        <d v="2725-04-15T00:00:00"/>
        <d v="2528-07-26T00:00:00"/>
        <d v="2555-04-05T00:00:00"/>
        <d v="2519-04-30T00:00:00"/>
        <d v="2610-12-19T00:00:00"/>
        <d v="2511-06-15T00:00:00"/>
        <d v="2571-08-20T00:00:00"/>
        <d v="2579-07-25T00:00:00"/>
        <d v="2549-07-07T00:00:00"/>
        <d v="2670-06-11T00:00:00"/>
        <d v="2533-01-12T00:00:00"/>
        <d v="2491-03-10T00:00:00"/>
        <d v="2695-11-14T00:00:00"/>
        <d v="2496-03-07T00:00:00"/>
        <d v="2619-10-24T00:00:00"/>
        <d v="2591-07-10T00:00:00"/>
        <d v="2602-04-16T00:00:00"/>
        <d v="2634-01-01T00:00:00"/>
        <d v="2504-06-21T00:00:00"/>
        <d v="2644-08-14T00:00:00"/>
        <d v="2551-01-30T00:00:00"/>
        <d v="2550-08-05T00:00:00"/>
        <d v="2505-12-13T00:00:00"/>
        <d v="2691-02-03T00:00:00"/>
        <d v="2732-08-09T00:00:00"/>
        <d v="2637-04-30T00:00:00"/>
        <d v="2608-08-21T00:00:00"/>
        <d v="2667-07-30T00:00:00"/>
        <d v="2656-07-18T00:00:00"/>
        <d v="2593-07-06T00:00:00"/>
        <d v="2730-06-03T00:00:00"/>
        <d v="2489-12-27T00:00:00"/>
        <d v="2541-08-28T00:00:00"/>
        <d v="2910-06-03T00:00:00"/>
        <d v="2621-02-26T00:00:00"/>
        <d v="2702-07-17T00:00:00"/>
        <d v="2734-07-26T00:00:00"/>
        <d v="2510-09-06T00:00:00"/>
        <d v="2502-04-26T00:00:00"/>
        <d v="2632-07-07T00:00:00"/>
        <d v="2736-05-26T00:00:00"/>
        <d v="2616-01-31T00:00:00"/>
        <d v="2618-07-17T00:00:00"/>
        <d v="2727-10-14T00:00:00"/>
        <d v="2582-02-04T00:00:00"/>
        <d v="2618-11-14T00:00:00"/>
        <d v="2672-01-02T00:00:00"/>
        <d v="2643-08-22T00:00:00"/>
        <d v="2695-08-22T00:00:00"/>
        <d v="2623-04-29T00:00:00"/>
        <d v="2671-02-25T00:00:00"/>
        <d v="2632-08-12T00:00:00"/>
        <d v="2514-09-05T00:00:00"/>
        <d v="2562-06-12T00:00:00"/>
        <d v="2682-02-18T00:00:00"/>
        <d v="2667-03-05T00:00:00"/>
        <d v="2537-03-11T00:00:00"/>
        <d v="2527-10-21T00:00:00"/>
        <d v="2903-01-16T00:00:00"/>
        <d v="2682-04-23T00:00:00"/>
        <d v="2587-03-14T00:00:00"/>
        <d v="2558-03-18T00:00:00"/>
        <d v="2673-02-20T00:00:00"/>
        <d v="2918-07-12T00:00:00"/>
        <d v="2689-09-26T00:00:00"/>
        <d v="2659-05-09T00:00:00"/>
        <d v="2599-10-28T00:00:00"/>
        <d v="2657-10-15T00:00:00"/>
        <d v="2501-10-28T00:00:00"/>
        <d v="2518-12-08T00:00:00"/>
        <d v="2510-07-28T00:00:00"/>
        <d v="2551-10-22T00:00:00"/>
        <d v="2556-12-05T00:00:00"/>
        <d v="2583-01-01T00:00:00"/>
        <d v="2509-04-01T00:00:00"/>
        <d v="2887-11-26T00:00:00"/>
        <d v="2925-02-28T00:00:00"/>
        <d v="2681-08-14T00:00:00"/>
        <d v="2735-04-16T00:00:00"/>
        <d v="2558-08-14T00:00:00"/>
        <d v="2674-02-03T00:00:00"/>
        <d v="2910-08-01T00:00:00"/>
        <d v="2698-07-25T00:00:00"/>
        <d v="2603-02-06T00:00:00"/>
        <d v="2568-06-06T00:00:00"/>
        <d v="2539-02-28T00:00:00"/>
        <d v="2493-01-31T00:00:00"/>
        <d v="2909-01-04T00:00:00"/>
        <d v="2551-12-02T00:00:00"/>
        <d v="2702-11-23T00:00:00"/>
        <d v="2724-04-09T00:00:00"/>
        <d v="2548-11-19T00:00:00"/>
        <d v="2615-08-08T00:00:00"/>
        <d v="2712-11-28T00:00:00"/>
        <d v="2916-01-11T00:00:00"/>
        <d v="2659-04-21T00:00:00"/>
        <d v="2692-11-06T00:00:00"/>
        <d v="2557-10-14T00:00:00"/>
        <d v="2517-01-10T00:00:00"/>
        <d v="2569-11-15T00:00:00"/>
        <d v="2519-07-19T00:00:00"/>
        <d v="2510-12-01T00:00:00"/>
        <d v="2915-12-09T00:00:00"/>
        <d v="2722-04-26T00:00:00"/>
        <d v="2630-09-09T00:00:00"/>
        <d v="2654-09-12T00:00:00"/>
        <d v="2576-10-08T00:00:00"/>
        <d v="2548-01-29T00:00:00"/>
        <d v="2526-01-13T00:00:00"/>
        <d v="2501-04-25T00:00:00"/>
        <d v="2522-11-30T00:00:00"/>
        <d v="2536-07-25T00:00:00"/>
        <d v="2539-11-11T00:00:00"/>
        <d v="2486-10-05T00:00:00"/>
        <d v="2510-01-22T00:00:00"/>
        <d v="2504-07-29T00:00:00"/>
        <d v="2628-12-29T00:00:00"/>
        <d v="2497-04-08T00:00:00"/>
        <d v="2623-09-04T00:00:00"/>
        <d v="2704-07-08T00:00:00"/>
        <d v="2507-06-06T00:00:00"/>
        <d v="2687-02-17T00:00:00"/>
        <d v="2551-08-20T00:00:00"/>
        <d v="2557-10-12T00:00:00"/>
        <d v="2673-02-24T00:00:00"/>
        <d v="2619-05-24T00:00:00"/>
        <d v="2679-12-20T00:00:00"/>
        <d v="2659-05-15T00:00:00"/>
        <d v="2704-08-27T00:00:00"/>
        <d v="2668-10-04T00:00:00"/>
        <d v="2513-09-12T00:00:00"/>
        <d v="2727-03-16T00:00:00"/>
        <d v="2643-04-01T00:00:00"/>
        <d v="2537-02-02T00:00:00"/>
        <d v="2591-11-24T00:00:00"/>
        <d v="2575-05-13T00:00:00"/>
        <d v="2491-06-08T00:00:00"/>
        <d v="2656-10-19T00:00:00"/>
        <d v="2582-02-01T00:00:00"/>
        <d v="2566-10-01T00:00:00"/>
        <d v="2701-11-25T00:00:00"/>
        <d v="2620-10-06T00:00:00"/>
        <d v="2727-12-06T00:00:00"/>
        <d v="2653-12-13T00:00:00"/>
        <d v="2497-05-18T00:00:00"/>
        <d v="2673-03-24T00:00:00"/>
        <d v="2705-03-13T00:00:00"/>
        <d v="2630-02-09T00:00:00"/>
        <d v="2606-08-21T00:00:00"/>
        <d v="2601-11-06T00:00:00"/>
        <d v="2494-11-16T00:00:00"/>
        <d v="2496-10-06T00:00:00"/>
        <d v="2681-10-18T00:00:00"/>
        <d v="2683-05-23T00:00:00"/>
        <d v="2721-04-02T00:00:00"/>
        <d v="2577-02-10T00:00:00"/>
        <d v="2648-03-20T00:00:00"/>
        <d v="2213-03-25T00:00:00"/>
        <d v="2704-02-20T00:00:00"/>
        <d v="2606-04-28T00:00:00"/>
        <d v="2720-05-10T00:00:00"/>
        <d v="2474-10-07T00:00:00"/>
        <d v="2680-05-21T00:00:00"/>
        <d v="2300-08-12T00:00:00"/>
        <d v="2558-07-08T00:00:00"/>
        <d v="2730-11-26T00:00:00"/>
        <d v="2521-08-01T00:00:00"/>
        <d v="2553-05-12T00:00:00"/>
        <d v="2591-07-18T00:00:00"/>
        <d v="2560-12-13T00:00:00"/>
        <d v="2588-09-15T00:00:00"/>
        <d v="2575-01-21T00:00:00"/>
        <d v="2646-11-05T00:00:00"/>
        <d v="2730-03-07T00:00:00"/>
        <d v="2638-07-23T00:00:00"/>
        <d v="2588-11-05T00:00:00"/>
        <d v="2615-05-27T00:00:00"/>
        <d v="2594-11-15T00:00:00"/>
        <d v="2606-01-13T00:00:00"/>
        <d v="2615-01-03T00:00:00"/>
        <d v="2522-02-10T00:00:00"/>
        <d v="2607-09-10T00:00:00"/>
        <d v="2494-12-16T00:00:00"/>
        <d v="2520-10-31T00:00:00"/>
        <d v="2708-11-28T00:00:00"/>
        <d v="2583-02-06T00:00:00"/>
        <d v="2714-06-07T00:00:00"/>
        <d v="2503-05-09T00:00:00"/>
        <d v="2493-09-19T00:00:00"/>
        <d v="2517-02-20T00:00:00"/>
        <d v="2552-01-17T00:00:00"/>
        <d v="2582-03-01T00:00:00"/>
        <d v="2490-12-01T00:00:00"/>
        <d v="2534-06-08T00:00:00"/>
        <d v="2915-09-22T00:00:00"/>
        <d v="2528-05-17T00:00:00"/>
        <d v="2608-07-22T00:00:00"/>
        <d v="2612-11-29T00:00:00"/>
        <d v="2667-08-07T00:00:00"/>
        <d v="2628-10-16T00:00:00"/>
        <d v="2682-10-09T00:00:00"/>
        <d v="2927-01-31T00:00:00"/>
        <d v="2585-02-24T00:00:00"/>
        <d v="2548-06-12T00:00:00"/>
        <d v="2667-04-07T00:00:00"/>
        <d v="2624-05-31T00:00:00"/>
        <d v="2616-03-02T00:00:00"/>
        <d v="2486-11-03T00:00:00"/>
        <d v="2702-04-24T00:00:00"/>
        <d v="2494-08-01T00:00:00"/>
        <d v="2730-09-25T00:00:00"/>
        <d v="2692-09-27T00:00:00"/>
        <d v="2579-09-07T00:00:00"/>
        <d v="2555-10-12T00:00:00"/>
        <d v="2523-05-07T00:00:00"/>
        <d v="2624-08-07T00:00:00"/>
        <d v="2629-07-10T00:00:00"/>
        <d v="2719-03-29T00:00:00"/>
        <d v="2723-12-12T00:00:00"/>
        <d v="2573-05-14T00:00:00"/>
        <d v="2888-01-22T00:00:00"/>
        <d v="2633-02-01T00:00:00"/>
        <d v="2530-04-05T00:00:00"/>
        <d v="2537-10-31T00:00:00"/>
        <d v="2511-01-30T00:00:00"/>
        <d v="2646-04-03T00:00:00"/>
        <d v="2692-02-21T00:00:00"/>
        <d v="2675-05-19T00:00:00"/>
        <d v="2717-07-13T00:00:00"/>
        <d v="2681-07-18T00:00:00"/>
        <d v="2618-05-29T00:00:00"/>
        <d v="2656-10-10T00:00:00"/>
        <d v="2701-05-26T00:00:00"/>
        <d v="2681-01-23T00:00:00"/>
        <d v="2593-05-16T00:00:00"/>
        <d v="2513-02-13T00:00:00"/>
        <d v="2626-01-04T00:00:00"/>
        <d v="2496-04-29T00:00:00"/>
        <d v="2732-08-20T00:00:00"/>
        <d v="2613-06-08T00:00:00"/>
        <d v="2684-02-26T00:00:00"/>
        <d v="2661-01-02T00:00:00"/>
        <d v="2616-10-29T00:00:00"/>
        <d v="2688-05-10T00:00:00"/>
        <d v="2688-02-03T00:00:00"/>
        <d v="2579-12-26T00:00:00"/>
        <d v="2736-05-16T00:00:00"/>
        <d v="2567-04-25T00:00:00"/>
        <d v="2729-10-11T00:00:00"/>
        <d v="2624-12-23T00:00:00"/>
        <d v="2580-04-25T00:00:00"/>
        <d v="2512-08-22T00:00:00"/>
        <d v="2556-06-13T00:00:00"/>
        <d v="2494-10-10T00:00:00"/>
        <d v="2601-10-28T00:00:00"/>
        <d v="2330-03-05T00:00:00"/>
        <d v="2602-04-10T00:00:00"/>
        <d v="2533-04-13T00:00:00"/>
        <d v="2619-07-23T00:00:00"/>
        <d v="2539-03-11T00:00:00"/>
        <d v="2493-10-24T00:00:00"/>
        <d v="2685-08-16T00:00:00"/>
        <d v="2553-01-01T00:00:00"/>
        <d v="2686-04-28T00:00:00"/>
        <d v="2670-06-25T00:00:00"/>
        <d v="2666-12-20T00:00:00"/>
        <d v="2714-06-21T00:00:00"/>
        <d v="2678-02-08T00:00:00"/>
        <d v="2738-11-08T00:00:00"/>
        <d v="2646-01-09T00:00:00"/>
        <d v="2710-12-03T00:00:00"/>
        <d v="2623-07-30T00:00:00"/>
        <d v="2245-10-24T00:00:00"/>
        <d v="2614-01-21T00:00:00"/>
        <d v="2613-12-09T00:00:00"/>
        <d v="2501-02-25T00:00:00"/>
        <d v="2616-09-18T00:00:00"/>
        <d v="2500-06-25T00:00:00"/>
        <d v="2703-07-18T00:00:00"/>
        <d v="2548-02-09T00:00:00"/>
        <d v="2702-09-19T00:00:00"/>
        <d v="2216-07-19T00:00:00"/>
        <d v="2489-02-16T00:00:00"/>
        <d v="2702-09-24T00:00:00"/>
        <d v="2630-08-04T00:00:00"/>
        <d v="2551-08-02T00:00:00"/>
        <d v="2640-11-24T00:00:00"/>
        <d v="2513-03-28T00:00:00"/>
        <d v="2503-01-27T00:00:00"/>
        <d v="2703-01-25T00:00:00"/>
        <d v="2717-08-14T00:00:00"/>
        <d v="2516-10-25T00:00:00"/>
        <d v="2489-09-16T00:00:00"/>
        <d v="2596-07-22T00:00:00"/>
        <d v="2565-02-07T00:00:00"/>
        <d v="2627-05-09T00:00:00"/>
        <d v="2527-09-10T00:00:00"/>
        <d v="2686-07-07T00:00:00"/>
        <d v="2676-10-18T00:00:00"/>
        <d v="2739-02-14T00:00:00"/>
        <d v="2621-05-12T00:00:00"/>
        <d v="2915-08-28T00:00:00"/>
        <d v="2522-01-08T00:00:00"/>
        <d v="2530-06-30T00:00:00"/>
        <d v="2733-06-30T00:00:00"/>
        <d v="2552-01-12T00:00:00"/>
        <d v="2536-07-06T00:00:00"/>
        <d v="2739-03-05T00:00:00"/>
        <d v="2716-02-19T00:00:00"/>
        <d v="2571-12-15T00:00:00"/>
        <d v="2679-10-30T00:00:00"/>
        <d v="2580-09-30T00:00:00"/>
        <d v="2698-12-07T00:00:00"/>
        <d v="2607-03-13T00:00:00"/>
        <d v="2616-07-04T00:00:00"/>
        <d v="2707-02-11T00:00:00"/>
        <d v="2731-09-26T00:00:00"/>
        <d v="2550-09-12T00:00:00"/>
        <d v="2639-09-23T00:00:00"/>
        <d v="2654-10-28T00:00:00"/>
        <d v="2702-01-01T00:00:00"/>
        <d v="2689-08-05T00:00:00"/>
        <d v="2638-11-19T00:00:00"/>
        <d v="2908-06-23T00:00:00"/>
        <d v="2609-10-27T00:00:00"/>
        <d v="2528-11-27T00:00:00"/>
        <d v="2597-03-30T00:00:00"/>
        <d v="2614-04-21T00:00:00"/>
        <d v="2583-09-20T00:00:00"/>
        <d v="2694-07-04T00:00:00"/>
        <d v="2497-05-20T00:00:00"/>
        <d v="2490-11-13T00:00:00"/>
        <d v="2491-01-12T00:00:00"/>
        <d v="2560-12-19T00:00:00"/>
        <d v="2626-11-14T00:00:00"/>
        <d v="2546-02-19T00:00:00"/>
        <d v="2556-09-12T00:00:00"/>
        <d v="2507-10-29T00:00:00"/>
        <d v="2588-08-02T00:00:00"/>
        <d v="2733-02-14T00:00:00"/>
        <d v="2675-04-04T00:00:00"/>
        <d v="2508-01-21T00:00:00"/>
        <d v="2548-08-21T00:00:00"/>
        <d v="2684-11-14T00:00:00"/>
        <d v="2608-04-05T00:00:00"/>
        <d v="2741-10-05T00:00:00"/>
        <d v="2693-01-08T00:00:00"/>
        <d v="2506-08-18T00:00:00"/>
        <d v="2682-04-07T00:00:00"/>
        <d v="2587-03-27T00:00:00"/>
        <d v="2530-12-12T00:00:00"/>
        <d v="2481-03-27T00:00:00"/>
        <d v="2646-07-21T00:00:00"/>
        <d v="2733-02-18T00:00:00"/>
        <d v="2528-05-21T00:00:00"/>
        <d v="2668-11-10T00:00:00"/>
        <d v="2714-11-29T00:00:00"/>
        <d v="2603-10-08T00:00:00"/>
        <d v="2725-12-18T00:00:00"/>
        <d v="2623-10-26T00:00:00"/>
        <d v="2650-10-14T00:00:00"/>
        <d v="2721-12-26T00:00:00"/>
        <d v="2491-07-16T00:00:00"/>
        <d v="2526-08-16T00:00:00"/>
        <d v="2527-07-03T00:00:00"/>
        <d v="2608-06-09T00:00:00"/>
        <d v="2547-07-22T00:00:00"/>
        <d v="2912-03-03T00:00:00"/>
        <d v="2515-03-27T00:00:00"/>
        <d v="2739-07-11T00:00:00"/>
        <d v="2489-07-30T00:00:00"/>
        <d v="2628-09-12T00:00:00"/>
        <d v="2617-07-29T00:00:00"/>
        <d v="2699-06-28T00:00:00"/>
        <d v="2503-04-08T00:00:00"/>
        <d v="2671-10-09T00:00:00"/>
        <d v="2596-04-10T00:00:00"/>
        <d v="2510-11-11T00:00:00"/>
        <d v="2716-12-16T00:00:00"/>
        <d v="2603-10-26T00:00:00"/>
        <d v="2908-02-05T00:00:00"/>
        <d v="2691-09-10T00:00:00"/>
        <d v="2508-10-06T00:00:00"/>
        <d v="2625-11-23T00:00:00"/>
        <d v="2491-04-29T00:00:00"/>
        <d v="2921-04-26T00:00:00"/>
        <d v="2626-07-06T00:00:00"/>
        <d v="2661-03-27T00:00:00"/>
        <d v="2503-02-20T00:00:00"/>
        <d v="2922-04-18T00:00:00"/>
        <d v="2561-05-30T00:00:00"/>
        <d v="2924-08-29T00:00:00"/>
        <d v="2554-01-01T00:00:00"/>
        <d v="2537-06-18T00:00:00"/>
        <d v="2646-07-13T00:00:00"/>
        <d v="2673-06-05T00:00:00"/>
        <d v="2575-04-15T00:00:00"/>
        <d v="2707-12-04T00:00:00"/>
        <d v="2679-10-19T00:00:00"/>
        <d v="2650-09-30T00:00:00"/>
        <d v="2667-04-05T00:00:00"/>
        <d v="2919-10-01T00:00:00"/>
        <d v="2629-06-11T00:00:00"/>
        <d v="2616-05-31T00:00:00"/>
        <d v="2569-04-14T00:00:00"/>
        <d v="2878-10-25T00:00:00"/>
        <d v="2621-07-20T00:00:00"/>
        <d v="2704-12-05T00:00:00"/>
        <d v="2672-10-04T00:00:00"/>
        <d v="2639-10-12T00:00:00"/>
        <d v="2592-10-18T00:00:00"/>
        <d v="2611-05-15T00:00:00"/>
        <d v="2680-09-19T00:00:00"/>
        <d v="2674-12-29T00:00:00"/>
        <d v="2664-04-20T00:00:00"/>
        <d v="2616-10-27T00:00:00"/>
        <d v="2509-04-09T00:00:00"/>
        <d v="2613-12-13T00:00:00"/>
        <d v="2578-10-13T00:00:00"/>
        <d v="2567-02-18T00:00:00"/>
        <d v="2575-03-09T00:00:00"/>
        <d v="2575-08-04T00:00:00"/>
        <d v="2581-07-26T00:00:00"/>
        <d v="2925-09-19T00:00:00"/>
        <d v="2642-04-19T00:00:00"/>
        <d v="2681-06-23T00:00:00"/>
        <d v="2565-08-21T00:00:00"/>
        <d v="2634-12-10T00:00:00"/>
        <d v="2577-11-29T00:00:00"/>
        <d v="2712-04-19T00:00:00"/>
        <d v="2561-04-18T00:00:00"/>
        <d v="2724-06-12T00:00:00"/>
        <d v="2489-07-14T00:00:00"/>
        <d v="2490-11-04T00:00:00"/>
        <d v="2565-04-07T00:00:00"/>
        <d v="2508-10-13T00:00:00"/>
        <d v="2676-01-31T00:00:00"/>
        <d v="2708-03-01T00:00:00"/>
        <d v="2907-11-25T00:00:00"/>
        <d v="2696-08-31T00:00:00"/>
        <d v="2568-06-04T00:00:00"/>
        <d v="2678-07-20T00:00:00"/>
        <d v="2715-03-24T00:00:00"/>
        <d v="2516-11-24T00:00:00"/>
        <d v="2602-07-11T00:00:00"/>
        <d v="2588-08-28T00:00:00"/>
        <d v="2735-05-23T00:00:00"/>
        <d v="2531-01-05T00:00:00"/>
        <d v="2641-12-13T00:00:00"/>
        <d v="2550-09-21T00:00:00"/>
        <d v="2494-06-09T00:00:00"/>
        <d v="2620-04-27T00:00:00"/>
        <d v="2646-08-23T00:00:00"/>
        <d v="2588-06-05T00:00:00"/>
        <d v="2643-08-05T00:00:00"/>
        <d v="2534-01-24T00:00:00"/>
        <d v="2625-01-23T00:00:00"/>
        <d v="2496-01-28T00:00:00"/>
        <d v="2925-05-18T00:00:00"/>
        <d v="2905-01-06T00:00:00"/>
        <d v="2520-09-02T00:00:00"/>
        <d v="2553-06-04T00:00:00"/>
        <d v="2238-08-06T00:00:00"/>
        <d v="2605-08-29T00:00:00"/>
        <d v="2601-11-08T00:00:00"/>
        <d v="2581-06-14T00:00:00"/>
        <d v="2676-12-22T00:00:00"/>
        <d v="2905-02-08T00:00:00"/>
        <d v="2551-12-28T00:00:00"/>
        <d v="2731-01-31T00:00:00"/>
        <d v="2713-01-20T00:00:00"/>
        <d v="2540-07-22T00:00:00"/>
        <d v="2719-12-18T00:00:00"/>
        <d v="2582-06-05T00:00:00"/>
        <d v="2724-09-21T00:00:00"/>
        <d v="2722-12-18T00:00:00"/>
        <d v="2481-03-26T00:00:00"/>
        <d v="2596-04-12T00:00:00"/>
        <d v="2621-11-15T00:00:00"/>
        <d v="2692-02-04T00:00:00"/>
        <d v="2659-12-20T00:00:00"/>
        <d v="2601-09-02T00:00:00"/>
        <d v="2532-11-25T00:00:00"/>
        <d v="2625-02-22T00:00:00"/>
        <d v="2617-08-14T00:00:00"/>
        <d v="2514-12-11T00:00:00"/>
        <d v="2739-07-23T00:00:00"/>
        <d v="2521-05-29T00:00:00"/>
        <d v="2519-10-29T00:00:00"/>
        <d v="2505-05-28T00:00:00"/>
        <d v="2526-10-22T00:00:00"/>
        <d v="2683-02-27T00:00:00"/>
        <d v="2535-01-19T00:00:00"/>
        <d v="2679-05-06T00:00:00"/>
        <d v="2511-07-07T00:00:00"/>
        <d v="2546-07-20T00:00:00"/>
        <d v="2495-01-11T00:00:00"/>
        <d v="2673-09-02T00:00:00"/>
        <d v="2215-05-04T00:00:00"/>
        <d v="2674-10-01T00:00:00"/>
        <d v="2652-07-15T00:00:00"/>
        <d v="2630-03-11T00:00:00"/>
        <d v="2721-10-07T00:00:00"/>
        <d v="2886-03-06T00:00:00"/>
        <d v="2621-09-25T00:00:00"/>
        <d v="2588-09-16T00:00:00"/>
        <d v="2522-06-06T00:00:00"/>
        <d v="2526-01-14T00:00:00"/>
        <d v="2662-07-17T00:00:00"/>
        <d v="2592-11-06T00:00:00"/>
        <d v="2658-05-06T00:00:00"/>
        <d v="2500-02-26T00:00:00"/>
        <d v="2647-04-08T00:00:00"/>
        <d v="2584-03-28T00:00:00"/>
        <d v="2723-02-13T00:00:00"/>
        <d v="2491-01-04T00:00:00"/>
        <d v="2506-05-03T00:00:00"/>
        <d v="2636-06-20T00:00:00"/>
        <d v="2549-10-08T00:00:00"/>
        <d v="2493-07-06T00:00:00"/>
        <d v="2639-07-04T00:00:00"/>
        <d v="2656-10-30T00:00:00"/>
        <d v="2676-08-06T00:00:00"/>
        <d v="2615-09-22T00:00:00"/>
        <d v="2659-09-14T00:00:00"/>
        <d v="2732-03-19T00:00:00"/>
        <d v="2497-04-23T00:00:00"/>
        <d v="2698-11-06T00:00:00"/>
        <d v="2491-10-11T00:00:00"/>
        <d v="2680-12-08T00:00:00"/>
        <d v="2650-05-22T00:00:00"/>
        <d v="2598-08-10T00:00:00"/>
        <d v="2489-02-05T00:00:00"/>
        <d v="2651-01-24T00:00:00"/>
        <d v="2533-02-25T00:00:00"/>
        <d v="2910-10-30T00:00:00"/>
        <d v="2618-02-09T00:00:00"/>
        <d v="2616-02-06T00:00:00"/>
        <d v="2514-12-26T00:00:00"/>
        <d v="2560-08-11T00:00:00"/>
        <d v="2686-10-03T00:00:00"/>
        <d v="2652-10-02T00:00:00"/>
        <d v="2624-08-06T00:00:00"/>
        <d v="2652-07-23T00:00:00"/>
        <d v="2596-05-15T00:00:00"/>
        <d v="2535-07-27T00:00:00"/>
        <d v="2702-03-15T00:00:00"/>
        <d v="2513-08-27T00:00:00"/>
        <d v="2490-12-05T00:00:00"/>
        <d v="2692-02-10T00:00:00"/>
        <d v="2616-09-07T00:00:00"/>
        <d v="2696-05-06T00:00:00"/>
        <d v="2615-08-24T00:00:00"/>
        <d v="2636-05-21T00:00:00"/>
        <d v="2627-07-25T00:00:00"/>
        <d v="2692-08-24T00:00:00"/>
        <d v="2389-10-27T00:00:00"/>
        <d v="2571-11-02T00:00:00"/>
        <d v="2526-09-24T00:00:00"/>
        <d v="2666-05-09T00:00:00"/>
        <d v="2632-03-09T00:00:00"/>
        <d v="2921-02-09T00:00:00"/>
        <d v="2632-05-19T00:00:00"/>
        <d v="2685-06-14T00:00:00"/>
        <d v="2486-05-01T00:00:00"/>
        <d v="2496-01-15T00:00:00"/>
        <d v="2625-03-11T00:00:00"/>
        <d v="2499-08-18T00:00:00"/>
        <d v="2677-02-17T00:00:00"/>
        <d v="2688-11-12T00:00:00"/>
        <d v="2555-12-17T00:00:00"/>
        <d v="2586-05-30T00:00:00"/>
        <d v="2489-12-18T00:00:00"/>
        <d v="2517-07-18T00:00:00"/>
        <d v="2918-08-06T00:00:00"/>
        <d v="2583-09-25T00:00:00"/>
        <d v="2714-02-12T00:00:00"/>
        <d v="2695-03-01T00:00:00"/>
        <d v="2587-06-27T00:00:00"/>
        <d v="2921-09-29T00:00:00"/>
        <d v="2637-01-19T00:00:00"/>
        <d v="2494-04-14T00:00:00"/>
        <d v="2554-01-08T00:00:00"/>
        <d v="2563-03-04T00:00:00"/>
        <d v="2631-10-23T00:00:00"/>
        <d v="2489-04-11T00:00:00"/>
        <d v="2472-07-03T00:00:00"/>
        <d v="2623-04-26T00:00:00"/>
        <d v="2542-01-15T00:00:00"/>
        <d v="2914-04-02T00:00:00"/>
        <d v="2650-02-15T00:00:00"/>
        <d v="2721-12-21T00:00:00"/>
        <d v="2664-04-11T00:00:00"/>
        <d v="2494-12-06T00:00:00"/>
        <d v="2914-02-01T00:00:00"/>
        <d v="2578-06-14T00:00:00"/>
        <d v="2719-08-01T00:00:00"/>
        <d v="2552-05-06T00:00:00"/>
        <d v="2654-01-26T00:00:00"/>
        <d v="2565-04-22T00:00:00"/>
        <d v="2608-12-15T00:00:00"/>
        <d v="2552-05-01T00:00:00"/>
        <d v="2674-12-06T00:00:00"/>
        <d v="2523-02-27T00:00:00"/>
        <d v="2922-10-23T00:00:00"/>
        <d v="2714-06-12T00:00:00"/>
        <d v="2741-08-04T00:00:00"/>
        <d v="2692-06-13T00:00:00"/>
        <d v="2682-02-01T00:00:00"/>
        <d v="2707-10-17T00:00:00"/>
        <d v="2297-12-13T00:00:00"/>
        <d v="2531-05-11T00:00:00"/>
        <d v="2529-09-14T00:00:00"/>
        <d v="2737-07-29T00:00:00"/>
        <d v="2550-10-11T00:00:00"/>
        <d v="2715-11-15T00:00:00"/>
        <d v="2505-10-12T00:00:00"/>
        <d v="2605-03-18T00:00:00"/>
        <d v="2673-02-22T00:00:00"/>
        <d v="2642-01-07T00:00:00"/>
        <d v="2736-09-09T00:00:00"/>
        <d v="2710-04-13T00:00:00"/>
        <d v="2712-05-28T00:00:00"/>
        <d v="2736-10-30T00:00:00"/>
        <d v="2490-01-21T00:00:00"/>
        <d v="2583-05-02T00:00:00"/>
        <d v="2409-11-18T00:00:00"/>
        <d v="2512-01-09T00:00:00"/>
        <d v="2721-12-22T00:00:00"/>
        <d v="2550-11-13T00:00:00"/>
        <d v="2540-06-30T00:00:00"/>
        <d v="2637-04-29T00:00:00"/>
        <d v="2492-12-26T00:00:00"/>
        <d v="2495-08-16T00:00:00"/>
        <d v="2502-01-21T00:00:00"/>
        <d v="2738-05-05T00:00:00"/>
        <d v="2678-12-02T00:00:00"/>
        <d v="2736-10-09T00:00:00"/>
        <d v="2582-02-19T00:00:00"/>
        <d v="2607-11-24T00:00:00"/>
        <d v="2574-08-21T00:00:00"/>
        <d v="2613-06-06T00:00:00"/>
        <d v="2487-10-26T00:00:00"/>
        <d v="2518-11-23T00:00:00"/>
        <d v="2700-01-25T00:00:00"/>
        <d v="2505-06-15T00:00:00"/>
        <d v="2517-08-06T00:00:00"/>
        <d v="2924-07-28T00:00:00"/>
        <d v="2558-04-13T00:00:00"/>
        <d v="2566-11-28T00:00:00"/>
        <d v="2686-06-09T00:00:00"/>
        <d v="2616-11-05T00:00:00"/>
        <d v="2585-12-26T00:00:00"/>
        <d v="2604-03-15T00:00:00"/>
        <d v="2490-10-03T00:00:00"/>
        <d v="2643-08-29T00:00:00"/>
        <d v="2492-03-28T00:00:00"/>
        <d v="2582-11-15T00:00:00"/>
        <d v="2722-03-11T00:00:00"/>
        <d v="2536-01-19T00:00:00"/>
        <d v="2539-11-30T00:00:00"/>
        <d v="2502-06-24T00:00:00"/>
        <d v="2517-07-11T00:00:00"/>
        <d v="2502-11-16T00:00:00"/>
        <d v="2533-06-13T00:00:00"/>
        <d v="2289-10-18T00:00:00"/>
        <d v="2737-05-23T00:00:00"/>
        <d v="2486-12-18T00:00:00"/>
        <d v="2572-02-13T00:00:00"/>
        <d v="2728-11-20T00:00:00"/>
        <d v="2616-10-18T00:00:00"/>
        <d v="2519-04-16T00:00:00"/>
        <d v="2499-11-26T00:00:00"/>
        <d v="2737-04-05T00:00:00"/>
        <d v="2735-04-03T00:00:00"/>
        <d v="2520-04-18T00:00:00"/>
        <d v="2715-11-28T00:00:00"/>
        <d v="2909-10-14T00:00:00"/>
        <d v="2549-07-09T00:00:00"/>
        <d v="2585-02-18T00:00:00"/>
        <d v="2706-12-01T00:00:00"/>
        <d v="2586-04-03T00:00:00"/>
        <d v="2654-05-29T00:00:00"/>
        <d v="2578-07-29T00:00:00"/>
        <d v="2518-08-02T00:00:00"/>
        <d v="2664-11-11T00:00:00"/>
        <d v="2561-04-24T00:00:00"/>
        <d v="2719-12-07T00:00:00"/>
        <d v="2553-06-05T00:00:00"/>
        <d v="2688-01-24T00:00:00"/>
        <d v="2521-10-19T00:00:00"/>
        <d v="2630-07-10T00:00:00"/>
        <d v="2660-12-08T00:00:00"/>
        <d v="2591-06-08T00:00:00"/>
        <d v="2547-10-29T00:00:00"/>
        <d v="2560-03-01T00:00:00"/>
        <d v="2508-01-15T00:00:00"/>
        <d v="2619-08-06T00:00:00"/>
        <d v="2575-04-19T00:00:00"/>
        <d v="2724-03-06T00:00:00"/>
        <d v="2721-04-22T00:00:00"/>
        <d v="2599-08-24T00:00:00"/>
        <d v="2657-08-22T00:00:00"/>
        <d v="2649-04-13T00:00:00"/>
        <d v="2499-03-01T00:00:00"/>
        <d v="2712-09-29T00:00:00"/>
        <d v="2526-11-04T00:00:00"/>
        <d v="2886-05-12T00:00:00"/>
        <d v="2494-05-17T00:00:00"/>
        <d v="2520-11-10T00:00:00"/>
        <d v="2588-08-29T00:00:00"/>
        <d v="2626-09-14T00:00:00"/>
        <d v="2527-03-18T00:00:00"/>
        <d v="2516-10-22T00:00:00"/>
        <d v="2719-02-18T00:00:00"/>
        <d v="2527-12-26T00:00:00"/>
        <d v="2731-01-01T00:00:00"/>
        <d v="2276-08-01T00:00:00"/>
        <d v="2503-01-02T00:00:00"/>
        <d v="2686-12-18T00:00:00"/>
        <d v="2569-02-11T00:00:00"/>
        <d v="2678-12-13T00:00:00"/>
        <d v="2732-10-06T00:00:00"/>
        <d v="2608-10-27T00:00:00"/>
        <d v="2623-05-03T00:00:00"/>
        <d v="2724-10-24T00:00:00"/>
        <d v="2709-02-13T00:00:00"/>
        <d v="2921-03-16T00:00:00"/>
        <d v="2725-07-14T00:00:00"/>
        <d v="2700-04-29T00:00:00"/>
        <d v="2708-07-06T00:00:00"/>
        <d v="2491-04-05T00:00:00"/>
        <d v="2512-05-15T00:00:00"/>
        <d v="2553-08-06T00:00:00"/>
        <d v="2917-11-17T00:00:00"/>
        <d v="2687-10-28T00:00:00"/>
        <d v="2715-08-12T00:00:00"/>
        <d v="2494-04-13T00:00:00"/>
        <d v="2497-07-21T00:00:00"/>
        <d v="2512-08-10T00:00:00"/>
        <d v="2581-01-22T00:00:00"/>
        <d v="2715-04-24T00:00:00"/>
        <d v="2514-07-02T00:00:00"/>
        <d v="2704-11-28T00:00:00"/>
        <d v="2738-03-11T00:00:00"/>
        <d v="2497-01-10T00:00:00"/>
        <d v="2594-12-29T00:00:00"/>
        <d v="2622-09-22T00:00:00"/>
        <d v="2571-12-13T00:00:00"/>
        <d v="2674-06-06T00:00:00"/>
        <d v="2493-08-21T00:00:00"/>
        <d v="2677-01-22T00:00:00"/>
        <d v="2644-05-31T00:00:00"/>
        <d v="2555-07-31T00:00:00"/>
        <d v="2684-09-13T00:00:00"/>
        <d v="2533-10-27T00:00:00"/>
        <d v="2718-10-09T00:00:00"/>
        <d v="2582-05-24T00:00:00"/>
        <d v="2635-03-17T00:00:00"/>
        <d v="2716-05-09T00:00:00"/>
        <d v="2651-03-28T00:00:00"/>
        <d v="2678-07-02T00:00:00"/>
        <d v="2565-01-21T00:00:00"/>
        <d v="2682-12-20T00:00:00"/>
        <d v="2523-06-24T00:00:00"/>
        <d v="2499-12-30T00:00:00"/>
        <d v="2541-05-23T00:00:00"/>
        <d v="2488-07-23T00:00:00"/>
        <d v="2527-01-27T00:00:00"/>
        <d v="2715-05-14T00:00:00"/>
        <d v="2652-03-23T00:00:00"/>
        <d v="2622-01-20T00:00:00"/>
        <d v="2554-09-21T00:00:00"/>
        <d v="2692-07-25T00:00:00"/>
        <d v="2539-06-07T00:00:00"/>
        <d v="2522-07-03T00:00:00"/>
        <d v="2505-02-20T00:00:00"/>
        <d v="2578-09-30T00:00:00"/>
        <d v="2660-06-19T00:00:00"/>
        <d v="2277-09-18T00:00:00"/>
        <d v="2540-03-06T00:00:00"/>
        <d v="2571-01-04T00:00:00"/>
        <d v="2498-10-07T00:00:00"/>
        <d v="2509-11-02T00:00:00"/>
        <d v="2661-09-04T00:00:00"/>
        <d v="2546-08-11T00:00:00"/>
        <d v="2726-08-24T00:00:00"/>
        <d v="2503-03-01T00:00:00"/>
        <d v="2728-11-24T00:00:00"/>
        <d v="2468-06-18T00:00:00"/>
        <d v="2623-08-22T00:00:00"/>
        <d v="2692-02-06T00:00:00"/>
        <d v="2559-07-02T00:00:00"/>
        <d v="2689-03-17T00:00:00"/>
        <d v="2691-01-19T00:00:00"/>
        <d v="2601-03-27T00:00:00"/>
        <d v="2598-09-03T00:00:00"/>
        <d v="2499-03-14T00:00:00"/>
        <d v="2731-06-02T00:00:00"/>
        <d v="2504-12-28T00:00:00"/>
        <d v="2558-09-12T00:00:00"/>
        <d v="2601-06-12T00:00:00"/>
        <d v="2655-11-08T00:00:00"/>
        <d v="2660-05-07T00:00:00"/>
        <d v="2666-10-26T00:00:00"/>
        <d v="2639-05-15T00:00:00"/>
        <d v="2532-08-17T00:00:00"/>
        <d v="2737-04-27T00:00:00"/>
        <d v="2682-08-23T00:00:00"/>
        <d v="2528-04-02T00:00:00"/>
        <d v="2693-06-09T00:00:00"/>
        <d v="2539-06-30T00:00:00"/>
        <d v="2708-12-15T00:00:00"/>
        <d v="2907-07-13T00:00:00"/>
        <d v="2735-12-13T00:00:00"/>
        <d v="2699-05-05T00:00:00"/>
        <d v="2713-04-19T00:00:00"/>
        <d v="2531-02-08T00:00:00"/>
        <d v="2531-08-24T00:00:00"/>
        <d v="2689-12-13T00:00:00"/>
        <d v="2621-05-26T00:00:00"/>
        <d v="2921-10-30T00:00:00"/>
        <d v="2552-03-08T00:00:00"/>
        <d v="2906-08-02T00:00:00"/>
        <d v="2728-05-10T00:00:00"/>
        <d v="2575-03-19T00:00:00"/>
        <d v="2686-05-03T00:00:00"/>
        <d v="2718-06-13T00:00:00"/>
        <d v="2519-02-26T00:00:00"/>
        <d v="2415-07-20T00:00:00"/>
        <d v="2715-02-20T00:00:00"/>
        <d v="2522-11-11T00:00:00"/>
        <d v="2737-03-12T00:00:00"/>
        <d v="2545-11-25T00:00:00"/>
        <d v="2560-04-02T00:00:00"/>
        <d v="2602-05-13T00:00:00"/>
        <d v="2682-12-09T00:00:00"/>
        <d v="2650-03-18T00:00:00"/>
        <d v="2680-10-12T00:00:00"/>
        <d v="2572-03-13T00:00:00"/>
        <d v="2639-01-26T00:00:00"/>
        <d v="2612-08-28T00:00:00"/>
        <d v="2561-10-03T00:00:00"/>
        <d v="2496-09-02T00:00:00"/>
        <d v="2526-04-12T00:00:00"/>
        <d v="2702-10-27T00:00:00"/>
        <d v="2733-10-21T00:00:00"/>
        <d v="2581-04-24T00:00:00"/>
        <d v="2637-07-13T00:00:00"/>
        <d v="2600-05-27T00:00:00"/>
        <d v="2612-08-02T00:00:00"/>
        <d v="2704-04-16T00:00:00"/>
        <d v="2728-02-26T00:00:00"/>
        <d v="2735-10-24T00:00:00"/>
        <d v="2686-06-12T00:00:00"/>
        <d v="2565-11-01T00:00:00"/>
        <d v="2673-06-11T00:00:00"/>
        <d v="2667-07-20T00:00:00"/>
        <d v="2595-07-25T00:00:00"/>
        <d v="2566-11-05T00:00:00"/>
        <d v="2656-11-22T00:00:00"/>
        <d v="2541-12-01T00:00:00"/>
        <d v="2516-09-17T00:00:00"/>
        <d v="2502-09-10T00:00:00"/>
        <d v="2721-04-08T00:00:00"/>
        <d v="2648-01-28T00:00:00"/>
        <d v="2507-11-17T00:00:00"/>
        <d v="2510-11-02T00:00:00"/>
        <d v="2730-09-01T00:00:00"/>
        <d v="2734-03-25T00:00:00"/>
        <d v="2606-03-05T00:00:00"/>
        <d v="2915-10-12T00:00:00"/>
        <d v="2730-03-09T00:00:00"/>
        <d v="2629-10-15T00:00:00"/>
        <d v="2692-08-10T00:00:00"/>
        <d v="2558-05-16T00:00:00"/>
        <d v="2878-10-23T00:00:00"/>
        <d v="2610-05-06T00:00:00"/>
        <d v="2518-04-07T00:00:00"/>
        <d v="2725-02-09T00:00:00"/>
        <d v="2722-08-03T00:00:00"/>
        <d v="2615-11-22T00:00:00"/>
        <d v="2651-07-30T00:00:00"/>
        <d v="2733-03-29T00:00:00"/>
        <d v="2500-05-07T00:00:00"/>
        <d v="2504-02-14T00:00:00"/>
        <d v="2525-11-30T00:00:00"/>
        <d v="2602-09-30T00:00:00"/>
        <d v="2495-06-19T00:00:00"/>
        <d v="2517-06-10T00:00:00"/>
        <d v="2572-09-05T00:00:00"/>
        <d v="2718-05-13T00:00:00"/>
        <d v="2545-11-21T00:00:00"/>
        <d v="2591-10-02T00:00:00"/>
        <d v="2692-12-16T00:00:00"/>
        <d v="2642-08-05T00:00:00"/>
        <d v="2595-01-22T00:00:00"/>
        <d v="2732-03-05T00:00:00"/>
        <d v="2516-09-22T00:00:00"/>
        <d v="2560-12-04T00:00:00"/>
        <d v="2665-07-21T00:00:00"/>
        <d v="2521-03-19T00:00:00"/>
        <d v="2728-12-16T00:00:00"/>
        <d v="2726-12-13T00:00:00"/>
        <d v="2702-01-18T00:00:00"/>
        <d v="2703-01-16T00:00:00"/>
        <d v="2541-11-21T00:00:00"/>
        <d v="2625-02-04T00:00:00"/>
        <d v="2726-02-05T00:00:00"/>
        <d v="2648-07-25T00:00:00"/>
        <d v="2617-11-03T00:00:00"/>
        <d v="2667-05-20T00:00:00"/>
        <d v="2924-04-25T00:00:00"/>
        <d v="2723-02-28T00:00:00"/>
        <d v="2680-11-16T00:00:00"/>
        <d v="2661-05-23T00:00:00"/>
        <d v="2503-11-20T00:00:00"/>
        <d v="2577-06-24T00:00:00"/>
        <d v="2290-07-11T00:00:00"/>
        <d v="2537-08-20T00:00:00"/>
        <d v="2911-04-05T00:00:00"/>
        <d v="2490-08-04T00:00:00"/>
        <d v="2735-09-19T00:00:00"/>
        <d v="2514-02-15T00:00:00"/>
        <d v="2495-06-17T00:00:00"/>
        <d v="2522-07-02T00:00:00"/>
        <d v="2708-06-04T00:00:00"/>
        <d v="2524-05-25T00:00:00"/>
        <d v="2720-08-09T00:00:00"/>
        <d v="2618-06-13T00:00:00"/>
        <d v="2487-04-07T00:00:00"/>
        <d v="2682-09-16T00:00:00"/>
        <d v="2591-06-25T00:00:00"/>
        <d v="2233-09-24T00:00:00"/>
        <d v="2593-01-05T00:00:00"/>
        <d v="2549-04-14T00:00:00"/>
        <d v="2651-09-17T00:00:00"/>
        <d v="2721-03-20T00:00:00"/>
        <d v="2642-04-08T00:00:00"/>
        <d v="2654-10-02T00:00:00"/>
        <d v="2558-04-07T00:00:00"/>
        <d v="2651-04-12T00:00:00"/>
        <d v="2684-06-09T00:00:00"/>
        <d v="2538-03-02T00:00:00"/>
        <d v="2633-04-19T00:00:00"/>
        <d v="2568-11-18T00:00:00"/>
        <d v="2564-04-02T00:00:00"/>
        <d v="2703-08-27T00:00:00"/>
        <d v="2665-07-16T00:00:00"/>
        <d v="2588-09-21T00:00:00"/>
        <d v="2638-11-09T00:00:00"/>
        <d v="2601-10-23T00:00:00"/>
        <d v="2560-08-23T00:00:00"/>
        <d v="2540-04-14T00:00:00"/>
        <d v="2508-06-28T00:00:00"/>
        <d v="2498-06-24T00:00:00"/>
        <d v="2556-03-14T00:00:00"/>
        <d v="2635-02-19T00:00:00"/>
        <d v="2620-02-28T00:00:00"/>
        <d v="2682-02-11T00:00:00"/>
        <d v="2921-12-29T00:00:00"/>
        <d v="2607-06-12T00:00:00"/>
        <d v="2550-12-02T00:00:00"/>
        <d v="2736-06-21T00:00:00"/>
        <d v="2526-05-10T00:00:00"/>
        <d v="2678-11-25T00:00:00"/>
        <d v="2521-06-23T00:00:00"/>
        <d v="2495-01-22T00:00:00"/>
        <d v="2492-10-19T00:00:00"/>
        <d v="2720-08-21T00:00:00"/>
        <d v="2489-09-15T00:00:00"/>
        <d v="2664-11-26T00:00:00"/>
        <d v="2678-03-19T00:00:00"/>
        <d v="2497-06-13T00:00:00"/>
        <d v="2514-05-07T00:00:00"/>
        <d v="2571-12-02T00:00:00"/>
        <d v="2505-04-26T00:00:00"/>
        <d v="2529-10-03T00:00:00"/>
        <d v="2519-04-20T00:00:00"/>
        <d v="2739-04-24T00:00:00"/>
        <d v="2499-02-21T00:00:00"/>
        <d v="2541-03-23T00:00:00"/>
        <d v="2603-12-12T00:00:00"/>
        <d v="2564-06-01T00:00:00"/>
        <d v="2574-09-10T00:00:00"/>
        <d v="2608-06-23T00:00:00"/>
        <d v="2713-07-18T00:00:00"/>
        <d v="2692-03-22T00:00:00"/>
        <d v="2584-01-10T00:00:00"/>
        <d v="2578-02-26T00:00:00"/>
        <d v="2545-07-28T00:00:00"/>
        <d v="2488-11-10T00:00:00"/>
        <d v="2716-11-21T00:00:00"/>
        <d v="2224-04-21T00:00:00"/>
        <d v="2512-05-12T00:00:00"/>
        <d v="2637-06-09T00:00:00"/>
        <d v="2578-07-19T00:00:00"/>
        <d v="2492-04-19T00:00:00"/>
        <d v="2628-10-30T00:00:00"/>
        <d v="2709-12-21T00:00:00"/>
        <d v="2649-03-27T00:00:00"/>
        <d v="2587-07-08T00:00:00"/>
        <d v="2695-03-04T00:00:00"/>
        <d v="2737-03-09T00:00:00"/>
        <d v="2581-04-08T00:00:00"/>
        <d v="2539-02-05T00:00:00"/>
        <d v="2710-04-08T00:00:00"/>
        <d v="2689-12-15T00:00:00"/>
        <d v="2651-10-04T00:00:00"/>
        <d v="2717-09-01T00:00:00"/>
        <d v="2582-09-03T00:00:00"/>
        <d v="2642-11-26T00:00:00"/>
        <d v="2570-10-01T00:00:00"/>
        <d v="2548-04-21T00:00:00"/>
        <d v="2641-06-11T00:00:00"/>
        <d v="2240-11-11T00:00:00"/>
        <d v="2550-02-09T00:00:00"/>
        <d v="2586-08-16T00:00:00"/>
        <d v="2584-02-13T00:00:00"/>
        <d v="2515-06-06T00:00:00"/>
        <d v="2500-04-27T00:00:00"/>
        <d v="2583-11-19T00:00:00"/>
        <d v="2652-07-24T00:00:00"/>
        <d v="2701-09-25T00:00:00"/>
        <d v="2649-08-20T00:00:00"/>
        <d v="2718-09-14T00:00:00"/>
        <d v="2661-06-29T00:00:00"/>
        <d v="2646-06-28T00:00:00"/>
        <d v="2524-04-21T00:00:00"/>
        <d v="2526-09-06T00:00:00"/>
        <d v="2554-02-25T00:00:00"/>
        <d v="2600-03-26T00:00:00"/>
        <d v="2617-06-26T00:00:00"/>
        <d v="2570-12-01T00:00:00"/>
        <d v="2395-12-13T00:00:00"/>
        <d v="2598-12-07T00:00:00"/>
        <d v="2538-08-08T00:00:00"/>
        <d v="2662-05-29T00:00:00"/>
        <d v="2647-12-07T00:00:00"/>
        <d v="2663-04-11T00:00:00"/>
        <d v="2674-02-20T00:00:00"/>
        <d v="2612-08-27T00:00:00"/>
        <d v="2714-11-13T00:00:00"/>
        <d v="2605-04-09T00:00:00"/>
        <d v="2712-09-06T00:00:00"/>
        <d v="2571-11-30T00:00:00"/>
        <d v="2522-01-20T00:00:00"/>
        <d v="2557-08-03T00:00:00"/>
        <d v="2609-12-07T00:00:00"/>
        <d v="2512-06-11T00:00:00"/>
        <d v="2486-08-26T00:00:00"/>
        <d v="2546-08-22T00:00:00"/>
        <d v="2576-02-03T00:00:00"/>
        <d v="2536-03-24T00:00:00"/>
        <d v="2665-09-06T00:00:00"/>
        <d v="2572-07-17T00:00:00"/>
        <d v="2499-07-19T00:00:00"/>
        <d v="2595-09-20T00:00:00"/>
        <d v="2706-10-11T00:00:00"/>
        <d v="2578-11-29T00:00:00"/>
        <d v="2699-07-06T00:00:00"/>
        <d v="2637-08-15T00:00:00"/>
        <d v="2650-11-27T00:00:00"/>
        <d v="2502-06-18T00:00:00"/>
        <d v="2634-07-01T00:00:00"/>
        <d v="2571-08-08T00:00:00"/>
        <d v="2678-06-25T00:00:00"/>
        <d v="2556-10-31T00:00:00"/>
        <d v="2535-11-21T00:00:00"/>
        <d v="2514-09-04T00:00:00"/>
        <d v="2604-05-23T00:00:00"/>
        <d v="2635-11-15T00:00:00"/>
        <d v="2704-10-11T00:00:00"/>
        <d v="2589-11-22T00:00:00"/>
        <d v="2620-04-17T00:00:00"/>
        <d v="2567-04-02T00:00:00"/>
        <d v="2666-08-16T00:00:00"/>
        <d v="2654-11-03T00:00:00"/>
        <d v="2738-03-13T00:00:00"/>
        <d v="2548-08-17T00:00:00"/>
        <d v="2645-02-26T00:00:00"/>
        <d v="2441-09-12T00:00:00"/>
        <d v="2594-02-09T00:00:00"/>
        <d v="2631-05-16T00:00:00"/>
        <d v="2655-11-28T00:00:00"/>
        <d v="2531-12-04T00:00:00"/>
        <d v="2722-10-31T00:00:00"/>
        <d v="2625-10-23T00:00:00"/>
        <d v="2676-09-23T00:00:00"/>
        <d v="2518-11-19T00:00:00"/>
        <d v="2499-06-30T00:00:00"/>
        <d v="2710-05-19T00:00:00"/>
        <d v="2679-10-29T00:00:00"/>
        <d v="2611-06-16T00:00:00"/>
        <d v="2642-03-12T00:00:00"/>
        <d v="2667-12-27T00:00:00"/>
        <d v="2513-04-05T00:00:00"/>
        <d v="2616-01-30T00:00:00"/>
        <d v="2550-12-18T00:00:00"/>
        <d v="2918-04-06T00:00:00"/>
        <d v="2566-06-03T00:00:00"/>
        <d v="2590-04-06T00:00:00"/>
        <d v="2521-08-02T00:00:00"/>
        <d v="2486-10-02T00:00:00"/>
        <d v="2641-06-03T00:00:00"/>
        <d v="2579-05-22T00:00:00"/>
        <d v="2599-03-12T00:00:00"/>
        <d v="2518-04-06T00:00:00"/>
        <d v="2555-12-20T00:00:00"/>
        <d v="2691-12-31T00:00:00"/>
        <d v="2641-12-19T00:00:00"/>
        <d v="2547-03-21T00:00:00"/>
        <d v="2567-09-04T00:00:00"/>
        <d v="2667-01-29T00:00:00"/>
        <d v="2337-10-19T00:00:00"/>
        <d v="2657-07-21T00:00:00"/>
        <d v="2669-05-18T00:00:00"/>
        <d v="2517-11-30T00:00:00"/>
        <d v="2504-08-06T00:00:00"/>
        <d v="2642-07-27T00:00:00"/>
        <d v="2710-09-14T00:00:00"/>
        <d v="2919-06-02T00:00:00"/>
        <d v="2569-10-02T00:00:00"/>
        <d v="2228-12-22T00:00:00"/>
        <d v="2694-06-11T00:00:00"/>
        <d v="2662-10-02T00:00:00"/>
        <d v="2668-12-03T00:00:00"/>
        <d v="2721-11-20T00:00:00"/>
        <d v="2592-12-10T00:00:00"/>
        <d v="2495-12-23T00:00:00"/>
        <d v="2720-01-24T00:00:00"/>
        <d v="2618-03-11T00:00:00"/>
        <d v="2617-09-27T00:00:00"/>
        <d v="2645-01-23T00:00:00"/>
        <d v="2570-04-09T00:00:00"/>
        <d v="2567-05-24T00:00:00"/>
        <d v="2498-09-10T00:00:00"/>
        <d v="2915-10-02T00:00:00"/>
        <d v="2497-09-17T00:00:00"/>
        <d v="2704-08-21T00:00:00"/>
        <d v="2615-10-19T00:00:00"/>
        <d v="2498-11-08T00:00:00"/>
        <d v="2513-09-05T00:00:00"/>
        <d v="2632-01-14T00:00:00"/>
        <d v="2599-07-23T00:00:00"/>
        <d v="2561-07-06T00:00:00"/>
        <d v="2551-06-10T00:00:00"/>
        <d v="2737-10-20T00:00:00"/>
        <d v="2739-03-15T00:00:00"/>
        <d v="2538-07-13T00:00:00"/>
        <d v="2509-10-02T00:00:00"/>
        <d v="2532-09-19T00:00:00"/>
        <d v="2508-10-24T00:00:00"/>
        <d v="2558-05-21T00:00:00"/>
        <d v="2679-03-29T00:00:00"/>
        <d v="2512-10-25T00:00:00"/>
        <d v="2497-11-19T00:00:00"/>
        <d v="2586-04-24T00:00:00"/>
        <d v="2536-03-04T00:00:00"/>
        <d v="2510-06-12T00:00:00"/>
        <d v="2540-07-05T00:00:00"/>
        <d v="2618-04-21T00:00:00"/>
        <d v="2556-11-01T00:00:00"/>
        <d v="2509-07-09T00:00:00"/>
        <d v="2711-08-15T00:00:00"/>
        <d v="2583-04-19T00:00:00"/>
        <d v="2507-02-10T00:00:00"/>
        <d v="2516-03-15T00:00:00"/>
        <d v="2712-03-31T00:00:00"/>
        <d v="2595-07-31T00:00:00"/>
        <d v="2646-04-20T00:00:00"/>
        <d v="2518-10-21T00:00:00"/>
        <d v="2487-02-20T00:00:00"/>
        <d v="2566-08-17T00:00:00"/>
        <d v="2737-08-07T00:00:00"/>
        <d v="2645-12-05T00:00:00"/>
        <d v="2608-10-08T00:00:00"/>
        <d v="2691-03-07T00:00:00"/>
        <d v="2730-10-13T00:00:00"/>
        <d v="2737-10-01T00:00:00"/>
        <d v="2540-05-23T00:00:00"/>
        <d v="2728-12-21T00:00:00"/>
        <d v="2572-08-17T00:00:00"/>
        <d v="2683-01-09T00:00:00"/>
        <d v="2599-04-12T00:00:00"/>
        <d v="2500-12-06T00:00:00"/>
        <d v="2671-02-23T00:00:00"/>
        <d v="2498-09-23T00:00:00"/>
        <d v="2492-11-15T00:00:00"/>
        <d v="2493-11-20T00:00:00"/>
        <d v="2916-04-09T00:00:00"/>
        <d v="2572-05-05T00:00:00"/>
        <d v="2709-08-19T00:00:00"/>
        <d v="2531-07-24T00:00:00"/>
        <d v="2736-05-11T00:00:00"/>
        <d v="2723-04-20T00:00:00"/>
        <d v="2594-08-06T00:00:00"/>
        <d v="2713-07-06T00:00:00"/>
        <d v="2518-04-17T00:00:00"/>
        <d v="2526-01-07T00:00:00"/>
        <d v="2713-12-27T00:00:00"/>
        <d v="2657-11-15T00:00:00"/>
        <d v="2729-04-12T00:00:00"/>
        <d v="2925-12-11T00:00:00"/>
        <d v="2500-11-18T00:00:00"/>
        <d v="2674-09-22T00:00:00"/>
        <d v="2696-11-10T00:00:00"/>
        <d v="2721-09-27T00:00:00"/>
        <d v="2529-06-15T00:00:00"/>
        <d v="2551-09-11T00:00:00"/>
        <d v="2614-01-18T00:00:00"/>
        <d v="2674-08-07T00:00:00"/>
        <d v="2579-05-29T00:00:00"/>
        <d v="2538-06-11T00:00:00"/>
        <d v="2508-04-17T00:00:00"/>
        <d v="2574-07-23T00:00:00"/>
        <d v="2679-10-24T00:00:00"/>
        <d v="2508-07-11T00:00:00"/>
        <d v="2526-04-27T00:00:00"/>
        <d v="2600-09-16T00:00:00"/>
        <d v="2643-02-24T00:00:00"/>
        <d v="2529-06-27T00:00:00"/>
        <d v="2914-08-24T00:00:00"/>
        <d v="2646-05-10T00:00:00"/>
        <d v="2720-09-01T00:00:00"/>
        <d v="2496-12-18T00:00:00"/>
        <d v="2651-04-30T00:00:00"/>
        <d v="2565-05-06T00:00:00"/>
        <d v="2703-08-03T00:00:00"/>
        <d v="2698-12-16T00:00:00"/>
        <d v="2488-10-12T00:00:00"/>
        <d v="2512-04-06T00:00:00"/>
        <d v="2503-01-25T00:00:00"/>
        <d v="2706-06-30T00:00:00"/>
        <d v="2259-02-15T00:00:00"/>
        <d v="2494-11-04T00:00:00"/>
        <d v="2700-01-18T00:00:00"/>
        <d v="2600-02-21T00:00:00"/>
        <d v="2549-03-02T00:00:00"/>
        <d v="2907-03-05T00:00:00"/>
        <d v="2514-05-20T00:00:00"/>
        <d v="2639-10-14T00:00:00"/>
        <d v="2513-02-04T00:00:00"/>
        <d v="2512-04-30T00:00:00"/>
        <d v="2667-06-02T00:00:00"/>
        <d v="2590-03-28T00:00:00"/>
        <d v="2926-07-11T00:00:00"/>
        <d v="2587-01-16T00:00:00"/>
        <d v="2545-02-21T00:00:00"/>
        <d v="2680-08-01T00:00:00"/>
        <d v="2637-10-07T00:00:00"/>
        <d v="2519-03-20T00:00:00"/>
        <d v="2550-09-06T00:00:00"/>
        <d v="2591-08-29T00:00:00"/>
        <d v="2576-05-21T00:00:00"/>
        <d v="2673-06-12T00:00:00"/>
        <d v="2591-08-31T00:00:00"/>
        <d v="2616-04-05T00:00:00"/>
        <d v="2527-09-24T00:00:00"/>
        <d v="2671-10-27T00:00:00"/>
        <d v="2551-10-24T00:00:00"/>
        <d v="2915-12-22T00:00:00"/>
        <d v="2683-03-16T00:00:00"/>
        <d v="2603-08-19T00:00:00"/>
        <d v="2516-10-30T00:00:00"/>
        <d v="2558-11-12T00:00:00"/>
        <d v="2521-07-12T00:00:00"/>
        <d v="2656-10-17T00:00:00"/>
        <d v="2592-01-31T00:00:00"/>
        <d v="2656-01-01T00:00:00"/>
        <d v="2523-03-06T00:00:00"/>
        <d v="2529-11-15T00:00:00"/>
        <d v="2573-07-04T00:00:00"/>
        <d v="2574-12-27T00:00:00"/>
        <d v="2648-04-23T00:00:00"/>
        <d v="2685-10-22T00:00:00"/>
        <d v="2520-01-22T00:00:00"/>
        <d v="2728-06-27T00:00:00"/>
        <d v="2917-08-16T00:00:00"/>
        <d v="2505-08-03T00:00:00"/>
        <d v="2489-01-17T00:00:00"/>
        <d v="2608-05-01T00:00:00"/>
        <d v="2522-05-30T00:00:00"/>
        <d v="2633-02-10T00:00:00"/>
        <d v="2887-10-14T00:00:00"/>
        <d v="2619-03-09T00:00:00"/>
        <d v="2603-03-18T00:00:00"/>
        <d v="2539-05-08T00:00:00"/>
        <d v="2645-11-07T00:00:00"/>
        <d v="2560-01-01T00:00:00"/>
        <d v="2501-12-21T00:00:00"/>
        <d v="2511-10-15T00:00:00"/>
        <d v="2567-05-06T00:00:00"/>
        <d v="2522-12-14T00:00:00"/>
        <d v="2584-01-25T00:00:00"/>
        <d v="2520-09-04T00:00:00"/>
        <d v="2672-12-19T00:00:00"/>
        <d v="2534-03-28T00:00:00"/>
        <d v="2633-04-10T00:00:00"/>
        <d v="2499-03-19T00:00:00"/>
        <d v="2499-09-26T00:00:00"/>
        <d v="2652-06-08T00:00:00"/>
        <d v="2576-02-06T00:00:00"/>
        <d v="2681-10-20T00:00:00"/>
        <d v="2655-11-05T00:00:00"/>
        <d v="2536-08-25T00:00:00"/>
        <d v="2717-09-03T00:00:00"/>
        <d v="2728-01-08T00:00:00"/>
        <d v="2569-04-28T00:00:00"/>
        <d v="2564-11-20T00:00:00"/>
        <d v="2713-01-01T00:00:00"/>
        <d v="2605-09-12T00:00:00"/>
        <d v="2561-06-15T00:00:00"/>
        <d v="2673-11-24T00:00:00"/>
        <d v="2668-10-29T00:00:00"/>
        <d v="2522-07-14T00:00:00"/>
        <d v="2486-08-12T00:00:00"/>
        <d v="2625-06-15T00:00:00"/>
        <d v="2634-08-03T00:00:00"/>
        <d v="2630-11-30T00:00:00"/>
        <d v="2527-07-20T00:00:00"/>
        <d v="2920-10-05T00:00:00"/>
        <d v="2642-11-16T00:00:00"/>
        <d v="2684-03-27T00:00:00"/>
        <d v="2507-07-29T00:00:00"/>
        <d v="2702-11-04T00:00:00"/>
        <d v="2591-09-19T00:00:00"/>
        <d v="2647-09-09T00:00:00"/>
        <d v="2556-02-12T00:00:00"/>
        <d v="2587-08-04T00:00:00"/>
        <d v="2909-08-16T00:00:00"/>
        <d v="2682-08-14T00:00:00"/>
        <d v="2502-08-04T00:00:00"/>
        <d v="2502-12-23T00:00:00"/>
        <d v="2570-08-08T00:00:00"/>
        <d v="2507-08-27T00:00:00"/>
        <d v="2693-07-07T00:00:00"/>
        <d v="2685-08-31T00:00:00"/>
        <d v="2487-05-03T00:00:00"/>
        <d v="2729-05-10T00:00:00"/>
        <d v="2565-11-07T00:00:00"/>
        <d v="2722-08-07T00:00:00"/>
        <d v="2669-06-23T00:00:00"/>
        <d v="2732-12-18T00:00:00"/>
        <d v="2553-07-02T00:00:00"/>
        <d v="2681-08-07T00:00:00"/>
        <d v="2617-06-24T00:00:00"/>
        <d v="2574-07-17T00:00:00"/>
        <d v="2618-04-26T00:00:00"/>
        <d v="2675-01-01T00:00:00"/>
        <d v="2568-06-29T00:00:00"/>
        <d v="2686-04-24T00:00:00"/>
        <d v="2711-04-08T00:00:00"/>
        <d v="2686-08-11T00:00:00"/>
        <d v="2524-06-28T00:00:00"/>
        <d v="2735-05-30T00:00:00"/>
        <d v="2729-12-11T00:00:00"/>
        <d v="2597-11-27T00:00:00"/>
        <d v="2707-10-04T00:00:00"/>
        <d v="2731-03-01T00:00:00"/>
        <d v="2602-07-19T00:00:00"/>
        <d v="2529-11-04T00:00:00"/>
        <d v="2493-12-06T00:00:00"/>
        <d v="2556-08-09T00:00:00"/>
        <d v="2714-04-09T00:00:00"/>
        <d v="2734-03-28T00:00:00"/>
        <d v="2647-07-09T00:00:00"/>
        <d v="2675-09-15T00:00:00"/>
        <d v="2576-03-03T00:00:00"/>
        <d v="2514-03-23T00:00:00"/>
        <d v="2523-04-18T00:00:00"/>
        <d v="2524-05-02T00:00:00"/>
        <d v="2487-06-26T00:00:00"/>
        <d v="2606-12-18T00:00:00"/>
        <d v="2566-05-19T00:00:00"/>
        <d v="2725-02-07T00:00:00"/>
        <d v="2712-03-01T00:00:00"/>
        <d v="2521-11-15T00:00:00"/>
        <d v="2552-06-03T00:00:00"/>
        <d v="2720-07-02T00:00:00"/>
        <d v="2520-09-25T00:00:00"/>
        <d v="2728-05-01T00:00:00"/>
        <d v="2486-07-05T00:00:00"/>
        <d v="2926-01-15T00:00:00"/>
        <d v="2636-02-29T00:00:00"/>
        <d v="2602-10-19T00:00:00"/>
        <d v="2595-08-10T00:00:00"/>
        <d v="2689-12-05T00:00:00"/>
        <d v="2523-04-07T00:00:00"/>
        <d v="2620-08-03T00:00:00"/>
        <d v="2493-02-23T00:00:00"/>
        <d v="2643-06-08T00:00:00"/>
        <d v="2907-01-20T00:00:00"/>
        <d v="2538-10-18T00:00:00"/>
        <d v="2737-09-14T00:00:00"/>
        <d v="2735-02-26T00:00:00"/>
        <d v="2617-08-13T00:00:00"/>
        <d v="2586-03-24T00:00:00"/>
        <d v="2603-08-02T00:00:00"/>
        <d v="2535-11-25T00:00:00"/>
        <d v="2519-09-02T00:00:00"/>
        <d v="2698-09-18T00:00:00"/>
        <d v="2661-07-11T00:00:00"/>
        <d v="2652-03-26T00:00:00"/>
        <d v="2685-08-26T00:00:00"/>
        <d v="2655-05-16T00:00:00"/>
        <d v="2642-12-26T00:00:00"/>
        <d v="2921-08-31T00:00:00"/>
        <d v="2532-05-23T00:00:00"/>
        <d v="2596-12-14T00:00:00"/>
        <d v="2678-02-25T00:00:00"/>
        <d v="2723-10-03T00:00:00"/>
        <d v="2646-07-04T00:00:00"/>
        <d v="2727-02-09T00:00:00"/>
        <d v="2520-04-12T00:00:00"/>
        <d v="2629-05-17T00:00:00"/>
        <d v="2595-08-28T00:00:00"/>
        <d v="2878-03-22T00:00:00"/>
        <d v="2516-07-13T00:00:00"/>
        <d v="2592-08-11T00:00:00"/>
        <d v="2924-12-17T00:00:00"/>
        <d v="2498-01-26T00:00:00"/>
        <d v="2506-12-19T00:00:00"/>
        <d v="2512-11-24T00:00:00"/>
        <d v="2608-08-07T00:00:00"/>
        <d v="2671-12-28T00:00:00"/>
        <d v="2575-02-06T00:00:00"/>
        <d v="2626-05-07T00:00:00"/>
        <d v="2645-03-29T00:00:00"/>
        <d v="2607-12-15T00:00:00"/>
        <d v="2709-08-18T00:00:00"/>
        <d v="2583-03-02T00:00:00"/>
        <d v="2724-04-02T00:00:00"/>
        <d v="2589-07-08T00:00:00"/>
        <d v="2522-12-03T00:00:00"/>
        <d v="2520-12-19T00:00:00"/>
        <d v="2625-05-21T00:00:00"/>
        <d v="2682-04-13T00:00:00"/>
        <d v="2692-09-20T00:00:00"/>
        <d v="2535-09-14T00:00:00"/>
        <d v="2498-05-18T00:00:00"/>
        <d v="2551-07-29T00:00:00"/>
        <d v="2595-09-02T00:00:00"/>
        <d v="2510-03-31T00:00:00"/>
        <d v="2616-12-23T00:00:00"/>
        <d v="2704-01-23T00:00:00"/>
        <d v="2657-11-05T00:00:00"/>
        <d v="2924-11-28T00:00:00"/>
        <d v="2722-03-28T00:00:00"/>
        <d v="2685-01-12T00:00:00"/>
        <d v="2878-11-25T00:00:00"/>
        <d v="2680-03-16T00:00:00"/>
        <d v="2545-10-13T00:00:00"/>
        <d v="2923-01-19T00:00:00"/>
        <d v="2590-04-12T00:00:00"/>
        <d v="2545-11-02T00:00:00"/>
        <d v="2510-05-07T00:00:00"/>
        <d v="2521-05-27T00:00:00"/>
        <d v="2676-06-15T00:00:00"/>
        <d v="2558-07-05T00:00:00"/>
        <d v="2648-04-28T00:00:00"/>
        <d v="2525-12-10T00:00:00"/>
        <d v="2576-06-29T00:00:00"/>
        <d v="2663-03-06T00:00:00"/>
        <d v="2547-04-11T00:00:00"/>
        <d v="2711-10-14T00:00:00"/>
        <d v="2536-04-28T00:00:00"/>
        <d v="2535-01-23T00:00:00"/>
        <d v="2598-12-03T00:00:00"/>
        <d v="2722-03-02T00:00:00"/>
        <d v="2702-04-21T00:00:00"/>
        <d v="2703-01-03T00:00:00"/>
        <d v="2619-03-16T00:00:00"/>
        <d v="2909-08-19T00:00:00"/>
        <d v="2598-12-02T00:00:00"/>
        <d v="2599-03-02T00:00:00"/>
        <d v="2526-11-07T00:00:00"/>
        <d v="2501-01-02T00:00:00"/>
        <d v="2520-02-07T00:00:00"/>
        <d v="2546-09-11T00:00:00"/>
        <d v="2737-03-08T00:00:00"/>
        <d v="2672-05-07T00:00:00"/>
        <d v="2698-12-02T00:00:00"/>
        <d v="2690-12-24T00:00:00"/>
        <d v="2643-12-13T00:00:00"/>
        <d v="2533-05-05T00:00:00"/>
        <d v="2709-11-19T00:00:00"/>
        <d v="2540-09-28T00:00:00"/>
        <d v="2631-11-10T00:00:00"/>
        <d v="2679-04-28T00:00:00"/>
        <d v="2659-03-10T00:00:00"/>
        <d v="2705-05-31T00:00:00"/>
        <d v="2576-08-14T00:00:00"/>
        <d v="2908-05-18T00:00:00"/>
        <d v="2565-11-29T00:00:00"/>
        <d v="2682-08-03T00:00:00"/>
        <d v="2606-03-12T00:00:00"/>
        <d v="2544-08-24T00:00:00"/>
        <d v="2670-09-14T00:00:00"/>
        <d v="2725-01-27T00:00:00"/>
        <d v="2673-12-24T00:00:00"/>
        <d v="2621-02-24T00:00:00"/>
        <d v="2492-11-13T00:00:00"/>
        <d v="2734-01-29T00:00:00"/>
        <d v="2498-12-11T00:00:00"/>
        <d v="2539-07-27T00:00:00"/>
        <d v="2569-08-15T00:00:00"/>
        <d v="2564-09-04T00:00:00"/>
        <d v="2559-06-02T00:00:00"/>
        <d v="2594-08-18T00:00:00"/>
        <d v="2651-06-04T00:00:00"/>
        <d v="2717-09-26T00:00:00"/>
        <d v="2641-01-08T00:00:00"/>
        <d v="2660-11-11T00:00:00"/>
        <d v="2924-12-11T00:00:00"/>
        <d v="2575-12-02T00:00:00"/>
        <d v="2597-05-18T00:00:00"/>
        <d v="2656-02-08T00:00:00"/>
        <d v="2714-10-05T00:00:00"/>
        <d v="2669-07-02T00:00:00"/>
        <d v="2700-07-21T00:00:00"/>
        <d v="2532-09-18T00:00:00"/>
        <d v="2574-04-11T00:00:00"/>
        <d v="2520-02-02T00:00:00"/>
        <d v="2594-11-05T00:00:00"/>
        <d v="2605-12-26T00:00:00"/>
        <d v="2576-05-25T00:00:00"/>
        <d v="2513-07-26T00:00:00"/>
        <d v="2586-06-05T00:00:00"/>
        <d v="2532-11-29T00:00:00"/>
        <d v="2645-03-15T00:00:00"/>
        <d v="2669-03-24T00:00:00"/>
        <d v="2538-12-22T00:00:00"/>
        <d v="2719-09-14T00:00:00"/>
        <d v="2619-05-30T00:00:00"/>
        <d v="2686-09-15T00:00:00"/>
        <d v="2580-02-29T00:00:00"/>
        <d v="2189-12-15T00:00:00"/>
        <d v="2577-07-09T00:00:00"/>
        <d v="2562-10-14T00:00:00"/>
        <d v="2571-03-30T00:00:00"/>
        <d v="2690-01-29T00:00:00"/>
        <d v="2680-07-19T00:00:00"/>
        <d v="2609-01-15T00:00:00"/>
        <d v="2500-06-30T00:00:00"/>
        <d v="2730-10-02T00:00:00"/>
        <d v="2637-02-15T00:00:00"/>
        <d v="2578-06-01T00:00:00"/>
        <d v="2657-11-19T00:00:00"/>
        <d v="2646-09-27T00:00:00"/>
        <d v="2626-12-15T00:00:00"/>
        <d v="2553-08-17T00:00:00"/>
        <d v="2506-02-22T00:00:00"/>
        <d v="2556-02-09T00:00:00"/>
        <d v="2567-12-10T00:00:00"/>
        <d v="2617-07-30T00:00:00"/>
        <d v="2590-12-23T00:00:00"/>
        <d v="2575-10-29T00:00:00"/>
        <d v="2596-01-08T00:00:00"/>
        <d v="2550-03-13T00:00:00"/>
        <d v="2498-04-11T00:00:00"/>
        <d v="2603-03-02T00:00:00"/>
        <d v="2585-08-21T00:00:00"/>
        <d v="2570-06-27T00:00:00"/>
        <d v="2526-12-08T00:00:00"/>
        <d v="2515-10-15T00:00:00"/>
        <d v="2538-05-28T00:00:00"/>
        <d v="2523-07-24T00:00:00"/>
        <d v="2653-08-12T00:00:00"/>
        <d v="2600-12-24T00:00:00"/>
        <d v="2561-06-08T00:00:00"/>
        <d v="2715-04-27T00:00:00"/>
        <d v="2526-03-01T00:00:00"/>
        <d v="2620-01-15T00:00:00"/>
        <d v="2508-11-20T00:00:00"/>
        <d v="2721-09-28T00:00:00"/>
        <d v="2546-03-10T00:00:00"/>
        <d v="2593-01-27T00:00:00"/>
        <d v="2612-10-04T00:00:00"/>
        <d v="2575-01-28T00:00:00"/>
        <d v="2713-10-26T00:00:00"/>
        <d v="2626-11-01T00:00:00"/>
        <d v="2513-07-30T00:00:00"/>
        <d v="2523-12-31T00:00:00"/>
        <d v="2491-09-28T00:00:00"/>
        <d v="2726-10-07T00:00:00"/>
        <d v="2716-11-26T00:00:00"/>
        <d v="2518-08-16T00:00:00"/>
        <d v="2682-04-02T00:00:00"/>
        <d v="2734-02-07T00:00:00"/>
        <d v="2445-03-04T00:00:00"/>
        <d v="2601-02-01T00:00:00"/>
        <d v="2670-07-30T00:00:00"/>
        <d v="2588-11-08T00:00:00"/>
        <d v="2681-09-24T00:00:00"/>
        <d v="2692-09-15T00:00:00"/>
        <d v="2605-02-18T00:00:00"/>
        <d v="2613-01-25T00:00:00"/>
        <d v="2703-05-03T00:00:00"/>
        <d v="2489-07-09T00:00:00"/>
        <d v="2667-03-03T00:00:00"/>
        <d v="2502-05-14T00:00:00"/>
        <d v="2488-01-18T00:00:00"/>
        <d v="2698-05-31T00:00:00"/>
        <d v="2602-05-19T00:00:00"/>
        <d v="2606-11-15T00:00:00"/>
        <d v="2553-12-31T00:00:00"/>
        <d v="2533-04-28T00:00:00"/>
        <d v="2563-07-04T00:00:00"/>
        <d v="2689-03-04T00:00:00"/>
        <d v="2574-08-03T00:00:00"/>
        <d v="2533-06-06T00:00:00"/>
        <d v="2626-10-16T00:00:00"/>
        <d v="2540-01-05T00:00:00"/>
        <d v="2508-01-27T00:00:00"/>
        <d v="2703-11-28T00:00:00"/>
        <d v="2730-01-15T00:00:00"/>
        <d v="2678-07-05T00:00:00"/>
        <d v="2714-07-03T00:00:00"/>
        <d v="2664-02-15T00:00:00"/>
        <d v="2553-06-28T00:00:00"/>
        <d v="2644-01-06T00:00:00"/>
        <d v="2550-09-25T00:00:00"/>
        <d v="2511-05-21T00:00:00"/>
        <d v="2510-07-27T00:00:00"/>
        <d v="2641-01-16T00:00:00"/>
        <d v="2609-07-20T00:00:00"/>
        <d v="2609-09-27T00:00:00"/>
        <d v="2708-11-13T00:00:00"/>
        <d v="2719-04-22T00:00:00"/>
        <d v="2721-09-17T00:00:00"/>
        <d v="2539-05-10T00:00:00"/>
        <d v="2541-09-13T00:00:00"/>
        <d v="2626-04-15T00:00:00"/>
        <d v="2708-08-31T00:00:00"/>
        <d v="2655-06-12T00:00:00"/>
        <d v="2523-04-05T00:00:00"/>
        <d v="2878-11-19T00:00:00"/>
        <d v="2703-07-08T00:00:00"/>
        <d v="2694-07-08T00:00:00"/>
        <d v="2609-12-05T00:00:00"/>
        <d v="2569-04-20T00:00:00"/>
        <d v="2659-02-27T00:00:00"/>
        <d v="2694-02-01T00:00:00"/>
        <d v="2624-04-20T00:00:00"/>
        <d v="2585-01-19T00:00:00"/>
        <d v="2598-06-21T00:00:00"/>
        <d v="2610-02-24T00:00:00"/>
        <d v="2497-09-21T00:00:00"/>
        <d v="2585-06-20T00:00:00"/>
        <d v="2536-07-12T00:00:00"/>
        <d v="2313-12-30T00:00:00"/>
        <d v="2562-08-11T00:00:00"/>
        <d v="2680-09-29T00:00:00"/>
        <d v="2878-03-12T00:00:00"/>
        <d v="2628-04-12T00:00:00"/>
        <d v="2587-09-21T00:00:00"/>
        <d v="2676-07-31T00:00:00"/>
        <d v="2686-12-24T00:00:00"/>
        <d v="2714-11-27T00:00:00"/>
        <d v="2494-12-09T00:00:00"/>
        <d v="2575-04-13T00:00:00"/>
        <d v="2724-08-02T00:00:00"/>
        <d v="2674-01-28T00:00:00"/>
        <d v="2612-09-28T00:00:00"/>
        <d v="2689-03-28T00:00:00"/>
        <d v="2643-12-14T00:00:00"/>
        <d v="2558-11-30T00:00:00"/>
        <d v="2528-06-26T00:00:00"/>
        <d v="2660-06-25T00:00:00"/>
        <d v="2636-03-06T00:00:00"/>
        <d v="2538-08-07T00:00:00"/>
        <d v="2611-04-07T00:00:00"/>
        <d v="2610-02-26T00:00:00"/>
        <d v="2555-02-06T00:00:00"/>
        <d v="2531-10-21T00:00:00"/>
        <d v="2540-05-04T00:00:00"/>
        <d v="2523-12-28T00:00:00"/>
        <d v="2683-11-24T00:00:00"/>
        <d v="2617-06-06T00:00:00"/>
        <d v="2693-06-01T00:00:00"/>
        <d v="2583-10-13T00:00:00"/>
        <d v="2698-02-12T00:00:00"/>
        <d v="2526-03-19T00:00:00"/>
        <d v="2644-09-15T00:00:00"/>
        <d v="2501-03-12T00:00:00"/>
        <d v="2556-01-19T00:00:00"/>
        <d v="2723-03-13T00:00:00"/>
        <d v="2529-11-03T00:00:00"/>
        <d v="2601-09-05T00:00:00"/>
        <d v="2541-07-23T00:00:00"/>
        <d v="2601-11-21T00:00:00"/>
        <d v="2731-05-10T00:00:00"/>
        <d v="2575-05-21T00:00:00"/>
        <d v="2595-05-28T00:00:00"/>
        <d v="2614-03-18T00:00:00"/>
        <d v="2645-11-19T00:00:00"/>
        <d v="2658-05-12T00:00:00"/>
        <d v="2615-06-02T00:00:00"/>
        <d v="2571-04-08T00:00:00"/>
        <d v="2687-02-07T00:00:00"/>
        <d v="2680-05-13T00:00:00"/>
        <d v="2645-03-01T00:00:00"/>
        <d v="2679-06-25T00:00:00"/>
        <d v="2666-12-13T00:00:00"/>
        <d v="2490-02-04T00:00:00"/>
        <d v="2540-09-23T00:00:00"/>
        <d v="2703-07-28T00:00:00"/>
        <d v="2737-12-20T00:00:00"/>
        <d v="2688-12-12T00:00:00"/>
        <d v="2540-05-11T00:00:00"/>
        <d v="2655-01-27T00:00:00"/>
        <d v="2587-09-28T00:00:00"/>
        <d v="2711-10-28T00:00:00"/>
        <d v="2733-10-16T00:00:00"/>
        <d v="2494-07-03T00:00:00"/>
        <d v="2596-12-05T00:00:00"/>
        <d v="2909-04-11T00:00:00"/>
        <d v="2603-04-09T00:00:00"/>
        <d v="2532-06-20T00:00:00"/>
        <d v="2723-02-01T00:00:00"/>
        <d v="2540-03-23T00:00:00"/>
        <d v="2920-11-26T00:00:00"/>
        <d v="2570-01-14T00:00:00"/>
        <d v="2673-11-13T00:00:00"/>
        <d v="2664-11-12T00:00:00"/>
        <d v="2581-11-07T00:00:00"/>
        <d v="2650-02-06T00:00:00"/>
        <d v="2528-09-01T00:00:00"/>
        <d v="2738-09-02T00:00:00"/>
        <d v="2652-05-11T00:00:00"/>
        <d v="2516-08-12T00:00:00"/>
        <d v="2638-10-27T00:00:00"/>
        <d v="2597-11-21T00:00:00"/>
        <d v="2592-09-14T00:00:00"/>
        <d v="2518-08-18T00:00:00"/>
        <d v="2667-02-19T00:00:00"/>
        <d v="2514-09-06T00:00:00"/>
        <d v="2527-06-09T00:00:00"/>
        <d v="2547-01-11T00:00:00"/>
        <d v="2524-02-29T00:00:00"/>
        <d v="2568-01-31T00:00:00"/>
        <d v="2566-08-10T00:00:00"/>
        <d v="2652-03-30T00:00:00"/>
        <d v="2689-12-19T00:00:00"/>
        <d v="2423-10-14T00:00:00"/>
        <d v="2689-02-11T00:00:00"/>
        <d v="2671-11-23T00:00:00"/>
        <d v="2680-03-04T00:00:00"/>
        <d v="2524-10-17T00:00:00"/>
        <d v="2644-02-27T00:00:00"/>
        <d v="2658-12-20T00:00:00"/>
        <d v="2618-03-25T00:00:00"/>
        <d v="2495-09-24T00:00:00"/>
        <d v="2612-06-17T00:00:00"/>
        <d v="2656-09-24T00:00:00"/>
        <d v="2588-08-20T00:00:00"/>
        <d v="2702-02-18T00:00:00"/>
        <d v="2591-05-02T00:00:00"/>
        <d v="2554-04-19T00:00:00"/>
        <d v="2528-07-22T00:00:00"/>
        <d v="2736-06-09T00:00:00"/>
        <d v="2623-09-08T00:00:00"/>
        <d v="2706-04-23T00:00:00"/>
        <d v="2695-05-21T00:00:00"/>
        <d v="2702-08-29T00:00:00"/>
        <d v="2605-08-28T00:00:00"/>
        <d v="2644-08-01T00:00:00"/>
        <d v="2667-07-24T00:00:00"/>
        <d v="2527-04-20T00:00:00"/>
        <d v="2593-08-31T00:00:00"/>
        <d v="2600-10-27T00:00:00"/>
        <d v="2572-08-14T00:00:00"/>
        <d v="2522-07-07T00:00:00"/>
        <d v="2685-10-29T00:00:00"/>
        <d v="2656-05-01T00:00:00"/>
        <d v="2495-06-07T00:00:00"/>
        <d v="2496-07-10T00:00:00"/>
        <d v="2592-12-25T00:00:00"/>
        <d v="2573-09-20T00:00:00"/>
        <d v="2509-05-22T00:00:00"/>
        <d v="2722-11-18T00:00:00"/>
        <d v="2576-10-13T00:00:00"/>
        <d v="2557-08-20T00:00:00"/>
        <d v="2648-01-10T00:00:00"/>
        <d v="2573-09-01T00:00:00"/>
        <d v="2540-04-17T00:00:00"/>
        <d v="2594-10-25T00:00:00"/>
        <d v="2696-11-24T00:00:00"/>
        <d v="2526-01-01T00:00:00"/>
        <d v="2514-10-17T00:00:00"/>
        <d v="2595-10-07T00:00:00"/>
        <d v="2616-07-14T00:00:00"/>
        <d v="2703-02-11T00:00:00"/>
        <d v="2571-06-09T00:00:00"/>
        <d v="2886-09-13T00:00:00"/>
        <d v="2709-04-21T00:00:00"/>
        <d v="2622-11-28T00:00:00"/>
        <d v="2610-03-05T00:00:00"/>
        <d v="2576-05-18T00:00:00"/>
        <d v="2738-01-16T00:00:00"/>
        <d v="2627-11-06T00:00:00"/>
        <d v="2502-05-27T00:00:00"/>
        <d v="2662-01-21T00:00:00"/>
        <d v="2537-12-17T00:00:00"/>
        <d v="2593-06-21T00:00:00"/>
        <d v="2515-12-03T00:00:00"/>
        <d v="2884-11-29T00:00:00"/>
        <d v="2921-01-19T00:00:00"/>
        <d v="2713-08-29T00:00:00"/>
        <d v="2908-02-04T00:00:00"/>
        <d v="2530-06-26T00:00:00"/>
        <d v="2604-12-19T00:00:00"/>
        <d v="2641-07-09T00:00:00"/>
        <d v="2598-01-28T00:00:00"/>
        <d v="2732-01-25T00:00:00"/>
        <d v="2700-04-04T00:00:00"/>
        <d v="2578-03-02T00:00:00"/>
        <d v="2704-07-28T00:00:00"/>
        <d v="2662-08-07T00:00:00"/>
        <d v="2589-11-24T00:00:00"/>
        <d v="2512-11-02T00:00:00"/>
        <d v="2679-07-01T00:00:00"/>
        <d v="2709-03-05T00:00:00"/>
        <d v="2737-09-19T00:00:00"/>
        <d v="2581-12-23T00:00:00"/>
        <d v="2617-02-14T00:00:00"/>
        <d v="2530-05-06T00:00:00"/>
        <d v="2606-10-10T00:00:00"/>
        <d v="2489-03-26T00:00:00"/>
        <d v="2919-12-05T00:00:00"/>
        <d v="2522-01-30T00:00:00"/>
        <d v="2583-07-24T00:00:00"/>
        <d v="2903-01-15T00:00:00"/>
        <d v="2512-10-30T00:00:00"/>
        <d v="2714-07-14T00:00:00"/>
        <d v="2677-07-27T00:00:00"/>
        <d v="2579-02-09T00:00:00"/>
        <d v="2738-12-28T00:00:00"/>
        <d v="2496-03-28T00:00:00"/>
        <d v="2497-12-20T00:00:00"/>
        <d v="2726-01-20T00:00:00"/>
        <d v="2689-12-11T00:00:00"/>
        <d v="2649-05-19T00:00:00"/>
        <d v="2538-04-26T00:00:00"/>
        <d v="2714-04-08T00:00:00"/>
        <d v="2626-07-31T00:00:00"/>
        <d v="2575-06-13T00:00:00"/>
        <d v="2636-02-10T00:00:00"/>
        <d v="2698-05-26T00:00:00"/>
        <d v="2614-06-16T00:00:00"/>
        <d v="2587-11-25T00:00:00"/>
        <d v="2706-01-20T00:00:00"/>
        <d v="2529-07-27T00:00:00"/>
        <d v="2605-09-15T00:00:00"/>
        <d v="2618-10-27T00:00:00"/>
        <d v="2641-04-20T00:00:00"/>
        <d v="2666-04-24T00:00:00"/>
        <d v="2500-02-10T00:00:00"/>
        <d v="2600-02-20T00:00:00"/>
        <d v="2423-09-27T00:00:00"/>
        <d v="2516-07-04T00:00:00"/>
        <d v="2722-11-21T00:00:00"/>
        <d v="2498-04-05T00:00:00"/>
        <d v="2549-04-22T00:00:00"/>
        <d v="2718-11-26T00:00:00"/>
        <d v="2908-11-25T00:00:00"/>
        <d v="2520-01-30T00:00:00"/>
        <d v="2540-03-11T00:00:00"/>
        <d v="2627-04-03T00:00:00"/>
        <d v="2610-06-13T00:00:00"/>
        <d v="2600-05-15T00:00:00"/>
        <d v="2588-04-23T00:00:00"/>
        <d v="2674-07-19T00:00:00"/>
        <d v="2676-07-26T00:00:00"/>
        <d v="2671-11-13T00:00:00"/>
        <d v="2520-05-06T00:00:00"/>
        <d v="2547-03-10T00:00:00"/>
        <d v="2513-10-05T00:00:00"/>
        <d v="2611-07-19T00:00:00"/>
        <d v="2699-04-24T00:00:00"/>
        <d v="2519-10-01T00:00:00"/>
        <d v="2655-09-17T00:00:00"/>
        <d v="2672-01-11T00:00:00"/>
        <d v="2505-04-10T00:00:00"/>
        <d v="2728-07-15T00:00:00"/>
        <d v="2653-04-19T00:00:00"/>
        <d v="2513-07-19T00:00:00"/>
        <d v="2607-01-02T00:00:00"/>
        <d v="2637-01-31T00:00:00"/>
        <d v="2588-11-20T00:00:00"/>
        <d v="2501-12-09T00:00:00"/>
        <d v="2600-05-02T00:00:00"/>
        <d v="2646-08-18T00:00:00"/>
        <d v="2657-08-28T00:00:00"/>
        <d v="2586-05-09T00:00:00"/>
        <d v="2571-06-27T00:00:00"/>
        <d v="2683-06-22T00:00:00"/>
        <d v="2725-09-27T00:00:00"/>
        <d v="2645-06-20T00:00:00"/>
        <d v="2654-12-10T00:00:00"/>
        <d v="2590-02-10T00:00:00"/>
        <d v="2569-02-08T00:00:00"/>
        <d v="2569-03-15T00:00:00"/>
        <d v="2557-07-17T00:00:00"/>
        <d v="2737-04-18T00:00:00"/>
        <d v="2704-11-09T00:00:00"/>
        <d v="2729-07-14T00:00:00"/>
        <d v="2679-10-20T00:00:00"/>
        <d v="2903-08-21T00:00:00"/>
        <d v="2730-02-04T00:00:00"/>
        <d v="2539-12-20T00:00:00"/>
        <d v="2564-06-20T00:00:00"/>
        <d v="2731-10-28T00:00:00"/>
        <d v="2594-01-11T00:00:00"/>
        <d v="2700-01-11T00:00:00"/>
        <d v="2539-01-05T00:00:00"/>
        <d v="2706-06-29T00:00:00"/>
        <d v="2525-08-11T00:00:00"/>
        <d v="2676-08-25T00:00:00"/>
        <d v="2924-05-07T00:00:00"/>
        <d v="2628-08-05T00:00:00"/>
        <d v="2705-11-25T00:00:00"/>
        <d v="2700-05-24T00:00:00"/>
        <d v="2683-08-19T00:00:00"/>
        <d v="2618-10-26T00:00:00"/>
        <d v="2706-10-25T00:00:00"/>
        <d v="2544-12-03T00:00:00"/>
        <d v="2490-02-18T00:00:00"/>
        <d v="2641-10-05T00:00:00"/>
        <d v="2675-03-21T00:00:00"/>
        <d v="2590-07-15T00:00:00"/>
        <d v="2489-11-25T00:00:00"/>
        <d v="2506-05-08T00:00:00"/>
        <d v="2637-07-28T00:00:00"/>
        <d v="2702-12-06T00:00:00"/>
        <d v="2490-03-17T00:00:00"/>
        <d v="2590-06-27T00:00:00"/>
        <d v="2627-03-22T00:00:00"/>
        <d v="2905-02-23T00:00:00"/>
        <d v="2682-04-05T00:00:00"/>
        <d v="2667-02-28T00:00:00"/>
        <d v="2689-08-08T00:00:00"/>
        <d v="2647-07-14T00:00:00"/>
        <d v="2607-12-09T00:00:00"/>
        <d v="2591-07-04T00:00:00"/>
        <d v="2646-11-01T00:00:00"/>
        <d v="2715-02-12T00:00:00"/>
        <d v="2663-08-14T00:00:00"/>
        <d v="2669-01-31T00:00:00"/>
        <d v="2678-12-23T00:00:00"/>
        <d v="2524-08-04T00:00:00"/>
        <d v="2708-09-24T00:00:00"/>
        <d v="2494-01-25T00:00:00"/>
        <d v="2580-11-18T00:00:00"/>
        <d v="2605-02-03T00:00:00"/>
        <d v="2571-06-05T00:00:00"/>
        <d v="2528-12-08T00:00:00"/>
        <d v="2574-10-23T00:00:00"/>
        <d v="2625-04-21T00:00:00"/>
        <d v="2738-04-08T00:00:00"/>
        <d v="2726-07-07T00:00:00"/>
        <d v="2610-09-22T00:00:00"/>
        <d v="2673-12-10T00:00:00"/>
        <d v="2639-10-03T00:00:00"/>
        <d v="2737-08-30T00:00:00"/>
        <d v="2594-12-15T00:00:00"/>
        <d v="2630-11-09T00:00:00"/>
        <d v="2509-01-03T00:00:00"/>
        <d v="2638-12-17T00:00:00"/>
        <d v="2597-04-17T00:00:00"/>
        <d v="2886-04-29T00:00:00"/>
        <d v="2514-11-20T00:00:00"/>
        <d v="2606-08-18T00:00:00"/>
        <d v="2726-07-10T00:00:00"/>
        <d v="2633-10-04T00:00:00"/>
        <d v="2615-07-25T00:00:00"/>
        <d v="2719-04-12T00:00:00"/>
        <d v="2590-02-28T00:00:00"/>
        <d v="2668-08-21T00:00:00"/>
        <d v="2688-12-23T00:00:00"/>
        <d v="2886-11-22T00:00:00"/>
        <d v="2507-03-02T00:00:00"/>
        <d v="2582-03-07T00:00:00"/>
        <d v="2610-04-23T00:00:00"/>
        <d v="2534-09-17T00:00:00"/>
        <d v="2685-06-10T00:00:00"/>
        <d v="2531-07-10T00:00:00"/>
        <d v="2637-03-01T00:00:00"/>
        <d v="2614-07-12T00:00:00"/>
        <d v="2501-11-05T00:00:00"/>
        <d v="2530-06-16T00:00:00"/>
        <d v="2490-01-17T00:00:00"/>
        <d v="2510-10-24T00:00:00"/>
        <d v="2498-07-13T00:00:00"/>
        <d v="2586-08-01T00:00:00"/>
        <d v="2560-01-26T00:00:00"/>
        <d v="2686-10-27T00:00:00"/>
        <d v="2664-10-23T00:00:00"/>
        <d v="2580-07-31T00:00:00"/>
        <d v="2676-05-08T00:00:00"/>
        <d v="2717-09-15T00:00:00"/>
        <d v="2652-07-18T00:00:00"/>
        <d v="2922-06-03T00:00:00"/>
        <d v="2212-02-22T00:00:00"/>
        <d v="2684-09-17T00:00:00"/>
        <d v="2615-03-30T00:00:00"/>
        <d v="2675-09-07T00:00:00"/>
        <d v="2913-08-17T00:00:00"/>
        <d v="2691-01-28T00:00:00"/>
        <d v="2652-07-12T00:00:00"/>
        <d v="2581-01-24T00:00:00"/>
        <d v="2720-10-07T00:00:00"/>
        <d v="2577-10-30T00:00:00"/>
        <d v="2585-08-12T00:00:00"/>
        <d v="2513-09-06T00:00:00"/>
        <d v="2489-10-24T00:00:00"/>
        <d v="2546-08-27T00:00:00"/>
        <d v="2553-08-25T00:00:00"/>
        <d v="2659-10-12T00:00:00"/>
        <d v="2737-04-21T00:00:00"/>
        <d v="2699-03-01T00:00:00"/>
        <d v="2679-11-01T00:00:00"/>
        <d v="2606-03-23T00:00:00"/>
        <d v="2699-02-13T00:00:00"/>
        <d v="2527-03-03T00:00:00"/>
        <d v="2586-02-18T00:00:00"/>
        <d v="2581-06-19T00:00:00"/>
        <d v="2489-08-09T00:00:00"/>
        <d v="2506-09-22T00:00:00"/>
        <d v="2500-03-05T00:00:00"/>
        <d v="2719-09-17T00:00:00"/>
        <d v="2601-12-16T00:00:00"/>
        <d v="2655-02-11T00:00:00"/>
        <d v="2499-03-23T00:00:00"/>
        <d v="2491-12-12T00:00:00"/>
        <d v="2910-12-24T00:00:00"/>
        <d v="2691-05-24T00:00:00"/>
        <d v="2650-09-29T00:00:00"/>
        <d v="2671-10-19T00:00:00"/>
        <d v="2584-08-05T00:00:00"/>
        <d v="2912-08-09T00:00:00"/>
        <d v="2666-07-11T00:00:00"/>
        <d v="2513-01-13T00:00:00"/>
        <d v="2490-04-04T00:00:00"/>
        <d v="2657-04-05T00:00:00"/>
        <d v="2705-11-17T00:00:00"/>
        <d v="2725-02-05T00:00:00"/>
        <d v="2522-06-27T00:00:00"/>
        <d v="2693-09-12T00:00:00"/>
        <d v="2636-06-24T00:00:00"/>
        <d v="2579-10-12T00:00:00"/>
        <d v="2630-11-01T00:00:00"/>
        <d v="2587-07-03T00:00:00"/>
        <d v="2722-07-03T00:00:00"/>
        <d v="2608-10-02T00:00:00"/>
        <d v="2588-06-13T00:00:00"/>
        <d v="2634-04-23T00:00:00"/>
        <d v="2496-10-28T00:00:00"/>
        <d v="2684-09-11T00:00:00"/>
        <d v="2586-04-15T00:00:00"/>
        <d v="2535-06-07T00:00:00"/>
        <d v="2665-04-17T00:00:00"/>
        <d v="2921-10-17T00:00:00"/>
        <d v="2724-12-12T00:00:00"/>
        <d v="2490-02-19T00:00:00"/>
        <d v="2487-08-05T00:00:00"/>
        <d v="2534-03-12T00:00:00"/>
        <d v="2737-01-21T00:00:00"/>
        <d v="2499-05-23T00:00:00"/>
        <d v="2585-02-11T00:00:00"/>
        <d v="2529-11-25T00:00:00"/>
        <d v="2535-11-10T00:00:00"/>
        <d v="2646-11-11T00:00:00"/>
        <d v="2633-03-23T00:00:00"/>
        <d v="2528-11-16T00:00:00"/>
        <d v="2532-03-30T00:00:00"/>
        <d v="2586-06-01T00:00:00"/>
        <d v="2712-09-14T00:00:00"/>
        <d v="2512-03-13T00:00:00"/>
        <d v="2596-06-29T00:00:00"/>
        <d v="2490-03-06T00:00:00"/>
        <d v="2647-07-29T00:00:00"/>
        <d v="2711-07-25T00:00:00"/>
        <d v="2489-09-10T00:00:00"/>
        <d v="2561-05-16T00:00:00"/>
        <d v="2536-12-18T00:00:00"/>
        <d v="2926-07-15T00:00:00"/>
        <d v="2539-11-12T00:00:00"/>
        <d v="2614-04-30T00:00:00"/>
        <d v="2490-05-08T00:00:00"/>
        <d v="2528-07-11T00:00:00"/>
        <d v="2690-02-03T00:00:00"/>
        <d v="2650-02-28T00:00:00"/>
        <d v="2659-09-10T00:00:00"/>
        <d v="2486-10-19T00:00:00"/>
        <d v="2666-10-06T00:00:00"/>
        <d v="2733-03-16T00:00:00"/>
        <d v="2631-11-09T00:00:00"/>
        <d v="2526-09-30T00:00:00"/>
        <d v="2684-10-09T00:00:00"/>
        <d v="2626-12-03T00:00:00"/>
        <d v="2616-04-16T00:00:00"/>
        <d v="2511-12-31T00:00:00"/>
        <d v="2526-01-09T00:00:00"/>
        <d v="2641-06-26T00:00:00"/>
        <d v="2720-03-30T00:00:00"/>
        <d v="2637-04-23T00:00:00"/>
        <d v="2526-08-22T00:00:00"/>
        <d v="2713-12-25T00:00:00"/>
        <d v="2907-02-28T00:00:00"/>
        <d v="2718-09-08T00:00:00"/>
        <d v="2737-10-05T00:00:00"/>
        <d v="2906-01-09T00:00:00"/>
        <d v="2667-08-13T00:00:00"/>
        <d v="2738-08-23T00:00:00"/>
        <d v="2720-10-31T00:00:00"/>
        <d v="2550-06-23T00:00:00"/>
        <d v="2538-12-11T00:00:00"/>
        <d v="2504-01-09T00:00:00"/>
        <d v="2666-02-11T00:00:00"/>
        <d v="2732-09-11T00:00:00"/>
        <d v="2574-10-05T00:00:00"/>
        <d v="2719-12-24T00:00:00"/>
        <d v="2613-11-02T00:00:00"/>
        <d v="2660-11-30T00:00:00"/>
        <d v="2642-06-05T00:00:00"/>
        <d v="2559-03-03T00:00:00"/>
        <d v="2570-09-30T00:00:00"/>
        <d v="2501-09-01T00:00:00"/>
        <d v="2615-02-05T00:00:00"/>
        <d v="2507-04-23T00:00:00"/>
        <d v="2563-07-05T00:00:00"/>
        <d v="2717-06-28T00:00:00"/>
        <d v="2684-04-24T00:00:00"/>
        <d v="2518-12-13T00:00:00"/>
        <d v="2681-04-06T00:00:00"/>
        <d v="2510-09-04T00:00:00"/>
        <d v="2559-06-25T00:00:00"/>
        <d v="2600-03-30T00:00:00"/>
        <d v="2667-06-08T00:00:00"/>
        <d v="2641-02-26T00:00:00"/>
        <d v="2576-06-14T00:00:00"/>
        <d v="2720-09-26T00:00:00"/>
        <d v="2603-05-20T00:00:00"/>
        <d v="2230-03-03T00:00:00"/>
        <d v="2578-11-18T00:00:00"/>
        <d v="2549-04-08T00:00:00"/>
        <d v="2606-05-25T00:00:00"/>
        <d v="2627-05-15T00:00:00"/>
        <d v="2619-04-18T00:00:00"/>
        <d v="2606-07-09T00:00:00"/>
        <d v="2663-01-15T00:00:00"/>
        <d v="2549-03-30T00:00:00"/>
        <d v="2719-08-28T00:00:00"/>
        <d v="2622-08-19T00:00:00"/>
        <d v="2597-06-23T00:00:00"/>
        <d v="2539-05-01T00:00:00"/>
        <d v="2738-11-18T00:00:00"/>
        <d v="2522-03-06T00:00:00"/>
        <d v="2646-10-29T00:00:00"/>
        <d v="2565-10-27T00:00:00"/>
        <d v="2511-07-23T00:00:00"/>
        <d v="2536-05-21T00:00:00"/>
        <d v="2650-03-31T00:00:00"/>
        <d v="2497-07-20T00:00:00"/>
        <d v="2638-10-25T00:00:00"/>
        <d v="2572-12-24T00:00:00"/>
        <d v="2614-12-14T00:00:00"/>
        <d v="2515-03-25T00:00:00"/>
        <d v="2727-01-19T00:00:00"/>
        <d v="2624-09-05T00:00:00"/>
        <d v="2675-01-18T00:00:00"/>
        <d v="2514-01-30T00:00:00"/>
        <d v="2613-07-28T00:00:00"/>
        <d v="2703-09-18T00:00:00"/>
        <d v="2499-11-18T00:00:00"/>
        <d v="2513-04-07T00:00:00"/>
        <d v="2584-12-08T00:00:00"/>
        <d v="2497-02-24T00:00:00"/>
        <d v="2712-03-06T00:00:00"/>
        <d v="2520-01-07T00:00:00"/>
        <d v="2506-07-23T00:00:00"/>
        <d v="2642-08-09T00:00:00"/>
        <d v="2522-06-10T00:00:00"/>
        <d v="2706-07-30T00:00:00"/>
        <d v="2727-01-24T00:00:00"/>
        <d v="2506-12-16T00:00:00"/>
        <d v="2700-11-01T00:00:00"/>
        <d v="2738-06-30T00:00:00"/>
        <d v="2520-03-17T00:00:00"/>
        <d v="2538-03-20T00:00:00"/>
        <d v="2924-03-24T00:00:00"/>
        <d v="2696-12-05T00:00:00"/>
        <d v="2523-03-10T00:00:00"/>
        <d v="2910-08-17T00:00:00"/>
        <d v="2685-05-14T00:00:00"/>
        <d v="2700-06-25T00:00:00"/>
        <d v="2650-09-24T00:00:00"/>
        <d v="2571-12-20T00:00:00"/>
        <d v="2723-03-12T00:00:00"/>
        <d v="2640-01-17T00:00:00"/>
        <d v="2504-04-18T00:00:00"/>
        <d v="2738-05-21T00:00:00"/>
        <d v="2599-11-20T00:00:00"/>
        <d v="2529-06-30T00:00:00"/>
        <d v="2621-09-03T00:00:00"/>
        <d v="2523-11-14T00:00:00"/>
        <d v="2520-01-09T00:00:00"/>
        <d v="2907-08-10T00:00:00"/>
        <d v="2642-07-11T00:00:00"/>
        <d v="2606-12-08T00:00:00"/>
        <d v="2489-03-13T00:00:00"/>
        <d v="2642-06-28T00:00:00"/>
        <d v="2582-02-24T00:00:00"/>
        <d v="2517-04-21T00:00:00"/>
        <d v="2516-12-14T00:00:00"/>
        <d v="2647-11-04T00:00:00"/>
        <d v="2689-06-14T00:00:00"/>
        <d v="2695-04-28T00:00:00"/>
        <d v="2653-03-25T00:00:00"/>
        <d v="2583-11-10T00:00:00"/>
        <d v="2669-02-26T00:00:00"/>
        <d v="2648-11-09T00:00:00"/>
        <d v="2524-04-17T00:00:00"/>
        <d v="2539-12-25T00:00:00"/>
        <d v="2501-07-05T00:00:00"/>
        <d v="2557-10-17T00:00:00"/>
        <d v="2521-11-09T00:00:00"/>
        <d v="2593-03-17T00:00:00"/>
        <d v="2900-11-11T00:00:00"/>
        <d v="2729-10-21T00:00:00"/>
        <d v="2503-12-20T00:00:00"/>
        <d v="2735-07-10T00:00:00"/>
        <d v="2736-08-28T00:00:00"/>
        <d v="2641-06-07T00:00:00"/>
        <d v="2559-06-22T00:00:00"/>
        <d v="2509-04-15T00:00:00"/>
        <d v="2528-09-25T00:00:00"/>
        <d v="2634-11-09T00:00:00"/>
        <d v="2603-02-23T00:00:00"/>
        <d v="2581-01-27T00:00:00"/>
        <d v="2493-04-07T00:00:00"/>
        <d v="2575-12-01T00:00:00"/>
        <d v="2719-03-09T00:00:00"/>
        <d v="2620-09-23T00:00:00"/>
        <d v="2699-09-11T00:00:00"/>
        <d v="2624-01-11T00:00:00"/>
        <d v="2511-03-31T00:00:00"/>
        <d v="2524-12-20T00:00:00"/>
        <d v="2528-09-26T00:00:00"/>
        <d v="2492-11-17T00:00:00"/>
        <d v="2906-01-19T00:00:00"/>
        <d v="2599-03-14T00:00:00"/>
        <d v="2638-07-13T00:00:00"/>
        <d v="2595-10-10T00:00:00"/>
        <d v="2649-12-27T00:00:00"/>
        <d v="2615-02-04T00:00:00"/>
        <d v="2644-07-27T00:00:00"/>
        <d v="2569-10-16T00:00:00"/>
        <d v="2618-10-02T00:00:00"/>
        <d v="2523-04-09T00:00:00"/>
        <d v="2689-11-13T00:00:00"/>
        <d v="2609-05-08T00:00:00"/>
        <d v="2721-09-11T00:00:00"/>
        <d v="2505-05-21T00:00:00"/>
        <d v="2214-02-28T00:00:00"/>
        <d v="2737-03-06T00:00:00"/>
        <d v="2600-04-03T00:00:00"/>
        <d v="2614-09-26T00:00:00"/>
        <d v="2675-01-19T00:00:00"/>
        <d v="2468-08-01T00:00:00"/>
        <d v="2538-08-21T00:00:00"/>
        <d v="2572-04-25T00:00:00"/>
        <d v="2525-05-24T00:00:00"/>
        <d v="2643-11-22T00:00:00"/>
        <d v="2725-05-21T00:00:00"/>
        <d v="2645-06-14T00:00:00"/>
        <d v="2528-04-09T00:00:00"/>
        <d v="2726-09-17T00:00:00"/>
        <d v="2630-01-20T00:00:00"/>
        <d v="2704-08-12T00:00:00"/>
        <d v="2507-02-16T00:00:00"/>
        <d v="2644-12-26T00:00:00"/>
        <d v="2713-08-31T00:00:00"/>
        <d v="2521-10-03T00:00:00"/>
        <d v="2507-11-21T00:00:00"/>
        <d v="2681-04-27T00:00:00"/>
        <d v="2647-05-21T00:00:00"/>
        <d v="2641-11-27T00:00:00"/>
        <d v="2510-04-26T00:00:00"/>
        <d v="2706-12-06T00:00:00"/>
        <d v="2651-11-15T00:00:00"/>
        <d v="2554-01-14T00:00:00"/>
        <d v="2681-04-28T00:00:00"/>
        <d v="2708-01-28T00:00:00"/>
        <d v="2540-11-21T00:00:00"/>
        <d v="2550-08-28T00:00:00"/>
        <d v="2647-08-24T00:00:00"/>
        <d v="2652-07-16T00:00:00"/>
        <d v="2564-05-23T00:00:00"/>
        <d v="2500-05-24T00:00:00"/>
        <d v="2486-08-06T00:00:00"/>
        <d v="2687-05-09T00:00:00"/>
        <d v="2724-07-10T00:00:00"/>
        <d v="2567-05-22T00:00:00"/>
        <d v="2716-12-06T00:00:00"/>
        <d v="2509-07-25T00:00:00"/>
        <d v="2645-08-24T00:00:00"/>
        <d v="2661-11-18T00:00:00"/>
        <d v="2534-05-28T00:00:00"/>
        <d v="2501-07-14T00:00:00"/>
        <d v="2736-07-26T00:00:00"/>
        <d v="2701-07-23T00:00:00"/>
        <d v="2679-01-08T00:00:00"/>
        <d v="2695-08-10T00:00:00"/>
        <d v="2647-06-17T00:00:00"/>
        <d v="2691-10-26T00:00:00"/>
        <d v="2592-09-13T00:00:00"/>
        <d v="2566-03-28T00:00:00"/>
        <d v="2682-11-16T00:00:00"/>
        <d v="2503-05-23T00:00:00"/>
        <d v="2692-09-09T00:00:00"/>
        <d v="2526-07-19T00:00:00"/>
        <d v="2540-08-23T00:00:00"/>
        <d v="2601-05-02T00:00:00"/>
        <d v="2717-03-19T00:00:00"/>
        <d v="2923-10-07T00:00:00"/>
        <d v="2586-09-26T00:00:00"/>
        <d v="2609-05-27T00:00:00"/>
        <d v="2657-12-31T00:00:00"/>
        <d v="2489-09-07T00:00:00"/>
        <d v="2600-03-14T00:00:00"/>
        <d v="2497-10-02T00:00:00"/>
        <d v="2728-09-15T00:00:00"/>
        <d v="2588-11-02T00:00:00"/>
        <d v="2584-04-17T00:00:00"/>
        <d v="2509-03-04T00:00:00"/>
        <d v="2592-01-30T00:00:00"/>
        <d v="2541-09-14T00:00:00"/>
        <d v="2535-07-11T00:00:00"/>
        <d v="2609-05-07T00:00:00"/>
        <d v="2586-07-24T00:00:00"/>
        <d v="2712-05-07T00:00:00"/>
        <d v="2688-02-13T00:00:00"/>
        <d v="2552-06-20T00:00:00"/>
        <d v="2655-11-19T00:00:00"/>
        <d v="2913-01-01T00:00:00"/>
        <d v="2496-11-14T00:00:00"/>
        <d v="2522-04-17T00:00:00"/>
        <d v="2498-06-12T00:00:00"/>
        <d v="2535-08-30T00:00:00"/>
        <d v="2702-08-17T00:00:00"/>
        <d v="2599-02-08T00:00:00"/>
        <d v="2649-09-16T00:00:00"/>
        <d v="2662-06-29T00:00:00"/>
        <d v="2878-10-05T00:00:00"/>
        <d v="2575-09-13T00:00:00"/>
        <d v="2919-07-06T00:00:00"/>
        <d v="2488-01-11T00:00:00"/>
        <d v="2592-05-23T00:00:00"/>
        <d v="2494-05-15T00:00:00"/>
        <d v="2733-02-22T00:00:00"/>
        <d v="2540-01-20T00:00:00"/>
        <d v="2618-01-21T00:00:00"/>
        <d v="2725-03-02T00:00:00"/>
        <d v="2681-12-24T00:00:00"/>
        <d v="2560-10-07T00:00:00"/>
        <d v="2509-09-30T00:00:00"/>
        <d v="2913-04-15T00:00:00"/>
        <d v="2575-09-15T00:00:00"/>
        <d v="2915-11-06T00:00:00"/>
        <d v="2671-05-06T00:00:00"/>
        <d v="2596-05-13T00:00:00"/>
        <d v="2540-09-21T00:00:00"/>
        <d v="2639-05-08T00:00:00"/>
        <d v="2666-12-26T00:00:00"/>
        <d v="2568-08-21T00:00:00"/>
        <d v="2530-07-03T00:00:00"/>
        <d v="2634-10-06T00:00:00"/>
        <d v="2732-06-25T00:00:00"/>
        <d v="2920-10-01T00:00:00"/>
        <d v="2595-06-17T00:00:00"/>
        <d v="2729-10-17T00:00:00"/>
        <d v="2503-07-26T00:00:00"/>
        <d v="2600-06-09T00:00:00"/>
        <d v="2736-10-07T00:00:00"/>
        <d v="2710-11-02T00:00:00"/>
        <d v="2559-08-18T00:00:00"/>
        <d v="2612-10-25T00:00:00"/>
        <d v="2634-10-26T00:00:00"/>
        <d v="2631-08-30T00:00:00"/>
        <d v="2674-09-15T00:00:00"/>
        <d v="2688-01-20T00:00:00"/>
        <d v="2630-07-08T00:00:00"/>
        <d v="2596-04-24T00:00:00"/>
        <d v="2733-11-30T00:00:00"/>
        <d v="2494-10-24T00:00:00"/>
        <d v="2685-10-07T00:00:00"/>
        <d v="2497-11-08T00:00:00"/>
        <d v="2676-05-07T00:00:00"/>
        <d v="2611-01-17T00:00:00"/>
        <d v="2604-10-23T00:00:00"/>
        <d v="2233-05-19T00:00:00"/>
        <d v="2608-05-31T00:00:00"/>
        <d v="2645-05-17T00:00:00"/>
        <d v="2735-05-11T00:00:00"/>
        <d v="2524-07-27T00:00:00"/>
        <d v="2534-11-07T00:00:00"/>
        <d v="2927-02-03T00:00:00"/>
        <d v="2736-03-03T00:00:00"/>
        <d v="2691-02-19T00:00:00"/>
        <d v="2636-06-09T00:00:00"/>
        <d v="2563-07-01T00:00:00"/>
        <d v="2676-10-30T00:00:00"/>
        <d v="2527-02-19T00:00:00"/>
        <d v="2494-04-15T00:00:00"/>
        <d v="2590-09-25T00:00:00"/>
        <d v="2658-03-03T00:00:00"/>
        <d v="2562-08-22T00:00:00"/>
        <d v="2528-12-13T00:00:00"/>
        <d v="2558-10-06T00:00:00"/>
        <d v="2607-08-23T00:00:00"/>
        <d v="2704-04-23T00:00:00"/>
        <d v="2683-05-25T00:00:00"/>
        <d v="2593-10-24T00:00:00"/>
        <d v="2597-04-26T00:00:00"/>
        <d v="2655-01-09T00:00:00"/>
        <d v="2572-05-10T00:00:00"/>
        <d v="2672-10-09T00:00:00"/>
        <d v="2561-12-11T00:00:00"/>
        <d v="2511-05-18T00:00:00"/>
        <d v="2714-02-07T00:00:00"/>
        <d v="2622-10-24T00:00:00"/>
        <d v="2519-03-12T00:00:00"/>
        <d v="2647-03-16T00:00:00"/>
        <d v="2179-05-17T00:00:00"/>
        <d v="2681-12-12T00:00:00"/>
        <d v="2646-03-12T00:00:00"/>
        <d v="2501-07-03T00:00:00"/>
        <d v="2604-11-29T00:00:00"/>
        <d v="2669-05-22T00:00:00"/>
        <d v="2738-03-30T00:00:00"/>
        <d v="2679-03-02T00:00:00"/>
        <d v="2737-11-02T00:00:00"/>
        <d v="2598-12-14T00:00:00"/>
        <d v="2577-12-15T00:00:00"/>
        <d v="2636-03-25T00:00:00"/>
        <d v="2544-12-11T00:00:00"/>
        <d v="2596-09-20T00:00:00"/>
        <d v="2695-08-23T00:00:00"/>
        <d v="2498-03-13T00:00:00"/>
        <d v="2727-03-14T00:00:00"/>
        <d v="2556-11-29T00:00:00"/>
        <d v="2604-04-06T00:00:00"/>
        <d v="2516-08-10T00:00:00"/>
        <d v="2906-07-25T00:00:00"/>
        <d v="2580-01-11T00:00:00"/>
        <d v="2496-06-15T00:00:00"/>
        <d v="2728-08-16T00:00:00"/>
        <d v="2732-12-26T00:00:00"/>
        <d v="2493-09-02T00:00:00"/>
        <d v="2630-05-16T00:00:00"/>
        <d v="2583-06-19T00:00:00"/>
        <d v="2575-09-04T00:00:00"/>
        <d v="2538-09-24T00:00:00"/>
        <d v="2632-05-24T00:00:00"/>
        <d v="2550-01-09T00:00:00"/>
        <d v="2612-01-07T00:00:00"/>
        <d v="2656-03-04T00:00:00"/>
        <d v="2712-05-31T00:00:00"/>
        <d v="2714-07-23T00:00:00"/>
        <d v="2707-11-17T00:00:00"/>
        <d v="2687-11-24T00:00:00"/>
        <d v="2506-08-31T00:00:00"/>
        <d v="2727-05-28T00:00:00"/>
        <d v="2492-03-18T00:00:00"/>
        <d v="2457-08-11T00:00:00"/>
        <d v="2509-11-24T00:00:00"/>
        <d v="2614-05-15T00:00:00"/>
        <d v="2525-12-18T00:00:00"/>
        <d v="2680-07-17T00:00:00"/>
        <d v="2533-08-28T00:00:00"/>
        <d v="2536-11-25T00:00:00"/>
        <d v="2636-03-19T00:00:00"/>
        <d v="2596-04-16T00:00:00"/>
        <d v="2487-04-21T00:00:00"/>
        <d v="2503-01-31T00:00:00"/>
        <d v="2723-01-06T00:00:00"/>
        <d v="2512-10-22T00:00:00"/>
        <d v="2673-07-06T00:00:00"/>
        <d v="2216-04-07T00:00:00"/>
        <d v="2691-04-26T00:00:00"/>
        <d v="2498-09-13T00:00:00"/>
        <d v="2688-05-05T00:00:00"/>
        <d v="2741-05-07T00:00:00"/>
        <d v="2541-09-01T00:00:00"/>
        <d v="2500-04-08T00:00:00"/>
        <d v="2557-10-21T00:00:00"/>
        <d v="2507-08-16T00:00:00"/>
        <d v="2511-02-22T00:00:00"/>
        <d v="2607-01-13T00:00:00"/>
        <d v="2657-01-28T00:00:00"/>
        <d v="2729-09-03T00:00:00"/>
        <d v="2556-05-21T00:00:00"/>
        <d v="2689-05-11T00:00:00"/>
        <d v="2545-02-03T00:00:00"/>
        <d v="2918-12-02T00:00:00"/>
        <d v="2736-08-25T00:00:00"/>
        <d v="2526-09-07T00:00:00"/>
        <d v="2521-07-11T00:00:00"/>
        <d v="2584-07-14T00:00:00"/>
        <d v="2545-07-09T00:00:00"/>
        <d v="2533-06-03T00:00:00"/>
        <d v="2566-12-04T00:00:00"/>
        <d v="2619-05-01T00:00:00"/>
        <d v="2537-04-05T00:00:00"/>
        <d v="2885-02-05T00:00:00"/>
        <d v="2724-07-22T00:00:00"/>
        <d v="2539-05-04T00:00:00"/>
        <d v="2653-03-07T00:00:00"/>
        <d v="2665-02-09T00:00:00"/>
        <d v="2714-07-30T00:00:00"/>
        <d v="2715-01-06T00:00:00"/>
        <d v="2716-09-10T00:00:00"/>
        <d v="2919-09-18T00:00:00"/>
        <d v="2724-11-02T00:00:00"/>
        <d v="2609-07-23T00:00:00"/>
        <d v="2926-07-01T00:00:00"/>
        <d v="2541-08-12T00:00:00"/>
        <d v="2726-09-26T00:00:00"/>
        <d v="2538-09-25T00:00:00"/>
        <d v="2529-08-09T00:00:00"/>
        <d v="2658-04-30T00:00:00"/>
        <d v="2636-06-21T00:00:00"/>
        <d v="2734-07-04T00:00:00"/>
        <d v="2686-09-23T00:00:00"/>
        <d v="2343-09-20T00:00:00"/>
        <d v="2649-10-14T00:00:00"/>
        <d v="2516-09-05T00:00:00"/>
        <d v="2574-03-14T00:00:00"/>
        <d v="2553-06-14T00:00:00"/>
        <d v="2531-11-21T00:00:00"/>
        <d v="2685-07-07T00:00:00"/>
        <d v="2525-03-10T00:00:00"/>
        <d v="2493-10-14T00:00:00"/>
        <d v="2546-08-30T00:00:00"/>
        <d v="2721-10-27T00:00:00"/>
        <d v="2925-10-11T00:00:00"/>
        <d v="2715-05-13T00:00:00"/>
        <d v="2729-10-01T00:00:00"/>
        <d v="2556-01-12T00:00:00"/>
        <d v="2674-01-08T00:00:00"/>
        <d v="2497-07-09T00:00:00"/>
        <d v="2629-04-22T00:00:00"/>
        <d v="2636-12-01T00:00:00"/>
        <d v="2686-12-10T00:00:00"/>
        <d v="2538-05-26T00:00:00"/>
        <d v="2519-10-30T00:00:00"/>
        <d v="2613-09-27T00:00:00"/>
        <d v="2703-02-02T00:00:00"/>
        <d v="2678-04-09T00:00:00"/>
        <d v="2421-05-20T00:00:00"/>
        <d v="2486-11-16T00:00:00"/>
        <d v="2523-10-13T00:00:00"/>
        <d v="2630-09-16T00:00:00"/>
        <d v="2531-03-15T00:00:00"/>
        <d v="2533-05-31T00:00:00"/>
        <d v="2477-05-20T00:00:00"/>
        <d v="2711-02-05T00:00:00"/>
        <d v="2650-05-05T00:00:00"/>
        <d v="2924-09-19T00:00:00"/>
        <d v="2704-08-20T00:00:00"/>
        <d v="2603-09-02T00:00:00"/>
        <d v="2596-03-19T00:00:00"/>
        <d v="2656-02-28T00:00:00"/>
        <d v="2564-01-16T00:00:00"/>
        <d v="2657-03-02T00:00:00"/>
        <d v="2696-05-14T00:00:00"/>
        <d v="2623-10-03T00:00:00"/>
        <d v="2514-02-14T00:00:00"/>
        <d v="2502-12-27T00:00:00"/>
        <d v="2612-09-21T00:00:00"/>
        <d v="2619-06-09T00:00:00"/>
        <d v="2612-11-09T00:00:00"/>
        <d v="2639-10-16T00:00:00"/>
        <d v="2696-09-23T00:00:00"/>
        <d v="2566-07-03T00:00:00"/>
        <d v="2502-12-30T00:00:00"/>
        <d v="2517-04-23T00:00:00"/>
        <d v="2699-07-27T00:00:00"/>
        <d v="2715-07-15T00:00:00"/>
        <d v="2664-10-06T00:00:00"/>
        <d v="2605-09-16T00:00:00"/>
        <d v="2561-07-27T00:00:00"/>
        <d v="2616-03-26T00:00:00"/>
        <d v="2496-06-04T00:00:00"/>
        <d v="2706-09-26T00:00:00"/>
        <d v="2917-04-13T00:00:00"/>
        <d v="2735-04-11T00:00:00"/>
        <d v="2328-02-01T00:00:00"/>
        <d v="2720-08-03T00:00:00"/>
        <d v="2602-05-23T00:00:00"/>
        <d v="2490-10-23T00:00:00"/>
        <d v="2577-05-01T00:00:00"/>
        <d v="2720-06-05T00:00:00"/>
        <d v="2504-04-01T00:00:00"/>
        <d v="2735-05-25T00:00:00"/>
        <d v="2591-04-23T00:00:00"/>
        <d v="2528-06-05T00:00:00"/>
        <d v="2878-10-10T00:00:00"/>
        <d v="2729-10-10T00:00:00"/>
        <d v="2488-03-30T00:00:00"/>
        <d v="2643-09-15T00:00:00"/>
        <d v="2652-12-18T00:00:00"/>
        <d v="2618-06-25T00:00:00"/>
        <d v="2628-05-21T00:00:00"/>
        <d v="2526-01-19T00:00:00"/>
        <d v="2718-04-20T00:00:00"/>
        <d v="2717-09-08T00:00:00"/>
        <d v="2738-04-18T00:00:00"/>
        <d v="2516-10-05T00:00:00"/>
        <d v="2564-12-22T00:00:00"/>
        <d v="2685-10-02T00:00:00"/>
        <d v="2688-07-17T00:00:00"/>
        <d v="2665-07-27T00:00:00"/>
        <d v="2552-05-11T00:00:00"/>
        <d v="2604-04-21T00:00:00"/>
        <d v="2510-01-20T00:00:00"/>
        <d v="2552-12-31T00:00:00"/>
        <d v="2570-06-18T00:00:00"/>
        <d v="2591-04-18T00:00:00"/>
        <d v="2530-10-14T00:00:00"/>
        <d v="2738-12-11T00:00:00"/>
        <d v="2546-07-29T00:00:00"/>
        <d v="2677-06-30T00:00:00"/>
        <d v="2923-04-22T00:00:00"/>
        <d v="2682-04-29T00:00:00"/>
        <d v="2652-01-27T00:00:00"/>
        <d v="2724-04-24T00:00:00"/>
        <d v="2494-09-25T00:00:00"/>
        <d v="2592-04-18T00:00:00"/>
        <d v="2655-05-25T00:00:00"/>
        <d v="2643-11-15T00:00:00"/>
        <d v="2714-05-12T00:00:00"/>
        <d v="2563-03-20T00:00:00"/>
        <d v="2719-09-06T00:00:00"/>
        <d v="2670-07-11T00:00:00"/>
        <d v="2361-04-02T00:00:00"/>
        <d v="2734-05-30T00:00:00"/>
        <d v="2597-05-08T00:00:00"/>
        <d v="2535-03-20T00:00:00"/>
        <d v="2618-03-03T00:00:00"/>
        <d v="2647-12-16T00:00:00"/>
        <d v="2569-06-29T00:00:00"/>
        <d v="2586-01-17T00:00:00"/>
        <d v="2622-11-29T00:00:00"/>
        <d v="2887-08-01T00:00:00"/>
        <d v="2535-01-29T00:00:00"/>
        <d v="2673-04-22T00:00:00"/>
        <d v="2551-01-29T00:00:00"/>
        <d v="2568-09-14T00:00:00"/>
        <d v="2675-04-22T00:00:00"/>
        <d v="2559-03-13T00:00:00"/>
        <d v="2602-05-21T00:00:00"/>
        <d v="2506-11-20T00:00:00"/>
        <d v="2235-01-08T00:00:00"/>
        <d v="2631-01-02T00:00:00"/>
        <d v="2712-04-04T00:00:00"/>
        <d v="2558-06-09T00:00:00"/>
        <d v="2709-03-29T00:00:00"/>
        <d v="2577-07-24T00:00:00"/>
        <d v="2492-06-20T00:00:00"/>
        <d v="2652-05-29T00:00:00"/>
        <d v="2724-12-08T00:00:00"/>
        <d v="2549-04-19T00:00:00"/>
        <d v="2498-01-24T00:00:00"/>
        <d v="2711-08-12T00:00:00"/>
        <d v="2554-06-14T00:00:00"/>
        <d v="2707-10-08T00:00:00"/>
        <d v="2927-07-15T00:00:00"/>
        <d v="2639-01-20T00:00:00"/>
        <d v="2522-09-23T00:00:00"/>
        <d v="2687-01-31T00:00:00"/>
        <d v="2617-12-20T00:00:00"/>
        <d v="2503-08-19T00:00:00"/>
        <d v="2471-10-02T00:00:00"/>
        <d v="2583-06-21T00:00:00"/>
        <d v="2676-02-28T00:00:00"/>
        <d v="2488-04-02T00:00:00"/>
        <d v="2644-04-22T00:00:00"/>
        <d v="2906-04-25T00:00:00"/>
        <d v="2534-04-17T00:00:00"/>
        <d v="2511-03-08T00:00:00"/>
        <d v="2728-07-08T00:00:00"/>
        <d v="2608-05-09T00:00:00"/>
        <d v="2886-04-16T00:00:00"/>
        <d v="2737-03-11T00:00:00"/>
        <d v="2540-03-30T00:00:00"/>
        <d v="2685-07-18T00:00:00"/>
        <d v="2735-06-10T00:00:00"/>
        <d v="2679-04-30T00:00:00"/>
        <d v="2628-05-06T00:00:00"/>
        <d v="2507-06-17T00:00:00"/>
        <d v="2602-11-25T00:00:00"/>
        <d v="2709-06-01T00:00:00"/>
        <d v="2510-10-03T00:00:00"/>
        <d v="2519-06-10T00:00:00"/>
        <d v="2673-08-09T00:00:00"/>
        <d v="2703-04-10T00:00:00"/>
        <d v="2496-08-04T00:00:00"/>
        <d v="2884-12-17T00:00:00"/>
        <d v="2582-08-20T00:00:00"/>
        <d v="2636-09-06T00:00:00"/>
        <d v="2216-07-15T00:00:00"/>
        <d v="2548-08-05T00:00:00"/>
        <d v="2708-10-16T00:00:00"/>
        <d v="2723-09-27T00:00:00"/>
        <d v="2647-09-22T00:00:00"/>
        <d v="2517-11-26T00:00:00"/>
        <d v="2550-05-29T00:00:00"/>
        <d v="2508-07-07T00:00:00"/>
        <d v="2529-09-17T00:00:00"/>
        <d v="2684-02-05T00:00:00"/>
        <d v="2564-09-13T00:00:00"/>
        <d v="2600-03-09T00:00:00"/>
        <d v="2617-08-01T00:00:00"/>
        <d v="2682-05-29T00:00:00"/>
        <d v="2691-07-08T00:00:00"/>
        <d v="2586-04-17T00:00:00"/>
        <d v="2506-09-11T00:00:00"/>
        <d v="2661-11-08T00:00:00"/>
        <d v="2549-10-16T00:00:00"/>
        <d v="2565-12-17T00:00:00"/>
        <d v="2488-01-14T00:00:00"/>
        <d v="2581-09-15T00:00:00"/>
        <d v="2644-12-20T00:00:00"/>
        <d v="2509-06-30T00:00:00"/>
        <d v="2679-11-03T00:00:00"/>
        <d v="2635-04-22T00:00:00"/>
        <d v="2605-12-19T00:00:00"/>
        <d v="2629-04-10T00:00:00"/>
        <d v="2706-11-14T00:00:00"/>
        <d v="2662-10-14T00:00:00"/>
        <d v="2495-12-26T00:00:00"/>
        <d v="2726-04-28T00:00:00"/>
        <d v="2505-05-23T00:00:00"/>
        <d v="2671-10-12T00:00:00"/>
        <d v="2492-02-02T00:00:00"/>
        <d v="2709-12-17T00:00:00"/>
        <d v="2627-09-22T00:00:00"/>
        <d v="2507-04-01T00:00:00"/>
        <d v="2569-01-03T00:00:00"/>
        <d v="2688-07-27T00:00:00"/>
        <d v="2512-03-09T00:00:00"/>
        <d v="2516-11-21T00:00:00"/>
        <d v="2640-11-16T00:00:00"/>
        <d v="2601-06-21T00:00:00"/>
        <d v="2647-03-15T00:00:00"/>
        <d v="2528-05-20T00:00:00"/>
        <d v="2568-01-18T00:00:00"/>
        <d v="2581-05-16T00:00:00"/>
        <d v="2644-08-17T00:00:00"/>
        <d v="2593-09-04T00:00:00"/>
        <d v="2499-01-25T00:00:00"/>
        <d v="2518-01-17T00:00:00"/>
        <d v="2643-08-15T00:00:00"/>
        <d v="2520-08-11T00:00:00"/>
        <d v="2567-04-28T00:00:00"/>
        <d v="2492-06-22T00:00:00"/>
        <d v="2670-06-26T00:00:00"/>
        <d v="2510-11-12T00:00:00"/>
        <d v="2724-04-08T00:00:00"/>
        <d v="2506-08-10T00:00:00"/>
        <d v="2634-03-27T00:00:00"/>
        <d v="2569-06-08T00:00:00"/>
        <d v="2501-08-24T00:00:00"/>
        <d v="2582-01-27T00:00:00"/>
        <d v="2921-06-11T00:00:00"/>
        <d v="2626-10-11T00:00:00"/>
        <d v="2696-12-14T00:00:00"/>
        <d v="2564-09-29T00:00:00"/>
        <d v="2729-07-06T00:00:00"/>
        <d v="2509-03-05T00:00:00"/>
        <d v="2519-10-10T00:00:00"/>
        <d v="2646-01-29T00:00:00"/>
        <d v="2739-03-27T00:00:00"/>
        <d v="2520-12-29T00:00:00"/>
        <d v="2548-08-30T00:00:00"/>
        <d v="2545-08-27T00:00:00"/>
        <d v="2635-09-24T00:00:00"/>
        <d v="2629-07-28T00:00:00"/>
        <d v="2738-07-01T00:00:00"/>
        <d v="2927-04-06T00:00:00"/>
        <d v="2593-08-21T00:00:00"/>
        <d v="2524-05-14T00:00:00"/>
        <d v="2741-06-14T00:00:00"/>
        <d v="2690-08-17T00:00:00"/>
        <d v="2608-03-14T00:00:00"/>
        <d v="2671-05-10T00:00:00"/>
        <d v="2725-02-22T00:00:00"/>
        <d v="2495-04-27T00:00:00"/>
        <d v="2729-09-17T00:00:00"/>
        <d v="2641-06-12T00:00:00"/>
        <d v="2588-12-09T00:00:00"/>
        <d v="2492-10-16T00:00:00"/>
        <d v="2706-09-22T00:00:00"/>
        <d v="2533-01-16T00:00:00"/>
        <d v="2532-03-26T00:00:00"/>
        <d v="2720-02-12T00:00:00"/>
        <d v="2642-06-11T00:00:00"/>
        <d v="2641-08-30T00:00:00"/>
        <d v="2548-03-27T00:00:00"/>
        <d v="2723-07-23T00:00:00"/>
        <d v="2886-07-29T00:00:00"/>
        <d v="2529-09-13T00:00:00"/>
        <d v="2712-01-23T00:00:00"/>
        <d v="2492-03-21T00:00:00"/>
        <d v="2524-06-01T00:00:00"/>
        <d v="2710-08-18T00:00:00"/>
        <d v="2608-03-26T00:00:00"/>
        <d v="2516-02-16T00:00:00"/>
        <d v="2550-07-16T00:00:00"/>
        <d v="2727-09-19T00:00:00"/>
        <d v="2522-08-29T00:00:00"/>
        <d v="2585-11-30T00:00:00"/>
        <d v="2632-11-09T00:00:00"/>
        <d v="2506-09-05T00:00:00"/>
        <d v="2545-06-24T00:00:00"/>
        <d v="2554-02-10T00:00:00"/>
        <d v="2506-11-05T00:00:00"/>
        <d v="2532-01-20T00:00:00"/>
        <d v="2916-07-25T00:00:00"/>
        <d v="2506-11-24T00:00:00"/>
        <d v="2510-04-09T00:00:00"/>
        <d v="2584-01-02T00:00:00"/>
        <d v="2727-10-05T00:00:00"/>
        <d v="2604-02-14T00:00:00"/>
        <d v="2569-10-30T00:00:00"/>
        <d v="2723-01-07T00:00:00"/>
        <d v="2689-06-20T00:00:00"/>
        <d v="2734-09-30T00:00:00"/>
        <d v="2584-04-11T00:00:00"/>
        <d v="2722-02-17T00:00:00"/>
        <d v="2494-06-29T00:00:00"/>
        <d v="2606-01-23T00:00:00"/>
        <d v="2498-03-15T00:00:00"/>
        <d v="2520-03-06T00:00:00"/>
        <d v="2563-08-29T00:00:00"/>
        <d v="2691-08-12T00:00:00"/>
        <d v="2528-03-30T00:00:00"/>
        <d v="2533-11-20T00:00:00"/>
        <d v="2730-06-26T00:00:00"/>
        <d v="2698-08-15T00:00:00"/>
        <d v="2653-03-13T00:00:00"/>
        <d v="2569-01-01T00:00:00"/>
        <d v="2361-10-25T00:00:00"/>
        <d v="2903-07-31T00:00:00"/>
        <d v="2547-02-28T00:00:00"/>
        <d v="2704-11-27T00:00:00"/>
        <d v="2559-07-08T00:00:00"/>
        <d v="2505-01-30T00:00:00"/>
        <d v="2667-05-22T00:00:00"/>
        <d v="2707-02-14T00:00:00"/>
        <d v="2660-10-08T00:00:00"/>
        <d v="2625-09-18T00:00:00"/>
        <d v="2583-02-26T00:00:00"/>
        <d v="2601-07-09T00:00:00"/>
        <d v="2545-02-11T00:00:00"/>
        <d v="2510-03-17T00:00:00"/>
        <d v="2286-05-21T00:00:00"/>
        <d v="2553-11-10T00:00:00"/>
        <d v="2654-05-18T00:00:00"/>
        <d v="2520-01-23T00:00:00"/>
        <d v="2632-05-07T00:00:00"/>
        <d v="2619-08-11T00:00:00"/>
        <d v="2565-10-14T00:00:00"/>
        <d v="2732-01-06T00:00:00"/>
        <d v="2667-02-03T00:00:00"/>
        <d v="2597-10-15T00:00:00"/>
        <d v="2621-02-02T00:00:00"/>
        <d v="2553-10-12T00:00:00"/>
        <d v="2538-07-06T00:00:00"/>
        <d v="2905-08-27T00:00:00"/>
        <d v="2678-08-26T00:00:00"/>
        <d v="2672-12-01T00:00:00"/>
        <d v="2689-04-09T00:00:00"/>
        <d v="2594-07-22T00:00:00"/>
        <d v="2585-06-12T00:00:00"/>
        <d v="2673-05-07T00:00:00"/>
        <d v="2730-01-18T00:00:00"/>
        <d v="2727-07-05T00:00:00"/>
        <d v="2669-01-29T00:00:00"/>
        <d v="2528-07-15T00:00:00"/>
        <d v="2741-08-23T00:00:00"/>
        <d v="2919-02-16T00:00:00"/>
        <d v="2571-07-26T00:00:00"/>
        <d v="2497-12-27T00:00:00"/>
        <d v="2666-09-15T00:00:00"/>
        <d v="2709-11-22T00:00:00"/>
        <d v="2704-03-03T00:00:00"/>
        <d v="2529-02-19T00:00:00"/>
        <d v="2604-03-20T00:00:00"/>
        <d v="2573-11-22T00:00:00"/>
        <d v="2600-03-07T00:00:00"/>
        <d v="2686-11-22T00:00:00"/>
        <d v="2514-04-11T00:00:00"/>
        <d v="2922-04-21T00:00:00"/>
        <d v="2500-03-09T00:00:00"/>
        <d v="2657-10-01T00:00:00"/>
        <d v="2510-03-05T00:00:00"/>
        <d v="2634-12-26T00:00:00"/>
        <d v="2529-07-30T00:00:00"/>
        <d v="2499-02-05T00:00:00"/>
        <d v="2703-04-08T00:00:00"/>
        <d v="2594-05-10T00:00:00"/>
        <d v="2503-06-06T00:00:00"/>
        <d v="2720-03-26T00:00:00"/>
        <d v="2729-12-08T00:00:00"/>
        <d v="2497-01-07T00:00:00"/>
        <d v="2244-02-10T00:00:00"/>
        <d v="2652-07-14T00:00:00"/>
        <d v="2497-12-24T00:00:00"/>
        <d v="2608-03-18T00:00:00"/>
        <d v="2601-07-20T00:00:00"/>
        <d v="2603-09-28T00:00:00"/>
        <d v="2654-08-25T00:00:00"/>
        <d v="2733-12-13T00:00:00"/>
        <d v="2487-05-02T00:00:00"/>
        <d v="2560-11-26T00:00:00"/>
        <d v="2609-03-14T00:00:00"/>
        <d v="2592-11-02T00:00:00"/>
        <d v="2522-06-28T00:00:00"/>
        <d v="2605-02-16T00:00:00"/>
        <d v="2728-06-25T00:00:00"/>
        <d v="2523-08-30T00:00:00"/>
        <d v="2703-01-24T00:00:00"/>
        <d v="2716-03-15T00:00:00"/>
        <d v="2665-04-13T00:00:00"/>
        <d v="2698-03-20T00:00:00"/>
        <d v="2634-10-03T00:00:00"/>
        <d v="2641-11-16T00:00:00"/>
        <d v="2518-05-30T00:00:00"/>
        <d v="2668-11-01T00:00:00"/>
        <d v="2575-07-01T00:00:00"/>
        <d v="2594-10-28T00:00:00"/>
        <d v="2681-01-12T00:00:00"/>
        <d v="2591-10-17T00:00:00"/>
        <d v="2657-10-29T00:00:00"/>
        <d v="2908-10-25T00:00:00"/>
        <d v="2682-07-07T00:00:00"/>
        <d v="2595-01-20T00:00:00"/>
        <d v="2700-05-04T00:00:00"/>
        <d v="2489-08-14T00:00:00"/>
        <d v="2527-04-22T00:00:00"/>
        <d v="2494-08-14T00:00:00"/>
        <d v="2737-12-17T00:00:00"/>
        <d v="2516-07-14T00:00:00"/>
        <d v="2679-01-25T00:00:00"/>
        <d v="2529-12-02T00:00:00"/>
        <d v="2520-11-15T00:00:00"/>
        <d v="2702-07-26T00:00:00"/>
        <d v="2614-06-12T00:00:00"/>
        <d v="2685-12-21T00:00:00"/>
        <d v="2586-05-14T00:00:00"/>
        <d v="2511-12-02T00:00:00"/>
        <d v="2606-04-25T00:00:00"/>
        <d v="2722-03-22T00:00:00"/>
        <d v="2488-06-10T00:00:00"/>
        <d v="2584-11-09T00:00:00"/>
        <d v="2633-09-15T00:00:00"/>
        <d v="2736-10-11T00:00:00"/>
        <d v="2725-04-25T00:00:00"/>
        <d v="2505-11-09T00:00:00"/>
        <d v="2696-01-20T00:00:00"/>
        <d v="2724-11-03T00:00:00"/>
        <d v="2280-04-14T00:00:00"/>
        <d v="2595-08-20T00:00:00"/>
        <d v="2558-02-25T00:00:00"/>
        <d v="2577-09-21T00:00:00"/>
        <d v="2538-08-16T00:00:00"/>
        <d v="2722-06-05T00:00:00"/>
        <d v="2915-08-09T00:00:00"/>
        <d v="2507-10-12T00:00:00"/>
        <d v="2631-02-11T00:00:00"/>
        <d v="2647-08-31T00:00:00"/>
        <d v="2715-04-12T00:00:00"/>
        <d v="2571-04-29T00:00:00"/>
        <d v="2741-10-04T00:00:00"/>
        <d v="2578-07-23T00:00:00"/>
        <d v="2652-11-27T00:00:00"/>
        <d v="2652-03-01T00:00:00"/>
        <d v="2680-03-21T00:00:00"/>
        <d v="2568-06-25T00:00:00"/>
        <d v="2514-09-09T00:00:00"/>
        <d v="2534-10-06T00:00:00"/>
        <d v="2686-06-18T00:00:00"/>
        <d v="2590-06-30T00:00:00"/>
        <d v="2690-07-26T00:00:00"/>
        <d v="2191-03-26T00:00:00"/>
        <d v="2601-09-04T00:00:00"/>
        <d v="2527-06-30T00:00:00"/>
        <d v="2507-03-24T00:00:00"/>
        <d v="2553-04-11T00:00:00"/>
        <d v="2593-03-03T00:00:00"/>
        <d v="2725-01-11T00:00:00"/>
        <d v="2720-02-21T00:00:00"/>
        <d v="2496-04-03T00:00:00"/>
        <d v="2627-03-15T00:00:00"/>
        <d v="2619-02-09T00:00:00"/>
        <d v="2612-06-27T00:00:00"/>
        <d v="2546-05-08T00:00:00"/>
        <d v="2499-06-09T00:00:00"/>
        <d v="2551-04-02T00:00:00"/>
        <d v="2544-08-11T00:00:00"/>
        <d v="2555-10-30T00:00:00"/>
        <d v="2731-11-03T00:00:00"/>
        <d v="2685-06-05T00:00:00"/>
        <d v="2561-09-19T00:00:00"/>
        <d v="2213-08-13T00:00:00"/>
        <d v="2636-05-28T00:00:00"/>
        <d v="2534-05-30T00:00:00"/>
        <d v="2631-06-03T00:00:00"/>
        <d v="2546-09-13T00:00:00"/>
        <d v="2527-12-16T00:00:00"/>
        <d v="2614-07-02T00:00:00"/>
        <d v="2653-12-30T00:00:00"/>
        <d v="2529-02-15T00:00:00"/>
        <d v="2656-07-27T00:00:00"/>
        <d v="2188-06-15T00:00:00"/>
        <d v="2724-09-17T00:00:00"/>
        <d v="2525-08-10T00:00:00"/>
        <d v="2630-06-08T00:00:00"/>
        <d v="2664-03-29T00:00:00"/>
        <d v="2531-01-31T00:00:00"/>
        <d v="2510-10-17T00:00:00"/>
        <d v="2661-12-08T00:00:00"/>
        <d v="2521-09-27T00:00:00"/>
        <d v="2721-10-11T00:00:00"/>
        <d v="2720-05-04T00:00:00"/>
        <d v="2718-05-16T00:00:00"/>
        <d v="2523-12-10T00:00:00"/>
        <d v="2651-06-09T00:00:00"/>
        <d v="2666-04-05T00:00:00"/>
        <d v="2577-06-17T00:00:00"/>
        <d v="2667-05-23T00:00:00"/>
        <d v="2925-01-14T00:00:00"/>
        <d v="2539-09-26T00:00:00"/>
        <d v="2588-07-21T00:00:00"/>
        <d v="2538-10-17T00:00:00"/>
        <d v="2592-08-01T00:00:00"/>
        <d v="2527-02-03T00:00:00"/>
        <d v="2568-11-28T00:00:00"/>
        <d v="2493-08-14T00:00:00"/>
        <d v="2605-09-22T00:00:00"/>
        <d v="2903-02-19T00:00:00"/>
        <d v="2735-07-27T00:00:00"/>
        <d v="2640-05-20T00:00:00"/>
        <d v="2584-01-19T00:00:00"/>
        <d v="2725-12-28T00:00:00"/>
        <d v="2679-01-27T00:00:00"/>
        <d v="2638-12-07T00:00:00"/>
        <d v="2676-06-26T00:00:00"/>
        <d v="2738-09-13T00:00:00"/>
        <d v="2648-10-22T00:00:00"/>
        <d v="2618-05-16T00:00:00"/>
        <d v="2717-05-03T00:00:00"/>
        <d v="2518-08-09T00:00:00"/>
        <d v="2630-05-28T00:00:00"/>
        <d v="2585-01-27T00:00:00"/>
        <d v="2568-01-30T00:00:00"/>
        <d v="2926-03-31T00:00:00"/>
        <d v="2658-10-17T00:00:00"/>
        <d v="2736-06-13T00:00:00"/>
        <d v="2741-08-03T00:00:00"/>
        <d v="2620-01-03T00:00:00"/>
        <d v="2736-04-30T00:00:00"/>
        <d v="2719-06-23T00:00:00"/>
        <d v="2616-12-02T00:00:00"/>
        <d v="2915-03-30T00:00:00"/>
        <d v="2595-05-10T00:00:00"/>
        <d v="2668-11-04T00:00:00"/>
        <d v="2486-06-04T00:00:00"/>
        <d v="2494-12-25T00:00:00"/>
        <d v="2661-10-25T00:00:00"/>
        <d v="2590-11-11T00:00:00"/>
        <d v="2520-02-09T00:00:00"/>
        <d v="2594-10-03T00:00:00"/>
        <d v="2513-01-04T00:00:00"/>
        <d v="2613-03-26T00:00:00"/>
        <d v="2563-09-21T00:00:00"/>
        <d v="2605-08-06T00:00:00"/>
        <d v="2669-05-20T00:00:00"/>
        <d v="2583-12-04T00:00:00"/>
        <d v="2722-01-08T00:00:00"/>
        <d v="2610-05-26T00:00:00"/>
        <d v="2639-07-22T00:00:00"/>
        <d v="2244-02-15T00:00:00"/>
        <d v="2537-09-17T00:00:00"/>
        <d v="2568-04-20T00:00:00"/>
        <d v="2559-09-16T00:00:00"/>
        <d v="2599-03-25T00:00:00"/>
        <d v="2700-11-18T00:00:00"/>
        <d v="2738-04-15T00:00:00"/>
        <d v="2583-12-19T00:00:00"/>
        <d v="2884-12-15T00:00:00"/>
        <d v="2677-09-10T00:00:00"/>
        <d v="2512-02-21T00:00:00"/>
        <d v="2727-09-02T00:00:00"/>
        <d v="2472-08-23T00:00:00"/>
        <d v="2725-02-04T00:00:00"/>
        <d v="2549-08-22T00:00:00"/>
        <d v="2582-01-08T00:00:00"/>
        <d v="2581-01-07T00:00:00"/>
        <d v="2560-09-15T00:00:00"/>
        <d v="2604-01-05T00:00:00"/>
        <d v="2734-09-14T00:00:00"/>
        <d v="2503-07-25T00:00:00"/>
        <d v="2591-01-20T00:00:00"/>
        <d v="2563-05-05T00:00:00"/>
        <d v="2494-06-27T00:00:00"/>
        <d v="2599-11-15T00:00:00"/>
        <d v="2712-12-26T00:00:00"/>
        <d v="2553-11-03T00:00:00"/>
        <d v="2670-06-20T00:00:00"/>
        <d v="2696-04-01T00:00:00"/>
        <d v="2517-07-17T00:00:00"/>
        <d v="2676-12-12T00:00:00"/>
        <d v="2671-02-09T00:00:00"/>
        <d v="2558-12-10T00:00:00"/>
        <d v="2627-11-30T00:00:00"/>
        <d v="2906-06-30T00:00:00"/>
        <d v="2729-05-21T00:00:00"/>
        <d v="2489-05-15T00:00:00"/>
        <d v="2635-12-23T00:00:00"/>
        <d v="2686-02-25T00:00:00"/>
        <d v="2667-07-31T00:00:00"/>
        <d v="2653-12-14T00:00:00"/>
        <d v="2549-04-04T00:00:00"/>
        <d v="2584-11-03T00:00:00"/>
        <d v="2639-01-08T00:00:00"/>
        <d v="2689-08-16T00:00:00"/>
        <d v="2491-05-05T00:00:00"/>
        <d v="2546-09-17T00:00:00"/>
        <d v="2503-09-29T00:00:00"/>
        <d v="2589-12-05T00:00:00"/>
        <d v="2651-05-05T00:00:00"/>
        <d v="2655-05-20T00:00:00"/>
        <d v="2735-12-12T00:00:00"/>
        <d v="2589-04-26T00:00:00"/>
        <d v="2603-12-26T00:00:00"/>
        <d v="2723-04-30T00:00:00"/>
        <d v="2516-09-28T00:00:00"/>
        <d v="2653-09-12T00:00:00"/>
        <d v="2493-03-30T00:00:00"/>
        <d v="2667-08-12T00:00:00"/>
        <d v="2595-05-17T00:00:00"/>
        <d v="2514-09-21T00:00:00"/>
        <d v="2493-12-14T00:00:00"/>
        <d v="2600-05-31T00:00:00"/>
        <d v="2723-10-06T00:00:00"/>
        <d v="2729-05-14T00:00:00"/>
        <d v="2566-06-25T00:00:00"/>
        <d v="2590-07-29T00:00:00"/>
        <d v="2708-10-17T00:00:00"/>
        <d v="2539-07-16T00:00:00"/>
        <d v="2721-03-06T00:00:00"/>
        <d v="2624-12-03T00:00:00"/>
        <d v="2557-06-04T00:00:00"/>
        <d v="2624-08-04T00:00:00"/>
        <d v="2634-12-17T00:00:00"/>
        <d v="2567-12-14T00:00:00"/>
        <d v="2524-04-06T00:00:00"/>
        <d v="2512-06-22T00:00:00"/>
        <d v="2606-07-08T00:00:00"/>
        <d v="2575-07-27T00:00:00"/>
        <d v="2505-11-13T00:00:00"/>
        <d v="2641-06-01T00:00:00"/>
        <d v="2691-02-18T00:00:00"/>
        <d v="2518-02-19T00:00:00"/>
        <d v="2700-10-11T00:00:00"/>
        <d v="2527-05-02T00:00:00"/>
        <d v="2575-07-20T00:00:00"/>
        <d v="2607-04-05T00:00:00"/>
        <d v="2494-09-09T00:00:00"/>
        <d v="2692-08-20T00:00:00"/>
        <d v="2498-04-22T00:00:00"/>
        <d v="2562-05-19T00:00:00"/>
        <d v="2486-06-10T00:00:00"/>
        <d v="2736-09-03T00:00:00"/>
        <d v="2644-03-31T00:00:00"/>
        <d v="2671-06-17T00:00:00"/>
        <d v="2531-12-14T00:00:00"/>
        <d v="2537-02-11T00:00:00"/>
        <d v="2706-01-03T00:00:00"/>
        <d v="2667-01-18T00:00:00"/>
        <d v="2563-07-20T00:00:00"/>
        <d v="2489-12-29T00:00:00"/>
        <d v="2715-06-16T00:00:00"/>
        <d v="2633-09-11T00:00:00"/>
        <d v="2513-01-06T00:00:00"/>
        <d v="2918-02-01T00:00:00"/>
        <d v="2538-10-14T00:00:00"/>
        <d v="2530-11-29T00:00:00"/>
        <d v="2687-01-13T00:00:00"/>
        <d v="2724-02-27T00:00:00"/>
        <d v="2617-06-25T00:00:00"/>
        <d v="2651-12-22T00:00:00"/>
        <d v="2661-03-25T00:00:00"/>
        <d v="2578-08-29T00:00:00"/>
        <d v="2581-08-03T00:00:00"/>
        <d v="2580-05-18T00:00:00"/>
        <d v="2560-11-29T00:00:00"/>
        <d v="2710-05-31T00:00:00"/>
        <d v="2630-08-31T00:00:00"/>
        <d v="2710-05-09T00:00:00"/>
        <d v="2625-01-08T00:00:00"/>
        <d v="2495-11-11T00:00:00"/>
        <d v="2647-08-03T00:00:00"/>
        <d v="2719-10-06T00:00:00"/>
        <d v="2721-01-12T00:00:00"/>
        <d v="2635-08-12T00:00:00"/>
        <d v="2698-10-02T00:00:00"/>
        <d v="2646-05-31T00:00:00"/>
        <d v="2552-12-12T00:00:00"/>
        <d v="2689-05-28T00:00:00"/>
        <d v="2615-03-12T00:00:00"/>
        <d v="2643-04-20T00:00:00"/>
        <d v="2677-05-01T00:00:00"/>
        <d v="2687-08-20T00:00:00"/>
        <d v="2520-02-22T00:00:00"/>
        <d v="2624-04-17T00:00:00"/>
        <d v="2507-05-13T00:00:00"/>
        <d v="2683-01-04T00:00:00"/>
        <d v="2536-04-17T00:00:00"/>
        <d v="2527-04-21T00:00:00"/>
        <d v="2523-02-17T00:00:00"/>
        <d v="2622-01-22T00:00:00"/>
        <d v="2887-08-14T00:00:00"/>
        <d v="2694-12-16T00:00:00"/>
        <d v="2717-10-10T00:00:00"/>
        <d v="2553-12-11T00:00:00"/>
        <d v="2703-11-18T00:00:00"/>
        <d v="2583-09-01T00:00:00"/>
        <d v="2537-04-27T00:00:00"/>
        <d v="2540-10-20T00:00:00"/>
        <d v="2530-12-05T00:00:00"/>
        <d v="2500-10-17T00:00:00"/>
        <d v="2684-11-12T00:00:00"/>
        <d v="2641-06-21T00:00:00"/>
        <d v="2619-05-14T00:00:00"/>
        <d v="2670-06-19T00:00:00"/>
        <d v="2516-03-23T00:00:00"/>
        <d v="2722-07-26T00:00:00"/>
        <d v="2595-06-05T00:00:00"/>
        <d v="2599-08-28T00:00:00"/>
        <d v="2586-05-27T00:00:00"/>
        <d v="2515-06-25T00:00:00"/>
        <d v="2634-01-04T00:00:00"/>
        <d v="2518-01-05T00:00:00"/>
        <d v="2708-10-31T00:00:00"/>
        <d v="2638-08-29T00:00:00"/>
        <d v="2625-02-15T00:00:00"/>
        <d v="2558-04-08T00:00:00"/>
        <d v="2733-10-14T00:00:00"/>
        <d v="2497-09-18T00:00:00"/>
        <d v="2667-03-09T00:00:00"/>
        <d v="2280-09-11T00:00:00"/>
        <d v="2655-10-15T00:00:00"/>
        <d v="2547-05-06T00:00:00"/>
        <d v="2515-10-13T00:00:00"/>
        <d v="2513-01-19T00:00:00"/>
        <d v="2495-10-02T00:00:00"/>
        <d v="2652-03-25T00:00:00"/>
        <d v="2691-03-14T00:00:00"/>
        <d v="2571-05-20T00:00:00"/>
        <d v="2677-02-11T00:00:00"/>
        <d v="2702-07-24T00:00:00"/>
        <d v="2655-01-30T00:00:00"/>
        <d v="2658-04-26T00:00:00"/>
        <d v="2926-04-07T00:00:00"/>
        <d v="2597-09-07T00:00:00"/>
        <d v="2644-06-05T00:00:00"/>
        <d v="2662-06-21T00:00:00"/>
        <d v="2671-12-21T00:00:00"/>
        <d v="2912-05-07T00:00:00"/>
        <d v="2738-07-13T00:00:00"/>
        <d v="2556-10-25T00:00:00"/>
        <d v="2219-02-12T00:00:00"/>
        <d v="2556-11-08T00:00:00"/>
        <d v="2710-04-02T00:00:00"/>
        <d v="2914-06-21T00:00:00"/>
        <d v="2521-06-18T00:00:00"/>
        <d v="2648-05-04T00:00:00"/>
        <d v="2722-07-28T00:00:00"/>
        <d v="2602-05-15T00:00:00"/>
        <d v="2489-11-15T00:00:00"/>
        <d v="2683-02-15T00:00:00"/>
        <d v="2524-10-13T00:00:00"/>
        <d v="2527-05-21T00:00:00"/>
        <d v="2511-07-25T00:00:00"/>
        <d v="2531-08-04T00:00:00"/>
        <d v="2536-05-11T00:00:00"/>
        <d v="2210-12-31T00:00:00"/>
        <d v="2605-07-09T00:00:00"/>
        <d v="2596-08-23T00:00:00"/>
        <d v="2533-11-10T00:00:00"/>
        <d v="2619-01-06T00:00:00"/>
        <d v="2638-03-20T00:00:00"/>
        <d v="2574-10-18T00:00:00"/>
        <d v="2507-09-19T00:00:00"/>
        <d v="2520-05-12T00:00:00"/>
        <d v="2612-07-30T00:00:00"/>
        <d v="2734-08-18T00:00:00"/>
        <d v="2535-07-13T00:00:00"/>
        <d v="2561-04-07T00:00:00"/>
        <d v="2706-07-02T00:00:00"/>
        <d v="2685-11-30T00:00:00"/>
        <d v="2737-11-08T00:00:00"/>
        <d v="2719-09-23T00:00:00"/>
        <d v="2541-09-11T00:00:00"/>
        <d v="2675-11-21T00:00:00"/>
        <d v="2600-02-25T00:00:00"/>
        <d v="2726-07-21T00:00:00"/>
        <d v="2518-08-04T00:00:00"/>
        <d v="2570-02-02T00:00:00"/>
        <d v="2904-02-27T00:00:00"/>
        <d v="2504-02-03T00:00:00"/>
        <d v="2529-07-05T00:00:00"/>
        <d v="2713-02-22T00:00:00"/>
        <d v="2736-09-02T00:00:00"/>
        <d v="2495-03-15T00:00:00"/>
        <d v="2718-10-22T00:00:00"/>
        <d v="2232-07-16T00:00:00"/>
        <d v="2701-03-07T00:00:00"/>
        <d v="2641-02-09T00:00:00"/>
        <d v="2683-11-28T00:00:00"/>
        <d v="2489-03-31T00:00:00"/>
        <d v="2689-11-18T00:00:00"/>
        <d v="2488-11-22T00:00:00"/>
        <d v="2580-03-02T00:00:00"/>
        <d v="2609-02-23T00:00:00"/>
        <d v="2652-06-20T00:00:00"/>
        <d v="2613-02-07T00:00:00"/>
        <d v="2671-12-06T00:00:00"/>
        <d v="2575-09-29T00:00:00"/>
        <d v="2573-03-23T00:00:00"/>
        <d v="2721-09-08T00:00:00"/>
        <d v="2492-01-27T00:00:00"/>
        <d v="2492-10-13T00:00:00"/>
        <d v="2503-12-23T00:00:00"/>
        <d v="2649-02-06T00:00:00"/>
        <d v="2683-09-20T00:00:00"/>
        <d v="2524-12-30T00:00:00"/>
        <d v="2716-08-05T00:00:00"/>
        <d v="2704-04-02T00:00:00"/>
        <d v="2519-06-18T00:00:00"/>
        <d v="2727-11-09T00:00:00"/>
        <d v="2670-06-27T00:00:00"/>
        <d v="2500-01-03T00:00:00"/>
        <d v="2711-09-23T00:00:00"/>
        <d v="2506-01-15T00:00:00"/>
        <d v="2740-01-22T00:00:00"/>
        <d v="2714-05-27T00:00:00"/>
        <d v="2560-07-07T00:00:00"/>
        <d v="2707-10-09T00:00:00"/>
        <d v="2495-08-04T00:00:00"/>
        <d v="2693-06-16T00:00:00"/>
        <d v="2650-10-11T00:00:00"/>
        <d v="2560-01-14T00:00:00"/>
        <d v="2568-01-11T00:00:00"/>
        <d v="2714-05-16T00:00:00"/>
        <d v="2714-03-03T00:00:00"/>
        <d v="2494-05-03T00:00:00"/>
        <d v="2648-05-13T00:00:00"/>
        <d v="2527-01-03T00:00:00"/>
        <d v="2532-03-22T00:00:00"/>
        <d v="2682-11-19T00:00:00"/>
        <d v="2563-10-10T00:00:00"/>
        <d v="2512-05-24T00:00:00"/>
        <d v="2714-11-30T00:00:00"/>
        <d v="2573-03-03T00:00:00"/>
        <d v="2499-08-11T00:00:00"/>
        <d v="2668-09-18T00:00:00"/>
        <d v="2515-11-13T00:00:00"/>
        <d v="2513-04-23T00:00:00"/>
        <d v="2612-07-27T00:00:00"/>
        <d v="2733-09-02T00:00:00"/>
        <d v="2574-10-13T00:00:00"/>
        <d v="2707-12-06T00:00:00"/>
        <d v="2510-04-06T00:00:00"/>
        <d v="2714-06-06T00:00:00"/>
        <d v="2622-03-05T00:00:00"/>
        <d v="2512-11-10T00:00:00"/>
        <d v="2520-01-13T00:00:00"/>
        <d v="2626-01-02T00:00:00"/>
        <d v="2657-10-26T00:00:00"/>
        <d v="2524-08-31T00:00:00"/>
        <d v="2517-02-01T00:00:00"/>
        <d v="2561-05-02T00:00:00"/>
        <d v="2643-12-22T00:00:00"/>
        <d v="2502-12-31T00:00:00"/>
        <d v="2515-08-09T00:00:00"/>
        <d v="2520-02-14T00:00:00"/>
        <d v="2741-03-26T00:00:00"/>
        <d v="2509-08-14T00:00:00"/>
        <d v="2725-05-22T00:00:00"/>
        <d v="2728-08-10T00:00:00"/>
        <d v="2733-08-06T00:00:00"/>
        <d v="2504-09-14T00:00:00"/>
        <d v="2723-11-24T00:00:00"/>
        <d v="2655-04-12T00:00:00"/>
        <d v="2574-12-02T00:00:00"/>
        <d v="2723-07-24T00:00:00"/>
        <d v="2705-08-31T00:00:00"/>
        <d v="2906-01-18T00:00:00"/>
        <d v="2562-01-17T00:00:00"/>
        <d v="2620-04-24T00:00:00"/>
        <d v="2653-11-17T00:00:00"/>
        <d v="2637-06-08T00:00:00"/>
        <d v="2584-10-04T00:00:00"/>
        <d v="2567-08-12T00:00:00"/>
        <d v="2495-02-17T00:00:00"/>
        <d v="2721-07-04T00:00:00"/>
        <d v="2573-08-16T00:00:00"/>
        <d v="2666-01-31T00:00:00"/>
        <d v="2623-05-15T00:00:00"/>
        <d v="2632-01-05T00:00:00"/>
        <d v="2722-07-14T00:00:00"/>
        <d v="2630-07-06T00:00:00"/>
        <d v="2612-01-28T00:00:00"/>
        <d v="2720-01-10T00:00:00"/>
        <d v="2609-06-12T00:00:00"/>
        <d v="2572-11-26T00:00:00"/>
        <d v="2555-01-06T00:00:00"/>
        <d v="2505-05-30T00:00:00"/>
        <d v="2600-09-21T00:00:00"/>
        <d v="2712-04-28T00:00:00"/>
        <d v="2501-03-26T00:00:00"/>
        <d v="2686-01-23T00:00:00"/>
        <d v="2588-02-29T00:00:00"/>
        <d v="2548-10-28T00:00:00"/>
        <d v="2732-05-14T00:00:00"/>
        <d v="2565-02-08T00:00:00"/>
        <d v="2604-08-06T00:00:00"/>
        <d v="2651-07-19T00:00:00"/>
        <d v="2568-12-22T00:00:00"/>
        <d v="2703-04-12T00:00:00"/>
        <d v="2501-12-06T00:00:00"/>
        <d v="2729-01-04T00:00:00"/>
        <d v="2717-03-31T00:00:00"/>
        <d v="2564-06-08T00:00:00"/>
        <d v="2541-11-24T00:00:00"/>
        <d v="2904-04-27T00:00:00"/>
        <d v="2594-09-30T00:00:00"/>
        <d v="2717-05-31T00:00:00"/>
        <d v="2919-04-11T00:00:00"/>
        <d v="2600-06-30T00:00:00"/>
        <d v="2536-09-27T00:00:00"/>
        <d v="2701-01-19T00:00:00"/>
        <d v="2576-09-09T00:00:00"/>
        <d v="2642-04-24T00:00:00"/>
        <d v="2493-10-06T00:00:00"/>
        <d v="2723-12-10T00:00:00"/>
        <d v="2710-08-01T00:00:00"/>
        <d v="2637-03-16T00:00:00"/>
        <d v="2598-06-28T00:00:00"/>
        <d v="2599-01-01T00:00:00"/>
        <d v="2680-03-03T00:00:00"/>
        <d v="2647-05-14T00:00:00"/>
        <d v="2630-07-23T00:00:00"/>
        <d v="2568-04-06T00:00:00"/>
        <d v="2224-12-07T00:00:00"/>
        <d v="2577-08-23T00:00:00"/>
        <d v="2717-02-14T00:00:00"/>
        <d v="2590-09-02T00:00:00"/>
        <d v="2604-10-03T00:00:00"/>
        <d v="2712-03-27T00:00:00"/>
        <d v="2675-10-11T00:00:00"/>
        <d v="2513-10-27T00:00:00"/>
        <d v="2615-07-24T00:00:00"/>
        <d v="2488-08-15T00:00:00"/>
        <d v="2499-10-29T00:00:00"/>
        <d v="2502-05-23T00:00:00"/>
        <d v="2714-03-12T00:00:00"/>
        <d v="2678-07-30T00:00:00"/>
        <d v="2905-06-02T00:00:00"/>
        <d v="2624-12-15T00:00:00"/>
        <d v="2736-02-09T00:00:00"/>
        <d v="2656-05-15T00:00:00"/>
        <d v="2703-08-18T00:00:00"/>
        <d v="2615-09-05T00:00:00"/>
        <d v="2616-12-04T00:00:00"/>
        <d v="2717-09-10T00:00:00"/>
        <d v="2580-01-14T00:00:00"/>
        <d v="2658-06-09T00:00:00"/>
        <d v="2508-08-01T00:00:00"/>
        <d v="2639-10-11T00:00:00"/>
        <d v="2579-08-18T00:00:00"/>
        <d v="2738-12-24T00:00:00"/>
        <d v="2916-04-17T00:00:00"/>
        <d v="2530-07-10T00:00:00"/>
        <d v="2622-12-21T00:00:00"/>
        <d v="2704-11-30T00:00:00"/>
        <d v="2629-05-09T00:00:00"/>
        <d v="2689-12-29T00:00:00"/>
        <d v="2646-03-18T00:00:00"/>
        <d v="2637-05-19T00:00:00"/>
        <d v="2652-02-19T00:00:00"/>
        <d v="2563-05-06T00:00:00"/>
        <d v="2615-06-28T00:00:00"/>
        <d v="2681-05-01T00:00:00"/>
        <d v="2499-10-22T00:00:00"/>
        <d v="2717-01-19T00:00:00"/>
        <d v="2552-03-18T00:00:00"/>
        <d v="2688-11-23T00:00:00"/>
        <d v="2657-06-16T00:00:00"/>
        <d v="2531-10-24T00:00:00"/>
        <d v="2690-01-24T00:00:00"/>
        <d v="2702-10-04T00:00:00"/>
        <d v="2711-10-23T00:00:00"/>
        <d v="2670-06-05T00:00:00"/>
        <d v="2691-07-27T00:00:00"/>
        <d v="2925-03-21T00:00:00"/>
        <d v="2590-09-13T00:00:00"/>
        <d v="2553-03-23T00:00:00"/>
        <d v="2586-11-15T00:00:00"/>
        <d v="2619-01-14T00:00:00"/>
        <d v="2498-01-05T00:00:00"/>
        <d v="2692-11-08T00:00:00"/>
        <d v="2529-07-18T00:00:00"/>
        <d v="2681-03-28T00:00:00"/>
        <d v="2550-03-09T00:00:00"/>
        <d v="2495-10-15T00:00:00"/>
        <d v="2715-05-21T00:00:00"/>
        <d v="2597-09-30T00:00:00"/>
        <d v="2568-05-23T00:00:00"/>
        <d v="2636-04-24T00:00:00"/>
        <d v="2700-02-04T00:00:00"/>
        <d v="2490-03-07T00:00:00"/>
        <d v="2630-02-17T00:00:00"/>
        <d v="2594-06-21T00:00:00"/>
        <d v="2712-12-30T00:00:00"/>
        <d v="2616-02-20T00:00:00"/>
        <d v="2624-12-20T00:00:00"/>
        <d v="2558-01-09T00:00:00"/>
        <d v="2527-09-01T00:00:00"/>
        <d v="2607-05-23T00:00:00"/>
        <d v="2728-09-05T00:00:00"/>
        <d v="2611-01-28T00:00:00"/>
        <d v="2681-11-13T00:00:00"/>
        <d v="2515-04-11T00:00:00"/>
        <d v="2568-08-13T00:00:00"/>
        <d v="2701-09-22T00:00:00"/>
        <d v="2647-08-23T00:00:00"/>
        <d v="2706-11-21T00:00:00"/>
        <d v="2685-03-19T00:00:00"/>
        <d v="2612-08-09T00:00:00"/>
        <d v="2576-10-05T00:00:00"/>
        <d v="2674-10-30T00:00:00"/>
        <d v="2627-05-01T00:00:00"/>
        <d v="2545-02-27T00:00:00"/>
        <d v="2709-10-20T00:00:00"/>
        <d v="2614-10-16T00:00:00"/>
        <d v="2549-12-21T00:00:00"/>
        <d v="2501-04-07T00:00:00"/>
        <d v="2698-08-23T00:00:00"/>
        <d v="2592-02-24T00:00:00"/>
        <d v="2594-02-01T00:00:00"/>
        <d v="2562-05-12T00:00:00"/>
        <d v="2501-04-24T00:00:00"/>
        <d v="2521-05-04T00:00:00"/>
        <d v="2691-02-10T00:00:00"/>
        <d v="2696-07-22T00:00:00"/>
        <d v="2492-05-11T00:00:00"/>
        <d v="2698-08-08T00:00:00"/>
        <d v="2710-05-29T00:00:00"/>
        <d v="2658-11-27T00:00:00"/>
        <d v="2551-01-22T00:00:00"/>
        <d v="2541-09-28T00:00:00"/>
        <d v="2566-06-30T00:00:00"/>
        <d v="2525-07-30T00:00:00"/>
        <d v="2586-09-02T00:00:00"/>
        <d v="2907-12-23T00:00:00"/>
        <d v="2648-09-30T00:00:00"/>
        <d v="2692-05-18T00:00:00"/>
        <d v="2225-12-19T00:00:00"/>
        <d v="2613-08-05T00:00:00"/>
        <d v="2505-01-19T00:00:00"/>
        <d v="2521-01-15T00:00:00"/>
        <d v="2705-04-20T00:00:00"/>
        <d v="2680-05-20T00:00:00"/>
        <d v="2678-12-06T00:00:00"/>
        <d v="2609-03-20T00:00:00"/>
        <d v="2686-08-02T00:00:00"/>
        <d v="2624-11-30T00:00:00"/>
        <d v="2559-11-23T00:00:00"/>
        <d v="2508-01-25T00:00:00"/>
        <d v="2736-01-06T00:00:00"/>
        <d v="2547-05-30T00:00:00"/>
        <d v="2923-11-19T00:00:00"/>
        <d v="2638-05-20T00:00:00"/>
        <d v="2608-10-10T00:00:00"/>
        <d v="2567-09-16T00:00:00"/>
        <d v="2647-11-29T00:00:00"/>
        <d v="2531-04-27T00:00:00"/>
        <d v="2589-10-05T00:00:00"/>
        <d v="2559-01-03T00:00:00"/>
        <d v="2639-07-03T00:00:00"/>
        <d v="2494-09-23T00:00:00"/>
        <d v="2674-09-21T00:00:00"/>
        <d v="2626-01-12T00:00:00"/>
        <d v="2671-08-20T00:00:00"/>
        <d v="2577-02-04T00:00:00"/>
        <d v="2525-10-31T00:00:00"/>
        <d v="2570-08-11T00:00:00"/>
        <d v="2916-10-13T00:00:00"/>
        <d v="2496-12-01T00:00:00"/>
        <d v="2284-11-07T00:00:00"/>
        <d v="2598-09-21T00:00:00"/>
        <d v="2654-03-13T00:00:00"/>
        <d v="2541-12-19T00:00:00"/>
        <d v="2676-01-24T00:00:00"/>
        <d v="2585-06-08T00:00:00"/>
        <d v="2562-12-23T00:00:00"/>
        <d v="2527-01-04T00:00:00"/>
        <d v="2668-08-15T00:00:00"/>
        <d v="2927-07-09T00:00:00"/>
        <d v="2530-12-25T00:00:00"/>
        <d v="2563-01-25T00:00:00"/>
        <d v="2692-05-14T00:00:00"/>
        <d v="2580-11-30T00:00:00"/>
        <d v="2502-12-10T00:00:00"/>
        <d v="2723-04-25T00:00:00"/>
        <d v="2581-04-11T00:00:00"/>
        <d v="2565-06-17T00:00:00"/>
        <d v="2569-05-18T00:00:00"/>
        <d v="2641-02-05T00:00:00"/>
        <d v="2653-07-06T00:00:00"/>
        <d v="2679-06-14T00:00:00"/>
        <d v="2488-10-26T00:00:00"/>
        <d v="2580-08-01T00:00:00"/>
        <d v="2599-06-24T00:00:00"/>
        <d v="2643-09-01T00:00:00"/>
        <d v="2551-04-28T00:00:00"/>
        <d v="2496-01-17T00:00:00"/>
        <d v="2581-04-18T00:00:00"/>
        <d v="2529-08-01T00:00:00"/>
        <d v="2486-11-11T00:00:00"/>
        <d v="2551-11-14T00:00:00"/>
        <d v="2635-05-08T00:00:00"/>
        <d v="2650-12-03T00:00:00"/>
        <d v="2517-07-01T00:00:00"/>
        <d v="2665-08-04T00:00:00"/>
        <d v="2579-01-01T00:00:00"/>
        <d v="2497-05-26T00:00:00"/>
        <d v="2524-05-27T00:00:00"/>
        <d v="2532-03-15T00:00:00"/>
        <d v="2704-09-07T00:00:00"/>
        <d v="2538-07-30T00:00:00"/>
        <d v="2567-05-07T00:00:00"/>
        <d v="2557-03-27T00:00:00"/>
        <d v="2663-07-19T00:00:00"/>
        <d v="2707-03-03T00:00:00"/>
        <d v="2506-08-09T00:00:00"/>
        <d v="2564-01-03T00:00:00"/>
        <d v="2507-12-27T00:00:00"/>
        <d v="2694-04-24T00:00:00"/>
        <d v="2551-04-17T00:00:00"/>
        <d v="2512-03-29T00:00:00"/>
        <d v="2532-04-23T00:00:00"/>
        <d v="2597-02-04T00:00:00"/>
        <d v="2500-02-08T00:00:00"/>
        <d v="2642-11-29T00:00:00"/>
        <d v="2690-08-12T00:00:00"/>
        <d v="2667-01-31T00:00:00"/>
        <d v="2489-11-04T00:00:00"/>
        <d v="2596-02-07T00:00:00"/>
        <d v="2576-11-08T00:00:00"/>
        <d v="2497-04-13T00:00:00"/>
        <d v="2885-06-09T00:00:00"/>
        <d v="2581-06-02T00:00:00"/>
        <d v="2648-01-20T00:00:00"/>
        <d v="2523-03-20T00:00:00"/>
        <d v="2605-10-05T00:00:00"/>
        <d v="2687-07-01T00:00:00"/>
        <d v="2571-03-31T00:00:00"/>
        <d v="2681-06-01T00:00:00"/>
        <d v="2391-07-09T00:00:00"/>
        <d v="2682-03-24T00:00:00"/>
        <d v="2557-04-10T00:00:00"/>
        <d v="2738-10-24T00:00:00"/>
        <d v="2685-01-20T00:00:00"/>
        <d v="2712-08-17T00:00:00"/>
        <d v="2493-09-20T00:00:00"/>
        <d v="2491-06-02T00:00:00"/>
        <d v="2678-04-30T00:00:00"/>
        <d v="2591-06-24T00:00:00"/>
        <d v="2519-10-12T00:00:00"/>
        <d v="2610-08-24T00:00:00"/>
        <d v="2623-12-10T00:00:00"/>
        <d v="2494-11-27T00:00:00"/>
        <d v="2486-07-30T00:00:00"/>
        <d v="2552-02-29T00:00:00"/>
        <d v="2630-08-26T00:00:00"/>
        <d v="2576-01-16T00:00:00"/>
        <d v="2714-02-19T00:00:00"/>
        <d v="2715-06-26T00:00:00"/>
        <d v="2735-08-17T00:00:00"/>
        <d v="2516-03-21T00:00:00"/>
        <d v="2691-11-08T00:00:00"/>
        <d v="2681-03-29T00:00:00"/>
        <d v="2514-07-23T00:00:00"/>
        <d v="2564-12-09T00:00:00"/>
        <d v="2663-10-30T00:00:00"/>
        <d v="2706-07-17T00:00:00"/>
        <d v="2738-10-28T00:00:00"/>
        <d v="2558-08-08T00:00:00"/>
        <d v="2640-11-02T00:00:00"/>
        <d v="2606-02-21T00:00:00"/>
        <d v="2547-03-12T00:00:00"/>
        <d v="2735-10-10T00:00:00"/>
        <d v="2575-06-06T00:00:00"/>
        <d v="2722-08-14T00:00:00"/>
        <d v="2701-08-14T00:00:00"/>
        <d v="2581-09-16T00:00:00"/>
        <d v="2728-12-24T00:00:00"/>
        <d v="2576-12-20T00:00:00"/>
        <d v="2549-06-14T00:00:00"/>
        <d v="2626-08-08T00:00:00"/>
        <d v="2738-10-18T00:00:00"/>
        <d v="2563-03-30T00:00:00"/>
        <d v="2645-01-01T00:00:00"/>
        <d v="2652-02-01T00:00:00"/>
        <d v="2702-02-10T00:00:00"/>
        <d v="2486-05-18T00:00:00"/>
        <d v="2612-02-04T00:00:00"/>
        <d v="2529-04-04T00:00:00"/>
        <d v="2565-12-04T00:00:00"/>
        <d v="2669-06-02T00:00:00"/>
        <d v="2623-10-30T00:00:00"/>
        <d v="2916-02-01T00:00:00"/>
        <d v="2675-02-02T00:00:00"/>
        <d v="2528-06-08T00:00:00"/>
        <d v="2597-03-29T00:00:00"/>
        <d v="2561-11-18T00:00:00"/>
        <d v="2651-10-23T00:00:00"/>
        <d v="2665-11-01T00:00:00"/>
        <d v="2562-08-03T00:00:00"/>
        <d v="2558-08-24T00:00:00"/>
        <d v="2725-09-13T00:00:00"/>
        <d v="2635-01-26T00:00:00"/>
        <d v="2634-10-18T00:00:00"/>
        <d v="2906-03-27T00:00:00"/>
        <d v="2735-10-28T00:00:00"/>
        <d v="2729-08-23T00:00:00"/>
        <d v="2713-11-30T00:00:00"/>
        <d v="2638-08-04T00:00:00"/>
        <d v="2509-12-27T00:00:00"/>
        <d v="2703-06-15T00:00:00"/>
        <d v="2730-09-28T00:00:00"/>
        <d v="2502-11-12T00:00:00"/>
        <d v="2631-08-04T00:00:00"/>
        <d v="2582-06-03T00:00:00"/>
        <d v="2488-09-23T00:00:00"/>
        <d v="2737-10-15T00:00:00"/>
        <d v="2618-02-17T00:00:00"/>
        <d v="2723-02-03T00:00:00"/>
        <d v="2702-04-29T00:00:00"/>
        <d v="2524-01-17T00:00:00"/>
        <d v="2614-03-19T00:00:00"/>
        <d v="2919-11-01T00:00:00"/>
        <d v="2696-10-06T00:00:00"/>
        <d v="2273-08-01T00:00:00"/>
        <d v="2676-09-30T00:00:00"/>
        <d v="2539-11-08T00:00:00"/>
        <d v="2509-04-07T00:00:00"/>
        <d v="2487-01-05T00:00:00"/>
        <d v="2914-09-21T00:00:00"/>
        <d v="2530-05-11T00:00:00"/>
        <d v="2712-11-12T00:00:00"/>
        <d v="2728-05-18T00:00:00"/>
        <d v="2551-05-16T00:00:00"/>
        <d v="2887-01-16T00:00:00"/>
        <d v="2703-05-17T00:00:00"/>
        <d v="2691-12-20T00:00:00"/>
        <d v="2602-08-18T00:00:00"/>
        <d v="2548-12-07T00:00:00"/>
        <d v="2649-11-07T00:00:00"/>
        <d v="2730-10-23T00:00:00"/>
        <d v="2721-01-13T00:00:00"/>
        <d v="2540-08-06T00:00:00"/>
        <d v="2624-10-20T00:00:00"/>
        <d v="2918-05-23T00:00:00"/>
        <d v="2579-12-29T00:00:00"/>
        <d v="2532-09-05T00:00:00"/>
        <d v="2610-10-17T00:00:00"/>
        <d v="2538-12-29T00:00:00"/>
        <d v="2589-04-30T00:00:00"/>
        <d v="2643-11-01T00:00:00"/>
        <d v="2696-11-17T00:00:00"/>
        <d v="2672-12-16T00:00:00"/>
        <d v="2526-11-10T00:00:00"/>
        <d v="2522-08-25T00:00:00"/>
        <d v="2565-04-23T00:00:00"/>
        <d v="2614-05-22T00:00:00"/>
        <d v="2685-08-20T00:00:00"/>
        <d v="2526-06-16T00:00:00"/>
        <d v="2523-05-20T00:00:00"/>
        <d v="2658-12-03T00:00:00"/>
        <d v="2689-11-05T00:00:00"/>
        <d v="2595-11-15T00:00:00"/>
        <d v="2688-10-22T00:00:00"/>
        <d v="2729-01-09T00:00:00"/>
        <d v="2712-08-19T00:00:00"/>
        <d v="2634-10-11T00:00:00"/>
        <d v="2921-03-11T00:00:00"/>
        <d v="2717-04-02T00:00:00"/>
        <d v="2695-11-10T00:00:00"/>
        <d v="2740-06-24T00:00:00"/>
        <d v="2601-01-14T00:00:00"/>
        <d v="2724-11-28T00:00:00"/>
        <d v="2721-11-13T00:00:00"/>
        <d v="2600-06-25T00:00:00"/>
        <d v="2685-12-24T00:00:00"/>
        <d v="2718-10-28T00:00:00"/>
        <d v="2579-01-17T00:00:00"/>
        <d v="2572-11-23T00:00:00"/>
        <d v="2652-04-23T00:00:00"/>
        <d v="2598-04-17T00:00:00"/>
        <d v="2581-01-09T00:00:00"/>
        <d v="2602-01-01T00:00:00"/>
        <d v="2572-07-08T00:00:00"/>
        <d v="2568-11-14T00:00:00"/>
        <d v="2679-09-23T00:00:00"/>
        <d v="2633-09-13T00:00:00"/>
        <d v="2711-11-19T00:00:00"/>
        <d v="2715-07-11T00:00:00"/>
        <d v="2661-01-03T00:00:00"/>
        <d v="2541-04-28T00:00:00"/>
        <d v="2675-10-25T00:00:00"/>
        <d v="2917-01-12T00:00:00"/>
        <d v="2628-03-24T00:00:00"/>
        <d v="2647-02-06T00:00:00"/>
        <d v="2684-08-29T00:00:00"/>
        <d v="2733-08-27T00:00:00"/>
        <d v="2578-08-17T00:00:00"/>
        <d v="2630-10-24T00:00:00"/>
        <d v="2528-08-22T00:00:00"/>
        <d v="2587-08-01T00:00:00"/>
        <d v="2905-12-22T00:00:00"/>
        <d v="2614-10-26T00:00:00"/>
        <d v="2567-07-06T00:00:00"/>
        <d v="2579-05-09T00:00:00"/>
        <d v="2689-07-29T00:00:00"/>
        <d v="2662-03-06T00:00:00"/>
        <d v="2654-07-19T00:00:00"/>
        <d v="2503-11-23T00:00:00"/>
        <d v="2706-07-11T00:00:00"/>
        <d v="2614-01-28T00:00:00"/>
        <d v="2580-11-04T00:00:00"/>
        <d v="2498-07-20T00:00:00"/>
        <d v="2718-05-01T00:00:00"/>
        <d v="2654-01-01T00:00:00"/>
        <d v="2553-07-21T00:00:00"/>
        <d v="2602-08-03T00:00:00"/>
        <d v="2583-11-21T00:00:00"/>
        <d v="2526-01-05T00:00:00"/>
        <d v="2595-10-13T00:00:00"/>
        <d v="2915-07-20T00:00:00"/>
        <d v="2509-05-05T00:00:00"/>
        <d v="2637-06-29T00:00:00"/>
        <d v="2607-12-05T00:00:00"/>
        <d v="2617-04-05T00:00:00"/>
        <d v="2638-04-14T00:00:00"/>
        <d v="2511-01-18T00:00:00"/>
        <d v="2583-11-24T00:00:00"/>
        <d v="2568-01-10T00:00:00"/>
        <d v="2683-10-03T00:00:00"/>
        <d v="2691-08-22T00:00:00"/>
        <d v="2512-05-16T00:00:00"/>
        <d v="2737-01-02T00:00:00"/>
        <d v="2611-05-16T00:00:00"/>
        <d v="2640-03-21T00:00:00"/>
        <d v="2662-04-03T00:00:00"/>
        <d v="2525-01-03T00:00:00"/>
        <d v="2548-12-19T00:00:00"/>
        <d v="2517-12-02T00:00:00"/>
        <d v="2566-12-24T00:00:00"/>
        <d v="2526-04-01T00:00:00"/>
        <d v="2506-01-01T00:00:00"/>
        <d v="2658-08-07T00:00:00"/>
        <d v="2510-04-12T00:00:00"/>
        <d v="2716-04-18T00:00:00"/>
        <d v="2549-08-28T00:00:00"/>
        <d v="2494-11-18T00:00:00"/>
        <d v="2508-08-02T00:00:00"/>
        <d v="2501-12-03T00:00:00"/>
        <d v="2603-09-12T00:00:00"/>
        <d v="2546-03-11T00:00:00"/>
        <d v="2619-01-13T00:00:00"/>
        <d v="2727-03-20T00:00:00"/>
        <d v="2423-09-16T00:00:00"/>
        <d v="2715-03-21T00:00:00"/>
        <d v="2733-08-10T00:00:00"/>
        <d v="2672-02-09T00:00:00"/>
        <d v="2562-03-24T00:00:00"/>
        <d v="2518-08-10T00:00:00"/>
        <d v="2545-05-27T00:00:00"/>
        <d v="2672-06-12T00:00:00"/>
        <d v="2682-11-18T00:00:00"/>
        <d v="2645-01-20T00:00:00"/>
        <d v="2502-10-20T00:00:00"/>
        <d v="2553-09-19T00:00:00"/>
        <d v="2510-04-23T00:00:00"/>
        <d v="2671-07-11T00:00:00"/>
        <d v="2682-07-19T00:00:00"/>
        <d v="2624-03-23T00:00:00"/>
        <d v="2591-09-25T00:00:00"/>
        <d v="2501-02-22T00:00:00"/>
        <d v="2572-07-04T00:00:00"/>
        <d v="2904-04-22T00:00:00"/>
        <d v="2698-12-10T00:00:00"/>
        <d v="2580-09-08T00:00:00"/>
        <d v="2678-11-30T00:00:00"/>
        <d v="2524-01-25T00:00:00"/>
        <d v="2633-02-06T00:00:00"/>
        <d v="2527-11-23T00:00:00"/>
        <d v="2683-06-01T00:00:00"/>
        <d v="2703-11-30T00:00:00"/>
        <d v="2613-04-03T00:00:00"/>
        <d v="2698-08-24T00:00:00"/>
        <d v="2503-08-30T00:00:00"/>
        <d v="2728-04-14T00:00:00"/>
        <d v="2560-09-28T00:00:00"/>
        <d v="2592-05-06T00:00:00"/>
        <d v="2490-11-05T00:00:00"/>
        <d v="2567-04-22T00:00:00"/>
        <d v="2541-01-09T00:00:00"/>
        <d v="2490-10-24T00:00:00"/>
        <d v="2678-03-21T00:00:00"/>
        <d v="2689-04-12T00:00:00"/>
        <d v="2614-10-14T00:00:00"/>
        <d v="2619-05-08T00:00:00"/>
        <d v="2609-06-30T00:00:00"/>
        <d v="2577-06-11T00:00:00"/>
        <d v="2730-12-29T00:00:00"/>
        <d v="2552-09-17T00:00:00"/>
        <d v="2586-06-12T00:00:00"/>
        <d v="2716-06-06T00:00:00"/>
        <d v="2558-11-18T00:00:00"/>
        <d v="2737-12-12T00:00:00"/>
        <d v="2711-02-23T00:00:00"/>
        <d v="2514-12-02T00:00:00"/>
        <d v="2599-06-25T00:00:00"/>
        <d v="2577-11-20T00:00:00"/>
        <d v="2612-03-30T00:00:00"/>
        <d v="2512-08-01T00:00:00"/>
        <d v="2681-09-23T00:00:00"/>
        <d v="2496-07-15T00:00:00"/>
        <d v="2917-10-21T00:00:00"/>
        <d v="2658-07-04T00:00:00"/>
        <d v="2541-12-20T00:00:00"/>
        <d v="2737-07-10T00:00:00"/>
        <d v="2590-06-15T00:00:00"/>
        <d v="2678-07-23T00:00:00"/>
        <d v="2514-01-03T00:00:00"/>
        <d v="2519-01-29T00:00:00"/>
        <d v="2557-12-08T00:00:00"/>
        <d v="2704-10-09T00:00:00"/>
        <d v="2656-12-29T00:00:00"/>
        <d v="2514-05-05T00:00:00"/>
        <d v="2555-02-18T00:00:00"/>
        <d v="2735-06-02T00:00:00"/>
        <d v="2595-05-26T00:00:00"/>
        <d v="2584-06-19T00:00:00"/>
        <d v="2525-03-02T00:00:00"/>
        <d v="2506-11-25T00:00:00"/>
        <d v="2913-08-15T00:00:00"/>
        <d v="2586-11-25T00:00:00"/>
        <d v="2608-07-07T00:00:00"/>
        <d v="2539-11-17T00:00:00"/>
        <d v="2523-07-12T00:00:00"/>
        <d v="2617-05-29T00:00:00"/>
        <d v="2520-06-19T00:00:00"/>
        <d v="2732-07-29T00:00:00"/>
        <d v="2649-02-15T00:00:00"/>
        <d v="2638-03-11T00:00:00"/>
        <d v="2735-11-08T00:00:00"/>
        <d v="2656-07-14T00:00:00"/>
        <d v="2714-01-28T00:00:00"/>
        <d v="2490-06-16T00:00:00"/>
        <d v="2724-12-11T00:00:00"/>
        <d v="2513-02-16T00:00:00"/>
        <d v="2579-11-03T00:00:00"/>
        <d v="2579-07-14T00:00:00"/>
        <d v="2720-09-18T00:00:00"/>
        <d v="2566-08-13T00:00:00"/>
        <d v="2562-09-05T00:00:00"/>
        <d v="2588-04-10T00:00:00"/>
        <d v="2634-11-13T00:00:00"/>
        <d v="2568-12-21T00:00:00"/>
        <d v="2589-02-17T00:00:00"/>
        <d v="2734-10-08T00:00:00"/>
        <d v="2521-09-06T00:00:00"/>
        <d v="2570-09-03T00:00:00"/>
        <d v="2520-08-04T00:00:00"/>
        <d v="2428-06-29T00:00:00"/>
        <d v="2545-09-24T00:00:00"/>
        <d v="2644-12-13T00:00:00"/>
        <d v="2692-11-17T00:00:00"/>
        <d v="2643-08-01T00:00:00"/>
        <d v="2571-06-03T00:00:00"/>
        <d v="2647-08-28T00:00:00"/>
        <d v="2599-11-23T00:00:00"/>
        <d v="2691-01-27T00:00:00"/>
        <d v="2664-04-30T00:00:00"/>
        <d v="2667-12-20T00:00:00"/>
        <d v="2511-06-04T00:00:00"/>
        <d v="2643-04-21T00:00:00"/>
        <d v="2614-06-17T00:00:00"/>
        <d v="2712-11-02T00:00:00"/>
        <d v="2701-04-11T00:00:00"/>
        <d v="2647-10-17T00:00:00"/>
        <d v="2537-12-21T00:00:00"/>
        <d v="2729-05-28T00:00:00"/>
        <d v="2573-11-14T00:00:00"/>
        <d v="2499-11-17T00:00:00"/>
        <d v="2540-06-17T00:00:00"/>
        <d v="2925-10-17T00:00:00"/>
        <d v="2619-02-08T00:00:00"/>
        <d v="2528-10-25T00:00:00"/>
        <d v="2638-03-07T00:00:00"/>
        <d v="2688-01-15T00:00:00"/>
        <d v="2660-07-07T00:00:00"/>
        <d v="2659-01-24T00:00:00"/>
        <d v="2677-02-23T00:00:00"/>
        <d v="2642-02-16T00:00:00"/>
        <d v="2600-10-16T00:00:00"/>
        <d v="2598-04-27T00:00:00"/>
        <d v="2663-07-20T00:00:00"/>
        <d v="2510-11-10T00:00:00"/>
        <d v="2557-01-11T00:00:00"/>
        <d v="2591-07-08T00:00:00"/>
        <d v="2688-01-21T00:00:00"/>
        <d v="2633-04-20T00:00:00"/>
        <d v="2655-07-21T00:00:00"/>
        <d v="2907-03-29T00:00:00"/>
        <d v="2733-07-31T00:00:00"/>
        <d v="2514-04-15T00:00:00"/>
        <d v="2491-12-19T00:00:00"/>
        <d v="2572-12-19T00:00:00"/>
        <d v="2622-07-28T00:00:00"/>
        <d v="2519-08-06T00:00:00"/>
        <d v="2528-12-21T00:00:00"/>
        <d v="2532-09-15T00:00:00"/>
        <d v="2600-12-04T00:00:00"/>
        <d v="2531-11-08T00:00:00"/>
        <d v="2623-07-27T00:00:00"/>
        <d v="2555-04-28T00:00:00"/>
        <d v="2608-07-10T00:00:00"/>
        <d v="2725-10-19T00:00:00"/>
        <d v="2256-09-05T00:00:00"/>
        <d v="2613-09-21T00:00:00"/>
        <d v="2520-11-21T00:00:00"/>
        <d v="2609-08-11T00:00:00"/>
        <d v="2587-01-27T00:00:00"/>
        <d v="2495-04-03T00:00:00"/>
        <d v="2549-10-29T00:00:00"/>
        <d v="2603-05-02T00:00:00"/>
        <d v="2719-10-01T00:00:00"/>
        <d v="2505-10-01T00:00:00"/>
        <d v="2256-09-10T00:00:00"/>
        <d v="2551-06-24T00:00:00"/>
        <d v="2585-11-24T00:00:00"/>
        <d v="2726-07-27T00:00:00"/>
        <d v="2600-10-25T00:00:00"/>
        <d v="2674-06-23T00:00:00"/>
        <d v="2620-09-13T00:00:00"/>
        <d v="2578-12-01T00:00:00"/>
        <d v="2705-01-19T00:00:00"/>
        <d v="2563-11-12T00:00:00"/>
        <d v="2701-10-23T00:00:00"/>
        <d v="2568-04-27T00:00:00"/>
        <d v="2728-08-13T00:00:00"/>
        <d v="2533-01-27T00:00:00"/>
        <d v="2557-12-21T00:00:00"/>
        <d v="2509-06-16T00:00:00"/>
        <d v="2525-03-11T00:00:00"/>
        <d v="2639-12-04T00:00:00"/>
        <d v="2718-07-26T00:00:00"/>
        <d v="2914-01-01T00:00:00"/>
        <d v="2594-12-03T00:00:00"/>
        <d v="2583-11-06T00:00:00"/>
        <d v="2917-04-27T00:00:00"/>
        <d v="2740-01-21T00:00:00"/>
        <d v="2916-12-03T00:00:00"/>
        <d v="2582-06-24T00:00:00"/>
        <d v="2720-03-17T00:00:00"/>
        <d v="2491-12-31T00:00:00"/>
        <d v="2605-06-17T00:00:00"/>
        <d v="2493-07-21T00:00:00"/>
        <d v="2741-04-28T00:00:00"/>
        <d v="2538-10-05T00:00:00"/>
        <d v="2911-09-17T00:00:00"/>
        <d v="2636-09-07T00:00:00"/>
        <d v="2703-04-26T00:00:00"/>
        <d v="2703-06-09T00:00:00"/>
        <d v="2910-02-18T00:00:00"/>
        <d v="2703-07-21T00:00:00"/>
        <d v="2738-02-28T00:00:00"/>
        <d v="2670-05-07T00:00:00"/>
        <d v="2906-12-08T00:00:00"/>
        <d v="2584-04-24T00:00:00"/>
        <d v="2555-09-25T00:00:00"/>
        <d v="2632-12-04T00:00:00"/>
        <d v="2723-04-27T00:00:00"/>
        <d v="2599-04-17T00:00:00"/>
        <d v="2252-12-30T00:00:00"/>
        <d v="2626-09-23T00:00:00"/>
        <d v="2521-09-26T00:00:00"/>
        <d v="2626-12-17T00:00:00"/>
        <d v="2562-05-16T00:00:00"/>
        <d v="2610-03-10T00:00:00"/>
        <d v="2676-09-25T00:00:00"/>
        <d v="2714-04-14T00:00:00"/>
        <d v="2503-10-08T00:00:00"/>
        <d v="2681-11-11T00:00:00"/>
        <d v="2492-11-24T00:00:00"/>
        <d v="2537-02-19T00:00:00"/>
        <d v="2491-05-08T00:00:00"/>
        <d v="2614-07-31T00:00:00"/>
        <d v="2692-07-10T00:00:00"/>
        <d v="2620-08-14T00:00:00"/>
        <d v="2685-08-14T00:00:00"/>
        <d v="2692-01-02T00:00:00"/>
        <d v="2514-10-18T00:00:00"/>
        <d v="2733-10-20T00:00:00"/>
        <d v="2644-05-17T00:00:00"/>
        <d v="2611-08-13T00:00:00"/>
        <d v="2635-04-23T00:00:00"/>
        <d v="2539-07-07T00:00:00"/>
        <d v="2490-09-12T00:00:00"/>
        <d v="2650-03-26T00:00:00"/>
        <d v="2523-01-02T00:00:00"/>
        <d v="2699-02-07T00:00:00"/>
        <d v="2741-04-09T00:00:00"/>
        <d v="2689-04-18T00:00:00"/>
        <d v="2694-02-12T00:00:00"/>
        <d v="2583-05-26T00:00:00"/>
        <d v="2634-10-22T00:00:00"/>
        <d v="2584-01-21T00:00:00"/>
        <d v="2530-02-06T00:00:00"/>
        <d v="2558-09-22T00:00:00"/>
        <d v="2614-01-29T00:00:00"/>
        <d v="2666-11-07T00:00:00"/>
        <d v="2738-03-19T00:00:00"/>
        <d v="2517-09-23T00:00:00"/>
        <d v="2639-05-27T00:00:00"/>
        <d v="2658-09-29T00:00:00"/>
        <d v="2719-08-08T00:00:00"/>
        <d v="2596-04-27T00:00:00"/>
        <d v="2626-05-01T00:00:00"/>
        <d v="2505-02-14T00:00:00"/>
        <d v="2497-02-23T00:00:00"/>
        <d v="2568-12-23T00:00:00"/>
        <d v="2603-12-31T00:00:00"/>
        <d v="2674-02-04T00:00:00"/>
        <d v="2918-11-09T00:00:00"/>
        <d v="2556-04-23T00:00:00"/>
        <d v="2504-11-11T00:00:00"/>
        <d v="2675-08-09T00:00:00"/>
        <d v="2683-07-11T00:00:00"/>
        <d v="2497-12-08T00:00:00"/>
        <d v="2578-05-11T00:00:00"/>
        <d v="2574-11-09T00:00:00"/>
        <d v="2497-11-28T00:00:00"/>
        <d v="2708-11-05T00:00:00"/>
        <d v="2684-12-29T00:00:00"/>
        <d v="2494-06-14T00:00:00"/>
        <d v="2552-02-22T00:00:00"/>
        <d v="2707-04-21T00:00:00"/>
        <d v="2532-05-11T00:00:00"/>
        <d v="2619-04-05T00:00:00"/>
        <d v="2700-05-30T00:00:00"/>
        <d v="2927-04-17T00:00:00"/>
        <d v="2680-08-10T00:00:00"/>
        <d v="2632-12-02T00:00:00"/>
        <d v="2550-03-20T00:00:00"/>
        <d v="2673-04-19T00:00:00"/>
        <d v="2505-11-14T00:00:00"/>
        <d v="2540-07-31T00:00:00"/>
        <d v="2511-02-18T00:00:00"/>
        <d v="2583-02-09T00:00:00"/>
        <d v="2558-07-27T00:00:00"/>
        <d v="2525-01-02T00:00:00"/>
        <d v="2733-07-13T00:00:00"/>
        <d v="2594-05-16T00:00:00"/>
        <d v="2540-02-29T00:00:00"/>
        <d v="2555-07-12T00:00:00"/>
        <d v="2522-03-30T00:00:00"/>
        <d v="2727-11-05T00:00:00"/>
        <d v="2729-05-04T00:00:00"/>
        <d v="2643-11-24T00:00:00"/>
        <d v="2505-10-06T00:00:00"/>
        <d v="2617-11-24T00:00:00"/>
        <d v="2729-06-27T00:00:00"/>
        <d v="2691-10-10T00:00:00"/>
        <d v="2502-10-03T00:00:00"/>
        <d v="2505-10-11T00:00:00"/>
        <d v="2508-08-31T00:00:00"/>
        <d v="2601-05-03T00:00:00"/>
        <d v="2668-01-19T00:00:00"/>
        <d v="2671-10-25T00:00:00"/>
        <d v="2725-03-07T00:00:00"/>
        <d v="2710-11-06T00:00:00"/>
        <d v="2637-12-21T00:00:00"/>
        <d v="2588-04-14T00:00:00"/>
        <d v="2878-09-16T00:00:00"/>
        <d v="2625-06-11T00:00:00"/>
        <d v="2582-06-09T00:00:00"/>
        <d v="2682-10-07T00:00:00"/>
        <d v="2906-09-09T00:00:00"/>
        <d v="2668-03-17T00:00:00"/>
        <d v="2518-12-27T00:00:00"/>
        <d v="2627-10-09T00:00:00"/>
        <d v="2704-03-07T00:00:00"/>
        <d v="2528-10-27T00:00:00"/>
        <d v="2594-01-27T00:00:00"/>
        <d v="2640-07-21T00:00:00"/>
        <d v="2623-12-03T00:00:00"/>
        <d v="2618-09-19T00:00:00"/>
        <d v="2589-08-22T00:00:00"/>
        <d v="2676-12-17T00:00:00"/>
        <d v="2586-01-24T00:00:00"/>
        <d v="2661-06-07T00:00:00"/>
        <d v="2501-02-01T00:00:00"/>
        <d v="2600-10-04T00:00:00"/>
        <d v="2734-09-13T00:00:00"/>
        <d v="2221-06-15T00:00:00"/>
        <d v="2678-08-27T00:00:00"/>
        <d v="2504-05-19T00:00:00"/>
        <d v="2489-03-05T00:00:00"/>
        <d v="2598-03-11T00:00:00"/>
        <d v="2611-08-22T00:00:00"/>
        <d v="2680-10-09T00:00:00"/>
        <d v="2711-10-19T00:00:00"/>
        <d v="2563-08-23T00:00:00"/>
        <d v="2681-05-30T00:00:00"/>
        <d v="2537-05-29T00:00:00"/>
        <d v="2627-06-21T00:00:00"/>
        <d v="2736-09-18T00:00:00"/>
        <d v="2692-11-25T00:00:00"/>
        <d v="2623-02-18T00:00:00"/>
        <d v="2509-07-24T00:00:00"/>
        <d v="2593-05-03T00:00:00"/>
        <d v="2647-09-08T00:00:00"/>
        <d v="2725-08-05T00:00:00"/>
        <d v="2487-06-10T00:00:00"/>
        <d v="2497-03-23T00:00:00"/>
        <d v="2561-01-13T00:00:00"/>
        <d v="2583-07-16T00:00:00"/>
        <d v="2547-06-16T00:00:00"/>
        <d v="2609-12-24T00:00:00"/>
        <d v="2564-08-06T00:00:00"/>
        <d v="2528-01-05T00:00:00"/>
        <d v="2544-12-15T00:00:00"/>
        <d v="2715-01-07T00:00:00"/>
        <d v="2720-04-04T00:00:00"/>
        <d v="2692-09-04T00:00:00"/>
        <d v="2618-12-12T00:00:00"/>
        <d v="2719-02-17T00:00:00"/>
        <d v="2924-08-25T00:00:00"/>
        <d v="2726-04-10T00:00:00"/>
        <d v="2563-11-26T00:00:00"/>
        <d v="2713-06-09T00:00:00"/>
        <d v="2921-06-30T00:00:00"/>
        <d v="2923-05-02T00:00:00"/>
        <d v="2566-01-30T00:00:00"/>
        <d v="2625-06-19T00:00:00"/>
        <d v="2502-12-12T00:00:00"/>
        <d v="2696-08-21T00:00:00"/>
        <d v="2701-10-28T00:00:00"/>
        <d v="2562-11-15T00:00:00"/>
        <d v="2489-08-15T00:00:00"/>
        <d v="2507-09-15T00:00:00"/>
        <d v="2567-12-05T00:00:00"/>
        <d v="2585-03-04T00:00:00"/>
        <d v="2589-06-09T00:00:00"/>
        <d v="2916-08-21T00:00:00"/>
        <d v="2522-04-02T00:00:00"/>
        <d v="2733-12-05T00:00:00"/>
        <d v="2500-02-27T00:00:00"/>
        <d v="2722-10-01T00:00:00"/>
        <d v="2910-11-15T00:00:00"/>
        <d v="2525-01-22T00:00:00"/>
        <d v="2498-11-06T00:00:00"/>
        <d v="2670-04-21T00:00:00"/>
        <d v="2522-01-12T00:00:00"/>
        <d v="2659-04-03T00:00:00"/>
        <d v="2651-09-28T00:00:00"/>
        <d v="2729-12-24T00:00:00"/>
        <d v="2220-11-02T00:00:00"/>
        <d v="2599-01-15T00:00:00"/>
        <d v="2574-07-09T00:00:00"/>
        <d v="2671-02-28T00:00:00"/>
        <d v="2592-05-20T00:00:00"/>
        <d v="2579-09-05T00:00:00"/>
        <d v="2696-06-17T00:00:00"/>
        <d v="2657-12-06T00:00:00"/>
        <d v="2514-06-24T00:00:00"/>
        <d v="2728-12-28T00:00:00"/>
        <d v="2704-12-18T00:00:00"/>
        <d v="2703-08-12T00:00:00"/>
        <d v="2684-01-24T00:00:00"/>
        <d v="2616-02-19T00:00:00"/>
        <d v="2583-07-07T00:00:00"/>
        <d v="2721-11-16T00:00:00"/>
        <d v="2534-06-30T00:00:00"/>
        <d v="2595-11-16T00:00:00"/>
        <d v="2603-09-05T00:00:00"/>
        <d v="2724-09-12T00:00:00"/>
        <d v="2592-09-04T00:00:00"/>
        <d v="2566-05-21T00:00:00"/>
        <d v="2738-12-09T00:00:00"/>
        <d v="2498-08-02T00:00:00"/>
        <d v="2906-11-22T00:00:00"/>
        <d v="2546-12-21T00:00:00"/>
        <d v="2530-10-07T00:00:00"/>
        <d v="2668-03-28T00:00:00"/>
        <d v="2672-08-16T00:00:00"/>
        <d v="2905-06-14T00:00:00"/>
        <d v="2608-02-04T00:00:00"/>
        <d v="2503-03-14T00:00:00"/>
        <d v="2565-06-10T00:00:00"/>
        <d v="2734-06-17T00:00:00"/>
        <d v="2622-10-15T00:00:00"/>
        <d v="2680-10-01T00:00:00"/>
        <d v="2737-11-11T00:00:00"/>
        <d v="2587-10-18T00:00:00"/>
        <d v="2532-10-02T00:00:00"/>
        <d v="2582-01-11T00:00:00"/>
        <d v="2715-01-20T00:00:00"/>
        <d v="2907-04-28T00:00:00"/>
        <d v="2713-03-29T00:00:00"/>
        <d v="2520-01-15T00:00:00"/>
        <d v="2885-02-27T00:00:00"/>
        <d v="2704-05-07T00:00:00"/>
        <d v="2734-06-10T00:00:00"/>
        <d v="2501-02-16T00:00:00"/>
        <d v="2575-03-15T00:00:00"/>
        <d v="2581-09-12T00:00:00"/>
        <d v="2675-11-18T00:00:00"/>
        <d v="2710-03-30T00:00:00"/>
        <d v="2528-11-08T00:00:00"/>
        <d v="2507-03-04T00:00:00"/>
        <d v="2639-08-10T00:00:00"/>
        <d v="2673-03-26T00:00:00"/>
        <d v="2281-04-30T00:00:00"/>
        <d v="2589-12-11T00:00:00"/>
        <d v="2577-07-12T00:00:00"/>
        <d v="2585-03-25T00:00:00"/>
        <d v="2714-10-07T00:00:00"/>
        <d v="2646-03-21T00:00:00"/>
        <d v="2607-02-01T00:00:00"/>
        <d v="2741-03-20T00:00:00"/>
        <d v="2505-10-05T00:00:00"/>
        <d v="2522-12-11T00:00:00"/>
        <d v="2509-12-29T00:00:00"/>
        <d v="2670-02-24T00:00:00"/>
        <d v="2537-01-14T00:00:00"/>
        <d v="2552-08-04T00:00:00"/>
        <d v="2648-02-23T00:00:00"/>
        <d v="2666-09-20T00:00:00"/>
        <d v="2604-04-25T00:00:00"/>
        <d v="2558-05-22T00:00:00"/>
        <d v="2623-02-06T00:00:00"/>
        <d v="2653-11-16T00:00:00"/>
        <d v="2536-10-05T00:00:00"/>
        <d v="2540-04-02T00:00:00"/>
        <d v="2582-03-03T00:00:00"/>
        <d v="2499-10-09T00:00:00"/>
        <d v="2673-09-03T00:00:00"/>
        <d v="2593-12-09T00:00:00"/>
        <d v="2635-12-02T00:00:00"/>
        <d v="2422-07-01T00:00:00"/>
        <d v="2554-07-05T00:00:00"/>
        <d v="2693-08-04T00:00:00"/>
        <d v="2622-01-08T00:00:00"/>
        <d v="2515-10-18T00:00:00"/>
        <d v="2591-04-29T00:00:00"/>
        <d v="2609-09-17T00:00:00"/>
        <d v="2490-01-07T00:00:00"/>
        <d v="2588-03-25T00:00:00"/>
        <d v="2249-11-10T00:00:00"/>
        <d v="2602-10-16T00:00:00"/>
        <d v="2706-04-17T00:00:00"/>
        <d v="2678-09-17T00:00:00"/>
        <d v="2615-02-13T00:00:00"/>
        <d v="2535-10-03T00:00:00"/>
        <d v="2711-04-02T00:00:00"/>
        <d v="2706-08-02T00:00:00"/>
        <d v="2595-05-31T00:00:00"/>
        <d v="2729-07-20T00:00:00"/>
        <d v="2534-04-07T00:00:00"/>
        <d v="2552-10-03T00:00:00"/>
        <d v="2567-04-10T00:00:00"/>
        <d v="2492-05-28T00:00:00"/>
        <d v="2562-10-03T00:00:00"/>
        <d v="2886-11-20T00:00:00"/>
        <d v="2618-12-28T00:00:00"/>
        <d v="2529-11-22T00:00:00"/>
        <d v="2492-12-13T00:00:00"/>
        <d v="2509-09-29T00:00:00"/>
        <d v="2684-06-10T00:00:00"/>
        <d v="2530-06-20T00:00:00"/>
        <d v="2616-08-02T00:00:00"/>
        <d v="2686-07-05T00:00:00"/>
        <d v="2610-12-18T00:00:00"/>
        <d v="2513-08-24T00:00:00"/>
        <d v="2497-07-07T00:00:00"/>
        <d v="2735-04-12T00:00:00"/>
        <d v="2677-10-30T00:00:00"/>
        <d v="2696-07-25T00:00:00"/>
        <d v="2591-08-18T00:00:00"/>
        <d v="2596-02-15T00:00:00"/>
        <d v="2583-05-08T00:00:00"/>
        <d v="2495-10-09T00:00:00"/>
        <d v="2546-02-26T00:00:00"/>
        <d v="2606-09-10T00:00:00"/>
        <d v="2502-12-18T00:00:00"/>
        <d v="2636-10-19T00:00:00"/>
        <d v="2541-07-30T00:00:00"/>
        <d v="2610-11-27T00:00:00"/>
        <d v="2558-10-27T00:00:00"/>
        <d v="2609-08-04T00:00:00"/>
        <d v="2741-05-12T00:00:00"/>
        <d v="2611-09-03T00:00:00"/>
        <d v="2551-09-27T00:00:00"/>
        <d v="2498-05-22T00:00:00"/>
        <d v="2709-08-27T00:00:00"/>
        <d v="2530-04-20T00:00:00"/>
        <d v="2635-10-11T00:00:00"/>
        <d v="2633-12-03T00:00:00"/>
        <d v="2703-06-02T00:00:00"/>
        <d v="2682-11-11T00:00:00"/>
        <d v="2533-07-10T00:00:00"/>
        <d v="2637-12-22T00:00:00"/>
        <d v="2521-05-25T00:00:00"/>
        <d v="2581-05-30T00:00:00"/>
        <d v="2724-11-12T00:00:00"/>
        <d v="2571-08-09T00:00:00"/>
        <d v="2496-05-30T00:00:00"/>
        <d v="2618-04-13T00:00:00"/>
        <d v="2618-09-18T00:00:00"/>
        <d v="2589-11-26T00:00:00"/>
        <d v="2544-11-23T00:00:00"/>
        <d v="2590-01-11T00:00:00"/>
        <d v="2628-02-19T00:00:00"/>
        <d v="2486-08-07T00:00:00"/>
        <d v="2616-02-27T00:00:00"/>
        <d v="2589-05-18T00:00:00"/>
        <d v="2605-08-02T00:00:00"/>
        <d v="2652-04-10T00:00:00"/>
        <d v="2534-07-03T00:00:00"/>
        <d v="2683-01-29T00:00:00"/>
        <d v="2239-05-21T00:00:00"/>
        <d v="2559-09-04T00:00:00"/>
        <d v="2579-05-16T00:00:00"/>
        <d v="2526-08-08T00:00:00"/>
        <d v="2522-08-31T00:00:00"/>
        <d v="2527-06-19T00:00:00"/>
        <d v="2544-12-09T00:00:00"/>
        <d v="2642-10-29T00:00:00"/>
        <d v="2735-07-01T00:00:00"/>
        <d v="2611-02-20T00:00:00"/>
        <d v="2545-06-03T00:00:00"/>
        <d v="2650-01-14T00:00:00"/>
        <d v="2717-09-13T00:00:00"/>
        <d v="2639-05-16T00:00:00"/>
        <d v="2552-08-21T00:00:00"/>
        <d v="2636-04-28T00:00:00"/>
        <d v="2904-03-21T00:00:00"/>
        <d v="2517-02-18T00:00:00"/>
        <d v="2613-08-04T00:00:00"/>
        <d v="2545-09-07T00:00:00"/>
        <d v="2919-09-12T00:00:00"/>
        <d v="2661-06-14T00:00:00"/>
        <d v="2568-01-24T00:00:00"/>
        <d v="2616-10-05T00:00:00"/>
        <d v="2674-10-11T00:00:00"/>
        <d v="2924-01-12T00:00:00"/>
        <d v="2643-03-11T00:00:00"/>
        <d v="2602-04-04T00:00:00"/>
        <d v="2546-04-02T00:00:00"/>
        <d v="2737-05-07T00:00:00"/>
        <d v="2560-04-17T00:00:00"/>
        <d v="2544-08-15T00:00:00"/>
        <d v="2702-07-21T00:00:00"/>
        <d v="2496-07-30T00:00:00"/>
        <d v="2567-08-17T00:00:00"/>
        <d v="2572-07-31T00:00:00"/>
        <d v="2489-08-12T00:00:00"/>
        <d v="2580-03-03T00:00:00"/>
        <d v="2726-10-19T00:00:00"/>
        <d v="2659-08-26T00:00:00"/>
        <d v="2527-07-17T00:00:00"/>
        <d v="2506-02-10T00:00:00"/>
        <d v="2667-09-20T00:00:00"/>
        <d v="2541-04-11T00:00:00"/>
        <d v="2561-06-05T00:00:00"/>
        <d v="2532-06-01T00:00:00"/>
        <d v="2620-07-20T00:00:00"/>
        <d v="2591-03-29T00:00:00"/>
        <d v="2619-04-24T00:00:00"/>
        <d v="2642-09-27T00:00:00"/>
        <d v="2630-02-07T00:00:00"/>
        <d v="2677-04-16T00:00:00"/>
        <d v="2586-10-06T00:00:00"/>
        <d v="2512-05-11T00:00:00"/>
        <d v="2706-07-29T00:00:00"/>
        <d v="2730-05-28T00:00:00"/>
        <d v="2613-12-25T00:00:00"/>
        <d v="2700-03-13T00:00:00"/>
        <d v="2702-09-17T00:00:00"/>
        <d v="2280-03-10T00:00:00"/>
        <d v="2639-02-20T00:00:00"/>
        <d v="2700-09-24T00:00:00"/>
        <d v="2693-11-26T00:00:00"/>
        <d v="2597-07-04T00:00:00"/>
        <d v="2531-11-05T00:00:00"/>
        <d v="2673-04-02T00:00:00"/>
        <d v="2551-11-05T00:00:00"/>
        <d v="2500-09-09T00:00:00"/>
        <d v="2529-06-08T00:00:00"/>
        <d v="2566-05-23T00:00:00"/>
        <d v="2503-02-28T00:00:00"/>
        <d v="2522-10-11T00:00:00"/>
        <d v="2699-02-02T00:00:00"/>
        <d v="2691-03-15T00:00:00"/>
        <d v="2693-12-12T00:00:00"/>
        <d v="2531-07-05T00:00:00"/>
        <d v="2907-11-04T00:00:00"/>
        <d v="2721-02-26T00:00:00"/>
        <d v="2721-03-01T00:00:00"/>
        <d v="2495-07-30T00:00:00"/>
        <d v="2731-04-06T00:00:00"/>
        <d v="2494-04-16T00:00:00"/>
        <d v="2639-12-27T00:00:00"/>
        <d v="2647-06-29T00:00:00"/>
        <d v="2602-07-29T00:00:00"/>
        <d v="2718-03-25T00:00:00"/>
        <d v="2510-10-18T00:00:00"/>
        <d v="2652-11-15T00:00:00"/>
        <d v="2925-07-10T00:00:00"/>
        <d v="2615-08-03T00:00:00"/>
        <d v="2685-12-31T00:00:00"/>
        <d v="2589-06-30T00:00:00"/>
        <d v="2737-07-24T00:00:00"/>
        <d v="2684-07-05T00:00:00"/>
        <d v="2879-01-16T00:00:00"/>
        <d v="2732-11-20T00:00:00"/>
        <d v="2908-09-12T00:00:00"/>
        <d v="2551-09-12T00:00:00"/>
        <d v="2595-08-02T00:00:00"/>
        <d v="2519-01-28T00:00:00"/>
        <d v="2575-05-26T00:00:00"/>
        <d v="2596-09-26T00:00:00"/>
        <d v="2512-03-31T00:00:00"/>
        <d v="2641-12-26T00:00:00"/>
        <d v="2637-11-07T00:00:00"/>
        <d v="2563-01-06T00:00:00"/>
        <d v="2682-04-21T00:00:00"/>
        <d v="2511-12-22T00:00:00"/>
        <d v="2519-09-29T00:00:00"/>
        <d v="2580-07-25T00:00:00"/>
        <d v="2594-07-17T00:00:00"/>
        <d v="2611-08-17T00:00:00"/>
        <d v="2566-01-09T00:00:00"/>
        <d v="2502-07-01T00:00:00"/>
        <d v="2222-04-12T00:00:00"/>
        <d v="2579-09-29T00:00:00"/>
        <d v="2507-06-09T00:00:00"/>
        <d v="2641-08-08T00:00:00"/>
        <d v="2539-07-10T00:00:00"/>
        <d v="2658-04-21T00:00:00"/>
        <d v="2685-11-06T00:00:00"/>
        <d v="2561-07-02T00:00:00"/>
        <d v="2732-02-08T00:00:00"/>
        <d v="2712-04-13T00:00:00"/>
        <d v="2720-05-17T00:00:00"/>
        <d v="2504-11-07T00:00:00"/>
        <d v="2711-10-29T00:00:00"/>
        <d v="2549-01-07T00:00:00"/>
        <d v="2733-07-17T00:00:00"/>
        <d v="2536-08-05T00:00:00"/>
        <d v="2609-10-17T00:00:00"/>
        <d v="2525-04-27T00:00:00"/>
        <d v="2495-06-23T00:00:00"/>
        <d v="2503-08-03T00:00:00"/>
        <d v="2726-10-15T00:00:00"/>
        <d v="2618-02-24T00:00:00"/>
        <d v="2487-01-04T00:00:00"/>
        <d v="2572-07-19T00:00:00"/>
        <d v="2694-08-22T00:00:00"/>
        <d v="2740-11-04T00:00:00"/>
        <d v="2709-01-08T00:00:00"/>
        <d v="2676-04-21T00:00:00"/>
        <d v="2676-06-29T00:00:00"/>
        <d v="2689-06-29T00:00:00"/>
        <d v="2661-05-13T00:00:00"/>
        <d v="2675-11-12T00:00:00"/>
        <d v="2605-11-02T00:00:00"/>
        <d v="2570-10-02T00:00:00"/>
        <d v="2514-08-30T00:00:00"/>
        <d v="2519-08-13T00:00:00"/>
        <d v="2734-09-23T00:00:00"/>
        <d v="2535-12-08T00:00:00"/>
        <d v="2514-10-19T00:00:00"/>
        <d v="2603-11-05T00:00:00"/>
        <d v="2533-07-22T00:00:00"/>
        <d v="2573-04-23T00:00:00"/>
        <d v="2550-09-26T00:00:00"/>
        <d v="2541-06-17T00:00:00"/>
        <d v="2530-08-14T00:00:00"/>
        <d v="2707-11-24T00:00:00"/>
        <d v="2639-09-02T00:00:00"/>
        <d v="2577-05-10T00:00:00"/>
        <d v="2686-03-29T00:00:00"/>
        <d v="2709-01-07T00:00:00"/>
        <d v="2679-08-05T00:00:00"/>
        <d v="2635-03-16T00:00:00"/>
        <d v="2493-08-02T00:00:00"/>
        <d v="2621-11-18T00:00:00"/>
        <d v="2574-06-25T00:00:00"/>
        <d v="2339-07-11T00:00:00"/>
        <d v="2503-08-25T00:00:00"/>
        <d v="2629-09-15T00:00:00"/>
        <d v="2597-08-22T00:00:00"/>
        <d v="2592-12-12T00:00:00"/>
        <d v="2612-05-07T00:00:00"/>
        <d v="2684-12-20T00:00:00"/>
        <d v="2726-02-16T00:00:00"/>
        <d v="2676-09-16T00:00:00"/>
        <d v="2250-09-26T00:00:00"/>
        <d v="2646-06-16T00:00:00"/>
        <d v="2720-03-22T00:00:00"/>
        <d v="2622-02-13T00:00:00"/>
        <d v="2727-06-13T00:00:00"/>
        <d v="2508-12-15T00:00:00"/>
        <d v="2620-09-10T00:00:00"/>
        <d v="2284-11-05T00:00:00"/>
        <d v="2560-07-16T00:00:00"/>
        <d v="2594-10-19T00:00:00"/>
        <d v="2559-01-20T00:00:00"/>
        <d v="2707-12-20T00:00:00"/>
        <d v="2715-05-08T00:00:00"/>
        <d v="2555-11-01T00:00:00"/>
        <d v="2688-11-02T00:00:00"/>
        <d v="2507-05-09T00:00:00"/>
        <d v="2914-06-29T00:00:00"/>
        <d v="2695-05-15T00:00:00"/>
        <d v="2604-01-20T00:00:00"/>
        <d v="2526-01-06T00:00:00"/>
        <d v="2545-07-01T00:00:00"/>
        <d v="2521-06-21T00:00:00"/>
        <d v="2674-07-10T00:00:00"/>
        <d v="2687-07-14T00:00:00"/>
        <d v="2687-08-06T00:00:00"/>
        <d v="2578-03-07T00:00:00"/>
        <d v="2730-03-10T00:00:00"/>
        <d v="2559-12-12T00:00:00"/>
        <d v="2634-10-30T00:00:00"/>
        <d v="2693-11-15T00:00:00"/>
        <d v="2700-09-25T00:00:00"/>
        <d v="2552-08-09T00:00:00"/>
        <d v="2615-11-23T00:00:00"/>
        <d v="2726-07-06T00:00:00"/>
        <d v="2662-10-07T00:00:00"/>
        <d v="2586-06-24T00:00:00"/>
        <d v="2575-08-20T00:00:00"/>
        <d v="2620-12-22T00:00:00"/>
        <d v="2565-05-04T00:00:00"/>
        <d v="2554-11-03T00:00:00"/>
        <d v="2608-01-23T00:00:00"/>
        <d v="2617-08-07T00:00:00"/>
        <d v="2597-10-23T00:00:00"/>
        <d v="2506-05-13T00:00:00"/>
        <d v="2567-02-09T00:00:00"/>
        <d v="2675-04-26T00:00:00"/>
        <d v="2491-08-20T00:00:00"/>
        <d v="2540-01-04T00:00:00"/>
        <d v="2724-03-18T00:00:00"/>
        <d v="2619-06-15T00:00:00"/>
        <d v="2651-11-24T00:00:00"/>
        <d v="2682-05-01T00:00:00"/>
        <d v="2620-11-30T00:00:00"/>
        <d v="2621-07-15T00:00:00"/>
        <d v="2556-05-27T00:00:00"/>
        <d v="2588-08-12T00:00:00"/>
        <d v="2537-09-03T00:00:00"/>
        <d v="2683-02-23T00:00:00"/>
        <d v="2627-04-12T00:00:00"/>
        <d v="2720-05-12T00:00:00"/>
        <d v="2741-04-11T00:00:00"/>
        <d v="2737-03-02T00:00:00"/>
        <d v="2689-10-30T00:00:00"/>
        <d v="2681-12-27T00:00:00"/>
        <d v="2583-10-30T00:00:00"/>
        <d v="2559-05-23T00:00:00"/>
        <d v="2608-02-26T00:00:00"/>
        <d v="2528-12-25T00:00:00"/>
        <d v="2565-09-12T00:00:00"/>
        <d v="2639-09-22T00:00:00"/>
        <d v="2514-03-15T00:00:00"/>
        <d v="2633-04-22T00:00:00"/>
        <d v="2567-05-14T00:00:00"/>
        <d v="2502-07-05T00:00:00"/>
        <d v="2584-06-10T00:00:00"/>
        <d v="2632-03-27T00:00:00"/>
        <d v="2558-02-12T00:00:00"/>
        <d v="2504-11-24T00:00:00"/>
        <d v="2638-05-13T00:00:00"/>
        <d v="2878-12-21T00:00:00"/>
        <d v="2504-09-05T00:00:00"/>
        <d v="2429-08-28T00:00:00"/>
        <d v="2509-03-07T00:00:00"/>
        <d v="2731-02-10T00:00:00"/>
        <d v="2524-05-28T00:00:00"/>
        <d v="2545-05-07T00:00:00"/>
        <d v="2610-12-30T00:00:00"/>
        <d v="2532-07-08T00:00:00"/>
        <d v="2495-03-04T00:00:00"/>
        <d v="2553-03-31T00:00:00"/>
        <d v="2726-11-27T00:00:00"/>
        <d v="2619-10-05T00:00:00"/>
        <d v="2704-10-06T00:00:00"/>
        <d v="2544-09-25T00:00:00"/>
        <d v="2916-07-26T00:00:00"/>
        <d v="2532-09-22T00:00:00"/>
        <d v="2490-06-08T00:00:00"/>
        <d v="2713-08-08T00:00:00"/>
        <d v="2737-03-31T00:00:00"/>
        <d v="2701-04-09T00:00:00"/>
        <d v="2508-04-21T00:00:00"/>
        <d v="2571-05-24T00:00:00"/>
        <d v="2520-04-01T00:00:00"/>
        <d v="2530-04-30T00:00:00"/>
        <d v="2713-04-25T00:00:00"/>
        <d v="2507-01-02T00:00:00"/>
        <d v="2548-03-25T00:00:00"/>
        <d v="2575-04-11T00:00:00"/>
        <d v="2571-07-10T00:00:00"/>
        <d v="2540-08-26T00:00:00"/>
        <d v="2639-10-15T00:00:00"/>
        <d v="2509-04-26T00:00:00"/>
        <d v="2537-05-07T00:00:00"/>
        <d v="2920-11-28T00:00:00"/>
        <d v="2683-02-02T00:00:00"/>
        <d v="2636-08-16T00:00:00"/>
        <d v="2499-02-26T00:00:00"/>
        <d v="2624-11-17T00:00:00"/>
        <d v="2532-09-11T00:00:00"/>
        <d v="2681-06-19T00:00:00"/>
        <d v="2498-11-30T00:00:00"/>
        <d v="2526-09-05T00:00:00"/>
        <d v="2508-03-14T00:00:00"/>
        <d v="2920-10-20T00:00:00"/>
        <d v="2631-02-27T00:00:00"/>
        <d v="2729-11-29T00:00:00"/>
        <d v="2735-05-01T00:00:00"/>
        <d v="2519-11-07T00:00:00"/>
        <d v="2654-04-08T00:00:00"/>
        <d v="2688-03-11T00:00:00"/>
        <d v="2655-03-17T00:00:00"/>
        <d v="2522-02-07T00:00:00"/>
        <d v="2908-02-24T00:00:00"/>
        <d v="2608-02-19T00:00:00"/>
        <d v="2638-08-30T00:00:00"/>
        <d v="2667-05-13T00:00:00"/>
        <d v="2502-12-09T00:00:00"/>
        <d v="2719-09-28T00:00:00"/>
        <d v="2630-06-12T00:00:00"/>
        <d v="2700-05-09T00:00:00"/>
        <d v="2654-04-21T00:00:00"/>
        <d v="2907-05-10T00:00:00"/>
        <d v="2674-10-18T00:00:00"/>
        <d v="2526-09-18T00:00:00"/>
        <d v="2557-03-15T00:00:00"/>
        <d v="2583-11-15T00:00:00"/>
        <d v="2537-08-01T00:00:00"/>
        <d v="2692-12-09T00:00:00"/>
        <d v="2600-07-28T00:00:00"/>
        <d v="2524-07-05T00:00:00"/>
        <d v="2496-03-18T00:00:00"/>
        <d v="2687-09-17T00:00:00"/>
        <d v="2528-01-11T00:00:00"/>
        <d v="2625-10-22T00:00:00"/>
        <d v="2696-07-06T00:00:00"/>
        <d v="2693-06-02T00:00:00"/>
        <d v="2611-08-26T00:00:00"/>
        <d v="2614-10-08T00:00:00"/>
        <d v="2724-07-17T00:00:00"/>
        <d v="2608-12-12T00:00:00"/>
        <d v="2495-08-19T00:00:00"/>
        <d v="2724-05-09T00:00:00"/>
        <d v="2583-06-13T00:00:00"/>
        <d v="2502-01-24T00:00:00"/>
        <d v="2686-01-07T00:00:00"/>
        <d v="2600-05-08T00:00:00"/>
        <d v="2588-12-02T00:00:00"/>
        <d v="2905-09-09T00:00:00"/>
        <d v="2681-05-29T00:00:00"/>
        <d v="2236-06-30T00:00:00"/>
        <d v="2641-08-31T00:00:00"/>
        <d v="2708-02-16T00:00:00"/>
        <d v="2656-03-09T00:00:00"/>
        <d v="2594-03-12T00:00:00"/>
        <d v="2624-11-24T00:00:00"/>
        <d v="2691-04-28T00:00:00"/>
        <d v="2641-07-20T00:00:00"/>
        <d v="2612-05-26T00:00:00"/>
        <d v="2559-07-10T00:00:00"/>
        <d v="2569-11-22T00:00:00"/>
        <d v="2682-05-28T00:00:00"/>
        <d v="2662-10-17T00:00:00"/>
        <d v="2677-02-18T00:00:00"/>
        <d v="2490-12-17T00:00:00"/>
        <d v="2591-01-17T00:00:00"/>
        <d v="2646-01-30T00:00:00"/>
        <d v="2666-11-02T00:00:00"/>
        <d v="2707-09-27T00:00:00"/>
        <d v="2585-01-29T00:00:00"/>
        <d v="2651-11-19T00:00:00"/>
        <d v="2709-03-09T00:00:00"/>
        <d v="2545-10-15T00:00:00"/>
        <d v="2664-01-27T00:00:00"/>
        <d v="2692-03-12T00:00:00"/>
        <d v="2668-10-26T00:00:00"/>
        <d v="2591-08-19T00:00:00"/>
        <d v="2557-09-27T00:00:00"/>
        <d v="2528-04-11T00:00:00"/>
        <d v="2541-06-20T00:00:00"/>
        <d v="2521-10-15T00:00:00"/>
        <d v="2520-04-13T00:00:00"/>
        <d v="2498-08-18T00:00:00"/>
        <d v="2721-10-22T00:00:00"/>
        <d v="2315-01-15T00:00:00"/>
        <d v="2591-06-22T00:00:00"/>
        <d v="2694-11-10T00:00:00"/>
        <d v="2595-09-25T00:00:00"/>
        <d v="2534-02-05T00:00:00"/>
        <d v="2908-06-16T00:00:00"/>
        <d v="2500-09-07T00:00:00"/>
        <d v="2585-06-29T00:00:00"/>
        <d v="2723-10-21T00:00:00"/>
        <d v="2716-04-05T00:00:00"/>
        <d v="2684-07-27T00:00:00"/>
        <d v="2546-02-20T00:00:00"/>
        <d v="2673-11-25T00:00:00"/>
        <d v="2560-08-22T00:00:00"/>
        <d v="2720-07-21T00:00:00"/>
        <d v="2501-06-24T00:00:00"/>
        <d v="2663-09-11T00:00:00"/>
        <d v="2727-11-28T00:00:00"/>
        <d v="2721-03-03T00:00:00"/>
        <d v="2620-07-10T00:00:00"/>
        <d v="2626-08-14T00:00:00"/>
        <d v="2554-03-11T00:00:00"/>
        <d v="2522-05-08T00:00:00"/>
        <d v="2646-06-23T00:00:00"/>
        <d v="2655-06-04T00:00:00"/>
        <d v="2625-07-04T00:00:00"/>
        <d v="2558-06-20T00:00:00"/>
        <d v="2641-08-22T00:00:00"/>
        <d v="2604-08-03T00:00:00"/>
        <d v="2692-03-07T00:00:00"/>
        <d v="2619-12-06T00:00:00"/>
        <d v="2885-12-21T00:00:00"/>
        <d v="2497-01-20T00:00:00"/>
        <d v="2603-08-14T00:00:00"/>
        <d v="2723-02-14T00:00:00"/>
        <d v="2555-06-16T00:00:00"/>
        <d v="2661-07-12T00:00:00"/>
        <d v="2592-03-17T00:00:00"/>
        <d v="2492-03-22T00:00:00"/>
        <d v="2672-10-23T00:00:00"/>
        <d v="2739-01-03T00:00:00"/>
        <d v="2526-12-05T00:00:00"/>
        <d v="2692-06-21T00:00:00"/>
        <d v="2579-12-20T00:00:00"/>
        <d v="2556-09-23T00:00:00"/>
        <d v="2594-08-17T00:00:00"/>
        <d v="2726-05-04T00:00:00"/>
        <d v="2729-08-27T00:00:00"/>
        <d v="2552-04-10T00:00:00"/>
        <d v="2584-09-07T00:00:00"/>
        <d v="2551-10-06T00:00:00"/>
        <d v="2488-11-07T00:00:00"/>
        <d v="2507-11-27T00:00:00"/>
        <d v="2505-05-20T00:00:00"/>
        <d v="2586-12-10T00:00:00"/>
        <d v="2707-09-11T00:00:00"/>
        <d v="2618-07-18T00:00:00"/>
        <d v="2606-11-26T00:00:00"/>
        <d v="2729-12-19T00:00:00"/>
        <d v="2701-12-07T00:00:00"/>
        <d v="2524-08-07T00:00:00"/>
        <d v="2627-02-20T00:00:00"/>
        <d v="2706-07-20T00:00:00"/>
        <d v="2510-12-04T00:00:00"/>
        <d v="2578-08-13T00:00:00"/>
        <d v="2709-08-11T00:00:00"/>
        <d v="2662-08-15T00:00:00"/>
        <d v="2707-05-01T00:00:00"/>
        <d v="2709-10-26T00:00:00"/>
        <d v="2651-06-26T00:00:00"/>
        <d v="2738-01-31T00:00:00"/>
        <d v="2676-02-02T00:00:00"/>
        <d v="2513-12-24T00:00:00"/>
        <d v="2517-11-13T00:00:00"/>
        <d v="2644-06-06T00:00:00"/>
        <d v="2677-07-10T00:00:00"/>
        <d v="2574-09-16T00:00:00"/>
        <d v="2497-09-03T00:00:00"/>
        <d v="2645-07-06T00:00:00"/>
        <d v="2693-12-11T00:00:00"/>
        <d v="2635-02-16T00:00:00"/>
        <d v="2496-09-07T00:00:00"/>
        <d v="2491-05-03T00:00:00"/>
        <d v="2711-11-15T00:00:00"/>
        <d v="2729-03-28T00:00:00"/>
        <d v="2577-06-05T00:00:00"/>
        <d v="2588-08-22T00:00:00"/>
        <d v="2625-05-22T00:00:00"/>
        <d v="2526-05-02T00:00:00"/>
        <d v="2452-09-22T00:00:00"/>
        <d v="2734-06-20T00:00:00"/>
        <d v="2588-07-07T00:00:00"/>
        <d v="2586-07-29T00:00:00"/>
        <d v="2704-05-31T00:00:00"/>
        <d v="2558-12-09T00:00:00"/>
        <d v="2700-05-18T00:00:00"/>
        <d v="2715-06-18T00:00:00"/>
        <d v="2519-08-14T00:00:00"/>
        <d v="2531-04-23T00:00:00"/>
        <d v="2598-12-12T00:00:00"/>
        <d v="2647-08-20T00:00:00"/>
        <d v="2727-03-15T00:00:00"/>
        <d v="2722-09-15T00:00:00"/>
        <d v="2729-04-16T00:00:00"/>
        <d v="2500-07-22T00:00:00"/>
        <d v="2558-06-08T00:00:00"/>
        <d v="2491-10-31T00:00:00"/>
        <d v="2648-12-18T00:00:00"/>
        <d v="2539-02-03T00:00:00"/>
        <d v="2578-12-19T00:00:00"/>
        <d v="2646-09-07T00:00:00"/>
        <d v="2739-12-28T00:00:00"/>
        <d v="2689-01-19T00:00:00"/>
        <d v="2668-07-06T00:00:00"/>
        <d v="2626-02-03T00:00:00"/>
        <d v="2884-12-29T00:00:00"/>
        <d v="2592-01-21T00:00:00"/>
        <d v="2587-03-23T00:00:00"/>
        <d v="2736-12-27T00:00:00"/>
        <d v="2582-01-18T00:00:00"/>
        <d v="2486-07-07T00:00:00"/>
        <d v="2608-06-04T00:00:00"/>
        <d v="2507-01-12T00:00:00"/>
        <d v="2673-08-07T00:00:00"/>
        <d v="2735-11-17T00:00:00"/>
        <d v="2583-09-21T00:00:00"/>
        <d v="2528-05-05T00:00:00"/>
        <d v="2609-01-13T00:00:00"/>
        <d v="2563-06-05T00:00:00"/>
        <d v="2516-04-14T00:00:00"/>
        <d v="2606-03-21T00:00:00"/>
        <d v="2500-02-04T00:00:00"/>
        <d v="2595-10-24T00:00:00"/>
        <d v="2642-11-02T00:00:00"/>
        <d v="2707-03-23T00:00:00"/>
        <d v="2567-03-19T00:00:00"/>
        <d v="2682-03-23T00:00:00"/>
        <d v="2595-02-14T00:00:00"/>
        <d v="2627-07-09T00:00:00"/>
        <d v="2599-10-06T00:00:00"/>
        <d v="2515-01-13T00:00:00"/>
        <d v="2719-11-29T00:00:00"/>
        <d v="2676-11-10T00:00:00"/>
        <d v="2493-05-08T00:00:00"/>
        <d v="2567-08-04T00:00:00"/>
        <d v="2700-01-16T00:00:00"/>
        <d v="2536-07-22T00:00:00"/>
        <d v="2601-05-01T00:00:00"/>
        <d v="2514-09-23T00:00:00"/>
        <d v="2606-06-10T00:00:00"/>
        <d v="2506-08-13T00:00:00"/>
        <d v="2665-07-10T00:00:00"/>
        <d v="2921-01-10T00:00:00"/>
        <d v="2708-04-10T00:00:00"/>
        <d v="2498-02-08T00:00:00"/>
        <d v="2539-09-28T00:00:00"/>
        <d v="2729-09-06T00:00:00"/>
        <d v="2607-04-29T00:00:00"/>
        <d v="2540-02-28T00:00:00"/>
        <d v="2677-01-13T00:00:00"/>
        <d v="2648-05-30T00:00:00"/>
        <d v="2492-07-05T00:00:00"/>
        <d v="2536-07-31T00:00:00"/>
        <d v="2620-04-21T00:00:00"/>
        <d v="2604-01-07T00:00:00"/>
        <d v="2496-08-06T00:00:00"/>
        <d v="2588-04-11T00:00:00"/>
        <d v="2698-11-17T00:00:00"/>
        <d v="2576-06-06T00:00:00"/>
        <d v="2537-04-02T00:00:00"/>
        <d v="2574-10-12T00:00:00"/>
        <d v="2507-06-18T00:00:00"/>
        <d v="2718-08-08T00:00:00"/>
        <d v="2514-02-04T00:00:00"/>
        <d v="2634-09-19T00:00:00"/>
        <d v="2628-09-15T00:00:00"/>
        <d v="2659-08-07T00:00:00"/>
        <d v="2539-02-23T00:00:00"/>
        <d v="2504-07-17T00:00:00"/>
        <d v="2598-08-05T00:00:00"/>
        <d v="2719-01-24T00:00:00"/>
        <d v="2517-03-04T00:00:00"/>
        <d v="2647-06-01T00:00:00"/>
        <d v="2722-07-05T00:00:00"/>
        <d v="2513-08-07T00:00:00"/>
        <d v="2585-12-23T00:00:00"/>
        <d v="2507-08-07T00:00:00"/>
        <d v="2668-01-10T00:00:00"/>
        <d v="2662-01-09T00:00:00"/>
        <d v="2513-05-01T00:00:00"/>
        <d v="2555-06-12T00:00:00"/>
        <d v="2634-05-31T00:00:00"/>
        <d v="2695-05-14T00:00:00"/>
        <d v="2597-09-24T00:00:00"/>
        <d v="2636-12-15T00:00:00"/>
        <d v="2513-09-14T00:00:00"/>
        <d v="2305-10-22T00:00:00"/>
        <d v="2533-08-22T00:00:00"/>
        <d v="2738-08-29T00:00:00"/>
        <d v="2514-07-17T00:00:00"/>
        <d v="2642-09-30T00:00:00"/>
        <d v="2719-09-03T00:00:00"/>
        <d v="2540-02-25T00:00:00"/>
        <d v="2539-01-17T00:00:00"/>
        <d v="2488-01-23T00:00:00"/>
        <d v="2650-06-03T00:00:00"/>
        <d v="2622-02-06T00:00:00"/>
        <d v="2525-01-17T00:00:00"/>
        <d v="2620-12-08T00:00:00"/>
        <d v="2471-08-21T00:00:00"/>
        <d v="2523-06-05T00:00:00"/>
        <d v="2584-08-06T00:00:00"/>
        <d v="2602-04-14T00:00:00"/>
        <d v="2538-06-10T00:00:00"/>
        <d v="2726-07-25T00:00:00"/>
        <d v="2630-07-27T00:00:00"/>
        <d v="2621-02-13T00:00:00"/>
        <d v="2686-04-06T00:00:00"/>
        <d v="2654-08-26T00:00:00"/>
        <d v="2724-04-06T00:00:00"/>
        <d v="2611-12-02T00:00:00"/>
        <d v="2741-07-19T00:00:00"/>
        <d v="2708-10-25T00:00:00"/>
        <d v="2672-04-13T00:00:00"/>
        <d v="2900-05-30T00:00:00"/>
        <d v="2601-12-20T00:00:00"/>
        <d v="2632-10-14T00:00:00"/>
        <d v="2612-02-05T00:00:00"/>
        <d v="2558-01-25T00:00:00"/>
        <d v="2643-02-06T00:00:00"/>
        <d v="2533-07-18T00:00:00"/>
        <d v="2668-12-25T00:00:00"/>
        <d v="2611-12-14T00:00:00"/>
        <d v="2689-12-28T00:00:00"/>
        <d v="2733-04-06T00:00:00"/>
        <d v="2716-01-20T00:00:00"/>
        <d v="2680-09-11T00:00:00"/>
        <d v="2492-10-09T00:00:00"/>
        <d v="2904-02-26T00:00:00"/>
        <d v="2547-06-28T00:00:00"/>
        <d v="2669-02-09T00:00:00"/>
        <d v="2672-04-05T00:00:00"/>
        <d v="2491-01-18T00:00:00"/>
        <d v="2914-01-20T00:00:00"/>
        <d v="2674-11-02T00:00:00"/>
        <d v="2624-12-13T00:00:00"/>
        <d v="2689-03-23T00:00:00"/>
        <d v="2608-11-14T00:00:00"/>
        <d v="2733-05-16T00:00:00"/>
        <d v="2694-03-09T00:00:00"/>
        <d v="2505-01-11T00:00:00"/>
        <d v="2726-10-18T00:00:00"/>
        <d v="2592-08-22T00:00:00"/>
        <d v="2907-08-16T00:00:00"/>
        <d v="2577-05-23T00:00:00"/>
        <d v="2569-10-24T00:00:00"/>
        <d v="2686-01-02T00:00:00"/>
        <d v="2584-03-26T00:00:00"/>
        <d v="2534-06-25T00:00:00"/>
        <d v="2904-03-24T00:00:00"/>
        <d v="2530-02-02T00:00:00"/>
        <d v="2737-02-20T00:00:00"/>
        <d v="2521-11-01T00:00:00"/>
        <d v="2513-02-22T00:00:00"/>
        <d v="2733-07-23T00:00:00"/>
        <d v="2514-03-25T00:00:00"/>
        <d v="2673-06-18T00:00:00"/>
        <d v="2622-09-01T00:00:00"/>
        <d v="2679-07-03T00:00:00"/>
        <d v="2578-05-25T00:00:00"/>
        <d v="2498-05-03T00:00:00"/>
        <d v="2619-06-08T00:00:00"/>
        <d v="2725-10-17T00:00:00"/>
        <d v="2635-05-30T00:00:00"/>
        <d v="2675-08-04T00:00:00"/>
        <d v="2644-10-26T00:00:00"/>
        <d v="2620-11-06T00:00:00"/>
        <d v="2643-06-06T00:00:00"/>
        <d v="2539-05-16T00:00:00"/>
        <d v="2587-12-19T00:00:00"/>
        <d v="2714-04-28T00:00:00"/>
        <d v="2574-09-24T00:00:00"/>
        <d v="2517-08-09T00:00:00"/>
        <d v="2622-08-22T00:00:00"/>
        <d v="2592-02-08T00:00:00"/>
        <d v="2731-05-24T00:00:00"/>
        <d v="2673-01-22T00:00:00"/>
        <d v="2918-02-04T00:00:00"/>
        <d v="2630-06-30T00:00:00"/>
        <d v="2635-11-13T00:00:00"/>
        <d v="2516-01-20T00:00:00"/>
        <d v="2506-12-12T00:00:00"/>
        <d v="2606-08-08T00:00:00"/>
        <d v="2502-06-27T00:00:00"/>
        <d v="2497-08-21T00:00:00"/>
        <d v="2584-06-18T00:00:00"/>
        <d v="2528-10-31T00:00:00"/>
        <d v="2629-02-15T00:00:00"/>
        <d v="2599-10-13T00:00:00"/>
        <d v="2540-01-18T00:00:00"/>
        <d v="2556-09-21T00:00:00"/>
        <d v="2602-02-15T00:00:00"/>
        <d v="2647-10-01T00:00:00"/>
        <d v="2508-03-18T00:00:00"/>
        <d v="2702-04-11T00:00:00"/>
        <d v="2691-01-04T00:00:00"/>
        <d v="2627-09-07T00:00:00"/>
        <d v="2905-07-02T00:00:00"/>
        <d v="2507-10-08T00:00:00"/>
        <d v="2629-09-26T00:00:00"/>
        <d v="2614-03-08T00:00:00"/>
        <d v="2503-06-23T00:00:00"/>
        <d v="2590-02-05T00:00:00"/>
        <d v="2701-09-11T00:00:00"/>
        <d v="2584-07-16T00:00:00"/>
        <d v="2499-07-11T00:00:00"/>
        <d v="2512-09-24T00:00:00"/>
        <d v="2582-02-18T00:00:00"/>
        <d v="2675-04-13T00:00:00"/>
        <d v="2544-10-05T00:00:00"/>
        <d v="2715-06-28T00:00:00"/>
        <d v="2564-05-27T00:00:00"/>
        <d v="2622-10-21T00:00:00"/>
        <d v="2533-11-04T00:00:00"/>
        <d v="2497-01-11T00:00:00"/>
        <d v="2657-09-01T00:00:00"/>
        <d v="2534-05-06T00:00:00"/>
        <d v="2555-02-11T00:00:00"/>
        <d v="2535-03-11T00:00:00"/>
        <d v="2563-10-31T00:00:00"/>
        <d v="2553-06-08T00:00:00"/>
        <d v="2549-05-30T00:00:00"/>
        <d v="2624-01-28T00:00:00"/>
        <d v="2668-07-08T00:00:00"/>
        <d v="2689-10-05T00:00:00"/>
        <d v="2585-06-23T00:00:00"/>
        <d v="2684-08-19T00:00:00"/>
        <d v="2545-04-21T00:00:00"/>
        <d v="2684-01-01T00:00:00"/>
        <d v="2511-06-12T00:00:00"/>
        <d v="2508-04-11T00:00:00"/>
        <d v="2718-02-13T00:00:00"/>
        <d v="2594-01-05T00:00:00"/>
        <d v="2906-06-09T00:00:00"/>
        <d v="2640-03-05T00:00:00"/>
        <d v="2649-01-10T00:00:00"/>
        <d v="2715-06-24T00:00:00"/>
        <d v="2695-09-25T00:00:00"/>
        <d v="2652-02-04T00:00:00"/>
        <d v="2625-04-13T00:00:00"/>
        <d v="2734-10-15T00:00:00"/>
        <d v="2549-12-25T00:00:00"/>
        <d v="2727-06-25T00:00:00"/>
        <d v="2558-10-03T00:00:00"/>
        <d v="2703-03-08T00:00:00"/>
        <d v="2660-07-30T00:00:00"/>
        <d v="2650-10-19T00:00:00"/>
        <d v="2739-12-29T00:00:00"/>
        <d v="2702-12-17T00:00:00"/>
        <d v="2493-01-17T00:00:00"/>
        <d v="2525-02-05T00:00:00"/>
        <d v="2738-08-31T00:00:00"/>
        <d v="2709-04-18T00:00:00"/>
        <d v="2735-10-09T00:00:00"/>
        <d v="2565-10-05T00:00:00"/>
        <d v="2674-08-03T00:00:00"/>
        <d v="2622-11-27T00:00:00"/>
        <d v="2527-08-09T00:00:00"/>
        <d v="2730-07-23T00:00:00"/>
        <d v="2535-07-16T00:00:00"/>
        <d v="2488-08-26T00:00:00"/>
        <d v="2534-06-11T00:00:00"/>
        <d v="2632-06-14T00:00:00"/>
        <d v="2695-07-12T00:00:00"/>
        <d v="2560-11-25T00:00:00"/>
        <d v="2572-06-25T00:00:00"/>
        <d v="2619-02-20T00:00:00"/>
        <d v="2720-06-02T00:00:00"/>
        <d v="2492-10-05T00:00:00"/>
        <d v="2911-07-13T00:00:00"/>
        <d v="2650-02-23T00:00:00"/>
        <d v="2732-10-03T00:00:00"/>
        <d v="2494-01-05T00:00:00"/>
        <d v="2637-02-27T00:00:00"/>
        <d v="2490-09-05T00:00:00"/>
        <d v="2567-12-09T00:00:00"/>
        <d v="2574-07-11T00:00:00"/>
        <d v="2700-04-24T00:00:00"/>
        <d v="2618-04-04T00:00:00"/>
        <d v="2713-02-10T00:00:00"/>
        <d v="2581-01-28T00:00:00"/>
        <d v="2527-03-23T00:00:00"/>
        <d v="2514-01-10T00:00:00"/>
        <d v="2509-10-10T00:00:00"/>
        <d v="2586-09-04T00:00:00"/>
        <d v="2706-08-24T00:00:00"/>
        <d v="2607-05-02T00:00:00"/>
        <d v="2667-05-11T00:00:00"/>
        <d v="2569-03-16T00:00:00"/>
        <d v="2589-04-19T00:00:00"/>
        <d v="2737-03-19T00:00:00"/>
        <d v="2614-11-05T00:00:00"/>
        <d v="2651-10-14T00:00:00"/>
        <d v="2522-09-05T00:00:00"/>
        <d v="2665-12-14T00:00:00"/>
        <d v="2591-06-28T00:00:00"/>
        <d v="2551-12-20T00:00:00"/>
        <d v="2559-07-30T00:00:00"/>
        <d v="2545-11-08T00:00:00"/>
        <d v="2560-07-26T00:00:00"/>
        <d v="2732-03-21T00:00:00"/>
        <d v="2519-10-25T00:00:00"/>
        <d v="2516-12-13T00:00:00"/>
        <d v="2580-04-21T00:00:00"/>
        <d v="2920-04-30T00:00:00"/>
        <d v="2628-04-09T00:00:00"/>
        <d v="2534-02-01T00:00:00"/>
        <d v="2689-02-01T00:00:00"/>
        <d v="2707-01-09T00:00:00"/>
        <d v="2588-02-23T00:00:00"/>
        <d v="2529-03-08T00:00:00"/>
        <d v="2687-11-13T00:00:00"/>
        <d v="2506-10-25T00:00:00"/>
        <d v="2575-03-23T00:00:00"/>
        <d v="2495-05-22T00:00:00"/>
        <d v="2501-05-09T00:00:00"/>
        <d v="2567-04-23T00:00:00"/>
        <d v="2530-03-08T00:00:00"/>
        <d v="2661-01-04T00:00:00"/>
        <d v="2637-02-03T00:00:00"/>
        <d v="2654-07-02T00:00:00"/>
        <d v="2661-06-06T00:00:00"/>
        <d v="2523-07-14T00:00:00"/>
        <d v="2718-12-27T00:00:00"/>
        <d v="2508-01-23T00:00:00"/>
        <d v="2486-05-29T00:00:00"/>
        <d v="2688-09-04T00:00:00"/>
        <d v="2513-05-16T00:00:00"/>
        <d v="2524-07-14T00:00:00"/>
        <d v="2878-07-28T00:00:00"/>
        <d v="2558-03-09T00:00:00"/>
        <d v="2713-01-16T00:00:00"/>
        <d v="2611-06-09T00:00:00"/>
        <d v="2613-07-05T00:00:00"/>
        <d v="2537-06-02T00:00:00"/>
        <d v="2546-03-01T00:00:00"/>
        <d v="2518-09-01T00:00:00"/>
        <d v="2517-04-01T00:00:00"/>
        <d v="2513-02-20T00:00:00"/>
        <d v="2546-04-15T00:00:00"/>
        <d v="2679-06-23T00:00:00"/>
        <d v="2525-08-31T00:00:00"/>
        <d v="2487-10-05T00:00:00"/>
        <d v="2506-02-06T00:00:00"/>
        <d v="2588-09-27T00:00:00"/>
        <d v="2678-07-12T00:00:00"/>
        <d v="2644-04-06T00:00:00"/>
        <d v="2611-03-29T00:00:00"/>
        <d v="2658-01-19T00:00:00"/>
        <d v="2663-02-24T00:00:00"/>
        <d v="2638-06-19T00:00:00"/>
        <d v="2738-10-19T00:00:00"/>
        <d v="2702-11-13T00:00:00"/>
        <d v="2698-06-19T00:00:00"/>
        <d v="2486-11-24T00:00:00"/>
        <d v="2686-08-27T00:00:00"/>
        <d v="2588-09-29T00:00:00"/>
        <d v="2489-06-29T00:00:00"/>
        <d v="2434-12-05T00:00:00"/>
        <d v="2556-03-02T00:00:00"/>
        <d v="2528-04-05T00:00:00"/>
        <d v="2645-05-10T00:00:00"/>
        <d v="2720-10-16T00:00:00"/>
        <d v="2569-10-06T00:00:00"/>
        <d v="2888-06-21T00:00:00"/>
        <d v="2311-03-23T00:00:00"/>
        <d v="2594-01-15T00:00:00"/>
        <d v="2694-07-26T00:00:00"/>
        <d v="2705-10-01T00:00:00"/>
        <d v="2599-11-11T00:00:00"/>
        <d v="2533-04-11T00:00:00"/>
        <d v="2722-11-23T00:00:00"/>
        <d v="2660-01-14T00:00:00"/>
        <d v="2598-09-22T00:00:00"/>
        <d v="2413-10-09T00:00:00"/>
        <d v="2666-12-06T00:00:00"/>
        <d v="2538-12-08T00:00:00"/>
        <d v="2914-10-01T00:00:00"/>
        <d v="2589-04-21T00:00:00"/>
        <d v="2924-12-09T00:00:00"/>
        <d v="2638-01-03T00:00:00"/>
        <d v="2596-04-06T00:00:00"/>
        <d v="2676-12-04T00:00:00"/>
        <d v="2545-05-12T00:00:00"/>
        <d v="2631-10-02T00:00:00"/>
        <d v="2494-01-29T00:00:00"/>
        <d v="2597-09-08T00:00:00"/>
        <d v="2616-06-25T00:00:00"/>
        <d v="2557-08-23T00:00:00"/>
        <d v="2709-05-16T00:00:00"/>
        <d v="2541-10-02T00:00:00"/>
        <d v="2640-01-28T00:00:00"/>
        <d v="2878-10-18T00:00:00"/>
        <d v="2548-12-25T00:00:00"/>
        <d v="2674-08-01T00:00:00"/>
        <d v="2565-04-14T00:00:00"/>
        <d v="2652-07-13T00:00:00"/>
        <d v="2618-11-15T00:00:00"/>
        <d v="2705-09-23T00:00:00"/>
        <d v="2635-04-26T00:00:00"/>
        <d v="2491-01-23T00:00:00"/>
        <d v="2674-08-25T00:00:00"/>
        <d v="2647-03-09T00:00:00"/>
        <d v="2535-09-09T00:00:00"/>
        <d v="2695-03-31T00:00:00"/>
        <d v="2611-09-27T00:00:00"/>
        <d v="2534-05-01T00:00:00"/>
        <d v="2635-09-23T00:00:00"/>
        <d v="2606-11-02T00:00:00"/>
        <d v="2680-02-05T00:00:00"/>
        <d v="2907-06-22T00:00:00"/>
        <d v="2512-07-25T00:00:00"/>
        <d v="2551-06-09T00:00:00"/>
        <d v="2633-01-09T00:00:00"/>
        <d v="2569-12-30T00:00:00"/>
        <d v="2911-07-09T00:00:00"/>
        <d v="2550-05-21T00:00:00"/>
        <d v="2728-04-04T00:00:00"/>
        <d v="2493-12-12T00:00:00"/>
        <d v="2551-11-15T00:00:00"/>
        <d v="2607-02-11T00:00:00"/>
        <d v="2576-11-30T00:00:00"/>
        <d v="2538-08-12T00:00:00"/>
        <d v="2563-10-14T00:00:00"/>
        <d v="2667-04-02T00:00:00"/>
        <d v="2582-01-28T00:00:00"/>
        <d v="2570-08-05T00:00:00"/>
        <d v="2509-09-16T00:00:00"/>
        <d v="2601-06-18T00:00:00"/>
        <d v="2507-03-27T00:00:00"/>
        <d v="2522-05-21T00:00:00"/>
        <d v="2661-04-24T00:00:00"/>
        <d v="2726-07-19T00:00:00"/>
        <d v="2699-01-27T00:00:00"/>
        <d v="2649-10-21T00:00:00"/>
        <d v="2599-02-03T00:00:00"/>
        <d v="2703-12-01T00:00:00"/>
        <d v="2580-11-06T00:00:00"/>
        <d v="2345-12-15T00:00:00"/>
        <d v="2591-11-15T00:00:00"/>
        <d v="2628-06-29T00:00:00"/>
        <d v="2489-06-26T00:00:00"/>
        <d v="2616-08-18T00:00:00"/>
        <d v="2604-06-12T00:00:00"/>
        <d v="2603-10-10T00:00:00"/>
        <d v="2709-10-25T00:00:00"/>
        <d v="2491-10-18T00:00:00"/>
        <d v="2652-01-01T00:00:00"/>
        <d v="2708-08-11T00:00:00"/>
        <d v="2602-12-18T00:00:00"/>
        <d v="2726-02-12T00:00:00"/>
        <d v="2495-08-03T00:00:00"/>
        <d v="2728-07-19T00:00:00"/>
        <d v="2620-07-28T00:00:00"/>
        <d v="2666-12-23T00:00:00"/>
        <d v="2511-01-05T00:00:00"/>
        <d v="2553-01-18T00:00:00"/>
        <d v="2676-05-31T00:00:00"/>
        <d v="2529-04-29T00:00:00"/>
        <d v="2610-12-21T00:00:00"/>
        <d v="2711-06-09T00:00:00"/>
        <d v="2665-09-01T00:00:00"/>
        <d v="2670-10-25T00:00:00"/>
        <d v="2622-10-10T00:00:00"/>
        <d v="2502-12-01T00:00:00"/>
        <d v="2571-03-19T00:00:00"/>
        <d v="2491-04-12T00:00:00"/>
        <d v="2719-07-13T00:00:00"/>
        <d v="2549-06-26T00:00:00"/>
        <d v="2658-08-19T00:00:00"/>
        <d v="2674-09-24T00:00:00"/>
        <d v="2615-02-28T00:00:00"/>
        <d v="2618-08-22T00:00:00"/>
        <d v="2719-04-26T00:00:00"/>
        <d v="2533-08-25T00:00:00"/>
        <d v="2709-01-24T00:00:00"/>
        <d v="2910-11-18T00:00:00"/>
        <d v="2517-03-16T00:00:00"/>
        <d v="2701-03-23T00:00:00"/>
        <d v="2635-02-07T00:00:00"/>
        <d v="2640-10-13T00:00:00"/>
        <d v="2713-02-14T00:00:00"/>
        <d v="2905-05-27T00:00:00"/>
        <d v="2548-11-21T00:00:00"/>
        <d v="2554-04-27T00:00:00"/>
        <d v="2728-10-17T00:00:00"/>
        <d v="2651-08-26T00:00:00"/>
        <d v="2548-12-13T00:00:00"/>
        <d v="2655-06-26T00:00:00"/>
        <d v="2704-04-15T00:00:00"/>
        <d v="2640-11-06T00:00:00"/>
        <d v="2653-06-21T00:00:00"/>
        <d v="2514-02-05T00:00:00"/>
        <d v="2637-04-28T00:00:00"/>
        <d v="2916-12-12T00:00:00"/>
        <d v="2660-10-22T00:00:00"/>
        <d v="2655-09-04T00:00:00"/>
        <d v="2647-12-30T00:00:00"/>
        <d v="2684-08-20T00:00:00"/>
        <d v="2529-08-25T00:00:00"/>
        <d v="2677-08-12T00:00:00"/>
        <d v="2602-08-06T00:00:00"/>
        <d v="2727-02-24T00:00:00"/>
        <d v="2918-05-01T00:00:00"/>
        <d v="2535-10-31T00:00:00"/>
        <d v="2687-09-25T00:00:00"/>
        <d v="2672-02-17T00:00:00"/>
        <d v="2509-02-21T00:00:00"/>
        <d v="2614-05-09T00:00:00"/>
        <d v="2716-10-28T00:00:00"/>
        <d v="2566-10-23T00:00:00"/>
        <d v="2663-02-27T00:00:00"/>
        <d v="2688-02-25T00:00:00"/>
        <d v="2527-09-19T00:00:00"/>
        <d v="2588-03-06T00:00:00"/>
        <d v="2632-08-26T00:00:00"/>
        <d v="2547-04-08T00:00:00"/>
        <d v="2624-01-31T00:00:00"/>
        <d v="2917-06-14T00:00:00"/>
        <d v="2657-01-08T00:00:00"/>
        <d v="2579-08-16T00:00:00"/>
        <d v="2716-11-03T00:00:00"/>
        <d v="2710-10-26T00:00:00"/>
        <d v="2647-09-02T00:00:00"/>
        <d v="2917-03-15T00:00:00"/>
        <d v="2719-12-29T00:00:00"/>
        <d v="2638-05-16T00:00:00"/>
        <d v="2652-06-27T00:00:00"/>
        <d v="2364-11-05T00:00:00"/>
        <d v="2492-01-11T00:00:00"/>
        <d v="2668-09-12T00:00:00"/>
        <d v="2501-01-24T00:00:00"/>
        <d v="2911-08-30T00:00:00"/>
        <d v="2918-03-04T00:00:00"/>
        <d v="2589-04-20T00:00:00"/>
        <d v="2681-11-12T00:00:00"/>
        <d v="2502-05-17T00:00:00"/>
        <d v="2557-09-04T00:00:00"/>
        <d v="2605-12-28T00:00:00"/>
        <d v="2603-12-19T00:00:00"/>
        <d v="2552-10-22T00:00:00"/>
        <d v="2540-03-10T00:00:00"/>
        <d v="2703-05-22T00:00:00"/>
        <d v="2563-05-17T00:00:00"/>
        <d v="2717-10-29T00:00:00"/>
        <d v="2550-04-05T00:00:00"/>
        <d v="2643-01-10T00:00:00"/>
        <d v="2491-12-17T00:00:00"/>
        <d v="2492-10-14T00:00:00"/>
        <d v="2579-03-10T00:00:00"/>
        <d v="2904-07-22T00:00:00"/>
        <d v="2569-06-02T00:00:00"/>
        <d v="2733-07-01T00:00:00"/>
        <d v="2487-08-16T00:00:00"/>
        <d v="2517-08-25T00:00:00"/>
        <d v="2547-05-03T00:00:00"/>
        <d v="2607-02-04T00:00:00"/>
        <d v="2702-12-19T00:00:00"/>
        <d v="2552-05-17T00:00:00"/>
        <d v="2730-04-24T00:00:00"/>
        <d v="2508-05-27T00:00:00"/>
        <d v="2539-12-06T00:00:00"/>
        <d v="2632-01-30T00:00:00"/>
        <d v="2709-10-11T00:00:00"/>
        <d v="2545-02-20T00:00:00"/>
        <d v="2607-05-09T00:00:00"/>
        <d v="2719-05-04T00:00:00"/>
        <d v="2510-03-06T00:00:00"/>
        <d v="2620-12-29T00:00:00"/>
        <d v="2680-04-11T00:00:00"/>
        <d v="2704-05-28T00:00:00"/>
        <d v="2501-09-24T00:00:00"/>
        <d v="2737-08-28T00:00:00"/>
        <d v="2575-06-14T00:00:00"/>
        <d v="2594-03-16T00:00:00"/>
        <d v="2691-06-11T00:00:00"/>
        <d v="2679-10-01T00:00:00"/>
        <d v="2575-12-09T00:00:00"/>
        <d v="2593-12-08T00:00:00"/>
        <d v="2615-10-06T00:00:00"/>
        <d v="2660-08-15T00:00:00"/>
        <d v="2514-06-15T00:00:00"/>
        <d v="2494-04-04T00:00:00"/>
        <d v="2711-04-07T00:00:00"/>
        <d v="2531-01-19T00:00:00"/>
        <d v="2491-08-01T00:00:00"/>
        <d v="2574-03-20T00:00:00"/>
        <d v="2550-04-02T00:00:00"/>
        <d v="2494-01-24T00:00:00"/>
        <d v="2641-06-04T00:00:00"/>
        <d v="2916-07-12T00:00:00"/>
        <d v="2717-02-15T00:00:00"/>
        <d v="2531-02-16T00:00:00"/>
        <d v="2527-02-11T00:00:00"/>
        <d v="2579-07-23T00:00:00"/>
        <d v="2721-03-13T00:00:00"/>
        <d v="2689-03-16T00:00:00"/>
        <d v="2654-09-26T00:00:00"/>
        <d v="2608-11-06T00:00:00"/>
        <d v="2735-04-01T00:00:00"/>
        <d v="2495-04-26T00:00:00"/>
        <d v="2617-06-19T00:00:00"/>
        <d v="2598-03-31T00:00:00"/>
        <d v="2488-11-18T00:00:00"/>
        <d v="2588-10-28T00:00:00"/>
        <d v="2549-03-01T00:00:00"/>
        <d v="2737-07-16T00:00:00"/>
        <d v="2499-11-20T00:00:00"/>
        <d v="2672-01-29T00:00:00"/>
        <d v="2920-11-12T00:00:00"/>
        <d v="2511-01-24T00:00:00"/>
        <d v="2712-05-13T00:00:00"/>
        <d v="2715-01-02T00:00:00"/>
        <d v="2571-08-25T00:00:00"/>
        <d v="2490-07-16T00:00:00"/>
        <d v="2538-09-13T00:00:00"/>
        <d v="2738-08-05T00:00:00"/>
        <d v="2553-07-11T00:00:00"/>
        <d v="2616-09-24T00:00:00"/>
        <d v="2558-04-18T00:00:00"/>
        <d v="2724-05-30T00:00:00"/>
        <d v="2724-02-29T00:00:00"/>
        <d v="2492-01-23T00:00:00"/>
        <d v="2590-10-04T00:00:00"/>
        <d v="2531-03-07T00:00:00"/>
        <d v="2574-05-14T00:00:00"/>
        <d v="2696-08-02T00:00:00"/>
        <d v="2717-03-25T00:00:00"/>
        <d v="2563-06-11T00:00:00"/>
        <d v="2608-03-23T00:00:00"/>
        <d v="2604-03-04T00:00:00"/>
        <d v="2511-03-26T00:00:00"/>
        <d v="2681-08-10T00:00:00"/>
        <d v="2738-04-02T00:00:00"/>
        <d v="2539-01-12T00:00:00"/>
        <d v="2497-10-24T00:00:00"/>
        <d v="2738-02-16T00:00:00"/>
        <d v="2520-05-15T00:00:00"/>
        <d v="2613-12-12T00:00:00"/>
        <d v="2719-10-27T00:00:00"/>
        <d v="2511-05-11T00:00:00"/>
        <d v="2618-05-12T00:00:00"/>
        <d v="2685-08-13T00:00:00"/>
        <d v="2729-08-26T00:00:00"/>
        <d v="2491-03-25T00:00:00"/>
        <d v="2533-08-05T00:00:00"/>
        <d v="2576-03-02T00:00:00"/>
        <d v="2539-10-23T00:00:00"/>
        <d v="2718-04-21T00:00:00"/>
        <d v="2530-06-11T00:00:00"/>
        <d v="2647-09-29T00:00:00"/>
        <d v="2720-05-13T00:00:00"/>
        <d v="2631-08-27T00:00:00"/>
        <d v="2587-06-18T00:00:00"/>
        <d v="2520-05-28T00:00:00"/>
        <d v="2609-07-11T00:00:00"/>
        <d v="2670-09-01T00:00:00"/>
        <d v="2641-01-01T00:00:00"/>
        <d v="2704-08-05T00:00:00"/>
        <d v="2645-01-27T00:00:00"/>
        <d v="2706-10-03T00:00:00"/>
        <d v="2678-02-14T00:00:00"/>
        <d v="2491-03-31T00:00:00"/>
        <d v="2705-02-14T00:00:00"/>
        <d v="2522-04-04T00:00:00"/>
        <d v="2701-05-10T00:00:00"/>
        <d v="2508-06-23T00:00:00"/>
        <d v="2515-10-05T00:00:00"/>
        <d v="2649-10-31T00:00:00"/>
        <d v="2587-08-21T00:00:00"/>
        <d v="2665-01-18T00:00:00"/>
        <d v="2601-01-21T00:00:00"/>
        <d v="2569-11-01T00:00:00"/>
        <d v="2659-02-10T00:00:00"/>
        <d v="2705-10-03T00:00:00"/>
        <d v="2659-04-07T00:00:00"/>
        <d v="2695-08-19T00:00:00"/>
        <d v="2692-06-04T00:00:00"/>
        <d v="2662-01-07T00:00:00"/>
        <d v="2706-07-10T00:00:00"/>
        <d v="2615-01-25T00:00:00"/>
        <d v="2665-02-05T00:00:00"/>
        <d v="2661-11-28T00:00:00"/>
        <d v="2699-08-12T00:00:00"/>
        <d v="2515-02-13T00:00:00"/>
        <d v="2621-02-20T00:00:00"/>
        <d v="2736-07-07T00:00:00"/>
        <d v="2510-11-06T00:00:00"/>
        <d v="2675-12-19T00:00:00"/>
        <d v="2728-04-18T00:00:00"/>
        <d v="2489-01-26T00:00:00"/>
        <d v="2570-04-08T00:00:00"/>
        <d v="2611-06-14T00:00:00"/>
        <d v="2683-09-04T00:00:00"/>
        <d v="2647-07-10T00:00:00"/>
        <d v="2571-07-12T00:00:00"/>
        <d v="2906-08-23T00:00:00"/>
        <d v="2682-04-26T00:00:00"/>
        <d v="2487-11-29T00:00:00"/>
        <d v="2714-07-05T00:00:00"/>
        <d v="2533-10-05T00:00:00"/>
        <d v="2545-10-01T00:00:00"/>
        <d v="2696-07-23T00:00:00"/>
        <d v="2600-06-11T00:00:00"/>
        <d v="2687-08-23T00:00:00"/>
        <d v="2594-06-22T00:00:00"/>
        <d v="2701-04-01T00:00:00"/>
        <d v="2669-04-20T00:00:00"/>
        <d v="2702-05-13T00:00:00"/>
        <d v="2580-08-27T00:00:00"/>
        <d v="2598-11-27T00:00:00"/>
        <d v="2614-07-07T00:00:00"/>
        <d v="2915-02-14T00:00:00"/>
        <d v="2510-12-25T00:00:00"/>
        <d v="2582-05-04T00:00:00"/>
        <d v="2567-05-28T00:00:00"/>
        <d v="2719-11-27T00:00:00"/>
        <d v="2559-05-22T00:00:00"/>
        <d v="2676-07-13T00:00:00"/>
        <d v="2724-07-11T00:00:00"/>
        <d v="2688-02-07T00:00:00"/>
        <d v="2728-03-02T00:00:00"/>
        <d v="2489-03-24T00:00:00"/>
        <d v="2501-05-31T00:00:00"/>
        <d v="2712-02-01T00:00:00"/>
        <d v="2621-01-01T00:00:00"/>
        <d v="2528-06-03T00:00:00"/>
        <d v="2549-05-08T00:00:00"/>
        <d v="2549-07-14T00:00:00"/>
        <d v="2625-03-29T00:00:00"/>
        <d v="2718-12-17T00:00:00"/>
        <d v="2738-04-09T00:00:00"/>
        <d v="2487-05-29T00:00:00"/>
        <d v="2674-11-28T00:00:00"/>
        <d v="2903-02-25T00:00:00"/>
        <d v="2579-06-23T00:00:00"/>
        <d v="2599-12-13T00:00:00"/>
        <d v="2723-01-01T00:00:00"/>
        <d v="2595-01-10T00:00:00"/>
        <d v="2728-12-05T00:00:00"/>
        <d v="2545-05-20T00:00:00"/>
        <d v="2559-07-13T00:00:00"/>
        <d v="2651-10-28T00:00:00"/>
        <d v="2701-08-09T00:00:00"/>
        <d v="2586-04-19T00:00:00"/>
        <d v="2497-11-09T00:00:00"/>
        <d v="2539-02-12T00:00:00"/>
        <d v="2591-12-03T00:00:00"/>
        <d v="2675-07-16T00:00:00"/>
        <d v="2570-12-06T00:00:00"/>
        <d v="2574-04-29T00:00:00"/>
        <d v="2561-08-19T00:00:00"/>
        <d v="2717-05-10T00:00:00"/>
        <d v="2649-07-30T00:00:00"/>
        <d v="2558-11-28T00:00:00"/>
        <d v="2579-08-31T00:00:00"/>
        <d v="2528-12-12T00:00:00"/>
        <d v="2538-05-10T00:00:00"/>
        <d v="2582-11-22T00:00:00"/>
        <d v="2637-07-22T00:00:00"/>
        <d v="2512-01-04T00:00:00"/>
        <d v="2659-01-28T00:00:00"/>
        <d v="2575-08-30T00:00:00"/>
        <d v="2569-08-07T00:00:00"/>
        <d v="2506-05-25T00:00:00"/>
        <d v="2673-09-01T00:00:00"/>
        <d v="2586-04-02T00:00:00"/>
        <d v="2677-09-30T00:00:00"/>
        <d v="2619-03-01T00:00:00"/>
        <d v="2634-02-17T00:00:00"/>
        <d v="2623-01-11T00:00:00"/>
        <d v="2683-02-28T00:00:00"/>
        <d v="2923-06-09T00:00:00"/>
        <d v="2629-08-31T00:00:00"/>
        <d v="2519-12-20T00:00:00"/>
        <d v="2566-07-17T00:00:00"/>
        <d v="2627-02-13T00:00:00"/>
        <d v="2684-01-07T00:00:00"/>
        <d v="2601-10-06T00:00:00"/>
        <d v="2631-12-13T00:00:00"/>
        <d v="2568-03-05T00:00:00"/>
        <d v="2886-12-24T00:00:00"/>
        <d v="2533-10-06T00:00:00"/>
        <d v="2530-02-15T00:00:00"/>
        <d v="2906-08-30T00:00:00"/>
        <d v="2639-08-22T00:00:00"/>
        <d v="2705-12-21T00:00:00"/>
        <d v="2509-07-21T00:00:00"/>
        <d v="2521-08-14T00:00:00"/>
        <d v="2535-08-25T00:00:00"/>
        <d v="2651-12-03T00:00:00"/>
        <d v="2907-12-12T00:00:00"/>
        <d v="2698-02-14T00:00:00"/>
        <d v="2722-01-30T00:00:00"/>
        <d v="2562-04-21T00:00:00"/>
        <d v="2561-07-19T00:00:00"/>
        <d v="2586-06-09T00:00:00"/>
        <d v="2524-10-31T00:00:00"/>
        <d v="2544-12-12T00:00:00"/>
        <d v="2590-09-21T00:00:00"/>
        <d v="2612-09-03T00:00:00"/>
        <d v="2664-05-01T00:00:00"/>
        <d v="2688-04-21T00:00:00"/>
        <d v="2715-09-22T00:00:00"/>
        <d v="2700-04-17T00:00:00"/>
        <d v="2729-05-12T00:00:00"/>
        <d v="2502-12-02T00:00:00"/>
        <d v="2560-02-18T00:00:00"/>
        <d v="2513-03-20T00:00:00"/>
        <d v="2562-07-05T00:00:00"/>
        <d v="2582-01-24T00:00:00"/>
        <d v="2530-06-15T00:00:00"/>
        <d v="2535-11-24T00:00:00"/>
        <d v="2561-11-23T00:00:00"/>
        <d v="2624-10-30T00:00:00"/>
        <d v="2524-07-24T00:00:00"/>
        <d v="2564-04-22T00:00:00"/>
        <d v="2582-06-26T00:00:00"/>
        <d v="2590-04-10T00:00:00"/>
        <d v="2534-11-05T00:00:00"/>
        <d v="2555-07-05T00:00:00"/>
        <d v="2486-05-11T00:00:00"/>
        <d v="2683-07-25T00:00:00"/>
        <d v="2535-08-04T00:00:00"/>
        <d v="2497-03-22T00:00:00"/>
        <d v="2660-05-06T00:00:00"/>
        <d v="2595-06-20T00:00:00"/>
        <d v="2637-07-29T00:00:00"/>
        <d v="2719-07-20T00:00:00"/>
        <d v="2722-11-22T00:00:00"/>
        <d v="2522-03-22T00:00:00"/>
        <d v="2546-10-14T00:00:00"/>
        <d v="2664-10-31T00:00:00"/>
        <d v="2670-11-19T00:00:00"/>
        <d v="2652-09-10T00:00:00"/>
        <d v="2651-11-28T00:00:00"/>
        <d v="2568-02-15T00:00:00"/>
        <d v="2611-06-07T00:00:00"/>
        <d v="2623-08-19T00:00:00"/>
        <d v="2580-05-07T00:00:00"/>
        <d v="2603-05-26T00:00:00"/>
        <d v="2621-06-26T00:00:00"/>
        <d v="2639-08-14T00:00:00"/>
        <d v="2536-08-21T00:00:00"/>
        <d v="2496-06-28T00:00:00"/>
        <d v="2657-04-07T00:00:00"/>
        <d v="2673-01-23T00:00:00"/>
        <d v="2656-02-25T00:00:00"/>
        <d v="2575-07-02T00:00:00"/>
        <d v="2700-11-06T00:00:00"/>
        <d v="2728-12-17T00:00:00"/>
        <d v="2529-09-21T00:00:00"/>
        <d v="2735-11-27T00:00:00"/>
        <d v="2595-01-04T00:00:00"/>
        <d v="2726-12-23T00:00:00"/>
        <d v="2517-05-09T00:00:00"/>
        <d v="2525-04-18T00:00:00"/>
        <d v="2541-11-27T00:00:00"/>
        <d v="2636-05-24T00:00:00"/>
        <d v="2641-03-11T00:00:00"/>
        <d v="2721-09-03T00:00:00"/>
        <d v="2655-12-20T00:00:00"/>
        <d v="2610-11-09T00:00:00"/>
        <d v="2540-10-22T00:00:00"/>
        <d v="2690-08-25T00:00:00"/>
        <d v="2593-06-27T00:00:00"/>
        <d v="2885-01-27T00:00:00"/>
        <d v="2925-03-27T00:00:00"/>
        <d v="2635-03-12T00:00:00"/>
        <d v="2609-10-29T00:00:00"/>
        <d v="2657-10-18T00:00:00"/>
        <d v="2638-07-06T00:00:00"/>
        <d v="2536-04-24T00:00:00"/>
        <d v="2651-12-29T00:00:00"/>
        <d v="2675-08-05T00:00:00"/>
        <d v="2574-03-18T00:00:00"/>
        <d v="2555-04-21T00:00:00"/>
        <d v="2918-02-23T00:00:00"/>
        <d v="2651-07-12T00:00:00"/>
        <d v="2904-02-18T00:00:00"/>
        <d v="2715-05-10T00:00:00"/>
        <d v="2919-11-10T00:00:00"/>
        <d v="2676-12-18T00:00:00"/>
        <d v="2729-08-24T00:00:00"/>
        <d v="2904-08-06T00:00:00"/>
        <d v="2565-12-30T00:00:00"/>
        <d v="2507-01-15T00:00:00"/>
        <d v="2662-07-11T00:00:00"/>
        <d v="2572-06-22T00:00:00"/>
        <d v="2920-08-08T00:00:00"/>
        <d v="2904-03-04T00:00:00"/>
        <d v="2564-04-17T00:00:00"/>
        <d v="2721-04-01T00:00:00"/>
        <d v="2722-02-11T00:00:00"/>
        <d v="2528-03-08T00:00:00"/>
        <d v="2534-08-05T00:00:00"/>
        <d v="2562-11-11T00:00:00"/>
        <d v="2662-08-11T00:00:00"/>
        <d v="2652-02-08T00:00:00"/>
        <d v="2503-04-03T00:00:00"/>
        <d v="2567-09-18T00:00:00"/>
        <d v="2522-07-31T00:00:00"/>
        <d v="2887-08-02T00:00:00"/>
        <d v="2598-03-24T00:00:00"/>
        <d v="2500-04-03T00:00:00"/>
        <d v="2593-02-22T00:00:00"/>
        <d v="2534-03-14T00:00:00"/>
        <d v="2594-12-02T00:00:00"/>
        <d v="2712-09-10T00:00:00"/>
        <d v="2708-08-21T00:00:00"/>
        <d v="2533-02-14T00:00:00"/>
        <d v="2601-03-16T00:00:00"/>
        <d v="2729-06-28T00:00:00"/>
        <d v="2573-05-20T00:00:00"/>
        <d v="2728-04-20T00:00:00"/>
        <d v="2530-05-08T00:00:00"/>
        <d v="2662-12-07T00:00:00"/>
        <d v="2662-02-20T00:00:00"/>
        <d v="2530-12-10T00:00:00"/>
        <d v="2576-04-19T00:00:00"/>
        <d v="2489-12-22T00:00:00"/>
        <d v="2579-02-22T00:00:00"/>
        <d v="2524-04-05T00:00:00"/>
        <d v="2508-12-16T00:00:00"/>
        <d v="2615-12-02T00:00:00"/>
        <d v="2488-06-30T00:00:00"/>
        <d v="2577-08-07T00:00:00"/>
        <d v="2524-07-16T00:00:00"/>
        <d v="2591-12-06T00:00:00"/>
        <d v="2400-11-26T00:00:00"/>
        <d v="2738-11-03T00:00:00"/>
        <d v="2555-10-21T00:00:00"/>
        <d v="2548-08-23T00:00:00"/>
        <d v="2592-02-28T00:00:00"/>
        <d v="2711-12-17T00:00:00"/>
        <d v="2584-04-19T00:00:00"/>
        <d v="2524-12-27T00:00:00"/>
        <d v="2593-08-16T00:00:00"/>
        <d v="2684-08-12T00:00:00"/>
        <d v="2611-01-01T00:00:00"/>
        <d v="2685-11-27T00:00:00"/>
        <d v="2657-06-26T00:00:00"/>
        <d v="2546-03-15T00:00:00"/>
        <d v="2926-08-23T00:00:00"/>
        <d v="2655-09-16T00:00:00"/>
        <d v="2545-09-29T00:00:00"/>
        <d v="2577-09-25T00:00:00"/>
        <d v="2547-12-13T00:00:00"/>
        <d v="2722-10-20T00:00:00"/>
        <d v="2530-12-27T00:00:00"/>
        <d v="2495-01-10T00:00:00"/>
        <d v="2643-04-24T00:00:00"/>
        <d v="2488-09-30T00:00:00"/>
        <d v="2535-06-18T00:00:00"/>
        <d v="2533-09-14T00:00:00"/>
        <d v="2558-07-23T00:00:00"/>
        <d v="2502-05-04T00:00:00"/>
        <d v="2706-07-21T00:00:00"/>
        <d v="2570-09-02T00:00:00"/>
        <d v="2598-05-05T00:00:00"/>
        <d v="2512-02-02T00:00:00"/>
        <d v="2504-09-25T00:00:00"/>
        <d v="2925-11-30T00:00:00"/>
        <d v="2555-06-18T00:00:00"/>
        <d v="2551-12-03T00:00:00"/>
        <d v="2738-09-14T00:00:00"/>
        <d v="2676-01-14T00:00:00"/>
        <d v="2572-02-03T00:00:00"/>
        <d v="2593-05-20T00:00:00"/>
        <d v="2502-11-25T00:00:00"/>
        <d v="2536-05-26T00:00:00"/>
        <d v="2588-10-07T00:00:00"/>
        <d v="2510-08-19T00:00:00"/>
        <d v="2605-04-17T00:00:00"/>
        <d v="2494-01-09T00:00:00"/>
        <d v="2700-06-11T00:00:00"/>
        <d v="2538-11-02T00:00:00"/>
        <d v="2651-12-08T00:00:00"/>
        <d v="2646-08-02T00:00:00"/>
        <d v="2523-03-17T00:00:00"/>
        <d v="2719-05-03T00:00:00"/>
        <d v="2617-09-29T00:00:00"/>
        <d v="2726-02-11T00:00:00"/>
        <d v="2711-11-26T00:00:00"/>
        <d v="2710-02-20T00:00:00"/>
        <d v="2512-12-18T00:00:00"/>
        <d v="2725-08-04T00:00:00"/>
        <d v="2709-02-11T00:00:00"/>
        <d v="2525-05-01T00:00:00"/>
        <d v="2662-02-21T00:00:00"/>
        <d v="2598-01-24T00:00:00"/>
        <d v="2648-09-01T00:00:00"/>
        <d v="2496-01-22T00:00:00"/>
        <d v="2703-01-30T00:00:00"/>
        <d v="2718-06-10T00:00:00"/>
        <d v="2549-05-26T00:00:00"/>
        <d v="2672-03-28T00:00:00"/>
        <d v="2631-08-12T00:00:00"/>
        <d v="2686-07-18T00:00:00"/>
        <d v="2696-08-29T00:00:00"/>
        <d v="2538-10-29T00:00:00"/>
        <d v="2582-10-06T00:00:00"/>
        <d v="2557-01-22T00:00:00"/>
        <d v="2560-12-22T00:00:00"/>
        <d v="2583-03-31T00:00:00"/>
        <d v="2603-12-20T00:00:00"/>
        <d v="2612-03-06T00:00:00"/>
        <d v="2727-04-04T00:00:00"/>
        <d v="2505-10-08T00:00:00"/>
        <d v="2583-12-08T00:00:00"/>
        <d v="2620-12-15T00:00:00"/>
        <d v="2490-05-16T00:00:00"/>
        <d v="2502-01-29T00:00:00"/>
        <d v="2608-03-24T00:00:00"/>
        <d v="2662-09-06T00:00:00"/>
        <d v="2914-08-22T00:00:00"/>
        <d v="2716-02-17T00:00:00"/>
        <d v="2731-04-09T00:00:00"/>
        <d v="2661-02-03T00:00:00"/>
        <d v="2520-01-16T00:00:00"/>
        <d v="2726-11-12T00:00:00"/>
        <d v="2916-04-22T00:00:00"/>
        <d v="2513-04-10T00:00:00"/>
        <d v="2551-11-29T00:00:00"/>
        <d v="2539-08-06T00:00:00"/>
        <d v="2708-02-07T00:00:00"/>
        <d v="2719-10-31T00:00:00"/>
        <d v="2647-02-07T00:00:00"/>
        <d v="2590-08-12T00:00:00"/>
        <d v="2539-04-17T00:00:00"/>
        <d v="2532-03-10T00:00:00"/>
        <d v="2725-01-02T00:00:00"/>
        <d v="2705-05-09T00:00:00"/>
        <d v="2468-12-25T00:00:00"/>
        <d v="2533-04-05T00:00:00"/>
        <d v="2499-12-15T00:00:00"/>
        <d v="2488-04-06T00:00:00"/>
        <d v="2675-03-20T00:00:00"/>
        <d v="2617-02-18T00:00:00"/>
        <d v="2594-04-08T00:00:00"/>
        <d v="2556-09-06T00:00:00"/>
        <d v="2638-11-04T00:00:00"/>
        <d v="2487-11-23T00:00:00"/>
        <d v="2885-12-19T00:00:00"/>
        <d v="2591-11-16T00:00:00"/>
        <d v="2721-10-02T00:00:00"/>
        <d v="2735-05-14T00:00:00"/>
        <d v="2646-05-19T00:00:00"/>
        <d v="2678-04-04T00:00:00"/>
        <d v="2494-10-17T00:00:00"/>
        <d v="2718-02-11T00:00:00"/>
        <d v="2487-03-21T00:00:00"/>
        <d v="2554-05-27T00:00:00"/>
        <d v="2696-09-13T00:00:00"/>
        <d v="2549-10-14T00:00:00"/>
        <d v="2708-01-07T00:00:00"/>
        <d v="2552-12-06T00:00:00"/>
        <d v="2708-10-14T00:00:00"/>
        <d v="2499-05-20T00:00:00"/>
        <d v="2620-09-02T00:00:00"/>
        <d v="2518-11-04T00:00:00"/>
        <d v="2515-08-20T00:00:00"/>
        <d v="2601-12-21T00:00:00"/>
        <d v="2638-05-31T00:00:00"/>
        <d v="2657-08-14T00:00:00"/>
        <d v="2541-11-12T00:00:00"/>
        <d v="2589-07-02T00:00:00"/>
        <d v="2683-12-02T00:00:00"/>
        <d v="2621-06-09T00:00:00"/>
        <d v="2732-04-23T00:00:00"/>
        <d v="2720-05-09T00:00:00"/>
        <d v="2529-12-11T00:00:00"/>
        <d v="2926-10-28T00:00:00"/>
        <d v="2501-04-18T00:00:00"/>
        <d v="2514-09-07T00:00:00"/>
        <d v="2520-06-14T00:00:00"/>
        <d v="2721-04-04T00:00:00"/>
        <d v="2586-05-10T00:00:00"/>
        <d v="2726-09-09T00:00:00"/>
        <d v="2626-12-07T00:00:00"/>
        <d v="2651-04-22T00:00:00"/>
        <d v="2501-06-05T00:00:00"/>
        <d v="2615-05-16T00:00:00"/>
        <d v="2515-12-28T00:00:00"/>
        <d v="2545-07-18T00:00:00"/>
        <d v="2530-07-23T00:00:00"/>
        <d v="2598-09-02T00:00:00"/>
        <d v="2528-04-08T00:00:00"/>
        <d v="2651-06-18T00:00:00"/>
        <d v="2634-07-04T00:00:00"/>
        <d v="2676-07-01T00:00:00"/>
        <d v="2647-07-16T00:00:00"/>
        <d v="2635-08-20T00:00:00"/>
        <d v="2615-04-07T00:00:00"/>
        <d v="2657-01-25T00:00:00"/>
        <d v="2592-03-03T00:00:00"/>
        <d v="2614-11-01T00:00:00"/>
        <d v="2684-02-04T00:00:00"/>
        <d v="2489-04-21T00:00:00"/>
        <d v="2501-02-04T00:00:00"/>
        <d v="2495-12-24T00:00:00"/>
        <d v="2691-07-30T00:00:00"/>
        <d v="2661-05-03T00:00:00"/>
        <d v="2639-01-03T00:00:00"/>
        <d v="2888-01-04T00:00:00"/>
        <d v="2915-05-31T00:00:00"/>
        <d v="2666-11-18T00:00:00"/>
        <d v="2521-11-20T00:00:00"/>
        <d v="2673-04-14T00:00:00"/>
        <d v="2710-04-07T00:00:00"/>
        <d v="2580-02-25T00:00:00"/>
        <d v="2614-03-26T00:00:00"/>
        <d v="2586-11-19T00:00:00"/>
        <d v="2618-07-24T00:00:00"/>
        <d v="2527-09-03T00:00:00"/>
        <d v="2505-12-11T00:00:00"/>
        <d v="2597-05-12T00:00:00"/>
        <d v="2667-09-22T00:00:00"/>
        <d v="2524-11-03T00:00:00"/>
        <d v="2549-03-05T00:00:00"/>
        <d v="2645-02-11T00:00:00"/>
        <d v="2906-03-14T00:00:00"/>
        <d v="2587-07-16T00:00:00"/>
        <d v="2885-08-18T00:00:00"/>
        <d v="2610-09-28T00:00:00"/>
        <d v="2706-09-25T00:00:00"/>
        <d v="2520-09-22T00:00:00"/>
        <d v="2583-01-06T00:00:00"/>
        <d v="2670-12-27T00:00:00"/>
        <d v="2668-12-17T00:00:00"/>
        <d v="2622-02-25T00:00:00"/>
        <d v="2585-11-01T00:00:00"/>
        <d v="2693-01-09T00:00:00"/>
        <d v="2595-10-14T00:00:00"/>
        <d v="2596-02-28T00:00:00"/>
        <d v="2668-11-24T00:00:00"/>
        <d v="2614-09-19T00:00:00"/>
        <d v="2702-08-25T00:00:00"/>
        <d v="2486-09-12T00:00:00"/>
        <d v="2692-11-05T00:00:00"/>
        <d v="2637-05-29T00:00:00"/>
        <d v="2538-02-16T00:00:00"/>
        <d v="2577-01-19T00:00:00"/>
        <d v="2522-08-15T00:00:00"/>
        <d v="2487-01-12T00:00:00"/>
        <d v="2726-02-23T00:00:00"/>
        <d v="2736-02-26T00:00:00"/>
        <d v="2740-06-19T00:00:00"/>
        <d v="2712-01-15T00:00:00"/>
        <d v="2635-04-01T00:00:00"/>
        <d v="2505-02-12T00:00:00"/>
        <d v="2497-12-23T00:00:00"/>
        <d v="2619-05-23T00:00:00"/>
        <d v="2523-09-12T00:00:00"/>
        <d v="2516-09-08T00:00:00"/>
        <d v="2589-03-26T00:00:00"/>
        <d v="2674-08-08T00:00:00"/>
        <d v="2643-11-23T00:00:00"/>
        <d v="2519-12-31T00:00:00"/>
        <d v="2240-03-25T00:00:00"/>
        <d v="2703-08-30T00:00:00"/>
        <d v="2653-09-04T00:00:00"/>
        <d v="2507-02-20T00:00:00"/>
        <d v="2567-09-28T00:00:00"/>
        <d v="2735-05-08T00:00:00"/>
        <d v="2600-09-15T00:00:00"/>
        <d v="2578-05-19T00:00:00"/>
        <d v="2719-03-08T00:00:00"/>
        <d v="2636-10-02T00:00:00"/>
        <d v="2660-06-18T00:00:00"/>
        <d v="2624-05-12T00:00:00"/>
        <d v="2711-03-26T00:00:00"/>
        <d v="2645-07-05T00:00:00"/>
        <d v="2708-04-12T00:00:00"/>
        <d v="2614-10-28T00:00:00"/>
        <d v="2661-01-05T00:00:00"/>
        <d v="2705-05-29T00:00:00"/>
        <d v="2613-08-08T00:00:00"/>
        <d v="2633-08-26T00:00:00"/>
        <d v="2652-06-16T00:00:00"/>
        <d v="2641-11-23T00:00:00"/>
        <d v="2719-03-26T00:00:00"/>
        <d v="2233-11-19T00:00:00"/>
        <d v="2534-08-09T00:00:00"/>
        <d v="2495-07-15T00:00:00"/>
        <d v="2585-10-26T00:00:00"/>
        <d v="2704-05-20T00:00:00"/>
        <d v="2728-03-30T00:00:00"/>
        <d v="2692-01-07T00:00:00"/>
        <d v="2687-10-19T00:00:00"/>
        <d v="2677-05-06T00:00:00"/>
        <d v="2885-11-20T00:00:00"/>
        <d v="2673-07-16T00:00:00"/>
        <d v="2588-08-25T00:00:00"/>
        <d v="2520-09-13T00:00:00"/>
        <d v="2643-12-23T00:00:00"/>
        <d v="2738-07-22T00:00:00"/>
        <d v="2535-09-04T00:00:00"/>
        <d v="2582-04-05T00:00:00"/>
        <d v="2738-09-18T00:00:00"/>
        <d v="2555-08-28T00:00:00"/>
        <d v="2650-01-09T00:00:00"/>
        <d v="2559-11-08T00:00:00"/>
        <d v="2578-09-19T00:00:00"/>
        <d v="2558-01-14T00:00:00"/>
        <d v="2638-11-15T00:00:00"/>
        <d v="2575-03-02T00:00:00"/>
        <d v="2486-11-05T00:00:00"/>
        <d v="2610-07-06T00:00:00"/>
        <d v="2672-06-13T00:00:00"/>
        <d v="2626-01-14T00:00:00"/>
        <d v="2710-04-12T00:00:00"/>
        <d v="2729-06-22T00:00:00"/>
        <d v="2521-12-06T00:00:00"/>
        <d v="2516-10-19T00:00:00"/>
        <d v="2659-10-09T00:00:00"/>
        <d v="2627-04-29T00:00:00"/>
        <d v="2626-05-02T00:00:00"/>
        <d v="2730-05-11T00:00:00"/>
        <d v="2519-12-10T00:00:00"/>
        <d v="2553-12-18T00:00:00"/>
        <d v="2216-08-07T00:00:00"/>
        <d v="2495-11-09T00:00:00"/>
        <d v="2639-01-15T00:00:00"/>
        <d v="2732-07-26T00:00:00"/>
        <d v="2647-05-13T00:00:00"/>
        <d v="2692-12-08T00:00:00"/>
        <d v="2602-05-08T00:00:00"/>
        <d v="2601-03-05T00:00:00"/>
        <d v="2706-09-07T00:00:00"/>
        <d v="2662-05-05T00:00:00"/>
        <d v="2550-12-01T00:00:00"/>
        <d v="2503-07-05T00:00:00"/>
        <d v="2717-06-10T00:00:00"/>
        <d v="2686-02-17T00:00:00"/>
        <d v="2630-09-06T00:00:00"/>
        <d v="2680-10-26T00:00:00"/>
        <d v="2670-10-22T00:00:00"/>
        <d v="2615-08-26T00:00:00"/>
        <d v="2724-04-25T00:00:00"/>
        <d v="2706-02-06T00:00:00"/>
        <d v="2713-05-15T00:00:00"/>
        <d v="2549-05-27T00:00:00"/>
        <d v="2716-05-16T00:00:00"/>
        <d v="2708-01-17T00:00:00"/>
        <d v="2693-10-22T00:00:00"/>
        <d v="2487-10-12T00:00:00"/>
        <d v="2555-10-07T00:00:00"/>
        <d v="2498-05-20T00:00:00"/>
        <d v="2667-04-08T00:00:00"/>
        <d v="2714-11-10T00:00:00"/>
        <d v="2529-10-10T00:00:00"/>
        <d v="2510-01-07T00:00:00"/>
        <d v="2635-02-05T00:00:00"/>
        <d v="2677-07-16T00:00:00"/>
        <d v="2535-02-10T00:00:00"/>
        <d v="2498-04-24T00:00:00"/>
        <d v="2491-04-02T00:00:00"/>
        <d v="2688-03-16T00:00:00"/>
        <d v="2592-07-18T00:00:00"/>
        <d v="2652-05-23T00:00:00"/>
        <d v="2560-10-30T00:00:00"/>
        <d v="2555-06-10T00:00:00"/>
        <d v="2646-12-12T00:00:00"/>
        <d v="2520-04-15T00:00:00"/>
        <d v="2584-12-12T00:00:00"/>
        <d v="2666-06-12T00:00:00"/>
        <d v="2520-07-29T00:00:00"/>
        <d v="2612-07-29T00:00:00"/>
        <d v="2213-10-25T00:00:00"/>
        <d v="2574-01-16T00:00:00"/>
        <d v="2709-02-28T00:00:00"/>
        <d v="2568-06-26T00:00:00"/>
        <d v="2491-11-24T00:00:00"/>
        <d v="2604-03-07T00:00:00"/>
        <d v="2688-06-12T00:00:00"/>
        <d v="2609-01-18T00:00:00"/>
        <d v="2632-05-08T00:00:00"/>
        <d v="2588-07-02T00:00:00"/>
        <d v="2690-01-15T00:00:00"/>
        <d v="2513-09-25T00:00:00"/>
        <d v="2663-01-10T00:00:00"/>
        <d v="2624-06-03T00:00:00"/>
        <d v="2549-12-22T00:00:00"/>
        <d v="2721-06-19T00:00:00"/>
        <d v="2602-08-07T00:00:00"/>
        <d v="2245-11-02T00:00:00"/>
        <d v="2711-12-11T00:00:00"/>
        <d v="2517-10-19T00:00:00"/>
        <d v="2726-01-03T00:00:00"/>
        <d v="2503-05-24T00:00:00"/>
        <d v="2677-04-09T00:00:00"/>
        <d v="2679-06-05T00:00:00"/>
        <d v="2425-12-28T00:00:00"/>
        <d v="2509-10-04T00:00:00"/>
        <d v="2913-07-12T00:00:00"/>
        <d v="2525-12-16T00:00:00"/>
        <d v="2630-12-01T00:00:00"/>
        <d v="2674-08-28T00:00:00"/>
        <d v="2515-08-28T00:00:00"/>
        <d v="2717-12-13T00:00:00"/>
        <d v="2625-11-26T00:00:00"/>
        <d v="2531-03-30T00:00:00"/>
        <d v="2489-05-26T00:00:00"/>
        <d v="2688-06-17T00:00:00"/>
        <d v="2519-07-31T00:00:00"/>
        <d v="2687-05-17T00:00:00"/>
        <d v="2624-04-07T00:00:00"/>
        <d v="2520-12-22T00:00:00"/>
        <d v="2514-10-11T00:00:00"/>
        <d v="2684-06-24T00:00:00"/>
        <d v="2733-01-31T00:00:00"/>
        <d v="2913-04-12T00:00:00"/>
        <d v="2709-05-18T00:00:00"/>
        <d v="2591-11-25T00:00:00"/>
        <d v="2530-07-20T00:00:00"/>
        <d v="2553-05-11T00:00:00"/>
        <d v="2553-10-13T00:00:00"/>
        <d v="2609-01-03T00:00:00"/>
        <d v="2658-12-30T00:00:00"/>
        <d v="2499-09-13T00:00:00"/>
        <d v="2652-04-11T00:00:00"/>
        <d v="2540-12-19T00:00:00"/>
        <d v="2709-11-26T00:00:00"/>
        <d v="2733-05-13T00:00:00"/>
        <d v="2497-04-22T00:00:00"/>
        <d v="2594-05-03T00:00:00"/>
        <d v="2506-12-30T00:00:00"/>
        <d v="2917-02-20T00:00:00"/>
        <d v="2515-01-01T00:00:00"/>
        <d v="2679-08-25T00:00:00"/>
        <d v="2641-06-24T00:00:00"/>
        <d v="2519-04-23T00:00:00"/>
        <d v="2687-08-07T00:00:00"/>
        <d v="2550-11-22T00:00:00"/>
        <d v="2657-05-26T00:00:00"/>
        <d v="2552-11-26T00:00:00"/>
        <d v="2690-08-16T00:00:00"/>
        <d v="2713-06-22T00:00:00"/>
        <d v="2551-08-31T00:00:00"/>
        <d v="2589-06-28T00:00:00"/>
        <d v="2722-06-12T00:00:00"/>
        <d v="2676-10-10T00:00:00"/>
        <d v="2620-04-03T00:00:00"/>
        <d v="2713-06-16T00:00:00"/>
        <d v="2715-05-05T00:00:00"/>
        <d v="2647-05-25T00:00:00"/>
        <d v="2566-12-28T00:00:00"/>
        <d v="2714-02-17T00:00:00"/>
        <d v="2603-07-27T00:00:00"/>
        <d v="2736-03-19T00:00:00"/>
        <d v="2596-02-29T00:00:00"/>
        <d v="2550-08-25T00:00:00"/>
        <d v="2574-07-24T00:00:00"/>
        <d v="2592-04-27T00:00:00"/>
        <d v="2676-09-18T00:00:00"/>
        <d v="2523-06-07T00:00:00"/>
        <d v="2688-01-27T00:00:00"/>
        <d v="2567-06-08T00:00:00"/>
        <d v="2613-04-02T00:00:00"/>
        <d v="2508-10-22T00:00:00"/>
        <d v="2660-10-06T00:00:00"/>
        <d v="2603-02-13T00:00:00"/>
        <d v="2711-02-01T00:00:00"/>
        <d v="2683-11-30T00:00:00"/>
        <d v="2250-12-23T00:00:00"/>
        <d v="2546-03-02T00:00:00"/>
        <d v="2244-02-04T00:00:00"/>
        <d v="2559-05-13T00:00:00"/>
        <d v="2924-09-26T00:00:00"/>
        <d v="2623-08-23T00:00:00"/>
        <d v="2621-05-31T00:00:00"/>
        <d v="2717-10-30T00:00:00"/>
        <d v="2702-11-17T00:00:00"/>
        <d v="2548-04-15T00:00:00"/>
        <d v="2546-07-21T00:00:00"/>
        <d v="2674-09-23T00:00:00"/>
        <d v="2722-12-30T00:00:00"/>
        <d v="2674-07-04T00:00:00"/>
        <d v="2607-09-23T00:00:00"/>
        <d v="2904-10-31T00:00:00"/>
        <d v="2550-06-08T00:00:00"/>
        <d v="2617-04-23T00:00:00"/>
        <d v="2516-07-09T00:00:00"/>
        <d v="2689-09-05T00:00:00"/>
        <d v="2661-10-19T00:00:00"/>
        <d v="2487-06-18T00:00:00"/>
        <d v="2620-04-10T00:00:00"/>
        <d v="2686-05-26T00:00:00"/>
        <d v="2702-04-26T00:00:00"/>
        <d v="2720-10-18T00:00:00"/>
        <d v="2529-07-09T00:00:00"/>
        <d v="2658-05-05T00:00:00"/>
        <d v="2704-10-05T00:00:00"/>
        <d v="2604-08-28T00:00:00"/>
        <d v="2505-06-19T00:00:00"/>
        <d v="2678-07-16T00:00:00"/>
        <d v="2574-09-28T00:00:00"/>
        <d v="2925-08-09T00:00:00"/>
        <d v="2557-04-13T00:00:00"/>
        <d v="2508-04-09T00:00:00"/>
        <d v="2575-08-03T00:00:00"/>
        <d v="2732-09-10T00:00:00"/>
        <d v="2665-12-23T00:00:00"/>
        <d v="2684-02-24T00:00:00"/>
        <d v="2910-08-23T00:00:00"/>
        <d v="2724-12-16T00:00:00"/>
        <d v="2651-04-08T00:00:00"/>
        <d v="2540-06-08T00:00:00"/>
        <d v="2629-05-28T00:00:00"/>
        <d v="2714-02-13T00:00:00"/>
        <d v="2538-12-18T00:00:00"/>
        <d v="2621-01-04T00:00:00"/>
        <d v="2699-08-09T00:00:00"/>
        <d v="2686-02-20T00:00:00"/>
        <d v="2595-11-13T00:00:00"/>
        <d v="2720-11-16T00:00:00"/>
        <d v="2612-12-25T00:00:00"/>
        <d v="2509-07-15T00:00:00"/>
        <d v="2681-03-30T00:00:00"/>
        <d v="2220-03-19T00:00:00"/>
        <d v="2530-05-04T00:00:00"/>
        <d v="2599-01-07T00:00:00"/>
        <d v="2526-07-13T00:00:00"/>
        <d v="2665-07-18T00:00:00"/>
        <d v="2546-12-29T00:00:00"/>
        <d v="2564-01-17T00:00:00"/>
        <d v="2627-02-22T00:00:00"/>
        <d v="2906-12-01T00:00:00"/>
        <d v="2518-02-01T00:00:00"/>
        <d v="2913-10-18T00:00:00"/>
        <d v="2637-05-17T00:00:00"/>
        <d v="2550-02-18T00:00:00"/>
        <d v="2648-11-22T00:00:00"/>
        <d v="2638-11-06T00:00:00"/>
        <d v="2634-10-15T00:00:00"/>
        <d v="2645-06-07T00:00:00"/>
        <d v="2625-09-23T00:00:00"/>
        <d v="2642-01-05T00:00:00"/>
        <d v="2535-03-27T00:00:00"/>
        <d v="2707-11-20T00:00:00"/>
        <d v="2549-06-17T00:00:00"/>
        <d v="2908-11-26T00:00:00"/>
        <d v="2503-10-16T00:00:00"/>
        <d v="2533-03-08T00:00:00"/>
        <d v="2732-08-05T00:00:00"/>
        <d v="2675-01-16T00:00:00"/>
        <d v="2644-03-30T00:00:00"/>
        <d v="2919-07-19T00:00:00"/>
        <d v="2391-07-14T00:00:00"/>
        <d v="2557-06-19T00:00:00"/>
        <d v="2689-03-07T00:00:00"/>
        <d v="2579-12-21T00:00:00"/>
        <d v="2530-01-13T00:00:00"/>
        <d v="2617-07-24T00:00:00"/>
        <d v="2524-06-10T00:00:00"/>
        <d v="2686-04-27T00:00:00"/>
        <d v="2506-07-14T00:00:00"/>
        <d v="2664-02-09T00:00:00"/>
        <d v="2666-10-16T00:00:00"/>
        <d v="2736-12-23T00:00:00"/>
        <d v="2645-07-10T00:00:00"/>
        <d v="2590-12-07T00:00:00"/>
        <d v="2508-07-01T00:00:00"/>
        <d v="2696-10-31T00:00:00"/>
        <d v="2507-12-24T00:00:00"/>
        <d v="2602-05-01T00:00:00"/>
        <d v="2654-07-03T00:00:00"/>
        <d v="2554-08-25T00:00:00"/>
        <d v="2727-06-19T00:00:00"/>
        <d v="2651-02-14T00:00:00"/>
        <d v="2688-12-22T00:00:00"/>
        <d v="2551-12-29T00:00:00"/>
        <d v="2561-07-01T00:00:00"/>
        <d v="2604-05-08T00:00:00"/>
        <d v="2633-07-01T00:00:00"/>
        <d v="2645-08-28T00:00:00"/>
        <d v="2657-10-17T00:00:00"/>
        <d v="2550-09-19T00:00:00"/>
        <d v="2642-12-14T00:00:00"/>
        <d v="2508-08-03T00:00:00"/>
        <d v="2668-02-24T00:00:00"/>
        <d v="2561-05-19T00:00:00"/>
        <d v="2724-06-28T00:00:00"/>
        <d v="2713-12-23T00:00:00"/>
        <d v="2502-02-08T00:00:00"/>
        <d v="2606-11-03T00:00:00"/>
        <d v="2525-05-14T00:00:00"/>
        <d v="2280-02-16T00:00:00"/>
        <d v="2691-10-23T00:00:00"/>
        <d v="2505-07-10T00:00:00"/>
        <d v="2560-10-10T00:00:00"/>
        <d v="2592-12-05T00:00:00"/>
        <d v="2571-04-04T00:00:00"/>
        <d v="2552-08-10T00:00:00"/>
        <d v="2518-05-17T00:00:00"/>
        <d v="2627-11-07T00:00:00"/>
        <d v="2489-11-28T00:00:00"/>
        <d v="2241-03-27T00:00:00"/>
        <d v="2651-03-17T00:00:00"/>
        <d v="2690-01-06T00:00:00"/>
        <d v="2581-09-21T00:00:00"/>
        <d v="2683-12-11T00:00:00"/>
        <d v="2541-07-05T00:00:00"/>
        <d v="2569-03-13T00:00:00"/>
        <d v="2504-10-27T00:00:00"/>
        <d v="2488-11-12T00:00:00"/>
        <d v="2681-06-28T00:00:00"/>
        <d v="2677-03-10T00:00:00"/>
        <d v="2642-07-03T00:00:00"/>
        <d v="2512-02-19T00:00:00"/>
        <d v="2530-08-20T00:00:00"/>
        <d v="2712-09-04T00:00:00"/>
        <d v="2546-04-05T00:00:00"/>
        <d v="2558-07-07T00:00:00"/>
        <d v="2558-10-07T00:00:00"/>
        <d v="2540-11-14T00:00:00"/>
        <d v="2621-02-21T00:00:00"/>
        <d v="2615-08-12T00:00:00"/>
        <d v="2640-08-22T00:00:00"/>
        <d v="2519-07-14T00:00:00"/>
        <d v="2589-05-04T00:00:00"/>
        <d v="2676-04-26T00:00:00"/>
        <d v="2605-08-31T00:00:00"/>
        <d v="2624-05-15T00:00:00"/>
        <d v="2228-12-12T00:00:00"/>
        <d v="2631-06-08T00:00:00"/>
        <d v="2674-04-01T00:00:00"/>
        <d v="2579-12-02T00:00:00"/>
        <d v="2729-05-17T00:00:00"/>
        <d v="2522-04-09T00:00:00"/>
        <d v="2886-05-30T00:00:00"/>
        <d v="2503-08-08T00:00:00"/>
        <d v="2723-02-21T00:00:00"/>
        <d v="2678-08-07T00:00:00"/>
        <d v="2507-05-10T00:00:00"/>
        <d v="2694-03-19T00:00:00"/>
        <d v="2691-10-17T00:00:00"/>
        <d v="2708-02-20T00:00:00"/>
        <d v="2598-01-17T00:00:00"/>
        <d v="2722-04-17T00:00:00"/>
        <d v="2599-12-15T00:00:00"/>
        <d v="2648-05-17T00:00:00"/>
        <d v="2591-06-29T00:00:00"/>
        <d v="2651-02-05T00:00:00"/>
        <d v="2505-10-07T00:00:00"/>
        <d v="2449-04-27T00:00:00"/>
        <d v="2522-06-15T00:00:00"/>
        <d v="2489-09-23T00:00:00"/>
        <d v="2486-07-11T00:00:00"/>
        <d v="2694-02-07T00:00:00"/>
        <d v="2520-06-17T00:00:00"/>
        <d v="2923-04-09T00:00:00"/>
        <d v="2503-12-21T00:00:00"/>
        <d v="2623-02-24T00:00:00"/>
        <d v="2721-09-23T00:00:00"/>
        <d v="2659-06-10T00:00:00"/>
        <d v="2552-01-27T00:00:00"/>
        <d v="2737-05-29T00:00:00"/>
        <d v="2735-01-26T00:00:00"/>
        <d v="2529-01-03T00:00:00"/>
        <d v="2701-11-02T00:00:00"/>
        <d v="2652-11-09T00:00:00"/>
        <d v="2684-06-14T00:00:00"/>
        <d v="2688-10-26T00:00:00"/>
        <d v="2594-09-23T00:00:00"/>
        <d v="2579-01-16T00:00:00"/>
        <d v="2612-07-07T00:00:00"/>
        <d v="2504-01-01T00:00:00"/>
        <d v="2679-08-24T00:00:00"/>
        <d v="2656-02-05T00:00:00"/>
        <d v="2627-12-20T00:00:00"/>
        <d v="2515-09-26T00:00:00"/>
        <d v="2537-11-02T00:00:00"/>
        <d v="2570-12-20T00:00:00"/>
        <d v="2688-12-17T00:00:00"/>
        <d v="2259-02-19T00:00:00"/>
        <d v="2685-06-22T00:00:00"/>
        <d v="2506-02-04T00:00:00"/>
        <d v="2603-10-11T00:00:00"/>
        <d v="2426-03-15T00:00:00"/>
        <d v="2581-11-28T00:00:00"/>
        <d v="2606-12-07T00:00:00"/>
        <d v="2572-05-08T00:00:00"/>
        <d v="2734-09-19T00:00:00"/>
        <d v="2500-04-15T00:00:00"/>
        <d v="2313-09-12T00:00:00"/>
        <d v="2664-03-05T00:00:00"/>
        <d v="2613-07-08T00:00:00"/>
        <d v="2599-05-10T00:00:00"/>
        <d v="2513-01-15T00:00:00"/>
        <d v="2703-08-06T00:00:00"/>
        <d v="2639-07-17T00:00:00"/>
        <d v="2924-06-13T00:00:00"/>
        <d v="2671-02-03T00:00:00"/>
        <d v="2650-03-14T00:00:00"/>
        <d v="2555-04-30T00:00:00"/>
        <d v="2737-05-09T00:00:00"/>
        <d v="2536-10-26T00:00:00"/>
        <d v="2524-06-15T00:00:00"/>
        <d v="2574-03-09T00:00:00"/>
        <d v="2530-11-18T00:00:00"/>
        <d v="2614-12-09T00:00:00"/>
        <d v="2909-10-25T00:00:00"/>
        <d v="2508-05-11T00:00:00"/>
        <d v="2524-04-04T00:00:00"/>
        <d v="2492-09-10T00:00:00"/>
        <d v="2718-11-29T00:00:00"/>
        <d v="2921-05-06T00:00:00"/>
        <d v="2494-02-01T00:00:00"/>
        <d v="2562-11-13T00:00:00"/>
        <d v="2592-03-26T00:00:00"/>
        <d v="2674-02-14T00:00:00"/>
        <d v="2731-02-17T00:00:00"/>
        <d v="2617-07-04T00:00:00"/>
        <d v="2636-09-14T00:00:00"/>
        <d v="2580-09-27T00:00:00"/>
        <d v="2553-03-18T00:00:00"/>
        <d v="2726-12-20T00:00:00"/>
        <d v="2579-08-19T00:00:00"/>
        <d v="2548-10-23T00:00:00"/>
        <d v="2554-07-29T00:00:00"/>
        <d v="2505-09-03T00:00:00"/>
        <d v="2606-08-12T00:00:00"/>
        <d v="2568-10-09T00:00:00"/>
        <d v="2662-12-28T00:00:00"/>
        <d v="2488-12-12T00:00:00"/>
        <d v="2712-04-14T00:00:00"/>
        <d v="2520-02-21T00:00:00"/>
        <d v="2695-11-12T00:00:00"/>
        <d v="2471-01-23T00:00:00"/>
        <d v="2665-12-05T00:00:00"/>
        <d v="2677-01-27T00:00:00"/>
        <d v="2601-07-05T00:00:00"/>
        <d v="2599-12-12T00:00:00"/>
        <d v="2708-08-09T00:00:00"/>
        <d v="2668-02-26T00:00:00"/>
        <d v="2740-11-06T00:00:00"/>
        <d v="2704-06-02T00:00:00"/>
        <d v="2520-11-06T00:00:00"/>
        <d v="2527-04-14T00:00:00"/>
        <d v="2625-06-30T00:00:00"/>
        <d v="2690-09-18T00:00:00"/>
        <d v="2614-05-18T00:00:00"/>
        <d v="2501-09-02T00:00:00"/>
        <d v="2518-11-07T00:00:00"/>
        <d v="2736-02-17T00:00:00"/>
        <d v="2614-07-14T00:00:00"/>
        <d v="2688-10-16T00:00:00"/>
        <d v="2519-12-14T00:00:00"/>
        <d v="2626-01-24T00:00:00"/>
        <d v="2604-06-11T00:00:00"/>
        <d v="2627-02-07T00:00:00"/>
        <d v="2487-02-08T00:00:00"/>
        <d v="2609-03-13T00:00:00"/>
        <d v="2606-05-16T00:00:00"/>
        <d v="2674-06-30T00:00:00"/>
        <d v="2609-04-11T00:00:00"/>
        <d v="2617-11-13T00:00:00"/>
        <d v="2571-01-01T00:00:00"/>
        <d v="2618-03-02T00:00:00"/>
        <d v="2637-01-23T00:00:00"/>
        <d v="2671-09-01T00:00:00"/>
        <d v="2490-05-24T00:00:00"/>
        <d v="2608-02-28T00:00:00"/>
        <d v="2644-07-23T00:00:00"/>
        <d v="2577-01-15T00:00:00"/>
        <d v="2501-08-15T00:00:00"/>
        <d v="2628-07-15T00:00:00"/>
        <d v="2720-05-25T00:00:00"/>
        <d v="2712-09-05T00:00:00"/>
        <d v="2614-12-28T00:00:00"/>
        <d v="2614-03-10T00:00:00"/>
        <d v="2632-09-02T00:00:00"/>
        <d v="2523-02-07T00:00:00"/>
        <d v="2665-12-26T00:00:00"/>
        <d v="2717-01-28T00:00:00"/>
        <d v="2488-02-18T00:00:00"/>
        <d v="2904-04-15T00:00:00"/>
        <d v="2602-04-22T00:00:00"/>
        <d v="2517-09-09T00:00:00"/>
        <d v="2517-04-27T00:00:00"/>
        <d v="2513-11-09T00:00:00"/>
        <d v="2610-06-27T00:00:00"/>
        <d v="2534-07-16T00:00:00"/>
        <d v="2558-01-16T00:00:00"/>
        <d v="2580-12-10T00:00:00"/>
        <d v="2547-10-30T00:00:00"/>
        <d v="2684-02-14T00:00:00"/>
        <d v="2714-08-22T00:00:00"/>
        <d v="2617-02-04T00:00:00"/>
        <d v="2656-10-03T00:00:00"/>
        <d v="2607-09-17T00:00:00"/>
        <d v="2538-03-19T00:00:00"/>
        <d v="2713-03-03T00:00:00"/>
        <d v="2710-08-20T00:00:00"/>
        <d v="2725-03-05T00:00:00"/>
        <d v="2663-01-16T00:00:00"/>
        <d v="2663-07-03T00:00:00"/>
        <d v="2720-04-09T00:00:00"/>
        <d v="2506-10-08T00:00:00"/>
        <d v="2605-08-10T00:00:00"/>
        <d v="2729-06-08T00:00:00"/>
        <d v="2516-05-15T00:00:00"/>
        <d v="2490-05-26T00:00:00"/>
        <d v="2733-04-05T00:00:00"/>
        <d v="2662-03-09T00:00:00"/>
        <d v="2538-01-28T00:00:00"/>
        <d v="2546-08-04T00:00:00"/>
        <d v="2589-07-21T00:00:00"/>
        <d v="2574-11-10T00:00:00"/>
        <d v="2649-05-21T00:00:00"/>
        <d v="2503-05-10T00:00:00"/>
        <d v="2507-12-21T00:00:00"/>
        <d v="2599-11-14T00:00:00"/>
        <d v="2736-02-07T00:00:00"/>
        <d v="2698-07-05T00:00:00"/>
        <d v="2913-07-20T00:00:00"/>
        <d v="2666-08-30T00:00:00"/>
        <d v="2638-03-09T00:00:00"/>
        <d v="2719-03-19T00:00:00"/>
        <d v="2621-12-10T00:00:00"/>
        <d v="2630-03-09T00:00:00"/>
        <d v="2712-12-09T00:00:00"/>
        <d v="2501-12-14T00:00:00"/>
        <d v="2711-12-21T00:00:00"/>
        <d v="2514-02-23T00:00:00"/>
        <d v="2613-12-24T00:00:00"/>
        <d v="2606-07-27T00:00:00"/>
        <d v="2546-03-28T00:00:00"/>
        <d v="2726-10-23T00:00:00"/>
        <d v="2605-10-31T00:00:00"/>
        <d v="2561-10-04T00:00:00"/>
        <d v="2693-11-30T00:00:00"/>
        <d v="2530-07-17T00:00:00"/>
        <d v="2675-07-17T00:00:00"/>
        <d v="2665-03-11T00:00:00"/>
        <d v="2737-06-30T00:00:00"/>
        <d v="2647-05-12T00:00:00"/>
        <d v="2616-03-04T00:00:00"/>
        <d v="2691-08-13T00:00:00"/>
        <d v="2490-12-21T00:00:00"/>
        <d v="2554-11-18T00:00:00"/>
        <d v="2645-08-09T00:00:00"/>
        <d v="2632-01-01T00:00:00"/>
        <d v="2563-12-07T00:00:00"/>
        <d v="2648-11-01T00:00:00"/>
        <d v="2681-05-06T00:00:00"/>
        <d v="2672-02-24T00:00:00"/>
        <d v="2493-07-01T00:00:00"/>
        <d v="2650-03-02T00:00:00"/>
        <d v="2581-02-16T00:00:00"/>
        <d v="2520-10-14T00:00:00"/>
        <d v="2412-05-28T00:00:00"/>
        <d v="2551-04-25T00:00:00"/>
        <d v="2618-06-28T00:00:00"/>
        <d v="2633-09-07T00:00:00"/>
        <d v="2510-05-20T00:00:00"/>
        <d v="2679-12-02T00:00:00"/>
        <d v="2612-04-11T00:00:00"/>
        <d v="2494-01-11T00:00:00"/>
        <d v="2533-09-21T00:00:00"/>
        <d v="2887-03-30T00:00:00"/>
        <d v="2888-07-24T00:00:00"/>
        <d v="2712-07-05T00:00:00"/>
        <d v="2628-06-11T00:00:00"/>
        <d v="2548-11-09T00:00:00"/>
        <d v="2704-12-04T00:00:00"/>
        <d v="2557-12-06T00:00:00"/>
        <d v="2506-05-27T00:00:00"/>
        <d v="2518-06-21T00:00:00"/>
        <d v="2606-01-15T00:00:00"/>
        <d v="2662-08-20T00:00:00"/>
        <d v="2716-05-19T00:00:00"/>
        <d v="2679-05-09T00:00:00"/>
        <d v="2702-04-06T00:00:00"/>
        <d v="2635-09-16T00:00:00"/>
        <d v="2562-06-17T00:00:00"/>
        <d v="2672-12-31T00:00:00"/>
        <d v="2567-07-14T00:00:00"/>
        <d v="2575-10-26T00:00:00"/>
        <d v="2726-06-07T00:00:00"/>
        <d v="2632-01-26T00:00:00"/>
        <d v="2536-12-14T00:00:00"/>
        <d v="2684-07-02T00:00:00"/>
        <d v="2600-02-03T00:00:00"/>
        <d v="2659-03-28T00:00:00"/>
        <d v="2719-03-30T00:00:00"/>
        <d v="2731-07-23T00:00:00"/>
        <d v="2683-06-15T00:00:00"/>
        <d v="2570-04-02T00:00:00"/>
        <d v="2613-07-14T00:00:00"/>
        <d v="2587-02-10T00:00:00"/>
        <d v="2212-08-10T00:00:00"/>
        <d v="2687-07-17T00:00:00"/>
        <d v="2687-11-08T00:00:00"/>
        <d v="2717-01-16T00:00:00"/>
        <d v="2685-02-17T00:00:00"/>
        <d v="2926-04-27T00:00:00"/>
        <d v="2541-03-14T00:00:00"/>
        <d v="2650-02-25T00:00:00"/>
        <d v="2511-01-31T00:00:00"/>
        <d v="2523-06-28T00:00:00"/>
        <d v="2496-05-31T00:00:00"/>
        <d v="2486-12-17T00:00:00"/>
        <d v="2541-05-02T00:00:00"/>
        <d v="2503-03-17T00:00:00"/>
        <d v="2726-03-09T00:00:00"/>
        <d v="2584-01-28T00:00:00"/>
        <d v="2518-01-18T00:00:00"/>
        <d v="2589-03-09T00:00:00"/>
        <d v="2699-04-12T00:00:00"/>
        <d v="2553-04-01T00:00:00"/>
        <d v="2621-05-16T00:00:00"/>
        <d v="2647-03-12T00:00:00"/>
        <d v="2611-09-30T00:00:00"/>
        <d v="2593-06-20T00:00:00"/>
        <d v="2683-12-27T00:00:00"/>
        <d v="2730-11-10T00:00:00"/>
        <d v="2501-04-23T00:00:00"/>
        <d v="2707-02-28T00:00:00"/>
        <d v="2725-11-09T00:00:00"/>
        <d v="2673-04-13T00:00:00"/>
        <d v="2592-12-21T00:00:00"/>
        <d v="2554-04-16T00:00:00"/>
        <d v="2500-11-27T00:00:00"/>
        <d v="2621-01-15T00:00:00"/>
        <d v="2723-06-18T00:00:00"/>
        <d v="2548-07-20T00:00:00"/>
        <d v="2668-10-07T00:00:00"/>
        <d v="2528-08-27T00:00:00"/>
        <d v="2714-05-03T00:00:00"/>
        <d v="2567-06-29T00:00:00"/>
        <d v="2493-12-13T00:00:00"/>
        <d v="2503-07-18T00:00:00"/>
        <d v="2666-12-24T00:00:00"/>
        <d v="2520-10-21T00:00:00"/>
        <d v="2570-02-26T00:00:00"/>
        <d v="2576-04-02T00:00:00"/>
        <d v="2677-01-16T00:00:00"/>
        <d v="2557-01-26T00:00:00"/>
        <d v="2531-04-07T00:00:00"/>
        <d v="2675-08-29T00:00:00"/>
        <d v="2575-04-25T00:00:00"/>
        <d v="2512-12-11T00:00:00"/>
        <d v="2505-03-18T00:00:00"/>
        <d v="2248-10-03T00:00:00"/>
        <d v="2720-06-09T00:00:00"/>
        <d v="2655-01-11T00:00:00"/>
        <d v="2887-06-29T00:00:00"/>
        <d v="2703-02-01T00:00:00"/>
        <d v="2658-08-27T00:00:00"/>
        <d v="2350-01-11T00:00:00"/>
        <d v="2507-02-25T00:00:00"/>
        <d v="2660-06-28T00:00:00"/>
        <d v="2593-01-28T00:00:00"/>
        <d v="2717-02-17T00:00:00"/>
        <d v="2686-12-20T00:00:00"/>
        <d v="2607-11-05T00:00:00"/>
        <d v="2735-12-29T00:00:00"/>
        <d v="2505-10-15T00:00:00"/>
        <d v="2706-10-16T00:00:00"/>
        <d v="2558-04-19T00:00:00"/>
        <d v="2617-12-07T00:00:00"/>
        <d v="2679-06-30T00:00:00"/>
        <d v="2617-11-17T00:00:00"/>
        <d v="2688-07-03T00:00:00"/>
        <d v="2688-06-14T00:00:00"/>
        <d v="2674-12-03T00:00:00"/>
        <d v="2660-11-14T00:00:00"/>
        <d v="2540-05-17T00:00:00"/>
        <d v="2725-03-15T00:00:00"/>
        <d v="2492-12-23T00:00:00"/>
        <d v="2635-11-20T00:00:00"/>
        <d v="2242-09-19T00:00:00"/>
        <d v="2596-09-16T00:00:00"/>
        <d v="2556-01-07T00:00:00"/>
        <d v="2923-04-07T00:00:00"/>
        <d v="2528-06-18T00:00:00"/>
        <d v="2702-11-16T00:00:00"/>
        <d v="2642-01-29T00:00:00"/>
        <d v="2908-11-22T00:00:00"/>
        <d v="2625-11-06T00:00:00"/>
        <d v="2567-06-02T00:00:00"/>
        <d v="2535-09-01T00:00:00"/>
        <d v="2596-05-31T00:00:00"/>
        <d v="2535-04-02T00:00:00"/>
        <d v="2638-01-02T00:00:00"/>
        <d v="2591-07-20T00:00:00"/>
        <d v="2682-11-04T00:00:00"/>
        <d v="2725-05-19T00:00:00"/>
        <d v="2726-04-06T00:00:00"/>
        <d v="2733-09-07T00:00:00"/>
        <d v="2639-01-02T00:00:00"/>
        <d v="2582-06-13T00:00:00"/>
        <d v="2593-04-07T00:00:00"/>
        <d v="2550-09-01T00:00:00"/>
        <d v="2648-05-28T00:00:00"/>
        <d v="2493-12-29T00:00:00"/>
        <d v="2598-04-15T00:00:00"/>
        <d v="2514-11-05T00:00:00"/>
        <d v="2546-05-05T00:00:00"/>
        <d v="2913-12-08T00:00:00"/>
        <d v="2714-02-04T00:00:00"/>
        <d v="2709-01-23T00:00:00"/>
        <d v="2732-01-15T00:00:00"/>
        <d v="2658-12-21T00:00:00"/>
        <d v="2708-11-21T00:00:00"/>
        <d v="2569-04-04T00:00:00"/>
        <d v="2646-10-26T00:00:00"/>
        <d v="2923-01-18T00:00:00"/>
        <d v="2719-11-20T00:00:00"/>
        <d v="2641-07-14T00:00:00"/>
        <d v="2903-05-05T00:00:00"/>
        <d v="2524-05-12T00:00:00"/>
        <d v="2565-09-17T00:00:00"/>
        <d v="2687-03-28T00:00:00"/>
        <d v="2908-09-10T00:00:00"/>
        <d v="2653-03-22T00:00:00"/>
        <d v="2722-12-01T00:00:00"/>
        <d v="2559-09-08T00:00:00"/>
        <d v="2713-11-26T00:00:00"/>
        <d v="2717-03-02T00:00:00"/>
        <d v="2536-08-20T00:00:00"/>
        <d v="2707-01-20T00:00:00"/>
        <d v="2601-10-20T00:00:00"/>
        <d v="2589-07-28T00:00:00"/>
        <d v="2615-09-04T00:00:00"/>
        <d v="2553-12-13T00:00:00"/>
        <d v="2239-11-18T00:00:00"/>
        <d v="2693-12-13T00:00:00"/>
        <d v="2612-10-18T00:00:00"/>
        <d v="2511-09-21T00:00:00"/>
        <d v="2637-12-13T00:00:00"/>
        <d v="2666-03-06T00:00:00"/>
        <d v="2650-03-30T00:00:00"/>
        <d v="2906-03-15T00:00:00"/>
        <d v="2682-06-30T00:00:00"/>
        <d v="2597-12-09T00:00:00"/>
        <d v="2511-08-07T00:00:00"/>
        <d v="2507-08-06T00:00:00"/>
        <d v="2573-10-02T00:00:00"/>
        <d v="2677-09-24T00:00:00"/>
        <d v="2526-10-29T00:00:00"/>
        <d v="2925-07-14T00:00:00"/>
        <d v="2595-08-01T00:00:00"/>
        <d v="2541-08-02T00:00:00"/>
        <d v="2528-04-30T00:00:00"/>
        <d v="2672-05-08T00:00:00"/>
        <d v="2610-09-11T00:00:00"/>
        <d v="2655-06-25T00:00:00"/>
        <d v="2511-10-11T00:00:00"/>
        <d v="2705-10-04T00:00:00"/>
        <d v="2510-11-09T00:00:00"/>
        <d v="2699-02-05T00:00:00"/>
        <d v="2554-03-20T00:00:00"/>
        <d v="2650-12-07T00:00:00"/>
        <d v="2490-05-20T00:00:00"/>
        <d v="2535-12-06T00:00:00"/>
        <d v="2544-12-28T00:00:00"/>
        <d v="2733-05-10T00:00:00"/>
        <d v="2704-04-08T00:00:00"/>
        <d v="2713-10-05T00:00:00"/>
        <d v="2714-03-06T00:00:00"/>
        <d v="2503-07-31T00:00:00"/>
        <d v="2683-10-31T00:00:00"/>
        <d v="2510-01-14T00:00:00"/>
        <d v="2686-01-14T00:00:00"/>
        <d v="2526-04-18T00:00:00"/>
        <d v="2694-02-17T00:00:00"/>
        <d v="2552-08-06T00:00:00"/>
        <d v="2733-05-20T00:00:00"/>
        <d v="2640-02-08T00:00:00"/>
        <d v="2667-03-26T00:00:00"/>
        <d v="2703-03-18T00:00:00"/>
        <d v="2499-02-22T00:00:00"/>
        <d v="2615-05-22T00:00:00"/>
        <d v="2666-05-20T00:00:00"/>
        <d v="2667-03-29T00:00:00"/>
        <d v="2887-09-05T00:00:00"/>
        <d v="2575-01-31T00:00:00"/>
        <d v="2888-10-19T00:00:00"/>
        <d v="2614-06-10T00:00:00"/>
        <d v="2627-03-29T00:00:00"/>
        <d v="2598-05-10T00:00:00"/>
        <d v="2730-08-17T00:00:00"/>
        <d v="2576-01-01T00:00:00"/>
        <d v="2647-03-01T00:00:00"/>
        <d v="2548-08-10T00:00:00"/>
        <d v="2613-08-30T00:00:00"/>
        <d v="2735-08-07T00:00:00"/>
        <d v="2651-02-10T00:00:00"/>
        <d v="2500-10-18T00:00:00"/>
        <d v="2564-12-18T00:00:00"/>
        <d v="2710-10-13T00:00:00"/>
        <d v="2548-02-21T00:00:00"/>
        <d v="2521-08-16T00:00:00"/>
        <d v="2212-08-06T00:00:00"/>
        <d v="2610-08-19T00:00:00"/>
        <d v="2564-05-28T00:00:00"/>
        <d v="2631-03-02T00:00:00"/>
        <d v="2666-06-27T00:00:00"/>
        <d v="2714-03-16T00:00:00"/>
        <d v="2553-04-28T00:00:00"/>
        <d v="2618-03-22T00:00:00"/>
        <d v="2596-01-20T00:00:00"/>
        <d v="2523-03-23T00:00:00"/>
        <d v="2558-09-08T00:00:00"/>
        <d v="2530-12-02T00:00:00"/>
        <d v="2515-05-23T00:00:00"/>
        <d v="2491-11-16T00:00:00"/>
        <d v="2582-01-13T00:00:00"/>
        <d v="2487-09-27T00:00:00"/>
        <d v="2575-07-23T00:00:00"/>
        <d v="2713-05-31T00:00:00"/>
        <d v="2731-09-08T00:00:00"/>
        <d v="2679-08-02T00:00:00"/>
        <d v="2585-07-14T00:00:00"/>
        <d v="2919-08-24T00:00:00"/>
        <d v="2681-11-27T00:00:00"/>
        <d v="2632-02-20T00:00:00"/>
        <d v="2522-10-18T00:00:00"/>
        <d v="2584-07-06T00:00:00"/>
        <d v="2595-06-22T00:00:00"/>
        <d v="2597-12-20T00:00:00"/>
        <d v="2886-02-24T00:00:00"/>
        <d v="2564-04-28T00:00:00"/>
        <d v="2683-11-20T00:00:00"/>
        <d v="2581-04-23T00:00:00"/>
        <d v="2714-04-18T00:00:00"/>
        <d v="2488-05-21T00:00:00"/>
        <d v="2677-10-11T00:00:00"/>
        <d v="2698-05-04T00:00:00"/>
        <d v="2531-02-12T00:00:00"/>
        <d v="2643-03-09T00:00:00"/>
        <d v="2692-08-03T00:00:00"/>
        <d v="2263-10-13T00:00:00"/>
        <d v="2919-12-08T00:00:00"/>
        <d v="2633-05-31T00:00:00"/>
        <d v="2506-08-21T00:00:00"/>
        <d v="2559-09-26T00:00:00"/>
        <d v="2506-12-08T00:00:00"/>
        <d v="2536-02-18T00:00:00"/>
        <d v="2668-06-30T00:00:00"/>
        <d v="2701-12-17T00:00:00"/>
        <d v="2671-05-27T00:00:00"/>
        <d v="2707-12-31T00:00:00"/>
        <d v="2696-01-09T00:00:00"/>
        <d v="2564-02-14T00:00:00"/>
        <d v="2537-09-01T00:00:00"/>
        <d v="2537-08-10T00:00:00"/>
        <d v="2689-02-27T00:00:00"/>
        <d v="2675-07-01T00:00:00"/>
        <d v="2687-11-17T00:00:00"/>
        <d v="2737-10-03T00:00:00"/>
        <d v="2487-12-01T00:00:00"/>
        <d v="2500-05-27T00:00:00"/>
        <d v="2613-08-19T00:00:00"/>
        <d v="2527-02-22T00:00:00"/>
        <d v="2709-12-18T00:00:00"/>
        <d v="2496-01-21T00:00:00"/>
        <d v="2617-07-28T00:00:00"/>
        <d v="2589-12-26T00:00:00"/>
        <d v="2606-03-17T00:00:00"/>
        <d v="2551-03-01T00:00:00"/>
        <d v="2486-11-23T00:00:00"/>
        <d v="2604-10-25T00:00:00"/>
        <d v="2700-11-28T00:00:00"/>
        <d v="2734-01-18T00:00:00"/>
        <d v="2705-01-24T00:00:00"/>
        <d v="2603-06-09T00:00:00"/>
        <d v="2519-06-29T00:00:00"/>
        <d v="2647-08-17T00:00:00"/>
        <d v="2570-04-03T00:00:00"/>
        <d v="2663-03-17T00:00:00"/>
        <d v="2513-07-23T00:00:00"/>
        <d v="2493-11-13T00:00:00"/>
        <d v="2888-09-07T00:00:00"/>
        <d v="2589-11-10T00:00:00"/>
        <d v="2711-02-18T00:00:00"/>
        <d v="2660-08-05T00:00:00"/>
        <d v="2333-09-08T00:00:00"/>
        <d v="2494-03-15T00:00:00"/>
        <d v="2648-07-17T00:00:00"/>
        <d v="2679-10-28T00:00:00"/>
        <d v="2535-04-14T00:00:00"/>
        <d v="2645-04-15T00:00:00"/>
        <d v="2495-03-13T00:00:00"/>
        <d v="2514-02-16T00:00:00"/>
        <d v="2633-06-16T00:00:00"/>
        <d v="2541-03-06T00:00:00"/>
        <d v="2496-03-31T00:00:00"/>
        <d v="2737-07-27T00:00:00"/>
        <d v="2560-04-04T00:00:00"/>
        <d v="2494-12-10T00:00:00"/>
        <d v="2490-05-22T00:00:00"/>
        <d v="2656-07-24T00:00:00"/>
        <d v="2733-01-22T00:00:00"/>
        <d v="2727-07-04T00:00:00"/>
        <d v="2689-02-06T00:00:00"/>
        <d v="2649-09-26T00:00:00"/>
        <d v="2725-03-08T00:00:00"/>
        <d v="2498-01-25T00:00:00"/>
        <d v="2628-09-24T00:00:00"/>
        <d v="2591-03-05T00:00:00"/>
        <d v="2735-07-15T00:00:00"/>
        <d v="2597-08-11T00:00:00"/>
        <d v="2722-10-07T00:00:00"/>
        <d v="2616-06-06T00:00:00"/>
        <d v="2564-12-24T00:00:00"/>
        <d v="2518-11-02T00:00:00"/>
        <d v="2592-12-28T00:00:00"/>
        <d v="2544-11-04T00:00:00"/>
        <d v="2677-11-17T00:00:00"/>
        <d v="2737-11-27T00:00:00"/>
        <d v="2713-10-04T00:00:00"/>
        <d v="2729-08-25T00:00:00"/>
        <d v="2540-06-20T00:00:00"/>
        <d v="2658-07-01T00:00:00"/>
        <d v="2630-08-18T00:00:00"/>
        <d v="2662-07-21T00:00:00"/>
        <d v="2579-08-05T00:00:00"/>
        <d v="2714-02-24T00:00:00"/>
        <d v="2518-12-12T00:00:00"/>
        <d v="2674-11-27T00:00:00"/>
        <d v="2509-05-11T00:00:00"/>
        <d v="2504-09-23T00:00:00"/>
        <d v="2608-08-19T00:00:00"/>
        <d v="2588-12-06T00:00:00"/>
        <d v="2523-05-24T00:00:00"/>
        <d v="2537-11-24T00:00:00"/>
        <d v="2497-04-04T00:00:00"/>
        <d v="2564-01-02T00:00:00"/>
        <d v="2649-12-09T00:00:00"/>
        <d v="2627-09-25T00:00:00"/>
        <d v="2622-11-18T00:00:00"/>
        <d v="2499-02-24T00:00:00"/>
        <d v="2676-09-03T00:00:00"/>
        <d v="2692-01-31T00:00:00"/>
        <d v="2603-06-29T00:00:00"/>
        <d v="2636-08-21T00:00:00"/>
        <d v="2486-11-22T00:00:00"/>
        <d v="2734-05-28T00:00:00"/>
        <d v="2601-08-08T00:00:00"/>
        <d v="2523-02-13T00:00:00"/>
        <d v="2692-11-04T00:00:00"/>
        <d v="2703-02-24T00:00:00"/>
        <d v="2606-01-09T00:00:00"/>
        <d v="2729-11-16T00:00:00"/>
        <d v="2499-03-20T00:00:00"/>
        <d v="2533-08-03T00:00:00"/>
        <d v="2689-12-12T00:00:00"/>
        <d v="2659-10-21T00:00:00"/>
        <d v="2664-04-18T00:00:00"/>
        <d v="2592-03-10T00:00:00"/>
        <d v="2588-12-10T00:00:00"/>
        <d v="2524-05-03T00:00:00"/>
        <d v="2685-02-22T00:00:00"/>
        <d v="2691-06-23T00:00:00"/>
        <d v="2668-05-22T00:00:00"/>
        <d v="2496-11-01T00:00:00"/>
        <d v="2624-04-26T00:00:00"/>
        <d v="2592-05-29T00:00:00"/>
        <d v="2676-05-30T00:00:00"/>
        <d v="2571-12-09T00:00:00"/>
        <d v="2683-05-18T00:00:00"/>
        <d v="2696-03-28T00:00:00"/>
        <d v="2648-03-31T00:00:00"/>
        <d v="2698-12-26T00:00:00"/>
        <d v="2536-06-22T00:00:00"/>
        <d v="2541-01-26T00:00:00"/>
        <d v="2487-11-25T00:00:00"/>
        <d v="2722-04-01T00:00:00"/>
        <d v="2510-04-15T00:00:00"/>
        <d v="2599-01-13T00:00:00"/>
        <d v="2605-09-14T00:00:00"/>
        <d v="2629-01-30T00:00:00"/>
        <d v="2591-03-24T00:00:00"/>
        <d v="2569-10-29T00:00:00"/>
        <d v="2235-02-15T00:00:00"/>
        <d v="2501-03-04T00:00:00"/>
        <d v="2632-05-18T00:00:00"/>
        <d v="2606-10-26T00:00:00"/>
        <d v="2741-06-11T00:00:00"/>
        <d v="2516-08-03T00:00:00"/>
        <d v="2582-04-03T00:00:00"/>
        <d v="2568-02-25T00:00:00"/>
        <d v="2709-06-12T00:00:00"/>
        <d v="2687-12-18T00:00:00"/>
        <d v="2546-12-20T00:00:00"/>
        <d v="2730-09-05T00:00:00"/>
        <d v="2552-12-18T00:00:00"/>
        <d v="2391-11-27T00:00:00"/>
        <d v="2908-04-22T00:00:00"/>
        <d v="2626-09-26T00:00:00"/>
        <d v="2519-09-28T00:00:00"/>
        <d v="2490-09-04T00:00:00"/>
        <d v="2532-01-27T00:00:00"/>
        <d v="2629-08-08T00:00:00"/>
        <d v="2541-03-09T00:00:00"/>
        <d v="2612-06-21T00:00:00"/>
        <d v="2533-05-06T00:00:00"/>
        <d v="2530-09-18T00:00:00"/>
        <d v="2733-11-11T00:00:00"/>
        <d v="2575-01-01T00:00:00"/>
        <d v="2553-08-11T00:00:00"/>
        <d v="2526-05-14T00:00:00"/>
        <d v="2687-02-20T00:00:00"/>
        <d v="2920-12-25T00:00:00"/>
        <d v="2723-07-21T00:00:00"/>
        <d v="2663-02-16T00:00:00"/>
        <d v="2635-04-27T00:00:00"/>
        <d v="2631-12-28T00:00:00"/>
        <d v="2733-06-14T00:00:00"/>
        <d v="2732-10-13T00:00:00"/>
        <d v="2560-05-05T00:00:00"/>
        <d v="2586-11-29T00:00:00"/>
        <d v="2526-03-02T00:00:00"/>
        <d v="2673-03-08T00:00:00"/>
        <d v="2492-05-25T00:00:00"/>
        <d v="2500-06-04T00:00:00"/>
        <d v="2720-12-11T00:00:00"/>
        <d v="2572-08-13T00:00:00"/>
        <d v="2690-06-12T00:00:00"/>
        <d v="2514-02-06T00:00:00"/>
        <d v="2574-06-15T00:00:00"/>
        <d v="2560-12-29T00:00:00"/>
        <d v="2637-12-23T00:00:00"/>
        <d v="2539-08-23T00:00:00"/>
        <d v="2529-11-02T00:00:00"/>
        <d v="2511-07-20T00:00:00"/>
        <d v="2694-12-01T00:00:00"/>
        <d v="2290-06-08T00:00:00"/>
        <d v="2652-02-15T00:00:00"/>
        <d v="2538-08-23T00:00:00"/>
        <d v="2580-01-25T00:00:00"/>
        <d v="2606-05-09T00:00:00"/>
        <d v="2559-12-04T00:00:00"/>
        <d v="2604-05-22T00:00:00"/>
        <d v="2727-10-09T00:00:00"/>
        <d v="2670-12-25T00:00:00"/>
        <d v="2536-08-31T00:00:00"/>
        <d v="2666-05-05T00:00:00"/>
        <d v="2673-04-01T00:00:00"/>
        <d v="2728-08-04T00:00:00"/>
        <d v="2536-05-10T00:00:00"/>
        <d v="2678-11-16T00:00:00"/>
        <d v="2675-02-27T00:00:00"/>
        <d v="2607-11-02T00:00:00"/>
        <d v="2311-03-22T00:00:00"/>
        <d v="2576-11-04T00:00:00"/>
        <d v="2550-08-09T00:00:00"/>
        <d v="2496-04-17T00:00:00"/>
        <d v="2615-03-11T00:00:00"/>
        <d v="2633-06-02T00:00:00"/>
        <d v="2506-08-16T00:00:00"/>
        <d v="2587-11-27T00:00:00"/>
        <d v="2582-06-12T00:00:00"/>
        <d v="2504-05-12T00:00:00"/>
        <d v="2737-03-28T00:00:00"/>
        <d v="2673-03-27T00:00:00"/>
        <d v="2499-03-08T00:00:00"/>
        <d v="2691-05-17T00:00:00"/>
        <d v="2532-12-02T00:00:00"/>
        <d v="2551-03-06T00:00:00"/>
        <d v="2547-06-12T00:00:00"/>
        <d v="2700-06-21T00:00:00"/>
        <d v="2673-11-28T00:00:00"/>
        <d v="2682-01-29T00:00:00"/>
        <d v="2507-09-22T00:00:00"/>
        <d v="2514-11-25T00:00:00"/>
        <d v="2726-02-21T00:00:00"/>
        <d v="2711-10-30T00:00:00"/>
        <d v="2680-12-31T00:00:00"/>
        <d v="2549-07-29T00:00:00"/>
        <d v="2530-11-08T00:00:00"/>
        <d v="2647-07-11T00:00:00"/>
        <d v="2690-12-26T00:00:00"/>
        <d v="2592-03-18T00:00:00"/>
        <d v="2646-08-15T00:00:00"/>
        <d v="2510-08-26T00:00:00"/>
        <d v="2554-07-19T00:00:00"/>
        <d v="2683-05-04T00:00:00"/>
        <d v="2673-05-14T00:00:00"/>
        <d v="2631-06-14T00:00:00"/>
        <d v="2489-09-29T00:00:00"/>
        <d v="2608-06-10T00:00:00"/>
        <d v="2918-12-22T00:00:00"/>
        <d v="2596-08-17T00:00:00"/>
        <d v="2521-05-15T00:00:00"/>
        <d v="2653-09-24T00:00:00"/>
        <d v="2577-01-06T00:00:00"/>
        <d v="2529-08-23T00:00:00"/>
        <d v="2732-08-06T00:00:00"/>
        <d v="2705-12-03T00:00:00"/>
        <d v="2657-10-25T00:00:00"/>
        <d v="2567-10-19T00:00:00"/>
        <d v="2726-11-18T00:00:00"/>
        <d v="2661-08-05T00:00:00"/>
        <d v="2582-10-01T00:00:00"/>
        <d v="2526-04-08T00:00:00"/>
        <d v="2598-06-05T00:00:00"/>
        <d v="2514-06-19T00:00:00"/>
        <d v="2714-07-07T00:00:00"/>
        <d v="2655-05-24T00:00:00"/>
        <d v="2654-05-24T00:00:00"/>
        <d v="2701-02-02T00:00:00"/>
        <d v="2273-06-23T00:00:00"/>
        <d v="2731-08-17T00:00:00"/>
        <d v="2646-10-08T00:00:00"/>
        <d v="2710-11-16T00:00:00"/>
        <d v="2738-04-01T00:00:00"/>
        <d v="2606-07-04T00:00:00"/>
        <d v="2590-07-16T00:00:00"/>
        <d v="2506-06-17T00:00:00"/>
        <d v="2532-01-18T00:00:00"/>
        <d v="2552-11-27T00:00:00"/>
        <d v="2666-07-30T00:00:00"/>
        <d v="2729-07-27T00:00:00"/>
        <d v="2605-11-21T00:00:00"/>
        <d v="2495-01-09T00:00:00"/>
        <d v="2700-03-14T00:00:00"/>
        <d v="2725-04-29T00:00:00"/>
        <d v="2643-02-08T00:00:00"/>
        <d v="2531-04-16T00:00:00"/>
        <d v="2708-03-08T00:00:00"/>
        <d v="2573-09-02T00:00:00"/>
        <d v="2523-04-29T00:00:00"/>
        <d v="2509-12-08T00:00:00"/>
        <d v="2659-09-21T00:00:00"/>
        <d v="2525-04-11T00:00:00"/>
        <d v="2608-05-06T00:00:00"/>
        <d v="2606-06-15T00:00:00"/>
        <d v="2673-12-18T00:00:00"/>
        <d v="2511-12-28T00:00:00"/>
        <d v="2709-10-12T00:00:00"/>
        <d v="2623-02-19T00:00:00"/>
        <d v="2503-03-27T00:00:00"/>
        <d v="2569-09-05T00:00:00"/>
        <d v="2615-01-15T00:00:00"/>
        <d v="2504-12-03T00:00:00"/>
        <d v="2682-05-26T00:00:00"/>
        <d v="2576-04-07T00:00:00"/>
        <d v="2546-04-13T00:00:00"/>
        <d v="2565-09-04T00:00:00"/>
        <d v="2671-07-06T00:00:00"/>
        <d v="2639-06-17T00:00:00"/>
        <d v="2614-11-29T00:00:00"/>
        <d v="2573-07-27T00:00:00"/>
        <d v="2636-04-09T00:00:00"/>
        <d v="2654-07-12T00:00:00"/>
        <d v="2514-12-13T00:00:00"/>
        <d v="2618-08-08T00:00:00"/>
        <d v="2573-05-04T00:00:00"/>
        <d v="2921-11-05T00:00:00"/>
        <d v="2564-12-05T00:00:00"/>
        <d v="2556-04-28T00:00:00"/>
        <d v="2516-02-06T00:00:00"/>
        <d v="2675-07-13T00:00:00"/>
        <d v="2730-07-06T00:00:00"/>
        <d v="2615-04-19T00:00:00"/>
        <d v="2726-01-17T00:00:00"/>
        <d v="2534-06-17T00:00:00"/>
        <d v="2670-07-18T00:00:00"/>
        <d v="2583-12-13T00:00:00"/>
        <d v="2699-03-14T00:00:00"/>
        <d v="2632-08-11T00:00:00"/>
        <d v="2732-08-27T00:00:00"/>
        <d v="2549-02-16T00:00:00"/>
        <d v="2627-05-28T00:00:00"/>
        <d v="2652-03-20T00:00:00"/>
        <d v="2504-06-18T00:00:00"/>
        <d v="2599-02-07T00:00:00"/>
        <d v="2650-01-27T00:00:00"/>
        <d v="2721-07-15T00:00:00"/>
        <d v="2591-07-06T00:00:00"/>
        <d v="2531-10-14T00:00:00"/>
        <d v="2584-03-09T00:00:00"/>
        <d v="2600-10-12T00:00:00"/>
        <d v="2567-11-04T00:00:00"/>
        <d v="2705-09-30T00:00:00"/>
        <d v="2515-11-06T00:00:00"/>
        <d v="2556-05-29T00:00:00"/>
        <d v="2676-04-18T00:00:00"/>
        <d v="2706-05-28T00:00:00"/>
        <d v="2553-12-04T00:00:00"/>
        <d v="2493-01-21T00:00:00"/>
        <d v="2242-01-13T00:00:00"/>
        <d v="2666-04-03T00:00:00"/>
        <d v="2569-07-09T00:00:00"/>
        <d v="2510-04-11T00:00:00"/>
        <d v="2588-04-07T00:00:00"/>
        <d v="2657-05-15T00:00:00"/>
        <d v="2606-09-07T00:00:00"/>
        <d v="2562-04-10T00:00:00"/>
        <d v="2515-09-06T00:00:00"/>
        <d v="2617-03-11T00:00:00"/>
        <d v="2539-09-04T00:00:00"/>
        <d v="2569-11-02T00:00:00"/>
        <d v="2908-12-02T00:00:00"/>
        <d v="2686-04-11T00:00:00"/>
        <d v="2692-03-21T00:00:00"/>
        <d v="2669-01-01T00:00:00"/>
        <d v="2584-05-10T00:00:00"/>
        <d v="2531-06-19T00:00:00"/>
        <d v="2615-11-27T00:00:00"/>
        <d v="2586-10-20T00:00:00"/>
        <d v="2674-05-12T00:00:00"/>
        <d v="2603-08-21T00:00:00"/>
        <d v="2905-02-18T00:00:00"/>
        <d v="2604-06-27T00:00:00"/>
        <d v="2715-05-27T00:00:00"/>
        <d v="2735-09-16T00:00:00"/>
        <d v="2533-05-30T00:00:00"/>
        <d v="2672-04-26T00:00:00"/>
        <d v="2695-01-18T00:00:00"/>
        <d v="2706-02-05T00:00:00"/>
        <d v="2603-12-04T00:00:00"/>
        <d v="2549-03-10T00:00:00"/>
        <d v="2574-07-12T00:00:00"/>
        <d v="2527-08-18T00:00:00"/>
        <d v="2267-01-26T00:00:00"/>
        <d v="2644-11-16T00:00:00"/>
        <d v="2699-01-14T00:00:00"/>
        <d v="2605-12-17T00:00:00"/>
        <d v="2593-08-23T00:00:00"/>
        <d v="2588-07-22T00:00:00"/>
        <d v="2590-05-16T00:00:00"/>
        <d v="2561-10-27T00:00:00"/>
        <d v="2545-01-15T00:00:00"/>
        <d v="2498-03-04T00:00:00"/>
        <d v="2492-11-23T00:00:00"/>
        <d v="2606-04-03T00:00:00"/>
        <d v="2740-01-02T00:00:00"/>
        <d v="2679-11-19T00:00:00"/>
        <d v="2592-11-25T00:00:00"/>
        <d v="2524-03-24T00:00:00"/>
        <d v="2736-04-18T00:00:00"/>
        <d v="2643-02-23T00:00:00"/>
        <d v="2488-11-17T00:00:00"/>
        <d v="2907-05-19T00:00:00"/>
        <d v="2702-01-21T00:00:00"/>
        <d v="2620-10-31T00:00:00"/>
        <d v="2574-05-13T00:00:00"/>
        <d v="2700-10-05T00:00:00"/>
        <d v="2705-10-18T00:00:00"/>
        <d v="2659-05-01T00:00:00"/>
        <d v="2689-04-13T00:00:00"/>
        <d v="2490-10-19T00:00:00"/>
        <d v="2688-09-12T00:00:00"/>
        <d v="2905-05-26T00:00:00"/>
        <d v="2650-01-25T00:00:00"/>
        <d v="2581-12-10T00:00:00"/>
        <d v="2551-02-10T00:00:00"/>
        <d v="2658-10-20T00:00:00"/>
        <d v="2731-03-03T00:00:00"/>
        <d v="2677-04-04T00:00:00"/>
        <d v="2592-11-07T00:00:00"/>
        <d v="2490-07-28T00:00:00"/>
        <d v="2626-03-22T00:00:00"/>
        <d v="2631-07-31T00:00:00"/>
        <d v="2655-02-05T00:00:00"/>
        <d v="2676-02-27T00:00:00"/>
        <d v="2500-11-12T00:00:00"/>
        <d v="2507-11-11T00:00:00"/>
        <d v="2600-12-26T00:00:00"/>
        <d v="2719-12-03T00:00:00"/>
        <d v="2739-05-13T00:00:00"/>
        <d v="2685-12-20T00:00:00"/>
        <d v="2611-06-05T00:00:00"/>
        <d v="2624-10-02T00:00:00"/>
        <d v="2715-02-18T00:00:00"/>
        <d v="2694-01-11T00:00:00"/>
        <d v="2639-06-29T00:00:00"/>
        <d v="2739-03-20T00:00:00"/>
        <d v="2627-11-17T00:00:00"/>
        <d v="2555-09-15T00:00:00"/>
        <d v="2682-10-31T00:00:00"/>
        <d v="2564-10-05T00:00:00"/>
        <d v="2684-03-17T00:00:00"/>
        <d v="2667-03-27T00:00:00"/>
        <d v="2641-10-15T00:00:00"/>
        <d v="2560-10-18T00:00:00"/>
        <d v="2575-06-11T00:00:00"/>
        <d v="2664-11-05T00:00:00"/>
        <d v="2666-08-08T00:00:00"/>
        <d v="2718-10-15T00:00:00"/>
        <d v="2715-05-09T00:00:00"/>
        <d v="2522-07-26T00:00:00"/>
        <d v="2519-06-20T00:00:00"/>
        <d v="2530-02-17T00:00:00"/>
        <d v="2506-07-13T00:00:00"/>
        <d v="2646-12-03T00:00:00"/>
        <d v="2566-08-06T00:00:00"/>
        <d v="2678-09-21T00:00:00"/>
        <d v="2722-01-15T00:00:00"/>
        <d v="2713-11-02T00:00:00"/>
        <d v="2535-03-08T00:00:00"/>
        <d v="2680-02-21T00:00:00"/>
        <d v="2688-06-07T00:00:00"/>
        <d v="2708-06-14T00:00:00"/>
        <d v="2733-06-20T00:00:00"/>
        <d v="2505-08-31T00:00:00"/>
        <d v="2713-02-07T00:00:00"/>
        <d v="2528-01-03T00:00:00"/>
        <d v="2509-01-09T00:00:00"/>
        <d v="2668-07-05T00:00:00"/>
        <d v="2730-03-11T00:00:00"/>
        <d v="2702-05-29T00:00:00"/>
        <d v="2599-10-09T00:00:00"/>
        <d v="2663-10-14T00:00:00"/>
        <d v="2683-04-12T00:00:00"/>
        <d v="2554-06-07T00:00:00"/>
        <d v="2487-02-10T00:00:00"/>
        <d v="2551-01-20T00:00:00"/>
        <d v="2684-02-18T00:00:00"/>
        <d v="2561-09-28T00:00:00"/>
        <d v="2647-07-22T00:00:00"/>
        <d v="2685-12-29T00:00:00"/>
        <d v="2210-10-11T00:00:00"/>
        <d v="2218-08-01T00:00:00"/>
        <d v="2734-10-02T00:00:00"/>
        <d v="2513-10-08T00:00:00"/>
        <d v="2550-08-07T00:00:00"/>
        <d v="2546-09-03T00:00:00"/>
        <d v="2582-12-12T00:00:00"/>
        <d v="2663-03-30T00:00:00"/>
        <d v="2490-07-22T00:00:00"/>
        <d v="2909-01-23T00:00:00"/>
        <d v="2550-02-21T00:00:00"/>
        <d v="2728-08-30T00:00:00"/>
        <d v="2674-09-14T00:00:00"/>
        <d v="2725-03-19T00:00:00"/>
        <d v="2646-12-17T00:00:00"/>
        <d v="2575-05-02T00:00:00"/>
        <d v="2565-05-18T00:00:00"/>
        <d v="2713-06-14T00:00:00"/>
        <d v="2622-01-31T00:00:00"/>
        <d v="2704-05-01T00:00:00"/>
        <d v="2623-04-10T00:00:00"/>
        <d v="2646-12-11T00:00:00"/>
        <d v="2568-12-24T00:00:00"/>
        <d v="2676-01-15T00:00:00"/>
        <d v="2393-12-13T00:00:00"/>
        <d v="2603-02-18T00:00:00"/>
        <d v="2608-09-23T00:00:00"/>
        <d v="2702-06-28T00:00:00"/>
        <d v="2616-12-29T00:00:00"/>
        <d v="2516-08-31T00:00:00"/>
        <d v="2600-08-04T00:00:00"/>
        <d v="2503-04-04T00:00:00"/>
        <d v="2517-05-19T00:00:00"/>
        <d v="2579-12-08T00:00:00"/>
        <d v="2674-06-24T00:00:00"/>
        <d v="2492-02-15T00:00:00"/>
        <d v="2607-08-28T00:00:00"/>
        <d v="2529-06-07T00:00:00"/>
        <d v="2490-10-04T00:00:00"/>
        <d v="2504-03-13T00:00:00"/>
        <d v="2721-08-28T00:00:00"/>
        <d v="2659-02-28T00:00:00"/>
        <d v="2510-01-19T00:00:00"/>
        <d v="2651-05-14T00:00:00"/>
        <d v="2493-10-23T00:00:00"/>
        <d v="2660-03-26T00:00:00"/>
        <d v="2700-10-31T00:00:00"/>
        <d v="2888-02-01T00:00:00"/>
        <d v="2634-09-02T00:00:00"/>
        <d v="2705-10-08T00:00:00"/>
        <d v="2640-09-23T00:00:00"/>
        <d v="2708-10-24T00:00:00"/>
        <d v="2907-05-16T00:00:00"/>
        <d v="2564-12-20T00:00:00"/>
        <d v="2911-11-18T00:00:00"/>
        <d v="2503-07-24T00:00:00"/>
        <d v="2614-12-29T00:00:00"/>
        <d v="2705-05-10T00:00:00"/>
        <d v="2490-11-27T00:00:00"/>
        <d v="2540-10-12T00:00:00"/>
        <d v="2548-06-28T00:00:00"/>
        <d v="2634-07-30T00:00:00"/>
        <d v="2587-07-25T00:00:00"/>
        <d v="2555-04-14T00:00:00"/>
        <d v="2913-09-22T00:00:00"/>
        <d v="2499-10-28T00:00:00"/>
        <d v="2886-07-30T00:00:00"/>
        <d v="2536-12-08T00:00:00"/>
        <d v="2678-03-30T00:00:00"/>
        <d v="2498-01-27T00:00:00"/>
        <d v="2420-11-19T00:00:00"/>
        <d v="2677-01-07T00:00:00"/>
        <d v="2491-03-29T00:00:00"/>
        <d v="2723-02-17T00:00:00"/>
        <d v="2550-12-28T00:00:00"/>
        <d v="2706-06-22T00:00:00"/>
        <d v="2658-11-20T00:00:00"/>
        <d v="2605-03-03T00:00:00"/>
        <d v="2529-08-27T00:00:00"/>
        <d v="2577-10-07T00:00:00"/>
        <d v="2656-09-22T00:00:00"/>
        <d v="2526-07-25T00:00:00"/>
        <d v="2586-09-03T00:00:00"/>
        <d v="2669-01-09T00:00:00"/>
        <d v="2689-12-21T00:00:00"/>
        <d v="2647-07-26T00:00:00"/>
        <d v="2524-11-20T00:00:00"/>
        <d v="2687-11-14T00:00:00"/>
        <d v="2561-01-02T00:00:00"/>
        <d v="2717-12-20T00:00:00"/>
        <d v="2644-11-17T00:00:00"/>
        <d v="2617-09-17T00:00:00"/>
        <d v="2610-12-04T00:00:00"/>
        <d v="2619-11-01T00:00:00"/>
        <d v="2656-03-16T00:00:00"/>
        <d v="2590-02-16T00:00:00"/>
        <d v="2680-03-14T00:00:00"/>
        <d v="2517-07-02T00:00:00"/>
        <d v="2879-01-06T00:00:00"/>
        <d v="2705-08-26T00:00:00"/>
        <d v="2705-11-29T00:00:00"/>
        <d v="2496-08-03T00:00:00"/>
        <d v="2236-06-13T00:00:00"/>
        <d v="2525-12-07T00:00:00"/>
        <d v="2580-01-30T00:00:00"/>
        <d v="2632-04-07T00:00:00"/>
        <d v="2548-05-12T00:00:00"/>
        <d v="2717-08-21T00:00:00"/>
        <d v="2696-07-13T00:00:00"/>
        <d v="2690-08-03T00:00:00"/>
        <d v="2667-11-05T00:00:00"/>
        <d v="2730-03-15T00:00:00"/>
        <d v="2545-11-23T00:00:00"/>
        <d v="2538-08-05T00:00:00"/>
        <d v="2618-09-24T00:00:00"/>
        <d v="2686-05-23T00:00:00"/>
        <d v="2656-02-22T00:00:00"/>
        <d v="2646-03-07T00:00:00"/>
        <d v="2601-05-07T00:00:00"/>
        <d v="2686-12-01T00:00:00"/>
        <d v="2726-10-02T00:00:00"/>
        <d v="2639-09-28T00:00:00"/>
        <d v="2675-05-18T00:00:00"/>
        <d v="2574-12-23T00:00:00"/>
        <d v="2917-03-14T00:00:00"/>
        <d v="2715-06-29T00:00:00"/>
        <d v="2568-06-01T00:00:00"/>
        <d v="2603-12-09T00:00:00"/>
        <d v="2675-01-07T00:00:00"/>
        <d v="2666-01-26T00:00:00"/>
        <d v="2586-12-04T00:00:00"/>
        <d v="2624-02-18T00:00:00"/>
        <d v="2490-11-26T00:00:00"/>
        <d v="2496-02-23T00:00:00"/>
        <d v="2650-02-19T00:00:00"/>
        <d v="2725-08-07T00:00:00"/>
        <d v="2512-12-25T00:00:00"/>
        <d v="2910-06-11T00:00:00"/>
        <d v="2911-07-06T00:00:00"/>
        <d v="2921-07-06T00:00:00"/>
        <d v="2531-03-31T00:00:00"/>
        <d v="2666-01-02T00:00:00"/>
        <d v="2530-10-06T00:00:00"/>
        <d v="2502-08-19T00:00:00"/>
        <d v="2652-12-21T00:00:00"/>
        <d v="2584-02-24T00:00:00"/>
        <d v="2598-08-29T00:00:00"/>
        <d v="2706-07-22T00:00:00"/>
        <d v="2575-04-03T00:00:00"/>
        <d v="2909-09-27T00:00:00"/>
        <d v="2684-04-29T00:00:00"/>
        <d v="2729-10-18T00:00:00"/>
        <d v="2614-04-04T00:00:00"/>
        <d v="2538-12-05T00:00:00"/>
        <d v="2249-11-09T00:00:00"/>
        <d v="2715-08-05T00:00:00"/>
        <d v="2565-04-09T00:00:00"/>
        <d v="2727-10-30T00:00:00"/>
        <d v="2683-01-16T00:00:00"/>
        <d v="2613-08-07T00:00:00"/>
        <d v="2532-04-01T00:00:00"/>
        <d v="2488-07-09T00:00:00"/>
        <d v="2591-09-13T00:00:00"/>
        <d v="2542-01-24T00:00:00"/>
        <d v="2561-03-04T00:00:00"/>
        <d v="2685-09-06T00:00:00"/>
        <d v="2568-09-17T00:00:00"/>
        <d v="2692-05-12T00:00:00"/>
        <d v="2664-04-03T00:00:00"/>
        <d v="2278-05-18T00:00:00"/>
        <d v="2907-11-27T00:00:00"/>
        <d v="2555-12-14T00:00:00"/>
        <d v="2600-09-13T00:00:00"/>
        <d v="2664-07-13T00:00:00"/>
        <d v="2573-07-09T00:00:00"/>
        <d v="2700-05-26T00:00:00"/>
        <d v="2639-04-07T00:00:00"/>
        <d v="2684-11-03T00:00:00"/>
        <d v="2634-05-24T00:00:00"/>
        <d v="2915-10-18T00:00:00"/>
        <d v="2922-12-29T00:00:00"/>
        <d v="2629-08-30T00:00:00"/>
        <d v="2504-01-26T00:00:00"/>
        <d v="2557-03-21T00:00:00"/>
        <d v="2594-10-22T00:00:00"/>
        <d v="2737-09-02T00:00:00"/>
        <d v="2528-05-10T00:00:00"/>
        <d v="2524-11-25T00:00:00"/>
        <d v="2625-05-31T00:00:00"/>
        <d v="2487-04-19T00:00:00"/>
        <d v="2548-04-06T00:00:00"/>
        <d v="2522-02-01T00:00:00"/>
        <d v="2702-09-06T00:00:00"/>
        <d v="2676-08-23T00:00:00"/>
        <d v="2716-11-24T00:00:00"/>
        <d v="2582-08-09T00:00:00"/>
        <d v="2629-03-13T00:00:00"/>
        <d v="2487-10-19T00:00:00"/>
        <d v="2714-02-28T00:00:00"/>
        <d v="2923-04-29T00:00:00"/>
        <d v="2567-08-29T00:00:00"/>
        <d v="2640-03-16T00:00:00"/>
        <d v="2720-02-26T00:00:00"/>
        <d v="2602-01-03T00:00:00"/>
        <d v="2517-09-25T00:00:00"/>
        <d v="2629-02-05T00:00:00"/>
        <d v="2551-09-21T00:00:00"/>
        <d v="2733-01-10T00:00:00"/>
        <d v="2459-03-11T00:00:00"/>
        <d v="2515-08-06T00:00:00"/>
        <d v="2498-04-21T00:00:00"/>
        <d v="2919-10-10T00:00:00"/>
        <d v="2656-12-31T00:00:00"/>
        <d v="2638-06-07T00:00:00"/>
        <d v="2668-09-30T00:00:00"/>
        <d v="2656-12-04T00:00:00"/>
        <d v="2690-08-23T00:00:00"/>
        <d v="2595-02-03T00:00:00"/>
        <d v="2537-02-14T00:00:00"/>
        <d v="2680-05-18T00:00:00"/>
        <d v="2643-11-16T00:00:00"/>
        <d v="2547-03-15T00:00:00"/>
        <d v="2637-05-04T00:00:00"/>
        <d v="2609-08-17T00:00:00"/>
        <d v="2601-07-28T00:00:00"/>
        <d v="2739-06-11T00:00:00"/>
        <d v="2621-08-03T00:00:00"/>
        <d v="2630-10-31T00:00:00"/>
        <d v="2717-02-09T00:00:00"/>
        <d v="2595-12-21T00:00:00"/>
        <d v="2504-07-23T00:00:00"/>
        <d v="2677-04-17T00:00:00"/>
        <d v="2570-01-22T00:00:00"/>
        <d v="2594-05-28T00:00:00"/>
        <d v="2586-05-11T00:00:00"/>
        <d v="2528-07-07T00:00:00"/>
        <d v="2689-08-03T00:00:00"/>
        <d v="2533-09-19T00:00:00"/>
        <d v="2712-05-27T00:00:00"/>
        <d v="2518-04-13T00:00:00"/>
        <d v="2604-02-25T00:00:00"/>
        <d v="2511-12-10T00:00:00"/>
        <d v="2688-03-10T00:00:00"/>
        <d v="2720-10-13T00:00:00"/>
        <d v="2740-06-28T00:00:00"/>
        <d v="2907-10-05T00:00:00"/>
        <d v="2708-01-18T00:00:00"/>
        <d v="2505-04-11T00:00:00"/>
        <d v="2595-01-28T00:00:00"/>
        <d v="2540-08-04T00:00:00"/>
        <d v="2685-03-20T00:00:00"/>
        <d v="2505-08-26T00:00:00"/>
        <d v="2607-08-25T00:00:00"/>
        <d v="2540-11-10T00:00:00"/>
        <d v="2685-05-16T00:00:00"/>
        <d v="2735-11-18T00:00:00"/>
        <d v="2595-08-13T00:00:00"/>
        <d v="2515-01-07T00:00:00"/>
        <d v="2634-01-23T00:00:00"/>
        <d v="2670-04-17T00:00:00"/>
        <d v="2548-06-23T00:00:00"/>
        <d v="2628-09-22T00:00:00"/>
        <d v="2726-03-31T00:00:00"/>
        <d v="2617-12-19T00:00:00"/>
        <d v="2686-02-12T00:00:00"/>
        <d v="2565-06-05T00:00:00"/>
        <d v="2514-02-18T00:00:00"/>
        <d v="2533-06-20T00:00:00"/>
        <d v="2524-12-22T00:00:00"/>
        <d v="2715-04-15T00:00:00"/>
        <d v="2553-05-24T00:00:00"/>
        <d v="2608-04-28T00:00:00"/>
        <d v="2623-06-16T00:00:00"/>
        <d v="2602-05-22T00:00:00"/>
        <d v="2645-07-03T00:00:00"/>
        <d v="2561-04-03T00:00:00"/>
        <d v="2554-01-22T00:00:00"/>
        <d v="2598-12-04T00:00:00"/>
        <d v="2554-12-28T00:00:00"/>
        <d v="2629-12-16T00:00:00"/>
        <d v="2638-03-06T00:00:00"/>
        <d v="2721-11-24T00:00:00"/>
        <d v="2680-05-19T00:00:00"/>
        <d v="2532-07-24T00:00:00"/>
        <d v="2706-11-29T00:00:00"/>
        <d v="2652-09-06T00:00:00"/>
        <d v="2511-02-15T00:00:00"/>
        <d v="2658-01-21T00:00:00"/>
        <d v="2690-08-02T00:00:00"/>
        <d v="2684-04-21T00:00:00"/>
        <d v="2718-04-22T00:00:00"/>
        <d v="2583-09-23T00:00:00"/>
        <d v="2512-07-01T00:00:00"/>
        <d v="2516-02-01T00:00:00"/>
        <d v="2923-04-21T00:00:00"/>
        <d v="2733-04-07T00:00:00"/>
        <d v="2906-09-02T00:00:00"/>
        <d v="2738-03-08T00:00:00"/>
        <d v="2698-04-28T00:00:00"/>
        <d v="2737-09-04T00:00:00"/>
        <d v="2612-04-01T00:00:00"/>
        <d v="2642-07-02T00:00:00"/>
        <d v="2530-12-20T00:00:00"/>
        <d v="2605-01-10T00:00:00"/>
        <d v="2661-11-01T00:00:00"/>
        <d v="2596-02-21T00:00:00"/>
        <d v="2676-10-05T00:00:00"/>
        <d v="2618-06-14T00:00:00"/>
        <d v="2692-03-25T00:00:00"/>
        <d v="2693-10-29T00:00:00"/>
        <d v="2612-09-02T00:00:00"/>
        <d v="2556-08-07T00:00:00"/>
        <d v="2690-07-17T00:00:00"/>
        <d v="2728-11-29T00:00:00"/>
        <d v="2729-01-06T00:00:00"/>
        <d v="2529-02-16T00:00:00"/>
        <d v="2514-01-19T00:00:00"/>
        <d v="2579-02-04T00:00:00"/>
        <d v="2672-08-12T00:00:00"/>
        <d v="2647-11-28T00:00:00"/>
        <d v="2487-02-25T00:00:00"/>
        <d v="2595-12-15T00:00:00"/>
        <d v="2513-02-05T00:00:00"/>
        <d v="2549-06-11T00:00:00"/>
        <d v="2562-08-23T00:00:00"/>
        <d v="2692-03-01T00:00:00"/>
        <d v="2606-08-13T00:00:00"/>
        <d v="2632-02-02T00:00:00"/>
        <d v="2534-02-16T00:00:00"/>
        <d v="2512-09-29T00:00:00"/>
        <d v="2580-12-15T00:00:00"/>
        <d v="2675-01-04T00:00:00"/>
        <d v="2551-02-28T00:00:00"/>
        <d v="2492-07-10T00:00:00"/>
        <d v="2245-10-25T00:00:00"/>
        <d v="2549-02-17T00:00:00"/>
        <d v="2536-11-17T00:00:00"/>
        <d v="2731-09-22T00:00:00"/>
        <d v="2685-05-25T00:00:00"/>
        <d v="2675-07-21T00:00:00"/>
        <d v="2564-03-31T00:00:00"/>
        <d v="2527-08-10T00:00:00"/>
        <d v="2559-09-22T00:00:00"/>
        <d v="2723-06-25T00:00:00"/>
        <d v="2603-04-25T00:00:00"/>
        <d v="2553-06-19T00:00:00"/>
        <d v="2491-11-27T00:00:00"/>
        <d v="2641-06-10T00:00:00"/>
        <d v="2729-08-04T00:00:00"/>
        <d v="2741-09-27T00:00:00"/>
        <d v="2690-03-01T00:00:00"/>
        <d v="2592-02-27T00:00:00"/>
        <d v="2626-08-29T00:00:00"/>
        <d v="2586-04-01T00:00:00"/>
        <d v="2653-03-31T00:00:00"/>
        <d v="2554-10-19T00:00:00"/>
        <d v="2714-09-20T00:00:00"/>
        <d v="2544-12-26T00:00:00"/>
        <d v="2666-08-20T00:00:00"/>
        <d v="2673-05-13T00:00:00"/>
        <d v="2599-10-19T00:00:00"/>
        <d v="2708-06-25T00:00:00"/>
        <d v="2687-05-13T00:00:00"/>
        <d v="2558-01-17T00:00:00"/>
        <d v="2531-06-09T00:00:00"/>
        <d v="2658-11-18T00:00:00"/>
        <d v="2664-06-17T00:00:00"/>
        <d v="2533-06-04T00:00:00"/>
        <d v="2676-08-15T00:00:00"/>
        <d v="2517-05-01T00:00:00"/>
        <d v="2732-04-21T00:00:00"/>
        <d v="2527-08-16T00:00:00"/>
        <d v="2712-01-02T00:00:00"/>
        <d v="2498-02-10T00:00:00"/>
        <d v="2494-11-25T00:00:00"/>
        <d v="2560-03-09T00:00:00"/>
        <d v="2686-09-08T00:00:00"/>
        <d v="2488-03-05T00:00:00"/>
        <d v="2682-05-30T00:00:00"/>
        <d v="2623-05-09T00:00:00"/>
        <d v="2672-11-27T00:00:00"/>
        <d v="2902-11-15T00:00:00"/>
        <d v="2643-06-14T00:00:00"/>
        <d v="2502-02-04T00:00:00"/>
        <d v="2550-01-20T00:00:00"/>
        <d v="2517-12-29T00:00:00"/>
        <d v="2680-11-03T00:00:00"/>
        <d v="2581-06-25T00:00:00"/>
        <d v="2496-08-29T00:00:00"/>
        <d v="2599-03-23T00:00:00"/>
        <d v="2521-12-30T00:00:00"/>
        <d v="2685-06-09T00:00:00"/>
        <d v="2186-11-05T00:00:00"/>
        <d v="2509-05-03T00:00:00"/>
        <d v="2551-04-13T00:00:00"/>
        <d v="2507-01-31T00:00:00"/>
        <d v="2561-06-12T00:00:00"/>
        <d v="2689-12-10T00:00:00"/>
        <d v="2888-04-24T00:00:00"/>
        <d v="2594-11-28T00:00:00"/>
        <d v="2709-09-27T00:00:00"/>
        <d v="2623-06-18T00:00:00"/>
        <d v="2703-08-23T00:00:00"/>
        <d v="2663-08-23T00:00:00"/>
        <d v="2730-10-17T00:00:00"/>
        <d v="2567-11-18T00:00:00"/>
        <d v="2501-10-09T00:00:00"/>
        <d v="2721-11-07T00:00:00"/>
        <d v="2674-10-08T00:00:00"/>
        <d v="2675-03-24T00:00:00"/>
        <d v="2630-08-03T00:00:00"/>
        <d v="2713-07-27T00:00:00"/>
        <d v="2503-10-15T00:00:00"/>
        <d v="2668-08-31T00:00:00"/>
        <d v="2909-01-19T00:00:00"/>
        <d v="2594-06-28T00:00:00"/>
        <d v="2537-01-12T00:00:00"/>
        <d v="2700-06-02T00:00:00"/>
        <d v="2661-05-21T00:00:00"/>
        <d v="2580-11-07T00:00:00"/>
        <d v="2551-02-26T00:00:00"/>
        <d v="2612-02-11T00:00:00"/>
        <d v="2666-01-10T00:00:00"/>
        <d v="2517-07-31T00:00:00"/>
        <d v="2516-06-02T00:00:00"/>
        <d v="2661-08-24T00:00:00"/>
        <d v="2522-07-18T00:00:00"/>
        <d v="2676-08-17T00:00:00"/>
        <d v="2637-06-28T00:00:00"/>
        <d v="2487-07-23T00:00:00"/>
        <d v="2607-10-19T00:00:00"/>
        <d v="2410-07-21T00:00:00"/>
        <d v="2594-11-17T00:00:00"/>
        <d v="2700-06-07T00:00:00"/>
        <d v="2616-12-07T00:00:00"/>
        <d v="2535-07-19T00:00:00"/>
        <d v="2620-10-12T00:00:00"/>
        <d v="2651-09-12T00:00:00"/>
        <d v="2637-01-01T00:00:00"/>
        <d v="2620-01-01T00:00:00"/>
        <d v="2678-05-10T00:00:00"/>
        <d v="2525-08-13T00:00:00"/>
        <d v="2638-06-23T00:00:00"/>
        <d v="2584-12-29T00:00:00"/>
        <d v="2663-11-17T00:00:00"/>
        <d v="2556-08-18T00:00:00"/>
        <d v="2611-05-01T00:00:00"/>
        <d v="2612-06-05T00:00:00"/>
        <d v="2647-10-11T00:00:00"/>
        <d v="2493-07-02T00:00:00"/>
        <d v="2563-04-03T00:00:00"/>
        <d v="2726-02-09T00:00:00"/>
        <d v="2673-11-04T00:00:00"/>
        <d v="2505-05-27T00:00:00"/>
        <d v="2645-02-07T00:00:00"/>
        <d v="2691-11-18T00:00:00"/>
        <d v="2687-01-28T00:00:00"/>
        <d v="2499-02-25T00:00:00"/>
        <d v="2616-02-21T00:00:00"/>
        <d v="2548-09-09T00:00:00"/>
        <d v="2541-08-13T00:00:00"/>
        <d v="2596-01-10T00:00:00"/>
        <d v="2586-10-22T00:00:00"/>
        <d v="2553-08-09T00:00:00"/>
        <d v="2577-12-09T00:00:00"/>
        <d v="2599-12-21T00:00:00"/>
        <d v="2714-10-24T00:00:00"/>
        <d v="2624-09-15T00:00:00"/>
        <d v="2525-06-01T00:00:00"/>
        <d v="2664-09-01T00:00:00"/>
        <d v="2636-04-21T00:00:00"/>
        <d v="2533-12-20T00:00:00"/>
        <d v="2505-11-12T00:00:00"/>
        <d v="2618-09-25T00:00:00"/>
        <d v="2611-04-16T00:00:00"/>
        <d v="2523-08-15T00:00:00"/>
        <d v="2506-04-25T00:00:00"/>
        <d v="2511-08-11T00:00:00"/>
        <d v="2633-09-25T00:00:00"/>
        <d v="2538-11-25T00:00:00"/>
        <d v="2720-04-01T00:00:00"/>
        <d v="2574-10-28T00:00:00"/>
        <d v="2611-10-24T00:00:00"/>
        <d v="2917-06-10T00:00:00"/>
        <d v="2486-12-29T00:00:00"/>
        <d v="2586-01-11T00:00:00"/>
        <d v="2613-04-08T00:00:00"/>
        <d v="2609-09-30T00:00:00"/>
        <d v="2634-06-03T00:00:00"/>
        <d v="2678-12-30T00:00:00"/>
        <d v="2706-07-01T00:00:00"/>
        <d v="2549-02-23T00:00:00"/>
        <d v="2473-10-05T00:00:00"/>
        <d v="2648-04-07T00:00:00"/>
        <d v="2720-08-15T00:00:00"/>
        <d v="2689-11-11T00:00:00"/>
        <d v="2530-05-07T00:00:00"/>
        <d v="2704-07-20T00:00:00"/>
        <d v="2590-10-24T00:00:00"/>
        <d v="2722-04-30T00:00:00"/>
        <d v="2512-09-01T00:00:00"/>
        <d v="2733-10-19T00:00:00"/>
        <d v="2522-08-02T00:00:00"/>
        <d v="2621-05-10T00:00:00"/>
        <d v="2517-07-20T00:00:00"/>
        <d v="2713-09-11T00:00:00"/>
        <d v="2508-09-12T00:00:00"/>
        <d v="2567-09-29T00:00:00"/>
        <d v="2665-02-24T00:00:00"/>
        <d v="2909-10-17T00:00:00"/>
        <d v="2576-11-12T00:00:00"/>
        <d v="2674-07-18T00:00:00"/>
        <d v="2264-06-27T00:00:00"/>
        <d v="2620-05-08T00:00:00"/>
        <d v="2440-10-06T00:00:00"/>
        <d v="2582-06-07T00:00:00"/>
        <d v="2559-09-11T00:00:00"/>
        <d v="2498-10-14T00:00:00"/>
        <d v="2600-12-11T00:00:00"/>
        <d v="2676-03-03T00:00:00"/>
        <d v="2652-02-12T00:00:00"/>
        <d v="2577-09-14T00:00:00"/>
        <d v="2613-05-08T00:00:00"/>
        <d v="2637-11-12T00:00:00"/>
        <d v="2514-02-28T00:00:00"/>
        <d v="2701-12-30T00:00:00"/>
        <d v="2919-12-27T00:00:00"/>
        <d v="2659-09-06T00:00:00"/>
        <d v="2616-01-27T00:00:00"/>
        <d v="2595-12-01T00:00:00"/>
        <d v="2701-09-21T00:00:00"/>
        <d v="2579-05-14T00:00:00"/>
        <d v="2679-04-29T00:00:00"/>
        <d v="2687-05-05T00:00:00"/>
        <d v="2680-12-07T00:00:00"/>
        <d v="2508-05-24T00:00:00"/>
        <d v="2488-10-23T00:00:00"/>
        <d v="2545-05-18T00:00:00"/>
        <d v="2523-08-14T00:00:00"/>
        <d v="2506-11-13T00:00:00"/>
        <d v="2708-03-03T00:00:00"/>
        <d v="2524-12-13T00:00:00"/>
        <d v="2687-04-18T00:00:00"/>
        <d v="2616-12-27T00:00:00"/>
        <d v="2701-01-12T00:00:00"/>
        <d v="2496-10-27T00:00:00"/>
        <d v="2681-06-16T00:00:00"/>
        <d v="2536-10-21T00:00:00"/>
        <d v="2617-11-25T00:00:00"/>
        <d v="2532-12-13T00:00:00"/>
        <d v="2532-03-20T00:00:00"/>
        <d v="2731-02-18T00:00:00"/>
        <d v="2574-03-23T00:00:00"/>
        <d v="2516-12-27T00:00:00"/>
        <d v="2589-11-17T00:00:00"/>
        <d v="2553-11-26T00:00:00"/>
        <d v="2667-10-11T00:00:00"/>
        <d v="2587-09-03T00:00:00"/>
        <d v="2714-01-24T00:00:00"/>
        <d v="2568-05-24T00:00:00"/>
        <d v="2717-10-05T00:00:00"/>
        <d v="2670-07-14T00:00:00"/>
        <d v="2494-02-17T00:00:00"/>
        <d v="2721-02-24T00:00:00"/>
        <d v="2909-01-30T00:00:00"/>
        <d v="2678-01-17T00:00:00"/>
        <d v="2586-04-07T00:00:00"/>
        <d v="2563-12-21T00:00:00"/>
        <d v="2499-10-14T00:00:00"/>
        <d v="2616-03-20T00:00:00"/>
        <d v="2532-09-21T00:00:00"/>
        <d v="2580-08-06T00:00:00"/>
        <d v="2679-04-19T00:00:00"/>
        <d v="2612-03-20T00:00:00"/>
        <d v="2529-09-22T00:00:00"/>
        <d v="2510-06-15T00:00:00"/>
        <d v="2673-10-14T00:00:00"/>
        <d v="2666-07-08T00:00:00"/>
        <d v="2526-01-18T00:00:00"/>
        <d v="2522-12-25T00:00:00"/>
        <d v="2577-02-28T00:00:00"/>
        <d v="2685-06-20T00:00:00"/>
        <d v="2644-03-16T00:00:00"/>
        <d v="2627-04-30T00:00:00"/>
        <d v="2530-11-24T00:00:00"/>
        <d v="2619-01-30T00:00:00"/>
        <d v="2592-10-19T00:00:00"/>
        <d v="2488-09-29T00:00:00"/>
        <d v="2628-09-08T00:00:00"/>
        <d v="2535-09-27T00:00:00"/>
        <d v="2524-02-25T00:00:00"/>
        <d v="2603-12-17T00:00:00"/>
        <d v="2680-03-20T00:00:00"/>
        <d v="2555-01-31T00:00:00"/>
        <d v="2568-08-03T00:00:00"/>
        <d v="2550-01-23T00:00:00"/>
        <d v="2519-06-08T00:00:00"/>
        <d v="2666-04-16T00:00:00"/>
        <d v="2625-09-30T00:00:00"/>
        <d v="2725-08-03T00:00:00"/>
        <d v="2500-01-08T00:00:00"/>
        <d v="2550-02-23T00:00:00"/>
        <d v="2585-12-02T00:00:00"/>
        <d v="2642-06-10T00:00:00"/>
        <d v="2614-05-16T00:00:00"/>
        <d v="2498-07-08T00:00:00"/>
        <d v="2909-12-06T00:00:00"/>
        <d v="2729-11-23T00:00:00"/>
        <d v="2662-12-27T00:00:00"/>
        <d v="2914-03-16T00:00:00"/>
        <d v="2722-05-02T00:00:00"/>
        <d v="2506-02-26T00:00:00"/>
        <d v="2516-02-20T00:00:00"/>
        <d v="2564-06-09T00:00:00"/>
        <d v="2646-09-22T00:00:00"/>
        <d v="2614-04-05T00:00:00"/>
        <d v="2666-03-12T00:00:00"/>
        <d v="2563-04-17T00:00:00"/>
        <d v="2600-09-01T00:00:00"/>
        <d v="2545-01-06T00:00:00"/>
        <d v="2572-09-29T00:00:00"/>
        <d v="2554-11-26T00:00:00"/>
        <d v="2614-08-02T00:00:00"/>
        <d v="2565-10-04T00:00:00"/>
        <d v="2735-08-05T00:00:00"/>
        <d v="2569-04-02T00:00:00"/>
        <d v="2602-05-26T00:00:00"/>
        <d v="2519-01-26T00:00:00"/>
        <d v="2717-04-30T00:00:00"/>
        <d v="2700-05-06T00:00:00"/>
        <d v="2503-02-25T00:00:00"/>
        <d v="2559-04-08T00:00:00"/>
        <d v="2507-05-14T00:00:00"/>
        <d v="2562-12-17T00:00:00"/>
        <d v="2655-08-29T00:00:00"/>
        <d v="2628-12-22T00:00:00"/>
        <d v="2532-10-28T00:00:00"/>
        <d v="2711-11-18T00:00:00"/>
        <d v="2533-12-07T00:00:00"/>
        <d v="2731-06-05T00:00:00"/>
        <d v="2615-05-20T00:00:00"/>
        <d v="2493-02-15T00:00:00"/>
        <d v="2675-05-22T00:00:00"/>
        <d v="2488-07-28T00:00:00"/>
        <d v="2524-04-19T00:00:00"/>
        <d v="2682-08-25T00:00:00"/>
        <d v="2717-07-27T00:00:00"/>
        <d v="2632-04-13T00:00:00"/>
        <d v="2539-05-26T00:00:00"/>
        <d v="2540-07-26T00:00:00"/>
        <d v="2595-07-19T00:00:00"/>
        <d v="2560-08-15T00:00:00"/>
        <d v="2562-05-06T00:00:00"/>
        <d v="2696-12-04T00:00:00"/>
        <d v="2571-05-14T00:00:00"/>
        <d v="2526-04-11T00:00:00"/>
        <d v="2494-08-04T00:00:00"/>
        <d v="2527-02-13T00:00:00"/>
        <d v="2686-07-25T00:00:00"/>
        <d v="2645-02-10T00:00:00"/>
        <d v="2648-01-29T00:00:00"/>
        <d v="2564-12-06T00:00:00"/>
        <d v="2501-05-06T00:00:00"/>
        <d v="2920-05-02T00:00:00"/>
        <d v="2621-07-12T00:00:00"/>
        <d v="2737-12-01T00:00:00"/>
        <d v="2563-04-18T00:00:00"/>
        <d v="2639-02-04T00:00:00"/>
        <d v="2515-12-06T00:00:00"/>
        <d v="2667-11-13T00:00:00"/>
        <d v="2552-05-08T00:00:00"/>
        <d v="2533-02-06T00:00:00"/>
        <d v="2597-08-16T00:00:00"/>
        <d v="2679-10-03T00:00:00"/>
        <d v="2655-11-22T00:00:00"/>
        <d v="2565-07-25T00:00:00"/>
        <d v="2515-04-09T00:00:00"/>
        <d v="2549-10-17T00:00:00"/>
        <d v="2605-09-20T00:00:00"/>
        <d v="2706-08-03T00:00:00"/>
        <d v="2599-12-24T00:00:00"/>
        <d v="2683-07-16T00:00:00"/>
        <d v="2676-10-06T00:00:00"/>
        <d v="2884-08-09T00:00:00"/>
        <d v="2513-03-29T00:00:00"/>
        <d v="2682-07-01T00:00:00"/>
        <d v="2552-08-20T00:00:00"/>
        <d v="2600-04-11T00:00:00"/>
        <d v="2593-04-12T00:00:00"/>
        <d v="2617-10-13T00:00:00"/>
        <d v="2608-08-18T00:00:00"/>
        <d v="2620-06-20T00:00:00"/>
        <d v="2534-05-11T00:00:00"/>
        <d v="2618-04-09T00:00:00"/>
        <d v="2626-10-23T00:00:00"/>
        <d v="2691-10-03T00:00:00"/>
        <d v="2550-12-27T00:00:00"/>
        <d v="2661-05-16T00:00:00"/>
        <d v="2736-08-01T00:00:00"/>
        <d v="2540-03-15T00:00:00"/>
        <d v="2594-02-04T00:00:00"/>
        <d v="2603-12-18T00:00:00"/>
        <d v="2586-11-26T00:00:00"/>
        <d v="2490-03-25T00:00:00"/>
        <d v="2656-10-07T00:00:00"/>
        <d v="2694-03-08T00:00:00"/>
        <d v="2703-04-28T00:00:00"/>
        <d v="2648-12-14T00:00:00"/>
        <d v="2720-08-25T00:00:00"/>
        <d v="2549-10-04T00:00:00"/>
        <d v="2908-10-20T00:00:00"/>
        <d v="2541-05-22T00:00:00"/>
        <d v="2690-07-25T00:00:00"/>
        <d v="2708-10-06T00:00:00"/>
        <d v="2532-09-12T00:00:00"/>
        <d v="2582-12-24T00:00:00"/>
        <d v="2704-05-18T00:00:00"/>
        <d v="2618-01-15T00:00:00"/>
        <d v="2561-08-15T00:00:00"/>
        <d v="2556-05-30T00:00:00"/>
        <d v="2544-11-25T00:00:00"/>
        <d v="2583-05-11T00:00:00"/>
        <d v="2688-06-28T00:00:00"/>
        <d v="2917-10-24T00:00:00"/>
        <d v="2651-06-13T00:00:00"/>
        <d v="2616-09-23T00:00:00"/>
        <d v="2493-12-19T00:00:00"/>
        <d v="2496-04-13T00:00:00"/>
        <d v="2662-08-26T00:00:00"/>
        <d v="2577-04-29T00:00:00"/>
        <d v="2608-09-30T00:00:00"/>
        <d v="2521-08-04T00:00:00"/>
        <d v="2534-09-08T00:00:00"/>
        <d v="2537-01-13T00:00:00"/>
        <d v="2710-03-24T00:00:00"/>
        <d v="2691-11-14T00:00:00"/>
        <d v="2552-01-21T00:00:00"/>
        <d v="2588-08-08T00:00:00"/>
        <d v="2924-05-02T00:00:00"/>
        <d v="2595-12-07T00:00:00"/>
        <d v="2501-08-10T00:00:00"/>
        <d v="2706-07-14T00:00:00"/>
        <d v="2500-10-06T00:00:00"/>
        <d v="2523-01-09T00:00:00"/>
        <d v="2493-04-15T00:00:00"/>
        <d v="2717-02-05T00:00:00"/>
        <d v="2627-04-23T00:00:00"/>
        <d v="2555-06-20T00:00:00"/>
        <d v="2911-02-28T00:00:00"/>
        <d v="2536-04-15T00:00:00"/>
        <d v="2561-01-16T00:00:00"/>
        <d v="2688-03-20T00:00:00"/>
        <d v="2706-04-09T00:00:00"/>
        <d v="2563-09-10T00:00:00"/>
        <d v="2561-01-23T00:00:00"/>
        <d v="2585-08-24T00:00:00"/>
        <d v="2489-04-05T00:00:00"/>
        <d v="2594-04-05T00:00:00"/>
        <d v="2537-02-15T00:00:00"/>
        <d v="2634-11-07T00:00:00"/>
        <d v="2685-09-02T00:00:00"/>
        <d v="2696-12-01T00:00:00"/>
        <d v="2612-11-25T00:00:00"/>
        <d v="2605-11-08T00:00:00"/>
        <d v="2667-02-07T00:00:00"/>
        <d v="2591-12-28T00:00:00"/>
        <d v="2529-08-22T00:00:00"/>
        <d v="2620-11-03T00:00:00"/>
        <d v="2660-03-31T00:00:00"/>
        <d v="2589-02-28T00:00:00"/>
        <d v="2608-02-25T00:00:00"/>
        <d v="2717-12-29T00:00:00"/>
        <d v="2504-12-23T00:00:00"/>
        <d v="2688-03-14T00:00:00"/>
        <d v="2726-08-25T00:00:00"/>
        <d v="2541-11-23T00:00:00"/>
        <d v="2642-09-26T00:00:00"/>
        <d v="2488-03-08T00:00:00"/>
        <d v="2505-07-27T00:00:00"/>
        <d v="2490-03-23T00:00:00"/>
        <d v="2428-10-14T00:00:00"/>
        <d v="2509-12-09T00:00:00"/>
        <d v="2596-03-13T00:00:00"/>
        <d v="2711-09-30T00:00:00"/>
        <d v="2594-09-12T00:00:00"/>
        <d v="2550-05-28T00:00:00"/>
        <d v="2556-08-08T00:00:00"/>
        <d v="2912-04-10T00:00:00"/>
        <d v="2507-02-15T00:00:00"/>
        <d v="2598-04-30T00:00:00"/>
        <d v="2688-12-28T00:00:00"/>
        <d v="2690-07-08T00:00:00"/>
        <d v="2589-05-17T00:00:00"/>
        <d v="2522-04-21T00:00:00"/>
        <d v="2564-01-22T00:00:00"/>
        <d v="2731-01-30T00:00:00"/>
        <d v="2564-09-14T00:00:00"/>
        <d v="2527-10-05T00:00:00"/>
        <d v="2502-10-31T00:00:00"/>
        <d v="2643-08-21T00:00:00"/>
        <d v="2628-10-07T00:00:00"/>
        <d v="2909-09-29T00:00:00"/>
        <d v="2520-12-31T00:00:00"/>
        <d v="2520-06-26T00:00:00"/>
        <d v="2637-10-29T00:00:00"/>
        <d v="2546-06-03T00:00:00"/>
        <d v="2741-08-30T00:00:00"/>
        <d v="2528-05-12T00:00:00"/>
        <d v="2640-12-18T00:00:00"/>
        <d v="2678-01-04T00:00:00"/>
        <d v="2650-06-02T00:00:00"/>
        <d v="2630-01-14T00:00:00"/>
        <d v="2652-05-16T00:00:00"/>
        <d v="2569-10-03T00:00:00"/>
        <d v="2571-10-27T00:00:00"/>
        <d v="2641-02-23T00:00:00"/>
        <d v="2703-04-29T00:00:00"/>
        <d v="2624-10-13T00:00:00"/>
        <d v="2601-10-16T00:00:00"/>
        <d v="2679-10-31T00:00:00"/>
        <d v="2547-05-07T00:00:00"/>
        <d v="2602-08-26T00:00:00"/>
        <d v="2541-11-06T00:00:00"/>
        <d v="2558-11-01T00:00:00"/>
        <d v="2494-02-20T00:00:00"/>
        <d v="2737-04-13T00:00:00"/>
        <d v="2630-07-20T00:00:00"/>
        <d v="2906-06-20T00:00:00"/>
        <d v="2532-02-27T00:00:00"/>
        <d v="2614-03-14T00:00:00"/>
        <d v="2583-10-14T00:00:00"/>
        <d v="2528-08-31T00:00:00"/>
        <d v="2514-04-02T00:00:00"/>
        <d v="2652-09-04T00:00:00"/>
        <d v="2537-11-25T00:00:00"/>
        <d v="2672-07-22T00:00:00"/>
        <d v="2519-03-04T00:00:00"/>
        <d v="2590-07-27T00:00:00"/>
        <d v="2496-05-05T00:00:00"/>
        <d v="2704-06-06T00:00:00"/>
        <d v="2586-05-07T00:00:00"/>
        <d v="2655-09-11T00:00:00"/>
        <d v="2560-12-26T00:00:00"/>
        <d v="2535-01-28T00:00:00"/>
        <d v="2578-06-19T00:00:00"/>
        <d v="2518-09-02T00:00:00"/>
        <d v="2642-12-16T00:00:00"/>
        <d v="2520-09-10T00:00:00"/>
        <d v="2720-06-01T00:00:00"/>
        <d v="2585-04-28T00:00:00"/>
        <d v="2680-04-27T00:00:00"/>
        <d v="2626-02-05T00:00:00"/>
        <d v="2682-03-08T00:00:00"/>
        <d v="2511-04-30T00:00:00"/>
        <d v="2487-07-13T00:00:00"/>
        <d v="2503-04-18T00:00:00"/>
        <d v="2514-08-05T00:00:00"/>
        <d v="2634-01-05T00:00:00"/>
        <d v="2678-06-27T00:00:00"/>
        <d v="2550-06-19T00:00:00"/>
        <d v="2917-09-24T00:00:00"/>
        <d v="2554-10-23T00:00:00"/>
        <d v="2554-03-15T00:00:00"/>
        <d v="2586-07-18T00:00:00"/>
        <d v="2605-08-16T00:00:00"/>
        <d v="2521-09-07T00:00:00"/>
        <d v="2733-08-30T00:00:00"/>
        <d v="2505-02-06T00:00:00"/>
        <d v="2513-08-14T00:00:00"/>
        <d v="2596-08-09T00:00:00"/>
        <d v="2495-03-29T00:00:00"/>
        <d v="2613-08-11T00:00:00"/>
        <d v="2591-05-09T00:00:00"/>
        <d v="2486-10-24T00:00:00"/>
        <d v="2691-03-25T00:00:00"/>
        <d v="2533-01-22T00:00:00"/>
        <d v="2547-11-11T00:00:00"/>
        <d v="2887-11-24T00:00:00"/>
        <d v="2498-10-24T00:00:00"/>
        <d v="2708-08-12T00:00:00"/>
        <d v="2647-07-06T00:00:00"/>
        <d v="2598-06-17T00:00:00"/>
        <d v="2681-03-22T00:00:00"/>
        <d v="2517-02-17T00:00:00"/>
        <d v="2488-09-24T00:00:00"/>
        <d v="2653-06-25T00:00:00"/>
        <d v="2614-05-03T00:00:00"/>
        <d v="2574-11-29T00:00:00"/>
        <d v="2586-12-22T00:00:00"/>
        <d v="2613-08-09T00:00:00"/>
        <d v="2628-11-30T00:00:00"/>
        <d v="2690-08-04T00:00:00"/>
        <d v="2494-11-01T00:00:00"/>
        <d v="2696-12-27T00:00:00"/>
        <d v="2493-01-15T00:00:00"/>
        <d v="2642-06-25T00:00:00"/>
        <d v="2656-05-05T00:00:00"/>
        <d v="2642-10-14T00:00:00"/>
        <d v="2650-01-20T00:00:00"/>
        <d v="2525-05-06T00:00:00"/>
        <d v="2591-01-18T00:00:00"/>
        <d v="2555-03-06T00:00:00"/>
        <d v="2533-08-02T00:00:00"/>
        <d v="2661-12-12T00:00:00"/>
        <d v="2573-06-12T00:00:00"/>
        <d v="2601-11-03T00:00:00"/>
        <d v="2545-04-30T00:00:00"/>
        <d v="2534-12-03T00:00:00"/>
        <d v="2729-11-15T00:00:00"/>
        <d v="2664-04-13T00:00:00"/>
        <d v="2499-11-10T00:00:00"/>
        <d v="2545-02-06T00:00:00"/>
        <d v="2495-08-08T00:00:00"/>
        <d v="2707-12-08T00:00:00"/>
        <d v="2563-08-21T00:00:00"/>
        <d v="2188-01-03T00:00:00"/>
        <d v="2518-08-25T00:00:00"/>
        <d v="2578-11-13T00:00:00"/>
        <d v="2702-10-31T00:00:00"/>
        <d v="2612-11-01T00:00:00"/>
        <d v="2592-09-05T00:00:00"/>
        <d v="2675-06-11T00:00:00"/>
        <d v="2563-11-07T00:00:00"/>
        <d v="2580-01-28T00:00:00"/>
        <d v="2562-07-23T00:00:00"/>
        <d v="2691-11-02T00:00:00"/>
        <d v="2708-06-05T00:00:00"/>
        <d v="2687-05-08T00:00:00"/>
        <d v="2531-10-29T00:00:00"/>
        <d v="2713-12-10T00:00:00"/>
        <d v="2926-04-05T00:00:00"/>
        <d v="2645-07-09T00:00:00"/>
        <d v="2556-05-13T00:00:00"/>
        <d v="2723-04-13T00:00:00"/>
        <d v="2556-05-28T00:00:00"/>
        <d v="2656-12-08T00:00:00"/>
        <d v="2518-08-12T00:00:00"/>
        <d v="2691-03-20T00:00:00"/>
        <d v="2506-02-12T00:00:00"/>
        <d v="2907-04-30T00:00:00"/>
        <d v="2581-05-25T00:00:00"/>
        <d v="2721-10-13T00:00:00"/>
        <d v="2589-07-12T00:00:00"/>
        <d v="2691-03-29T00:00:00"/>
        <d v="2921-07-22T00:00:00"/>
        <d v="2613-06-15T00:00:00"/>
        <d v="2728-11-10T00:00:00"/>
        <d v="2632-08-15T00:00:00"/>
        <d v="2529-05-21T00:00:00"/>
        <d v="2647-02-18T00:00:00"/>
        <d v="2637-11-04T00:00:00"/>
        <d v="2645-10-12T00:00:00"/>
        <d v="2563-06-23T00:00:00"/>
        <d v="2519-03-03T00:00:00"/>
        <d v="2489-12-26T00:00:00"/>
        <d v="2691-03-27T00:00:00"/>
        <d v="2715-07-22T00:00:00"/>
        <d v="2564-12-08T00:00:00"/>
        <d v="2632-01-13T00:00:00"/>
        <d v="2529-01-12T00:00:00"/>
        <d v="2707-09-19T00:00:00"/>
        <d v="2689-08-26T00:00:00"/>
        <d v="2724-05-13T00:00:00"/>
        <d v="2623-05-19T00:00:00"/>
        <d v="2538-02-07T00:00:00"/>
        <d v="2505-03-15T00:00:00"/>
        <d v="2536-07-05T00:00:00"/>
        <d v="2672-10-07T00:00:00"/>
        <d v="2708-06-20T00:00:00"/>
        <d v="2535-02-14T00:00:00"/>
        <d v="2556-08-05T00:00:00"/>
        <d v="2515-06-21T00:00:00"/>
        <d v="2621-07-22T00:00:00"/>
        <d v="2598-11-10T00:00:00"/>
        <d v="2494-03-30T00:00:00"/>
        <d v="2701-10-14T00:00:00"/>
        <d v="2541-11-30T00:00:00"/>
        <d v="2502-05-06T00:00:00"/>
        <d v="2527-01-30T00:00:00"/>
        <d v="2577-07-23T00:00:00"/>
        <d v="2630-12-23T00:00:00"/>
        <d v="2734-06-11T00:00:00"/>
        <d v="2740-08-22T00:00:00"/>
        <d v="2710-08-27T00:00:00"/>
        <d v="2653-12-31T00:00:00"/>
        <d v="2685-12-22T00:00:00"/>
        <d v="2682-02-12T00:00:00"/>
        <d v="2618-07-05T00:00:00"/>
        <d v="2720-07-01T00:00:00"/>
        <d v="2706-01-23T00:00:00"/>
        <d v="2518-03-31T00:00:00"/>
        <d v="2918-05-02T00:00:00"/>
        <d v="2583-10-10T00:00:00"/>
        <d v="2538-10-19T00:00:00"/>
        <d v="2544-08-30T00:00:00"/>
        <d v="2601-07-19T00:00:00"/>
        <d v="2693-12-31T00:00:00"/>
        <d v="2492-09-22T00:00:00"/>
        <d v="2927-07-17T00:00:00"/>
        <d v="2586-06-19T00:00:00"/>
        <d v="2566-03-22T00:00:00"/>
        <d v="2708-02-13T00:00:00"/>
        <d v="2519-03-09T00:00:00"/>
        <d v="2500-01-23T00:00:00"/>
        <d v="2687-12-14T00:00:00"/>
        <d v="2540-01-10T00:00:00"/>
        <d v="2586-06-26T00:00:00"/>
        <d v="2620-10-20T00:00:00"/>
        <d v="2525-02-08T00:00:00"/>
        <d v="2653-09-22T00:00:00"/>
        <d v="2513-04-06T00:00:00"/>
        <d v="2572-11-08T00:00:00"/>
        <d v="2583-09-05T00:00:00"/>
        <d v="2684-08-14T00:00:00"/>
        <d v="2720-03-19T00:00:00"/>
        <d v="2682-05-06T00:00:00"/>
        <d v="2907-03-28T00:00:00"/>
        <d v="2488-04-11T00:00:00"/>
        <d v="2596-03-21T00:00:00"/>
        <d v="2700-05-23T00:00:00"/>
        <d v="2727-02-13T00:00:00"/>
        <d v="2634-08-04T00:00:00"/>
        <d v="2624-09-29T00:00:00"/>
        <d v="2491-07-10T00:00:00"/>
        <d v="2521-08-29T00:00:00"/>
        <d v="2577-10-20T00:00:00"/>
        <d v="2592-05-14T00:00:00"/>
        <d v="2553-10-17T00:00:00"/>
        <d v="2707-12-13T00:00:00"/>
        <d v="2505-11-08T00:00:00"/>
        <d v="2519-12-01T00:00:00"/>
        <d v="2577-08-12T00:00:00"/>
        <d v="2623-04-13T00:00:00"/>
        <d v="2532-09-23T00:00:00"/>
        <d v="2531-08-23T00:00:00"/>
        <d v="2513-01-25T00:00:00"/>
        <d v="2656-06-22T00:00:00"/>
        <d v="2703-01-08T00:00:00"/>
        <d v="2527-06-10T00:00:00"/>
        <d v="2668-05-27T00:00:00"/>
        <d v="2886-02-19T00:00:00"/>
        <d v="2907-04-10T00:00:00"/>
        <d v="2553-02-01T00:00:00"/>
        <d v="2573-07-08T00:00:00"/>
        <d v="2671-09-07T00:00:00"/>
        <d v="2737-04-28T00:00:00"/>
        <d v="2591-03-18T00:00:00"/>
        <d v="2713-04-16T00:00:00"/>
        <d v="2537-04-03T00:00:00"/>
        <d v="2597-04-02T00:00:00"/>
        <d v="2509-07-10T00:00:00"/>
        <d v="2685-07-06T00:00:00"/>
        <d v="2631-06-25T00:00:00"/>
        <d v="2637-06-12T00:00:00"/>
        <d v="2918-07-16T00:00:00"/>
        <d v="2557-07-06T00:00:00"/>
        <d v="2637-08-08T00:00:00"/>
        <d v="2723-05-13T00:00:00"/>
        <d v="2618-06-23T00:00:00"/>
        <d v="2491-02-22T00:00:00"/>
        <d v="2734-06-24T00:00:00"/>
        <d v="2525-03-29T00:00:00"/>
        <d v="2575-11-13T00:00:00"/>
        <d v="2678-11-09T00:00:00"/>
        <d v="2604-12-14T00:00:00"/>
        <d v="2629-04-18T00:00:00"/>
        <d v="2653-03-27T00:00:00"/>
        <d v="2681-10-21T00:00:00"/>
        <d v="2648-07-21T00:00:00"/>
        <d v="2501-12-28T00:00:00"/>
        <d v="2539-08-25T00:00:00"/>
        <d v="2701-05-15T00:00:00"/>
        <d v="2560-04-13T00:00:00"/>
        <d v="2509-07-12T00:00:00"/>
        <d v="2599-06-14T00:00:00"/>
        <d v="2551-08-19T00:00:00"/>
        <d v="2569-08-31T00:00:00"/>
        <d v="2661-08-01T00:00:00"/>
        <d v="2539-01-13T00:00:00"/>
        <d v="2504-11-13T00:00:00"/>
        <d v="2685-12-07T00:00:00"/>
        <d v="2731-02-03T00:00:00"/>
        <d v="2909-09-12T00:00:00"/>
        <d v="2521-03-16T00:00:00"/>
        <d v="2674-09-03T00:00:00"/>
        <d v="2687-05-19T00:00:00"/>
        <d v="2504-01-07T00:00:00"/>
        <d v="2591-10-27T00:00:00"/>
        <d v="2492-05-16T00:00:00"/>
        <d v="2518-07-18T00:00:00"/>
        <d v="2583-10-20T00:00:00"/>
        <d v="2641-11-10T00:00:00"/>
        <d v="2724-11-29T00:00:00"/>
        <d v="2517-08-01T00:00:00"/>
        <d v="2225-03-10T00:00:00"/>
        <d v="2654-07-07T00:00:00"/>
        <d v="2510-03-02T00:00:00"/>
        <d v="2610-02-04T00:00:00"/>
        <d v="2584-04-23T00:00:00"/>
        <d v="2728-02-27T00:00:00"/>
        <d v="2715-02-23T00:00:00"/>
        <d v="2545-06-15T00:00:00"/>
        <d v="2730-04-22T00:00:00"/>
        <d v="2726-09-19T00:00:00"/>
        <d v="2708-07-18T00:00:00"/>
        <d v="2622-08-23T00:00:00"/>
        <d v="2672-04-02T00:00:00"/>
        <d v="2599-04-21T00:00:00"/>
        <d v="2710-04-10T00:00:00"/>
        <d v="2695-09-22T00:00:00"/>
        <d v="2530-07-29T00:00:00"/>
        <d v="2698-12-22T00:00:00"/>
        <d v="2536-09-14T00:00:00"/>
        <d v="2696-08-14T00:00:00"/>
        <d v="2600-08-11T00:00:00"/>
        <d v="2533-07-25T00:00:00"/>
        <d v="2490-04-17T00:00:00"/>
        <d v="2663-02-23T00:00:00"/>
        <d v="2522-10-26T00:00:00"/>
        <d v="2514-08-02T00:00:00"/>
        <d v="2659-02-04T00:00:00"/>
        <d v="2586-04-08T00:00:00"/>
        <d v="2601-09-26T00:00:00"/>
        <d v="2918-11-29T00:00:00"/>
        <d v="2464-11-24T00:00:00"/>
        <d v="2488-01-17T00:00:00"/>
        <d v="2708-02-19T00:00:00"/>
        <d v="2656-12-10T00:00:00"/>
        <d v="2487-01-19T00:00:00"/>
        <d v="2705-03-09T00:00:00"/>
        <d v="2496-06-16T00:00:00"/>
        <d v="2490-05-29T00:00:00"/>
        <d v="2365-03-12T00:00:00"/>
        <d v="2511-11-08T00:00:00"/>
        <d v="2912-12-21T00:00:00"/>
        <d v="2738-04-11T00:00:00"/>
        <d v="2626-07-08T00:00:00"/>
        <d v="2671-09-24T00:00:00"/>
        <d v="2523-06-18T00:00:00"/>
        <d v="2625-06-14T00:00:00"/>
        <d v="2723-04-17T00:00:00"/>
        <d v="2548-09-15T00:00:00"/>
        <d v="2614-04-13T00:00:00"/>
        <d v="2735-06-01T00:00:00"/>
        <d v="2732-12-14T00:00:00"/>
        <d v="2601-05-05T00:00:00"/>
        <d v="2535-11-22T00:00:00"/>
        <d v="2635-04-14T00:00:00"/>
        <d v="2599-08-09T00:00:00"/>
        <d v="2505-08-11T00:00:00"/>
        <d v="2685-08-29T00:00:00"/>
        <d v="2587-07-02T00:00:00"/>
        <d v="2529-09-25T00:00:00"/>
        <d v="2651-04-28T00:00:00"/>
        <d v="2610-01-29T00:00:00"/>
        <d v="2608-12-09T00:00:00"/>
        <d v="2598-08-18T00:00:00"/>
        <d v="2563-12-05T00:00:00"/>
        <d v="2722-11-09T00:00:00"/>
        <d v="2565-03-02T00:00:00"/>
        <d v="2686-06-08T00:00:00"/>
        <d v="2637-09-07T00:00:00"/>
        <d v="2639-08-07T00:00:00"/>
        <d v="2572-11-25T00:00:00"/>
        <d v="2533-02-17T00:00:00"/>
        <d v="2717-05-09T00:00:00"/>
        <d v="2728-11-09T00:00:00"/>
        <d v="2528-05-09T00:00:00"/>
        <d v="2723-01-20T00:00:00"/>
        <d v="2583-06-01T00:00:00"/>
        <d v="2679-04-03T00:00:00"/>
        <d v="2563-08-19T00:00:00"/>
        <d v="2534-10-19T00:00:00"/>
        <d v="2617-12-24T00:00:00"/>
        <d v="2546-07-25T00:00:00"/>
        <d v="2714-06-17T00:00:00"/>
        <d v="2686-10-20T00:00:00"/>
        <d v="2905-10-29T00:00:00"/>
        <d v="2668-11-07T00:00:00"/>
        <d v="2696-05-28T00:00:00"/>
        <d v="2709-02-20T00:00:00"/>
        <d v="2236-07-25T00:00:00"/>
        <d v="2502-09-01T00:00:00"/>
        <d v="2501-10-30T00:00:00"/>
        <d v="2490-08-19T00:00:00"/>
        <d v="2520-12-24T00:00:00"/>
        <d v="2692-11-22T00:00:00"/>
        <d v="2635-06-29T00:00:00"/>
        <d v="2685-03-09T00:00:00"/>
        <d v="2621-05-09T00:00:00"/>
        <d v="2606-06-26T00:00:00"/>
        <d v="2552-11-22T00:00:00"/>
        <d v="2604-02-11T00:00:00"/>
        <d v="2741-03-19T00:00:00"/>
        <d v="2504-01-05T00:00:00"/>
        <d v="2495-09-30T00:00:00"/>
        <d v="2620-05-07T00:00:00"/>
        <d v="2535-07-01T00:00:00"/>
        <d v="2555-04-12T00:00:00"/>
        <d v="2720-03-27T00:00:00"/>
        <d v="2502-08-24T00:00:00"/>
        <d v="2573-12-03T00:00:00"/>
        <d v="2520-07-07T00:00:00"/>
        <d v="2906-11-10T00:00:00"/>
        <d v="2720-01-30T00:00:00"/>
        <d v="2537-02-24T00:00:00"/>
        <d v="2546-11-10T00:00:00"/>
        <d v="2609-04-12T00:00:00"/>
        <d v="2570-10-11T00:00:00"/>
        <d v="2651-08-04T00:00:00"/>
        <d v="2533-07-14T00:00:00"/>
        <d v="2499-08-12T00:00:00"/>
        <d v="2504-07-16T00:00:00"/>
        <d v="2574-01-02T00:00:00"/>
        <d v="2688-09-13T00:00:00"/>
        <d v="2571-03-26T00:00:00"/>
        <d v="2664-07-01T00:00:00"/>
        <d v="2678-08-10T00:00:00"/>
        <d v="2576-06-24T00:00:00"/>
        <d v="2546-10-12T00:00:00"/>
        <d v="2665-10-22T00:00:00"/>
        <d v="2564-08-08T00:00:00"/>
        <d v="2592-05-26T00:00:00"/>
        <d v="2631-10-17T00:00:00"/>
        <d v="2719-11-23T00:00:00"/>
        <d v="2690-12-13T00:00:00"/>
        <d v="2661-08-31T00:00:00"/>
        <d v="2497-04-10T00:00:00"/>
        <d v="2487-07-30T00:00:00"/>
        <d v="2699-01-12T00:00:00"/>
        <d v="2631-08-05T00:00:00"/>
        <d v="2716-05-17T00:00:00"/>
        <d v="2508-06-03T00:00:00"/>
        <d v="2487-03-03T00:00:00"/>
        <d v="2569-04-03T00:00:00"/>
        <d v="2626-08-31T00:00:00"/>
        <d v="2886-08-31T00:00:00"/>
        <d v="2609-09-21T00:00:00"/>
        <d v="2535-10-14T00:00:00"/>
        <d v="2598-07-19T00:00:00"/>
        <d v="2629-08-21T00:00:00"/>
        <d v="2595-12-02T00:00:00"/>
        <d v="2653-07-25T00:00:00"/>
        <d v="2734-02-23T00:00:00"/>
        <d v="2662-10-13T00:00:00"/>
        <d v="2701-09-07T00:00:00"/>
        <d v="2921-09-20T00:00:00"/>
        <d v="2572-12-31T00:00:00"/>
        <d v="2536-06-18T00:00:00"/>
        <d v="2534-08-29T00:00:00"/>
        <d v="2654-08-21T00:00:00"/>
        <d v="2656-09-16T00:00:00"/>
        <d v="2571-02-25T00:00:00"/>
        <d v="2610-04-24T00:00:00"/>
        <d v="2576-02-08T00:00:00"/>
        <d v="2707-03-01T00:00:00"/>
        <d v="2571-03-05T00:00:00"/>
        <d v="2608-08-16T00:00:00"/>
        <d v="2627-05-03T00:00:00"/>
        <d v="2549-07-30T00:00:00"/>
        <d v="2553-12-03T00:00:00"/>
        <d v="2634-03-02T00:00:00"/>
        <d v="2538-11-18T00:00:00"/>
        <d v="2619-12-03T00:00:00"/>
        <d v="2708-04-29T00:00:00"/>
        <d v="2645-04-01T00:00:00"/>
        <d v="2712-07-28T00:00:00"/>
        <d v="2703-05-08T00:00:00"/>
        <d v="2509-09-17T00:00:00"/>
        <d v="2688-08-05T00:00:00"/>
        <d v="2503-08-02T00:00:00"/>
        <d v="2586-11-02T00:00:00"/>
        <d v="2674-06-13T00:00:00"/>
        <d v="2507-04-25T00:00:00"/>
        <d v="2559-08-22T00:00:00"/>
        <d v="2606-10-09T00:00:00"/>
        <d v="2683-05-20T00:00:00"/>
        <d v="2908-06-08T00:00:00"/>
        <d v="2504-05-15T00:00:00"/>
        <d v="2497-07-02T00:00:00"/>
        <d v="2730-04-18T00:00:00"/>
        <d v="2553-11-15T00:00:00"/>
        <d v="2654-02-22T00:00:00"/>
        <d v="2517-08-05T00:00:00"/>
        <d v="2733-04-17T00:00:00"/>
        <d v="2664-04-27T00:00:00"/>
        <d v="2603-06-20T00:00:00"/>
        <d v="2494-01-13T00:00:00"/>
        <d v="2553-08-13T00:00:00"/>
        <d v="2683-07-22T00:00:00"/>
        <d v="2649-04-20T00:00:00"/>
        <d v="2236-06-10T00:00:00"/>
        <d v="2610-09-02T00:00:00"/>
        <d v="2488-06-05T00:00:00"/>
        <d v="2678-03-31T00:00:00"/>
        <d v="2637-09-30T00:00:00"/>
        <d v="2681-11-14T00:00:00"/>
        <d v="2728-11-21T00:00:00"/>
        <d v="2516-07-10T00:00:00"/>
        <d v="2731-12-09T00:00:00"/>
        <d v="2672-02-14T00:00:00"/>
        <d v="2705-07-29T00:00:00"/>
        <d v="2513-10-31T00:00:00"/>
        <d v="2704-11-23T00:00:00"/>
        <d v="2540-11-09T00:00:00"/>
        <d v="2709-03-02T00:00:00"/>
        <d v="2694-01-27T00:00:00"/>
        <d v="2582-08-22T00:00:00"/>
        <d v="2910-08-11T00:00:00"/>
        <d v="2696-11-07T00:00:00"/>
        <d v="2656-06-20T00:00:00"/>
        <d v="2495-03-06T00:00:00"/>
        <d v="2605-08-08T00:00:00"/>
        <d v="2637-02-01T00:00:00"/>
        <d v="2656-10-26T00:00:00"/>
        <d v="2550-05-18T00:00:00"/>
        <d v="2720-09-15T00:00:00"/>
        <d v="2599-01-04T00:00:00"/>
        <d v="2651-11-18T00:00:00"/>
        <d v="2658-09-23T00:00:00"/>
        <d v="2493-08-22T00:00:00"/>
        <d v="2488-01-15T00:00:00"/>
        <d v="2684-02-15T00:00:00"/>
        <d v="2722-05-29T00:00:00"/>
        <d v="2629-02-03T00:00:00"/>
        <d v="2636-12-10T00:00:00"/>
        <d v="2912-04-22T00:00:00"/>
        <d v="2532-05-31T00:00:00"/>
        <d v="2605-01-12T00:00:00"/>
        <d v="2638-08-11T00:00:00"/>
        <d v="2528-02-24T00:00:00"/>
        <d v="2499-07-05T00:00:00"/>
        <d v="2524-01-01T00:00:00"/>
        <d v="2627-12-14T00:00:00"/>
        <d v="2676-04-19T00:00:00"/>
        <d v="2716-02-13T00:00:00"/>
        <d v="2248-09-07T00:00:00"/>
        <d v="2498-08-13T00:00:00"/>
        <d v="2492-06-08T00:00:00"/>
        <d v="2554-03-01T00:00:00"/>
        <d v="2633-09-10T00:00:00"/>
        <d v="2622-09-06T00:00:00"/>
        <d v="2528-05-30T00:00:00"/>
        <d v="2924-04-28T00:00:00"/>
        <d v="2639-06-13T00:00:00"/>
        <d v="2235-01-04T00:00:00"/>
        <d v="2701-11-30T00:00:00"/>
        <d v="2503-10-23T00:00:00"/>
        <d v="2583-04-22T00:00:00"/>
        <d v="2591-12-20T00:00:00"/>
        <d v="2518-05-12T00:00:00"/>
        <d v="2701-10-22T00:00:00"/>
        <d v="2551-02-21T00:00:00"/>
        <d v="2562-03-19T00:00:00"/>
        <d v="2623-09-12T00:00:00"/>
        <d v="2546-05-28T00:00:00"/>
        <d v="2656-04-06T00:00:00"/>
        <d v="2665-07-26T00:00:00"/>
        <d v="2878-01-27T00:00:00"/>
        <d v="2610-04-05T00:00:00"/>
        <d v="2614-05-28T00:00:00"/>
        <d v="2704-11-25T00:00:00"/>
        <d v="2591-03-04T00:00:00"/>
        <d v="2579-12-31T00:00:00"/>
        <d v="2659-11-24T00:00:00"/>
        <d v="2647-10-26T00:00:00"/>
        <d v="2505-02-07T00:00:00"/>
        <d v="2521-08-08T00:00:00"/>
        <d v="2718-11-28T00:00:00"/>
        <d v="2515-07-31T00:00:00"/>
        <d v="2714-10-04T00:00:00"/>
        <d v="2536-03-22T00:00:00"/>
        <d v="2914-12-24T00:00:00"/>
        <d v="2526-04-29T00:00:00"/>
        <d v="2502-03-22T00:00:00"/>
        <d v="2514-07-13T00:00:00"/>
        <d v="2434-12-27T00:00:00"/>
        <d v="2660-12-01T00:00:00"/>
        <d v="2608-03-13T00:00:00"/>
        <d v="2606-11-23T00:00:00"/>
        <d v="2533-07-17T00:00:00"/>
        <d v="2681-08-23T00:00:00"/>
        <d v="2733-07-10T00:00:00"/>
        <d v="2679-11-02T00:00:00"/>
        <d v="2651-06-30T00:00:00"/>
        <d v="2592-12-07T00:00:00"/>
        <d v="2525-03-28T00:00:00"/>
        <d v="2709-09-07T00:00:00"/>
        <d v="2556-11-15T00:00:00"/>
        <d v="2726-11-05T00:00:00"/>
        <d v="2686-08-26T00:00:00"/>
        <d v="2586-07-15T00:00:00"/>
        <d v="2525-12-11T00:00:00"/>
        <d v="2508-02-29T00:00:00"/>
        <d v="2610-07-22T00:00:00"/>
        <d v="2534-10-17T00:00:00"/>
        <d v="2525-11-23T00:00:00"/>
        <d v="2609-07-30T00:00:00"/>
        <d v="2601-01-24T00:00:00"/>
        <d v="2506-05-31T00:00:00"/>
        <d v="2632-03-29T00:00:00"/>
        <d v="2512-11-26T00:00:00"/>
        <d v="2561-04-30T00:00:00"/>
        <d v="2691-05-05T00:00:00"/>
        <d v="2527-04-03T00:00:00"/>
        <d v="2555-04-27T00:00:00"/>
        <d v="2503-03-21T00:00:00"/>
        <d v="2627-05-05T00:00:00"/>
        <d v="2586-09-27T00:00:00"/>
        <d v="2736-11-23T00:00:00"/>
        <d v="2552-07-26T00:00:00"/>
        <d v="2574-05-20T00:00:00"/>
        <d v="2717-01-20T00:00:00"/>
        <d v="2585-12-24T00:00:00"/>
        <d v="2595-04-16T00:00:00"/>
        <d v="2723-11-12T00:00:00"/>
        <d v="2635-06-12T00:00:00"/>
        <d v="2641-02-24T00:00:00"/>
        <d v="2578-08-15T00:00:00"/>
        <d v="2530-04-08T00:00:00"/>
        <d v="2698-06-30T00:00:00"/>
        <d v="2512-11-16T00:00:00"/>
        <d v="2690-07-18T00:00:00"/>
        <d v="2505-07-07T00:00:00"/>
        <d v="2498-08-24T00:00:00"/>
        <d v="2623-04-23T00:00:00"/>
        <d v="2521-02-21T00:00:00"/>
        <d v="2727-01-03T00:00:00"/>
        <d v="2694-06-26T00:00:00"/>
        <d v="2553-07-06T00:00:00"/>
        <d v="2512-09-15T00:00:00"/>
        <d v="2496-04-25T00:00:00"/>
        <d v="2705-08-04T00:00:00"/>
        <d v="2730-04-17T00:00:00"/>
        <d v="2581-09-23T00:00:00"/>
        <d v="2665-11-17T00:00:00"/>
        <d v="2530-08-21T00:00:00"/>
        <d v="2592-01-26T00:00:00"/>
        <d v="2584-06-14T00:00:00"/>
        <d v="2652-03-02T00:00:00"/>
        <d v="2720-10-28T00:00:00"/>
        <d v="2537-01-11T00:00:00"/>
        <d v="2498-05-19T00:00:00"/>
        <d v="2910-08-12T00:00:00"/>
        <d v="2285-03-13T00:00:00"/>
        <d v="2587-02-23T00:00:00"/>
        <d v="2266-01-26T00:00:00"/>
        <d v="2662-03-22T00:00:00"/>
        <d v="2589-01-06T00:00:00"/>
        <d v="2523-07-25T00:00:00"/>
        <d v="2522-10-23T00:00:00"/>
        <d v="2728-03-07T00:00:00"/>
        <d v="2666-03-28T00:00:00"/>
        <d v="2562-05-21T00:00:00"/>
        <d v="2664-06-13T00:00:00"/>
        <d v="2620-09-17T00:00:00"/>
        <d v="2611-03-12T00:00:00"/>
        <d v="2677-08-19T00:00:00"/>
        <d v="2681-06-07T00:00:00"/>
        <d v="2702-04-03T00:00:00"/>
        <d v="2878-12-27T00:00:00"/>
        <d v="2705-04-04T00:00:00"/>
        <d v="2594-05-20T00:00:00"/>
        <d v="2497-11-11T00:00:00"/>
        <d v="2731-11-07T00:00:00"/>
        <d v="2595-03-08T00:00:00"/>
        <d v="2593-04-17T00:00:00"/>
        <d v="2599-10-14T00:00:00"/>
        <d v="2713-01-19T00:00:00"/>
        <d v="2617-05-19T00:00:00"/>
        <d v="2663-02-20T00:00:00"/>
        <d v="2592-06-20T00:00:00"/>
        <d v="2624-01-21T00:00:00"/>
        <d v="2581-02-05T00:00:00"/>
        <d v="2646-09-06T00:00:00"/>
        <d v="2522-02-12T00:00:00"/>
        <d v="2575-01-15T00:00:00"/>
        <d v="2512-09-27T00:00:00"/>
        <d v="2629-05-04T00:00:00"/>
        <d v="2554-07-30T00:00:00"/>
        <d v="2561-03-25T00:00:00"/>
        <d v="2634-02-14T00:00:00"/>
        <d v="2689-08-15T00:00:00"/>
        <d v="2741-04-30T00:00:00"/>
        <d v="2701-10-07T00:00:00"/>
        <d v="2639-06-27T00:00:00"/>
        <d v="2671-04-08T00:00:00"/>
        <d v="2683-09-15T00:00:00"/>
        <d v="2715-11-21T00:00:00"/>
        <d v="2395-06-26T00:00:00"/>
        <d v="2562-01-13T00:00:00"/>
        <d v="2621-11-24T00:00:00"/>
        <d v="2534-08-24T00:00:00"/>
        <d v="2497-03-25T00:00:00"/>
        <d v="2735-06-18T00:00:00"/>
        <d v="2599-03-08T00:00:00"/>
        <d v="2525-04-09T00:00:00"/>
        <d v="2733-10-15T00:00:00"/>
        <d v="2525-09-11T00:00:00"/>
        <d v="2647-01-28T00:00:00"/>
        <d v="2525-12-13T00:00:00"/>
        <d v="2722-04-27T00:00:00"/>
        <d v="2591-11-04T00:00:00"/>
        <d v="2523-12-08T00:00:00"/>
        <d v="2588-04-04T00:00:00"/>
        <d v="2718-09-28T00:00:00"/>
        <d v="2531-08-11T00:00:00"/>
        <d v="2731-02-25T00:00:00"/>
        <d v="2566-08-30T00:00:00"/>
        <d v="2656-11-20T00:00:00"/>
        <d v="2557-05-03T00:00:00"/>
        <d v="2595-12-05T00:00:00"/>
        <d v="2734-12-19T00:00:00"/>
        <d v="2736-03-18T00:00:00"/>
        <d v="2662-08-03T00:00:00"/>
        <d v="2735-08-26T00:00:00"/>
        <d v="2532-07-10T00:00:00"/>
        <d v="2546-05-22T00:00:00"/>
        <d v="2727-09-15T00:00:00"/>
        <d v="2586-09-19T00:00:00"/>
        <d v="2493-03-22T00:00:00"/>
        <d v="2733-04-20T00:00:00"/>
        <d v="2656-05-29T00:00:00"/>
        <d v="2546-09-12T00:00:00"/>
        <d v="2640-10-16T00:00:00"/>
        <d v="2679-03-23T00:00:00"/>
        <d v="2517-08-08T00:00:00"/>
        <d v="2505-12-29T00:00:00"/>
        <d v="2520-09-05T00:00:00"/>
        <d v="2723-08-13T00:00:00"/>
        <d v="2544-10-24T00:00:00"/>
        <d v="2629-04-21T00:00:00"/>
        <d v="2692-10-15T00:00:00"/>
        <d v="2738-12-15T00:00:00"/>
        <d v="2692-12-14T00:00:00"/>
        <d v="2577-08-30T00:00:00"/>
        <d v="2619-03-13T00:00:00"/>
        <d v="2497-04-26T00:00:00"/>
        <d v="2687-01-25T00:00:00"/>
        <d v="2552-08-12T00:00:00"/>
        <d v="2611-10-22T00:00:00"/>
        <d v="2523-08-28T00:00:00"/>
        <d v="2919-07-22T00:00:00"/>
        <d v="2671-05-25T00:00:00"/>
        <d v="2623-05-12T00:00:00"/>
        <d v="2686-11-16T00:00:00"/>
        <d v="2709-09-20T00:00:00"/>
        <d v="2598-12-17T00:00:00"/>
        <d v="2551-12-06T00:00:00"/>
        <d v="2500-03-23T00:00:00"/>
        <d v="2661-02-06T00:00:00"/>
        <d v="2722-01-28T00:00:00"/>
        <d v="2535-02-12T00:00:00"/>
        <d v="2652-01-20T00:00:00"/>
        <d v="2501-05-22T00:00:00"/>
        <d v="2531-07-31T00:00:00"/>
        <d v="2544-08-21T00:00:00"/>
        <d v="2502-02-26T00:00:00"/>
        <d v="2916-12-08T00:00:00"/>
        <d v="2689-10-21T00:00:00"/>
        <d v="2585-01-30T00:00:00"/>
        <d v="2606-02-02T00:00:00"/>
        <d v="2554-06-04T00:00:00"/>
        <d v="2554-03-18T00:00:00"/>
        <d v="2538-11-21T00:00:00"/>
        <d v="2714-11-11T00:00:00"/>
        <d v="2509-09-01T00:00:00"/>
        <d v="2516-03-16T00:00:00"/>
        <d v="2235-01-10T00:00:00"/>
        <d v="2661-10-30T00:00:00"/>
        <d v="2591-08-23T00:00:00"/>
        <d v="2530-05-15T00:00:00"/>
        <d v="2578-07-13T00:00:00"/>
        <d v="2741-05-26T00:00:00"/>
        <d v="2509-04-12T00:00:00"/>
        <d v="2590-04-13T00:00:00"/>
        <d v="2629-02-08T00:00:00"/>
        <d v="2554-02-08T00:00:00"/>
        <d v="2528-09-08T00:00:00"/>
        <d v="2703-03-03T00:00:00"/>
        <d v="2611-03-02T00:00:00"/>
        <d v="2649-12-03T00:00:00"/>
        <d v="2649-05-23T00:00:00"/>
        <d v="2682-12-11T00:00:00"/>
        <d v="2913-01-14T00:00:00"/>
        <d v="2741-09-28T00:00:00"/>
        <d v="2525-04-04T00:00:00"/>
        <d v="2615-09-23T00:00:00"/>
        <d v="2509-06-10T00:00:00"/>
        <d v="2685-04-06T00:00:00"/>
        <d v="2622-11-21T00:00:00"/>
        <d v="2741-03-22T00:00:00"/>
        <d v="2583-12-02T00:00:00"/>
        <d v="2636-01-21T00:00:00"/>
        <d v="2638-09-11T00:00:00"/>
        <d v="2522-11-09T00:00:00"/>
        <d v="2587-07-12T00:00:00"/>
        <d v="2728-07-07T00:00:00"/>
        <d v="2612-06-12T00:00:00"/>
        <d v="2570-01-18T00:00:00"/>
        <d v="2213-07-12T00:00:00"/>
        <d v="2633-12-22T00:00:00"/>
        <d v="2523-05-18T00:00:00"/>
        <d v="2532-06-11T00:00:00"/>
        <d v="2640-03-26T00:00:00"/>
        <d v="2495-06-11T00:00:00"/>
        <d v="2417-04-17T00:00:00"/>
        <d v="2511-11-17T00:00:00"/>
        <d v="2727-05-05T00:00:00"/>
        <d v="2597-09-01T00:00:00"/>
        <d v="2508-09-02T00:00:00"/>
        <d v="2719-08-04T00:00:00"/>
        <d v="2624-11-13T00:00:00"/>
        <d v="2671-10-21T00:00:00"/>
        <d v="2589-03-15T00:00:00"/>
        <d v="2607-12-24T00:00:00"/>
        <d v="2580-08-18T00:00:00"/>
        <d v="2553-11-20T00:00:00"/>
        <d v="2620-05-17T00:00:00"/>
        <d v="2254-04-20T00:00:00"/>
        <d v="2541-11-08T00:00:00"/>
        <d v="2594-10-09T00:00:00"/>
        <d v="2676-03-21T00:00:00"/>
        <d v="2653-02-20T00:00:00"/>
        <d v="2558-09-21T00:00:00"/>
        <d v="2515-09-19T00:00:00"/>
        <d v="2715-07-10T00:00:00"/>
        <d v="2497-09-20T00:00:00"/>
        <d v="2552-08-17T00:00:00"/>
        <d v="2551-02-15T00:00:00"/>
        <d v="2234-08-13T00:00:00"/>
        <d v="2599-02-14T00:00:00"/>
        <d v="2503-05-18T00:00:00"/>
        <d v="2677-03-24T00:00:00"/>
        <d v="2665-01-28T00:00:00"/>
        <d v="2641-12-17T00:00:00"/>
        <d v="2673-07-28T00:00:00"/>
        <d v="2615-09-09T00:00:00"/>
        <d v="2727-11-22T00:00:00"/>
        <d v="2533-03-17T00:00:00"/>
        <d v="2740-11-05T00:00:00"/>
        <d v="2233-10-27T00:00:00"/>
        <d v="2532-03-04T00:00:00"/>
        <d v="2643-07-16T00:00:00"/>
        <d v="2519-09-05T00:00:00"/>
        <d v="2563-07-07T00:00:00"/>
        <d v="2667-09-28T00:00:00"/>
        <d v="2518-07-15T00:00:00"/>
        <d v="2548-04-27T00:00:00"/>
        <d v="2651-08-03T00:00:00"/>
        <d v="2652-02-03T00:00:00"/>
        <d v="2686-07-13T00:00:00"/>
        <d v="2618-08-09T00:00:00"/>
        <d v="2637-02-24T00:00:00"/>
        <d v="2551-12-23T00:00:00"/>
        <d v="2508-09-08T00:00:00"/>
        <d v="2486-09-25T00:00:00"/>
        <d v="2698-12-05T00:00:00"/>
        <d v="2661-07-14T00:00:00"/>
        <d v="2728-03-24T00:00:00"/>
        <d v="2500-12-27T00:00:00"/>
        <d v="2727-01-02T00:00:00"/>
        <d v="2561-11-12T00:00:00"/>
        <d v="2695-05-17T00:00:00"/>
        <d v="2532-09-24T00:00:00"/>
        <d v="2521-06-06T00:00:00"/>
        <d v="2636-03-29T00:00:00"/>
        <d v="2739-04-13T00:00:00"/>
        <d v="2640-09-25T00:00:00"/>
        <d v="2214-03-10T00:00:00"/>
        <d v="2496-07-23T00:00:00"/>
        <d v="2615-12-21T00:00:00"/>
        <d v="2492-10-18T00:00:00"/>
        <d v="2236-06-25T00:00:00"/>
        <d v="2623-03-23T00:00:00"/>
        <d v="2631-08-22T00:00:00"/>
        <d v="2596-05-26T00:00:00"/>
        <d v="2594-01-24T00:00:00"/>
        <d v="2518-01-02T00:00:00"/>
        <d v="2705-03-20T00:00:00"/>
        <d v="2618-11-13T00:00:00"/>
        <d v="2655-08-26T00:00:00"/>
        <d v="2553-04-27T00:00:00"/>
        <d v="2721-01-19T00:00:00"/>
        <d v="2517-04-24T00:00:00"/>
        <d v="2647-04-03T00:00:00"/>
        <d v="2723-03-04T00:00:00"/>
        <d v="2913-10-06T00:00:00"/>
        <d v="2556-04-21T00:00:00"/>
        <d v="2549-03-07T00:00:00"/>
        <d v="2688-10-25T00:00:00"/>
        <d v="2698-10-17T00:00:00"/>
        <d v="2590-09-23T00:00:00"/>
        <d v="2670-04-05T00:00:00"/>
        <d v="2577-12-08T00:00:00"/>
        <d v="2561-02-15T00:00:00"/>
        <d v="2523-08-10T00:00:00"/>
        <d v="2515-04-19T00:00:00"/>
        <d v="2620-09-06T00:00:00"/>
        <d v="2629-01-22T00:00:00"/>
        <d v="2570-12-30T00:00:00"/>
        <d v="2693-11-06T00:00:00"/>
        <d v="2652-09-30T00:00:00"/>
        <d v="2509-09-05T00:00:00"/>
        <d v="2707-10-02T00:00:00"/>
        <d v="2687-03-22T00:00:00"/>
        <d v="2624-01-20T00:00:00"/>
        <d v="2654-07-11T00:00:00"/>
        <d v="2487-05-05T00:00:00"/>
        <d v="2565-09-10T00:00:00"/>
        <d v="2521-11-21T00:00:00"/>
        <d v="2730-08-25T00:00:00"/>
        <d v="2695-09-04T00:00:00"/>
        <d v="2506-06-25T00:00:00"/>
        <d v="2560-07-18T00:00:00"/>
        <d v="2592-04-13T00:00:00"/>
        <d v="2655-06-02T00:00:00"/>
        <d v="2541-10-05T00:00:00"/>
        <d v="2487-03-24T00:00:00"/>
        <d v="2517-11-14T00:00:00"/>
        <d v="2517-10-14T00:00:00"/>
        <d v="2623-11-15T00:00:00"/>
        <d v="2681-09-21T00:00:00"/>
        <d v="2603-03-25T00:00:00"/>
        <d v="2487-09-26T00:00:00"/>
        <d v="2682-09-29T00:00:00"/>
        <d v="2540-09-22T00:00:00"/>
        <d v="2549-03-13T00:00:00"/>
        <d v="2910-01-24T00:00:00"/>
        <d v="2715-07-14T00:00:00"/>
        <d v="2687-12-31T00:00:00"/>
        <d v="2736-12-21T00:00:00"/>
        <d v="2517-05-08T00:00:00"/>
        <d v="2703-08-14T00:00:00"/>
        <d v="2529-10-19T00:00:00"/>
        <d v="2917-08-24T00:00:00"/>
        <d v="2530-04-11T00:00:00"/>
        <d v="2659-08-16T00:00:00"/>
        <d v="2490-02-26T00:00:00"/>
        <d v="2526-10-13T00:00:00"/>
        <d v="2519-06-04T00:00:00"/>
        <d v="2609-12-22T00:00:00"/>
        <d v="2539-06-28T00:00:00"/>
        <d v="2669-07-03T00:00:00"/>
        <d v="2459-09-18T00:00:00"/>
        <d v="2579-06-26T00:00:00"/>
        <d v="2667-11-03T00:00:00"/>
        <d v="2659-08-04T00:00:00"/>
        <d v="2551-05-09T00:00:00"/>
        <d v="2646-03-01T00:00:00"/>
        <d v="2523-04-24T00:00:00"/>
        <d v="2624-10-27T00:00:00"/>
        <d v="2653-06-02T00:00:00"/>
        <d v="2596-10-29T00:00:00"/>
        <d v="2611-10-28T00:00:00"/>
        <d v="2725-12-04T00:00:00"/>
        <d v="2674-08-31T00:00:00"/>
        <d v="2652-02-16T00:00:00"/>
        <d v="2537-07-25T00:00:00"/>
        <d v="2520-06-08T00:00:00"/>
        <d v="2554-08-20T00:00:00"/>
        <d v="2701-06-03T00:00:00"/>
        <d v="2677-07-15T00:00:00"/>
        <d v="2719-09-18T00:00:00"/>
        <d v="2727-05-13T00:00:00"/>
        <d v="2703-02-13T00:00:00"/>
        <d v="2732-04-04T00:00:00"/>
        <d v="2541-01-25T00:00:00"/>
        <d v="2280-02-20T00:00:00"/>
        <d v="2495-02-21T00:00:00"/>
        <d v="2490-12-12T00:00:00"/>
        <d v="2499-07-14T00:00:00"/>
        <d v="2728-09-03T00:00:00"/>
        <d v="2572-05-21T00:00:00"/>
        <d v="2541-08-06T00:00:00"/>
        <d v="2646-03-05T00:00:00"/>
        <d v="2712-03-26T00:00:00"/>
        <d v="2545-09-10T00:00:00"/>
        <d v="2500-11-21T00:00:00"/>
        <d v="2527-08-03T00:00:00"/>
        <d v="2688-11-04T00:00:00"/>
        <d v="2685-03-31T00:00:00"/>
        <d v="2506-08-28T00:00:00"/>
        <d v="2504-10-03T00:00:00"/>
        <d v="2505-09-11T00:00:00"/>
        <d v="2507-07-08T00:00:00"/>
        <d v="2733-06-29T00:00:00"/>
        <d v="2505-06-07T00:00:00"/>
        <d v="2738-07-11T00:00:00"/>
        <d v="2527-03-30T00:00:00"/>
        <d v="2654-05-10T00:00:00"/>
        <d v="2514-04-05T00:00:00"/>
        <d v="2523-08-07T00:00:00"/>
        <d v="2553-12-14T00:00:00"/>
        <d v="2531-04-26T00:00:00"/>
        <d v="2664-02-16T00:00:00"/>
        <d v="2685-11-05T00:00:00"/>
        <d v="2571-07-16T00:00:00"/>
        <d v="2540-02-13T00:00:00"/>
        <d v="2486-06-13T00:00:00"/>
        <d v="2489-02-02T00:00:00"/>
        <d v="2554-11-28T00:00:00"/>
        <d v="2680-03-09T00:00:00"/>
        <d v="2699-10-10T00:00:00"/>
        <d v="2517-03-27T00:00:00"/>
        <d v="2497-07-11T00:00:00"/>
        <d v="2693-12-04T00:00:00"/>
        <d v="2498-11-02T00:00:00"/>
        <d v="2526-02-28T00:00:00"/>
        <d v="2545-04-18T00:00:00"/>
        <d v="2712-05-30T00:00:00"/>
        <d v="2583-08-11T00:00:00"/>
        <d v="2690-10-23T00:00:00"/>
        <d v="2913-04-03T00:00:00"/>
        <d v="2536-08-14T00:00:00"/>
        <d v="2597-04-13T00:00:00"/>
        <d v="2920-11-06T00:00:00"/>
        <d v="2608-05-03T00:00:00"/>
        <d v="2530-08-28T00:00:00"/>
        <d v="2492-11-08T00:00:00"/>
        <d v="2708-01-25T00:00:00"/>
        <d v="2908-02-25T00:00:00"/>
        <d v="2603-03-24T00:00:00"/>
        <d v="2510-02-27T00:00:00"/>
        <d v="2711-08-28T00:00:00"/>
        <d v="2513-05-08T00:00:00"/>
        <d v="2611-11-24T00:00:00"/>
        <d v="2677-06-24T00:00:00"/>
        <d v="2879-03-11T00:00:00"/>
        <d v="2603-07-05T00:00:00"/>
        <d v="2688-09-14T00:00:00"/>
        <d v="2522-03-19T00:00:00"/>
        <d v="2667-01-12T00:00:00"/>
        <d v="2534-07-20T00:00:00"/>
        <d v="2539-12-19T00:00:00"/>
        <d v="2675-07-15T00:00:00"/>
        <d v="2581-12-15T00:00:00"/>
        <d v="2878-09-02T00:00:00"/>
        <d v="2721-02-28T00:00:00"/>
        <d v="2504-12-26T00:00:00"/>
        <d v="2553-05-14T00:00:00"/>
        <d v="2523-10-22T00:00:00"/>
        <d v="2556-12-14T00:00:00"/>
        <d v="2735-05-31T00:00:00"/>
        <d v="2530-06-24T00:00:00"/>
        <d v="2653-05-28T00:00:00"/>
        <d v="2641-03-08T00:00:00"/>
        <d v="2665-05-07T00:00:00"/>
        <d v="2729-08-09T00:00:00"/>
        <d v="2614-09-18T00:00:00"/>
        <d v="2488-02-27T00:00:00"/>
        <d v="2666-06-26T00:00:00"/>
        <d v="2598-07-05T00:00:00"/>
        <d v="2884-11-22T00:00:00"/>
        <d v="2685-05-06T00:00:00"/>
        <d v="2637-02-08T00:00:00"/>
        <d v="2695-08-21T00:00:00"/>
        <d v="2540-02-08T00:00:00"/>
        <d v="2639-03-05T00:00:00"/>
        <d v="2736-02-05T00:00:00"/>
        <d v="2541-03-30T00:00:00"/>
        <d v="2652-04-13T00:00:00"/>
        <d v="2521-03-27T00:00:00"/>
        <d v="2523-01-25T00:00:00"/>
        <d v="2633-03-09T00:00:00"/>
        <d v="2741-08-22T00:00:00"/>
        <d v="2545-12-14T00:00:00"/>
        <d v="2536-11-28T00:00:00"/>
        <d v="2578-07-30T00:00:00"/>
        <d v="2498-09-27T00:00:00"/>
        <d v="2920-06-24T00:00:00"/>
        <d v="2723-09-14T00:00:00"/>
        <d v="2551-01-28T00:00:00"/>
        <d v="2532-09-02T00:00:00"/>
        <d v="2511-01-09T00:00:00"/>
        <d v="2592-10-22T00:00:00"/>
        <d v="2678-11-20T00:00:00"/>
        <d v="2514-12-07T00:00:00"/>
        <d v="2558-07-24T00:00:00"/>
        <d v="2488-06-14T00:00:00"/>
        <d v="2737-12-03T00:00:00"/>
        <d v="2635-10-16T00:00:00"/>
        <d v="2644-12-09T00:00:00"/>
        <d v="2913-10-24T00:00:00"/>
        <d v="2677-04-01T00:00:00"/>
        <d v="2610-05-02T00:00:00"/>
        <d v="2516-06-03T00:00:00"/>
        <d v="2436-11-07T00:00:00"/>
        <d v="2517-07-23T00:00:00"/>
        <d v="2495-01-23T00:00:00"/>
        <d v="2639-10-20T00:00:00"/>
        <d v="2702-01-07T00:00:00"/>
        <d v="2648-11-23T00:00:00"/>
        <d v="2517-07-30T00:00:00"/>
        <d v="2527-04-24T00:00:00"/>
        <d v="2515-01-05T00:00:00"/>
        <d v="2639-01-28T00:00:00"/>
        <d v="2534-11-15T00:00:00"/>
        <d v="2634-06-25T00:00:00"/>
        <d v="2600-06-19T00:00:00"/>
        <d v="2674-12-18T00:00:00"/>
        <d v="2557-12-10T00:00:00"/>
        <d v="2604-02-16T00:00:00"/>
        <d v="2588-12-27T00:00:00"/>
        <d v="2559-01-06T00:00:00"/>
        <d v="2682-10-12T00:00:00"/>
        <d v="2681-07-21T00:00:00"/>
        <d v="2529-07-03T00:00:00"/>
        <d v="2491-12-18T00:00:00"/>
        <d v="2689-09-06T00:00:00"/>
        <d v="2710-05-14T00:00:00"/>
        <d v="2517-08-02T00:00:00"/>
        <d v="2603-07-23T00:00:00"/>
        <d v="2524-04-27T00:00:00"/>
        <d v="2603-07-17T00:00:00"/>
        <d v="2528-01-24T00:00:00"/>
        <d v="2661-02-10T00:00:00"/>
        <d v="2924-12-15T00:00:00"/>
        <d v="2702-03-18T00:00:00"/>
        <d v="2548-05-09T00:00:00"/>
        <d v="2497-09-29T00:00:00"/>
        <d v="2906-11-08T00:00:00"/>
        <d v="2686-05-28T00:00:00"/>
        <d v="2609-01-30T00:00:00"/>
        <d v="2497-08-29T00:00:00"/>
        <d v="2533-04-07T00:00:00"/>
        <d v="2593-08-24T00:00:00"/>
        <d v="2499-01-04T00:00:00"/>
        <d v="2675-03-26T00:00:00"/>
        <d v="2595-01-08T00:00:00"/>
        <d v="2636-08-06T00:00:00"/>
        <d v="2688-12-09T00:00:00"/>
        <d v="2567-04-05T00:00:00"/>
        <d v="2633-10-14T00:00:00"/>
        <d v="2567-12-31T00:00:00"/>
        <d v="2674-02-17T00:00:00"/>
        <d v="2339-08-23T00:00:00"/>
        <d v="2726-05-05T00:00:00"/>
        <d v="2666-06-19T00:00:00"/>
        <d v="2632-09-11T00:00:00"/>
        <d v="2663-11-25T00:00:00"/>
        <d v="2588-11-12T00:00:00"/>
        <d v="2707-01-19T00:00:00"/>
        <d v="2486-11-01T00:00:00"/>
        <d v="2511-01-07T00:00:00"/>
        <d v="2724-10-06T00:00:00"/>
        <d v="2582-01-17T00:00:00"/>
        <d v="2735-07-11T00:00:00"/>
        <d v="2635-06-04T00:00:00"/>
        <d v="2643-06-09T00:00:00"/>
        <d v="2701-05-06T00:00:00"/>
        <d v="2690-10-20T00:00:00"/>
        <d v="2741-05-10T00:00:00"/>
        <d v="2630-03-20T00:00:00"/>
        <d v="2602-08-31T00:00:00"/>
        <d v="2600-02-13T00:00:00"/>
        <d v="2704-06-18T00:00:00"/>
        <d v="2584-02-20T00:00:00"/>
        <d v="2720-03-11T00:00:00"/>
        <d v="2726-12-25T00:00:00"/>
        <d v="2709-02-26T00:00:00"/>
        <d v="2885-01-04T00:00:00"/>
        <d v="2610-05-21T00:00:00"/>
        <d v="2500-06-20T00:00:00"/>
        <d v="2517-06-23T00:00:00"/>
        <d v="2538-02-17T00:00:00"/>
        <d v="2686-10-29T00:00:00"/>
        <d v="2609-06-10T00:00:00"/>
        <d v="2726-05-16T00:00:00"/>
        <d v="2507-06-29T00:00:00"/>
        <d v="2250-09-02T00:00:00"/>
        <d v="2723-08-08T00:00:00"/>
        <d v="2516-11-15T00:00:00"/>
        <d v="2632-07-31T00:00:00"/>
        <d v="2718-12-09T00:00:00"/>
        <d v="2605-09-26T00:00:00"/>
        <d v="2650-08-25T00:00:00"/>
        <d v="2521-05-06T00:00:00"/>
        <d v="2726-07-14T00:00:00"/>
        <d v="2641-08-28T00:00:00"/>
        <d v="2512-07-09T00:00:00"/>
        <d v="2556-06-08T00:00:00"/>
        <d v="2627-03-13T00:00:00"/>
        <d v="2508-05-25T00:00:00"/>
        <d v="2672-01-22T00:00:00"/>
        <d v="2601-04-27T00:00:00"/>
        <d v="2714-08-03T00:00:00"/>
        <d v="2643-10-13T00:00:00"/>
        <d v="2674-09-30T00:00:00"/>
        <d v="2682-03-18T00:00:00"/>
        <d v="2604-06-08T00:00:00"/>
        <d v="2610-06-07T00:00:00"/>
        <d v="2583-11-23T00:00:00"/>
        <d v="2640-11-08T00:00:00"/>
        <d v="2681-09-30T00:00:00"/>
        <d v="2507-08-02T00:00:00"/>
        <d v="2645-08-14T00:00:00"/>
        <d v="2510-03-16T00:00:00"/>
        <d v="2927-04-02T00:00:00"/>
        <d v="2698-05-24T00:00:00"/>
        <d v="2724-08-09T00:00:00"/>
        <d v="2558-04-29T00:00:00"/>
        <d v="2655-07-22T00:00:00"/>
        <d v="2570-04-14T00:00:00"/>
        <d v="2675-02-21T00:00:00"/>
        <d v="2614-03-16T00:00:00"/>
        <d v="2652-09-13T00:00:00"/>
        <d v="2731-10-11T00:00:00"/>
        <d v="2724-10-28T00:00:00"/>
        <d v="2691-11-05T00:00:00"/>
        <d v="2604-04-12T00:00:00"/>
        <d v="2673-01-29T00:00:00"/>
        <d v="2501-06-08T00:00:00"/>
        <d v="2587-01-26T00:00:00"/>
        <d v="2505-02-28T00:00:00"/>
        <d v="2626-09-18T00:00:00"/>
        <d v="2607-05-01T00:00:00"/>
        <d v="2649-11-19T00:00:00"/>
        <d v="2723-06-11T00:00:00"/>
        <d v="2666-04-30T00:00:00"/>
        <d v="2489-11-14T00:00:00"/>
        <d v="2507-12-04T00:00:00"/>
        <d v="2494-11-21T00:00:00"/>
        <d v="2504-09-15T00:00:00"/>
        <d v="2559-11-05T00:00:00"/>
        <d v="2551-10-16T00:00:00"/>
        <d v="2720-02-27T00:00:00"/>
        <d v="2609-08-02T00:00:00"/>
        <d v="2501-09-27T00:00:00"/>
        <d v="2670-06-09T00:00:00"/>
        <d v="2713-07-04T00:00:00"/>
        <d v="2689-06-23T00:00:00"/>
        <d v="2696-06-11T00:00:00"/>
        <d v="2534-01-02T00:00:00"/>
        <d v="2561-09-08T00:00:00"/>
        <d v="2566-02-11T00:00:00"/>
        <d v="2549-02-27T00:00:00"/>
        <d v="2646-07-28T00:00:00"/>
        <d v="2527-04-13T00:00:00"/>
        <d v="2732-12-20T00:00:00"/>
        <d v="2628-12-31T00:00:00"/>
        <d v="2537-01-26T00:00:00"/>
        <d v="2604-07-30T00:00:00"/>
        <d v="2499-11-29T00:00:00"/>
        <d v="2678-12-31T00:00:00"/>
        <d v="2499-05-07T00:00:00"/>
        <d v="2545-05-16T00:00:00"/>
        <d v="2709-01-11T00:00:00"/>
        <d v="2646-03-30T00:00:00"/>
        <d v="2522-10-31T00:00:00"/>
        <d v="2633-02-04T00:00:00"/>
        <d v="2698-10-18T00:00:00"/>
        <d v="2879-02-19T00:00:00"/>
        <d v="2663-01-17T00:00:00"/>
        <d v="2625-05-24T00:00:00"/>
        <d v="2557-01-10T00:00:00"/>
        <d v="2618-07-12T00:00:00"/>
        <d v="2722-02-04T00:00:00"/>
        <d v="2550-07-12T00:00:00"/>
        <d v="2548-05-18T00:00:00"/>
        <d v="2517-09-27T00:00:00"/>
        <d v="2630-04-13T00:00:00"/>
        <d v="2736-08-27T00:00:00"/>
        <d v="2487-03-15T00:00:00"/>
        <d v="2691-03-12T00:00:00"/>
        <d v="2668-10-13T00:00:00"/>
        <d v="2680-09-02T00:00:00"/>
        <d v="2737-10-14T00:00:00"/>
        <d v="2667-09-21T00:00:00"/>
        <d v="2534-08-06T00:00:00"/>
        <d v="2495-10-01T00:00:00"/>
        <d v="2683-02-18T00:00:00"/>
        <d v="2909-04-27T00:00:00"/>
        <d v="2655-01-06T00:00:00"/>
        <d v="2596-07-29T00:00:00"/>
        <d v="2910-09-07T00:00:00"/>
        <d v="2546-06-19T00:00:00"/>
        <d v="2677-10-18T00:00:00"/>
        <d v="2508-09-19T00:00:00"/>
        <d v="2576-01-09T00:00:00"/>
        <d v="2626-12-18T00:00:00"/>
        <d v="2702-06-01T00:00:00"/>
        <d v="2886-01-06T00:00:00"/>
        <d v="2499-06-21T00:00:00"/>
        <d v="2716-03-02T00:00:00"/>
        <d v="2570-10-20T00:00:00"/>
        <d v="2723-01-16T00:00:00"/>
        <d v="2592-08-10T00:00:00"/>
        <d v="2571-02-05T00:00:00"/>
        <d v="2500-07-30T00:00:00"/>
        <d v="2664-10-04T00:00:00"/>
        <d v="2909-01-10T00:00:00"/>
        <d v="2706-03-01T00:00:00"/>
        <d v="2710-11-28T00:00:00"/>
        <d v="2539-01-28T00:00:00"/>
        <d v="2491-01-13T00:00:00"/>
        <d v="2709-12-14T00:00:00"/>
        <d v="2625-10-31T00:00:00"/>
        <d v="2676-12-23T00:00:00"/>
        <d v="2529-01-06T00:00:00"/>
        <d v="2643-12-15T00:00:00"/>
        <d v="2528-10-17T00:00:00"/>
        <d v="2598-08-27T00:00:00"/>
        <d v="2620-10-16T00:00:00"/>
        <d v="2726-08-08T00:00:00"/>
        <d v="2641-10-23T00:00:00"/>
        <d v="2641-10-26T00:00:00"/>
        <d v="2710-03-06T00:00:00"/>
        <d v="2507-03-29T00:00:00"/>
        <d v="2687-08-30T00:00:00"/>
        <d v="2673-03-23T00:00:00"/>
        <d v="2545-06-30T00:00:00"/>
        <d v="2603-01-07T00:00:00"/>
        <d v="2628-05-30T00:00:00"/>
        <d v="2564-03-19T00:00:00"/>
        <d v="2712-10-18T00:00:00"/>
        <d v="2538-12-10T00:00:00"/>
        <d v="2619-07-29T00:00:00"/>
        <d v="2561-01-01T00:00:00"/>
        <d v="2615-08-31T00:00:00"/>
        <d v="2611-11-13T00:00:00"/>
        <d v="2577-09-09T00:00:00"/>
        <d v="2728-10-27T00:00:00"/>
        <d v="2589-08-23T00:00:00"/>
        <d v="2672-05-22T00:00:00"/>
        <d v="2705-07-06T00:00:00"/>
        <d v="2400-12-06T00:00:00"/>
        <d v="2575-01-04T00:00:00"/>
        <d v="2679-11-28T00:00:00"/>
        <d v="2489-01-29T00:00:00"/>
        <d v="2690-07-05T00:00:00"/>
        <d v="2878-09-12T00:00:00"/>
        <d v="2922-03-01T00:00:00"/>
        <d v="2549-10-13T00:00:00"/>
        <d v="2518-09-21T00:00:00"/>
        <d v="2551-11-26T00:00:00"/>
        <d v="2720-03-25T00:00:00"/>
        <d v="2654-08-12T00:00:00"/>
        <d v="2730-05-31T00:00:00"/>
        <d v="2635-04-02T00:00:00"/>
        <d v="2544-11-09T00:00:00"/>
        <d v="2539-01-08T00:00:00"/>
        <d v="2493-01-11T00:00:00"/>
        <d v="2513-04-26T00:00:00"/>
        <d v="2580-11-29T00:00:00"/>
        <d v="2520-12-17T00:00:00"/>
        <d v="2493-03-23T00:00:00"/>
        <d v="2703-03-28T00:00:00"/>
        <d v="2530-07-06T00:00:00"/>
        <d v="2223-03-12T00:00:00"/>
        <d v="2651-10-29T00:00:00"/>
        <d v="2691-12-07T00:00:00"/>
        <d v="2513-07-08T00:00:00"/>
        <d v="2616-03-25T00:00:00"/>
        <d v="2725-09-03T00:00:00"/>
        <d v="2492-06-13T00:00:00"/>
        <d v="2534-07-18T00:00:00"/>
        <d v="2723-11-21T00:00:00"/>
        <d v="2671-12-16T00:00:00"/>
        <d v="2609-12-15T00:00:00"/>
        <d v="2561-04-09T00:00:00"/>
        <d v="2495-05-31T00:00:00"/>
        <d v="2487-07-01T00:00:00"/>
        <d v="2887-03-19T00:00:00"/>
        <d v="2404-06-12T00:00:00"/>
        <d v="2607-08-26T00:00:00"/>
        <d v="2569-11-10T00:00:00"/>
        <d v="2583-06-24T00:00:00"/>
        <d v="2690-05-13T00:00:00"/>
        <d v="2537-12-05T00:00:00"/>
        <d v="2736-03-23T00:00:00"/>
        <d v="2618-06-05T00:00:00"/>
        <d v="2577-10-28T00:00:00"/>
        <d v="2678-11-23T00:00:00"/>
        <d v="2578-03-12T00:00:00"/>
        <d v="2594-08-21T00:00:00"/>
        <d v="2537-01-04T00:00:00"/>
        <d v="2577-02-15T00:00:00"/>
        <d v="2629-04-14T00:00:00"/>
        <d v="2533-05-23T00:00:00"/>
        <d v="2729-07-28T00:00:00"/>
        <d v="2491-09-11T00:00:00"/>
        <d v="2541-07-14T00:00:00"/>
        <d v="2688-05-02T00:00:00"/>
        <d v="2656-08-24T00:00:00"/>
        <d v="2590-07-07T00:00:00"/>
        <d v="2562-04-22T00:00:00"/>
        <d v="2702-03-05T00:00:00"/>
        <d v="2526-06-05T00:00:00"/>
        <d v="2730-07-03T00:00:00"/>
        <d v="2526-07-17T00:00:00"/>
        <d v="2885-01-03T00:00:00"/>
        <d v="2666-11-22T00:00:00"/>
        <d v="2584-10-14T00:00:00"/>
        <d v="2525-10-30T00:00:00"/>
        <d v="2566-12-25T00:00:00"/>
        <d v="2646-12-10T00:00:00"/>
        <d v="2626-08-18T00:00:00"/>
        <d v="2523-03-30T00:00:00"/>
        <d v="2547-03-03T00:00:00"/>
        <d v="2614-05-06T00:00:00"/>
        <d v="2524-07-11T00:00:00"/>
        <d v="2554-08-06T00:00:00"/>
        <d v="2570-10-22T00:00:00"/>
        <d v="2656-12-12T00:00:00"/>
        <d v="2487-02-24T00:00:00"/>
        <d v="2601-02-26T00:00:00"/>
        <d v="2507-03-07T00:00:00"/>
        <d v="2521-10-29T00:00:00"/>
        <d v="2561-10-13T00:00:00"/>
        <d v="2500-02-24T00:00:00"/>
        <d v="2513-12-01T00:00:00"/>
        <d v="2565-12-03T00:00:00"/>
        <d v="2592-02-12T00:00:00"/>
        <d v="2536-10-29T00:00:00"/>
        <d v="2493-07-24T00:00:00"/>
        <d v="2649-10-25T00:00:00"/>
        <d v="2508-02-17T00:00:00"/>
        <d v="2694-09-20T00:00:00"/>
        <d v="2488-05-03T00:00:00"/>
        <d v="2496-03-20T00:00:00"/>
        <d v="2546-10-31T00:00:00"/>
        <d v="2722-10-13T00:00:00"/>
        <d v="2586-03-13T00:00:00"/>
        <d v="2638-11-14T00:00:00"/>
        <d v="2732-03-30T00:00:00"/>
        <d v="2734-04-26T00:00:00"/>
        <d v="2516-07-28T00:00:00"/>
        <d v="2630-06-09T00:00:00"/>
        <d v="2536-02-24T00:00:00"/>
        <d v="2574-07-31T00:00:00"/>
        <d v="2497-11-02T00:00:00"/>
        <d v="2616-11-28T00:00:00"/>
        <d v="2578-08-12T00:00:00"/>
        <d v="2502-11-01T00:00:00"/>
        <d v="2663-04-25T00:00:00"/>
        <d v="2657-08-27T00:00:00"/>
        <d v="2529-06-10T00:00:00"/>
        <d v="2548-10-17T00:00:00"/>
        <d v="2732-01-22T00:00:00"/>
        <d v="2628-12-09T00:00:00"/>
        <d v="2633-07-23T00:00:00"/>
        <d v="2532-08-01T00:00:00"/>
        <d v="2567-11-30T00:00:00"/>
        <d v="2741-06-05T00:00:00"/>
        <d v="2739-01-12T00:00:00"/>
        <d v="2528-08-07T00:00:00"/>
        <d v="2520-11-20T00:00:00"/>
        <d v="2626-01-26T00:00:00"/>
        <d v="2597-12-13T00:00:00"/>
        <d v="2533-11-01T00:00:00"/>
        <d v="2582-09-11T00:00:00"/>
        <d v="2617-06-02T00:00:00"/>
        <d v="2698-09-23T00:00:00"/>
        <d v="2683-08-20T00:00:00"/>
        <d v="2459-08-04T00:00:00"/>
        <d v="2493-11-18T00:00:00"/>
        <d v="2588-06-30T00:00:00"/>
        <d v="2497-05-04T00:00:00"/>
        <d v="2506-08-24T00:00:00"/>
        <d v="2731-05-18T00:00:00"/>
        <d v="2525-02-06T00:00:00"/>
        <d v="2675-03-18T00:00:00"/>
        <d v="2584-06-24T00:00:00"/>
        <d v="2686-12-04T00:00:00"/>
        <d v="2503-08-14T00:00:00"/>
        <d v="2561-06-30T00:00:00"/>
        <d v="2661-01-30T00:00:00"/>
        <d v="2583-10-24T00:00:00"/>
        <d v="2565-06-15T00:00:00"/>
        <d v="2689-10-13T00:00:00"/>
        <d v="2726-12-07T00:00:00"/>
        <d v="2703-03-29T00:00:00"/>
        <d v="2518-12-17T00:00:00"/>
        <d v="2614-05-29T00:00:00"/>
        <d v="2224-11-19T00:00:00"/>
        <d v="2666-01-11T00:00:00"/>
        <d v="2575-12-17T00:00:00"/>
        <d v="2734-11-18T00:00:00"/>
        <d v="2661-07-30T00:00:00"/>
        <d v="2588-04-24T00:00:00"/>
        <d v="2520-03-15T00:00:00"/>
        <d v="2691-06-29T00:00:00"/>
        <d v="2528-02-09T00:00:00"/>
        <d v="2496-04-14T00:00:00"/>
        <d v="2587-04-30T00:00:00"/>
        <d v="2730-04-03T00:00:00"/>
        <d v="2504-11-15T00:00:00"/>
        <d v="2551-05-18T00:00:00"/>
        <d v="2562-09-27T00:00:00"/>
        <d v="2650-12-15T00:00:00"/>
        <d v="2922-12-22T00:00:00"/>
        <d v="2900-08-21T00:00:00"/>
        <d v="2919-10-03T00:00:00"/>
        <d v="2724-07-24T00:00:00"/>
        <d v="2541-04-02T00:00:00"/>
        <d v="2689-11-28T00:00:00"/>
        <d v="2670-09-22T00:00:00"/>
        <d v="2487-06-14T00:00:00"/>
        <d v="2533-03-10T00:00:00"/>
        <d v="2492-05-07T00:00:00"/>
        <d v="2556-04-15T00:00:00"/>
        <d v="2736-07-25T00:00:00"/>
        <d v="2690-11-25T00:00:00"/>
        <d v="2512-07-19T00:00:00"/>
        <d v="2515-05-05T00:00:00"/>
        <d v="2621-05-28T00:00:00"/>
        <d v="2554-10-21T00:00:00"/>
        <d v="2531-10-07T00:00:00"/>
        <d v="2502-09-26T00:00:00"/>
        <d v="2680-01-20T00:00:00"/>
        <d v="2685-12-16T00:00:00"/>
        <d v="2491-01-16T00:00:00"/>
        <d v="2588-08-06T00:00:00"/>
        <d v="2733-12-31T00:00:00"/>
        <d v="2511-04-09T00:00:00"/>
        <d v="2577-10-15T00:00:00"/>
        <d v="2685-02-09T00:00:00"/>
        <d v="2554-07-10T00:00:00"/>
        <d v="2726-09-23T00:00:00"/>
        <d v="2685-06-23T00:00:00"/>
        <d v="2657-06-12T00:00:00"/>
        <d v="2510-10-07T00:00:00"/>
        <d v="2611-02-13T00:00:00"/>
        <d v="2500-02-13T00:00:00"/>
        <d v="2575-05-20T00:00:00"/>
        <d v="2677-03-04T00:00:00"/>
        <d v="2579-09-06T00:00:00"/>
        <d v="2678-06-16T00:00:00"/>
        <d v="2582-03-17T00:00:00"/>
        <d v="2509-08-02T00:00:00"/>
        <d v="2518-05-26T00:00:00"/>
        <d v="2575-08-13T00:00:00"/>
        <d v="2665-12-20T00:00:00"/>
        <d v="2631-08-08T00:00:00"/>
        <d v="2730-07-13T00:00:00"/>
        <d v="2566-02-02T00:00:00"/>
        <d v="2577-07-20T00:00:00"/>
        <d v="2561-12-16T00:00:00"/>
        <d v="2519-05-22T00:00:00"/>
        <d v="2583-08-12T00:00:00"/>
        <d v="2648-09-02T00:00:00"/>
        <d v="2707-03-18T00:00:00"/>
        <d v="2579-07-11T00:00:00"/>
        <d v="2531-05-17T00:00:00"/>
        <d v="2516-10-11T00:00:00"/>
        <d v="2489-09-01T00:00:00"/>
        <d v="2575-11-19T00:00:00"/>
        <d v="2523-11-11T00:00:00"/>
        <d v="2716-12-11T00:00:00"/>
        <d v="2925-08-30T00:00:00"/>
        <d v="2560-01-30T00:00:00"/>
        <d v="2501-01-18T00:00:00"/>
        <d v="2608-09-24T00:00:00"/>
        <d v="2680-02-16T00:00:00"/>
        <d v="2730-04-19T00:00:00"/>
        <d v="2608-06-15T00:00:00"/>
        <d v="2501-06-02T00:00:00"/>
        <d v="2667-03-08T00:00:00"/>
        <d v="2629-09-22T00:00:00"/>
        <d v="2593-08-14T00:00:00"/>
        <d v="2664-02-07T00:00:00"/>
        <d v="2624-05-19T00:00:00"/>
        <d v="2639-04-16T00:00:00"/>
        <d v="2672-10-24T00:00:00"/>
        <d v="2689-11-25T00:00:00"/>
        <d v="2679-11-13T00:00:00"/>
        <d v="2587-04-10T00:00:00"/>
        <d v="2555-12-01T00:00:00"/>
        <d v="2508-01-31T00:00:00"/>
        <d v="2682-02-21T00:00:00"/>
        <d v="2578-09-08T00:00:00"/>
        <d v="2490-05-31T00:00:00"/>
        <d v="2603-03-23T00:00:00"/>
        <d v="2581-06-20T00:00:00"/>
        <d v="2557-11-18T00:00:00"/>
        <d v="2582-12-11T00:00:00"/>
        <d v="2540-10-29T00:00:00"/>
        <d v="2645-11-15T00:00:00"/>
        <d v="2576-02-11T00:00:00"/>
        <d v="2521-11-27T00:00:00"/>
        <d v="2610-09-25T00:00:00"/>
        <d v="2591-08-08T00:00:00"/>
        <d v="2669-06-03T00:00:00"/>
        <d v="2923-11-27T00:00:00"/>
        <d v="2612-08-10T00:00:00"/>
        <d v="2556-06-22T00:00:00"/>
        <d v="2541-04-04T00:00:00"/>
        <d v="2660-06-15T00:00:00"/>
        <d v="2722-03-14T00:00:00"/>
        <d v="2538-12-06T00:00:00"/>
        <d v="2704-10-24T00:00:00"/>
        <d v="2734-11-23T00:00:00"/>
        <d v="2566-09-03T00:00:00"/>
        <d v="2925-09-08T00:00:00"/>
        <d v="2724-09-25T00:00:00"/>
        <d v="2666-07-17T00:00:00"/>
        <d v="2534-05-22T00:00:00"/>
        <d v="2536-01-29T00:00:00"/>
        <d v="2530-09-07T00:00:00"/>
        <d v="2661-01-12T00:00:00"/>
        <d v="2624-04-06T00:00:00"/>
        <d v="2513-05-25T00:00:00"/>
        <d v="2734-11-14T00:00:00"/>
        <d v="2510-10-30T00:00:00"/>
        <d v="2504-03-17T00:00:00"/>
        <d v="2600-08-29T00:00:00"/>
        <d v="2691-03-16T00:00:00"/>
        <d v="2692-10-18T00:00:00"/>
        <d v="2499-04-11T00:00:00"/>
        <d v="2499-06-24T00:00:00"/>
        <d v="2739-04-01T00:00:00"/>
        <d v="2525-11-06T00:00:00"/>
        <d v="2724-02-05T00:00:00"/>
        <d v="2522-04-13T00:00:00"/>
        <d v="2501-05-21T00:00:00"/>
        <d v="2508-11-10T00:00:00"/>
        <d v="2526-12-25T00:00:00"/>
        <d v="2694-05-16T00:00:00"/>
        <d v="2686-01-28T00:00:00"/>
        <d v="2612-07-09T00:00:00"/>
        <d v="2641-04-08T00:00:00"/>
        <d v="2611-10-20T00:00:00"/>
        <d v="2683-11-06T00:00:00"/>
        <d v="2915-07-24T00:00:00"/>
        <d v="2727-11-14T00:00:00"/>
        <d v="2615-03-14T00:00:00"/>
        <d v="2717-12-16T00:00:00"/>
        <d v="2217-05-28T00:00:00"/>
        <d v="2633-12-13T00:00:00"/>
        <d v="2521-05-31T00:00:00"/>
        <d v="2501-05-25T00:00:00"/>
        <d v="2686-09-17T00:00:00"/>
        <d v="2499-12-06T00:00:00"/>
        <d v="2722-05-28T00:00:00"/>
        <d v="2582-01-02T00:00:00"/>
        <d v="2469-03-15T00:00:00"/>
        <d v="2596-07-28T00:00:00"/>
        <d v="2507-02-02T00:00:00"/>
        <d v="2561-12-19T00:00:00"/>
        <d v="2249-11-14T00:00:00"/>
        <d v="2732-04-22T00:00:00"/>
        <d v="2559-10-04T00:00:00"/>
        <d v="2634-03-17T00:00:00"/>
        <d v="2538-04-22T00:00:00"/>
        <d v="2498-07-10T00:00:00"/>
        <d v="2721-04-20T00:00:00"/>
        <d v="2716-03-11T00:00:00"/>
        <d v="2668-07-02T00:00:00"/>
        <d v="2573-04-15T00:00:00"/>
        <d v="2493-04-30T00:00:00"/>
        <d v="2672-06-27T00:00:00"/>
        <d v="2719-09-16T00:00:00"/>
        <d v="2541-03-25T00:00:00"/>
        <d v="2498-01-06T00:00:00"/>
        <d v="2516-10-01T00:00:00"/>
        <d v="2565-09-16T00:00:00"/>
        <d v="2534-02-13T00:00:00"/>
        <d v="2532-07-02T00:00:00"/>
        <d v="2678-04-08T00:00:00"/>
        <d v="2637-05-13T00:00:00"/>
        <d v="2486-12-11T00:00:00"/>
        <d v="2669-03-25T00:00:00"/>
        <d v="2519-12-28T00:00:00"/>
        <d v="2706-09-12T00:00:00"/>
        <d v="2486-07-27T00:00:00"/>
        <d v="2559-07-04T00:00:00"/>
        <d v="2624-03-27T00:00:00"/>
        <d v="2500-12-03T00:00:00"/>
        <d v="2533-04-01T00:00:00"/>
        <d v="2612-02-20T00:00:00"/>
        <d v="2727-09-18T00:00:00"/>
        <d v="2677-10-15T00:00:00"/>
        <d v="2658-07-02T00:00:00"/>
        <d v="2712-06-18T00:00:00"/>
        <d v="2607-05-27T00:00:00"/>
        <d v="2683-07-10T00:00:00"/>
        <d v="2498-08-23T00:00:00"/>
        <d v="2725-04-07T00:00:00"/>
        <d v="2496-01-14T00:00:00"/>
        <d v="2575-05-31T00:00:00"/>
        <d v="2494-03-05T00:00:00"/>
        <d v="2524-08-11T00:00:00"/>
        <d v="2595-11-10T00:00:00"/>
        <d v="2533-02-20T00:00:00"/>
        <d v="2666-07-25T00:00:00"/>
        <d v="2569-05-14T00:00:00"/>
        <d v="2506-06-04T00:00:00"/>
        <d v="2711-12-25T00:00:00"/>
        <d v="2593-03-21T00:00:00"/>
        <d v="2654-01-23T00:00:00"/>
        <d v="2259-03-16T00:00:00"/>
        <d v="2559-05-17T00:00:00"/>
        <d v="2523-08-03T00:00:00"/>
        <d v="2663-12-10T00:00:00"/>
        <d v="2569-10-19T00:00:00"/>
        <d v="2692-04-15T00:00:00"/>
        <d v="2496-07-20T00:00:00"/>
        <d v="2583-09-02T00:00:00"/>
        <d v="2526-08-30T00:00:00"/>
        <d v="2623-06-22T00:00:00"/>
        <d v="2731-05-23T00:00:00"/>
        <d v="2694-04-18T00:00:00"/>
        <d v="2646-01-25T00:00:00"/>
        <d v="2487-02-19T00:00:00"/>
        <d v="2705-01-30T00:00:00"/>
        <d v="2603-07-28T00:00:00"/>
        <d v="2683-08-29T00:00:00"/>
        <d v="2517-07-29T00:00:00"/>
        <d v="2556-04-25T00:00:00"/>
        <d v="2621-10-21T00:00:00"/>
        <d v="2572-12-15T00:00:00"/>
        <d v="2523-10-26T00:00:00"/>
        <d v="2571-01-11T00:00:00"/>
        <d v="2696-07-02T00:00:00"/>
        <d v="2487-06-19T00:00:00"/>
        <d v="2671-10-20T00:00:00"/>
        <d v="2603-09-08T00:00:00"/>
        <d v="2645-01-25T00:00:00"/>
        <d v="2721-01-31T00:00:00"/>
        <d v="2691-08-27T00:00:00"/>
        <d v="2591-12-10T00:00:00"/>
        <d v="2503-10-05T00:00:00"/>
        <d v="2503-07-08T00:00:00"/>
        <d v="2593-05-14T00:00:00"/>
        <d v="2650-05-07T00:00:00"/>
        <d v="2505-12-30T00:00:00"/>
        <d v="2685-10-08T00:00:00"/>
        <d v="2629-04-06T00:00:00"/>
        <d v="2513-01-20T00:00:00"/>
        <d v="2589-06-04T00:00:00"/>
        <d v="2704-06-24T00:00:00"/>
        <d v="2493-06-07T00:00:00"/>
        <d v="2625-01-19T00:00:00"/>
        <d v="2732-11-23T00:00:00"/>
        <d v="2731-07-21T00:00:00"/>
        <d v="2599-10-21T00:00:00"/>
        <d v="2698-09-08T00:00:00"/>
        <d v="2589-04-23T00:00:00"/>
        <d v="2637-05-24T00:00:00"/>
        <d v="2557-03-24T00:00:00"/>
        <d v="2733-09-04T00:00:00"/>
        <d v="2666-09-27T00:00:00"/>
        <d v="2728-08-24T00:00:00"/>
        <d v="2579-12-27T00:00:00"/>
        <d v="2715-06-11T00:00:00"/>
        <d v="2552-04-11T00:00:00"/>
        <d v="2685-05-21T00:00:00"/>
        <d v="2240-05-20T00:00:00"/>
        <d v="2706-11-05T00:00:00"/>
        <d v="2646-10-31T00:00:00"/>
        <d v="2683-06-26T00:00:00"/>
        <d v="2665-07-12T00:00:00"/>
        <d v="2548-10-01T00:00:00"/>
        <d v="2690-11-06T00:00:00"/>
        <d v="2547-08-02T00:00:00"/>
        <d v="2596-05-25T00:00:00"/>
        <d v="2690-12-08T00:00:00"/>
        <d v="2503-08-18T00:00:00"/>
        <d v="2632-04-03T00:00:00"/>
        <d v="2603-10-19T00:00:00"/>
        <d v="2680-12-14T00:00:00"/>
        <d v="2702-03-03T00:00:00"/>
        <d v="2487-09-21T00:00:00"/>
        <d v="2585-12-18T00:00:00"/>
        <d v="2501-03-19T00:00:00"/>
        <d v="2569-07-17T00:00:00"/>
        <d v="2714-07-28T00:00:00"/>
        <d v="2569-04-05T00:00:00"/>
        <d v="2623-01-26T00:00:00"/>
        <d v="2513-04-15T00:00:00"/>
        <d v="2669-01-03T00:00:00"/>
        <d v="2533-12-12T00:00:00"/>
        <d v="2558-11-11T00:00:00"/>
        <d v="2635-02-14T00:00:00"/>
        <d v="2512-01-06T00:00:00"/>
        <d v="2547-01-13T00:00:00"/>
        <d v="2512-10-12T00:00:00"/>
        <d v="2922-11-02T00:00:00"/>
        <d v="2680-03-25T00:00:00"/>
        <d v="2740-10-05T00:00:00"/>
        <d v="2507-03-11T00:00:00"/>
        <d v="2667-09-19T00:00:00"/>
        <d v="2659-06-30T00:00:00"/>
        <d v="2554-08-27T00:00:00"/>
        <d v="2677-09-17T00:00:00"/>
        <d v="2714-05-17T00:00:00"/>
        <d v="2637-12-14T00:00:00"/>
        <d v="2887-03-12T00:00:00"/>
        <d v="2560-02-11T00:00:00"/>
        <d v="2514-03-11T00:00:00"/>
        <d v="2533-09-06T00:00:00"/>
        <d v="2556-04-03T00:00:00"/>
        <d v="2508-02-14T00:00:00"/>
        <d v="2736-03-24T00:00:00"/>
        <d v="2553-08-15T00:00:00"/>
        <d v="2680-10-27T00:00:00"/>
        <d v="2626-06-09T00:00:00"/>
        <d v="2644-08-12T00:00:00"/>
        <d v="2686-02-04T00:00:00"/>
        <d v="2556-02-26T00:00:00"/>
        <d v="2577-07-08T00:00:00"/>
        <d v="2617-03-23T00:00:00"/>
        <d v="2574-06-26T00:00:00"/>
        <d v="2538-08-14T00:00:00"/>
        <d v="2537-03-27T00:00:00"/>
        <d v="2610-12-29T00:00:00"/>
        <d v="2703-09-25T00:00:00"/>
        <d v="2574-08-17T00:00:00"/>
        <d v="2696-06-20T00:00:00"/>
        <d v="2605-11-25T00:00:00"/>
        <d v="2722-09-07T00:00:00"/>
        <d v="2720-08-22T00:00:00"/>
        <d v="2643-02-22T00:00:00"/>
        <d v="2604-11-16T00:00:00"/>
        <d v="2739-07-19T00:00:00"/>
        <d v="2520-06-24T00:00:00"/>
        <d v="2694-01-03T00:00:00"/>
        <d v="2595-06-03T00:00:00"/>
        <d v="2615-01-04T00:00:00"/>
        <d v="2576-12-22T00:00:00"/>
        <d v="2521-12-05T00:00:00"/>
        <d v="2663-04-14T00:00:00"/>
        <d v="2563-05-20T00:00:00"/>
        <d v="2645-04-07T00:00:00"/>
        <d v="2500-09-10T00:00:00"/>
        <d v="2509-06-22T00:00:00"/>
        <d v="2569-01-06T00:00:00"/>
        <d v="2612-09-13T00:00:00"/>
        <d v="2520-03-03T00:00:00"/>
        <d v="2714-08-08T00:00:00"/>
        <d v="2737-05-17T00:00:00"/>
        <d v="2659-12-16T00:00:00"/>
        <d v="2515-07-20T00:00:00"/>
        <d v="2682-02-02T00:00:00"/>
        <d v="2585-03-15T00:00:00"/>
        <d v="2586-06-07T00:00:00"/>
        <d v="2534-06-15T00:00:00"/>
        <d v="2684-08-02T00:00:00"/>
        <d v="2491-10-13T00:00:00"/>
        <d v="2551-11-16T00:00:00"/>
        <d v="2530-04-12T00:00:00"/>
        <d v="2685-06-03T00:00:00"/>
        <d v="2647-11-23T00:00:00"/>
        <d v="2904-11-27T00:00:00"/>
        <d v="2729-10-06T00:00:00"/>
        <d v="2578-12-05T00:00:00"/>
        <d v="2709-01-20T00:00:00"/>
        <d v="2639-02-24T00:00:00"/>
        <d v="2496-10-21T00:00:00"/>
        <d v="2685-05-22T00:00:00"/>
        <d v="2493-02-04T00:00:00"/>
        <d v="2715-04-23T00:00:00"/>
        <d v="2512-07-17T00:00:00"/>
        <d v="2550-06-17T00:00:00"/>
        <d v="2660-04-27T00:00:00"/>
        <d v="2554-03-06T00:00:00"/>
        <d v="2574-05-15T00:00:00"/>
        <d v="2658-02-15T00:00:00"/>
        <d v="2619-01-17T00:00:00"/>
        <d v="2639-09-25T00:00:00"/>
        <d v="2597-06-03T00:00:00"/>
        <d v="2635-03-08T00:00:00"/>
        <d v="2621-02-19T00:00:00"/>
        <d v="2592-05-11T00:00:00"/>
        <d v="2537-09-24T00:00:00"/>
        <d v="2731-10-27T00:00:00"/>
        <d v="2537-11-23T00:00:00"/>
        <d v="2924-07-26T00:00:00"/>
        <d v="2668-07-16T00:00:00"/>
        <d v="2677-12-04T00:00:00"/>
        <d v="2486-11-13T00:00:00"/>
        <d v="2682-07-31T00:00:00"/>
        <d v="2687-01-05T00:00:00"/>
        <d v="2576-08-06T00:00:00"/>
        <d v="2547-11-19T00:00:00"/>
        <d v="2648-08-18T00:00:00"/>
        <d v="2611-08-18T00:00:00"/>
        <d v="2551-12-13T00:00:00"/>
        <d v="2628-12-24T00:00:00"/>
        <d v="2568-02-23T00:00:00"/>
        <d v="2699-04-13T00:00:00"/>
        <d v="2689-04-26T00:00:00"/>
        <d v="2494-01-22T00:00:00"/>
        <d v="2710-04-17T00:00:00"/>
        <d v="2699-12-02T00:00:00"/>
        <d v="2513-12-22T00:00:00"/>
        <d v="2592-03-05T00:00:00"/>
        <d v="2525-01-26T00:00:00"/>
        <d v="2530-04-26T00:00:00"/>
        <d v="2682-10-10T00:00:00"/>
        <d v="2588-09-01T00:00:00"/>
        <d v="2625-11-27T00:00:00"/>
        <d v="2557-01-04T00:00:00"/>
        <d v="2626-09-15T00:00:00"/>
        <d v="2646-05-25T00:00:00"/>
        <d v="2530-04-15T00:00:00"/>
        <d v="2714-12-26T00:00:00"/>
        <d v="2902-11-20T00:00:00"/>
        <d v="2515-09-29T00:00:00"/>
        <d v="2593-04-09T00:00:00"/>
        <d v="2498-03-18T00:00:00"/>
        <d v="2549-10-27T00:00:00"/>
        <d v="2578-07-24T00:00:00"/>
        <d v="2634-04-16T00:00:00"/>
        <d v="2554-02-03T00:00:00"/>
        <d v="2714-10-28T00:00:00"/>
        <d v="2556-03-12T00:00:00"/>
        <d v="2600-12-18T00:00:00"/>
        <d v="2498-11-10T00:00:00"/>
        <d v="2657-02-26T00:00:00"/>
        <d v="2533-02-27T00:00:00"/>
        <d v="2721-02-22T00:00:00"/>
        <d v="2595-04-18T00:00:00"/>
        <d v="2670-09-23T00:00:00"/>
        <d v="2927-07-29T00:00:00"/>
        <d v="2673-05-24T00:00:00"/>
        <d v="2603-01-15T00:00:00"/>
        <d v="2529-05-08T00:00:00"/>
        <d v="2554-05-12T00:00:00"/>
        <d v="2651-03-19T00:00:00"/>
        <d v="2508-02-13T00:00:00"/>
        <d v="2723-01-25T00:00:00"/>
        <d v="2617-11-09T00:00:00"/>
        <d v="2579-10-30T00:00:00"/>
        <d v="2531-05-29T00:00:00"/>
        <d v="2725-07-13T00:00:00"/>
        <d v="2494-09-12T00:00:00"/>
        <d v="2647-01-01T00:00:00"/>
        <d v="2912-02-04T00:00:00"/>
        <d v="2510-07-23T00:00:00"/>
        <d v="2553-10-16T00:00:00"/>
        <d v="2625-12-10T00:00:00"/>
        <d v="2547-01-15T00:00:00"/>
        <d v="2591-01-22T00:00:00"/>
        <d v="2608-06-06T00:00:00"/>
        <d v="2735-08-15T00:00:00"/>
        <d v="2642-04-25T00:00:00"/>
        <d v="2494-03-23T00:00:00"/>
        <d v="2611-09-29T00:00:00"/>
        <d v="2581-08-30T00:00:00"/>
        <d v="2684-08-18T00:00:00"/>
        <d v="2568-08-05T00:00:00"/>
        <d v="2653-04-20T00:00:00"/>
        <d v="2215-05-20T00:00:00"/>
        <d v="2587-02-12T00:00:00"/>
        <d v="2527-05-05T00:00:00"/>
        <d v="2555-09-02T00:00:00"/>
        <d v="2505-10-14T00:00:00"/>
        <d v="2618-04-14T00:00:00"/>
        <d v="2644-01-17T00:00:00"/>
        <d v="2732-05-30T00:00:00"/>
        <d v="2643-04-27T00:00:00"/>
        <d v="2715-04-05T00:00:00"/>
        <d v="2729-08-18T00:00:00"/>
        <d v="2506-11-09T00:00:00"/>
        <d v="2582-05-05T00:00:00"/>
        <d v="2541-05-08T00:00:00"/>
        <d v="2650-06-17T00:00:00"/>
        <d v="2631-03-26T00:00:00"/>
        <d v="2518-11-28T00:00:00"/>
        <d v="2506-05-05T00:00:00"/>
        <d v="2700-08-29T00:00:00"/>
        <d v="2712-04-02T00:00:00"/>
        <d v="2449-04-21T00:00:00"/>
        <d v="2580-11-20T00:00:00"/>
        <d v="2666-10-28T00:00:00"/>
        <d v="2540-09-16T00:00:00"/>
        <d v="2714-08-01T00:00:00"/>
        <d v="2504-07-25T00:00:00"/>
        <d v="2675-02-17T00:00:00"/>
        <d v="2723-08-02T00:00:00"/>
        <d v="2518-07-25T00:00:00"/>
        <d v="2583-07-27T00:00:00"/>
        <d v="2715-11-16T00:00:00"/>
        <d v="2528-07-05T00:00:00"/>
        <d v="2618-10-10T00:00:00"/>
        <d v="2649-11-08T00:00:00"/>
        <d v="2495-05-09T00:00:00"/>
        <d v="2912-08-02T00:00:00"/>
        <d v="2532-09-04T00:00:00"/>
        <d v="2495-04-19T00:00:00"/>
        <d v="2495-10-08T00:00:00"/>
        <d v="2571-06-07T00:00:00"/>
        <d v="2575-06-23T00:00:00"/>
        <d v="2611-03-17T00:00:00"/>
        <d v="2620-02-08T00:00:00"/>
        <d v="2700-01-09T00:00:00"/>
        <d v="2738-03-26T00:00:00"/>
        <d v="2720-10-19T00:00:00"/>
        <d v="2608-11-18T00:00:00"/>
        <d v="2528-12-24T00:00:00"/>
        <d v="2713-06-28T00:00:00"/>
        <d v="2565-02-15T00:00:00"/>
        <d v="2654-06-13T00:00:00"/>
        <d v="2914-09-03T00:00:00"/>
        <d v="2534-03-10T00:00:00"/>
        <d v="2569-12-20T00:00:00"/>
        <d v="2501-05-30T00:00:00"/>
        <d v="2648-08-30T00:00:00"/>
        <d v="2629-09-02T00:00:00"/>
        <d v="2586-12-03T00:00:00"/>
        <d v="2555-01-26T00:00:00"/>
        <d v="2680-09-09T00:00:00"/>
        <d v="2674-06-07T00:00:00"/>
        <d v="2659-09-13T00:00:00"/>
        <d v="2536-11-22T00:00:00"/>
        <d v="2545-03-16T00:00:00"/>
        <d v="2564-12-26T00:00:00"/>
        <d v="2659-03-06T00:00:00"/>
        <d v="2716-05-18T00:00:00"/>
        <d v="2677-11-30T00:00:00"/>
        <d v="2500-09-03T00:00:00"/>
        <d v="2538-08-19T00:00:00"/>
        <d v="2491-08-25T00:00:00"/>
        <d v="2741-07-22T00:00:00"/>
        <d v="2677-05-13T00:00:00"/>
        <d v="2719-04-11T00:00:00"/>
        <d v="2531-10-26T00:00:00"/>
        <d v="2498-11-14T00:00:00"/>
        <d v="2615-08-30T00:00:00"/>
        <d v="2599-06-22T00:00:00"/>
        <d v="2498-05-13T00:00:00"/>
        <d v="2689-06-25T00:00:00"/>
        <d v="2654-05-08T00:00:00"/>
        <d v="2616-10-14T00:00:00"/>
        <d v="2528-11-26T00:00:00"/>
        <d v="2521-06-13T00:00:00"/>
        <d v="2633-10-26T00:00:00"/>
        <d v="2648-12-30T00:00:00"/>
        <d v="2739-04-06T00:00:00"/>
        <d v="2668-11-12T00:00:00"/>
        <d v="2636-02-16T00:00:00"/>
        <d v="2699-01-20T00:00:00"/>
        <d v="2539-02-08T00:00:00"/>
        <d v="2576-08-20T00:00:00"/>
        <d v="2733-01-04T00:00:00"/>
        <d v="2572-06-23T00:00:00"/>
        <d v="2679-04-25T00:00:00"/>
        <d v="2556-06-01T00:00:00"/>
        <d v="2566-07-01T00:00:00"/>
        <d v="2597-01-02T00:00:00"/>
        <d v="2911-02-13T00:00:00"/>
        <d v="2694-11-13T00:00:00"/>
        <d v="2686-09-11T00:00:00"/>
        <d v="2502-02-22T00:00:00"/>
        <d v="2631-03-21T00:00:00"/>
        <d v="2713-04-21T00:00:00"/>
        <d v="2539-12-11T00:00:00"/>
        <d v="2509-12-14T00:00:00"/>
        <d v="2533-06-15T00:00:00"/>
        <d v="2497-09-16T00:00:00"/>
        <d v="2247-04-16T00:00:00"/>
        <d v="2489-11-07T00:00:00"/>
        <d v="2667-09-27T00:00:00"/>
        <d v="2641-11-15T00:00:00"/>
        <d v="2535-05-06T00:00:00"/>
        <d v="2522-02-18T00:00:00"/>
        <d v="2587-09-22T00:00:00"/>
        <d v="2574-02-04T00:00:00"/>
        <d v="2552-04-18T00:00:00"/>
        <d v="2521-05-20T00:00:00"/>
        <d v="2692-05-17T00:00:00"/>
        <d v="2670-05-10T00:00:00"/>
        <d v="2640-10-07T00:00:00"/>
        <d v="2590-08-28T00:00:00"/>
        <d v="2520-05-01T00:00:00"/>
        <d v="2711-12-13T00:00:00"/>
        <d v="2546-07-22T00:00:00"/>
        <d v="2728-05-28T00:00:00"/>
        <d v="2611-12-09T00:00:00"/>
        <d v="2606-12-28T00:00:00"/>
        <d v="2633-06-27T00:00:00"/>
        <d v="2488-03-24T00:00:00"/>
        <d v="2694-01-31T00:00:00"/>
        <d v="2552-10-04T00:00:00"/>
        <d v="2580-08-05T00:00:00"/>
        <d v="2526-04-24T00:00:00"/>
        <d v="2579-12-16T00:00:00"/>
        <d v="2585-09-20T00:00:00"/>
        <d v="2569-10-22T00:00:00"/>
        <d v="2613-05-15T00:00:00"/>
        <d v="2524-01-14T00:00:00"/>
        <d v="2516-07-12T00:00:00"/>
        <d v="2704-12-07T00:00:00"/>
        <d v="2495-06-01T00:00:00"/>
        <d v="2512-11-13T00:00:00"/>
        <d v="2615-04-16T00:00:00"/>
        <d v="2652-05-21T00:00:00"/>
        <d v="2716-04-17T00:00:00"/>
        <d v="2573-09-30T00:00:00"/>
        <d v="2541-05-11T00:00:00"/>
        <d v="2554-08-05T00:00:00"/>
        <d v="2617-09-28T00:00:00"/>
        <d v="2596-12-30T00:00:00"/>
        <d v="2667-01-21T00:00:00"/>
        <d v="2922-10-13T00:00:00"/>
        <d v="2916-03-14T00:00:00"/>
        <d v="2726-06-29T00:00:00"/>
        <d v="2728-04-28T00:00:00"/>
        <d v="2492-10-04T00:00:00"/>
        <d v="2561-07-17T00:00:00"/>
        <d v="2528-12-10T00:00:00"/>
        <d v="2568-02-08T00:00:00"/>
        <d v="2561-09-12T00:00:00"/>
        <d v="2573-05-07T00:00:00"/>
        <d v="2520-07-25T00:00:00"/>
        <d v="2519-10-02T00:00:00"/>
        <d v="2726-01-01T00:00:00"/>
        <d v="2677-07-05T00:00:00"/>
        <d v="2573-05-11T00:00:00"/>
        <d v="2508-04-20T00:00:00"/>
        <d v="2494-05-20T00:00:00"/>
        <d v="2655-08-28T00:00:00"/>
        <d v="2496-12-27T00:00:00"/>
        <d v="2541-05-26T00:00:00"/>
        <d v="2692-03-09T00:00:00"/>
        <d v="2580-08-19T00:00:00"/>
        <d v="2682-01-27T00:00:00"/>
        <d v="2500-10-14T00:00:00"/>
        <d v="2691-12-17T00:00:00"/>
        <d v="2522-04-19T00:00:00"/>
        <d v="2591-02-28T00:00:00"/>
        <d v="2558-05-15T00:00:00"/>
        <d v="2695-10-06T00:00:00"/>
        <d v="2518-04-28T00:00:00"/>
        <d v="2676-01-06T00:00:00"/>
        <d v="2726-11-28T00:00:00"/>
        <d v="2673-10-25T00:00:00"/>
        <d v="2621-12-01T00:00:00"/>
        <d v="2686-03-02T00:00:00"/>
        <d v="2347-08-10T00:00:00"/>
        <d v="2488-03-17T00:00:00"/>
        <d v="2500-05-28T00:00:00"/>
        <d v="2593-05-17T00:00:00"/>
        <d v="2514-07-25T00:00:00"/>
        <d v="2391-07-08T00:00:00"/>
        <d v="2593-05-15T00:00:00"/>
        <d v="2654-08-23T00:00:00"/>
        <d v="2491-11-08T00:00:00"/>
        <d v="2912-07-15T00:00:00"/>
        <d v="2913-12-28T00:00:00"/>
        <d v="2557-12-03T00:00:00"/>
        <d v="2629-04-28T00:00:00"/>
        <d v="2702-11-01T00:00:00"/>
        <d v="2505-11-23T00:00:00"/>
        <d v="2728-03-14T00:00:00"/>
        <d v="2651-09-06T00:00:00"/>
        <d v="2492-12-17T00:00:00"/>
        <d v="2566-02-17T00:00:00"/>
        <d v="2676-02-22T00:00:00"/>
        <d v="2650-10-15T00:00:00"/>
        <d v="2520-08-07T00:00:00"/>
        <d v="2535-04-21T00:00:00"/>
        <d v="2537-10-19T00:00:00"/>
        <d v="2658-10-05T00:00:00"/>
        <d v="2541-06-03T00:00:00"/>
        <d v="2539-11-20T00:00:00"/>
        <d v="2569-12-22T00:00:00"/>
        <d v="2906-08-01T00:00:00"/>
        <d v="2676-12-01T00:00:00"/>
        <d v="2536-07-01T00:00:00"/>
        <d v="2623-06-29T00:00:00"/>
        <d v="2688-03-22T00:00:00"/>
        <d v="2674-10-19T00:00:00"/>
        <d v="2539-01-29T00:00:00"/>
        <d v="2541-01-14T00:00:00"/>
        <d v="2597-01-01T00:00:00"/>
        <d v="2695-04-21T00:00:00"/>
        <d v="2642-03-16T00:00:00"/>
        <d v="2677-10-05T00:00:00"/>
        <d v="2540-07-30T00:00:00"/>
        <d v="2678-06-03T00:00:00"/>
        <d v="2601-11-11T00:00:00"/>
        <d v="2677-08-11T00:00:00"/>
        <d v="2639-03-15T00:00:00"/>
        <d v="2637-05-26T00:00:00"/>
        <d v="2488-05-06T00:00:00"/>
        <d v="2571-05-30T00:00:00"/>
        <d v="2493-07-08T00:00:00"/>
        <d v="2550-03-18T00:00:00"/>
        <d v="2668-04-04T00:00:00"/>
        <d v="2518-06-04T00:00:00"/>
        <d v="2878-02-08T00:00:00"/>
        <d v="2575-05-18T00:00:00"/>
        <d v="2647-05-09T00:00:00"/>
        <d v="2559-10-21T00:00:00"/>
        <d v="2582-04-29T00:00:00"/>
        <d v="2597-04-15T00:00:00"/>
        <d v="2553-07-10T00:00:00"/>
        <d v="2540-11-18T00:00:00"/>
        <d v="2496-08-18T00:00:00"/>
        <d v="2662-02-23T00:00:00"/>
        <d v="2520-12-28T00:00:00"/>
        <d v="2621-04-01T00:00:00"/>
        <d v="2705-11-30T00:00:00"/>
        <d v="2586-11-27T00:00:00"/>
        <d v="2603-07-01T00:00:00"/>
        <d v="2653-04-28T00:00:00"/>
        <d v="2728-05-17T00:00:00"/>
        <d v="2423-04-12T00:00:00"/>
        <d v="2538-08-09T00:00:00"/>
        <d v="2702-06-19T00:00:00"/>
        <d v="2681-03-09T00:00:00"/>
        <d v="2716-10-24T00:00:00"/>
        <d v="2649-08-13T00:00:00"/>
        <d v="2685-07-15T00:00:00"/>
        <d v="2690-01-30T00:00:00"/>
        <d v="2517-06-09T00:00:00"/>
        <d v="2734-12-04T00:00:00"/>
        <d v="2715-12-11T00:00:00"/>
        <d v="2689-06-11T00:00:00"/>
        <d v="2517-01-15T00:00:00"/>
        <d v="2551-03-12T00:00:00"/>
        <d v="2629-10-20T00:00:00"/>
        <d v="2606-05-15T00:00:00"/>
        <d v="2547-11-12T00:00:00"/>
        <d v="2608-01-11T00:00:00"/>
        <d v="2737-11-26T00:00:00"/>
        <d v="2591-03-03T00:00:00"/>
        <d v="2668-04-23T00:00:00"/>
        <d v="2507-08-19T00:00:00"/>
        <d v="2687-12-20T00:00:00"/>
        <d v="2547-12-16T00:00:00"/>
        <d v="2569-02-22T00:00:00"/>
        <d v="2524-07-31T00:00:00"/>
        <d v="2701-11-24T00:00:00"/>
        <d v="2710-08-14T00:00:00"/>
        <d v="2516-03-02T00:00:00"/>
        <d v="2651-08-19T00:00:00"/>
        <d v="2524-11-29T00:00:00"/>
        <d v="2550-10-16T00:00:00"/>
        <d v="2692-07-26T00:00:00"/>
        <d v="2694-04-01T00:00:00"/>
        <d v="2609-01-16T00:00:00"/>
        <d v="2573-10-12T00:00:00"/>
        <d v="2652-01-06T00:00:00"/>
        <d v="2496-03-27T00:00:00"/>
        <d v="2631-10-07T00:00:00"/>
        <d v="2564-05-16T00:00:00"/>
        <d v="2531-10-02T00:00:00"/>
        <d v="2730-03-26T00:00:00"/>
        <d v="2495-01-04T00:00:00"/>
        <d v="2682-05-22T00:00:00"/>
        <d v="2886-11-29T00:00:00"/>
        <d v="2627-06-16T00:00:00"/>
        <d v="2498-05-09T00:00:00"/>
        <d v="2290-02-27T00:00:00"/>
        <d v="2723-11-18T00:00:00"/>
        <d v="2608-11-11T00:00:00"/>
        <d v="2692-09-03T00:00:00"/>
        <d v="2662-01-25T00:00:00"/>
        <d v="2526-03-12T00:00:00"/>
        <d v="2715-07-07T00:00:00"/>
        <d v="2913-01-30T00:00:00"/>
        <d v="2715-06-12T00:00:00"/>
        <d v="2642-02-17T00:00:00"/>
        <d v="2661-01-26T00:00:00"/>
        <d v="2585-05-22T00:00:00"/>
        <d v="2490-05-12T00:00:00"/>
        <d v="2687-08-11T00:00:00"/>
        <d v="2491-07-11T00:00:00"/>
        <d v="2533-05-13T00:00:00"/>
        <d v="2644-02-26T00:00:00"/>
        <d v="2649-02-22T00:00:00"/>
        <d v="2595-04-15T00:00:00"/>
        <d v="2700-06-28T00:00:00"/>
        <d v="2639-05-04T00:00:00"/>
        <d v="2649-12-21T00:00:00"/>
        <d v="2578-05-26T00:00:00"/>
        <d v="2535-07-31T00:00:00"/>
        <d v="2690-12-14T00:00:00"/>
        <d v="2499-08-02T00:00:00"/>
        <d v="2689-12-27T00:00:00"/>
        <d v="2667-02-14T00:00:00"/>
        <d v="2607-12-12T00:00:00"/>
        <d v="2646-03-04T00:00:00"/>
        <d v="2674-01-17T00:00:00"/>
        <d v="2613-05-09T00:00:00"/>
        <d v="2493-02-24T00:00:00"/>
        <d v="2623-01-12T00:00:00"/>
        <d v="2625-07-05T00:00:00"/>
        <d v="2271-01-30T00:00:00"/>
        <d v="2649-02-01T00:00:00"/>
        <d v="2540-07-11T00:00:00"/>
        <d v="2699-04-04T00:00:00"/>
        <d v="2508-09-29T00:00:00"/>
        <d v="2637-07-23T00:00:00"/>
        <d v="2533-10-31T00:00:00"/>
        <d v="2551-04-14T00:00:00"/>
        <d v="2653-02-26T00:00:00"/>
        <d v="2653-01-01T00:00:00"/>
        <d v="2581-04-15T00:00:00"/>
        <d v="2665-12-08T00:00:00"/>
        <d v="2535-01-18T00:00:00"/>
        <d v="2654-09-08T00:00:00"/>
        <d v="2489-12-21T00:00:00"/>
        <d v="2533-08-31T00:00:00"/>
        <d v="2488-06-01T00:00:00"/>
        <d v="2611-11-28T00:00:00"/>
        <d v="2609-06-20T00:00:00"/>
        <d v="2521-03-28T00:00:00"/>
        <d v="2695-01-03T00:00:00"/>
        <d v="2498-07-23T00:00:00"/>
        <d v="2678-10-31T00:00:00"/>
        <d v="2532-08-22T00:00:00"/>
        <d v="2656-07-16T00:00:00"/>
        <d v="2717-03-16T00:00:00"/>
        <d v="2690-11-14T00:00:00"/>
        <d v="2738-04-30T00:00:00"/>
        <d v="2703-10-02T00:00:00"/>
        <d v="2510-09-28T00:00:00"/>
        <d v="2718-06-26T00:00:00"/>
        <d v="2725-03-04T00:00:00"/>
        <d v="2727-09-09T00:00:00"/>
        <d v="2616-10-23T00:00:00"/>
        <d v="2540-02-05T00:00:00"/>
        <d v="2629-11-15T00:00:00"/>
        <d v="2672-01-26T00:00:00"/>
        <d v="2553-09-15T00:00:00"/>
        <d v="2728-04-01T00:00:00"/>
        <d v="2592-07-31T00:00:00"/>
        <d v="2675-09-17T00:00:00"/>
        <d v="2487-10-29T00:00:00"/>
        <d v="2567-07-12T00:00:00"/>
        <d v="2623-01-13T00:00:00"/>
        <d v="2736-08-04T00:00:00"/>
        <d v="2607-02-23T00:00:00"/>
        <d v="2721-08-20T00:00:00"/>
        <d v="2686-08-17T00:00:00"/>
        <d v="2511-03-02T00:00:00"/>
        <d v="2722-12-24T00:00:00"/>
        <d v="2692-03-04T00:00:00"/>
        <d v="2541-06-19T00:00:00"/>
        <d v="2588-09-05T00:00:00"/>
        <d v="2501-10-16T00:00:00"/>
        <d v="2584-03-16T00:00:00"/>
        <d v="2664-10-20T00:00:00"/>
        <d v="2728-06-29T00:00:00"/>
        <d v="2493-01-25T00:00:00"/>
        <d v="2524-01-22T00:00:00"/>
        <d v="2887-10-22T00:00:00"/>
        <d v="2548-07-03T00:00:00"/>
        <d v="2505-09-28T00:00:00"/>
        <d v="2570-12-25T00:00:00"/>
        <d v="2682-08-21T00:00:00"/>
        <d v="2610-02-12T00:00:00"/>
        <d v="2919-02-19T00:00:00"/>
        <d v="2519-03-21T00:00:00"/>
        <d v="2598-04-26T00:00:00"/>
        <d v="2586-06-23T00:00:00"/>
        <d v="2734-09-21T00:00:00"/>
        <d v="2474-09-27T00:00:00"/>
        <d v="2578-03-22T00:00:00"/>
        <d v="2590-08-29T00:00:00"/>
        <d v="2518-09-29T00:00:00"/>
        <d v="2550-02-19T00:00:00"/>
        <d v="2514-12-06T00:00:00"/>
        <d v="2609-06-14T00:00:00"/>
        <d v="2534-07-23T00:00:00"/>
        <d v="2736-11-24T00:00:00"/>
        <d v="2709-01-14T00:00:00"/>
        <d v="2518-01-10T00:00:00"/>
        <d v="2631-12-01T00:00:00"/>
        <d v="2731-10-19T00:00:00"/>
        <d v="2664-05-21T00:00:00"/>
        <d v="2699-01-09T00:00:00"/>
        <d v="2733-01-05T00:00:00"/>
        <d v="2611-12-11T00:00:00"/>
        <d v="2502-04-12T00:00:00"/>
        <d v="2627-05-06T00:00:00"/>
        <d v="2600-07-19T00:00:00"/>
        <d v="2563-11-25T00:00:00"/>
        <d v="2628-12-26T00:00:00"/>
        <d v="2695-07-11T00:00:00"/>
        <d v="2553-11-16T00:00:00"/>
        <d v="2654-08-06T00:00:00"/>
        <d v="2631-01-24T00:00:00"/>
        <d v="2919-11-24T00:00:00"/>
        <d v="2678-07-29T00:00:00"/>
        <d v="2632-08-30T00:00:00"/>
        <d v="2494-08-23T00:00:00"/>
        <d v="2615-10-14T00:00:00"/>
        <d v="2538-07-21T00:00:00"/>
        <d v="2585-07-26T00:00:00"/>
        <d v="2600-09-23T00:00:00"/>
        <d v="2563-06-30T00:00:00"/>
        <d v="2530-12-23T00:00:00"/>
        <d v="2675-07-08T00:00:00"/>
        <d v="2280-04-24T00:00:00"/>
        <d v="2629-06-14T00:00:00"/>
        <d v="2490-08-22T00:00:00"/>
        <d v="2640-08-15T00:00:00"/>
        <d v="2613-03-03T00:00:00"/>
        <d v="2630-08-22T00:00:00"/>
        <d v="2639-06-09T00:00:00"/>
        <d v="2643-02-12T00:00:00"/>
        <d v="2539-01-04T00:00:00"/>
        <d v="2644-08-08T00:00:00"/>
        <d v="2418-10-12T00:00:00"/>
        <d v="2487-07-07T00:00:00"/>
        <d v="2685-07-30T00:00:00"/>
        <d v="2916-10-17T00:00:00"/>
        <d v="2571-10-11T00:00:00"/>
        <d v="2707-04-14T00:00:00"/>
        <d v="2548-01-19T00:00:00"/>
        <d v="2655-09-02T00:00:00"/>
        <d v="2650-10-08T00:00:00"/>
        <d v="2502-03-01T00:00:00"/>
        <d v="2626-12-14T00:00:00"/>
        <d v="2553-05-17T00:00:00"/>
        <d v="2527-02-21T00:00:00"/>
        <d v="2644-11-01T00:00:00"/>
        <d v="2685-05-18T00:00:00"/>
        <d v="2500-11-17T00:00:00"/>
        <d v="2630-08-28T00:00:00"/>
        <d v="2711-01-24T00:00:00"/>
        <d v="2563-12-13T00:00:00"/>
        <d v="2637-01-28T00:00:00"/>
        <d v="2698-04-12T00:00:00"/>
        <d v="2639-04-18T00:00:00"/>
        <d v="2681-09-10T00:00:00"/>
        <d v="2647-04-30T00:00:00"/>
        <d v="2649-12-19T00:00:00"/>
        <d v="2560-08-10T00:00:00"/>
        <d v="2561-08-09T00:00:00"/>
        <d v="2683-03-01T00:00:00"/>
        <d v="2524-05-01T00:00:00"/>
        <d v="2693-09-22T00:00:00"/>
        <d v="2493-01-27T00:00:00"/>
        <d v="2512-10-01T00:00:00"/>
        <d v="2645-01-07T00:00:00"/>
        <d v="2623-03-04T00:00:00"/>
        <d v="2516-04-07T00:00:00"/>
        <d v="2632-04-11T00:00:00"/>
        <d v="2571-08-06T00:00:00"/>
        <d v="2641-11-04T00:00:00"/>
        <d v="2910-09-06T00:00:00"/>
        <d v="2531-10-19T00:00:00"/>
        <d v="2503-09-17T00:00:00"/>
        <d v="2535-10-11T00:00:00"/>
        <d v="2600-06-04T00:00:00"/>
        <d v="2553-07-01T00:00:00"/>
        <d v="2539-03-15T00:00:00"/>
        <d v="2647-01-27T00:00:00"/>
        <d v="2672-06-21T00:00:00"/>
        <d v="2691-11-03T00:00:00"/>
        <d v="2664-06-21T00:00:00"/>
        <d v="2732-04-02T00:00:00"/>
        <d v="2552-02-21T00:00:00"/>
        <d v="2636-01-19T00:00:00"/>
        <d v="2565-06-09T00:00:00"/>
        <d v="2505-04-05T00:00:00"/>
        <d v="2493-09-26T00:00:00"/>
        <d v="2696-03-19T00:00:00"/>
        <d v="2510-07-24T00:00:00"/>
        <d v="2655-10-11T00:00:00"/>
        <d v="2525-09-25T00:00:00"/>
        <d v="2660-02-27T00:00:00"/>
        <d v="2620-06-16T00:00:00"/>
        <d v="2923-01-12T00:00:00"/>
        <d v="2551-03-21T00:00:00"/>
        <d v="2927-05-31T00:00:00"/>
        <d v="2534-02-11T00:00:00"/>
        <d v="2514-02-10T00:00:00"/>
        <d v="2679-01-16T00:00:00"/>
        <d v="2631-08-25T00:00:00"/>
        <d v="2683-03-23T00:00:00"/>
        <d v="2719-02-28T00:00:00"/>
        <d v="2595-09-27T00:00:00"/>
        <d v="2570-07-14T00:00:00"/>
        <d v="2550-11-09T00:00:00"/>
        <d v="2739-04-02T00:00:00"/>
        <d v="2526-05-11T00:00:00"/>
        <d v="2718-10-14T00:00:00"/>
        <d v="2565-07-14T00:00:00"/>
        <d v="2634-09-01T00:00:00"/>
        <d v="2636-10-29T00:00:00"/>
        <d v="2550-07-19T00:00:00"/>
        <d v="2726-01-15T00:00:00"/>
        <d v="2740-01-09T00:00:00"/>
        <d v="2528-02-28T00:00:00"/>
        <d v="2704-04-12T00:00:00"/>
        <d v="2660-08-18T00:00:00"/>
        <d v="2545-05-01T00:00:00"/>
        <d v="2523-10-27T00:00:00"/>
        <d v="2591-12-29T00:00:00"/>
        <d v="2551-12-24T00:00:00"/>
        <d v="2671-01-26T00:00:00"/>
        <d v="2685-05-24T00:00:00"/>
        <d v="2508-05-15T00:00:00"/>
        <d v="2556-02-08T00:00:00"/>
        <d v="2622-02-18T00:00:00"/>
        <d v="2599-04-27T00:00:00"/>
        <d v="2509-08-15T00:00:00"/>
        <d v="2671-06-30T00:00:00"/>
        <d v="2545-11-12T00:00:00"/>
        <d v="2685-07-14T00:00:00"/>
        <d v="2577-09-01T00:00:00"/>
        <d v="2650-10-27T00:00:00"/>
        <d v="2918-09-21T00:00:00"/>
        <d v="2617-04-24T00:00:00"/>
        <d v="2654-11-12T00:00:00"/>
        <d v="2559-06-16T00:00:00"/>
        <d v="2496-10-12T00:00:00"/>
        <d v="2541-10-07T00:00:00"/>
        <d v="2714-10-14T00:00:00"/>
        <d v="2681-10-05T00:00:00"/>
        <d v="2506-03-06T00:00:00"/>
        <d v="2673-09-24T00:00:00"/>
        <d v="2502-06-30T00:00:00"/>
        <d v="2666-12-11T00:00:00"/>
        <d v="2566-04-24T00:00:00"/>
        <d v="2698-04-08T00:00:00"/>
        <d v="2651-04-21T00:00:00"/>
        <d v="2558-12-05T00:00:00"/>
        <d v="2713-09-02T00:00:00"/>
        <d v="2660-03-27T00:00:00"/>
        <d v="2656-06-11T00:00:00"/>
        <d v="2623-03-10T00:00:00"/>
        <d v="2721-09-16T00:00:00"/>
        <d v="2703-07-04T00:00:00"/>
        <d v="2694-06-29T00:00:00"/>
        <d v="2504-12-05T00:00:00"/>
        <d v="2612-02-08T00:00:00"/>
        <d v="2547-06-17T00:00:00"/>
        <d v="2724-07-16T00:00:00"/>
        <d v="2680-07-22T00:00:00"/>
        <d v="2551-06-25T00:00:00"/>
        <d v="2546-08-12T00:00:00"/>
        <d v="2531-02-23T00:00:00"/>
        <d v="2696-08-08T00:00:00"/>
        <d v="2641-03-17T00:00:00"/>
        <d v="2682-07-17T00:00:00"/>
        <d v="2718-04-09T00:00:00"/>
        <d v="2741-09-17T00:00:00"/>
        <d v="2579-03-24T00:00:00"/>
        <d v="2549-04-28T00:00:00"/>
        <d v="2885-01-09T00:00:00"/>
        <d v="2573-11-12T00:00:00"/>
        <d v="2523-12-01T00:00:00"/>
        <d v="2502-12-04T00:00:00"/>
        <d v="2526-10-07T00:00:00"/>
        <d v="2729-10-20T00:00:00"/>
        <d v="2714-01-29T00:00:00"/>
        <d v="2691-12-01T00:00:00"/>
        <d v="2508-03-11T00:00:00"/>
        <d v="2711-02-11T00:00:00"/>
        <d v="2560-02-19T00:00:00"/>
        <d v="2632-08-01T00:00:00"/>
        <d v="2503-09-03T00:00:00"/>
        <d v="2487-12-12T00:00:00"/>
        <d v="2696-05-03T00:00:00"/>
        <d v="2526-05-13T00:00:00"/>
        <d v="2618-02-01T00:00:00"/>
        <d v="2505-01-02T00:00:00"/>
        <d v="2592-07-05T00:00:00"/>
        <d v="2589-01-05T00:00:00"/>
        <d v="2505-03-22T00:00:00"/>
        <d v="2588-10-21T00:00:00"/>
        <d v="2562-09-15T00:00:00"/>
        <d v="2713-09-30T00:00:00"/>
        <d v="2638-08-17T00:00:00"/>
        <d v="2488-06-20T00:00:00"/>
        <d v="2652-09-17T00:00:00"/>
        <d v="2536-04-23T00:00:00"/>
        <d v="2651-11-17T00:00:00"/>
        <d v="2641-02-13T00:00:00"/>
        <d v="2548-02-27T00:00:00"/>
        <d v="2524-03-02T00:00:00"/>
        <d v="2496-11-11T00:00:00"/>
        <d v="2578-01-01T00:00:00"/>
        <d v="2595-06-01T00:00:00"/>
        <d v="2709-12-09T00:00:00"/>
        <d v="2516-12-31T00:00:00"/>
        <d v="2878-08-15T00:00:00"/>
        <d v="2504-08-15T00:00:00"/>
        <d v="2690-10-24T00:00:00"/>
        <d v="2630-04-21T00:00:00"/>
        <d v="2670-11-27T00:00:00"/>
        <d v="2499-09-19T00:00:00"/>
        <d v="2683-02-17T00:00:00"/>
        <d v="2519-02-10T00:00:00"/>
        <d v="2613-10-08T00:00:00"/>
        <d v="2577-11-19T00:00:00"/>
        <d v="2575-03-17T00:00:00"/>
        <d v="2633-07-04T00:00:00"/>
        <d v="2719-09-20T00:00:00"/>
        <d v="2606-08-31T00:00:00"/>
        <d v="2675-02-05T00:00:00"/>
        <d v="2720-12-21T00:00:00"/>
        <d v="2731-04-26T00:00:00"/>
        <d v="2636-03-04T00:00:00"/>
        <d v="2607-07-14T00:00:00"/>
        <d v="2699-04-06T00:00:00"/>
        <d v="2709-12-28T00:00:00"/>
        <d v="2685-02-05T00:00:00"/>
        <d v="2601-02-27T00:00:00"/>
        <d v="2531-07-09T00:00:00"/>
        <d v="2547-06-24T00:00:00"/>
        <d v="2504-07-24T00:00:00"/>
        <d v="2533-09-10T00:00:00"/>
        <d v="2663-06-15T00:00:00"/>
        <d v="2708-01-29T00:00:00"/>
        <d v="2687-12-24T00:00:00"/>
        <d v="2536-08-30T00:00:00"/>
        <d v="2727-09-12T00:00:00"/>
        <d v="2683-04-07T00:00:00"/>
        <d v="2518-11-24T00:00:00"/>
        <d v="2491-06-11T00:00:00"/>
        <d v="2710-10-31T00:00:00"/>
        <d v="2733-07-05T00:00:00"/>
        <d v="2623-12-13T00:00:00"/>
        <d v="2515-08-24T00:00:00"/>
        <d v="2730-12-31T00:00:00"/>
        <d v="2486-05-13T00:00:00"/>
        <d v="2661-01-17T00:00:00"/>
        <d v="2547-10-19T00:00:00"/>
        <d v="2605-08-25T00:00:00"/>
        <d v="2495-04-05T00:00:00"/>
        <d v="2649-09-30T00:00:00"/>
        <d v="2496-04-27T00:00:00"/>
        <d v="2717-08-04T00:00:00"/>
        <d v="2732-09-16T00:00:00"/>
        <d v="2553-10-24T00:00:00"/>
        <d v="2487-05-10T00:00:00"/>
        <d v="2532-02-01T00:00:00"/>
        <d v="2604-05-28T00:00:00"/>
        <d v="2726-01-04T00:00:00"/>
        <d v="2923-07-15T00:00:00"/>
        <d v="2515-06-02T00:00:00"/>
        <d v="2549-04-12T00:00:00"/>
        <d v="2924-11-03T00:00:00"/>
        <d v="2557-06-24T00:00:00"/>
        <d v="2585-11-25T00:00:00"/>
        <d v="2717-06-11T00:00:00"/>
        <d v="2737-06-15T00:00:00"/>
        <d v="2515-03-12T00:00:00"/>
        <d v="2521-03-18T00:00:00"/>
        <d v="2503-03-23T00:00:00"/>
        <d v="2581-06-17T00:00:00"/>
        <d v="2215-05-10T00:00:00"/>
        <d v="2670-05-22T00:00:00"/>
        <d v="2497-06-25T00:00:00"/>
        <d v="2710-06-21T00:00:00"/>
        <d v="2643-12-29T00:00:00"/>
        <d v="2594-08-07T00:00:00"/>
        <d v="2643-12-11T00:00:00"/>
        <d v="2561-08-10T00:00:00"/>
        <d v="2540-12-18T00:00:00"/>
        <d v="2498-03-22T00:00:00"/>
        <d v="2737-02-15T00:00:00"/>
        <d v="2555-10-13T00:00:00"/>
        <d v="2351-05-25T00:00:00"/>
        <d v="2635-01-22T00:00:00"/>
        <d v="2584-06-07T00:00:00"/>
        <d v="2510-01-30T00:00:00"/>
        <d v="2738-01-21T00:00:00"/>
        <d v="2640-05-17T00:00:00"/>
        <d v="2615-06-08T00:00:00"/>
        <d v="2735-12-23T00:00:00"/>
        <d v="2597-07-26T00:00:00"/>
        <d v="2533-05-29T00:00:00"/>
        <d v="2709-01-25T00:00:00"/>
        <d v="2586-07-11T00:00:00"/>
        <d v="2612-09-22T00:00:00"/>
        <d v="2413-05-28T00:00:00"/>
        <d v="2616-10-07T00:00:00"/>
        <d v="2605-05-26T00:00:00"/>
        <d v="2497-04-05T00:00:00"/>
        <d v="2493-01-12T00:00:00"/>
        <d v="2720-03-07T00:00:00"/>
        <d v="2557-12-12T00:00:00"/>
        <d v="2489-10-15T00:00:00"/>
        <d v="2671-10-23T00:00:00"/>
        <d v="2615-08-15T00:00:00"/>
        <d v="2726-07-23T00:00:00"/>
        <d v="2547-10-25T00:00:00"/>
        <d v="2546-09-25T00:00:00"/>
        <d v="2656-12-01T00:00:00"/>
        <d v="2668-11-28T00:00:00"/>
        <d v="2513-12-03T00:00:00"/>
        <d v="2720-07-22T00:00:00"/>
        <d v="2550-04-22T00:00:00"/>
        <d v="2591-08-09T00:00:00"/>
        <d v="2529-02-28T00:00:00"/>
        <d v="2518-02-18T00:00:00"/>
        <d v="2625-12-04T00:00:00"/>
        <d v="2611-08-23T00:00:00"/>
        <d v="2725-11-26T00:00:00"/>
        <d v="2616-09-29T00:00:00"/>
        <d v="2672-06-08T00:00:00"/>
        <d v="2683-04-14T00:00:00"/>
        <d v="2530-01-22T00:00:00"/>
        <d v="2627-06-17T00:00:00"/>
        <d v="2550-01-31T00:00:00"/>
        <d v="2489-02-01T00:00:00"/>
        <d v="2609-04-20T00:00:00"/>
        <d v="2624-06-29T00:00:00"/>
        <d v="2497-02-12T00:00:00"/>
        <d v="2653-11-25T00:00:00"/>
        <d v="2668-01-27T00:00:00"/>
        <d v="2659-08-11T00:00:00"/>
        <d v="2711-12-28T00:00:00"/>
        <d v="2683-06-24T00:00:00"/>
        <d v="2600-10-22T00:00:00"/>
        <d v="2689-04-16T00:00:00"/>
        <d v="2613-05-16T00:00:00"/>
        <d v="2718-02-21T00:00:00"/>
        <d v="2622-12-22T00:00:00"/>
        <d v="2610-05-07T00:00:00"/>
        <d v="2727-06-12T00:00:00"/>
        <d v="2687-10-23T00:00:00"/>
        <d v="2696-01-19T00:00:00"/>
        <d v="2576-12-06T00:00:00"/>
        <d v="2735-09-07T00:00:00"/>
        <d v="2568-07-29T00:00:00"/>
        <d v="2670-11-29T00:00:00"/>
        <d v="2654-01-15T00:00:00"/>
        <d v="2442-10-19T00:00:00"/>
        <d v="2634-01-30T00:00:00"/>
        <d v="2913-10-27T00:00:00"/>
        <d v="2603-04-29T00:00:00"/>
        <d v="2615-10-25T00:00:00"/>
        <d v="2905-08-19T00:00:00"/>
        <d v="2528-04-18T00:00:00"/>
        <d v="2503-02-17T00:00:00"/>
        <d v="2537-05-19T00:00:00"/>
        <d v="2709-02-07T00:00:00"/>
        <d v="2636-10-20T00:00:00"/>
        <d v="2588-10-22T00:00:00"/>
        <d v="2563-12-29T00:00:00"/>
        <d v="2654-09-10T00:00:00"/>
        <d v="2487-01-11T00:00:00"/>
        <d v="2715-06-25T00:00:00"/>
        <d v="2666-08-04T00:00:00"/>
        <d v="2667-08-11T00:00:00"/>
        <d v="2886-12-03T00:00:00"/>
        <d v="2500-07-15T00:00:00"/>
        <d v="2656-04-23T00:00:00"/>
        <d v="2618-06-11T00:00:00"/>
        <d v="2683-12-03T00:00:00"/>
        <d v="2585-04-11T00:00:00"/>
        <d v="2573-05-16T00:00:00"/>
        <d v="2713-12-19T00:00:00"/>
        <d v="2190-12-08T00:00:00"/>
        <d v="2633-06-07T00:00:00"/>
        <d v="2629-10-16T00:00:00"/>
        <d v="2629-09-06T00:00:00"/>
        <d v="2531-02-11T00:00:00"/>
        <d v="2679-12-17T00:00:00"/>
        <d v="2653-12-15T00:00:00"/>
        <d v="2531-09-08T00:00:00"/>
        <d v="2515-02-25T00:00:00"/>
        <d v="2627-01-03T00:00:00"/>
        <d v="2691-06-01T00:00:00"/>
        <d v="2661-08-14T00:00:00"/>
        <d v="2589-03-17T00:00:00"/>
        <d v="2635-09-14T00:00:00"/>
        <d v="2722-09-19T00:00:00"/>
        <d v="2680-05-16T00:00:00"/>
        <d v="2612-05-30T00:00:00"/>
        <d v="2496-06-08T00:00:00"/>
        <d v="2649-06-10T00:00:00"/>
        <d v="2608-10-11T00:00:00"/>
        <d v="2570-03-09T00:00:00"/>
        <d v="2588-12-01T00:00:00"/>
        <d v="2666-12-16T00:00:00"/>
        <d v="2678-03-01T00:00:00"/>
        <d v="2604-02-23T00:00:00"/>
        <d v="2699-12-27T00:00:00"/>
        <d v="2518-03-27T00:00:00"/>
        <d v="2563-10-18T00:00:00"/>
        <d v="2606-05-28T00:00:00"/>
        <d v="2649-10-27T00:00:00"/>
        <d v="2487-09-17T00:00:00"/>
        <d v="2734-01-01T00:00:00"/>
        <d v="2534-03-19T00:00:00"/>
        <d v="2520-07-16T00:00:00"/>
        <d v="2522-10-17T00:00:00"/>
        <d v="2686-05-19T00:00:00"/>
        <d v="2530-10-17T00:00:00"/>
        <d v="2714-11-26T00:00:00"/>
        <d v="2722-02-27T00:00:00"/>
        <d v="2622-01-12T00:00:00"/>
        <d v="2521-09-24T00:00:00"/>
        <d v="2652-06-24T00:00:00"/>
        <d v="2631-10-11T00:00:00"/>
        <d v="2572-10-31T00:00:00"/>
        <d v="2659-04-26T00:00:00"/>
        <d v="2665-04-11T00:00:00"/>
        <d v="2558-12-30T00:00:00"/>
        <d v="2632-02-25T00:00:00"/>
        <d v="2520-10-08T00:00:00"/>
        <d v="2532-05-22T00:00:00"/>
        <d v="2629-05-27T00:00:00"/>
        <d v="2623-05-01T00:00:00"/>
        <d v="2541-07-09T00:00:00"/>
        <d v="2642-03-27T00:00:00"/>
        <d v="2728-11-01T00:00:00"/>
        <d v="2725-06-27T00:00:00"/>
        <d v="2534-09-11T00:00:00"/>
        <d v="2589-03-10T00:00:00"/>
        <d v="2659-09-23T00:00:00"/>
        <d v="2548-05-03T00:00:00"/>
        <d v="2538-07-19T00:00:00"/>
        <d v="2669-05-23T00:00:00"/>
        <d v="2604-06-20T00:00:00"/>
        <d v="2732-05-17T00:00:00"/>
        <d v="2692-01-20T00:00:00"/>
        <d v="2534-01-07T00:00:00"/>
        <d v="2706-11-23T00:00:00"/>
        <d v="2656-03-23T00:00:00"/>
        <d v="2493-07-05T00:00:00"/>
        <d v="2663-07-14T00:00:00"/>
        <d v="2600-01-31T00:00:00"/>
        <d v="2593-11-19T00:00:00"/>
        <d v="2244-02-12T00:00:00"/>
        <d v="2884-08-08T00:00:00"/>
        <d v="2635-03-29T00:00:00"/>
        <d v="2582-04-22T00:00:00"/>
        <d v="2698-06-29T00:00:00"/>
        <d v="2724-12-19T00:00:00"/>
        <d v="2534-11-10T00:00:00"/>
        <d v="2610-04-27T00:00:00"/>
        <d v="2649-02-03T00:00:00"/>
        <d v="2564-02-23T00:00:00"/>
        <d v="2701-01-31T00:00:00"/>
        <d v="2905-09-07T00:00:00"/>
        <d v="2506-09-04T00:00:00"/>
        <d v="2645-06-06T00:00:00"/>
        <d v="2702-03-27T00:00:00"/>
        <d v="2545-04-22T00:00:00"/>
        <d v="2552-02-20T00:00:00"/>
        <d v="2559-12-03T00:00:00"/>
        <d v="2685-12-05T00:00:00"/>
        <d v="2712-02-25T00:00:00"/>
        <d v="2701-03-25T00:00:00"/>
        <d v="2504-10-29T00:00:00"/>
        <d v="2722-01-19T00:00:00"/>
        <d v="2644-01-09T00:00:00"/>
        <d v="2638-11-28T00:00:00"/>
        <d v="2581-01-18T00:00:00"/>
        <d v="2551-08-11T00:00:00"/>
        <d v="2544-09-19T00:00:00"/>
        <d v="2523-07-21T00:00:00"/>
        <d v="2721-07-27T00:00:00"/>
        <d v="2699-12-04T00:00:00"/>
        <d v="2350-04-25T00:00:00"/>
        <d v="2519-02-27T00:00:00"/>
        <d v="2517-07-27T00:00:00"/>
        <d v="2908-10-11T00:00:00"/>
        <d v="2616-04-28T00:00:00"/>
        <d v="2656-04-27T00:00:00"/>
        <d v="2712-08-22T00:00:00"/>
        <d v="2526-01-17T00:00:00"/>
        <d v="2732-01-01T00:00:00"/>
        <d v="2593-03-07T00:00:00"/>
        <d v="2586-08-31T00:00:00"/>
        <d v="2656-08-25T00:00:00"/>
        <d v="2617-01-24T00:00:00"/>
        <d v="2677-12-15T00:00:00"/>
        <d v="2508-02-05T00:00:00"/>
        <d v="2550-12-23T00:00:00"/>
        <d v="2591-03-20T00:00:00"/>
        <d v="2499-09-03T00:00:00"/>
        <d v="2907-09-19T00:00:00"/>
        <d v="2502-11-03T00:00:00"/>
        <d v="2573-11-27T00:00:00"/>
        <d v="2557-10-20T00:00:00"/>
        <d v="2692-04-21T00:00:00"/>
        <d v="2738-11-23T00:00:00"/>
        <d v="2579-02-25T00:00:00"/>
        <d v="2532-12-27T00:00:00"/>
        <d v="2511-11-14T00:00:00"/>
        <d v="2731-01-10T00:00:00"/>
        <d v="2651-09-08T00:00:00"/>
        <d v="2535-03-16T00:00:00"/>
        <d v="2537-08-21T00:00:00"/>
        <d v="2909-05-19T00:00:00"/>
        <d v="2653-12-28T00:00:00"/>
        <d v="2224-12-01T00:00:00"/>
        <d v="2700-10-13T00:00:00"/>
        <d v="2494-11-20T00:00:00"/>
        <d v="2612-05-05T00:00:00"/>
        <d v="2662-09-04T00:00:00"/>
        <d v="2575-12-03T00:00:00"/>
        <d v="2656-01-10T00:00:00"/>
        <d v="2709-02-05T00:00:00"/>
        <d v="2587-07-09T00:00:00"/>
        <d v="2724-11-01T00:00:00"/>
        <d v="2731-12-12T00:00:00"/>
        <d v="2647-03-11T00:00:00"/>
        <d v="2577-12-06T00:00:00"/>
        <d v="2521-02-04T00:00:00"/>
        <d v="2572-03-18T00:00:00"/>
        <d v="2619-03-14T00:00:00"/>
        <d v="2711-08-05T00:00:00"/>
        <d v="2539-11-18T00:00:00"/>
        <d v="2671-01-29T00:00:00"/>
        <d v="2701-01-17T00:00:00"/>
        <d v="2650-04-03T00:00:00"/>
        <d v="2656-05-17T00:00:00"/>
        <d v="2608-04-23T00:00:00"/>
        <d v="2728-12-15T00:00:00"/>
        <d v="2512-11-07T00:00:00"/>
        <d v="2689-05-16T00:00:00"/>
        <d v="2737-12-14T00:00:00"/>
        <d v="2264-10-06T00:00:00"/>
        <d v="2602-09-04T00:00:00"/>
        <d v="2644-01-12T00:00:00"/>
        <d v="2679-01-06T00:00:00"/>
        <d v="2901-01-17T00:00:00"/>
        <d v="2659-12-02T00:00:00"/>
        <d v="2659-01-13T00:00:00"/>
        <d v="2556-08-06T00:00:00"/>
        <d v="2732-01-05T00:00:00"/>
        <d v="2710-07-03T00:00:00"/>
        <d v="2731-09-25T00:00:00"/>
        <d v="2551-07-17T00:00:00"/>
        <d v="2689-11-19T00:00:00"/>
        <d v="2606-07-25T00:00:00"/>
        <d v="2538-05-11T00:00:00"/>
        <d v="2639-08-09T00:00:00"/>
        <d v="2504-03-14T00:00:00"/>
        <d v="2560-10-23T00:00:00"/>
        <d v="2718-08-12T00:00:00"/>
        <d v="2563-10-01T00:00:00"/>
        <d v="2691-04-15T00:00:00"/>
        <d v="2703-05-10T00:00:00"/>
        <d v="2677-06-23T00:00:00"/>
        <d v="2662-10-05T00:00:00"/>
        <d v="2716-04-21T00:00:00"/>
        <d v="2739-06-09T00:00:00"/>
        <d v="2554-04-04T00:00:00"/>
        <d v="2686-03-03T00:00:00"/>
        <d v="2718-07-08T00:00:00"/>
        <d v="2701-06-13T00:00:00"/>
        <d v="2560-02-04T00:00:00"/>
        <d v="2525-01-09T00:00:00"/>
        <d v="2256-02-17T00:00:00"/>
        <d v="2640-05-31T00:00:00"/>
        <d v="2530-01-11T00:00:00"/>
        <d v="2668-06-28T00:00:00"/>
        <d v="2631-11-22T00:00:00"/>
        <d v="2569-09-23T00:00:00"/>
        <d v="2687-12-02T00:00:00"/>
        <d v="2708-09-21T00:00:00"/>
        <d v="2493-06-17T00:00:00"/>
        <d v="2641-10-17T00:00:00"/>
        <d v="2498-07-03T00:00:00"/>
        <d v="2640-06-06T00:00:00"/>
        <d v="2694-06-14T00:00:00"/>
        <d v="2576-08-22T00:00:00"/>
        <d v="2593-10-12T00:00:00"/>
        <d v="2551-05-20T00:00:00"/>
        <d v="2598-04-06T00:00:00"/>
        <d v="2708-06-10T00:00:00"/>
        <d v="2539-11-10T00:00:00"/>
        <d v="2522-06-03T00:00:00"/>
        <d v="2616-11-12T00:00:00"/>
        <d v="2643-06-03T00:00:00"/>
        <d v="2703-09-10T00:00:00"/>
        <d v="2602-04-01T00:00:00"/>
        <d v="2710-10-06T00:00:00"/>
        <d v="2517-08-12T00:00:00"/>
        <d v="2694-04-04T00:00:00"/>
        <d v="2518-04-04T00:00:00"/>
        <d v="2629-06-12T00:00:00"/>
        <d v="2690-12-25T00:00:00"/>
        <d v="2508-03-23T00:00:00"/>
        <d v="2583-12-29T00:00:00"/>
        <d v="2687-11-29T00:00:00"/>
        <d v="2701-02-12T00:00:00"/>
        <d v="2565-09-05T00:00:00"/>
        <d v="2679-01-28T00:00:00"/>
        <d v="2556-03-01T00:00:00"/>
        <d v="2691-10-02T00:00:00"/>
        <d v="2591-10-21T00:00:00"/>
        <d v="2615-10-27T00:00:00"/>
        <d v="2514-08-22T00:00:00"/>
        <d v="2668-01-04T00:00:00"/>
        <d v="2677-06-26T00:00:00"/>
        <d v="2559-01-19T00:00:00"/>
        <d v="2887-04-01T00:00:00"/>
        <d v="2586-08-09T00:00:00"/>
        <d v="2684-06-28T00:00:00"/>
        <d v="2711-03-15T00:00:00"/>
        <d v="2725-05-01T00:00:00"/>
        <d v="2592-01-25T00:00:00"/>
        <d v="2640-02-27T00:00:00"/>
        <d v="2621-06-11T00:00:00"/>
        <d v="2616-03-14T00:00:00"/>
        <d v="2578-03-23T00:00:00"/>
        <d v="2614-03-29T00:00:00"/>
        <d v="2624-11-05T00:00:00"/>
        <d v="2502-10-29T00:00:00"/>
        <d v="2520-10-27T00:00:00"/>
        <d v="2584-12-28T00:00:00"/>
        <d v="2645-06-19T00:00:00"/>
        <d v="2586-08-11T00:00:00"/>
        <d v="2670-08-09T00:00:00"/>
        <d v="2575-10-11T00:00:00"/>
        <d v="2571-04-30T00:00:00"/>
        <d v="2537-06-17T00:00:00"/>
        <d v="2528-11-22T00:00:00"/>
        <d v="2571-04-19T00:00:00"/>
        <d v="2515-07-13T00:00:00"/>
        <d v="2547-07-02T00:00:00"/>
        <d v="2713-11-27T00:00:00"/>
        <d v="2566-12-07T00:00:00"/>
        <d v="2592-01-20T00:00:00"/>
        <d v="2631-05-08T00:00:00"/>
        <d v="2688-03-02T00:00:00"/>
        <d v="2656-06-18T00:00:00"/>
        <d v="2549-03-14T00:00:00"/>
        <d v="2701-03-16T00:00:00"/>
        <d v="2595-05-03T00:00:00"/>
        <d v="2619-03-11T00:00:00"/>
        <d v="2716-12-26T00:00:00"/>
        <d v="2508-11-08T00:00:00"/>
        <d v="2533-06-01T00:00:00"/>
        <d v="2676-02-15T00:00:00"/>
        <d v="2501-04-10T00:00:00"/>
        <d v="2736-05-25T00:00:00"/>
        <d v="2637-12-09T00:00:00"/>
        <d v="2616-07-20T00:00:00"/>
        <d v="2513-10-07T00:00:00"/>
        <d v="2655-02-12T00:00:00"/>
        <d v="2592-07-12T00:00:00"/>
        <d v="2690-09-16T00:00:00"/>
        <d v="2678-07-06T00:00:00"/>
        <d v="2577-06-28T00:00:00"/>
        <d v="2505-10-31T00:00:00"/>
        <d v="2733-06-19T00:00:00"/>
        <d v="2539-08-03T00:00:00"/>
        <d v="2492-08-23T00:00:00"/>
        <d v="2920-07-04T00:00:00"/>
        <d v="2709-03-28T00:00:00"/>
        <d v="2638-08-28T00:00:00"/>
        <d v="2682-06-15T00:00:00"/>
        <d v="2680-08-19T00:00:00"/>
        <d v="2263-03-27T00:00:00"/>
        <d v="2541-11-18T00:00:00"/>
        <d v="2730-10-24T00:00:00"/>
        <d v="2498-06-14T00:00:00"/>
        <d v="2487-08-13T00:00:00"/>
        <d v="2502-03-05T00:00:00"/>
        <d v="2521-03-01T00:00:00"/>
        <d v="2549-12-11T00:00:00"/>
        <d v="2586-08-22T00:00:00"/>
        <d v="2526-04-23T00:00:00"/>
        <d v="2601-07-25T00:00:00"/>
        <d v="2721-05-11T00:00:00"/>
        <d v="2625-06-03T00:00:00"/>
        <d v="2645-07-04T00:00:00"/>
        <d v="2682-09-26T00:00:00"/>
        <d v="2526-06-04T00:00:00"/>
        <d v="2652-11-03T00:00:00"/>
        <d v="2725-11-21T00:00:00"/>
        <d v="2560-04-07T00:00:00"/>
        <d v="2502-02-20T00:00:00"/>
        <d v="2629-10-12T00:00:00"/>
        <d v="2657-09-19T00:00:00"/>
        <d v="2530-01-07T00:00:00"/>
        <d v="2535-07-07T00:00:00"/>
        <d v="2680-02-15T00:00:00"/>
        <d v="2711-12-23T00:00:00"/>
        <d v="2734-09-09T00:00:00"/>
        <d v="2710-10-30T00:00:00"/>
        <d v="2604-03-01T00:00:00"/>
        <d v="2582-08-05T00:00:00"/>
        <d v="2724-10-15T00:00:00"/>
        <d v="2239-07-17T00:00:00"/>
        <d v="2606-09-12T00:00:00"/>
        <d v="2668-12-15T00:00:00"/>
        <d v="2592-07-28T00:00:00"/>
        <d v="2518-10-30T00:00:00"/>
        <d v="2651-05-06T00:00:00"/>
        <d v="2561-12-13T00:00:00"/>
        <d v="2513-06-29T00:00:00"/>
        <d v="2724-01-15T00:00:00"/>
        <d v="2566-09-13T00:00:00"/>
        <d v="2507-08-20T00:00:00"/>
        <d v="2719-07-19T00:00:00"/>
        <d v="2667-12-08T00:00:00"/>
        <d v="2652-09-09T00:00:00"/>
        <d v="2497-08-18T00:00:00"/>
        <d v="2669-02-07T00:00:00"/>
        <d v="2518-11-26T00:00:00"/>
        <d v="2640-03-18T00:00:00"/>
        <d v="2578-10-25T00:00:00"/>
        <d v="2624-08-10T00:00:00"/>
        <d v="2720-02-02T00:00:00"/>
        <d v="2508-05-03T00:00:00"/>
        <d v="2551-06-21T00:00:00"/>
        <d v="2731-01-15T00:00:00"/>
        <d v="2624-09-13T00:00:00"/>
        <d v="2669-01-17T00:00:00"/>
        <d v="2550-07-04T00:00:00"/>
        <d v="2534-08-28T00:00:00"/>
        <d v="2645-07-08T00:00:00"/>
        <d v="2486-11-17T00:00:00"/>
        <d v="2660-10-30T00:00:00"/>
        <d v="2729-03-19T00:00:00"/>
        <d v="2614-03-27T00:00:00"/>
        <d v="2709-09-09T00:00:00"/>
        <d v="2567-05-31T00:00:00"/>
        <d v="2600-09-18T00:00:00"/>
        <d v="2520-10-23T00:00:00"/>
        <d v="2487-04-12T00:00:00"/>
        <d v="2604-12-10T00:00:00"/>
        <d v="2577-10-18T00:00:00"/>
        <d v="2664-01-09T00:00:00"/>
        <d v="2575-02-11T00:00:00"/>
        <d v="2507-01-16T00:00:00"/>
        <d v="2602-11-09T00:00:00"/>
        <d v="2709-03-24T00:00:00"/>
        <d v="2514-02-12T00:00:00"/>
        <d v="2686-12-05T00:00:00"/>
        <d v="2563-12-16T00:00:00"/>
        <d v="2559-07-07T00:00:00"/>
        <d v="2573-05-03T00:00:00"/>
        <d v="2496-12-12T00:00:00"/>
        <d v="2513-06-12T00:00:00"/>
        <d v="2699-03-19T00:00:00"/>
        <d v="2602-02-16T00:00:00"/>
        <d v="2534-10-28T00:00:00"/>
        <d v="2561-07-28T00:00:00"/>
        <d v="2592-06-13T00:00:00"/>
        <d v="2581-04-26T00:00:00"/>
        <d v="2567-12-27T00:00:00"/>
        <d v="2503-12-26T00:00:00"/>
        <d v="2717-10-13T00:00:00"/>
        <d v="2730-05-29T00:00:00"/>
        <d v="2672-03-16T00:00:00"/>
        <d v="2502-07-15T00:00:00"/>
        <d v="2907-10-06T00:00:00"/>
        <d v="2670-03-10T00:00:00"/>
        <d v="2702-07-04T00:00:00"/>
        <d v="2677-02-07T00:00:00"/>
        <d v="2504-08-29T00:00:00"/>
        <d v="2713-11-21T00:00:00"/>
        <d v="2653-04-11T00:00:00"/>
        <d v="2595-03-02T00:00:00"/>
        <d v="2626-02-11T00:00:00"/>
        <d v="2642-07-05T00:00:00"/>
        <d v="2626-04-19T00:00:00"/>
        <d v="2671-05-08T00:00:00"/>
        <d v="2504-07-09T00:00:00"/>
        <d v="2406-05-16T00:00:00"/>
        <d v="2734-12-08T00:00:00"/>
        <d v="2662-06-15T00:00:00"/>
        <d v="2500-02-21T00:00:00"/>
        <d v="2510-05-23T00:00:00"/>
        <d v="2488-02-13T00:00:00"/>
        <d v="2565-02-03T00:00:00"/>
        <d v="2523-09-19T00:00:00"/>
        <d v="2564-02-18T00:00:00"/>
        <d v="2675-08-19T00:00:00"/>
        <d v="2278-05-20T00:00:00"/>
        <d v="2709-04-16T00:00:00"/>
        <d v="2213-03-17T00:00:00"/>
        <d v="2547-09-17T00:00:00"/>
        <d v="2522-03-29T00:00:00"/>
        <d v="2534-05-27T00:00:00"/>
        <d v="2703-05-28T00:00:00"/>
        <d v="2732-05-28T00:00:00"/>
        <d v="2591-01-21T00:00:00"/>
        <d v="2729-05-30T00:00:00"/>
        <d v="2506-06-02T00:00:00"/>
        <d v="2732-11-21T00:00:00"/>
        <d v="2683-07-05T00:00:00"/>
        <d v="2684-06-25T00:00:00"/>
        <d v="2583-01-08T00:00:00"/>
        <d v="2705-09-27T00:00:00"/>
        <d v="2617-08-29T00:00:00"/>
        <d v="2727-06-04T00:00:00"/>
        <d v="2686-01-27T00:00:00"/>
        <d v="2715-09-21T00:00:00"/>
        <d v="2631-04-20T00:00:00"/>
        <d v="2884-07-29T00:00:00"/>
        <d v="2626-03-29T00:00:00"/>
        <d v="2501-09-13T00:00:00"/>
        <d v="2635-06-25T00:00:00"/>
        <d v="2699-07-17T00:00:00"/>
        <d v="2672-04-03T00:00:00"/>
        <d v="2604-04-24T00:00:00"/>
        <d v="2541-01-21T00:00:00"/>
        <d v="2905-08-04T00:00:00"/>
        <d v="2529-08-16T00:00:00"/>
        <d v="2618-04-22T00:00:00"/>
        <d v="2696-06-07T00:00:00"/>
        <d v="2673-03-17T00:00:00"/>
        <d v="2617-01-18T00:00:00"/>
        <d v="2584-07-02T00:00:00"/>
        <d v="2731-06-01T00:00:00"/>
        <d v="2633-08-09T00:00:00"/>
        <d v="2501-10-01T00:00:00"/>
        <d v="2529-03-03T00:00:00"/>
        <d v="2723-01-30T00:00:00"/>
        <d v="2649-05-22T00:00:00"/>
        <d v="2503-01-06T00:00:00"/>
        <d v="2720-08-05T00:00:00"/>
        <d v="2667-08-25T00:00:00"/>
        <d v="2651-12-28T00:00:00"/>
        <d v="2627-12-13T00:00:00"/>
        <d v="2718-04-08T00:00:00"/>
        <d v="2708-04-25T00:00:00"/>
        <d v="2691-10-30T00:00:00"/>
        <d v="2629-10-27T00:00:00"/>
        <d v="2907-01-06T00:00:00"/>
        <d v="2514-07-05T00:00:00"/>
        <d v="2610-04-08T00:00:00"/>
        <d v="2916-07-07T00:00:00"/>
        <d v="2673-08-28T00:00:00"/>
        <d v="2531-10-25T00:00:00"/>
        <d v="2674-06-03T00:00:00"/>
        <d v="2728-08-09T00:00:00"/>
        <d v="2635-01-21T00:00:00"/>
        <d v="2550-07-08T00:00:00"/>
        <d v="2722-10-11T00:00:00"/>
        <d v="2732-02-03T00:00:00"/>
        <d v="2582-12-04T00:00:00"/>
        <d v="2636-06-02T00:00:00"/>
        <d v="2549-12-12T00:00:00"/>
        <d v="2496-10-30T00:00:00"/>
        <d v="2554-03-25T00:00:00"/>
        <d v="2647-05-06T00:00:00"/>
        <d v="2910-04-20T00:00:00"/>
        <d v="2707-03-05T00:00:00"/>
        <d v="2656-12-11T00:00:00"/>
        <d v="2584-03-31T00:00:00"/>
        <d v="2509-05-28T00:00:00"/>
        <d v="2494-11-03T00:00:00"/>
        <d v="2683-12-10T00:00:00"/>
        <d v="2654-02-28T00:00:00"/>
        <d v="2632-01-06T00:00:00"/>
        <d v="2737-12-15T00:00:00"/>
        <d v="2689-01-28T00:00:00"/>
        <d v="2512-12-08T00:00:00"/>
        <d v="2489-03-28T00:00:00"/>
        <d v="2723-09-21T00:00:00"/>
        <d v="2557-04-29T00:00:00"/>
        <d v="2626-06-15T00:00:00"/>
        <d v="2492-10-06T00:00:00"/>
        <d v="2524-11-27T00:00:00"/>
        <d v="2552-05-18T00:00:00"/>
        <d v="2706-02-16T00:00:00"/>
        <d v="2724-08-07T00:00:00"/>
        <d v="2591-08-28T00:00:00"/>
        <d v="2508-06-11T00:00:00"/>
        <d v="2737-04-06T00:00:00"/>
        <d v="2586-04-20T00:00:00"/>
        <d v="2535-11-16T00:00:00"/>
        <d v="2643-09-17T00:00:00"/>
        <d v="2698-04-01T00:00:00"/>
        <d v="2590-07-10T00:00:00"/>
        <d v="2513-08-01T00:00:00"/>
        <d v="2594-10-07T00:00:00"/>
        <d v="2878-05-13T00:00:00"/>
        <d v="2671-03-22T00:00:00"/>
        <d v="2535-03-13T00:00:00"/>
        <d v="2564-04-24T00:00:00"/>
        <d v="2546-01-27T00:00:00"/>
        <d v="2632-03-25T00:00:00"/>
        <d v="2568-12-18T00:00:00"/>
        <d v="2490-03-31T00:00:00"/>
        <d v="2671-09-27T00:00:00"/>
        <d v="2563-12-06T00:00:00"/>
        <d v="2531-08-26T00:00:00"/>
        <d v="2494-08-25T00:00:00"/>
        <d v="2553-11-28T00:00:00"/>
        <d v="2494-12-18T00:00:00"/>
        <d v="2509-01-15T00:00:00"/>
        <d v="2493-08-16T00:00:00"/>
        <d v="2505-09-23T00:00:00"/>
        <d v="2647-12-22T00:00:00"/>
        <d v="2636-08-07T00:00:00"/>
        <d v="2620-11-04T00:00:00"/>
        <d v="2494-01-14T00:00:00"/>
        <d v="2516-02-24T00:00:00"/>
        <d v="2546-12-05T00:00:00"/>
        <d v="2552-07-13T00:00:00"/>
        <d v="2695-11-09T00:00:00"/>
        <d v="2701-12-16T00:00:00"/>
        <d v="2614-02-14T00:00:00"/>
        <d v="2732-09-22T00:00:00"/>
        <d v="2551-07-31T00:00:00"/>
        <d v="2732-01-09T00:00:00"/>
        <d v="2522-06-17T00:00:00"/>
        <d v="2908-02-13T00:00:00"/>
        <d v="2729-12-03T00:00:00"/>
        <d v="2497-09-14T00:00:00"/>
        <d v="2653-01-30T00:00:00"/>
        <d v="2186-05-21T00:00:00"/>
        <d v="2718-03-02T00:00:00"/>
        <d v="2702-10-12T00:00:00"/>
        <d v="2728-12-31T00:00:00"/>
        <d v="2638-08-22T00:00:00"/>
        <d v="2735-05-20T00:00:00"/>
        <d v="2601-04-24T00:00:00"/>
        <d v="2595-04-01T00:00:00"/>
        <d v="2505-02-09T00:00:00"/>
        <d v="2563-11-30T00:00:00"/>
        <d v="2700-07-08T00:00:00"/>
        <d v="2647-09-04T00:00:00"/>
        <d v="2691-02-21T00:00:00"/>
        <d v="2653-11-07T00:00:00"/>
        <d v="2700-07-24T00:00:00"/>
        <d v="2727-04-13T00:00:00"/>
        <d v="2681-11-28T00:00:00"/>
        <d v="2541-12-04T00:00:00"/>
        <d v="2618-03-18T00:00:00"/>
        <d v="2540-01-12T00:00:00"/>
        <d v="2727-11-07T00:00:00"/>
        <d v="2614-09-02T00:00:00"/>
        <d v="2518-12-22T00:00:00"/>
        <d v="2565-04-05T00:00:00"/>
        <d v="2510-05-25T00:00:00"/>
        <d v="2651-05-25T00:00:00"/>
        <d v="2694-09-18T00:00:00"/>
        <d v="2916-02-07T00:00:00"/>
        <d v="2509-04-28T00:00:00"/>
        <d v="2707-04-22T00:00:00"/>
        <d v="2563-09-08T00:00:00"/>
        <d v="2561-11-28T00:00:00"/>
        <d v="2701-03-12T00:00:00"/>
        <d v="2512-04-10T00:00:00"/>
        <d v="2704-12-17T00:00:00"/>
        <d v="2704-05-21T00:00:00"/>
        <d v="2509-03-31T00:00:00"/>
        <d v="2488-04-28T00:00:00"/>
        <d v="2701-08-31T00:00:00"/>
        <d v="2556-12-29T00:00:00"/>
        <d v="2700-02-18T00:00:00"/>
        <d v="2651-07-28T00:00:00"/>
        <d v="2606-03-01T00:00:00"/>
        <d v="2607-03-05T00:00:00"/>
        <d v="2539-04-30T00:00:00"/>
        <d v="2655-08-10T00:00:00"/>
        <d v="2569-03-07T00:00:00"/>
        <d v="2492-12-27T00:00:00"/>
        <d v="2726-03-28T00:00:00"/>
        <d v="2644-01-20T00:00:00"/>
        <d v="2503-07-20T00:00:00"/>
        <d v="2918-01-27T00:00:00"/>
        <d v="2596-08-13T00:00:00"/>
        <d v="2635-06-17T00:00:00"/>
        <d v="2702-08-18T00:00:00"/>
        <d v="2692-08-14T00:00:00"/>
        <d v="2565-09-06T00:00:00"/>
        <d v="2679-02-13T00:00:00"/>
        <d v="2505-02-08T00:00:00"/>
        <d v="2502-05-08T00:00:00"/>
        <d v="2507-03-17T00:00:00"/>
        <d v="2554-10-29T00:00:00"/>
        <d v="2516-06-08T00:00:00"/>
        <d v="2557-08-21T00:00:00"/>
        <d v="2516-06-26T00:00:00"/>
        <d v="2694-02-20T00:00:00"/>
        <d v="2624-04-21T00:00:00"/>
        <d v="2601-06-10T00:00:00"/>
        <d v="2738-12-20T00:00:00"/>
        <d v="2496-05-27T00:00:00"/>
        <d v="2649-11-18T00:00:00"/>
        <d v="2646-09-26T00:00:00"/>
        <d v="2612-05-22T00:00:00"/>
        <d v="2727-10-15T00:00:00"/>
        <d v="2519-11-05T00:00:00"/>
        <d v="2653-03-16T00:00:00"/>
        <d v="2489-05-25T00:00:00"/>
        <d v="2506-02-25T00:00:00"/>
        <d v="2630-12-03T00:00:00"/>
        <d v="2654-12-17T00:00:00"/>
        <d v="2508-05-07T00:00:00"/>
        <d v="2565-09-13T00:00:00"/>
        <d v="2572-07-20T00:00:00"/>
        <d v="2577-02-09T00:00:00"/>
        <d v="2495-04-24T00:00:00"/>
        <d v="2532-01-16T00:00:00"/>
        <d v="2524-06-20T00:00:00"/>
        <d v="2678-03-06T00:00:00"/>
        <d v="2572-10-25T00:00:00"/>
        <d v="2530-02-09T00:00:00"/>
        <d v="2653-09-09T00:00:00"/>
        <d v="2667-03-20T00:00:00"/>
        <d v="2582-10-19T00:00:00"/>
        <d v="2887-01-02T00:00:00"/>
        <d v="2546-12-07T00:00:00"/>
        <d v="2675-01-31T00:00:00"/>
        <d v="2493-01-09T00:00:00"/>
        <d v="2727-08-13T00:00:00"/>
        <d v="2589-07-24T00:00:00"/>
        <d v="2620-10-04T00:00:00"/>
        <d v="2505-03-07T00:00:00"/>
        <d v="2638-07-15T00:00:00"/>
        <d v="2531-12-23T00:00:00"/>
        <d v="2564-11-04T00:00:00"/>
        <d v="2525-02-10T00:00:00"/>
        <d v="2707-03-02T00:00:00"/>
        <d v="2609-12-18T00:00:00"/>
        <d v="2524-06-16T00:00:00"/>
        <d v="2502-07-30T00:00:00"/>
        <d v="2525-10-02T00:00:00"/>
        <d v="2671-08-24T00:00:00"/>
        <d v="2719-12-21T00:00:00"/>
        <d v="2674-04-16T00:00:00"/>
        <d v="2602-07-22T00:00:00"/>
        <d v="2499-09-27T00:00:00"/>
        <d v="2722-07-22T00:00:00"/>
        <d v="2652-01-18T00:00:00"/>
        <d v="2605-04-07T00:00:00"/>
        <d v="2651-10-17T00:00:00"/>
        <d v="2488-02-29T00:00:00"/>
        <d v="2706-01-19T00:00:00"/>
        <d v="2723-05-04T00:00:00"/>
        <d v="2904-08-01T00:00:00"/>
        <d v="2700-02-17T00:00:00"/>
        <d v="2494-02-22T00:00:00"/>
        <d v="2717-03-17T00:00:00"/>
        <d v="2681-03-16T00:00:00"/>
        <d v="2715-09-27T00:00:00"/>
        <d v="2547-07-25T00:00:00"/>
        <d v="2732-02-10T00:00:00"/>
        <d v="2577-06-25T00:00:00"/>
        <d v="2721-08-31T00:00:00"/>
        <d v="2673-01-07T00:00:00"/>
        <d v="2726-06-28T00:00:00"/>
        <d v="2712-12-12T00:00:00"/>
        <d v="2728-04-26T00:00:00"/>
        <d v="2665-03-06T00:00:00"/>
        <d v="2502-02-10T00:00:00"/>
        <d v="2589-09-20T00:00:00"/>
        <d v="2568-01-23T00:00:00"/>
        <d v="2565-11-24T00:00:00"/>
        <d v="2519-06-16T00:00:00"/>
        <d v="2656-02-16T00:00:00"/>
        <d v="2516-11-22T00:00:00"/>
        <d v="2586-06-20T00:00:00"/>
        <d v="2736-09-29T00:00:00"/>
        <d v="2643-02-09T00:00:00"/>
        <d v="2709-05-15T00:00:00"/>
        <d v="2603-09-04T00:00:00"/>
        <d v="2685-07-29T00:00:00"/>
        <d v="2582-12-30T00:00:00"/>
        <d v="2884-12-14T00:00:00"/>
        <d v="2653-06-23T00:00:00"/>
        <d v="2706-08-08T00:00:00"/>
        <d v="2606-04-14T00:00:00"/>
        <d v="2646-11-22T00:00:00"/>
        <d v="2641-06-30T00:00:00"/>
        <d v="2510-09-29T00:00:00"/>
        <d v="2599-11-06T00:00:00"/>
        <d v="2574-05-01T00:00:00"/>
        <d v="2606-03-15T00:00:00"/>
        <d v="2572-09-13T00:00:00"/>
        <d v="2668-07-28T00:00:00"/>
        <d v="2589-05-03T00:00:00"/>
        <d v="2593-01-07T00:00:00"/>
        <d v="2558-03-29T00:00:00"/>
        <d v="2619-01-21T00:00:00"/>
        <d v="2715-11-13T00:00:00"/>
        <d v="2719-02-01T00:00:00"/>
        <d v="2518-07-27T00:00:00"/>
        <d v="2683-07-24T00:00:00"/>
        <d v="2701-12-03T00:00:00"/>
        <d v="2577-05-16T00:00:00"/>
        <d v="2913-10-17T00:00:00"/>
        <d v="2488-05-23T00:00:00"/>
        <d v="2678-05-07T00:00:00"/>
        <d v="2587-05-31T00:00:00"/>
        <d v="2908-03-23T00:00:00"/>
        <d v="2612-03-07T00:00:00"/>
        <d v="2611-06-01T00:00:00"/>
        <d v="2710-05-27T00:00:00"/>
        <d v="2701-12-14T00:00:00"/>
        <d v="2703-11-21T00:00:00"/>
        <d v="2723-04-05T00:00:00"/>
        <d v="2629-01-03T00:00:00"/>
        <d v="2503-09-07T00:00:00"/>
        <d v="2526-01-04T00:00:00"/>
        <d v="2549-09-03T00:00:00"/>
        <d v="2507-08-22T00:00:00"/>
        <d v="2592-02-14T00:00:00"/>
        <d v="2528-11-10T00:00:00"/>
        <d v="2611-09-23T00:00:00"/>
        <d v="2706-01-17T00:00:00"/>
        <d v="2675-06-08T00:00:00"/>
        <d v="2656-05-03T00:00:00"/>
        <d v="2346-10-19T00:00:00"/>
        <d v="2577-04-07T00:00:00"/>
        <d v="2632-01-16T00:00:00"/>
        <d v="2607-10-10T00:00:00"/>
        <d v="2536-06-08T00:00:00"/>
        <d v="2552-02-18T00:00:00"/>
        <d v="2559-05-24T00:00:00"/>
        <d v="2592-05-25T00:00:00"/>
        <d v="2662-01-03T00:00:00"/>
        <d v="2663-01-03T00:00:00"/>
        <d v="2595-03-17T00:00:00"/>
        <d v="2565-10-06T00:00:00"/>
        <d v="2572-03-03T00:00:00"/>
        <d v="2521-09-25T00:00:00"/>
        <d v="2560-11-24T00:00:00"/>
        <d v="2887-02-19T00:00:00"/>
        <d v="2212-08-16T00:00:00"/>
        <d v="2687-10-27T00:00:00"/>
        <d v="2634-12-21T00:00:00"/>
        <d v="2610-02-10T00:00:00"/>
        <d v="2657-07-07T00:00:00"/>
        <d v="2688-09-03T00:00:00"/>
        <d v="2727-03-12T00:00:00"/>
        <d v="2525-06-09T00:00:00"/>
        <d v="2599-10-18T00:00:00"/>
        <d v="2655-07-15T00:00:00"/>
        <d v="2731-04-16T00:00:00"/>
        <d v="2531-09-09T00:00:00"/>
        <d v="2908-04-14T00:00:00"/>
        <d v="2727-04-18T00:00:00"/>
        <d v="2732-01-28T00:00:00"/>
        <d v="2512-12-05T00:00:00"/>
        <d v="2609-09-07T00:00:00"/>
        <d v="2532-03-19T00:00:00"/>
        <d v="2665-11-15T00:00:00"/>
        <d v="2581-08-14T00:00:00"/>
        <d v="2514-03-05T00:00:00"/>
        <d v="2691-01-30T00:00:00"/>
        <d v="2529-09-26T00:00:00"/>
        <d v="2506-01-29T00:00:00"/>
        <d v="2525-07-24T00:00:00"/>
        <d v="2653-05-22T00:00:00"/>
        <d v="2593-04-02T00:00:00"/>
        <d v="2623-03-03T00:00:00"/>
        <d v="2487-03-14T00:00:00"/>
        <d v="2732-01-19T00:00:00"/>
        <d v="2606-05-24T00:00:00"/>
        <d v="2616-07-07T00:00:00"/>
        <d v="2709-04-03T00:00:00"/>
        <d v="2587-11-06T00:00:00"/>
        <d v="2724-06-05T00:00:00"/>
        <d v="2590-01-21T00:00:00"/>
        <d v="2618-05-07T00:00:00"/>
        <d v="2685-07-08T00:00:00"/>
        <d v="2585-11-21T00:00:00"/>
        <d v="2520-11-28T00:00:00"/>
        <d v="2607-04-30T00:00:00"/>
        <d v="2568-06-02T00:00:00"/>
        <d v="2617-09-10T00:00:00"/>
        <d v="2713-04-30T00:00:00"/>
        <d v="2681-06-10T00:00:00"/>
        <d v="2704-03-31T00:00:00"/>
        <d v="2549-03-06T00:00:00"/>
        <d v="2541-12-21T00:00:00"/>
        <d v="2878-12-09T00:00:00"/>
        <d v="2491-09-13T00:00:00"/>
        <d v="2521-08-31T00:00:00"/>
        <d v="2656-05-04T00:00:00"/>
        <d v="2610-11-26T00:00:00"/>
        <d v="2664-03-12T00:00:00"/>
        <d v="2539-06-04T00:00:00"/>
        <d v="2686-07-06T00:00:00"/>
        <d v="2722-08-21T00:00:00"/>
        <d v="2690-07-06T00:00:00"/>
        <d v="2662-08-18T00:00:00"/>
        <d v="2505-01-05T00:00:00"/>
        <d v="2598-05-12T00:00:00"/>
        <d v="2578-09-14T00:00:00"/>
        <d v="2598-12-31T00:00:00"/>
        <d v="2497-06-20T00:00:00"/>
        <d v="2516-11-19T00:00:00"/>
        <d v="2514-08-06T00:00:00"/>
        <d v="2722-02-13T00:00:00"/>
        <d v="2605-11-10T00:00:00"/>
        <d v="2613-05-12T00:00:00"/>
        <d v="2495-01-17T00:00:00"/>
        <d v="2654-12-11T00:00:00"/>
        <d v="2659-01-15T00:00:00"/>
        <d v="2509-12-17T00:00:00"/>
        <d v="2613-03-06T00:00:00"/>
        <d v="2565-12-07T00:00:00"/>
        <d v="2561-05-09T00:00:00"/>
        <d v="2502-03-26T00:00:00"/>
        <d v="2610-01-09T00:00:00"/>
        <d v="2566-02-24T00:00:00"/>
        <d v="2589-11-15T00:00:00"/>
        <d v="2678-07-11T00:00:00"/>
        <d v="2682-10-30T00:00:00"/>
        <d v="2684-11-07T00:00:00"/>
        <d v="2725-12-14T00:00:00"/>
        <d v="2688-09-18T00:00:00"/>
        <d v="2552-09-09T00:00:00"/>
        <d v="2588-05-21T00:00:00"/>
        <d v="2666-09-22T00:00:00"/>
        <d v="2666-06-02T00:00:00"/>
        <d v="2548-06-06T00:00:00"/>
        <d v="2571-11-21T00:00:00"/>
        <d v="2588-04-26T00:00:00"/>
        <d v="2631-09-24T00:00:00"/>
        <d v="2714-09-06T00:00:00"/>
        <d v="2681-05-03T00:00:00"/>
        <d v="2725-12-23T00:00:00"/>
        <d v="2521-07-25T00:00:00"/>
        <d v="2695-02-07T00:00:00"/>
        <d v="2668-07-19T00:00:00"/>
        <d v="2522-01-21T00:00:00"/>
        <d v="2702-03-26T00:00:00"/>
        <d v="2617-09-20T00:00:00"/>
        <d v="2654-05-15T00:00:00"/>
        <d v="2503-07-09T00:00:00"/>
        <d v="2644-08-16T00:00:00"/>
        <d v="2605-03-04T00:00:00"/>
        <d v="2611-08-25T00:00:00"/>
        <d v="2723-03-02T00:00:00"/>
        <d v="2527-05-09T00:00:00"/>
        <d v="2550-01-27T00:00:00"/>
        <d v="2528-03-01T00:00:00"/>
        <d v="2567-04-29T00:00:00"/>
        <d v="2640-10-09T00:00:00"/>
        <d v="2627-01-19T00:00:00"/>
        <d v="2556-06-09T00:00:00"/>
        <d v="2723-07-04T00:00:00"/>
        <d v="2577-07-14T00:00:00"/>
        <d v="2529-11-14T00:00:00"/>
        <d v="2586-05-15T00:00:00"/>
        <d v="2903-08-20T00:00:00"/>
        <d v="2664-05-03T00:00:00"/>
        <d v="2684-09-01T00:00:00"/>
        <d v="2500-11-28T00:00:00"/>
        <d v="2518-05-02T00:00:00"/>
        <d v="2660-12-09T00:00:00"/>
        <d v="2515-12-18T00:00:00"/>
        <d v="2508-01-01T00:00:00"/>
        <d v="2510-07-15T00:00:00"/>
        <d v="2702-06-17T00:00:00"/>
        <d v="2651-10-03T00:00:00"/>
        <d v="2526-10-30T00:00:00"/>
        <d v="2713-11-14T00:00:00"/>
        <d v="2718-06-27T00:00:00"/>
        <d v="2538-07-04T00:00:00"/>
        <d v="2363-06-17T00:00:00"/>
        <d v="2486-12-24T00:00:00"/>
        <d v="2604-01-01T00:00:00"/>
        <d v="2508-04-02T00:00:00"/>
        <d v="2516-12-07T00:00:00"/>
        <d v="2628-03-02T00:00:00"/>
        <d v="2628-08-28T00:00:00"/>
        <d v="2633-06-06T00:00:00"/>
        <d v="2909-07-09T00:00:00"/>
        <d v="2566-10-22T00:00:00"/>
        <d v="2668-10-18T00:00:00"/>
        <d v="2694-03-27T00:00:00"/>
        <d v="2525-08-24T00:00:00"/>
        <d v="2734-09-07T00:00:00"/>
        <d v="2527-07-28T00:00:00"/>
        <d v="2559-04-22T00:00:00"/>
        <d v="2527-05-03T00:00:00"/>
        <d v="2616-07-18T00:00:00"/>
        <d v="2524-06-13T00:00:00"/>
        <d v="2738-12-25T00:00:00"/>
        <d v="2640-03-09T00:00:00"/>
        <d v="2612-05-15T00:00:00"/>
        <d v="2660-05-17T00:00:00"/>
        <d v="2625-01-13T00:00:00"/>
        <d v="2584-10-15T00:00:00"/>
        <d v="2560-06-11T00:00:00"/>
        <d v="2574-04-04T00:00:00"/>
        <d v="2583-12-18T00:00:00"/>
        <d v="2708-02-05T00:00:00"/>
        <d v="2912-03-27T00:00:00"/>
        <d v="2656-02-24T00:00:00"/>
        <d v="2567-12-13T00:00:00"/>
        <d v="2719-10-25T00:00:00"/>
        <d v="2643-06-22T00:00:00"/>
        <d v="2729-12-10T00:00:00"/>
        <d v="2657-11-14T00:00:00"/>
        <d v="2648-02-29T00:00:00"/>
        <d v="2632-06-16T00:00:00"/>
        <d v="2630-02-11T00:00:00"/>
        <d v="2717-08-03T00:00:00"/>
        <d v="2571-09-08T00:00:00"/>
        <d v="2611-05-19T00:00:00"/>
        <d v="2648-11-19T00:00:00"/>
        <d v="2553-11-02T00:00:00"/>
        <d v="2541-10-09T00:00:00"/>
        <d v="2922-07-31T00:00:00"/>
        <d v="2708-03-04T00:00:00"/>
        <d v="2572-10-28T00:00:00"/>
        <d v="2724-04-29T00:00:00"/>
        <d v="2720-07-07T00:00:00"/>
        <d v="2506-08-01T00:00:00"/>
        <d v="2692-08-21T00:00:00"/>
        <d v="2539-08-18T00:00:00"/>
        <d v="2577-08-18T00:00:00"/>
        <d v="2540-12-05T00:00:00"/>
        <d v="2603-03-14T00:00:00"/>
        <d v="2735-08-09T00:00:00"/>
        <d v="2583-11-20T00:00:00"/>
        <d v="2547-03-06T00:00:00"/>
        <d v="2499-06-25T00:00:00"/>
        <d v="2725-12-07T00:00:00"/>
        <d v="2537-04-18T00:00:00"/>
        <d v="2528-07-17T00:00:00"/>
        <d v="2619-05-12T00:00:00"/>
        <d v="2538-02-03T00:00:00"/>
        <d v="2558-03-21T00:00:00"/>
        <d v="2607-09-28T00:00:00"/>
        <d v="2501-03-27T00:00:00"/>
        <d v="2738-05-04T00:00:00"/>
        <d v="2666-02-20T00:00:00"/>
        <d v="2722-11-16T00:00:00"/>
        <d v="2566-01-23T00:00:00"/>
        <d v="2489-08-01T00:00:00"/>
        <d v="2562-05-15T00:00:00"/>
        <d v="2583-09-06T00:00:00"/>
        <d v="2733-02-02T00:00:00"/>
        <d v="2557-10-01T00:00:00"/>
        <d v="2728-04-09T00:00:00"/>
        <d v="2731-04-19T00:00:00"/>
        <d v="2684-07-16T00:00:00"/>
        <d v="2500-03-08T00:00:00"/>
        <d v="2707-04-23T00:00:00"/>
        <d v="2709-01-01T00:00:00"/>
        <d v="2628-07-25T00:00:00"/>
        <d v="2683-08-28T00:00:00"/>
        <d v="2527-07-14T00:00:00"/>
        <d v="2618-09-12T00:00:00"/>
        <d v="2710-06-08T00:00:00"/>
        <d v="2494-07-01T00:00:00"/>
        <d v="2600-07-15T00:00:00"/>
        <d v="2924-07-27T00:00:00"/>
        <d v="2927-07-10T00:00:00"/>
        <d v="2523-01-29T00:00:00"/>
        <d v="2595-09-30T00:00:00"/>
        <d v="2520-12-11T00:00:00"/>
        <d v="2510-08-18T00:00:00"/>
        <d v="2637-02-18T00:00:00"/>
        <d v="2608-05-15T00:00:00"/>
        <d v="2537-10-05T00:00:00"/>
        <d v="2627-07-31T00:00:00"/>
        <d v="2654-11-14T00:00:00"/>
        <d v="2536-06-19T00:00:00"/>
        <d v="2655-08-08T00:00:00"/>
        <d v="2498-02-16T00:00:00"/>
        <d v="2914-10-19T00:00:00"/>
        <d v="2610-02-08T00:00:00"/>
        <d v="2517-07-12T00:00:00"/>
        <d v="2625-12-28T00:00:00"/>
        <d v="2633-07-11T00:00:00"/>
        <d v="2656-03-13T00:00:00"/>
        <d v="2661-11-05T00:00:00"/>
        <d v="2521-11-29T00:00:00"/>
        <d v="2574-05-19T00:00:00"/>
        <d v="2510-07-17T00:00:00"/>
        <d v="2727-11-08T00:00:00"/>
        <d v="2540-03-26T00:00:00"/>
        <d v="2645-01-24T00:00:00"/>
        <d v="2557-08-13T00:00:00"/>
        <d v="2710-11-17T00:00:00"/>
        <d v="2721-07-03T00:00:00"/>
        <d v="2628-09-10T00:00:00"/>
        <d v="2651-03-31T00:00:00"/>
        <d v="2538-10-03T00:00:00"/>
        <d v="2514-12-23T00:00:00"/>
        <d v="2719-01-06T00:00:00"/>
        <d v="2709-05-22T00:00:00"/>
        <d v="2526-04-16T00:00:00"/>
        <d v="2572-06-01T00:00:00"/>
        <d v="2578-06-18T00:00:00"/>
        <d v="2702-02-04T00:00:00"/>
        <d v="2635-08-23T00:00:00"/>
        <d v="2280-03-17T00:00:00"/>
        <d v="2712-05-18T00:00:00"/>
        <d v="2516-07-11T00:00:00"/>
        <d v="2652-03-28T00:00:00"/>
        <d v="2718-11-22T00:00:00"/>
        <d v="2584-04-09T00:00:00"/>
        <d v="2588-03-28T00:00:00"/>
        <d v="2633-12-20T00:00:00"/>
        <d v="2668-06-27T00:00:00"/>
        <d v="2561-02-26T00:00:00"/>
        <d v="2631-12-27T00:00:00"/>
        <d v="2570-10-29T00:00:00"/>
        <d v="2656-01-25T00:00:00"/>
        <d v="2650-03-10T00:00:00"/>
        <d v="2647-08-15T00:00:00"/>
        <d v="2694-05-29T00:00:00"/>
        <d v="2611-04-17T00:00:00"/>
        <d v="2276-07-03T00:00:00"/>
        <d v="2655-02-28T00:00:00"/>
        <d v="2498-12-12T00:00:00"/>
        <d v="2497-12-29T00:00:00"/>
        <d v="2911-02-10T00:00:00"/>
        <d v="2583-07-02T00:00:00"/>
        <d v="2680-08-16T00:00:00"/>
        <d v="2677-10-12T00:00:00"/>
        <d v="2555-11-13T00:00:00"/>
        <d v="2639-07-11T00:00:00"/>
        <d v="2656-09-17T00:00:00"/>
        <d v="2534-01-10T00:00:00"/>
        <d v="2519-02-04T00:00:00"/>
        <d v="2660-05-10T00:00:00"/>
        <d v="2519-12-08T00:00:00"/>
        <d v="2573-03-20T00:00:00"/>
        <d v="2214-07-11T00:00:00"/>
        <d v="2714-04-11T00:00:00"/>
        <d v="2536-05-05T00:00:00"/>
        <d v="2590-04-28T00:00:00"/>
        <d v="2550-10-06T00:00:00"/>
        <d v="2718-10-01T00:00:00"/>
        <d v="2502-02-27T00:00:00"/>
        <d v="2696-06-08T00:00:00"/>
        <d v="2736-02-02T00:00:00"/>
        <d v="2532-02-15T00:00:00"/>
        <d v="2702-09-12T00:00:00"/>
        <d v="2541-09-17T00:00:00"/>
        <d v="2489-02-19T00:00:00"/>
        <d v="2683-01-12T00:00:00"/>
        <d v="2498-07-31T00:00:00"/>
        <d v="2916-10-01T00:00:00"/>
        <d v="2510-01-24T00:00:00"/>
        <d v="2646-04-18T00:00:00"/>
        <d v="2571-03-18T00:00:00"/>
        <d v="2620-10-07T00:00:00"/>
        <d v="2598-12-05T00:00:00"/>
        <d v="2696-09-15T00:00:00"/>
        <d v="2596-09-02T00:00:00"/>
        <d v="2686-09-18T00:00:00"/>
        <d v="2496-01-11T00:00:00"/>
        <d v="2591-05-22T00:00:00"/>
        <d v="2439-09-11T00:00:00"/>
        <d v="2605-01-26T00:00:00"/>
        <d v="2632-10-03T00:00:00"/>
        <d v="2639-05-11T00:00:00"/>
        <d v="2590-12-13T00:00:00"/>
        <d v="2641-01-21T00:00:00"/>
        <d v="2520-03-31T00:00:00"/>
        <d v="2594-04-21T00:00:00"/>
        <d v="2654-10-25T00:00:00"/>
        <d v="2611-01-13T00:00:00"/>
        <d v="2499-01-17T00:00:00"/>
        <d v="2575-07-06T00:00:00"/>
        <d v="2521-12-03T00:00:00"/>
        <d v="2654-07-13T00:00:00"/>
        <d v="2612-08-25T00:00:00"/>
        <d v="2573-03-28T00:00:00"/>
        <d v="2570-11-11T00:00:00"/>
        <d v="2886-03-19T00:00:00"/>
        <d v="2700-04-16T00:00:00"/>
        <d v="2907-10-08T00:00:00"/>
        <d v="2675-06-28T00:00:00"/>
        <d v="2625-08-30T00:00:00"/>
        <d v="2625-01-01T00:00:00"/>
        <d v="2594-06-01T00:00:00"/>
        <d v="2647-02-25T00:00:00"/>
        <d v="2706-07-04T00:00:00"/>
        <d v="2690-08-14T00:00:00"/>
        <d v="2585-09-02T00:00:00"/>
        <d v="2608-01-28T00:00:00"/>
        <d v="2639-10-27T00:00:00"/>
        <d v="2739-05-20T00:00:00"/>
        <d v="2562-08-13T00:00:00"/>
        <d v="2560-04-16T00:00:00"/>
        <d v="2653-02-05T00:00:00"/>
        <d v="2565-08-25T00:00:00"/>
        <d v="2731-10-31T00:00:00"/>
        <d v="2615-05-29T00:00:00"/>
        <d v="2549-09-24T00:00:00"/>
        <d v="2500-08-09T00:00:00"/>
        <d v="2516-07-30T00:00:00"/>
        <d v="2633-12-30T00:00:00"/>
        <d v="2548-06-14T00:00:00"/>
        <d v="2738-03-01T00:00:00"/>
        <d v="2495-07-20T00:00:00"/>
        <d v="2509-09-11T00:00:00"/>
        <d v="2521-05-22T00:00:00"/>
        <d v="2513-08-18T00:00:00"/>
        <d v="2658-10-29T00:00:00"/>
        <d v="2556-12-26T00:00:00"/>
        <d v="2678-06-19T00:00:00"/>
        <d v="2638-09-30T00:00:00"/>
        <d v="2506-11-15T00:00:00"/>
        <d v="2646-04-07T00:00:00"/>
        <d v="2635-02-25T00:00:00"/>
        <d v="2639-09-29T00:00:00"/>
        <d v="2594-11-20T00:00:00"/>
        <d v="2618-09-27T00:00:00"/>
        <d v="2646-09-11T00:00:00"/>
        <d v="2490-09-10T00:00:00"/>
        <d v="2585-02-28T00:00:00"/>
        <d v="2538-04-18T00:00:00"/>
        <d v="2605-06-25T00:00:00"/>
        <d v="2544-11-12T00:00:00"/>
        <d v="2701-10-01T00:00:00"/>
        <d v="2504-07-05T00:00:00"/>
        <d v="2717-08-12T00:00:00"/>
        <d v="2493-12-25T00:00:00"/>
        <d v="2527-06-28T00:00:00"/>
        <d v="2687-10-07T00:00:00"/>
        <d v="2591-11-29T00:00:00"/>
        <d v="2721-08-14T00:00:00"/>
        <d v="2535-08-01T00:00:00"/>
        <d v="2556-08-11T00:00:00"/>
        <d v="2517-06-29T00:00:00"/>
        <d v="2660-10-18T00:00:00"/>
        <d v="2492-02-13T00:00:00"/>
        <d v="2698-05-11T00:00:00"/>
        <d v="2513-11-04T00:00:00"/>
        <d v="2736-09-11T00:00:00"/>
        <d v="2612-09-05T00:00:00"/>
        <d v="2522-02-19T00:00:00"/>
        <d v="2731-03-28T00:00:00"/>
        <d v="2526-08-13T00:00:00"/>
        <d v="2675-02-06T00:00:00"/>
        <d v="2916-05-28T00:00:00"/>
        <d v="2617-04-11T00:00:00"/>
        <d v="2627-11-18T00:00:00"/>
        <d v="2571-12-08T00:00:00"/>
        <d v="2916-05-16T00:00:00"/>
        <d v="2713-05-27T00:00:00"/>
        <d v="2679-07-12T00:00:00"/>
        <d v="2681-01-08T00:00:00"/>
        <d v="2630-04-03T00:00:00"/>
        <d v="2608-05-14T00:00:00"/>
        <d v="2502-06-20T00:00:00"/>
        <d v="2529-11-13T00:00:00"/>
        <d v="2634-07-21T00:00:00"/>
        <d v="2614-12-26T00:00:00"/>
        <d v="2553-04-12T00:00:00"/>
        <d v="2722-08-05T00:00:00"/>
        <d v="2593-06-24T00:00:00"/>
        <d v="2611-12-05T00:00:00"/>
        <d v="2682-04-14T00:00:00"/>
        <d v="2641-04-15T00:00:00"/>
        <d v="2505-04-08T00:00:00"/>
        <d v="2613-05-29T00:00:00"/>
        <d v="2498-05-11T00:00:00"/>
        <d v="2922-04-24T00:00:00"/>
        <d v="2510-01-02T00:00:00"/>
        <d v="2648-09-15T00:00:00"/>
        <d v="2598-02-15T00:00:00"/>
        <d v="2557-05-25T00:00:00"/>
        <d v="2725-08-19T00:00:00"/>
        <d v="2695-09-17T00:00:00"/>
        <d v="2619-02-17T00:00:00"/>
        <d v="2615-02-21T00:00:00"/>
        <d v="2538-02-23T00:00:00"/>
        <d v="2565-02-10T00:00:00"/>
        <d v="2625-12-03T00:00:00"/>
        <d v="2648-05-11T00:00:00"/>
        <d v="2698-07-17T00:00:00"/>
        <d v="2686-01-19T00:00:00"/>
        <d v="2499-12-22T00:00:00"/>
        <d v="2709-06-13T00:00:00"/>
        <d v="2628-02-27T00:00:00"/>
        <d v="2557-01-05T00:00:00"/>
        <d v="2535-07-15T00:00:00"/>
        <d v="2728-01-22T00:00:00"/>
        <d v="2676-09-04T00:00:00"/>
        <d v="2496-03-14T00:00:00"/>
        <d v="2576-01-06T00:00:00"/>
        <d v="2667-04-14T00:00:00"/>
        <d v="2220-03-17T00:00:00"/>
        <d v="2498-08-15T00:00:00"/>
        <d v="2720-05-08T00:00:00"/>
        <d v="2251-09-17T00:00:00"/>
        <d v="2654-12-08T00:00:00"/>
        <d v="2669-01-05T00:00:00"/>
        <d v="2731-11-13T00:00:00"/>
        <d v="2598-03-29T00:00:00"/>
        <d v="2719-11-18T00:00:00"/>
        <d v="2735-08-13T00:00:00"/>
        <d v="2611-06-08T00:00:00"/>
        <d v="2549-08-26T00:00:00"/>
        <d v="2553-05-15T00:00:00"/>
        <d v="2599-09-22T00:00:00"/>
        <d v="2571-02-08T00:00:00"/>
        <d v="2673-08-26T00:00:00"/>
        <d v="2564-12-17T00:00:00"/>
        <d v="2926-04-03T00:00:00"/>
        <d v="2537-07-01T00:00:00"/>
        <d v="2680-03-13T00:00:00"/>
        <d v="2736-06-27T00:00:00"/>
        <d v="2583-08-17T00:00:00"/>
        <d v="2671-08-23T00:00:00"/>
        <d v="2514-10-12T00:00:00"/>
        <d v="2562-01-14T00:00:00"/>
        <d v="2560-12-18T00:00:00"/>
        <d v="2522-10-13T00:00:00"/>
        <d v="2497-10-26T00:00:00"/>
        <d v="2660-09-28T00:00:00"/>
        <d v="2581-07-17T00:00:00"/>
        <d v="2570-03-03T00:00:00"/>
        <d v="2733-06-18T00:00:00"/>
        <d v="2738-10-01T00:00:00"/>
        <d v="2658-04-25T00:00:00"/>
        <d v="2722-04-09T00:00:00"/>
        <d v="2496-07-14T00:00:00"/>
        <d v="2887-11-13T00:00:00"/>
        <d v="2535-12-10T00:00:00"/>
        <d v="2637-12-20T00:00:00"/>
        <d v="2586-11-23T00:00:00"/>
        <d v="2659-03-24T00:00:00"/>
        <d v="2702-03-01T00:00:00"/>
        <d v="2734-03-12T00:00:00"/>
        <d v="2571-04-12T00:00:00"/>
        <d v="2729-10-02T00:00:00"/>
        <d v="2499-07-21T00:00:00"/>
        <d v="2683-01-25T00:00:00"/>
        <d v="2653-10-01T00:00:00"/>
        <d v="2584-07-20T00:00:00"/>
        <d v="2717-06-29T00:00:00"/>
        <d v="2702-10-08T00:00:00"/>
        <d v="2594-10-05T00:00:00"/>
        <d v="2508-06-22T00:00:00"/>
        <d v="2683-03-21T00:00:00"/>
        <d v="2602-03-08T00:00:00"/>
        <d v="2696-03-08T00:00:00"/>
        <d v="2886-12-17T00:00:00"/>
        <d v="2581-12-14T00:00:00"/>
        <d v="2639-08-05T00:00:00"/>
        <d v="2736-11-30T00:00:00"/>
        <d v="2727-11-19T00:00:00"/>
        <d v="2699-12-26T00:00:00"/>
        <d v="2220-06-14T00:00:00"/>
        <d v="2589-10-11T00:00:00"/>
        <d v="2615-01-07T00:00:00"/>
        <d v="2521-10-05T00:00:00"/>
        <d v="2545-04-17T00:00:00"/>
        <d v="2524-01-02T00:00:00"/>
        <d v="2569-08-13T00:00:00"/>
        <d v="2878-09-14T00:00:00"/>
        <d v="2550-09-18T00:00:00"/>
        <d v="2909-07-04T00:00:00"/>
        <d v="2594-11-30T00:00:00"/>
        <d v="2619-04-19T00:00:00"/>
        <d v="2502-04-09T00:00:00"/>
        <d v="2710-07-28T00:00:00"/>
        <d v="2538-10-10T00:00:00"/>
        <d v="2539-03-24T00:00:00"/>
        <d v="2541-03-31T00:00:00"/>
        <d v="2580-02-02T00:00:00"/>
        <d v="2495-03-28T00:00:00"/>
        <d v="2532-02-13T00:00:00"/>
        <d v="2620-05-06T00:00:00"/>
        <d v="2500-03-06T00:00:00"/>
        <d v="2606-09-01T00:00:00"/>
        <d v="2495-05-17T00:00:00"/>
        <d v="2557-07-22T00:00:00"/>
        <d v="2546-02-09T00:00:00"/>
        <d v="2663-04-06T00:00:00"/>
        <d v="2600-01-10T00:00:00"/>
        <d v="2672-12-29T00:00:00"/>
        <d v="2503-03-28T00:00:00"/>
        <d v="2568-04-21T00:00:00"/>
        <d v="2704-03-19T00:00:00"/>
        <d v="2912-08-28T00:00:00"/>
        <d v="2733-05-11T00:00:00"/>
        <d v="2918-11-05T00:00:00"/>
        <d v="2695-06-06T00:00:00"/>
        <d v="2505-09-06T00:00:00"/>
        <d v="2530-05-03T00:00:00"/>
        <d v="2643-01-13T00:00:00"/>
        <d v="2682-12-31T00:00:00"/>
        <d v="2607-07-06T00:00:00"/>
        <d v="2720-04-11T00:00:00"/>
        <d v="2657-02-09T00:00:00"/>
        <d v="2730-02-12T00:00:00"/>
        <d v="2549-08-14T00:00:00"/>
        <d v="2589-10-28T00:00:00"/>
        <d v="2522-03-01T00:00:00"/>
        <d v="2731-04-04T00:00:00"/>
        <d v="2725-12-29T00:00:00"/>
        <d v="2722-09-23T00:00:00"/>
        <d v="2491-03-24T00:00:00"/>
        <d v="2593-01-13T00:00:00"/>
        <d v="2607-10-29T00:00:00"/>
        <d v="2657-09-28T00:00:00"/>
        <d v="2553-04-24T00:00:00"/>
        <d v="2669-02-17T00:00:00"/>
        <d v="2509-05-23T00:00:00"/>
        <d v="2551-01-31T00:00:00"/>
        <d v="2887-01-15T00:00:00"/>
        <d v="2535-01-03T00:00:00"/>
        <d v="2621-04-03T00:00:00"/>
        <d v="2656-11-12T00:00:00"/>
        <d v="2683-03-12T00:00:00"/>
        <d v="2546-10-21T00:00:00"/>
        <d v="2501-10-20T00:00:00"/>
        <d v="2549-01-04T00:00:00"/>
        <d v="2523-03-29T00:00:00"/>
        <d v="2489-12-12T00:00:00"/>
        <d v="2711-08-07T00:00:00"/>
        <d v="2501-06-12T00:00:00"/>
        <d v="2623-11-24T00:00:00"/>
        <d v="2721-08-17T00:00:00"/>
        <d v="2734-11-02T00:00:00"/>
        <d v="2647-07-20T00:00:00"/>
        <d v="2664-02-04T00:00:00"/>
        <d v="2675-03-07T00:00:00"/>
        <d v="2671-12-14T00:00:00"/>
        <d v="2576-03-01T00:00:00"/>
        <d v="2704-12-31T00:00:00"/>
        <d v="2603-09-29T00:00:00"/>
        <d v="2583-11-30T00:00:00"/>
        <d v="2584-05-02T00:00:00"/>
        <d v="2577-11-12T00:00:00"/>
        <d v="2565-11-19T00:00:00"/>
        <d v="2728-04-30T00:00:00"/>
        <d v="2494-08-29T00:00:00"/>
        <d v="2569-08-24T00:00:00"/>
        <d v="2641-12-24T00:00:00"/>
        <d v="2674-01-16T00:00:00"/>
        <d v="2524-01-07T00:00:00"/>
        <d v="2531-12-03T00:00:00"/>
        <d v="2512-09-16T00:00:00"/>
        <d v="2579-04-11T00:00:00"/>
        <d v="2707-02-22T00:00:00"/>
        <d v="2495-07-14T00:00:00"/>
        <d v="2562-01-03T00:00:00"/>
        <d v="2536-03-29T00:00:00"/>
        <d v="2561-12-22T00:00:00"/>
        <d v="2585-01-06T00:00:00"/>
        <d v="2722-02-01T00:00:00"/>
        <d v="2717-07-26T00:00:00"/>
        <d v="2634-01-31T00:00:00"/>
        <d v="2546-02-23T00:00:00"/>
        <d v="2673-12-17T00:00:00"/>
        <d v="2677-03-05T00:00:00"/>
        <d v="2604-03-13T00:00:00"/>
        <d v="2491-12-14T00:00:00"/>
        <d v="2612-06-13T00:00:00"/>
        <d v="2650-05-29T00:00:00"/>
        <d v="2598-07-20T00:00:00"/>
        <d v="2650-02-10T00:00:00"/>
        <d v="2489-02-04T00:00:00"/>
        <d v="2651-10-08T00:00:00"/>
        <d v="2661-11-23T00:00:00"/>
        <d v="2501-03-24T00:00:00"/>
        <d v="2715-11-23T00:00:00"/>
        <d v="2724-08-17T00:00:00"/>
        <d v="2600-08-24T00:00:00"/>
        <d v="2605-10-25T00:00:00"/>
        <d v="2583-01-02T00:00:00"/>
        <d v="2705-05-01T00:00:00"/>
        <d v="2603-07-21T00:00:00"/>
        <d v="2723-09-16T00:00:00"/>
        <d v="2489-06-12T00:00:00"/>
        <d v="2637-03-04T00:00:00"/>
        <d v="2575-09-26T00:00:00"/>
        <d v="2498-01-03T00:00:00"/>
        <d v="2739-08-29T00:00:00"/>
        <d v="2621-09-26T00:00:00"/>
        <d v="2604-03-24T00:00:00"/>
        <d v="2591-04-01T00:00:00"/>
        <d v="2539-10-11T00:00:00"/>
        <d v="2588-10-30T00:00:00"/>
        <d v="2551-05-26T00:00:00"/>
        <d v="2632-03-11T00:00:00"/>
        <d v="2713-06-12T00:00:00"/>
        <d v="2546-04-25T00:00:00"/>
        <d v="2499-09-02T00:00:00"/>
        <d v="2659-02-05T00:00:00"/>
        <d v="2652-02-23T00:00:00"/>
        <d v="2683-08-22T00:00:00"/>
        <d v="2509-03-25T00:00:00"/>
        <d v="2530-02-03T00:00:00"/>
        <d v="2545-10-11T00:00:00"/>
        <d v="2655-11-09T00:00:00"/>
        <d v="2640-06-30T00:00:00"/>
        <d v="2507-10-15T00:00:00"/>
        <d v="2515-11-15T00:00:00"/>
        <d v="2510-05-26T00:00:00"/>
        <d v="2512-05-18T00:00:00"/>
        <d v="2653-12-23T00:00:00"/>
        <d v="2561-01-24T00:00:00"/>
        <d v="2519-11-21T00:00:00"/>
        <d v="2578-10-10T00:00:00"/>
        <d v="2601-04-09T00:00:00"/>
        <d v="2672-07-18T00:00:00"/>
        <d v="2555-05-21T00:00:00"/>
        <d v="2492-08-11T00:00:00"/>
        <d v="2653-09-21T00:00:00"/>
        <d v="2671-05-26T00:00:00"/>
        <d v="2536-01-10T00:00:00"/>
        <d v="2635-05-11T00:00:00"/>
        <d v="2654-08-11T00:00:00"/>
        <d v="2560-08-09T00:00:00"/>
        <d v="2646-07-16T00:00:00"/>
        <d v="2661-08-22T00:00:00"/>
        <d v="2688-03-07T00:00:00"/>
        <d v="2732-05-10T00:00:00"/>
        <d v="2557-12-09T00:00:00"/>
        <d v="2492-07-17T00:00:00"/>
        <d v="2677-09-20T00:00:00"/>
        <d v="2585-03-06T00:00:00"/>
        <d v="2676-08-21T00:00:00"/>
        <d v="2513-12-27T00:00:00"/>
        <d v="2558-08-16T00:00:00"/>
        <d v="2581-09-03T00:00:00"/>
        <d v="2616-03-06T00:00:00"/>
        <d v="2720-07-25T00:00:00"/>
        <d v="2720-09-19T00:00:00"/>
        <d v="2516-04-01T00:00:00"/>
        <d v="2732-03-29T00:00:00"/>
        <d v="2718-03-06T00:00:00"/>
        <d v="2574-08-01T00:00:00"/>
        <d v="2712-07-27T00:00:00"/>
        <d v="2588-09-07T00:00:00"/>
        <d v="2904-04-16T00:00:00"/>
        <d v="2523-04-30T00:00:00"/>
        <d v="2569-12-28T00:00:00"/>
        <d v="2597-07-15T00:00:00"/>
        <d v="2556-07-18T00:00:00"/>
        <d v="2689-09-17T00:00:00"/>
        <d v="2582-02-16T00:00:00"/>
        <d v="2540-08-29T00:00:00"/>
        <d v="2653-06-11T00:00:00"/>
        <d v="2567-09-20T00:00:00"/>
        <d v="2610-11-18T00:00:00"/>
        <d v="2553-02-13T00:00:00"/>
        <d v="2710-12-21T00:00:00"/>
        <d v="2500-10-19T00:00:00"/>
        <d v="2492-03-07T00:00:00"/>
        <d v="2908-07-22T00:00:00"/>
        <d v="2710-08-29T00:00:00"/>
        <d v="2552-08-24T00:00:00"/>
        <d v="2714-03-22T00:00:00"/>
        <d v="2509-11-06T00:00:00"/>
        <d v="2672-12-04T00:00:00"/>
        <d v="2508-05-08T00:00:00"/>
        <d v="2533-08-18T00:00:00"/>
        <d v="2639-07-09T00:00:00"/>
        <d v="2580-05-26T00:00:00"/>
        <d v="2566-04-13T00:00:00"/>
        <d v="2635-06-24T00:00:00"/>
        <d v="2555-07-20T00:00:00"/>
        <d v="2628-04-21T00:00:00"/>
        <d v="2644-12-17T00:00:00"/>
        <d v="2586-05-18T00:00:00"/>
        <d v="2499-04-05T00:00:00"/>
        <d v="2652-11-11T00:00:00"/>
        <d v="2673-08-08T00:00:00"/>
        <d v="2660-10-07T00:00:00"/>
        <d v="2687-11-07T00:00:00"/>
        <d v="2676-08-16T00:00:00"/>
        <d v="2594-10-01T00:00:00"/>
        <d v="2588-03-31T00:00:00"/>
        <d v="2619-03-10T00:00:00"/>
        <d v="2652-05-27T00:00:00"/>
        <d v="2591-04-03T00:00:00"/>
        <d v="2692-05-06T00:00:00"/>
        <d v="2671-06-18T00:00:00"/>
        <d v="2640-06-03T00:00:00"/>
        <d v="2545-05-30T00:00:00"/>
        <d v="2615-10-22T00:00:00"/>
        <d v="2523-02-15T00:00:00"/>
        <d v="2554-12-22T00:00:00"/>
        <d v="2534-06-28T00:00:00"/>
        <d v="2888-08-22T00:00:00"/>
        <d v="2724-07-01T00:00:00"/>
        <d v="2553-12-15T00:00:00"/>
        <d v="2622-11-06T00:00:00"/>
        <d v="2546-10-17T00:00:00"/>
        <d v="2620-10-26T00:00:00"/>
        <d v="2580-07-24T00:00:00"/>
        <d v="2726-09-07T00:00:00"/>
        <d v="2738-03-23T00:00:00"/>
        <d v="2623-06-07T00:00:00"/>
        <d v="2608-07-29T00:00:00"/>
        <d v="2732-02-11T00:00:00"/>
        <d v="2726-06-12T00:00:00"/>
        <d v="2549-06-12T00:00:00"/>
        <d v="2536-09-22T00:00:00"/>
        <d v="2508-04-12T00:00:00"/>
        <d v="2558-01-30T00:00:00"/>
        <d v="2596-02-06T00:00:00"/>
        <d v="2539-01-03T00:00:00"/>
        <d v="2906-10-14T00:00:00"/>
        <d v="2710-04-15T00:00:00"/>
        <d v="2642-03-26T00:00:00"/>
        <d v="2692-04-28T00:00:00"/>
        <d v="2548-01-04T00:00:00"/>
        <d v="2555-08-16T00:00:00"/>
        <d v="2653-07-01T00:00:00"/>
        <d v="2629-04-11T00:00:00"/>
        <d v="2907-10-07T00:00:00"/>
        <d v="2520-01-14T00:00:00"/>
        <d v="2574-10-03T00:00:00"/>
        <d v="2550-01-08T00:00:00"/>
        <d v="2532-01-08T00:00:00"/>
        <d v="2647-11-08T00:00:00"/>
        <d v="2537-10-25T00:00:00"/>
        <d v="2274-12-22T00:00:00"/>
        <d v="2576-08-18T00:00:00"/>
        <d v="2522-03-15T00:00:00"/>
        <d v="2548-04-30T00:00:00"/>
        <d v="2521-04-08T00:00:00"/>
        <d v="2471-12-07T00:00:00"/>
        <d v="2632-05-09T00:00:00"/>
        <d v="2489-10-22T00:00:00"/>
        <d v="2529-12-03T00:00:00"/>
        <d v="2599-08-29T00:00:00"/>
        <d v="2689-12-31T00:00:00"/>
        <d v="2575-10-05T00:00:00"/>
        <d v="2653-05-26T00:00:00"/>
        <d v="2886-04-11T00:00:00"/>
        <d v="2653-11-13T00:00:00"/>
        <d v="2627-03-07T00:00:00"/>
        <d v="2641-03-25T00:00:00"/>
        <d v="2533-06-29T00:00:00"/>
        <d v="2664-06-14T00:00:00"/>
        <d v="2626-10-24T00:00:00"/>
        <d v="2511-06-02T00:00:00"/>
        <d v="2649-03-16T00:00:00"/>
        <d v="2628-07-19T00:00:00"/>
        <d v="2577-08-15T00:00:00"/>
        <d v="2613-12-20T00:00:00"/>
        <d v="2625-06-20T00:00:00"/>
        <d v="2530-09-28T00:00:00"/>
        <d v="2579-07-08T00:00:00"/>
        <d v="2557-08-16T00:00:00"/>
        <d v="2541-02-22T00:00:00"/>
        <d v="2592-11-18T00:00:00"/>
        <d v="2234-07-01T00:00:00"/>
        <d v="2663-01-18T00:00:00"/>
        <d v="2878-06-22T00:00:00"/>
        <d v="2888-10-10T00:00:00"/>
        <d v="2519-05-06T00:00:00"/>
        <d v="2620-06-21T00:00:00"/>
        <d v="2502-08-10T00:00:00"/>
        <d v="2696-07-20T00:00:00"/>
        <d v="2517-12-08T00:00:00"/>
        <d v="2215-05-06T00:00:00"/>
        <d v="2648-03-11T00:00:00"/>
        <d v="2678-05-30T00:00:00"/>
        <d v="2586-01-22T00:00:00"/>
        <d v="2636-11-17T00:00:00"/>
        <d v="2524-03-06T00:00:00"/>
        <d v="2636-02-28T00:00:00"/>
        <d v="2644-01-02T00:00:00"/>
        <d v="2667-08-14T00:00:00"/>
        <d v="2587-06-04T00:00:00"/>
        <d v="2502-10-14T00:00:00"/>
        <d v="2729-11-07T00:00:00"/>
        <d v="2577-01-28T00:00:00"/>
        <d v="2624-06-20T00:00:00"/>
        <d v="2901-02-19T00:00:00"/>
        <d v="2567-01-10T00:00:00"/>
        <d v="2586-07-06T00:00:00"/>
        <d v="2577-01-16T00:00:00"/>
        <d v="2494-06-23T00:00:00"/>
        <d v="2571-09-25T00:00:00"/>
        <d v="2921-05-04T00:00:00"/>
        <d v="2732-03-28T00:00:00"/>
        <d v="2531-06-13T00:00:00"/>
        <d v="2568-03-26T00:00:00"/>
        <d v="2600-11-12T00:00:00"/>
        <d v="2677-03-21T00:00:00"/>
        <d v="2524-10-30T00:00:00"/>
        <d v="2915-01-24T00:00:00"/>
        <d v="2572-08-18T00:00:00"/>
        <d v="2571-08-01T00:00:00"/>
        <d v="2583-04-01T00:00:00"/>
        <d v="2544-09-29T00:00:00"/>
        <d v="2280-01-28T00:00:00"/>
        <d v="2540-07-07T00:00:00"/>
        <d v="2582-10-04T00:00:00"/>
        <d v="2719-12-16T00:00:00"/>
        <d v="2500-09-01T00:00:00"/>
        <d v="2552-10-13T00:00:00"/>
        <d v="2526-11-23T00:00:00"/>
        <d v="2685-12-06T00:00:00"/>
        <d v="2646-07-29T00:00:00"/>
        <d v="2516-08-19T00:00:00"/>
        <d v="2558-12-31T00:00:00"/>
        <d v="2562-04-15T00:00:00"/>
        <d v="2738-09-16T00:00:00"/>
        <d v="2649-12-24T00:00:00"/>
        <d v="2664-01-10T00:00:00"/>
        <d v="2540-02-12T00:00:00"/>
        <d v="2627-04-01T00:00:00"/>
        <d v="2630-10-07T00:00:00"/>
        <d v="2502-10-17T00:00:00"/>
        <d v="2632-07-22T00:00:00"/>
        <d v="2493-08-08T00:00:00"/>
        <d v="2559-04-09T00:00:00"/>
        <d v="2720-10-21T00:00:00"/>
        <d v="2490-06-29T00:00:00"/>
        <d v="2667-07-10T00:00:00"/>
        <d v="2706-10-18T00:00:00"/>
        <d v="2655-04-19T00:00:00"/>
        <d v="2537-07-20T00:00:00"/>
        <d v="2635-11-19T00:00:00"/>
        <d v="2673-11-23T00:00:00"/>
        <d v="2572-03-12T00:00:00"/>
        <d v="2712-05-16T00:00:00"/>
        <d v="2632-03-31T00:00:00"/>
        <d v="2730-07-05T00:00:00"/>
        <d v="2509-03-14T00:00:00"/>
        <d v="2596-10-01T00:00:00"/>
        <d v="2610-03-31T00:00:00"/>
        <d v="2511-08-25T00:00:00"/>
        <d v="2622-02-28T00:00:00"/>
        <d v="2541-04-12T00:00:00"/>
        <d v="2502-04-27T00:00:00"/>
        <d v="2687-04-13T00:00:00"/>
        <d v="2589-01-19T00:00:00"/>
        <d v="2636-03-11T00:00:00"/>
        <d v="2496-06-06T00:00:00"/>
        <d v="2659-11-10T00:00:00"/>
        <d v="2737-01-31T00:00:00"/>
        <d v="2586-05-16T00:00:00"/>
        <d v="2503-04-22T00:00:00"/>
        <d v="2664-10-08T00:00:00"/>
        <d v="2633-05-23T00:00:00"/>
        <d v="2581-02-26T00:00:00"/>
        <d v="2710-07-18T00:00:00"/>
        <d v="2572-02-19T00:00:00"/>
        <d v="2597-04-19T00:00:00"/>
        <d v="2707-03-24T00:00:00"/>
        <d v="2618-10-07T00:00:00"/>
        <d v="2544-10-25T00:00:00"/>
        <d v="2593-07-05T00:00:00"/>
        <d v="2691-03-22T00:00:00"/>
        <d v="2619-03-06T00:00:00"/>
        <d v="2718-12-28T00:00:00"/>
        <d v="2499-04-28T00:00:00"/>
        <d v="2506-11-02T00:00:00"/>
        <d v="2223-09-02T00:00:00"/>
        <d v="2547-05-15T00:00:00"/>
        <d v="2336-01-07T00:00:00"/>
        <d v="2724-11-25T00:00:00"/>
        <d v="2714-03-25T00:00:00"/>
        <d v="2538-03-21T00:00:00"/>
        <d v="2641-01-09T00:00:00"/>
        <d v="2493-11-01T00:00:00"/>
        <d v="2703-09-07T00:00:00"/>
        <d v="2644-02-12T00:00:00"/>
        <d v="2580-02-22T00:00:00"/>
        <d v="2647-02-10T00:00:00"/>
        <d v="2522-01-03T00:00:00"/>
        <d v="2522-07-11T00:00:00"/>
        <d v="2567-04-04T00:00:00"/>
        <d v="2549-08-31T00:00:00"/>
        <d v="2531-04-05T00:00:00"/>
        <d v="2488-08-10T00:00:00"/>
        <d v="2672-01-14T00:00:00"/>
        <d v="2571-04-24T00:00:00"/>
        <d v="2652-08-24T00:00:00"/>
        <d v="2878-06-27T00:00:00"/>
        <d v="2723-09-24T00:00:00"/>
        <d v="2522-09-13T00:00:00"/>
        <d v="2491-07-17T00:00:00"/>
        <d v="2536-10-04T00:00:00"/>
        <d v="2570-11-08T00:00:00"/>
        <d v="2580-06-02T00:00:00"/>
        <d v="2540-07-14T00:00:00"/>
        <d v="2684-01-27T00:00:00"/>
        <d v="2724-12-20T00:00:00"/>
        <d v="2538-10-16T00:00:00"/>
        <d v="2741-08-26T00:00:00"/>
        <d v="2590-05-29T00:00:00"/>
        <d v="2489-01-25T00:00:00"/>
        <d v="2685-08-22T00:00:00"/>
        <d v="2730-12-05T00:00:00"/>
        <d v="2621-01-28T00:00:00"/>
        <d v="2730-04-16T00:00:00"/>
        <d v="2715-10-25T00:00:00"/>
        <d v="2494-04-23T00:00:00"/>
        <d v="2522-01-22T00:00:00"/>
        <d v="2571-03-10T00:00:00"/>
        <d v="2610-02-23T00:00:00"/>
        <d v="2489-07-25T00:00:00"/>
        <d v="2680-02-27T00:00:00"/>
        <d v="2504-03-20T00:00:00"/>
        <d v="2632-10-26T00:00:00"/>
        <d v="2657-01-27T00:00:00"/>
        <d v="2516-05-25T00:00:00"/>
        <d v="2631-03-25T00:00:00"/>
        <d v="2627-04-14T00:00:00"/>
        <d v="2510-07-12T00:00:00"/>
        <d v="2927-07-25T00:00:00"/>
        <d v="2691-11-27T00:00:00"/>
        <d v="2635-09-22T00:00:00"/>
        <d v="2569-11-26T00:00:00"/>
        <d v="2501-01-30T00:00:00"/>
        <d v="2618-12-22T00:00:00"/>
        <d v="2588-03-20T00:00:00"/>
        <d v="2590-08-04T00:00:00"/>
        <d v="2693-06-12T00:00:00"/>
        <d v="2669-03-26T00:00:00"/>
        <d v="2583-06-12T00:00:00"/>
        <d v="2629-06-03T00:00:00"/>
        <d v="2640-05-07T00:00:00"/>
        <d v="2525-06-29T00:00:00"/>
        <d v="2639-09-18T00:00:00"/>
        <d v="2617-04-08T00:00:00"/>
        <d v="2675-09-24T00:00:00"/>
        <d v="2536-05-31T00:00:00"/>
        <d v="2680-08-27T00:00:00"/>
        <d v="2696-04-07T00:00:00"/>
        <d v="2578-07-26T00:00:00"/>
        <d v="2610-06-29T00:00:00"/>
        <d v="2620-06-26T00:00:00"/>
        <d v="2723-12-20T00:00:00"/>
        <d v="2696-07-08T00:00:00"/>
        <d v="2906-10-15T00:00:00"/>
        <d v="2519-06-21T00:00:00"/>
        <d v="2497-02-28T00:00:00"/>
        <d v="2514-02-17T00:00:00"/>
        <d v="2661-12-02T00:00:00"/>
        <d v="2698-03-22T00:00:00"/>
        <d v="2885-10-22T00:00:00"/>
        <d v="2569-07-26T00:00:00"/>
        <d v="2585-07-27T00:00:00"/>
        <d v="2511-12-25T00:00:00"/>
        <d v="2264-06-21T00:00:00"/>
        <d v="2606-06-02T00:00:00"/>
        <d v="2732-12-27T00:00:00"/>
        <d v="2632-06-07T00:00:00"/>
        <d v="2519-02-21T00:00:00"/>
        <d v="2553-02-07T00:00:00"/>
        <d v="2736-07-22T00:00:00"/>
        <d v="2496-12-02T00:00:00"/>
        <d v="2522-05-19T00:00:00"/>
        <d v="2740-06-20T00:00:00"/>
        <d v="2688-12-20T00:00:00"/>
        <d v="2628-07-13T00:00:00"/>
        <d v="2611-05-18T00:00:00"/>
        <d v="2551-05-17T00:00:00"/>
        <d v="2661-03-21T00:00:00"/>
        <d v="2534-06-12T00:00:00"/>
        <d v="2532-04-20T00:00:00"/>
        <d v="2497-11-12T00:00:00"/>
        <d v="2739-06-10T00:00:00"/>
        <d v="2516-01-21T00:00:00"/>
        <d v="2665-02-18T00:00:00"/>
        <d v="2669-04-30T00:00:00"/>
        <d v="2597-12-11T00:00:00"/>
        <d v="2738-10-23T00:00:00"/>
        <d v="2594-08-13T00:00:00"/>
        <d v="2557-12-19T00:00:00"/>
        <d v="2549-06-19T00:00:00"/>
        <d v="2734-07-18T00:00:00"/>
        <d v="2614-01-02T00:00:00"/>
        <d v="2496-12-06T00:00:00"/>
        <d v="2600-06-29T00:00:00"/>
        <d v="2721-03-26T00:00:00"/>
        <d v="2504-01-17T00:00:00"/>
        <d v="2696-10-02T00:00:00"/>
        <d v="2575-03-12T00:00:00"/>
        <d v="2587-06-15T00:00:00"/>
        <d v="2669-01-06T00:00:00"/>
        <d v="2537-02-09T00:00:00"/>
        <d v="2486-09-13T00:00:00"/>
        <d v="2583-11-04T00:00:00"/>
        <d v="2518-07-17T00:00:00"/>
        <d v="2681-11-06T00:00:00"/>
        <d v="2721-11-10T00:00:00"/>
        <d v="2562-03-20T00:00:00"/>
        <d v="2492-12-19T00:00:00"/>
        <d v="2538-09-02T00:00:00"/>
        <d v="2540-09-27T00:00:00"/>
        <d v="2534-10-30T00:00:00"/>
        <d v="2529-06-19T00:00:00"/>
        <d v="2647-05-05T00:00:00"/>
        <d v="2676-04-20T00:00:00"/>
        <d v="2561-02-10T00:00:00"/>
        <d v="2507-11-07T00:00:00"/>
        <d v="2489-12-03T00:00:00"/>
        <d v="2689-12-18T00:00:00"/>
        <d v="2600-07-05T00:00:00"/>
        <d v="2547-08-21T00:00:00"/>
        <d v="2664-06-28T00:00:00"/>
        <d v="2696-07-04T00:00:00"/>
        <d v="2711-10-18T00:00:00"/>
        <d v="2551-09-28T00:00:00"/>
        <d v="2721-12-15T00:00:00"/>
        <d v="2572-01-09T00:00:00"/>
        <d v="2708-04-26T00:00:00"/>
        <d v="2594-11-21T00:00:00"/>
        <d v="2490-11-01T00:00:00"/>
        <d v="2663-07-08T00:00:00"/>
        <d v="2730-06-22T00:00:00"/>
        <d v="2657-08-06T00:00:00"/>
        <d v="2706-11-22T00:00:00"/>
        <d v="2661-06-16T00:00:00"/>
        <d v="2730-11-20T00:00:00"/>
        <d v="2508-05-29T00:00:00"/>
        <d v="2644-04-27T00:00:00"/>
        <d v="2509-12-25T00:00:00"/>
        <d v="2534-07-08T00:00:00"/>
        <d v="2514-04-16T00:00:00"/>
        <d v="2705-02-05T00:00:00"/>
        <d v="2668-03-01T00:00:00"/>
        <d v="2549-05-07T00:00:00"/>
        <d v="2521-03-10T00:00:00"/>
        <d v="2513-10-18T00:00:00"/>
        <d v="2509-07-07T00:00:00"/>
        <d v="2618-04-11T00:00:00"/>
        <d v="2544-12-07T00:00:00"/>
        <d v="2585-01-12T00:00:00"/>
        <d v="2507-06-19T00:00:00"/>
        <d v="2912-01-08T00:00:00"/>
        <d v="2489-01-11T00:00:00"/>
        <d v="2705-08-18T00:00:00"/>
        <d v="2609-11-06T00:00:00"/>
        <d v="2730-10-14T00:00:00"/>
        <d v="2561-10-06T00:00:00"/>
        <d v="2709-01-22T00:00:00"/>
        <d v="2238-07-29T00:00:00"/>
        <d v="2608-06-21T00:00:00"/>
        <d v="2925-03-07T00:00:00"/>
        <d v="2633-02-19T00:00:00"/>
        <d v="2726-06-20T00:00:00"/>
        <d v="2629-01-16T00:00:00"/>
        <d v="2493-11-23T00:00:00"/>
        <d v="2497-07-15T00:00:00"/>
        <d v="2669-02-10T00:00:00"/>
        <d v="2688-04-03T00:00:00"/>
        <d v="2597-02-05T00:00:00"/>
        <d v="2673-10-04T00:00:00"/>
        <d v="2733-10-17T00:00:00"/>
        <d v="2525-04-23T00:00:00"/>
        <d v="2700-08-26T00:00:00"/>
        <d v="2729-09-27T00:00:00"/>
        <d v="2583-05-30T00:00:00"/>
        <d v="2620-02-11T00:00:00"/>
        <d v="2612-02-03T00:00:00"/>
        <d v="2598-05-13T00:00:00"/>
        <d v="2654-04-20T00:00:00"/>
        <d v="2604-07-20T00:00:00"/>
        <d v="2571-06-08T00:00:00"/>
        <d v="2706-03-27T00:00:00"/>
        <d v="2565-11-25T00:00:00"/>
        <d v="2727-07-16T00:00:00"/>
        <d v="2702-03-14T00:00:00"/>
        <d v="2540-01-02T00:00:00"/>
        <d v="2612-04-14T00:00:00"/>
        <d v="2636-11-24T00:00:00"/>
        <d v="2495-09-29T00:00:00"/>
        <d v="2587-06-02T00:00:00"/>
        <d v="2674-05-15T00:00:00"/>
        <d v="2500-10-30T00:00:00"/>
        <d v="2698-07-06T00:00:00"/>
        <d v="2524-10-14T00:00:00"/>
        <d v="2545-05-31T00:00:00"/>
        <d v="2735-06-19T00:00:00"/>
        <d v="2266-08-31T00:00:00"/>
        <d v="2683-12-17T00:00:00"/>
        <d v="2582-09-17T00:00:00"/>
        <d v="2592-10-20T00:00:00"/>
        <d v="2571-09-27T00:00:00"/>
        <d v="2572-08-12T00:00:00"/>
        <d v="2531-01-06T00:00:00"/>
        <d v="2584-08-09T00:00:00"/>
        <d v="2676-08-05T00:00:00"/>
        <d v="2552-01-07T00:00:00"/>
        <d v="2628-01-20T00:00:00"/>
        <d v="2717-04-17T00:00:00"/>
        <d v="2711-08-16T00:00:00"/>
        <d v="2598-09-13T00:00:00"/>
        <d v="2554-09-04T00:00:00"/>
        <d v="2488-09-11T00:00:00"/>
        <d v="2530-01-04T00:00:00"/>
        <d v="2549-05-05T00:00:00"/>
        <d v="2609-05-09T00:00:00"/>
        <d v="2655-05-09T00:00:00"/>
        <d v="2647-02-09T00:00:00"/>
        <d v="2516-09-13T00:00:00"/>
        <d v="2576-12-27T00:00:00"/>
        <d v="2718-04-13T00:00:00"/>
        <d v="2624-03-31T00:00:00"/>
        <d v="2547-01-16T00:00:00"/>
        <d v="2529-04-21T00:00:00"/>
        <d v="2912-05-01T00:00:00"/>
        <d v="2541-08-23T00:00:00"/>
        <d v="2549-03-04T00:00:00"/>
        <d v="2518-09-09T00:00:00"/>
        <d v="2606-10-15T00:00:00"/>
        <d v="2554-04-03T00:00:00"/>
        <d v="2727-06-05T00:00:00"/>
        <d v="2610-07-04T00:00:00"/>
        <d v="2700-05-14T00:00:00"/>
        <d v="2597-08-06T00:00:00"/>
        <d v="2661-10-28T00:00:00"/>
        <d v="2583-09-28T00:00:00"/>
        <d v="2735-10-08T00:00:00"/>
        <d v="2728-11-27T00:00:00"/>
        <d v="2710-06-10T00:00:00"/>
        <d v="2916-10-04T00:00:00"/>
        <d v="2590-03-22T00:00:00"/>
        <d v="2540-01-24T00:00:00"/>
        <d v="2680-07-12T00:00:00"/>
        <d v="2606-01-27T00:00:00"/>
        <d v="2561-12-08T00:00:00"/>
        <d v="2639-04-17T00:00:00"/>
        <d v="2673-05-21T00:00:00"/>
        <d v="2716-10-14T00:00:00"/>
        <d v="2248-02-18T00:00:00"/>
        <d v="2571-08-30T00:00:00"/>
        <d v="2615-04-01T00:00:00"/>
        <d v="2500-04-05T00:00:00"/>
        <d v="2723-11-26T00:00:00"/>
        <d v="2504-05-08T00:00:00"/>
        <d v="2563-09-26T00:00:00"/>
        <d v="2602-07-04T00:00:00"/>
        <d v="2618-05-31T00:00:00"/>
        <d v="2678-12-18T00:00:00"/>
        <d v="2505-06-08T00:00:00"/>
        <d v="2640-02-15T00:00:00"/>
        <d v="2523-11-16T00:00:00"/>
        <d v="2553-07-16T00:00:00"/>
        <d v="2608-03-01T00:00:00"/>
        <d v="2916-05-03T00:00:00"/>
        <d v="2622-03-01T00:00:00"/>
        <d v="2531-06-18T00:00:00"/>
        <d v="2922-03-16T00:00:00"/>
        <d v="2591-06-14T00:00:00"/>
        <d v="2507-06-02T00:00:00"/>
        <d v="2700-06-12T00:00:00"/>
        <d v="2493-09-21T00:00:00"/>
        <d v="2651-03-25T00:00:00"/>
        <d v="2491-12-20T00:00:00"/>
        <d v="2650-11-22T00:00:00"/>
        <d v="2593-09-28T00:00:00"/>
        <d v="2608-11-27T00:00:00"/>
        <d v="2631-10-20T00:00:00"/>
        <d v="2487-06-25T00:00:00"/>
        <d v="2552-11-13T00:00:00"/>
        <d v="2585-07-25T00:00:00"/>
        <d v="2612-05-11T00:00:00"/>
        <d v="2605-08-22T00:00:00"/>
        <d v="2556-01-17T00:00:00"/>
        <d v="2643-10-07T00:00:00"/>
        <d v="2624-01-18T00:00:00"/>
        <d v="2600-08-17T00:00:00"/>
        <d v="2604-05-20T00:00:00"/>
        <d v="2538-06-25T00:00:00"/>
        <d v="2573-05-09T00:00:00"/>
        <d v="2662-01-18T00:00:00"/>
        <d v="2570-12-23T00:00:00"/>
        <d v="2565-06-11T00:00:00"/>
        <d v="2726-06-10T00:00:00"/>
        <d v="2657-08-24T00:00:00"/>
        <d v="2550-11-29T00:00:00"/>
        <d v="2599-07-18T00:00:00"/>
        <d v="2653-07-29T00:00:00"/>
        <d v="2739-05-17T00:00:00"/>
        <d v="2727-10-10T00:00:00"/>
        <d v="2607-02-26T00:00:00"/>
        <d v="2729-04-03T00:00:00"/>
        <d v="2496-01-23T00:00:00"/>
        <d v="2680-11-08T00:00:00"/>
        <d v="2730-08-23T00:00:00"/>
        <d v="2513-11-25T00:00:00"/>
        <d v="2493-10-20T00:00:00"/>
        <d v="2688-11-20T00:00:00"/>
        <d v="2505-04-29T00:00:00"/>
        <d v="2591-03-30T00:00:00"/>
        <d v="2507-06-13T00:00:00"/>
        <d v="2927-08-02T00:00:00"/>
        <d v="2524-10-23T00:00:00"/>
        <d v="2660-08-21T00:00:00"/>
        <d v="2523-12-06T00:00:00"/>
        <d v="2635-08-13T00:00:00"/>
        <d v="2667-01-15T00:00:00"/>
        <d v="2723-08-07T00:00:00"/>
        <d v="2673-08-22T00:00:00"/>
        <d v="2498-09-04T00:00:00"/>
        <d v="2574-05-24T00:00:00"/>
        <d v="2924-04-06T00:00:00"/>
        <d v="2588-11-21T00:00:00"/>
        <d v="2489-10-03T00:00:00"/>
        <d v="2683-03-22T00:00:00"/>
        <d v="2595-11-25T00:00:00"/>
        <d v="2280-12-07T00:00:00"/>
        <d v="2721-06-05T00:00:00"/>
        <d v="2738-07-16T00:00:00"/>
        <d v="2696-05-22T00:00:00"/>
        <d v="2500-05-13T00:00:00"/>
        <d v="2500-10-23T00:00:00"/>
        <d v="2498-09-03T00:00:00"/>
        <d v="2603-11-02T00:00:00"/>
        <d v="2495-12-19T00:00:00"/>
        <d v="2522-11-24T00:00:00"/>
        <d v="2611-01-18T00:00:00"/>
        <d v="2641-04-01T00:00:00"/>
        <d v="2520-11-13T00:00:00"/>
        <d v="2537-10-07T00:00:00"/>
        <d v="2540-08-14T00:00:00"/>
        <d v="2488-02-10T00:00:00"/>
        <d v="2534-10-21T00:00:00"/>
        <d v="2530-03-19T00:00:00"/>
        <d v="2528-05-04T00:00:00"/>
        <d v="2687-03-31T00:00:00"/>
        <d v="2532-11-06T00:00:00"/>
        <d v="2676-08-07T00:00:00"/>
        <d v="2671-09-02T00:00:00"/>
        <d v="2717-07-29T00:00:00"/>
        <d v="2695-07-13T00:00:00"/>
        <d v="2602-03-31T00:00:00"/>
        <d v="2628-02-26T00:00:00"/>
        <d v="2701-02-18T00:00:00"/>
        <d v="2616-08-05T00:00:00"/>
        <d v="2711-02-13T00:00:00"/>
        <d v="2672-11-06T00:00:00"/>
        <d v="2702-06-24T00:00:00"/>
        <d v="2493-10-03T00:00:00"/>
        <d v="2683-08-06T00:00:00"/>
        <d v="2631-08-18T00:00:00"/>
        <d v="2574-02-05T00:00:00"/>
        <d v="2666-12-31T00:00:00"/>
        <d v="2513-07-18T00:00:00"/>
        <d v="2571-10-13T00:00:00"/>
        <d v="2501-10-10T00:00:00"/>
        <d v="2672-08-11T00:00:00"/>
        <d v="2627-05-20T00:00:00"/>
        <d v="2596-05-21T00:00:00"/>
        <d v="2686-05-15T00:00:00"/>
        <d v="2567-03-05T00:00:00"/>
        <d v="2525-06-30T00:00:00"/>
        <d v="2539-05-02T00:00:00"/>
        <d v="2603-11-11T00:00:00"/>
        <d v="2691-11-21T00:00:00"/>
        <d v="2636-05-02T00:00:00"/>
        <d v="2730-06-24T00:00:00"/>
        <d v="2561-02-14T00:00:00"/>
        <d v="2526-12-31T00:00:00"/>
        <d v="2574-06-04T00:00:00"/>
        <d v="2645-11-17T00:00:00"/>
        <d v="2564-06-18T00:00:00"/>
        <d v="2643-12-26T00:00:00"/>
        <d v="2716-10-21T00:00:00"/>
        <d v="2703-03-13T00:00:00"/>
        <d v="2574-08-12T00:00:00"/>
        <d v="2699-02-18T00:00:00"/>
        <d v="2700-04-09T00:00:00"/>
        <d v="2623-03-06T00:00:00"/>
        <d v="2484-06-05T00:00:00"/>
        <d v="2597-11-29T00:00:00"/>
        <d v="2534-07-06T00:00:00"/>
        <d v="2496-01-31T00:00:00"/>
        <d v="2564-03-21T00:00:00"/>
        <d v="2496-12-15T00:00:00"/>
        <d v="2521-10-26T00:00:00"/>
        <d v="2553-11-06T00:00:00"/>
        <d v="2621-06-08T00:00:00"/>
        <d v="2675-09-10T00:00:00"/>
        <d v="2640-02-04T00:00:00"/>
        <d v="2629-02-09T00:00:00"/>
        <d v="2523-11-09T00:00:00"/>
        <d v="2680-10-14T00:00:00"/>
        <d v="2526-12-07T00:00:00"/>
        <d v="2689-04-29T00:00:00"/>
        <d v="2568-12-19T00:00:00"/>
        <d v="2693-08-16T00:00:00"/>
        <d v="2525-09-07T00:00:00"/>
        <d v="2919-02-03T00:00:00"/>
        <d v="2495-08-20T00:00:00"/>
        <d v="2494-02-08T00:00:00"/>
        <d v="2641-08-04T00:00:00"/>
        <d v="2605-05-29T00:00:00"/>
        <d v="2509-09-03T00:00:00"/>
        <d v="2735-08-24T00:00:00"/>
        <d v="2665-04-21T00:00:00"/>
        <d v="2488-11-24T00:00:00"/>
        <d v="2506-11-21T00:00:00"/>
        <d v="2615-09-03T00:00:00"/>
        <d v="2556-08-28T00:00:00"/>
        <d v="2927-01-28T00:00:00"/>
        <d v="2720-08-31T00:00:00"/>
        <d v="2665-01-01T00:00:00"/>
        <d v="2603-12-14T00:00:00"/>
        <d v="2600-05-07T00:00:00"/>
        <d v="2686-06-17T00:00:00"/>
        <d v="2609-03-23T00:00:00"/>
        <d v="2538-10-22T00:00:00"/>
        <d v="2494-12-30T00:00:00"/>
        <d v="2427-01-17T00:00:00"/>
        <d v="2522-12-29T00:00:00"/>
        <d v="2887-03-31T00:00:00"/>
        <d v="2513-12-05T00:00:00"/>
        <d v="2667-08-01T00:00:00"/>
        <d v="2701-06-26T00:00:00"/>
        <d v="2724-01-29T00:00:00"/>
        <d v="2583-09-04T00:00:00"/>
        <d v="2737-08-15T00:00:00"/>
        <d v="2676-04-13T00:00:00"/>
        <d v="2504-12-24T00:00:00"/>
        <d v="2738-08-25T00:00:00"/>
        <d v="2528-06-15T00:00:00"/>
        <d v="2594-03-26T00:00:00"/>
        <d v="2620-12-14T00:00:00"/>
        <d v="2643-02-07T00:00:00"/>
        <d v="2728-11-17T00:00:00"/>
        <d v="2488-01-16T00:00:00"/>
        <d v="2654-03-21T00:00:00"/>
        <d v="2715-02-28T00:00:00"/>
        <d v="2223-03-09T00:00:00"/>
        <d v="2924-10-23T00:00:00"/>
        <d v="2510-06-10T00:00:00"/>
        <d v="2718-02-22T00:00:00"/>
        <d v="2922-05-27T00:00:00"/>
        <d v="2728-09-20T00:00:00"/>
        <d v="2916-04-07T00:00:00"/>
        <d v="2741-06-08T00:00:00"/>
        <d v="2492-06-05T00:00:00"/>
        <d v="2588-06-06T00:00:00"/>
        <d v="2503-10-06T00:00:00"/>
        <d v="2724-11-22T00:00:00"/>
        <d v="2500-11-10T00:00:00"/>
        <d v="2535-04-18T00:00:00"/>
        <d v="2878-10-22T00:00:00"/>
        <d v="2548-03-06T00:00:00"/>
        <d v="2631-09-18T00:00:00"/>
        <d v="2693-08-30T00:00:00"/>
        <d v="2645-04-03T00:00:00"/>
        <d v="2617-01-11T00:00:00"/>
        <d v="2671-09-14T00:00:00"/>
        <d v="2554-06-17T00:00:00"/>
        <d v="2677-04-18T00:00:00"/>
        <d v="2687-01-03T00:00:00"/>
        <d v="2552-09-13T00:00:00"/>
        <d v="2505-04-02T00:00:00"/>
        <d v="2684-01-11T00:00:00"/>
        <d v="2597-04-22T00:00:00"/>
        <d v="2721-08-16T00:00:00"/>
        <d v="2714-11-17T00:00:00"/>
        <d v="2688-04-08T00:00:00"/>
        <d v="2583-11-27T00:00:00"/>
        <d v="2491-10-02T00:00:00"/>
        <d v="2656-12-25T00:00:00"/>
        <d v="2730-12-22T00:00:00"/>
        <d v="2720-08-13T00:00:00"/>
        <d v="2550-01-13T00:00:00"/>
        <d v="2597-05-10T00:00:00"/>
        <d v="2698-05-22T00:00:00"/>
        <d v="2672-06-18T00:00:00"/>
        <d v="2533-12-22T00:00:00"/>
        <d v="2582-12-25T00:00:00"/>
        <d v="2595-11-11T00:00:00"/>
        <d v="2508-10-21T00:00:00"/>
        <d v="2698-10-26T00:00:00"/>
        <d v="2500-06-26T00:00:00"/>
        <d v="2626-12-05T00:00:00"/>
        <d v="2684-08-05T00:00:00"/>
        <d v="2600-11-11T00:00:00"/>
        <d v="2691-04-20T00:00:00"/>
        <d v="2613-10-03T00:00:00"/>
        <d v="2574-10-06T00:00:00"/>
        <d v="2554-09-13T00:00:00"/>
        <d v="2692-02-05T00:00:00"/>
        <d v="2565-10-08T00:00:00"/>
        <d v="2634-11-17T00:00:00"/>
        <d v="2586-12-14T00:00:00"/>
        <d v="2715-07-16T00:00:00"/>
        <d v="2499-06-20T00:00:00"/>
        <d v="2518-06-02T00:00:00"/>
        <d v="2736-07-19T00:00:00"/>
        <d v="2491-11-26T00:00:00"/>
        <d v="2517-03-17T00:00:00"/>
        <d v="2652-08-18T00:00:00"/>
        <d v="2592-06-08T00:00:00"/>
        <d v="2651-06-25T00:00:00"/>
        <d v="2678-12-05T00:00:00"/>
        <d v="2686-10-11T00:00:00"/>
        <d v="2629-01-24T00:00:00"/>
        <d v="2654-08-18T00:00:00"/>
        <d v="2696-11-08T00:00:00"/>
        <d v="2584-01-07T00:00:00"/>
        <d v="2605-10-03T00:00:00"/>
        <d v="2402-09-26T00:00:00"/>
        <d v="2687-07-18T00:00:00"/>
        <d v="2557-04-04T00:00:00"/>
        <d v="2226-09-09T00:00:00"/>
        <d v="2505-06-06T00:00:00"/>
        <d v="2628-03-03T00:00:00"/>
        <d v="2652-01-29T00:00:00"/>
        <d v="2510-07-09T00:00:00"/>
        <d v="2610-03-13T00:00:00"/>
        <d v="2618-12-07T00:00:00"/>
        <d v="2614-03-30T00:00:00"/>
        <d v="2525-10-08T00:00:00"/>
        <d v="2703-04-27T00:00:00"/>
        <d v="2527-06-13T00:00:00"/>
        <d v="2532-01-22T00:00:00"/>
        <d v="2724-05-19T00:00:00"/>
        <d v="2604-02-20T00:00:00"/>
        <d v="2668-10-05T00:00:00"/>
        <d v="2611-01-26T00:00:00"/>
        <d v="2921-10-13T00:00:00"/>
        <d v="2500-09-26T00:00:00"/>
        <d v="2544-11-20T00:00:00"/>
        <d v="2715-02-03T00:00:00"/>
        <d v="2519-08-01T00:00:00"/>
        <d v="2651-09-07T00:00:00"/>
        <d v="2489-01-09T00:00:00"/>
        <d v="2571-04-05T00:00:00"/>
        <d v="2666-01-12T00:00:00"/>
        <d v="2621-09-20T00:00:00"/>
        <d v="2597-02-06T00:00:00"/>
        <d v="2600-05-12T00:00:00"/>
        <d v="2516-02-08T00:00:00"/>
        <d v="2573-01-05T00:00:00"/>
        <d v="2649-01-16T00:00:00"/>
        <d v="2518-01-29T00:00:00"/>
        <d v="2684-06-15T00:00:00"/>
        <d v="2216-07-16T00:00:00"/>
        <d v="2565-01-13T00:00:00"/>
        <d v="2523-01-17T00:00:00"/>
        <d v="2507-04-18T00:00:00"/>
        <d v="2686-11-06T00:00:00"/>
        <d v="2569-04-01T00:00:00"/>
        <d v="2625-10-28T00:00:00"/>
        <d v="2509-05-25T00:00:00"/>
        <d v="2698-06-26T00:00:00"/>
        <d v="2621-12-29T00:00:00"/>
        <d v="2667-07-01T00:00:00"/>
        <d v="2589-01-12T00:00:00"/>
        <d v="2546-04-12T00:00:00"/>
        <d v="2524-04-02T00:00:00"/>
        <d v="2597-08-26T00:00:00"/>
        <d v="2587-09-23T00:00:00"/>
        <d v="2714-01-22T00:00:00"/>
        <d v="2585-02-07T00:00:00"/>
        <d v="2616-02-23T00:00:00"/>
        <d v="2603-03-21T00:00:00"/>
        <d v="2644-02-01T00:00:00"/>
        <d v="2704-10-13T00:00:00"/>
        <d v="2625-07-31T00:00:00"/>
        <d v="2598-01-22T00:00:00"/>
        <d v="2884-08-26T00:00:00"/>
        <d v="2727-01-26T00:00:00"/>
        <d v="2599-11-17T00:00:00"/>
        <d v="2609-03-09T00:00:00"/>
        <d v="2700-05-13T00:00:00"/>
        <d v="2566-02-07T00:00:00"/>
        <d v="2626-12-20T00:00:00"/>
        <d v="2651-12-31T00:00:00"/>
        <d v="2511-06-14T00:00:00"/>
        <d v="2495-10-12T00:00:00"/>
        <d v="2620-03-19T00:00:00"/>
        <d v="2541-12-18T00:00:00"/>
        <d v="2486-08-14T00:00:00"/>
        <d v="2527-06-12T00:00:00"/>
        <d v="2605-01-11T00:00:00"/>
        <d v="2572-01-17T00:00:00"/>
        <d v="2554-04-06T00:00:00"/>
        <d v="2702-12-07T00:00:00"/>
        <d v="2720-04-15T00:00:00"/>
        <d v="2569-02-25T00:00:00"/>
        <d v="2583-09-08T00:00:00"/>
        <d v="2724-06-11T00:00:00"/>
        <d v="2600-01-15T00:00:00"/>
        <d v="2913-01-19T00:00:00"/>
        <d v="2701-09-18T00:00:00"/>
        <d v="2699-04-02T00:00:00"/>
        <d v="2494-10-30T00:00:00"/>
        <d v="2541-08-15T00:00:00"/>
        <d v="2495-01-12T00:00:00"/>
        <d v="2618-08-13T00:00:00"/>
        <d v="2504-12-15T00:00:00"/>
        <d v="2574-12-12T00:00:00"/>
        <d v="2914-05-03T00:00:00"/>
        <d v="2668-08-11T00:00:00"/>
        <d v="2603-10-17T00:00:00"/>
        <d v="2684-04-16T00:00:00"/>
        <d v="2686-01-12T00:00:00"/>
        <d v="2627-09-13T00:00:00"/>
        <d v="2708-01-11T00:00:00"/>
        <d v="2583-06-20T00:00:00"/>
        <d v="2681-10-01T00:00:00"/>
        <d v="2554-02-11T00:00:00"/>
        <d v="2658-04-19T00:00:00"/>
        <d v="2712-02-28T00:00:00"/>
        <d v="2637-06-13T00:00:00"/>
        <d v="2580-05-25T00:00:00"/>
        <d v="2662-03-17T00:00:00"/>
        <d v="2501-07-29T00:00:00"/>
        <d v="2694-05-13T00:00:00"/>
        <d v="2538-03-23T00:00:00"/>
        <d v="2684-11-13T00:00:00"/>
        <d v="2649-06-09T00:00:00"/>
        <d v="2569-02-20T00:00:00"/>
        <d v="2656-06-17T00:00:00"/>
        <d v="2547-05-16T00:00:00"/>
        <d v="2499-04-26T00:00:00"/>
        <d v="2734-01-15T00:00:00"/>
        <d v="2704-09-20T00:00:00"/>
        <d v="2514-02-13T00:00:00"/>
        <d v="2560-12-05T00:00:00"/>
        <d v="2681-08-27T00:00:00"/>
        <d v="2673-02-23T00:00:00"/>
        <d v="2662-07-07T00:00:00"/>
        <d v="2655-12-15T00:00:00"/>
        <d v="2499-03-25T00:00:00"/>
        <d v="2671-12-08T00:00:00"/>
        <d v="2564-04-11T00:00:00"/>
        <d v="2710-12-07T00:00:00"/>
        <d v="2707-04-07T00:00:00"/>
        <d v="2536-10-14T00:00:00"/>
        <d v="2575-03-28T00:00:00"/>
        <d v="2699-05-22T00:00:00"/>
        <d v="2689-06-01T00:00:00"/>
        <d v="2731-01-09T00:00:00"/>
        <d v="2491-12-25T00:00:00"/>
        <d v="2925-11-14T00:00:00"/>
        <d v="2703-01-01T00:00:00"/>
        <d v="2656-07-05T00:00:00"/>
        <d v="2589-09-04T00:00:00"/>
        <d v="2622-01-09T00:00:00"/>
        <d v="2684-12-09T00:00:00"/>
        <d v="2518-09-18T00:00:00"/>
        <d v="2490-04-18T00:00:00"/>
        <d v="2664-02-03T00:00:00"/>
        <d v="2504-11-03T00:00:00"/>
        <d v="2732-02-25T00:00:00"/>
        <d v="2596-12-26T00:00:00"/>
        <d v="2712-01-12T00:00:00"/>
        <d v="2633-01-06T00:00:00"/>
        <d v="2548-04-16T00:00:00"/>
        <d v="2507-02-27T00:00:00"/>
        <d v="2634-05-21T00:00:00"/>
        <d v="2526-06-20T00:00:00"/>
        <d v="2734-04-06T00:00:00"/>
        <d v="2689-12-06T00:00:00"/>
        <d v="2508-03-07T00:00:00"/>
        <d v="2496-07-05T00:00:00"/>
        <d v="2922-12-11T00:00:00"/>
        <d v="2493-12-30T00:00:00"/>
        <d v="2656-07-12T00:00:00"/>
        <d v="2516-06-06T00:00:00"/>
        <d v="2503-02-04T00:00:00"/>
        <d v="2736-01-08T00:00:00"/>
        <d v="2573-01-23T00:00:00"/>
        <d v="2653-02-08T00:00:00"/>
        <d v="2633-08-27T00:00:00"/>
        <d v="2597-09-26T00:00:00"/>
        <d v="2602-04-07T00:00:00"/>
        <d v="2552-06-10T00:00:00"/>
        <d v="2551-01-15T00:00:00"/>
        <d v="2535-07-02T00:00:00"/>
        <d v="2505-05-13T00:00:00"/>
        <d v="2907-08-30T00:00:00"/>
        <d v="2631-05-06T00:00:00"/>
        <d v="2501-06-15T00:00:00"/>
        <d v="2737-03-16T00:00:00"/>
        <d v="2511-02-25T00:00:00"/>
        <d v="2660-03-20T00:00:00"/>
        <d v="2524-09-09T00:00:00"/>
        <d v="2517-04-28T00:00:00"/>
        <d v="2550-08-29T00:00:00"/>
        <d v="2512-05-17T00:00:00"/>
        <d v="2633-06-20T00:00:00"/>
        <d v="2493-07-19T00:00:00"/>
        <d v="2574-10-25T00:00:00"/>
        <d v="2663-08-17T00:00:00"/>
        <d v="2568-05-19T00:00:00"/>
        <d v="2681-07-03T00:00:00"/>
        <d v="2633-02-17T00:00:00"/>
        <d v="2628-11-06T00:00:00"/>
        <d v="2556-11-07T00:00:00"/>
        <d v="2508-07-13T00:00:00"/>
        <d v="2495-11-25T00:00:00"/>
        <d v="2888-04-04T00:00:00"/>
        <d v="2498-06-18T00:00:00"/>
        <d v="2578-12-27T00:00:00"/>
        <d v="2509-09-15T00:00:00"/>
        <d v="2625-08-08T00:00:00"/>
        <d v="2567-06-25T00:00:00"/>
        <d v="2692-08-13T00:00:00"/>
        <d v="2663-09-25T00:00:00"/>
        <d v="2718-11-09T00:00:00"/>
        <d v="2639-06-19T00:00:00"/>
        <d v="2686-03-24T00:00:00"/>
        <d v="2526-12-26T00:00:00"/>
        <d v="2661-08-12T00:00:00"/>
        <d v="2651-05-21T00:00:00"/>
        <d v="2525-03-08T00:00:00"/>
        <d v="2519-12-13T00:00:00"/>
        <d v="2572-06-07T00:00:00"/>
        <d v="2731-01-16T00:00:00"/>
        <d v="2726-02-20T00:00:00"/>
        <d v="2886-07-23T00:00:00"/>
        <d v="2567-02-12T00:00:00"/>
        <d v="2635-09-17T00:00:00"/>
        <d v="2667-11-18T00:00:00"/>
        <d v="2513-10-14T00:00:00"/>
        <d v="2521-06-09T00:00:00"/>
        <d v="2591-06-15T00:00:00"/>
        <d v="2732-07-05T00:00:00"/>
        <d v="2487-08-18T00:00:00"/>
        <d v="2694-04-14T00:00:00"/>
        <d v="2696-09-26T00:00:00"/>
        <d v="2660-05-09T00:00:00"/>
        <d v="2653-02-03T00:00:00"/>
        <d v="2505-09-30T00:00:00"/>
        <d v="2638-01-04T00:00:00"/>
        <d v="2531-05-03T00:00:00"/>
        <d v="2709-02-10T00:00:00"/>
        <d v="2694-07-10T00:00:00"/>
        <d v="2661-08-13T00:00:00"/>
        <d v="2706-01-29T00:00:00"/>
        <d v="2610-05-27T00:00:00"/>
        <d v="2533-11-25T00:00:00"/>
        <d v="2659-05-03T00:00:00"/>
        <d v="2487-06-15T00:00:00"/>
        <d v="2666-03-14T00:00:00"/>
        <d v="2705-06-09T00:00:00"/>
        <d v="2499-06-06T00:00:00"/>
        <d v="2237-12-21T00:00:00"/>
        <d v="2522-01-13T00:00:00"/>
        <d v="2703-07-27T00:00:00"/>
        <d v="2595-06-13T00:00:00"/>
        <d v="2685-06-17T00:00:00"/>
        <d v="2554-12-12T00:00:00"/>
        <d v="2549-10-01T00:00:00"/>
        <d v="2501-08-31T00:00:00"/>
        <d v="2558-06-13T00:00:00"/>
        <d v="2682-08-08T00:00:00"/>
        <d v="2589-03-08T00:00:00"/>
        <d v="2670-06-10T00:00:00"/>
        <d v="2512-12-10T00:00:00"/>
        <d v="2926-03-29T00:00:00"/>
        <d v="2663-06-07T00:00:00"/>
        <d v="2541-12-17T00:00:00"/>
        <d v="2495-12-22T00:00:00"/>
        <d v="2637-01-26T00:00:00"/>
        <d v="2541-12-05T00:00:00"/>
        <d v="2514-06-28T00:00:00"/>
        <d v="2714-10-02T00:00:00"/>
        <d v="2666-09-12T00:00:00"/>
        <d v="2562-12-30T00:00:00"/>
        <d v="2529-11-11T00:00:00"/>
        <d v="2692-06-17T00:00:00"/>
        <d v="2733-06-04T00:00:00"/>
        <d v="2668-08-24T00:00:00"/>
        <d v="2696-07-18T00:00:00"/>
        <d v="2636-02-05T00:00:00"/>
        <d v="2667-07-02T00:00:00"/>
        <d v="2563-09-25T00:00:00"/>
        <d v="2729-02-23T00:00:00"/>
        <d v="2633-01-26T00:00:00"/>
        <d v="2718-11-25T00:00:00"/>
        <d v="2537-05-01T00:00:00"/>
        <d v="2502-09-20T00:00:00"/>
        <d v="2727-02-22T00:00:00"/>
        <d v="2698-08-22T00:00:00"/>
        <d v="2726-01-05T00:00:00"/>
        <d v="2731-04-14T00:00:00"/>
        <d v="2731-08-19T00:00:00"/>
        <d v="2692-10-19T00:00:00"/>
        <d v="2720-10-22T00:00:00"/>
        <d v="2651-05-04T00:00:00"/>
        <d v="2521-01-22T00:00:00"/>
        <d v="2707-08-17T00:00:00"/>
        <d v="2736-07-08T00:00:00"/>
        <d v="2574-04-24T00:00:00"/>
        <d v="2624-01-23T00:00:00"/>
        <d v="2603-09-17T00:00:00"/>
        <d v="2683-03-08T00:00:00"/>
        <d v="2640-08-19T00:00:00"/>
        <d v="2712-05-25T00:00:00"/>
        <d v="2522-12-31T00:00:00"/>
        <d v="2691-05-16T00:00:00"/>
        <d v="2629-10-02T00:00:00"/>
        <d v="2488-05-14T00:00:00"/>
        <d v="2549-09-06T00:00:00"/>
        <d v="2644-01-21T00:00:00"/>
        <d v="2524-10-10T00:00:00"/>
        <d v="2685-12-25T00:00:00"/>
        <d v="2494-10-13T00:00:00"/>
        <d v="2517-06-13T00:00:00"/>
        <d v="2668-06-04T00:00:00"/>
        <d v="2538-11-04T00:00:00"/>
        <d v="2656-01-04T00:00:00"/>
        <d v="2684-12-07T00:00:00"/>
        <d v="2559-02-26T00:00:00"/>
        <d v="2509-08-10T00:00:00"/>
        <d v="2204-08-04T00:00:00"/>
        <d v="2590-05-08T00:00:00"/>
        <d v="2583-01-15T00:00:00"/>
        <d v="2216-07-27T00:00:00"/>
        <d v="2641-11-28T00:00:00"/>
        <d v="2534-01-16T00:00:00"/>
        <d v="2560-11-05T00:00:00"/>
        <d v="2511-12-08T00:00:00"/>
        <d v="2615-02-14T00:00:00"/>
        <d v="2620-05-03T00:00:00"/>
        <d v="2705-05-25T00:00:00"/>
        <d v="2546-10-13T00:00:00"/>
        <d v="2719-05-27T00:00:00"/>
        <d v="2552-07-04T00:00:00"/>
        <d v="2664-01-02T00:00:00"/>
        <d v="2686-08-09T00:00:00"/>
        <d v="2629-01-18T00:00:00"/>
        <d v="2523-02-12T00:00:00"/>
        <d v="2724-09-09T00:00:00"/>
        <d v="2244-02-14T00:00:00"/>
        <d v="2504-07-15T00:00:00"/>
        <d v="2433-09-02T00:00:00"/>
        <d v="2524-04-16T00:00:00"/>
        <d v="2676-12-28T00:00:00"/>
        <d v="2684-11-01T00:00:00"/>
        <d v="2633-05-05T00:00:00"/>
        <d v="2645-01-29T00:00:00"/>
        <d v="2503-06-03T00:00:00"/>
        <d v="2680-05-11T00:00:00"/>
        <d v="2683-01-24T00:00:00"/>
        <d v="2539-04-09T00:00:00"/>
        <d v="2726-09-14T00:00:00"/>
        <d v="2603-01-09T00:00:00"/>
        <d v="2737-04-25T00:00:00"/>
        <d v="2610-04-29T00:00:00"/>
        <d v="2635-06-16T00:00:00"/>
        <d v="2686-06-27T00:00:00"/>
        <d v="2512-11-28T00:00:00"/>
        <d v="2691-09-29T00:00:00"/>
        <d v="2518-02-23T00:00:00"/>
        <d v="2712-12-08T00:00:00"/>
        <d v="2568-11-24T00:00:00"/>
        <d v="2581-07-16T00:00:00"/>
        <d v="2630-09-10T00:00:00"/>
        <d v="2659-09-25T00:00:00"/>
        <d v="2610-09-16T00:00:00"/>
        <d v="2680-02-29T00:00:00"/>
        <d v="2741-08-27T00:00:00"/>
        <d v="2924-10-25T00:00:00"/>
        <d v="2537-06-24T00:00:00"/>
        <d v="2649-05-07T00:00:00"/>
        <d v="2721-02-27T00:00:00"/>
        <d v="2600-02-15T00:00:00"/>
        <d v="2643-09-28T00:00:00"/>
        <d v="2513-06-30T00:00:00"/>
        <d v="2916-09-04T00:00:00"/>
        <d v="2545-10-07T00:00:00"/>
        <d v="2573-04-27T00:00:00"/>
        <d v="2515-10-08T00:00:00"/>
        <d v="2520-12-07T00:00:00"/>
        <d v="2588-10-03T00:00:00"/>
        <d v="2565-10-31T00:00:00"/>
        <d v="2497-03-26T00:00:00"/>
        <d v="2687-12-26T00:00:00"/>
        <d v="2701-02-20T00:00:00"/>
        <d v="2662-02-17T00:00:00"/>
        <d v="2599-10-29T00:00:00"/>
        <d v="2646-05-24T00:00:00"/>
        <d v="2714-10-15T00:00:00"/>
        <d v="2536-08-01T00:00:00"/>
        <d v="2564-04-30T00:00:00"/>
        <d v="2594-03-05T00:00:00"/>
        <d v="2608-08-23T00:00:00"/>
        <d v="2547-04-25T00:00:00"/>
        <d v="2642-08-14T00:00:00"/>
        <d v="2906-08-29T00:00:00"/>
        <d v="2636-07-19T00:00:00"/>
        <d v="2523-06-29T00:00:00"/>
        <d v="2680-04-02T00:00:00"/>
        <d v="2735-04-26T00:00:00"/>
        <d v="2569-01-09T00:00:00"/>
        <d v="2907-02-19T00:00:00"/>
        <d v="2722-10-17T00:00:00"/>
        <d v="2596-06-11T00:00:00"/>
        <d v="2696-03-16T00:00:00"/>
        <d v="2576-12-12T00:00:00"/>
        <d v="2220-03-13T00:00:00"/>
        <d v="2582-04-15T00:00:00"/>
        <d v="2540-10-21T00:00:00"/>
        <d v="2582-07-20T00:00:00"/>
        <d v="2607-08-24T00:00:00"/>
        <d v="2651-04-05T00:00:00"/>
        <d v="2495-11-06T00:00:00"/>
        <d v="2661-10-29T00:00:00"/>
        <d v="2556-07-24T00:00:00"/>
        <d v="2662-03-21T00:00:00"/>
        <d v="2575-03-01T00:00:00"/>
        <d v="2714-06-19T00:00:00"/>
        <d v="2635-01-09T00:00:00"/>
        <d v="2556-06-24T00:00:00"/>
        <d v="2722-01-24T00:00:00"/>
        <d v="2658-08-03T00:00:00"/>
        <d v="2537-07-26T00:00:00"/>
        <d v="2691-02-15T00:00:00"/>
        <d v="2617-09-16T00:00:00"/>
        <d v="2489-02-22T00:00:00"/>
        <d v="2677-10-08T00:00:00"/>
        <d v="2724-10-01T00:00:00"/>
        <d v="2498-04-09T00:00:00"/>
        <d v="2505-11-25T00:00:00"/>
        <d v="2548-11-16T00:00:00"/>
        <d v="2503-08-28T00:00:00"/>
        <d v="2681-05-26T00:00:00"/>
        <d v="2615-12-16T00:00:00"/>
        <d v="2618-01-03T00:00:00"/>
        <d v="2917-05-17T00:00:00"/>
        <d v="2502-12-08T00:00:00"/>
        <d v="2577-03-01T00:00:00"/>
        <d v="2925-05-17T00:00:00"/>
        <d v="2612-06-14T00:00:00"/>
        <d v="2508-12-08T00:00:00"/>
        <d v="2662-06-03T00:00:00"/>
        <d v="2530-04-29T00:00:00"/>
        <d v="2505-10-09T00:00:00"/>
        <d v="2661-08-19T00:00:00"/>
        <d v="2517-02-05T00:00:00"/>
        <d v="2632-06-03T00:00:00"/>
        <d v="2501-11-06T00:00:00"/>
        <d v="2686-08-13T00:00:00"/>
        <d v="2705-12-02T00:00:00"/>
        <d v="2633-07-17T00:00:00"/>
        <d v="2886-12-20T00:00:00"/>
        <d v="2638-05-30T00:00:00"/>
        <d v="2538-09-05T00:00:00"/>
        <d v="2548-06-09T00:00:00"/>
        <d v="2512-10-06T00:00:00"/>
        <d v="2522-11-18T00:00:00"/>
        <d v="2727-08-22T00:00:00"/>
        <d v="2617-11-21T00:00:00"/>
        <d v="2914-06-13T00:00:00"/>
        <d v="2733-04-03T00:00:00"/>
        <d v="2688-01-16T00:00:00"/>
        <d v="2729-07-23T00:00:00"/>
        <d v="2504-03-24T00:00:00"/>
        <d v="2710-12-24T00:00:00"/>
        <d v="2588-10-25T00:00:00"/>
        <d v="2529-12-05T00:00:00"/>
        <d v="2592-11-16T00:00:00"/>
        <d v="2699-08-16T00:00:00"/>
        <d v="2642-05-14T00:00:00"/>
        <d v="2731-07-11T00:00:00"/>
        <d v="2598-08-08T00:00:00"/>
        <d v="2664-03-31T00:00:00"/>
        <d v="2707-12-16T00:00:00"/>
        <d v="2644-01-04T00:00:00"/>
        <d v="2582-02-25T00:00:00"/>
        <d v="2540-10-04T00:00:00"/>
        <d v="2610-03-09T00:00:00"/>
        <d v="2660-08-12T00:00:00"/>
        <d v="2732-02-05T00:00:00"/>
        <d v="2906-06-14T00:00:00"/>
        <d v="2689-10-28T00:00:00"/>
        <d v="2723-11-04T00:00:00"/>
        <d v="2679-07-02T00:00:00"/>
        <d v="2497-03-21T00:00:00"/>
        <d v="2588-12-07T00:00:00"/>
        <d v="2554-09-01T00:00:00"/>
        <d v="2554-07-18T00:00:00"/>
        <d v="2677-04-15T00:00:00"/>
        <d v="2705-12-24T00:00:00"/>
        <d v="2715-02-26T00:00:00"/>
        <d v="2558-09-05T00:00:00"/>
        <d v="2554-04-11T00:00:00"/>
        <d v="2901-10-04T00:00:00"/>
        <d v="2619-06-25T00:00:00"/>
        <d v="2913-08-11T00:00:00"/>
        <d v="2516-04-23T00:00:00"/>
        <d v="2541-09-16T00:00:00"/>
        <d v="2526-09-17T00:00:00"/>
        <d v="2737-03-18T00:00:00"/>
        <d v="2679-01-30T00:00:00"/>
        <d v="2644-04-10T00:00:00"/>
        <d v="2507-02-18T00:00:00"/>
        <d v="2506-02-19T00:00:00"/>
        <d v="2500-04-07T00:00:00"/>
        <d v="2576-06-26T00:00:00"/>
        <d v="2654-04-19T00:00:00"/>
        <d v="2719-10-09T00:00:00"/>
        <d v="2559-07-06T00:00:00"/>
        <d v="2654-11-27T00:00:00"/>
        <d v="2510-06-11T00:00:00"/>
        <d v="2703-01-19T00:00:00"/>
        <d v="2508-11-25T00:00:00"/>
        <d v="2631-09-27T00:00:00"/>
        <d v="2924-02-17T00:00:00"/>
        <d v="2540-11-26T00:00:00"/>
        <d v="2683-03-03T00:00:00"/>
        <d v="2689-07-20T00:00:00"/>
        <d v="2610-03-24T00:00:00"/>
        <d v="2716-07-20T00:00:00"/>
        <d v="2487-03-22T00:00:00"/>
        <d v="2620-09-24T00:00:00"/>
        <d v="2668-02-03T00:00:00"/>
        <d v="2648-03-19T00:00:00"/>
        <d v="2493-06-20T00:00:00"/>
        <d v="2716-11-13T00:00:00"/>
        <d v="2660-09-12T00:00:00"/>
        <d v="2575-12-16T00:00:00"/>
        <d v="2640-03-06T00:00:00"/>
        <d v="2713-04-18T00:00:00"/>
        <d v="2685-10-09T00:00:00"/>
        <d v="2612-04-26T00:00:00"/>
        <d v="2497-04-03T00:00:00"/>
        <d v="2619-06-24T00:00:00"/>
        <d v="2546-12-14T00:00:00"/>
        <d v="2519-11-30T00:00:00"/>
        <d v="2569-07-24T00:00:00"/>
        <d v="2878-02-13T00:00:00"/>
        <d v="2553-11-07T00:00:00"/>
        <d v="2516-01-16T00:00:00"/>
        <d v="2541-06-09T00:00:00"/>
        <d v="2555-09-23T00:00:00"/>
        <d v="2723-09-10T00:00:00"/>
        <d v="2604-02-06T00:00:00"/>
        <d v="2546-08-18T00:00:00"/>
        <d v="2633-03-27T00:00:00"/>
        <d v="2561-07-14T00:00:00"/>
        <d v="2428-07-15T00:00:00"/>
        <d v="2620-09-16T00:00:00"/>
        <d v="2601-06-24T00:00:00"/>
        <d v="2499-08-14T00:00:00"/>
        <d v="2729-10-13T00:00:00"/>
        <d v="2654-03-20T00:00:00"/>
        <d v="2696-02-29T00:00:00"/>
        <d v="2676-11-06T00:00:00"/>
        <d v="2693-09-10T00:00:00"/>
        <d v="2520-01-10T00:00:00"/>
        <d v="2617-10-22T00:00:00"/>
        <d v="2650-10-26T00:00:00"/>
        <d v="2736-10-03T00:00:00"/>
        <d v="2709-01-21T00:00:00"/>
        <d v="2627-07-06T00:00:00"/>
        <d v="2572-06-26T00:00:00"/>
        <d v="2533-08-06T00:00:00"/>
        <d v="2725-10-15T00:00:00"/>
        <d v="2507-04-04T00:00:00"/>
        <d v="2641-09-16T00:00:00"/>
        <d v="2601-11-29T00:00:00"/>
        <d v="2663-12-03T00:00:00"/>
        <d v="2665-01-09T00:00:00"/>
        <d v="2588-05-11T00:00:00"/>
        <d v="2641-10-21T00:00:00"/>
        <d v="2540-11-29T00:00:00"/>
        <d v="2650-01-06T00:00:00"/>
        <d v="2594-04-12T00:00:00"/>
        <d v="2741-07-27T00:00:00"/>
        <d v="2510-06-27T00:00:00"/>
        <d v="2612-05-29T00:00:00"/>
        <d v="2654-09-29T00:00:00"/>
        <d v="2685-07-02T00:00:00"/>
        <d v="2526-10-28T00:00:00"/>
        <d v="2711-10-17T00:00:00"/>
        <d v="2722-10-21T00:00:00"/>
        <d v="2503-12-29T00:00:00"/>
        <d v="2575-01-05T00:00:00"/>
        <d v="2714-06-23T00:00:00"/>
        <d v="2686-01-08T00:00:00"/>
        <d v="2730-12-16T00:00:00"/>
        <d v="2677-01-15T00:00:00"/>
        <d v="2592-03-15T00:00:00"/>
        <d v="2513-03-05T00:00:00"/>
        <d v="2698-07-01T00:00:00"/>
        <d v="2565-10-07T00:00:00"/>
        <d v="2517-10-21T00:00:00"/>
        <d v="2532-04-25T00:00:00"/>
        <d v="2922-01-18T00:00:00"/>
        <d v="2617-08-20T00:00:00"/>
        <d v="2599-03-19T00:00:00"/>
        <d v="2672-06-19T00:00:00"/>
        <d v="2683-09-12T00:00:00"/>
        <d v="2506-01-30T00:00:00"/>
        <d v="2579-06-05T00:00:00"/>
        <d v="2656-10-18T00:00:00"/>
        <d v="2490-02-16T00:00:00"/>
        <d v="2584-04-14T00:00:00"/>
        <d v="2606-04-17T00:00:00"/>
        <d v="2584-10-08T00:00:00"/>
        <d v="2488-10-08T00:00:00"/>
        <d v="2659-10-10T00:00:00"/>
        <d v="2705-05-07T00:00:00"/>
        <d v="2557-05-21T00:00:00"/>
        <d v="2731-11-19T00:00:00"/>
        <d v="2516-05-19T00:00:00"/>
        <d v="2718-10-13T00:00:00"/>
        <d v="2921-11-07T00:00:00"/>
        <d v="2524-09-24T00:00:00"/>
        <d v="2660-09-09T00:00:00"/>
        <d v="2507-01-08T00:00:00"/>
        <d v="2586-03-15T00:00:00"/>
        <d v="2727-02-06T00:00:00"/>
        <d v="2646-01-18T00:00:00"/>
        <d v="2489-09-03T00:00:00"/>
        <d v="2703-04-16T00:00:00"/>
        <d v="2638-03-13T00:00:00"/>
        <d v="2611-04-12T00:00:00"/>
        <d v="2696-05-24T00:00:00"/>
        <d v="2726-05-30T00:00:00"/>
        <d v="2701-04-24T00:00:00"/>
        <d v="2651-03-16T00:00:00"/>
        <d v="2486-07-16T00:00:00"/>
        <d v="2502-04-28T00:00:00"/>
        <d v="2701-11-03T00:00:00"/>
        <d v="2537-04-25T00:00:00"/>
        <d v="2678-07-22T00:00:00"/>
        <d v="2519-07-13T00:00:00"/>
        <d v="2652-04-03T00:00:00"/>
        <d v="2700-02-15T00:00:00"/>
        <d v="2493-06-16T00:00:00"/>
        <d v="2665-10-21T00:00:00"/>
        <d v="2900-06-11T00:00:00"/>
        <d v="2649-01-08T00:00:00"/>
        <d v="2624-10-16T00:00:00"/>
        <d v="2525-09-26T00:00:00"/>
        <d v="2525-01-25T00:00:00"/>
        <d v="2585-01-22T00:00:00"/>
        <d v="2527-07-15T00:00:00"/>
        <d v="2532-01-04T00:00:00"/>
        <d v="2560-04-01T00:00:00"/>
        <d v="2879-01-13T00:00:00"/>
        <d v="2727-09-05T00:00:00"/>
        <d v="2913-04-09T00:00:00"/>
        <d v="2726-03-11T00:00:00"/>
        <d v="2706-04-01T00:00:00"/>
        <d v="2496-09-17T00:00:00"/>
        <d v="2714-07-31T00:00:00"/>
        <d v="2510-12-31T00:00:00"/>
        <d v="2626-01-31T00:00:00"/>
        <d v="2729-11-09T00:00:00"/>
        <d v="2731-02-28T00:00:00"/>
        <d v="2637-04-21T00:00:00"/>
        <d v="2494-09-06T00:00:00"/>
        <d v="2732-02-18T00:00:00"/>
        <d v="2642-12-05T00:00:00"/>
        <d v="2926-02-11T00:00:00"/>
        <d v="2638-03-27T00:00:00"/>
        <d v="2634-06-07T00:00:00"/>
        <d v="2695-06-23T00:00:00"/>
        <d v="2585-04-27T00:00:00"/>
        <d v="2583-09-30T00:00:00"/>
        <d v="2572-12-30T00:00:00"/>
        <d v="2691-12-11T00:00:00"/>
        <d v="2605-07-03T00:00:00"/>
        <d v="2633-09-04T00:00:00"/>
        <d v="2493-08-29T00:00:00"/>
        <d v="2546-08-07T00:00:00"/>
        <d v="2668-10-25T00:00:00"/>
        <d v="2647-12-24T00:00:00"/>
        <d v="2507-08-04T00:00:00"/>
        <d v="2500-08-04T00:00:00"/>
        <d v="2632-09-15T00:00:00"/>
        <d v="2730-08-11T00:00:00"/>
        <d v="2498-12-27T00:00:00"/>
        <d v="2528-07-06T00:00:00"/>
        <d v="2586-12-29T00:00:00"/>
        <d v="2650-02-04T00:00:00"/>
        <d v="2531-08-08T00:00:00"/>
        <d v="2567-06-26T00:00:00"/>
        <d v="2507-07-04T00:00:00"/>
        <d v="2671-06-22T00:00:00"/>
        <d v="2705-05-12T00:00:00"/>
        <d v="2659-01-10T00:00:00"/>
        <d v="2520-11-18T00:00:00"/>
        <d v="2525-05-27T00:00:00"/>
        <d v="2530-02-12T00:00:00"/>
        <d v="2652-03-12T00:00:00"/>
        <d v="2635-10-25T00:00:00"/>
        <d v="2656-11-14T00:00:00"/>
        <d v="2632-10-17T00:00:00"/>
        <d v="2696-07-11T00:00:00"/>
        <d v="2632-02-03T00:00:00"/>
        <d v="2575-01-09T00:00:00"/>
        <d v="2639-11-27T00:00:00"/>
        <d v="2684-07-29T00:00:00"/>
        <d v="2564-10-11T00:00:00"/>
        <d v="2525-08-07T00:00:00"/>
        <d v="2531-03-11T00:00:00"/>
        <d v="2546-02-01T00:00:00"/>
        <d v="2526-07-06T00:00:00"/>
        <d v="2708-06-11T00:00:00"/>
        <d v="2619-08-27T00:00:00"/>
        <d v="2615-01-29T00:00:00"/>
        <d v="2525-07-21T00:00:00"/>
        <d v="2732-05-24T00:00:00"/>
        <d v="2592-12-19T00:00:00"/>
        <d v="2619-10-18T00:00:00"/>
        <d v="2513-08-03T00:00:00"/>
        <d v="2741-05-29T00:00:00"/>
        <d v="2687-06-11T00:00:00"/>
        <d v="2685-09-01T00:00:00"/>
        <d v="2670-12-05T00:00:00"/>
        <d v="2626-09-08T00:00:00"/>
        <d v="2664-02-12T00:00:00"/>
        <d v="2617-06-09T00:00:00"/>
        <d v="2211-04-15T00:00:00"/>
        <d v="2653-01-05T00:00:00"/>
        <d v="2634-11-25T00:00:00"/>
        <d v="2525-10-12T00:00:00"/>
        <d v="2922-03-27T00:00:00"/>
        <d v="2654-02-25T00:00:00"/>
        <d v="2716-03-19T00:00:00"/>
        <d v="2708-04-13T00:00:00"/>
        <d v="2520-08-28T00:00:00"/>
        <d v="2578-11-19T00:00:00"/>
        <d v="2725-03-11T00:00:00"/>
        <d v="2504-02-28T00:00:00"/>
        <d v="2642-10-23T00:00:00"/>
        <d v="2631-08-02T00:00:00"/>
        <d v="2492-05-18T00:00:00"/>
        <d v="2537-09-21T00:00:00"/>
        <d v="2603-02-14T00:00:00"/>
        <d v="2591-10-04T00:00:00"/>
        <d v="2523-05-22T00:00:00"/>
        <d v="2608-07-18T00:00:00"/>
        <d v="2730-11-11T00:00:00"/>
        <d v="2610-12-14T00:00:00"/>
        <d v="2558-04-25T00:00:00"/>
        <d v="2563-10-03T00:00:00"/>
        <d v="2521-10-18T00:00:00"/>
        <d v="2598-11-30T00:00:00"/>
        <d v="2732-03-23T00:00:00"/>
        <d v="2492-09-07T00:00:00"/>
        <d v="2583-12-20T00:00:00"/>
        <d v="2597-05-19T00:00:00"/>
        <d v="2520-03-02T00:00:00"/>
        <d v="2672-09-19T00:00:00"/>
        <d v="2540-02-23T00:00:00"/>
        <d v="2600-04-19T00:00:00"/>
        <d v="2496-07-13T00:00:00"/>
        <d v="2728-07-23T00:00:00"/>
        <d v="2512-12-15T00:00:00"/>
        <d v="2571-03-28T00:00:00"/>
        <d v="2563-11-19T00:00:00"/>
        <d v="2651-06-20T00:00:00"/>
        <d v="2725-08-29T00:00:00"/>
        <d v="2721-06-21T00:00:00"/>
        <d v="2639-07-12T00:00:00"/>
        <d v="2719-12-10T00:00:00"/>
        <d v="2569-06-19T00:00:00"/>
        <d v="2712-12-13T00:00:00"/>
        <d v="2716-02-26T00:00:00"/>
        <d v="2691-03-13T00:00:00"/>
        <d v="2605-09-29T00:00:00"/>
        <d v="2494-07-25T00:00:00"/>
        <d v="2490-10-26T00:00:00"/>
        <d v="2554-04-29T00:00:00"/>
        <d v="2694-03-28T00:00:00"/>
        <d v="2566-01-14T00:00:00"/>
        <d v="2502-02-21T00:00:00"/>
        <d v="2553-01-15T00:00:00"/>
        <d v="2709-02-22T00:00:00"/>
        <d v="2563-09-28T00:00:00"/>
        <d v="2705-08-28T00:00:00"/>
        <d v="2493-09-05T00:00:00"/>
        <d v="2635-09-18T00:00:00"/>
        <d v="2584-08-24T00:00:00"/>
        <d v="2554-03-02T00:00:00"/>
        <d v="2526-07-10T00:00:00"/>
        <d v="2498-11-15T00:00:00"/>
        <d v="2528-05-31T00:00:00"/>
        <d v="2715-02-27T00:00:00"/>
        <d v="2644-11-10T00:00:00"/>
        <d v="2723-03-20T00:00:00"/>
        <d v="2553-04-17T00:00:00"/>
        <d v="2531-12-25T00:00:00"/>
        <d v="2517-04-30T00:00:00"/>
        <d v="2523-03-18T00:00:00"/>
        <d v="2507-03-30T00:00:00"/>
        <d v="2669-04-25T00:00:00"/>
        <d v="2663-12-28T00:00:00"/>
        <d v="2558-03-23T00:00:00"/>
        <d v="2604-12-23T00:00:00"/>
        <d v="2706-07-19T00:00:00"/>
        <d v="2510-02-12T00:00:00"/>
        <d v="2536-10-31T00:00:00"/>
        <d v="2605-12-07T00:00:00"/>
        <d v="2500-08-24T00:00:00"/>
        <d v="2739-02-19T00:00:00"/>
        <d v="2544-10-14T00:00:00"/>
        <d v="2550-12-05T00:00:00"/>
        <d v="2667-12-12T00:00:00"/>
        <d v="2719-04-25T00:00:00"/>
        <d v="2671-09-23T00:00:00"/>
        <d v="2619-07-10T00:00:00"/>
        <d v="2516-11-03T00:00:00"/>
        <d v="2678-08-08T00:00:00"/>
        <d v="2501-08-29T00:00:00"/>
        <d v="2503-02-02T00:00:00"/>
        <d v="2593-04-01T00:00:00"/>
        <d v="2615-09-01T00:00:00"/>
        <d v="2615-08-17T00:00:00"/>
        <d v="2698-05-03T00:00:00"/>
        <d v="2651-08-12T00:00:00"/>
        <d v="2557-10-26T00:00:00"/>
        <d v="2732-12-31T00:00:00"/>
        <d v="2495-12-13T00:00:00"/>
        <d v="2498-04-04T00:00:00"/>
        <d v="2581-02-15T00:00:00"/>
        <d v="2583-09-17T00:00:00"/>
        <d v="2627-06-13T00:00:00"/>
        <d v="2713-08-02T00:00:00"/>
        <d v="2603-12-11T00:00:00"/>
        <d v="2701-01-11T00:00:00"/>
        <d v="2490-05-21T00:00:00"/>
        <d v="2537-04-06T00:00:00"/>
        <d v="2525-03-15T00:00:00"/>
        <d v="2566-02-10T00:00:00"/>
        <d v="2539-02-18T00:00:00"/>
        <d v="2489-06-13T00:00:00"/>
        <d v="2529-06-05T00:00:00"/>
        <d v="2634-04-11T00:00:00"/>
        <d v="2571-10-24T00:00:00"/>
        <d v="2728-04-10T00:00:00"/>
        <d v="2910-05-29T00:00:00"/>
        <d v="2701-06-20T00:00:00"/>
        <d v="2521-12-02T00:00:00"/>
        <d v="2503-08-04T00:00:00"/>
        <d v="2696-03-20T00:00:00"/>
        <d v="2885-03-29T00:00:00"/>
        <d v="2637-08-25T00:00:00"/>
        <d v="2696-07-30T00:00:00"/>
        <d v="2724-11-05T00:00:00"/>
        <d v="2608-08-11T00:00:00"/>
        <d v="2515-02-08T00:00:00"/>
        <d v="2498-10-31T00:00:00"/>
        <d v="2649-10-26T00:00:00"/>
        <d v="2514-10-09T00:00:00"/>
        <d v="2584-02-03T00:00:00"/>
        <d v="2611-05-10T00:00:00"/>
        <d v="2741-09-23T00:00:00"/>
        <d v="2608-12-29T00:00:00"/>
        <d v="2683-01-18T00:00:00"/>
        <d v="2623-02-12T00:00:00"/>
        <d v="2672-10-20T00:00:00"/>
        <d v="2521-09-22T00:00:00"/>
        <d v="2498-04-19T00:00:00"/>
        <d v="2576-07-07T00:00:00"/>
        <d v="2569-06-17T00:00:00"/>
        <d v="2595-12-31T00:00:00"/>
        <d v="2531-02-15T00:00:00"/>
        <d v="2551-04-30T00:00:00"/>
        <d v="2739-01-19T00:00:00"/>
        <d v="2733-06-07T00:00:00"/>
        <d v="2566-12-29T00:00:00"/>
        <d v="2514-08-23T00:00:00"/>
        <d v="2502-09-02T00:00:00"/>
        <d v="2565-01-27T00:00:00"/>
        <d v="2550-11-08T00:00:00"/>
        <d v="2566-08-22T00:00:00"/>
        <d v="2607-02-17T00:00:00"/>
        <d v="2878-06-09T00:00:00"/>
        <d v="2633-01-25T00:00:00"/>
        <d v="2553-01-12T00:00:00"/>
        <d v="2878-11-20T00:00:00"/>
        <d v="2552-08-23T00:00:00"/>
        <d v="2661-09-21T00:00:00"/>
        <d v="2683-10-25T00:00:00"/>
        <d v="2495-07-03T00:00:00"/>
        <d v="2706-11-27T00:00:00"/>
        <d v="2496-02-06T00:00:00"/>
        <d v="2613-06-02T00:00:00"/>
        <d v="2616-04-04T00:00:00"/>
        <d v="2511-07-15T00:00:00"/>
        <d v="2661-02-19T00:00:00"/>
        <d v="2724-07-18T00:00:00"/>
        <d v="2521-01-07T00:00:00"/>
        <d v="2587-04-11T00:00:00"/>
        <d v="2498-03-17T00:00:00"/>
        <d v="2496-01-20T00:00:00"/>
        <d v="2569-06-21T00:00:00"/>
        <d v="2710-06-07T00:00:00"/>
        <d v="2595-02-07T00:00:00"/>
        <d v="2739-04-20T00:00:00"/>
        <d v="2722-04-12T00:00:00"/>
        <d v="2597-08-08T00:00:00"/>
        <d v="2647-10-08T00:00:00"/>
        <d v="2595-11-24T00:00:00"/>
        <d v="2696-08-13T00:00:00"/>
        <d v="2545-09-01T00:00:00"/>
        <d v="2626-12-23T00:00:00"/>
        <d v="2704-09-24T00:00:00"/>
        <d v="2504-05-29T00:00:00"/>
        <d v="2653-11-02T00:00:00"/>
        <d v="2652-10-29T00:00:00"/>
        <d v="2625-12-12T00:00:00"/>
        <d v="2573-03-11T00:00:00"/>
        <d v="2564-02-17T00:00:00"/>
        <d v="2653-10-04T00:00:00"/>
        <d v="2670-07-01T00:00:00"/>
        <d v="2486-06-14T00:00:00"/>
        <d v="2555-01-17T00:00:00"/>
        <d v="2661-05-06T00:00:00"/>
        <d v="2624-08-18T00:00:00"/>
        <d v="2497-10-19T00:00:00"/>
        <d v="2457-12-19T00:00:00"/>
        <d v="2497-10-09T00:00:00"/>
        <d v="2556-10-03T00:00:00"/>
        <d v="2589-05-26T00:00:00"/>
        <d v="2611-10-21T00:00:00"/>
        <d v="2618-09-30T00:00:00"/>
        <d v="2678-11-18T00:00:00"/>
        <d v="2511-02-02T00:00:00"/>
        <d v="2613-03-04T00:00:00"/>
        <d v="2555-07-29T00:00:00"/>
        <d v="2570-03-06T00:00:00"/>
        <d v="2556-01-09T00:00:00"/>
        <d v="2659-01-21T00:00:00"/>
        <d v="2493-06-30T00:00:00"/>
        <d v="2546-04-29T00:00:00"/>
        <d v="2638-06-09T00:00:00"/>
        <d v="2519-12-30T00:00:00"/>
        <d v="2619-03-08T00:00:00"/>
        <d v="2549-02-25T00:00:00"/>
        <d v="2645-08-19T00:00:00"/>
        <d v="2694-09-02T00:00:00"/>
        <d v="2699-05-04T00:00:00"/>
        <d v="2555-06-05T00:00:00"/>
        <d v="2499-01-28T00:00:00"/>
        <d v="2643-09-13T00:00:00"/>
        <d v="2737-06-16T00:00:00"/>
        <d v="2504-06-19T00:00:00"/>
        <d v="2602-04-08T00:00:00"/>
        <d v="2716-12-08T00:00:00"/>
        <d v="2685-10-10T00:00:00"/>
        <d v="2666-12-10T00:00:00"/>
        <d v="2588-07-09T00:00:00"/>
        <d v="2545-12-12T00:00:00"/>
        <d v="2510-12-29T00:00:00"/>
        <d v="2612-11-27T00:00:00"/>
        <d v="2547-04-27T00:00:00"/>
        <d v="2657-10-19T00:00:00"/>
        <d v="2616-09-28T00:00:00"/>
        <d v="2553-10-18T00:00:00"/>
        <d v="2724-08-12T00:00:00"/>
        <d v="2651-03-24T00:00:00"/>
        <d v="2694-10-17T00:00:00"/>
        <d v="2549-08-06T00:00:00"/>
        <d v="2725-04-04T00:00:00"/>
        <d v="2525-08-06T00:00:00"/>
        <d v="2563-08-02T00:00:00"/>
        <d v="2597-05-11T00:00:00"/>
        <d v="2499-09-04T00:00:00"/>
        <d v="2563-11-09T00:00:00"/>
        <d v="2878-11-03T00:00:00"/>
        <d v="2724-03-13T00:00:00"/>
        <d v="2537-07-21T00:00:00"/>
        <d v="2630-03-19T00:00:00"/>
        <d v="2604-05-11T00:00:00"/>
        <d v="2675-09-28T00:00:00"/>
        <d v="2600-09-22T00:00:00"/>
        <d v="2609-06-15T00:00:00"/>
        <d v="2887-06-16T00:00:00"/>
        <d v="2520-03-21T00:00:00"/>
        <d v="2667-01-01T00:00:00"/>
        <d v="2726-06-01T00:00:00"/>
        <d v="2225-11-08T00:00:00"/>
        <d v="2552-04-16T00:00:00"/>
        <d v="2707-02-20T00:00:00"/>
        <d v="2702-09-27T00:00:00"/>
        <d v="2582-09-29T00:00:00"/>
        <d v="2679-12-14T00:00:00"/>
        <d v="2690-07-16T00:00:00"/>
        <d v="2560-12-17T00:00:00"/>
        <d v="2556-12-11T00:00:00"/>
        <d v="2551-02-11T00:00:00"/>
        <d v="2540-11-22T00:00:00"/>
        <d v="2615-01-21T00:00:00"/>
        <d v="2603-09-21T00:00:00"/>
        <d v="2612-01-12T00:00:00"/>
        <d v="2538-07-03T00:00:00"/>
        <d v="2642-03-09T00:00:00"/>
        <d v="2490-01-10T00:00:00"/>
        <d v="2713-01-07T00:00:00"/>
        <d v="2626-08-03T00:00:00"/>
        <d v="2521-06-02T00:00:00"/>
        <d v="2729-02-20T00:00:00"/>
        <d v="2497-09-27T00:00:00"/>
        <d v="2735-05-03T00:00:00"/>
        <d v="2545-11-27T00:00:00"/>
        <d v="2559-03-15T00:00:00"/>
        <d v="2728-03-15T00:00:00"/>
        <d v="2548-12-16T00:00:00"/>
        <d v="2604-08-11T00:00:00"/>
        <d v="2907-04-07T00:00:00"/>
        <d v="2643-01-07T00:00:00"/>
        <d v="2573-05-22T00:00:00"/>
        <d v="2726-06-02T00:00:00"/>
        <d v="2516-06-24T00:00:00"/>
        <d v="2639-07-10T00:00:00"/>
        <d v="2582-02-08T00:00:00"/>
        <d v="2718-09-02T00:00:00"/>
        <d v="2563-03-18T00:00:00"/>
        <d v="2616-06-08T00:00:00"/>
        <d v="2911-11-06T00:00:00"/>
        <d v="2667-01-06T00:00:00"/>
        <d v="2554-04-21T00:00:00"/>
        <d v="2604-06-22T00:00:00"/>
        <d v="2623-02-26T00:00:00"/>
        <d v="2522-08-01T00:00:00"/>
        <d v="2695-11-01T00:00:00"/>
        <d v="2504-01-30T00:00:00"/>
        <d v="2568-03-14T00:00:00"/>
        <d v="2710-06-11T00:00:00"/>
        <d v="2227-04-03T00:00:00"/>
        <d v="2701-04-27T00:00:00"/>
        <d v="2493-03-25T00:00:00"/>
        <d v="2540-01-07T00:00:00"/>
        <d v="2723-05-31T00:00:00"/>
        <d v="2609-10-14T00:00:00"/>
        <d v="2626-03-12T00:00:00"/>
        <d v="2590-06-25T00:00:00"/>
        <d v="2924-08-28T00:00:00"/>
        <d v="2514-07-26T00:00:00"/>
        <d v="2521-08-17T00:00:00"/>
        <d v="2682-09-30T00:00:00"/>
        <d v="2666-07-02T00:00:00"/>
        <d v="2638-02-11T00:00:00"/>
        <d v="2598-09-04T00:00:00"/>
        <d v="2727-06-11T00:00:00"/>
        <d v="2733-05-14T00:00:00"/>
        <d v="2630-04-07T00:00:00"/>
        <d v="2658-11-11T00:00:00"/>
        <d v="2534-01-12T00:00:00"/>
        <d v="2550-12-15T00:00:00"/>
        <d v="2681-05-09T00:00:00"/>
        <d v="2525-03-17T00:00:00"/>
        <d v="2637-01-18T00:00:00"/>
        <d v="2919-01-27T00:00:00"/>
        <d v="2728-01-24T00:00:00"/>
        <d v="2720-03-20T00:00:00"/>
        <d v="2612-09-06T00:00:00"/>
        <d v="2740-06-25T00:00:00"/>
        <d v="2235-01-06T00:00:00"/>
        <d v="2511-09-25T00:00:00"/>
        <d v="2712-04-25T00:00:00"/>
        <d v="2673-09-04T00:00:00"/>
        <d v="2644-04-19T00:00:00"/>
        <d v="2878-11-01T00:00:00"/>
        <d v="2544-10-11T00:00:00"/>
        <d v="2596-04-15T00:00:00"/>
        <d v="2545-12-02T00:00:00"/>
        <d v="2581-05-01T00:00:00"/>
        <d v="2683-04-05T00:00:00"/>
        <d v="2647-03-27T00:00:00"/>
        <d v="2514-05-21T00:00:00"/>
        <d v="2648-10-04T00:00:00"/>
        <d v="2518-11-27T00:00:00"/>
        <d v="2572-08-20T00:00:00"/>
        <d v="2603-04-18T00:00:00"/>
        <d v="2592-12-06T00:00:00"/>
        <d v="2726-04-05T00:00:00"/>
        <d v="2695-04-26T00:00:00"/>
        <d v="2738-04-06T00:00:00"/>
        <d v="2602-09-13T00:00:00"/>
        <d v="2682-02-06T00:00:00"/>
        <d v="2732-09-27T00:00:00"/>
        <d v="2565-02-12T00:00:00"/>
        <d v="2551-03-29T00:00:00"/>
        <d v="2620-08-22T00:00:00"/>
        <d v="2642-07-04T00:00:00"/>
        <d v="2609-01-19T00:00:00"/>
        <d v="2498-07-06T00:00:00"/>
        <d v="2518-08-17T00:00:00"/>
        <d v="2524-07-20T00:00:00"/>
        <d v="2584-02-17T00:00:00"/>
        <d v="2731-03-29T00:00:00"/>
        <d v="2675-09-16T00:00:00"/>
        <d v="2540-01-21T00:00:00"/>
        <d v="2689-07-24T00:00:00"/>
        <d v="2915-01-11T00:00:00"/>
        <d v="2524-06-17T00:00:00"/>
        <d v="2704-05-10T00:00:00"/>
        <d v="2692-09-18T00:00:00"/>
        <d v="2673-09-30T00:00:00"/>
        <d v="2561-07-09T00:00:00"/>
        <d v="2581-11-20T00:00:00"/>
        <d v="2625-06-16T00:00:00"/>
        <d v="2489-07-28T00:00:00"/>
        <d v="2699-01-01T00:00:00"/>
        <d v="2494-12-24T00:00:00"/>
        <d v="2682-06-07T00:00:00"/>
        <d v="2536-10-01T00:00:00"/>
        <d v="2662-01-23T00:00:00"/>
        <d v="2530-06-04T00:00:00"/>
        <d v="2695-09-02T00:00:00"/>
        <d v="2549-07-17T00:00:00"/>
        <d v="2594-09-27T00:00:00"/>
        <d v="2627-07-12T00:00:00"/>
        <d v="2687-04-22T00:00:00"/>
        <d v="2737-09-21T00:00:00"/>
        <d v="2497-08-11T00:00:00"/>
        <d v="2502-03-30T00:00:00"/>
        <d v="2612-07-23T00:00:00"/>
        <d v="2627-08-02T00:00:00"/>
        <d v="2645-11-26T00:00:00"/>
        <d v="2497-11-21T00:00:00"/>
        <d v="2517-05-12T00:00:00"/>
        <d v="2493-05-16T00:00:00"/>
        <d v="2588-08-31T00:00:00"/>
        <d v="2551-08-24T00:00:00"/>
        <d v="2665-09-20T00:00:00"/>
        <d v="2541-11-09T00:00:00"/>
        <d v="2715-02-19T00:00:00"/>
        <d v="2549-01-01T00:00:00"/>
        <d v="2709-01-06T00:00:00"/>
        <d v="2503-08-09T00:00:00"/>
        <d v="2527-05-24T00:00:00"/>
        <d v="2589-08-10T00:00:00"/>
        <d v="2647-06-21T00:00:00"/>
        <d v="2532-01-14T00:00:00"/>
        <d v="2886-11-05T00:00:00"/>
        <d v="2498-02-22T00:00:00"/>
        <d v="2501-08-20T00:00:00"/>
        <d v="2546-03-16T00:00:00"/>
        <d v="2601-07-13T00:00:00"/>
        <d v="2530-07-28T00:00:00"/>
        <d v="2729-10-08T00:00:00"/>
        <d v="2514-11-16T00:00:00"/>
        <d v="2924-10-19T00:00:00"/>
        <d v="2922-03-26T00:00:00"/>
        <d v="2725-07-03T00:00:00"/>
        <d v="2736-07-27T00:00:00"/>
        <d v="2712-09-23T00:00:00"/>
        <d v="2705-02-07T00:00:00"/>
        <d v="2672-12-25T00:00:00"/>
        <d v="2557-04-07T00:00:00"/>
        <d v="2680-05-26T00:00:00"/>
        <d v="2694-05-22T00:00:00"/>
        <d v="2548-07-07T00:00:00"/>
        <d v="2599-12-25T00:00:00"/>
        <d v="2693-10-12T00:00:00"/>
        <d v="2617-12-15T00:00:00"/>
        <d v="2708-05-29T00:00:00"/>
        <d v="2621-05-03T00:00:00"/>
        <d v="2654-10-14T00:00:00"/>
        <d v="2257-06-12T00:00:00"/>
        <d v="2539-08-19T00:00:00"/>
        <d v="2504-12-22T00:00:00"/>
        <d v="2495-12-09T00:00:00"/>
        <d v="2527-11-14T00:00:00"/>
        <d v="2711-04-27T00:00:00"/>
        <d v="2591-10-08T00:00:00"/>
        <d v="2647-04-17T00:00:00"/>
        <d v="2497-08-09T00:00:00"/>
        <d v="2638-08-24T00:00:00"/>
        <d v="2531-09-04T00:00:00"/>
        <d v="2597-04-03T00:00:00"/>
        <d v="2712-01-24T00:00:00"/>
        <d v="2540-11-05T00:00:00"/>
        <d v="2499-12-10T00:00:00"/>
        <d v="2731-01-21T00:00:00"/>
        <d v="2496-09-24T00:00:00"/>
        <d v="2620-03-20T00:00:00"/>
        <d v="2643-08-06T00:00:00"/>
        <d v="2721-09-21T00:00:00"/>
        <d v="2540-04-15T00:00:00"/>
        <d v="2570-11-07T00:00:00"/>
        <d v="2703-02-27T00:00:00"/>
        <d v="2547-08-31T00:00:00"/>
        <d v="2612-05-03T00:00:00"/>
        <d v="2635-06-10T00:00:00"/>
        <d v="2623-04-16T00:00:00"/>
        <d v="2615-08-20T00:00:00"/>
        <d v="2491-01-29T00:00:00"/>
        <d v="2667-06-12T00:00:00"/>
        <d v="2551-03-18T00:00:00"/>
        <d v="2524-04-22T00:00:00"/>
        <d v="2614-04-23T00:00:00"/>
        <d v="2538-03-17T00:00:00"/>
        <d v="2501-09-20T00:00:00"/>
        <d v="2532-07-27T00:00:00"/>
        <d v="2515-03-21T00:00:00"/>
        <d v="2515-10-24T00:00:00"/>
        <d v="2514-09-28T00:00:00"/>
        <d v="2490-01-11T00:00:00"/>
        <d v="2538-06-03T00:00:00"/>
        <d v="2585-03-12T00:00:00"/>
        <d v="2500-10-29T00:00:00"/>
        <d v="2526-10-05T00:00:00"/>
        <d v="2572-09-26T00:00:00"/>
        <d v="2554-05-25T00:00:00"/>
        <d v="2913-08-12T00:00:00"/>
        <d v="2511-06-13T00:00:00"/>
        <d v="2632-02-06T00:00:00"/>
        <d v="2565-11-20T00:00:00"/>
        <d v="2583-10-26T00:00:00"/>
        <d v="2722-03-04T00:00:00"/>
        <d v="2682-07-03T00:00:00"/>
        <d v="2582-08-06T00:00:00"/>
        <d v="2509-12-16T00:00:00"/>
        <d v="2603-10-21T00:00:00"/>
        <d v="2495-08-11T00:00:00"/>
        <d v="2546-04-11T00:00:00"/>
        <d v="2673-05-11T00:00:00"/>
        <d v="2521-05-26T00:00:00"/>
        <d v="2709-08-16T00:00:00"/>
        <d v="2734-10-13T00:00:00"/>
        <d v="2652-03-11T00:00:00"/>
        <d v="2910-12-03T00:00:00"/>
        <d v="2584-09-21T00:00:00"/>
        <d v="2548-08-28T00:00:00"/>
        <d v="2490-10-02T00:00:00"/>
        <d v="2602-04-25T00:00:00"/>
        <d v="2528-03-06T00:00:00"/>
        <d v="2662-08-01T00:00:00"/>
        <d v="2393-06-22T00:00:00"/>
        <d v="2552-07-19T00:00:00"/>
        <d v="2676-10-02T00:00:00"/>
        <d v="2554-07-27T00:00:00"/>
        <d v="2555-02-09T00:00:00"/>
        <d v="2606-10-07T00:00:00"/>
        <d v="2555-12-10T00:00:00"/>
        <d v="2576-07-06T00:00:00"/>
        <d v="2729-12-02T00:00:00"/>
        <d v="2672-03-01T00:00:00"/>
        <d v="2662-02-15T00:00:00"/>
        <d v="2575-06-21T00:00:00"/>
        <d v="2524-11-08T00:00:00"/>
        <d v="2581-10-18T00:00:00"/>
        <d v="2523-03-13T00:00:00"/>
        <d v="2712-04-15T00:00:00"/>
        <d v="2631-12-18T00:00:00"/>
        <d v="2525-06-06T00:00:00"/>
        <d v="2663-11-08T00:00:00"/>
        <d v="2515-02-06T00:00:00"/>
        <d v="2576-08-15T00:00:00"/>
        <d v="2568-07-02T00:00:00"/>
        <d v="2509-06-15T00:00:00"/>
        <d v="2596-03-20T00:00:00"/>
        <d v="2598-10-03T00:00:00"/>
        <d v="2494-07-11T00:00:00"/>
        <d v="2696-05-30T00:00:00"/>
        <d v="2674-11-18T00:00:00"/>
        <d v="2603-02-19T00:00:00"/>
        <d v="2624-10-31T00:00:00"/>
        <d v="2567-01-23T00:00:00"/>
        <d v="2562-07-27T00:00:00"/>
        <d v="2622-07-26T00:00:00"/>
        <d v="2541-12-30T00:00:00"/>
        <d v="2551-09-06T00:00:00"/>
        <d v="2692-01-11T00:00:00"/>
        <d v="2733-07-24T00:00:00"/>
        <d v="2655-05-03T00:00:00"/>
        <d v="2716-05-13T00:00:00"/>
        <d v="2729-10-12T00:00:00"/>
        <d v="2731-09-23T00:00:00"/>
        <d v="2673-02-18T00:00:00"/>
        <d v="2706-02-24T00:00:00"/>
        <d v="2692-05-11T00:00:00"/>
        <d v="2733-08-21T00:00:00"/>
        <d v="2906-11-09T00:00:00"/>
        <d v="2498-05-07T00:00:00"/>
        <d v="2723-01-18T00:00:00"/>
        <d v="2694-06-20T00:00:00"/>
        <d v="2530-10-25T00:00:00"/>
        <d v="2540-07-19T00:00:00"/>
        <d v="2710-04-19T00:00:00"/>
        <d v="2504-06-08T00:00:00"/>
        <d v="2506-07-12T00:00:00"/>
        <d v="2547-03-24T00:00:00"/>
        <d v="2632-06-27T00:00:00"/>
        <d v="2690-05-20T00:00:00"/>
        <d v="2498-04-01T00:00:00"/>
        <d v="2504-03-04T00:00:00"/>
        <d v="2570-10-28T00:00:00"/>
        <d v="2610-03-16T00:00:00"/>
        <d v="2737-10-24T00:00:00"/>
        <d v="2506-11-29T00:00:00"/>
        <d v="2918-10-31T00:00:00"/>
        <d v="2708-03-27T00:00:00"/>
        <d v="2578-11-17T00:00:00"/>
        <d v="2587-05-02T00:00:00"/>
        <d v="2516-05-04T00:00:00"/>
        <d v="2605-11-27T00:00:00"/>
        <d v="2698-09-13T00:00:00"/>
        <d v="2714-02-14T00:00:00"/>
        <d v="2501-12-27T00:00:00"/>
        <d v="2671-01-15T00:00:00"/>
        <d v="2699-01-07T00:00:00"/>
        <d v="2727-08-11T00:00:00"/>
        <d v="2675-11-19T00:00:00"/>
        <d v="2739-01-05T00:00:00"/>
        <d v="2717-05-17T00:00:00"/>
        <d v="2726-06-16T00:00:00"/>
        <d v="2705-09-12T00:00:00"/>
        <d v="2652-07-08T00:00:00"/>
        <d v="2598-03-07T00:00:00"/>
        <d v="2516-04-03T00:00:00"/>
        <d v="2520-12-16T00:00:00"/>
        <d v="2532-03-11T00:00:00"/>
        <d v="2553-07-04T00:00:00"/>
        <d v="2613-08-14T00:00:00"/>
        <d v="2733-01-08T00:00:00"/>
        <d v="2537-01-23T00:00:00"/>
        <d v="2510-03-21T00:00:00"/>
        <d v="2552-07-10T00:00:00"/>
        <d v="2643-10-11T00:00:00"/>
        <d v="2610-09-18T00:00:00"/>
        <d v="2602-02-03T00:00:00"/>
        <d v="2604-03-19T00:00:00"/>
        <d v="2708-05-11T00:00:00"/>
        <d v="2556-02-03T00:00:00"/>
        <d v="2918-07-27T00:00:00"/>
        <d v="2619-09-05T00:00:00"/>
        <d v="2513-10-28T00:00:00"/>
        <d v="2514-01-13T00:00:00"/>
        <d v="2580-07-30T00:00:00"/>
        <d v="2704-04-13T00:00:00"/>
        <d v="2495-12-07T00:00:00"/>
        <d v="2644-08-26T00:00:00"/>
        <d v="2601-06-09T00:00:00"/>
        <d v="2625-11-09T00:00:00"/>
        <d v="2527-10-12T00:00:00"/>
        <d v="2582-08-21T00:00:00"/>
        <d v="2679-11-27T00:00:00"/>
        <d v="2682-02-19T00:00:00"/>
        <d v="2731-06-08T00:00:00"/>
        <d v="2610-07-20T00:00:00"/>
        <d v="2699-01-17T00:00:00"/>
        <d v="2561-08-02T00:00:00"/>
        <d v="2599-08-10T00:00:00"/>
        <d v="2664-03-03T00:00:00"/>
        <d v="2572-12-05T00:00:00"/>
        <d v="2548-06-10T00:00:00"/>
        <d v="2909-08-01T00:00:00"/>
        <d v="2626-01-05T00:00:00"/>
        <d v="2653-03-18T00:00:00"/>
        <d v="2719-10-11T00:00:00"/>
        <d v="2521-02-03T00:00:00"/>
        <d v="2719-05-01T00:00:00"/>
        <d v="2608-08-25T00:00:00"/>
        <d v="2493-09-22T00:00:00"/>
        <d v="2885-11-05T00:00:00"/>
        <d v="2666-06-28T00:00:00"/>
        <d v="2615-01-11T00:00:00"/>
        <d v="2571-11-11T00:00:00"/>
        <d v="2659-11-17T00:00:00"/>
        <d v="2573-12-19T00:00:00"/>
        <d v="2637-07-31T00:00:00"/>
        <d v="2497-02-26T00:00:00"/>
        <d v="2608-05-04T00:00:00"/>
        <d v="2712-07-07T00:00:00"/>
        <d v="2589-02-22T00:00:00"/>
        <d v="2738-01-04T00:00:00"/>
        <d v="2653-02-10T00:00:00"/>
        <d v="2667-10-15T00:00:00"/>
        <d v="2708-11-20T00:00:00"/>
        <d v="2604-07-23T00:00:00"/>
        <d v="2615-08-16T00:00:00"/>
        <d v="2636-05-27T00:00:00"/>
        <d v="2691-12-10T00:00:00"/>
        <d v="2511-08-05T00:00:00"/>
        <d v="2576-11-14T00:00:00"/>
        <d v="2630-02-01T00:00:00"/>
        <d v="2562-02-09T00:00:00"/>
        <d v="2528-08-29T00:00:00"/>
        <d v="2650-09-21T00:00:00"/>
        <d v="2661-05-05T00:00:00"/>
        <d v="2507-11-09T00:00:00"/>
        <d v="2719-07-18T00:00:00"/>
        <d v="2636-05-11T00:00:00"/>
        <d v="2734-04-17T00:00:00"/>
        <d v="2575-12-13T00:00:00"/>
        <d v="2647-09-07T00:00:00"/>
        <d v="2723-11-10T00:00:00"/>
        <d v="2550-09-27T00:00:00"/>
        <d v="2601-11-22T00:00:00"/>
        <d v="2611-03-25T00:00:00"/>
        <d v="2613-05-05T00:00:00"/>
        <d v="2583-11-09T00:00:00"/>
        <d v="2572-03-30T00:00:00"/>
        <d v="2679-02-03T00:00:00"/>
        <d v="2608-02-06T00:00:00"/>
        <d v="2544-08-19T00:00:00"/>
        <d v="2559-03-09T00:00:00"/>
        <d v="2566-12-02T00:00:00"/>
        <d v="2493-12-26T00:00:00"/>
        <d v="2647-10-31T00:00:00"/>
        <d v="2616-10-04T00:00:00"/>
        <d v="2393-12-21T00:00:00"/>
        <d v="2561-12-21T00:00:00"/>
        <d v="2668-08-13T00:00:00"/>
        <d v="2665-02-03T00:00:00"/>
        <d v="2701-05-29T00:00:00"/>
        <d v="2565-11-26T00:00:00"/>
        <d v="2580-09-06T00:00:00"/>
        <d v="2567-11-11T00:00:00"/>
        <d v="2643-09-22T00:00:00"/>
        <d v="2736-09-22T00:00:00"/>
        <d v="2235-02-20T00:00:00"/>
        <d v="2242-03-16T00:00:00"/>
        <d v="2616-03-18T00:00:00"/>
        <d v="2634-05-13T00:00:00"/>
        <d v="2622-08-16T00:00:00"/>
        <d v="2592-07-01T00:00:00"/>
        <d v="2685-03-13T00:00:00"/>
        <d v="2674-10-26T00:00:00"/>
        <d v="2623-05-14T00:00:00"/>
        <d v="2884-09-16T00:00:00"/>
        <d v="2507-10-11T00:00:00"/>
        <d v="2726-10-30T00:00:00"/>
        <d v="2586-09-08T00:00:00"/>
        <d v="2549-08-27T00:00:00"/>
        <d v="2494-10-02T00:00:00"/>
        <d v="2725-10-20T00:00:00"/>
        <d v="2621-09-13T00:00:00"/>
        <d v="2669-04-13T00:00:00"/>
        <d v="2522-10-19T00:00:00"/>
        <d v="2684-07-19T00:00:00"/>
        <d v="2634-05-05T00:00:00"/>
        <d v="2550-03-01T00:00:00"/>
        <d v="2681-05-25T00:00:00"/>
        <d v="2666-04-02T00:00:00"/>
        <d v="2569-10-18T00:00:00"/>
        <d v="2503-07-28T00:00:00"/>
        <d v="2566-09-25T00:00:00"/>
        <d v="2506-03-21T00:00:00"/>
        <d v="2618-01-06T00:00:00"/>
        <d v="2673-01-05T00:00:00"/>
        <d v="2622-08-08T00:00:00"/>
        <d v="2678-03-20T00:00:00"/>
        <d v="2639-08-15T00:00:00"/>
        <d v="2638-02-19T00:00:00"/>
        <d v="2732-02-23T00:00:00"/>
        <d v="2500-11-19T00:00:00"/>
        <d v="2676-01-25T00:00:00"/>
        <d v="2698-09-06T00:00:00"/>
        <d v="2527-02-26T00:00:00"/>
        <d v="2711-02-07T00:00:00"/>
        <d v="2596-10-30T00:00:00"/>
        <d v="2546-09-05T00:00:00"/>
        <d v="2590-05-24T00:00:00"/>
        <d v="2610-08-09T00:00:00"/>
        <d v="2705-12-26T00:00:00"/>
        <d v="2491-06-04T00:00:00"/>
        <d v="2229-08-16T00:00:00"/>
        <d v="2613-10-12T00:00:00"/>
        <d v="2731-06-03T00:00:00"/>
        <d v="2620-03-15T00:00:00"/>
        <d v="2535-06-27T00:00:00"/>
        <d v="2677-10-28T00:00:00"/>
        <d v="2667-04-06T00:00:00"/>
        <d v="2649-02-04T00:00:00"/>
        <d v="2524-01-11T00:00:00"/>
        <d v="2522-03-13T00:00:00"/>
        <d v="2519-07-23T00:00:00"/>
        <d v="2531-10-30T00:00:00"/>
        <d v="2595-05-07T00:00:00"/>
        <d v="2922-10-15T00:00:00"/>
        <d v="2603-02-26T00:00:00"/>
        <d v="2560-08-29T00:00:00"/>
        <d v="2623-10-05T00:00:00"/>
        <d v="2574-02-09T00:00:00"/>
        <d v="2609-04-05T00:00:00"/>
        <d v="2917-08-09T00:00:00"/>
        <d v="2627-01-13T00:00:00"/>
        <d v="2704-05-30T00:00:00"/>
        <d v="2563-07-08T00:00:00"/>
        <d v="2645-06-02T00:00:00"/>
        <d v="2548-04-12T00:00:00"/>
        <d v="2498-08-27T00:00:00"/>
        <d v="2555-09-08T00:00:00"/>
        <d v="2638-07-29T00:00:00"/>
        <d v="2694-07-07T00:00:00"/>
        <d v="2501-01-05T00:00:00"/>
        <d v="2534-04-29T00:00:00"/>
        <d v="2680-05-10T00:00:00"/>
        <d v="2597-06-27T00:00:00"/>
        <d v="2512-02-14T00:00:00"/>
        <d v="2553-10-04T00:00:00"/>
        <d v="2721-01-30T00:00:00"/>
        <d v="2885-02-14T00:00:00"/>
        <d v="2498-09-28T00:00:00"/>
        <d v="2656-07-13T00:00:00"/>
        <d v="2536-09-30T00:00:00"/>
        <d v="2925-08-31T00:00:00"/>
        <d v="2532-05-24T00:00:00"/>
        <d v="2638-02-10T00:00:00"/>
        <d v="2913-08-13T00:00:00"/>
        <d v="2238-11-18T00:00:00"/>
        <d v="2548-09-18T00:00:00"/>
        <d v="2699-01-23T00:00:00"/>
        <d v="2583-12-01T00:00:00"/>
        <d v="2592-11-20T00:00:00"/>
        <d v="2512-10-11T00:00:00"/>
        <d v="2630-09-01T00:00:00"/>
        <d v="2568-12-02T00:00:00"/>
        <d v="2623-12-02T00:00:00"/>
        <d v="2500-06-06T00:00:00"/>
        <d v="2589-07-20T00:00:00"/>
        <d v="2538-08-27T00:00:00"/>
        <d v="2490-08-26T00:00:00"/>
        <d v="2241-03-29T00:00:00"/>
        <d v="2527-10-31T00:00:00"/>
        <d v="2254-03-09T00:00:00"/>
        <d v="2531-09-16T00:00:00"/>
        <d v="2566-02-08T00:00:00"/>
        <d v="2557-10-22T00:00:00"/>
        <d v="2666-10-30T00:00:00"/>
        <d v="2701-02-23T00:00:00"/>
        <d v="2506-11-14T00:00:00"/>
        <d v="2569-12-17T00:00:00"/>
        <d v="2576-11-07T00:00:00"/>
        <d v="2700-09-21T00:00:00"/>
        <d v="2635-02-01T00:00:00"/>
        <d v="2503-05-06T00:00:00"/>
        <d v="2492-04-22T00:00:00"/>
        <d v="2498-10-05T00:00:00"/>
        <d v="2650-07-01T00:00:00"/>
        <d v="2733-07-25T00:00:00"/>
        <d v="2907-09-17T00:00:00"/>
        <d v="2615-07-12T00:00:00"/>
        <d v="2494-08-21T00:00:00"/>
        <d v="2683-02-25T00:00:00"/>
        <d v="2560-01-04T00:00:00"/>
        <d v="2888-07-08T00:00:00"/>
        <d v="2587-11-17T00:00:00"/>
        <d v="2567-03-02T00:00:00"/>
        <d v="2726-04-27T00:00:00"/>
        <d v="2739-04-03T00:00:00"/>
        <d v="2510-09-01T00:00:00"/>
        <d v="2710-06-15T00:00:00"/>
        <d v="2905-09-04T00:00:00"/>
        <d v="2568-11-04T00:00:00"/>
        <d v="2587-06-19T00:00:00"/>
        <d v="2920-02-02T00:00:00"/>
        <d v="2909-11-22T00:00:00"/>
        <d v="2731-03-27T00:00:00"/>
        <d v="2566-08-07T00:00:00"/>
        <d v="2511-05-14T00:00:00"/>
        <d v="2539-05-19T00:00:00"/>
        <d v="2717-06-20T00:00:00"/>
        <d v="2720-11-01T00:00:00"/>
        <d v="2641-08-13T00:00:00"/>
        <d v="2508-10-31T00:00:00"/>
        <d v="2672-07-25T00:00:00"/>
        <d v="2538-08-03T00:00:00"/>
        <d v="2581-05-11T00:00:00"/>
        <d v="2629-04-29T00:00:00"/>
        <d v="2565-08-08T00:00:00"/>
        <d v="2575-12-18T00:00:00"/>
        <d v="2493-09-13T00:00:00"/>
        <d v="2614-05-13T00:00:00"/>
        <d v="2912-06-10T00:00:00"/>
        <d v="2665-01-22T00:00:00"/>
        <d v="2725-10-22T00:00:00"/>
        <d v="2646-10-16T00:00:00"/>
        <d v="2533-02-22T00:00:00"/>
        <d v="2550-05-17T00:00:00"/>
        <d v="2487-11-02T00:00:00"/>
        <d v="2550-06-29T00:00:00"/>
        <d v="2637-04-15T00:00:00"/>
        <d v="2601-05-12T00:00:00"/>
        <d v="2663-04-19T00:00:00"/>
        <d v="2715-11-19T00:00:00"/>
        <d v="2532-12-18T00:00:00"/>
        <d v="2692-09-01T00:00:00"/>
        <d v="2555-06-15T00:00:00"/>
        <d v="2618-09-02T00:00:00"/>
        <d v="2595-07-12T00:00:00"/>
        <d v="2522-04-24T00:00:00"/>
        <d v="2728-10-31T00:00:00"/>
        <d v="2567-12-18T00:00:00"/>
        <d v="2926-06-19T00:00:00"/>
        <d v="2597-01-10T00:00:00"/>
        <d v="2500-12-30T00:00:00"/>
        <d v="2632-12-14T00:00:00"/>
        <d v="2575-04-28T00:00:00"/>
        <d v="2734-08-21T00:00:00"/>
        <d v="2641-04-26T00:00:00"/>
        <d v="2554-05-30T00:00:00"/>
        <d v="2919-10-09T00:00:00"/>
        <d v="2710-05-26T00:00:00"/>
        <d v="2570-03-24T00:00:00"/>
        <d v="2589-01-11T00:00:00"/>
        <d v="2735-12-22T00:00:00"/>
        <d v="2496-01-03T00:00:00"/>
        <d v="2555-12-02T00:00:00"/>
        <d v="2682-03-31T00:00:00"/>
        <d v="2626-08-23T00:00:00"/>
        <d v="2661-03-26T00:00:00"/>
        <d v="2665-10-19T00:00:00"/>
        <d v="2703-06-01T00:00:00"/>
        <d v="2688-01-22T00:00:00"/>
        <d v="2638-06-03T00:00:00"/>
        <d v="2600-12-22T00:00:00"/>
        <d v="2545-08-17T00:00:00"/>
        <d v="2609-11-22T00:00:00"/>
        <d v="2599-02-23T00:00:00"/>
        <d v="2532-07-12T00:00:00"/>
        <d v="2731-04-23T00:00:00"/>
        <d v="2680-08-26T00:00:00"/>
        <d v="2650-03-12T00:00:00"/>
        <d v="2551-06-15T00:00:00"/>
        <d v="2566-11-30T00:00:00"/>
        <d v="2733-01-15T00:00:00"/>
        <d v="2714-10-30T00:00:00"/>
        <d v="2540-06-06T00:00:00"/>
        <d v="2683-11-23T00:00:00"/>
        <d v="2735-09-21T00:00:00"/>
        <d v="2637-01-24T00:00:00"/>
        <d v="2487-06-09T00:00:00"/>
        <d v="2920-03-24T00:00:00"/>
        <d v="2627-04-07T00:00:00"/>
        <d v="2696-06-18T00:00:00"/>
        <d v="2545-03-06T00:00:00"/>
        <d v="2674-06-09T00:00:00"/>
        <d v="2620-07-12T00:00:00"/>
        <d v="2704-08-22T00:00:00"/>
        <d v="2615-01-19T00:00:00"/>
        <d v="2610-07-16T00:00:00"/>
        <d v="2618-12-26T00:00:00"/>
        <d v="2702-02-23T00:00:00"/>
        <d v="2551-06-05T00:00:00"/>
        <d v="2675-09-04T00:00:00"/>
        <d v="2488-09-19T00:00:00"/>
        <d v="2635-12-16T00:00:00"/>
        <d v="2653-10-21T00:00:00"/>
        <d v="2654-03-23T00:00:00"/>
        <d v="2495-06-12T00:00:00"/>
        <d v="2492-07-02T00:00:00"/>
        <d v="2726-01-27T00:00:00"/>
        <d v="2511-05-01T00:00:00"/>
        <d v="2604-02-03T00:00:00"/>
        <d v="2530-09-13T00:00:00"/>
        <d v="2624-10-05T00:00:00"/>
        <d v="2293-03-24T00:00:00"/>
        <d v="2653-08-02T00:00:00"/>
        <d v="2525-06-23T00:00:00"/>
        <d v="2488-12-16T00:00:00"/>
        <d v="2499-09-06T00:00:00"/>
        <d v="2555-05-13T00:00:00"/>
        <d v="2487-02-14T00:00:00"/>
        <d v="2594-06-23T00:00:00"/>
        <d v="2639-03-22T00:00:00"/>
        <d v="2559-02-28T00:00:00"/>
        <d v="2502-06-08T00:00:00"/>
        <d v="2707-02-19T00:00:00"/>
        <d v="2726-08-01T00:00:00"/>
        <d v="2728-04-11T00:00:00"/>
        <d v="2641-02-12T00:00:00"/>
        <d v="2623-01-25T00:00:00"/>
        <d v="2566-01-01T00:00:00"/>
        <d v="2619-03-29T00:00:00"/>
        <d v="2683-12-07T00:00:00"/>
        <d v="2590-08-10T00:00:00"/>
        <d v="2545-02-16T00:00:00"/>
        <d v="2545-02-25T00:00:00"/>
        <d v="2612-05-12T00:00:00"/>
        <d v="2574-09-15T00:00:00"/>
        <d v="2218-08-07T00:00:00"/>
        <d v="2489-07-29T00:00:00"/>
        <d v="2524-04-20T00:00:00"/>
        <d v="2510-06-09T00:00:00"/>
        <d v="2499-05-19T00:00:00"/>
        <d v="2601-03-07T00:00:00"/>
        <d v="2537-08-07T00:00:00"/>
        <d v="2670-03-22T00:00:00"/>
        <d v="2522-10-04T00:00:00"/>
        <d v="2627-08-01T00:00:00"/>
        <d v="2565-07-01T00:00:00"/>
        <d v="2576-10-12T00:00:00"/>
        <d v="2542-01-10T00:00:00"/>
        <d v="2551-01-26T00:00:00"/>
        <d v="2722-08-15T00:00:00"/>
        <d v="2715-10-09T00:00:00"/>
        <d v="2639-10-07T00:00:00"/>
        <d v="2538-08-15T00:00:00"/>
        <d v="2713-04-22T00:00:00"/>
        <d v="2561-09-21T00:00:00"/>
        <d v="2686-08-28T00:00:00"/>
        <d v="2605-12-27T00:00:00"/>
        <d v="2523-12-23T00:00:00"/>
        <d v="2581-08-28T00:00:00"/>
        <d v="2564-08-13T00:00:00"/>
        <d v="2527-12-15T00:00:00"/>
        <d v="2596-05-18T00:00:00"/>
        <d v="2600-11-30T00:00:00"/>
        <d v="2582-04-27T00:00:00"/>
        <d v="2575-09-21T00:00:00"/>
        <d v="2498-06-01T00:00:00"/>
        <d v="2673-01-19T00:00:00"/>
        <d v="2729-03-08T00:00:00"/>
        <d v="2616-01-23T00:00:00"/>
        <d v="2571-06-04T00:00:00"/>
        <d v="2722-11-03T00:00:00"/>
        <d v="2623-04-11T00:00:00"/>
        <d v="2578-03-06T00:00:00"/>
        <d v="2565-11-04T00:00:00"/>
        <d v="2575-06-01T00:00:00"/>
        <d v="2506-03-04T00:00:00"/>
        <d v="2736-08-23T00:00:00"/>
        <d v="2694-06-28T00:00:00"/>
        <d v="2916-01-14T00:00:00"/>
        <d v="2599-03-09T00:00:00"/>
        <d v="2628-12-07T00:00:00"/>
        <d v="2571-03-08T00:00:00"/>
        <d v="2527-07-11T00:00:00"/>
        <d v="2703-09-19T00:00:00"/>
        <d v="2705-02-12T00:00:00"/>
        <d v="2568-05-14T00:00:00"/>
        <d v="2695-11-16T00:00:00"/>
        <d v="2555-10-25T00:00:00"/>
        <d v="2738-09-06T00:00:00"/>
        <d v="2280-03-14T00:00:00"/>
        <d v="2500-09-20T00:00:00"/>
        <d v="2561-02-04T00:00:00"/>
        <d v="2521-10-20T00:00:00"/>
        <d v="2511-12-20T00:00:00"/>
        <d v="2710-11-26T00:00:00"/>
        <d v="2496-11-04T00:00:00"/>
        <d v="2526-05-22T00:00:00"/>
        <d v="2503-05-26T00:00:00"/>
        <d v="2210-02-08T00:00:00"/>
        <d v="2620-07-01T00:00:00"/>
        <d v="2695-04-03T00:00:00"/>
        <d v="2637-06-07T00:00:00"/>
        <d v="2610-09-27T00:00:00"/>
        <d v="2487-10-06T00:00:00"/>
        <d v="2667-03-19T00:00:00"/>
        <d v="2561-07-16T00:00:00"/>
        <d v="2723-03-15T00:00:00"/>
        <d v="2914-07-22T00:00:00"/>
        <d v="2502-07-29T00:00:00"/>
        <d v="2579-11-05T00:00:00"/>
        <d v="2911-01-17T00:00:00"/>
        <d v="2593-08-10T00:00:00"/>
        <d v="2595-08-04T00:00:00"/>
        <d v="2673-01-14T00:00:00"/>
        <d v="2639-07-28T00:00:00"/>
        <d v="2625-04-17T00:00:00"/>
        <d v="2574-02-11T00:00:00"/>
        <d v="2689-03-08T00:00:00"/>
        <d v="2540-05-26T00:00:00"/>
        <d v="2701-01-30T00:00:00"/>
        <d v="2615-08-29T00:00:00"/>
        <d v="2627-07-03T00:00:00"/>
        <d v="2604-12-24T00:00:00"/>
        <d v="2527-02-07T00:00:00"/>
        <d v="2917-07-01T00:00:00"/>
        <d v="2724-03-26T00:00:00"/>
        <d v="2500-06-19T00:00:00"/>
        <d v="2573-09-03T00:00:00"/>
        <d v="2711-03-18T00:00:00"/>
        <d v="2489-05-17T00:00:00"/>
        <d v="2489-02-03T00:00:00"/>
        <d v="2686-08-24T00:00:00"/>
        <d v="2695-11-20T00:00:00"/>
        <d v="2685-10-14T00:00:00"/>
        <d v="2585-06-11T00:00:00"/>
        <d v="2640-10-04T00:00:00"/>
        <d v="2588-08-26T00:00:00"/>
        <d v="2619-04-10T00:00:00"/>
        <d v="2533-02-21T00:00:00"/>
        <d v="2633-05-07T00:00:00"/>
        <d v="2652-02-26T00:00:00"/>
        <d v="2626-09-22T00:00:00"/>
        <d v="2502-03-02T00:00:00"/>
        <d v="2581-11-03T00:00:00"/>
        <d v="2736-10-19T00:00:00"/>
        <d v="2545-09-27T00:00:00"/>
        <d v="2518-08-08T00:00:00"/>
        <d v="2629-05-18T00:00:00"/>
        <d v="2549-12-06T00:00:00"/>
        <d v="2581-02-03T00:00:00"/>
        <d v="2515-02-04T00:00:00"/>
        <d v="2735-11-06T00:00:00"/>
        <d v="2491-10-04T00:00:00"/>
        <d v="2562-01-28T00:00:00"/>
        <d v="2627-10-22T00:00:00"/>
        <d v="2630-01-02T00:00:00"/>
        <d v="2563-05-07T00:00:00"/>
        <d v="2648-12-07T00:00:00"/>
        <d v="2539-12-08T00:00:00"/>
        <d v="2620-04-04T00:00:00"/>
        <d v="2603-06-12T00:00:00"/>
        <d v="2646-11-02T00:00:00"/>
        <d v="2525-03-22T00:00:00"/>
        <d v="2536-04-11T00:00:00"/>
        <d v="2738-07-31T00:00:00"/>
        <d v="2511-01-15T00:00:00"/>
        <d v="2520-04-26T00:00:00"/>
        <d v="2918-06-02T00:00:00"/>
        <d v="2602-03-10T00:00:00"/>
        <d v="2501-08-05T00:00:00"/>
        <d v="2508-10-09T00:00:00"/>
        <d v="2614-07-24T00:00:00"/>
        <d v="2530-04-28T00:00:00"/>
        <d v="2624-05-22T00:00:00"/>
        <d v="2717-04-18T00:00:00"/>
        <d v="2604-05-25T00:00:00"/>
        <d v="2537-11-11T00:00:00"/>
        <d v="2674-11-30T00:00:00"/>
        <d v="2729-08-31T00:00:00"/>
        <d v="2530-04-21T00:00:00"/>
        <d v="2596-10-18T00:00:00"/>
        <d v="2514-10-27T00:00:00"/>
        <d v="2509-09-19T00:00:00"/>
        <d v="2531-02-02T00:00:00"/>
        <d v="2704-08-02T00:00:00"/>
        <d v="2639-03-30T00:00:00"/>
        <d v="2633-07-26T00:00:00"/>
        <d v="2537-09-22T00:00:00"/>
        <d v="2710-11-24T00:00:00"/>
        <d v="2667-06-10T00:00:00"/>
        <d v="2632-03-02T00:00:00"/>
        <d v="2526-10-14T00:00:00"/>
        <d v="2492-07-19T00:00:00"/>
        <d v="2515-09-25T00:00:00"/>
        <d v="2493-04-17T00:00:00"/>
        <d v="2637-05-15T00:00:00"/>
        <d v="2591-04-22T00:00:00"/>
        <d v="2708-12-18T00:00:00"/>
        <d v="2679-09-25T00:00:00"/>
        <d v="2620-03-21T00:00:00"/>
        <d v="2502-03-13T00:00:00"/>
        <d v="2667-09-17T00:00:00"/>
        <d v="2679-06-09T00:00:00"/>
        <d v="2583-05-28T00:00:00"/>
        <d v="2571-12-25T00:00:00"/>
        <d v="2732-07-08T00:00:00"/>
        <d v="2702-01-28T00:00:00"/>
        <d v="2595-02-09T00:00:00"/>
        <d v="2741-09-04T00:00:00"/>
        <d v="2624-04-15T00:00:00"/>
        <d v="2641-06-22T00:00:00"/>
        <d v="2708-10-05T00:00:00"/>
        <d v="2580-10-23T00:00:00"/>
        <d v="2619-08-16T00:00:00"/>
        <d v="2680-03-29T00:00:00"/>
        <d v="2731-12-13T00:00:00"/>
        <d v="2582-01-05T00:00:00"/>
        <d v="2578-03-17T00:00:00"/>
        <d v="2558-07-10T00:00:00"/>
        <d v="2530-01-03T00:00:00"/>
        <d v="2634-12-13T00:00:00"/>
        <d v="2504-11-01T00:00:00"/>
        <d v="2649-03-26T00:00:00"/>
        <d v="2587-06-30T00:00:00"/>
        <d v="2505-02-10T00:00:00"/>
        <d v="2670-04-15T00:00:00"/>
        <d v="2600-07-29T00:00:00"/>
        <d v="2563-03-03T00:00:00"/>
        <d v="2621-10-15T00:00:00"/>
        <d v="2513-07-16T00:00:00"/>
        <d v="2675-03-12T00:00:00"/>
        <d v="2689-04-28T00:00:00"/>
        <d v="2725-08-08T00:00:00"/>
        <d v="2648-08-15T00:00:00"/>
        <d v="2574-11-17T00:00:00"/>
        <d v="2607-04-09T00:00:00"/>
        <d v="2723-07-01T00:00:00"/>
        <d v="2674-04-26T00:00:00"/>
        <d v="2643-08-10T00:00:00"/>
        <d v="2639-04-09T00:00:00"/>
        <d v="2690-11-12T00:00:00"/>
        <d v="2516-12-22T00:00:00"/>
        <d v="2519-05-16T00:00:00"/>
        <d v="2886-09-14T00:00:00"/>
        <d v="2595-02-02T00:00:00"/>
        <d v="2587-07-31T00:00:00"/>
        <d v="2567-12-06T00:00:00"/>
        <d v="2509-01-16T00:00:00"/>
        <d v="2634-08-19T00:00:00"/>
        <d v="2509-11-11T00:00:00"/>
        <d v="2244-02-07T00:00:00"/>
        <d v="2613-06-05T00:00:00"/>
        <d v="2668-03-03T00:00:00"/>
        <d v="2588-05-18T00:00:00"/>
        <d v="2686-12-30T00:00:00"/>
        <d v="2701-09-29T00:00:00"/>
        <d v="2552-07-23T00:00:00"/>
        <d v="2596-08-16T00:00:00"/>
        <d v="2656-08-29T00:00:00"/>
        <d v="2596-07-10T00:00:00"/>
        <d v="2711-12-01T00:00:00"/>
        <d v="2658-09-28T00:00:00"/>
        <d v="2918-01-07T00:00:00"/>
        <d v="2553-11-27T00:00:00"/>
        <d v="2581-11-25T00:00:00"/>
        <d v="2549-10-03T00:00:00"/>
        <d v="2716-02-27T00:00:00"/>
        <d v="2641-12-05T00:00:00"/>
        <d v="2702-05-24T00:00:00"/>
        <d v="2595-02-24T00:00:00"/>
        <d v="2916-04-28T00:00:00"/>
        <d v="2733-08-07T00:00:00"/>
        <d v="2679-05-15T00:00:00"/>
        <d v="2544-12-18T00:00:00"/>
        <d v="2654-07-20T00:00:00"/>
        <d v="2619-12-09T00:00:00"/>
        <d v="2927-07-20T00:00:00"/>
        <d v="2536-12-15T00:00:00"/>
        <d v="2548-03-13T00:00:00"/>
        <d v="2605-04-19T00:00:00"/>
        <d v="2497-06-22T00:00:00"/>
        <d v="2630-10-26T00:00:00"/>
        <d v="2524-07-23T00:00:00"/>
        <d v="2582-05-11T00:00:00"/>
        <d v="2908-04-04T00:00:00"/>
        <d v="2539-05-18T00:00:00"/>
        <d v="2567-12-04T00:00:00"/>
        <d v="2443-11-26T00:00:00"/>
        <d v="2640-08-08T00:00:00"/>
        <d v="2703-12-09T00:00:00"/>
        <d v="2627-03-02T00:00:00"/>
        <d v="2718-07-24T00:00:00"/>
        <d v="2245-12-14T00:00:00"/>
        <d v="2509-09-27T00:00:00"/>
        <d v="2729-11-30T00:00:00"/>
        <d v="2502-02-23T00:00:00"/>
        <d v="2533-01-03T00:00:00"/>
        <d v="2681-07-24T00:00:00"/>
        <d v="2512-04-28T00:00:00"/>
        <d v="2408-12-14T00:00:00"/>
        <d v="2587-03-17T00:00:00"/>
        <d v="2488-05-16T00:00:00"/>
        <d v="2664-03-15T00:00:00"/>
        <d v="2674-05-25T00:00:00"/>
        <d v="2909-06-17T00:00:00"/>
        <d v="2541-10-20T00:00:00"/>
        <d v="2506-07-11T00:00:00"/>
        <d v="2286-12-31T00:00:00"/>
        <d v="2672-12-22T00:00:00"/>
        <d v="2579-07-16T00:00:00"/>
        <d v="2714-09-14T00:00:00"/>
        <d v="2886-12-01T00:00:00"/>
        <d v="2517-12-15T00:00:00"/>
        <d v="2641-03-06T00:00:00"/>
        <d v="2689-10-20T00:00:00"/>
        <d v="2720-10-04T00:00:00"/>
        <d v="2501-01-17T00:00:00"/>
        <d v="2721-07-07T00:00:00"/>
        <d v="2537-12-10T00:00:00"/>
        <d v="2497-10-22T00:00:00"/>
        <d v="2603-04-04T00:00:00"/>
        <d v="2627-02-15T00:00:00"/>
        <d v="2515-09-05T00:00:00"/>
        <d v="2621-02-07T00:00:00"/>
        <d v="2919-06-03T00:00:00"/>
        <d v="2655-05-06T00:00:00"/>
        <d v="2514-11-19T00:00:00"/>
        <d v="2678-03-24T00:00:00"/>
        <d v="2553-01-31T00:00:00"/>
        <d v="2692-07-06T00:00:00"/>
        <d v="2645-07-01T00:00:00"/>
        <d v="2679-05-24T00:00:00"/>
        <d v="2716-11-10T00:00:00"/>
        <d v="2550-06-28T00:00:00"/>
        <d v="2608-02-09T00:00:00"/>
        <d v="2906-01-16T00:00:00"/>
        <d v="2538-08-04T00:00:00"/>
        <d v="2631-07-18T00:00:00"/>
        <d v="2601-09-03T00:00:00"/>
        <d v="2737-09-09T00:00:00"/>
        <d v="2731-03-19T00:00:00"/>
        <d v="2688-09-10T00:00:00"/>
        <d v="2618-05-13T00:00:00"/>
        <d v="2550-11-17T00:00:00"/>
        <d v="2580-11-19T00:00:00"/>
        <d v="2724-10-05T00:00:00"/>
        <d v="2642-10-10T00:00:00"/>
        <d v="2679-06-19T00:00:00"/>
        <d v="2614-09-17T00:00:00"/>
        <d v="2699-10-04T00:00:00"/>
        <d v="2529-10-26T00:00:00"/>
        <d v="2669-06-19T00:00:00"/>
        <d v="2600-10-03T00:00:00"/>
        <d v="2665-01-27T00:00:00"/>
        <d v="2658-03-26T00:00:00"/>
        <d v="2664-02-08T00:00:00"/>
        <d v="2523-03-12T00:00:00"/>
        <d v="2723-08-17T00:00:00"/>
        <d v="2585-05-30T00:00:00"/>
        <d v="2518-06-26T00:00:00"/>
        <d v="2526-10-11T00:00:00"/>
        <d v="2637-10-02T00:00:00"/>
        <d v="2558-06-17T00:00:00"/>
        <d v="2649-06-21T00:00:00"/>
        <d v="2886-10-18T00:00:00"/>
        <d v="2668-07-04T00:00:00"/>
        <d v="2583-09-15T00:00:00"/>
        <d v="2739-08-15T00:00:00"/>
        <d v="2524-11-12T00:00:00"/>
        <d v="2608-04-29T00:00:00"/>
        <d v="2673-07-29T00:00:00"/>
        <d v="2675-06-24T00:00:00"/>
        <d v="2554-05-13T00:00:00"/>
        <d v="2724-12-29T00:00:00"/>
        <d v="2642-07-28T00:00:00"/>
        <d v="2508-07-09T00:00:00"/>
        <d v="2594-08-22T00:00:00"/>
        <d v="2567-03-17T00:00:00"/>
        <d v="2634-07-09T00:00:00"/>
        <d v="2189-11-25T00:00:00"/>
        <d v="2277-07-07T00:00:00"/>
        <d v="2511-11-04T00:00:00"/>
        <d v="2501-03-17T00:00:00"/>
        <d v="2573-06-16T00:00:00"/>
        <d v="2521-11-18T00:00:00"/>
        <d v="2688-09-02T00:00:00"/>
        <d v="2541-04-10T00:00:00"/>
        <d v="2728-01-29T00:00:00"/>
        <d v="2537-01-03T00:00:00"/>
        <d v="2636-04-14T00:00:00"/>
        <d v="2519-08-07T00:00:00"/>
        <d v="2531-06-23T00:00:00"/>
        <d v="2517-10-16T00:00:00"/>
        <d v="2513-07-22T00:00:00"/>
        <d v="2643-03-04T00:00:00"/>
        <d v="2915-11-27T00:00:00"/>
        <d v="2495-05-10T00:00:00"/>
        <d v="2673-12-31T00:00:00"/>
        <d v="2603-08-01T00:00:00"/>
        <d v="2699-03-22T00:00:00"/>
        <d v="2686-01-21T00:00:00"/>
        <d v="2500-10-08T00:00:00"/>
        <d v="2636-11-30T00:00:00"/>
        <d v="2552-02-23T00:00:00"/>
        <d v="2681-09-17T00:00:00"/>
        <d v="2917-03-17T00:00:00"/>
        <d v="2262-08-11T00:00:00"/>
        <d v="2570-04-20T00:00:00"/>
        <d v="2584-01-22T00:00:00"/>
        <d v="2685-10-26T00:00:00"/>
        <d v="2488-06-25T00:00:00"/>
        <d v="2678-08-20T00:00:00"/>
        <d v="2632-05-28T00:00:00"/>
        <d v="2492-02-09T00:00:00"/>
        <d v="2658-08-17T00:00:00"/>
        <d v="2595-07-04T00:00:00"/>
        <d v="2580-09-05T00:00:00"/>
        <d v="2713-06-06T00:00:00"/>
        <d v="2594-12-05T00:00:00"/>
        <d v="2905-09-29T00:00:00"/>
        <d v="2674-12-11T00:00:00"/>
        <d v="2613-08-21T00:00:00"/>
        <d v="2672-07-29T00:00:00"/>
        <d v="2513-09-23T00:00:00"/>
        <d v="2624-01-15T00:00:00"/>
        <d v="2651-08-30T00:00:00"/>
        <d v="2636-02-13T00:00:00"/>
        <d v="2573-03-08T00:00:00"/>
        <d v="2679-10-22T00:00:00"/>
        <d v="2568-05-29T00:00:00"/>
        <d v="2594-03-24T00:00:00"/>
        <d v="2625-04-27T00:00:00"/>
        <d v="2674-06-12T00:00:00"/>
        <d v="2604-02-27T00:00:00"/>
        <d v="2628-12-27T00:00:00"/>
        <d v="2491-04-15T00:00:00"/>
        <d v="2595-10-17T00:00:00"/>
        <d v="2614-09-27T00:00:00"/>
        <d v="2229-08-14T00:00:00"/>
        <d v="2706-05-31T00:00:00"/>
        <d v="2885-03-20T00:00:00"/>
        <d v="2513-03-31T00:00:00"/>
        <d v="2909-04-26T00:00:00"/>
        <d v="2518-01-15T00:00:00"/>
        <d v="2694-10-03T00:00:00"/>
        <d v="2536-09-12T00:00:00"/>
        <d v="2680-07-14T00:00:00"/>
        <d v="2652-01-10T00:00:00"/>
        <d v="2566-01-04T00:00:00"/>
        <d v="2537-10-21T00:00:00"/>
        <d v="2706-07-06T00:00:00"/>
        <d v="2621-09-11T00:00:00"/>
        <d v="2553-02-02T00:00:00"/>
        <d v="2629-03-08T00:00:00"/>
        <d v="2527-04-04T00:00:00"/>
        <d v="2675-01-21T00:00:00"/>
        <d v="2504-09-26T00:00:00"/>
        <d v="2725-10-23T00:00:00"/>
        <d v="2506-07-18T00:00:00"/>
        <d v="2655-07-20T00:00:00"/>
        <d v="2597-04-16T00:00:00"/>
        <d v="2612-08-15T00:00:00"/>
        <d v="2554-05-16T00:00:00"/>
        <d v="2705-07-17T00:00:00"/>
        <d v="2494-11-28T00:00:00"/>
        <d v="2512-04-19T00:00:00"/>
        <d v="2585-01-28T00:00:00"/>
        <d v="2488-10-19T00:00:00"/>
        <d v="2541-05-03T00:00:00"/>
        <d v="2608-11-03T00:00:00"/>
        <d v="2506-02-17T00:00:00"/>
        <d v="2603-03-08T00:00:00"/>
        <d v="2689-09-29T00:00:00"/>
        <d v="2656-05-06T00:00:00"/>
        <d v="2728-09-14T00:00:00"/>
        <d v="2500-06-22T00:00:00"/>
        <d v="2391-03-14T00:00:00"/>
        <d v="2589-06-26T00:00:00"/>
        <d v="2506-04-21T00:00:00"/>
        <d v="2596-04-25T00:00:00"/>
        <d v="2655-02-24T00:00:00"/>
        <d v="2737-09-03T00:00:00"/>
        <d v="2625-08-06T00:00:00"/>
        <d v="2719-09-10T00:00:00"/>
        <d v="2548-06-25T00:00:00"/>
        <d v="2694-06-12T00:00:00"/>
        <d v="2664-01-08T00:00:00"/>
        <d v="2507-02-12T00:00:00"/>
        <d v="2728-08-08T00:00:00"/>
        <d v="2731-06-04T00:00:00"/>
        <d v="2688-02-28T00:00:00"/>
        <d v="2732-06-26T00:00:00"/>
        <d v="2533-01-09T00:00:00"/>
        <d v="2916-08-25T00:00:00"/>
        <d v="2714-09-30T00:00:00"/>
        <d v="2545-03-08T00:00:00"/>
        <d v="2727-06-16T00:00:00"/>
        <d v="2515-04-24T00:00:00"/>
        <d v="2574-07-15T00:00:00"/>
        <d v="2699-02-08T00:00:00"/>
        <d v="2676-09-01T00:00:00"/>
        <d v="2640-04-05T00:00:00"/>
        <d v="2618-07-23T00:00:00"/>
        <d v="2552-03-28T00:00:00"/>
        <d v="2683-03-13T00:00:00"/>
        <d v="2606-08-28T00:00:00"/>
        <d v="2604-01-27T00:00:00"/>
        <d v="2674-08-20T00:00:00"/>
        <d v="2538-11-23T00:00:00"/>
        <d v="2520-11-03T00:00:00"/>
        <d v="2584-02-21T00:00:00"/>
        <d v="2587-10-01T00:00:00"/>
        <d v="2709-02-25T00:00:00"/>
        <d v="2691-05-25T00:00:00"/>
        <d v="2656-07-04T00:00:00"/>
        <d v="2541-08-31T00:00:00"/>
        <d v="2513-06-21T00:00:00"/>
        <d v="2737-06-12T00:00:00"/>
        <d v="2604-01-26T00:00:00"/>
        <d v="2531-12-07T00:00:00"/>
        <d v="2672-10-30T00:00:00"/>
        <d v="2595-05-08T00:00:00"/>
        <d v="2511-12-03T00:00:00"/>
        <d v="2604-03-30T00:00:00"/>
        <d v="2600-07-14T00:00:00"/>
        <d v="2682-02-16T00:00:00"/>
        <d v="2527-08-27T00:00:00"/>
        <d v="2672-04-17T00:00:00"/>
        <d v="2721-11-11T00:00:00"/>
        <d v="2676-03-09T00:00:00"/>
        <d v="2663-11-06T00:00:00"/>
        <d v="2541-01-04T00:00:00"/>
        <d v="2521-05-19T00:00:00"/>
        <d v="2514-08-15T00:00:00"/>
        <d v="2588-07-06T00:00:00"/>
        <d v="2643-10-09T00:00:00"/>
        <d v="2495-08-18T00:00:00"/>
        <d v="2530-01-21T00:00:00"/>
        <d v="2717-04-01T00:00:00"/>
        <d v="2686-02-16T00:00:00"/>
        <d v="2527-01-17T00:00:00"/>
        <d v="2489-10-19T00:00:00"/>
        <d v="2526-04-13T00:00:00"/>
        <d v="2656-01-17T00:00:00"/>
        <d v="2571-05-25T00:00:00"/>
        <d v="2629-03-06T00:00:00"/>
        <d v="2716-11-27T00:00:00"/>
        <d v="2719-01-21T00:00:00"/>
        <d v="2725-07-25T00:00:00"/>
        <d v="2503-10-10T00:00:00"/>
        <d v="2527-05-30T00:00:00"/>
        <d v="2554-02-22T00:00:00"/>
        <d v="2525-05-07T00:00:00"/>
        <d v="2522-02-25T00:00:00"/>
        <d v="2581-10-24T00:00:00"/>
        <d v="2635-12-29T00:00:00"/>
        <d v="2622-10-25T00:00:00"/>
        <d v="2683-09-25T00:00:00"/>
        <d v="2703-09-16T00:00:00"/>
        <d v="2587-07-04T00:00:00"/>
        <d v="2694-05-01T00:00:00"/>
        <d v="2573-04-28T00:00:00"/>
        <d v="2672-04-29T00:00:00"/>
        <d v="2514-06-02T00:00:00"/>
        <d v="2631-09-26T00:00:00"/>
        <d v="2651-11-12T00:00:00"/>
        <d v="2579-06-11T00:00:00"/>
        <d v="2727-03-18T00:00:00"/>
        <d v="2345-12-13T00:00:00"/>
        <d v="2490-11-08T00:00:00"/>
        <d v="2496-02-16T00:00:00"/>
        <d v="2536-12-05T00:00:00"/>
        <d v="2580-01-23T00:00:00"/>
        <d v="2497-04-20T00:00:00"/>
        <d v="2590-10-02T00:00:00"/>
        <d v="2245-10-28T00:00:00"/>
        <d v="2557-08-29T00:00:00"/>
        <d v="2702-05-12T00:00:00"/>
        <d v="2589-09-14T00:00:00"/>
        <d v="2595-02-21T00:00:00"/>
        <d v="2726-08-13T00:00:00"/>
        <d v="2689-06-08T00:00:00"/>
        <d v="2538-10-04T00:00:00"/>
        <d v="2692-07-31T00:00:00"/>
        <d v="2520-09-29T00:00:00"/>
        <d v="2698-04-26T00:00:00"/>
        <d v="2489-11-23T00:00:00"/>
        <d v="2584-06-21T00:00:00"/>
        <d v="2601-03-06T00:00:00"/>
        <d v="2580-09-10T00:00:00"/>
        <d v="2519-08-04T00:00:00"/>
        <d v="2518-10-24T00:00:00"/>
        <d v="2658-10-07T00:00:00"/>
        <d v="2548-06-07T00:00:00"/>
        <d v="2554-05-10T00:00:00"/>
        <d v="2488-12-06T00:00:00"/>
        <d v="2678-10-27T00:00:00"/>
        <d v="2736-04-04T00:00:00"/>
        <d v="2688-06-29T00:00:00"/>
        <d v="2502-04-20T00:00:00"/>
        <d v="2584-08-04T00:00:00"/>
        <d v="2494-09-26T00:00:00"/>
        <d v="2726-02-13T00:00:00"/>
        <d v="2494-03-02T00:00:00"/>
        <d v="2729-12-20T00:00:00"/>
        <d v="2551-12-11T00:00:00"/>
        <d v="2633-03-16T00:00:00"/>
        <d v="2671-12-15T00:00:00"/>
        <d v="2701-08-01T00:00:00"/>
        <d v="2693-06-10T00:00:00"/>
        <d v="2540-08-02T00:00:00"/>
        <d v="2518-03-14T00:00:00"/>
        <d v="2607-05-17T00:00:00"/>
        <d v="2660-08-27T00:00:00"/>
        <d v="2608-05-19T00:00:00"/>
        <d v="2672-03-24T00:00:00"/>
        <d v="2506-05-18T00:00:00"/>
        <d v="2914-09-04T00:00:00"/>
        <d v="2598-11-04T00:00:00"/>
        <d v="2241-06-04T00:00:00"/>
        <d v="2535-06-30T00:00:00"/>
        <d v="2500-07-07T00:00:00"/>
        <d v="2691-10-12T00:00:00"/>
        <d v="2624-06-14T00:00:00"/>
        <d v="2559-02-14T00:00:00"/>
        <d v="2588-02-25T00:00:00"/>
        <d v="2639-07-23T00:00:00"/>
        <d v="2570-12-28T00:00:00"/>
        <d v="2523-07-07T00:00:00"/>
        <d v="2599-12-26T00:00:00"/>
        <d v="2604-11-26T00:00:00"/>
        <d v="2734-11-16T00:00:00"/>
        <d v="2636-05-03T00:00:00"/>
        <d v="2503-08-11T00:00:00"/>
        <d v="2412-12-10T00:00:00"/>
        <d v="2658-04-12T00:00:00"/>
        <d v="2691-08-14T00:00:00"/>
        <d v="2618-11-16T00:00:00"/>
        <d v="2570-07-27T00:00:00"/>
        <d v="2698-02-15T00:00:00"/>
        <d v="2492-09-16T00:00:00"/>
        <d v="2662-08-24T00:00:00"/>
        <d v="2734-09-26T00:00:00"/>
        <d v="2561-03-14T00:00:00"/>
        <d v="2499-07-18T00:00:00"/>
        <d v="2488-06-15T00:00:00"/>
        <d v="2533-01-21T00:00:00"/>
        <d v="2682-06-25T00:00:00"/>
        <d v="2624-11-08T00:00:00"/>
        <d v="2545-12-26T00:00:00"/>
        <d v="2566-06-08T00:00:00"/>
        <d v="2734-08-26T00:00:00"/>
        <d v="2605-03-16T00:00:00"/>
        <d v="2648-04-15T00:00:00"/>
        <d v="2614-01-26T00:00:00"/>
        <d v="2531-05-05T00:00:00"/>
        <d v="2701-02-01T00:00:00"/>
        <d v="2701-10-04T00:00:00"/>
        <d v="2519-08-25T00:00:00"/>
        <d v="2642-12-30T00:00:00"/>
        <d v="2527-05-14T00:00:00"/>
        <d v="2212-08-08T00:00:00"/>
        <d v="2591-03-14T00:00:00"/>
        <d v="2501-09-30T00:00:00"/>
        <d v="2600-03-11T00:00:00"/>
        <d v="2493-04-22T00:00:00"/>
        <d v="2608-03-25T00:00:00"/>
        <d v="2506-08-04T00:00:00"/>
        <d v="2218-08-05T00:00:00"/>
        <d v="2707-04-03T00:00:00"/>
        <d v="2501-04-15T00:00:00"/>
        <d v="2573-11-20T00:00:00"/>
        <d v="2597-01-11T00:00:00"/>
        <d v="2696-09-06T00:00:00"/>
        <d v="2586-12-05T00:00:00"/>
        <d v="2595-11-29T00:00:00"/>
        <d v="2523-08-19T00:00:00"/>
        <d v="2624-06-26T00:00:00"/>
        <d v="2493-08-25T00:00:00"/>
        <d v="2579-06-06T00:00:00"/>
        <d v="2709-03-06T00:00:00"/>
        <d v="2708-05-14T00:00:00"/>
        <d v="2585-07-09T00:00:00"/>
        <d v="2668-02-25T00:00:00"/>
        <d v="2671-04-15T00:00:00"/>
        <d v="2885-01-08T00:00:00"/>
        <d v="2685-03-14T00:00:00"/>
        <d v="2658-04-28T00:00:00"/>
        <d v="2587-01-01T00:00:00"/>
        <d v="2660-07-27T00:00:00"/>
        <d v="2613-12-14T00:00:00"/>
        <d v="2523-11-04T00:00:00"/>
        <d v="2529-02-14T00:00:00"/>
        <d v="2599-01-31T00:00:00"/>
        <d v="2524-08-14T00:00:00"/>
        <d v="2667-10-27T00:00:00"/>
        <d v="2639-04-21T00:00:00"/>
        <d v="2696-02-21T00:00:00"/>
        <d v="2618-01-09T00:00:00"/>
        <d v="2922-08-06T00:00:00"/>
        <d v="2552-04-07T00:00:00"/>
        <d v="2507-11-25T00:00:00"/>
        <d v="2680-09-08T00:00:00"/>
        <d v="2532-02-24T00:00:00"/>
        <d v="2496-11-06T00:00:00"/>
        <d v="2650-02-07T00:00:00"/>
        <d v="2738-06-22T00:00:00"/>
        <d v="2652-05-25T00:00:00"/>
        <d v="2683-03-18T00:00:00"/>
        <d v="2737-01-04T00:00:00"/>
        <d v="2494-04-09T00:00:00"/>
        <d v="2492-04-13T00:00:00"/>
        <d v="2587-08-17T00:00:00"/>
        <d v="2633-11-02T00:00:00"/>
        <d v="2713-08-24T00:00:00"/>
        <d v="2526-08-12T00:00:00"/>
        <d v="2509-01-11T00:00:00"/>
        <d v="2541-05-15T00:00:00"/>
        <d v="2666-05-22T00:00:00"/>
        <d v="2535-06-08T00:00:00"/>
        <d v="2659-08-13T00:00:00"/>
        <d v="2642-10-19T00:00:00"/>
        <d v="2735-04-02T00:00:00"/>
        <d v="2609-05-19T00:00:00"/>
        <d v="2641-02-27T00:00:00"/>
        <d v="2558-02-13T00:00:00"/>
        <d v="2733-08-25T00:00:00"/>
        <d v="2719-03-17T00:00:00"/>
        <d v="2518-01-25T00:00:00"/>
        <d v="2878-06-04T00:00:00"/>
        <d v="2683-03-17T00:00:00"/>
        <d v="2564-06-02T00:00:00"/>
        <d v="2569-10-15T00:00:00"/>
        <d v="2694-01-08T00:00:00"/>
        <d v="2587-07-21T00:00:00"/>
        <d v="2712-01-18T00:00:00"/>
        <d v="2729-02-08T00:00:00"/>
        <d v="2653-04-05T00:00:00"/>
        <d v="2524-07-01T00:00:00"/>
        <d v="2608-05-18T00:00:00"/>
        <d v="2636-01-03T00:00:00"/>
        <d v="2519-02-03T00:00:00"/>
        <d v="2632-06-19T00:00:00"/>
        <d v="2661-11-27T00:00:00"/>
        <d v="2587-08-25T00:00:00"/>
        <d v="2720-05-20T00:00:00"/>
        <d v="2587-06-09T00:00:00"/>
        <d v="2730-11-30T00:00:00"/>
        <d v="2566-04-04T00:00:00"/>
        <d v="2652-04-20T00:00:00"/>
        <d v="2546-09-23T00:00:00"/>
        <d v="2499-08-05T00:00:00"/>
        <d v="2532-08-03T00:00:00"/>
        <d v="2668-04-20T00:00:00"/>
        <d v="2600-07-02T00:00:00"/>
        <d v="2736-06-15T00:00:00"/>
        <d v="2707-10-10T00:00:00"/>
        <d v="2501-01-16T00:00:00"/>
        <d v="2558-03-19T00:00:00"/>
        <d v="2727-03-23T00:00:00"/>
        <d v="2703-06-12T00:00:00"/>
        <d v="2572-09-21T00:00:00"/>
        <d v="2545-10-17T00:00:00"/>
        <d v="2508-07-02T00:00:00"/>
        <d v="2573-04-03T00:00:00"/>
        <d v="2726-03-05T00:00:00"/>
        <d v="2538-09-23T00:00:00"/>
        <d v="2236-06-19T00:00:00"/>
        <d v="2730-05-27T00:00:00"/>
        <d v="2718-06-01T00:00:00"/>
        <d v="2535-05-28T00:00:00"/>
        <d v="2512-01-18T00:00:00"/>
        <d v="2486-08-20T00:00:00"/>
        <d v="2609-01-02T00:00:00"/>
        <d v="2522-06-30T00:00:00"/>
        <d v="2624-10-10T00:00:00"/>
        <d v="2614-04-09T00:00:00"/>
        <d v="2675-10-13T00:00:00"/>
        <d v="2641-07-08T00:00:00"/>
        <d v="2533-06-24T00:00:00"/>
        <d v="2647-05-31T00:00:00"/>
        <d v="2640-04-21T00:00:00"/>
        <d v="2660-01-23T00:00:00"/>
        <d v="2598-01-03T00:00:00"/>
        <d v="2730-03-23T00:00:00"/>
        <d v="2621-07-30T00:00:00"/>
        <d v="2684-03-13T00:00:00"/>
        <d v="2582-03-15T00:00:00"/>
        <d v="2631-06-20T00:00:00"/>
        <d v="2521-05-08T00:00:00"/>
        <d v="2639-08-12T00:00:00"/>
        <d v="2559-04-25T00:00:00"/>
        <d v="2486-06-03T00:00:00"/>
        <d v="2640-03-04T00:00:00"/>
        <d v="2718-02-26T00:00:00"/>
        <d v="2230-02-27T00:00:00"/>
        <d v="2501-08-21T00:00:00"/>
        <d v="2925-02-25T00:00:00"/>
        <d v="2600-07-25T00:00:00"/>
        <d v="2476-06-10T00:00:00"/>
        <d v="2702-11-05T00:00:00"/>
        <d v="2523-09-26T00:00:00"/>
        <d v="2590-01-29T00:00:00"/>
        <d v="2699-11-23T00:00:00"/>
        <d v="2666-04-26T00:00:00"/>
        <d v="2527-06-18T00:00:00"/>
        <d v="2698-11-22T00:00:00"/>
        <d v="2611-08-02T00:00:00"/>
        <d v="2606-07-07T00:00:00"/>
        <d v="2515-12-07T00:00:00"/>
        <d v="2878-09-27T00:00:00"/>
        <d v="2512-07-13T00:00:00"/>
        <d v="2608-01-25T00:00:00"/>
        <d v="2727-09-23T00:00:00"/>
        <d v="2529-11-09T00:00:00"/>
        <d v="2737-12-18T00:00:00"/>
        <d v="2605-08-24T00:00:00"/>
        <d v="2661-07-27T00:00:00"/>
        <d v="2732-11-09T00:00:00"/>
        <d v="2561-07-15T00:00:00"/>
        <d v="2581-01-23T00:00:00"/>
        <d v="2704-05-23T00:00:00"/>
        <d v="2620-09-30T00:00:00"/>
        <d v="2662-12-12T00:00:00"/>
        <d v="2715-05-25T00:00:00"/>
        <d v="2718-12-20T00:00:00"/>
        <d v="2496-07-24T00:00:00"/>
        <d v="2554-12-10T00:00:00"/>
        <d v="2691-06-18T00:00:00"/>
        <d v="2599-02-21T00:00:00"/>
        <d v="2681-10-04T00:00:00"/>
        <d v="2681-01-05T00:00:00"/>
        <d v="2594-02-22T00:00:00"/>
        <d v="2731-09-07T00:00:00"/>
        <d v="2734-07-12T00:00:00"/>
        <d v="2503-02-22T00:00:00"/>
        <d v="2574-03-10T00:00:00"/>
        <d v="2502-06-05T00:00:00"/>
        <d v="2719-05-21T00:00:00"/>
        <d v="2562-02-28T00:00:00"/>
        <d v="2639-12-31T00:00:00"/>
        <d v="2570-05-06T00:00:00"/>
        <d v="2735-11-07T00:00:00"/>
        <d v="2656-09-19T00:00:00"/>
        <d v="2662-04-13T00:00:00"/>
        <d v="2673-06-01T00:00:00"/>
        <d v="2736-11-04T00:00:00"/>
        <d v="2615-04-24T00:00:00"/>
        <d v="2509-04-22T00:00:00"/>
        <d v="2703-04-24T00:00:00"/>
        <d v="2557-12-17T00:00:00"/>
        <d v="2603-11-01T00:00:00"/>
        <d v="2493-04-05T00:00:00"/>
        <d v="2486-05-06T00:00:00"/>
        <d v="2619-01-27T00:00:00"/>
        <d v="2517-01-26T00:00:00"/>
        <d v="2512-05-14T00:00:00"/>
        <d v="2515-05-14T00:00:00"/>
        <d v="2583-01-07T00:00:00"/>
        <d v="2720-09-27T00:00:00"/>
        <d v="2701-10-06T00:00:00"/>
        <d v="2696-02-22T00:00:00"/>
        <d v="2587-11-01T00:00:00"/>
        <d v="2528-10-12T00:00:00"/>
        <d v="2501-10-21T00:00:00"/>
        <d v="2549-04-18T00:00:00"/>
        <d v="2583-12-31T00:00:00"/>
        <d v="2661-06-03T00:00:00"/>
        <d v="2600-12-10T00:00:00"/>
        <d v="2924-09-22T00:00:00"/>
        <d v="2718-04-07T00:00:00"/>
        <d v="2498-02-26T00:00:00"/>
        <d v="2635-07-16T00:00:00"/>
        <d v="2695-01-23T00:00:00"/>
        <d v="2718-05-31T00:00:00"/>
        <d v="2528-03-29T00:00:00"/>
        <d v="2684-10-03T00:00:00"/>
        <d v="2676-11-04T00:00:00"/>
        <d v="2604-12-06T00:00:00"/>
        <d v="2671-04-29T00:00:00"/>
        <d v="2917-09-14T00:00:00"/>
        <d v="2599-12-31T00:00:00"/>
        <d v="2668-06-05T00:00:00"/>
        <d v="2672-08-02T00:00:00"/>
        <d v="2887-10-23T00:00:00"/>
        <d v="2269-02-19T00:00:00"/>
        <d v="2612-10-29T00:00:00"/>
        <d v="2499-04-09T00:00:00"/>
        <d v="2923-09-03T00:00:00"/>
        <d v="2595-02-17T00:00:00"/>
        <d v="2488-08-14T00:00:00"/>
        <d v="2708-11-19T00:00:00"/>
        <d v="2635-04-29T00:00:00"/>
        <d v="2726-03-17T00:00:00"/>
        <d v="2635-11-25T00:00:00"/>
        <d v="2627-03-05T00:00:00"/>
        <d v="2535-07-08T00:00:00"/>
        <d v="2908-02-19T00:00:00"/>
        <d v="2913-02-06T00:00:00"/>
        <d v="2494-12-02T00:00:00"/>
        <d v="2922-12-25T00:00:00"/>
        <d v="2711-09-08T00:00:00"/>
        <d v="2580-09-19T00:00:00"/>
        <d v="2492-06-27T00:00:00"/>
        <d v="2559-11-07T00:00:00"/>
        <d v="2557-12-05T00:00:00"/>
        <d v="2639-11-05T00:00:00"/>
        <d v="2722-12-13T00:00:00"/>
        <d v="2725-08-28T00:00:00"/>
        <d v="2459-03-27T00:00:00"/>
        <d v="2596-05-04T00:00:00"/>
        <d v="2702-05-14T00:00:00"/>
        <d v="2503-11-25T00:00:00"/>
        <d v="2605-11-23T00:00:00"/>
        <d v="2727-08-07T00:00:00"/>
        <d v="2582-03-23T00:00:00"/>
        <d v="2528-02-22T00:00:00"/>
        <d v="2682-03-13T00:00:00"/>
        <d v="2550-10-03T00:00:00"/>
        <d v="2680-05-03T00:00:00"/>
        <d v="2713-02-23T00:00:00"/>
        <d v="2619-04-17T00:00:00"/>
        <d v="2504-12-27T00:00:00"/>
        <d v="2654-10-11T00:00:00"/>
        <d v="2714-12-07T00:00:00"/>
        <d v="2671-09-09T00:00:00"/>
        <d v="2585-10-21T00:00:00"/>
        <d v="2741-09-25T00:00:00"/>
        <d v="2569-06-03T00:00:00"/>
        <d v="2702-10-23T00:00:00"/>
        <d v="2602-07-27T00:00:00"/>
        <d v="2640-12-17T00:00:00"/>
        <d v="2740-09-15T00:00:00"/>
        <d v="2573-06-14T00:00:00"/>
        <d v="2878-12-14T00:00:00"/>
        <d v="2562-08-21T00:00:00"/>
        <d v="2649-10-17T00:00:00"/>
        <d v="2641-11-30T00:00:00"/>
        <d v="2572-03-06T00:00:00"/>
        <d v="2647-10-02T00:00:00"/>
        <d v="2624-05-01T00:00:00"/>
        <d v="2505-09-24T00:00:00"/>
        <d v="2727-04-09T00:00:00"/>
        <d v="2496-07-17T00:00:00"/>
        <d v="2608-07-26T00:00:00"/>
        <d v="2503-12-05T00:00:00"/>
        <d v="2616-07-06T00:00:00"/>
        <d v="2598-09-08T00:00:00"/>
        <d v="2516-03-30T00:00:00"/>
        <d v="2659-10-26T00:00:00"/>
        <d v="2490-09-15T00:00:00"/>
        <d v="2501-07-13T00:00:00"/>
        <d v="2598-07-26T00:00:00"/>
        <d v="2701-10-05T00:00:00"/>
        <d v="2548-09-08T00:00:00"/>
        <d v="2909-12-13T00:00:00"/>
        <d v="2537-11-05T00:00:00"/>
        <d v="2738-10-30T00:00:00"/>
        <d v="2621-03-09T00:00:00"/>
        <d v="2710-11-07T00:00:00"/>
        <d v="2627-12-15T00:00:00"/>
        <d v="2689-04-22T00:00:00"/>
        <d v="2699-05-11T00:00:00"/>
        <d v="2713-07-07T00:00:00"/>
        <d v="2524-09-17T00:00:00"/>
        <d v="2560-11-21T00:00:00"/>
        <d v="2620-01-11T00:00:00"/>
        <d v="2604-02-29T00:00:00"/>
        <d v="2539-08-21T00:00:00"/>
        <d v="2503-08-20T00:00:00"/>
        <d v="2737-09-16T00:00:00"/>
        <d v="2618-01-24T00:00:00"/>
        <d v="2656-10-09T00:00:00"/>
        <d v="2878-07-01T00:00:00"/>
        <d v="2736-08-15T00:00:00"/>
        <d v="2541-07-07T00:00:00"/>
        <d v="2220-10-22T00:00:00"/>
        <d v="2647-10-20T00:00:00"/>
        <d v="2691-07-31T00:00:00"/>
        <d v="2489-11-03T00:00:00"/>
        <d v="2525-09-20T00:00:00"/>
        <d v="2516-08-04T00:00:00"/>
        <d v="2727-03-07T00:00:00"/>
        <d v="2528-07-03T00:00:00"/>
        <d v="2541-05-09T00:00:00"/>
        <d v="2594-03-10T00:00:00"/>
        <d v="2488-05-28T00:00:00"/>
        <d v="2494-04-25T00:00:00"/>
        <d v="2574-06-27T00:00:00"/>
        <d v="2488-08-23T00:00:00"/>
        <d v="2490-12-11T00:00:00"/>
        <d v="2581-11-12T00:00:00"/>
        <d v="2695-03-05T00:00:00"/>
        <d v="2545-02-23T00:00:00"/>
        <d v="2613-11-25T00:00:00"/>
        <d v="2623-12-22T00:00:00"/>
        <d v="2512-06-12T00:00:00"/>
        <d v="2634-12-07T00:00:00"/>
        <d v="2730-05-12T00:00:00"/>
        <d v="2696-04-27T00:00:00"/>
        <d v="2570-09-28T00:00:00"/>
        <d v="2605-12-15T00:00:00"/>
        <d v="2698-08-07T00:00:00"/>
        <d v="2497-03-24T00:00:00"/>
        <d v="2627-08-15T00:00:00"/>
        <d v="2638-03-14T00:00:00"/>
        <d v="2634-10-24T00:00:00"/>
        <d v="2586-11-01T00:00:00"/>
        <d v="2570-04-23T00:00:00"/>
        <d v="2566-07-19T00:00:00"/>
        <d v="2616-03-21T00:00:00"/>
        <d v="2703-01-04T00:00:00"/>
        <d v="2730-11-23T00:00:00"/>
        <d v="2391-04-30T00:00:00"/>
        <d v="2549-08-11T00:00:00"/>
        <d v="2614-10-29T00:00:00"/>
        <d v="2560-09-11T00:00:00"/>
        <d v="2657-06-27T00:00:00"/>
        <d v="2600-12-31T00:00:00"/>
        <d v="2611-03-05T00:00:00"/>
        <d v="2577-08-05T00:00:00"/>
        <d v="2686-05-29T00:00:00"/>
        <d v="2692-11-21T00:00:00"/>
        <d v="2594-06-20T00:00:00"/>
        <d v="2620-08-16T00:00:00"/>
        <d v="2714-11-02T00:00:00"/>
        <d v="2598-05-28T00:00:00"/>
        <d v="2499-02-06T00:00:00"/>
        <d v="2508-12-06T00:00:00"/>
        <d v="2729-10-07T00:00:00"/>
        <d v="2506-11-07T00:00:00"/>
        <d v="2625-11-19T00:00:00"/>
        <d v="2620-10-23T00:00:00"/>
        <d v="2738-10-31T00:00:00"/>
        <d v="2549-05-18T00:00:00"/>
        <d v="2927-07-24T00:00:00"/>
        <d v="2706-04-20T00:00:00"/>
        <d v="2687-03-16T00:00:00"/>
        <d v="2699-03-20T00:00:00"/>
        <d v="2710-09-23T00:00:00"/>
        <d v="2550-06-11T00:00:00"/>
        <d v="2690-05-29T00:00:00"/>
        <d v="2720-12-12T00:00:00"/>
        <d v="2525-06-25T00:00:00"/>
        <d v="2726-06-24T00:00:00"/>
        <d v="2710-10-10T00:00:00"/>
        <d v="2728-09-09T00:00:00"/>
        <d v="2664-09-30T00:00:00"/>
        <d v="2717-05-27T00:00:00"/>
        <d v="2903-06-15T00:00:00"/>
        <d v="2565-09-22T00:00:00"/>
        <d v="2573-02-02T00:00:00"/>
        <d v="2632-10-12T00:00:00"/>
        <d v="2656-02-01T00:00:00"/>
        <d v="2574-07-20T00:00:00"/>
        <d v="2637-06-02T00:00:00"/>
        <d v="2515-03-28T00:00:00"/>
        <d v="2693-09-23T00:00:00"/>
        <d v="2554-06-16T00:00:00"/>
        <d v="2586-11-08T00:00:00"/>
        <d v="2561-06-16T00:00:00"/>
        <d v="2496-11-12T00:00:00"/>
        <d v="2563-01-11T00:00:00"/>
        <d v="2637-07-21T00:00:00"/>
        <d v="2504-10-09T00:00:00"/>
        <d v="2648-04-25T00:00:00"/>
        <d v="2568-01-05T00:00:00"/>
        <d v="2598-03-15T00:00:00"/>
        <d v="2492-03-29T00:00:00"/>
        <d v="2511-10-30T00:00:00"/>
        <d v="2684-07-17T00:00:00"/>
        <d v="2489-11-09T00:00:00"/>
        <d v="2576-05-09T00:00:00"/>
        <d v="2539-11-22T00:00:00"/>
        <d v="2493-10-09T00:00:00"/>
        <d v="2655-10-25T00:00:00"/>
        <d v="2500-08-14T00:00:00"/>
        <d v="2517-06-19T00:00:00"/>
        <d v="2577-11-21T00:00:00"/>
        <d v="2545-01-05T00:00:00"/>
        <d v="2492-12-08T00:00:00"/>
        <d v="2228-12-25T00:00:00"/>
        <d v="2699-03-17T00:00:00"/>
        <d v="2552-05-02T00:00:00"/>
        <d v="2905-09-11T00:00:00"/>
        <d v="2718-07-05T00:00:00"/>
        <d v="2535-04-30T00:00:00"/>
        <d v="2521-05-09T00:00:00"/>
        <d v="2529-03-06T00:00:00"/>
        <d v="2720-09-22T00:00:00"/>
        <d v="2499-08-13T00:00:00"/>
        <d v="2550-06-16T00:00:00"/>
        <d v="2700-03-26T00:00:00"/>
        <d v="2712-08-28T00:00:00"/>
        <d v="2643-06-26T00:00:00"/>
        <d v="2638-10-22T00:00:00"/>
        <d v="2670-11-26T00:00:00"/>
        <d v="2659-06-23T00:00:00"/>
        <d v="2629-09-04T00:00:00"/>
        <d v="2726-04-19T00:00:00"/>
        <d v="2526-01-29T00:00:00"/>
        <d v="2529-10-18T00:00:00"/>
        <d v="2684-07-11T00:00:00"/>
        <d v="2678-03-22T00:00:00"/>
        <d v="2494-05-10T00:00:00"/>
        <d v="2493-06-28T00:00:00"/>
        <d v="2644-12-22T00:00:00"/>
        <d v="2505-03-25T00:00:00"/>
        <d v="2491-06-16T00:00:00"/>
        <d v="2582-07-08T00:00:00"/>
        <d v="2548-12-04T00:00:00"/>
        <d v="2642-02-11T00:00:00"/>
        <d v="2541-02-09T00:00:00"/>
        <d v="2708-08-27T00:00:00"/>
        <d v="2653-04-01T00:00:00"/>
        <d v="2509-01-22T00:00:00"/>
        <d v="2653-10-30T00:00:00"/>
        <d v="2611-04-05T00:00:00"/>
        <d v="2621-10-09T00:00:00"/>
        <d v="2615-10-17T00:00:00"/>
        <d v="2631-06-15T00:00:00"/>
        <d v="2671-08-15T00:00:00"/>
        <d v="2487-03-09T00:00:00"/>
        <d v="2525-04-13T00:00:00"/>
        <d v="2674-09-19T00:00:00"/>
        <d v="2499-05-29T00:00:00"/>
        <d v="2642-07-23T00:00:00"/>
        <d v="2518-05-08T00:00:00"/>
        <d v="2569-08-20T00:00:00"/>
        <d v="2500-07-23T00:00:00"/>
        <d v="2691-09-05T00:00:00"/>
        <d v="2618-02-03T00:00:00"/>
        <d v="2905-02-04T00:00:00"/>
        <d v="2537-10-27T00:00:00"/>
        <d v="2599-08-03T00:00:00"/>
        <d v="2612-10-28T00:00:00"/>
        <d v="2678-03-26T00:00:00"/>
        <d v="2731-01-17T00:00:00"/>
        <d v="2581-06-27T00:00:00"/>
        <d v="2654-02-19T00:00:00"/>
        <d v="2673-09-28T00:00:00"/>
        <d v="2684-01-19T00:00:00"/>
        <d v="2522-06-12T00:00:00"/>
        <d v="2557-08-14T00:00:00"/>
        <d v="2505-12-08T00:00:00"/>
        <d v="2603-04-05T00:00:00"/>
        <d v="2661-01-27T00:00:00"/>
        <d v="2571-06-15T00:00:00"/>
        <d v="2531-04-30T00:00:00"/>
        <d v="2540-08-15T00:00:00"/>
        <d v="2664-02-22T00:00:00"/>
        <d v="2586-06-14T00:00:00"/>
        <d v="2626-03-23T00:00:00"/>
        <d v="2504-01-24T00:00:00"/>
        <d v="2589-07-23T00:00:00"/>
        <d v="2692-07-03T00:00:00"/>
        <d v="2580-03-25T00:00:00"/>
        <d v="2909-01-18T00:00:00"/>
        <d v="2635-08-08T00:00:00"/>
        <d v="2677-06-17T00:00:00"/>
        <d v="2554-02-13T00:00:00"/>
        <d v="2585-05-08T00:00:00"/>
        <d v="2623-10-17T00:00:00"/>
        <d v="2532-09-01T00:00:00"/>
        <d v="2608-10-16T00:00:00"/>
        <d v="2653-12-09T00:00:00"/>
        <d v="2638-09-03T00:00:00"/>
        <d v="2490-07-27T00:00:00"/>
        <d v="2492-10-17T00:00:00"/>
        <d v="2407-05-13T00:00:00"/>
        <d v="2568-03-13T00:00:00"/>
        <d v="2552-12-23T00:00:00"/>
        <d v="2683-08-07T00:00:00"/>
        <d v="2637-09-01T00:00:00"/>
        <d v="2574-01-27T00:00:00"/>
        <d v="2550-06-21T00:00:00"/>
        <d v="2592-03-02T00:00:00"/>
        <d v="2220-10-17T00:00:00"/>
        <d v="2680-07-23T00:00:00"/>
        <d v="2487-09-12T00:00:00"/>
        <d v="2577-02-14T00:00:00"/>
        <d v="2557-04-22T00:00:00"/>
        <d v="2501-09-29T00:00:00"/>
        <d v="2539-10-10T00:00:00"/>
        <d v="2597-02-16T00:00:00"/>
        <d v="2913-12-26T00:00:00"/>
        <d v="2927-01-19T00:00:00"/>
        <d v="2553-07-24T00:00:00"/>
        <d v="2708-04-28T00:00:00"/>
        <d v="2492-04-15T00:00:00"/>
        <d v="2626-10-22T00:00:00"/>
        <d v="2696-01-21T00:00:00"/>
        <d v="2558-03-10T00:00:00"/>
        <d v="2507-09-18T00:00:00"/>
        <d v="2583-10-07T00:00:00"/>
        <d v="2552-12-30T00:00:00"/>
        <d v="2578-03-09T00:00:00"/>
        <d v="2577-10-14T00:00:00"/>
        <d v="2573-07-31T00:00:00"/>
        <d v="2673-12-09T00:00:00"/>
        <d v="2671-12-17T00:00:00"/>
        <d v="2517-06-17T00:00:00"/>
        <d v="2717-09-12T00:00:00"/>
        <d v="2503-04-21T00:00:00"/>
        <d v="2902-11-08T00:00:00"/>
        <d v="2526-03-09T00:00:00"/>
        <d v="2593-01-12T00:00:00"/>
        <d v="2559-01-05T00:00:00"/>
        <d v="2495-09-22T00:00:00"/>
        <d v="2637-04-19T00:00:00"/>
        <d v="2585-12-08T00:00:00"/>
        <d v="2512-10-07T00:00:00"/>
        <d v="2487-08-08T00:00:00"/>
        <d v="2655-01-23T00:00:00"/>
        <d v="2531-05-08T00:00:00"/>
        <d v="2635-09-30T00:00:00"/>
        <d v="2574-09-19T00:00:00"/>
        <d v="2922-06-12T00:00:00"/>
        <d v="2511-04-15T00:00:00"/>
        <d v="2673-05-22T00:00:00"/>
        <d v="2634-06-09T00:00:00"/>
        <d v="2639-07-21T00:00:00"/>
        <d v="2702-11-20T00:00:00"/>
        <d v="2497-12-10T00:00:00"/>
        <d v="2600-03-05T00:00:00"/>
        <d v="2568-03-08T00:00:00"/>
        <d v="2567-08-27T00:00:00"/>
        <d v="2642-11-14T00:00:00"/>
        <d v="2525-07-25T00:00:00"/>
        <d v="2688-09-06T00:00:00"/>
        <d v="2638-03-18T00:00:00"/>
        <d v="2640-03-08T00:00:00"/>
        <d v="2673-08-17T00:00:00"/>
        <d v="2527-12-22T00:00:00"/>
        <d v="2665-03-21T00:00:00"/>
        <d v="2579-12-01T00:00:00"/>
        <d v="2689-03-24T00:00:00"/>
        <d v="2564-08-23T00:00:00"/>
        <d v="2603-01-01T00:00:00"/>
        <d v="2541-12-29T00:00:00"/>
        <d v="2280-03-13T00:00:00"/>
        <d v="2541-04-27T00:00:00"/>
        <d v="2649-06-24T00:00:00"/>
        <d v="2637-01-16T00:00:00"/>
        <d v="2520-03-20T00:00:00"/>
        <d v="2730-08-01T00:00:00"/>
        <d v="2700-09-07T00:00:00"/>
        <d v="2528-02-16T00:00:00"/>
        <d v="2610-06-09T00:00:00"/>
        <d v="2613-07-22T00:00:00"/>
        <d v="2641-03-20T00:00:00"/>
        <d v="2614-05-08T00:00:00"/>
        <d v="2680-02-23T00:00:00"/>
        <d v="2665-09-16T00:00:00"/>
        <d v="2630-11-02T00:00:00"/>
        <d v="2588-11-13T00:00:00"/>
        <d v="2696-08-28T00:00:00"/>
        <d v="2604-02-12T00:00:00"/>
        <d v="2659-09-26T00:00:00"/>
        <d v="2602-08-19T00:00:00"/>
        <d v="2614-01-11T00:00:00"/>
        <d v="2649-09-24T00:00:00"/>
        <d v="2702-10-25T00:00:00"/>
        <d v="2903-01-08T00:00:00"/>
        <d v="2683-09-01T00:00:00"/>
        <d v="2716-05-15T00:00:00"/>
        <d v="2600-06-18T00:00:00"/>
        <d v="2657-01-11T00:00:00"/>
        <d v="2501-01-20T00:00:00"/>
        <d v="2519-04-04T00:00:00"/>
        <d v="2621-03-13T00:00:00"/>
        <d v="2718-03-04T00:00:00"/>
        <d v="2676-02-11T00:00:00"/>
        <d v="2580-09-22T00:00:00"/>
        <d v="2541-04-24T00:00:00"/>
        <d v="2629-12-20T00:00:00"/>
        <d v="2515-05-19T00:00:00"/>
        <d v="2675-12-03T00:00:00"/>
        <d v="2726-04-12T00:00:00"/>
        <d v="2648-07-18T00:00:00"/>
        <d v="2679-10-21T00:00:00"/>
        <d v="2710-01-05T00:00:00"/>
        <d v="2632-03-22T00:00:00"/>
        <d v="2579-06-18T00:00:00"/>
        <d v="2600-08-05T00:00:00"/>
        <d v="2708-02-25T00:00:00"/>
        <d v="2712-11-30T00:00:00"/>
        <d v="2653-06-10T00:00:00"/>
        <d v="2731-01-20T00:00:00"/>
        <d v="2536-06-25T00:00:00"/>
        <d v="2540-10-05T00:00:00"/>
        <d v="2701-01-24T00:00:00"/>
        <d v="2521-07-28T00:00:00"/>
        <d v="2495-06-16T00:00:00"/>
        <d v="2643-05-01T00:00:00"/>
        <d v="2652-11-04T00:00:00"/>
        <d v="2546-03-21T00:00:00"/>
        <d v="2670-04-09T00:00:00"/>
        <d v="2727-05-06T00:00:00"/>
        <d v="2656-05-18T00:00:00"/>
        <d v="2518-06-05T00:00:00"/>
        <d v="2552-02-13T00:00:00"/>
        <d v="2582-01-03T00:00:00"/>
        <d v="2663-12-02T00:00:00"/>
        <d v="2649-09-06T00:00:00"/>
        <d v="2525-06-14T00:00:00"/>
        <d v="2510-08-15T00:00:00"/>
        <d v="2596-05-12T00:00:00"/>
        <d v="2699-01-16T00:00:00"/>
        <d v="2594-05-13T00:00:00"/>
        <d v="2739-04-05T00:00:00"/>
        <d v="2513-03-14T00:00:00"/>
        <d v="2703-02-03T00:00:00"/>
        <d v="2585-07-01T00:00:00"/>
        <d v="2509-04-08T00:00:00"/>
        <d v="2656-11-17T00:00:00"/>
        <d v="2704-09-17T00:00:00"/>
        <d v="2581-05-14T00:00:00"/>
        <d v="2633-10-07T00:00:00"/>
        <d v="2525-12-12T00:00:00"/>
        <d v="2736-07-29T00:00:00"/>
        <d v="2647-01-21T00:00:00"/>
        <d v="2716-05-31T00:00:00"/>
        <d v="2572-06-06T00:00:00"/>
        <d v="2719-12-22T00:00:00"/>
        <d v="2551-04-10T00:00:00"/>
        <d v="2533-02-11T00:00:00"/>
        <d v="2717-07-17T00:00:00"/>
        <d v="2502-09-21T00:00:00"/>
        <d v="2513-07-21T00:00:00"/>
        <d v="2556-02-21T00:00:00"/>
        <d v="2696-05-19T00:00:00"/>
        <d v="2556-11-25T00:00:00"/>
        <d v="2695-12-12T00:00:00"/>
        <d v="2605-02-09T00:00:00"/>
        <d v="2714-05-23T00:00:00"/>
        <d v="2706-11-24T00:00:00"/>
        <d v="2600-03-16T00:00:00"/>
        <d v="2523-05-17T00:00:00"/>
        <d v="2639-04-19T00:00:00"/>
        <d v="2493-06-18T00:00:00"/>
        <d v="2519-08-19T00:00:00"/>
        <d v="2739-07-18T00:00:00"/>
        <d v="2701-01-05T00:00:00"/>
        <d v="2545-08-29T00:00:00"/>
        <d v="2729-03-17T00:00:00"/>
        <d v="2686-07-01T00:00:00"/>
        <d v="2695-04-04T00:00:00"/>
        <d v="2574-08-28T00:00:00"/>
        <d v="2545-06-08T00:00:00"/>
        <d v="2616-02-15T00:00:00"/>
        <d v="2573-02-23T00:00:00"/>
        <d v="2557-01-01T00:00:00"/>
        <d v="2618-03-08T00:00:00"/>
        <d v="2569-05-27T00:00:00"/>
        <d v="2509-04-13T00:00:00"/>
        <d v="2560-07-04T00:00:00"/>
        <d v="2513-12-29T00:00:00"/>
        <d v="2667-09-14T00:00:00"/>
        <d v="2596-09-01T00:00:00"/>
        <d v="2571-10-25T00:00:00"/>
        <d v="2494-09-22T00:00:00"/>
        <d v="2715-08-02T00:00:00"/>
        <d v="2489-04-26T00:00:00"/>
        <d v="2631-07-14T00:00:00"/>
        <d v="2513-03-19T00:00:00"/>
        <d v="2550-12-09T00:00:00"/>
        <d v="2528-06-23T00:00:00"/>
        <d v="2530-01-15T00:00:00"/>
        <d v="2735-12-07T00:00:00"/>
        <d v="2671-12-19T00:00:00"/>
        <d v="2704-02-21T00:00:00"/>
        <d v="2627-10-13T00:00:00"/>
        <d v="2669-06-18T00:00:00"/>
        <d v="2583-10-16T00:00:00"/>
        <d v="2510-05-27T00:00:00"/>
        <d v="2563-08-17T00:00:00"/>
        <d v="2563-11-15T00:00:00"/>
        <d v="2528-04-17T00:00:00"/>
        <d v="2605-05-19T00:00:00"/>
        <d v="2733-06-11T00:00:00"/>
        <d v="2595-11-23T00:00:00"/>
        <d v="2685-03-15T00:00:00"/>
        <d v="2489-03-29T00:00:00"/>
        <d v="2698-05-29T00:00:00"/>
        <d v="2528-06-12T00:00:00"/>
        <d v="2569-09-13T00:00:00"/>
        <d v="2579-09-27T00:00:00"/>
        <d v="2532-10-13T00:00:00"/>
        <d v="2668-07-14T00:00:00"/>
        <d v="2524-12-14T00:00:00"/>
        <d v="2498-07-30T00:00:00"/>
        <d v="2724-11-20T00:00:00"/>
        <d v="2631-11-01T00:00:00"/>
        <d v="2652-06-13T00:00:00"/>
        <d v="2621-09-19T00:00:00"/>
        <d v="2686-01-03T00:00:00"/>
        <d v="2675-02-20T00:00:00"/>
        <d v="2625-06-05T00:00:00"/>
        <d v="2682-04-06T00:00:00"/>
        <d v="2491-07-02T00:00:00"/>
        <d v="2712-01-28T00:00:00"/>
        <d v="2595-07-10T00:00:00"/>
        <d v="2521-05-24T00:00:00"/>
        <d v="2645-06-27T00:00:00"/>
        <d v="2664-12-08T00:00:00"/>
        <d v="2909-05-29T00:00:00"/>
        <d v="2594-06-24T00:00:00"/>
        <d v="2517-03-07T00:00:00"/>
        <d v="2558-06-06T00:00:00"/>
        <d v="2503-05-07T00:00:00"/>
        <d v="2494-02-12T00:00:00"/>
        <d v="2516-08-05T00:00:00"/>
        <d v="2719-11-19T00:00:00"/>
        <d v="2709-09-15T00:00:00"/>
        <d v="2528-07-09T00:00:00"/>
        <d v="2709-09-17T00:00:00"/>
        <d v="2606-05-05T00:00:00"/>
        <d v="2726-11-06T00:00:00"/>
        <d v="2720-08-14T00:00:00"/>
        <d v="2683-05-22T00:00:00"/>
        <d v="2683-09-17T00:00:00"/>
        <d v="2596-09-09T00:00:00"/>
        <d v="2529-04-06T00:00:00"/>
        <d v="2664-04-08T00:00:00"/>
        <d v="2638-07-17T00:00:00"/>
        <d v="2562-02-27T00:00:00"/>
        <d v="2551-06-03T00:00:00"/>
        <d v="2720-01-12T00:00:00"/>
        <d v="2688-09-09T00:00:00"/>
        <d v="2701-11-19T00:00:00"/>
        <d v="2627-02-06T00:00:00"/>
        <d v="2522-05-17T00:00:00"/>
        <d v="2300-12-12T00:00:00"/>
        <d v="2674-11-12T00:00:00"/>
        <d v="2695-12-07T00:00:00"/>
        <d v="2647-07-31T00:00:00"/>
        <d v="2717-07-03T00:00:00"/>
        <d v="2653-10-17T00:00:00"/>
        <d v="2536-11-16T00:00:00"/>
        <d v="2687-08-13T00:00:00"/>
        <d v="2516-09-15T00:00:00"/>
        <d v="2568-05-25T00:00:00"/>
        <d v="2488-09-25T00:00:00"/>
        <d v="2685-06-01T00:00:00"/>
        <d v="2584-11-28T00:00:00"/>
        <d v="2523-05-19T00:00:00"/>
        <d v="2570-12-09T00:00:00"/>
        <d v="2570-03-20T00:00:00"/>
        <d v="2487-03-04T00:00:00"/>
        <d v="2567-06-20T00:00:00"/>
        <d v="2576-02-04T00:00:00"/>
        <d v="2660-01-21T00:00:00"/>
        <d v="2531-12-19T00:00:00"/>
        <d v="2584-04-26T00:00:00"/>
        <d v="2609-01-20T00:00:00"/>
        <d v="2580-12-09T00:00:00"/>
        <d v="2491-04-08T00:00:00"/>
        <d v="2628-12-06T00:00:00"/>
        <d v="2527-04-15T00:00:00"/>
        <d v="2678-06-30T00:00:00"/>
        <d v="2722-03-16T00:00:00"/>
        <d v="2510-07-29T00:00:00"/>
        <d v="2635-02-21T00:00:00"/>
        <d v="2560-11-06T00:00:00"/>
        <d v="2625-10-03T00:00:00"/>
        <d v="2665-05-17T00:00:00"/>
        <d v="2703-01-21T00:00:00"/>
        <d v="2599-08-31T00:00:00"/>
        <d v="2591-02-04T00:00:00"/>
        <d v="2510-02-23T00:00:00"/>
        <d v="2659-12-15T00:00:00"/>
        <d v="2568-01-16T00:00:00"/>
        <d v="2618-01-08T00:00:00"/>
        <d v="2606-05-08T00:00:00"/>
        <d v="2584-05-25T00:00:00"/>
        <d v="2524-11-21T00:00:00"/>
        <d v="2628-12-23T00:00:00"/>
        <d v="2684-01-14T00:00:00"/>
        <d v="2640-10-05T00:00:00"/>
        <d v="2649-11-06T00:00:00"/>
        <d v="2611-03-19T00:00:00"/>
        <d v="2737-02-28T00:00:00"/>
        <d v="2626-06-27T00:00:00"/>
        <d v="2705-09-16T00:00:00"/>
        <d v="2531-07-21T00:00:00"/>
        <d v="2628-04-15T00:00:00"/>
        <d v="2604-09-12T00:00:00"/>
        <d v="2702-03-17T00:00:00"/>
        <d v="2646-03-09T00:00:00"/>
        <d v="2581-07-15T00:00:00"/>
        <d v="2547-12-14T00:00:00"/>
        <d v="2537-08-29T00:00:00"/>
        <d v="2488-08-02T00:00:00"/>
        <d v="2580-09-23T00:00:00"/>
        <d v="2544-12-13T00:00:00"/>
        <d v="2501-12-12T00:00:00"/>
        <d v="2721-06-27T00:00:00"/>
        <d v="2724-06-29T00:00:00"/>
        <d v="2534-10-02T00:00:00"/>
        <d v="2524-02-15T00:00:00"/>
        <d v="2603-10-05T00:00:00"/>
        <d v="2907-04-16T00:00:00"/>
        <d v="2700-01-22T00:00:00"/>
        <d v="2616-04-15T00:00:00"/>
        <d v="2569-03-25T00:00:00"/>
        <d v="2588-03-26T00:00:00"/>
        <d v="2602-05-14T00:00:00"/>
        <d v="2514-09-20T00:00:00"/>
        <d v="2540-10-01T00:00:00"/>
        <d v="2725-05-18T00:00:00"/>
        <d v="2666-05-30T00:00:00"/>
        <d v="2656-01-19T00:00:00"/>
        <d v="2629-06-30T00:00:00"/>
        <d v="2569-02-21T00:00:00"/>
        <d v="2727-01-21T00:00:00"/>
        <d v="2492-03-31T00:00:00"/>
        <d v="2690-12-31T00:00:00"/>
        <d v="2693-07-23T00:00:00"/>
        <d v="2527-05-07T00:00:00"/>
        <d v="2648-09-23T00:00:00"/>
        <d v="2723-05-10T00:00:00"/>
        <d v="2903-03-23T00:00:00"/>
        <d v="2575-12-26T00:00:00"/>
        <d v="2553-10-29T00:00:00"/>
        <d v="2731-02-06T00:00:00"/>
        <d v="2699-01-30T00:00:00"/>
        <d v="2734-06-23T00:00:00"/>
        <d v="2633-11-26T00:00:00"/>
        <d v="2683-12-29T00:00:00"/>
        <d v="2691-03-10T00:00:00"/>
        <d v="2689-01-10T00:00:00"/>
        <d v="2606-06-29T00:00:00"/>
        <d v="2638-07-07T00:00:00"/>
        <d v="2670-12-26T00:00:00"/>
        <d v="2735-12-20T00:00:00"/>
        <d v="2552-08-15T00:00:00"/>
        <d v="2610-06-02T00:00:00"/>
        <d v="2522-08-13T00:00:00"/>
        <d v="2568-11-30T00:00:00"/>
        <d v="2709-03-11T00:00:00"/>
        <d v="2264-11-23T00:00:00"/>
        <d v="2515-05-13T00:00:00"/>
        <d v="2684-10-15T00:00:00"/>
        <d v="2545-11-06T00:00:00"/>
        <d v="2921-06-20T00:00:00"/>
        <d v="2568-04-02T00:00:00"/>
        <d v="2739-09-05T00:00:00"/>
        <d v="2713-11-09T00:00:00"/>
        <d v="2723-05-01T00:00:00"/>
        <d v="2639-10-30T00:00:00"/>
        <d v="2520-09-28T00:00:00"/>
        <d v="2678-01-30T00:00:00"/>
        <d v="2492-01-21T00:00:00"/>
        <d v="2667-05-29T00:00:00"/>
        <d v="2679-09-05T00:00:00"/>
        <d v="2878-07-31T00:00:00"/>
        <d v="2620-10-21T00:00:00"/>
        <d v="2491-09-26T00:00:00"/>
        <d v="2700-09-12T00:00:00"/>
        <d v="2515-01-26T00:00:00"/>
        <d v="2643-02-13T00:00:00"/>
        <d v="2566-08-25T00:00:00"/>
        <d v="2676-12-24T00:00:00"/>
        <d v="2619-10-17T00:00:00"/>
        <d v="2681-12-14T00:00:00"/>
        <d v="2634-01-11T00:00:00"/>
        <d v="2621-03-21T00:00:00"/>
        <d v="2555-03-28T00:00:00"/>
        <d v="2507-03-20T00:00:00"/>
        <d v="2714-04-06T00:00:00"/>
        <d v="2592-01-22T00:00:00"/>
        <d v="2535-05-09T00:00:00"/>
        <d v="2490-12-02T00:00:00"/>
        <d v="2499-12-19T00:00:00"/>
        <d v="2565-07-09T00:00:00"/>
        <d v="2683-03-09T00:00:00"/>
        <d v="2690-09-11T00:00:00"/>
        <d v="2516-07-02T00:00:00"/>
        <d v="2607-08-16T00:00:00"/>
        <d v="2724-08-20T00:00:00"/>
        <d v="2617-02-08T00:00:00"/>
        <d v="2595-03-09T00:00:00"/>
        <d v="2583-04-26T00:00:00"/>
        <d v="2621-12-17T00:00:00"/>
        <d v="2605-02-12T00:00:00"/>
        <d v="2529-04-17T00:00:00"/>
        <d v="2728-01-10T00:00:00"/>
        <d v="2488-01-01T00:00:00"/>
        <d v="2713-04-05T00:00:00"/>
        <d v="2587-01-07T00:00:00"/>
        <d v="2644-01-31T00:00:00"/>
        <d v="2671-09-10T00:00:00"/>
        <d v="2924-03-15T00:00:00"/>
        <d v="2625-05-18T00:00:00"/>
        <d v="2564-04-10T00:00:00"/>
        <d v="2535-04-26T00:00:00"/>
        <d v="2731-03-08T00:00:00"/>
        <d v="2546-06-01T00:00:00"/>
        <d v="2618-11-10T00:00:00"/>
        <d v="2503-09-04T00:00:00"/>
        <d v="2668-11-03T00:00:00"/>
        <d v="2636-01-07T00:00:00"/>
        <d v="2554-09-03T00:00:00"/>
        <d v="2702-03-30T00:00:00"/>
        <d v="2662-06-16T00:00:00"/>
        <d v="2658-10-01T00:00:00"/>
        <d v="2661-09-20T00:00:00"/>
        <d v="2665-07-17T00:00:00"/>
        <d v="2695-07-27T00:00:00"/>
        <d v="2565-11-21T00:00:00"/>
        <d v="2647-01-09T00:00:00"/>
        <d v="2677-02-04T00:00:00"/>
        <d v="2499-09-12T00:00:00"/>
        <d v="2511-12-29T00:00:00"/>
        <d v="2503-04-12T00:00:00"/>
        <d v="2583-01-11T00:00:00"/>
        <d v="2681-12-19T00:00:00"/>
        <d v="2523-12-03T00:00:00"/>
        <d v="2683-05-11T00:00:00"/>
        <d v="2686-09-25T00:00:00"/>
        <d v="2522-05-10T00:00:00"/>
        <d v="2711-07-22T00:00:00"/>
        <d v="2642-02-12T00:00:00"/>
        <d v="2502-01-01T00:00:00"/>
        <d v="2705-11-16T00:00:00"/>
        <d v="2630-01-18T00:00:00"/>
        <d v="2497-03-03T00:00:00"/>
        <d v="2559-05-28T00:00:00"/>
        <d v="2617-12-08T00:00:00"/>
        <d v="2629-10-18T00:00:00"/>
        <d v="2486-05-25T00:00:00"/>
        <d v="2486-10-07T00:00:00"/>
        <d v="2511-10-17T00:00:00"/>
        <d v="2925-03-14T00:00:00"/>
        <d v="2491-12-07T00:00:00"/>
        <d v="2556-06-29T00:00:00"/>
        <d v="2574-03-30T00:00:00"/>
        <d v="2606-07-10T00:00:00"/>
        <d v="2592-03-25T00:00:00"/>
        <d v="2738-02-21T00:00:00"/>
        <d v="2624-05-03T00:00:00"/>
        <d v="2604-07-25T00:00:00"/>
        <d v="2590-01-17T00:00:00"/>
        <d v="2721-05-28T00:00:00"/>
        <d v="2575-12-05T00:00:00"/>
        <d v="2558-03-27T00:00:00"/>
        <d v="2612-04-24T00:00:00"/>
        <d v="2526-10-10T00:00:00"/>
        <d v="2313-11-14T00:00:00"/>
        <d v="2487-04-04T00:00:00"/>
        <d v="2512-10-27T00:00:00"/>
        <d v="2504-01-18T00:00:00"/>
        <d v="2705-02-03T00:00:00"/>
        <d v="2498-05-23T00:00:00"/>
        <d v="2601-01-11T00:00:00"/>
        <d v="2652-03-15T00:00:00"/>
        <d v="2656-04-14T00:00:00"/>
        <d v="2723-06-07T00:00:00"/>
        <d v="2572-12-08T00:00:00"/>
        <d v="2737-08-31T00:00:00"/>
        <d v="2488-08-21T00:00:00"/>
        <d v="2656-11-05T00:00:00"/>
        <d v="2580-03-08T00:00:00"/>
        <d v="2574-12-05T00:00:00"/>
        <d v="2722-11-05T00:00:00"/>
        <d v="2528-12-07T00:00:00"/>
        <d v="2488-09-18T00:00:00"/>
        <d v="2637-12-28T00:00:00"/>
        <d v="2553-03-19T00:00:00"/>
        <d v="2714-03-04T00:00:00"/>
        <d v="2684-08-06T00:00:00"/>
        <d v="2887-02-09T00:00:00"/>
        <d v="2597-02-15T00:00:00"/>
        <d v="2683-04-15T00:00:00"/>
        <d v="2616-09-15T00:00:00"/>
        <d v="2499-05-01T00:00:00"/>
        <d v="2561-02-06T00:00:00"/>
        <d v="2518-08-21T00:00:00"/>
        <d v="2618-10-20T00:00:00"/>
        <d v="2499-06-16T00:00:00"/>
        <d v="2524-06-22T00:00:00"/>
        <d v="2518-10-12T00:00:00"/>
        <d v="2921-10-26T00:00:00"/>
        <d v="2653-03-24T00:00:00"/>
        <d v="2704-08-07T00:00:00"/>
        <d v="2577-05-06T00:00:00"/>
        <d v="2733-08-17T00:00:00"/>
        <d v="2634-11-26T00:00:00"/>
        <d v="2913-02-04T00:00:00"/>
        <d v="2736-11-06T00:00:00"/>
        <d v="2551-09-10T00:00:00"/>
        <d v="2557-11-10T00:00:00"/>
        <d v="2568-12-26T00:00:00"/>
        <d v="2885-11-21T00:00:00"/>
        <d v="2687-11-09T00:00:00"/>
        <d v="2534-08-17T00:00:00"/>
        <d v="2260-08-22T00:00:00"/>
        <d v="2655-01-01T00:00:00"/>
        <d v="2515-06-10T00:00:00"/>
        <d v="2731-05-02T00:00:00"/>
        <d v="2593-09-27T00:00:00"/>
        <d v="2664-08-04T00:00:00"/>
        <d v="2738-01-11T00:00:00"/>
        <d v="2561-06-26T00:00:00"/>
        <d v="2695-05-27T00:00:00"/>
        <d v="2678-10-16T00:00:00"/>
        <d v="2738-03-25T00:00:00"/>
        <d v="2606-11-14T00:00:00"/>
        <d v="2673-10-03T00:00:00"/>
        <d v="2699-06-12T00:00:00"/>
        <d v="2655-09-25T00:00:00"/>
        <d v="2546-03-24T00:00:00"/>
        <d v="2702-01-16T00:00:00"/>
        <d v="2628-08-07T00:00:00"/>
        <d v="2922-01-28T00:00:00"/>
        <d v="2680-02-01T00:00:00"/>
        <d v="2578-08-05T00:00:00"/>
        <d v="2660-07-12T00:00:00"/>
        <d v="2511-03-15T00:00:00"/>
        <d v="2711-05-14T00:00:00"/>
        <d v="2536-11-03T00:00:00"/>
        <d v="2646-10-09T00:00:00"/>
        <d v="2226-08-29T00:00:00"/>
        <d v="2536-08-22T00:00:00"/>
        <d v="2548-03-01T00:00:00"/>
        <d v="2664-01-11T00:00:00"/>
        <d v="2507-03-13T00:00:00"/>
        <d v="2607-04-27T00:00:00"/>
        <d v="2538-04-21T00:00:00"/>
        <d v="2586-03-31T00:00:00"/>
        <d v="2712-11-19T00:00:00"/>
        <d v="2666-05-16T00:00:00"/>
        <d v="2572-08-15T00:00:00"/>
        <d v="2504-05-21T00:00:00"/>
        <d v="2632-03-28T00:00:00"/>
        <d v="2491-01-17T00:00:00"/>
        <d v="2687-04-12T00:00:00"/>
        <d v="2733-11-10T00:00:00"/>
        <d v="2629-07-02T00:00:00"/>
        <d v="2522-11-28T00:00:00"/>
        <d v="2523-08-20T00:00:00"/>
        <d v="2710-09-10T00:00:00"/>
        <d v="2634-11-23T00:00:00"/>
        <d v="2597-06-08T00:00:00"/>
        <d v="2516-12-15T00:00:00"/>
        <d v="2701-04-04T00:00:00"/>
        <d v="2589-10-18T00:00:00"/>
        <d v="2736-09-24T00:00:00"/>
        <d v="2708-05-18T00:00:00"/>
        <d v="2510-01-11T00:00:00"/>
        <d v="2349-04-25T00:00:00"/>
        <d v="2924-12-02T00:00:00"/>
        <d v="2548-05-20T00:00:00"/>
        <d v="2727-03-13T00:00:00"/>
        <d v="2552-12-19T00:00:00"/>
        <d v="2666-04-11T00:00:00"/>
        <d v="2661-02-07T00:00:00"/>
        <d v="2721-06-24T00:00:00"/>
        <d v="2708-09-28T00:00:00"/>
        <d v="2602-06-24T00:00:00"/>
        <d v="2726-10-12T00:00:00"/>
        <d v="2570-04-10T00:00:00"/>
        <d v="2556-06-23T00:00:00"/>
        <d v="2704-01-17T00:00:00"/>
        <d v="2524-09-05T00:00:00"/>
        <d v="2700-12-05T00:00:00"/>
        <d v="2699-07-12T00:00:00"/>
        <d v="2682-01-26T00:00:00"/>
        <d v="2610-06-10T00:00:00"/>
        <d v="2538-07-27T00:00:00"/>
        <d v="2698-06-09T00:00:00"/>
        <d v="2564-08-02T00:00:00"/>
        <d v="2560-09-14T00:00:00"/>
        <d v="2664-05-05T00:00:00"/>
        <d v="2576-02-01T00:00:00"/>
        <d v="2528-06-01T00:00:00"/>
        <d v="2550-04-29T00:00:00"/>
        <d v="2582-03-26T00:00:00"/>
        <d v="2524-02-28T00:00:00"/>
        <d v="2590-08-08T00:00:00"/>
        <d v="2730-01-12T00:00:00"/>
        <d v="2534-02-23T00:00:00"/>
        <d v="2565-02-11T00:00:00"/>
        <d v="2719-04-14T00:00:00"/>
        <d v="2571-12-17T00:00:00"/>
        <d v="2735-10-01T00:00:00"/>
        <d v="2515-06-09T00:00:00"/>
        <d v="2516-06-12T00:00:00"/>
        <d v="2631-03-20T00:00:00"/>
        <d v="2659-03-07T00:00:00"/>
        <d v="2495-11-27T00:00:00"/>
        <d v="2607-08-09T00:00:00"/>
        <d v="2569-04-06T00:00:00"/>
        <d v="2691-12-25T00:00:00"/>
        <d v="2636-04-02T00:00:00"/>
        <d v="2577-01-26T00:00:00"/>
        <d v="2573-08-01T00:00:00"/>
        <d v="2504-09-10T00:00:00"/>
        <d v="2571-11-07T00:00:00"/>
        <d v="2740-01-07T00:00:00"/>
        <d v="2692-12-28T00:00:00"/>
        <d v="2678-06-01T00:00:00"/>
        <d v="2574-11-23T00:00:00"/>
        <d v="2721-06-23T00:00:00"/>
        <d v="2687-02-09T00:00:00"/>
        <d v="2516-02-03T00:00:00"/>
        <d v="2512-08-09T00:00:00"/>
        <d v="2615-01-20T00:00:00"/>
        <d v="2607-01-08T00:00:00"/>
        <d v="2637-12-05T00:00:00"/>
        <d v="2659-05-11T00:00:00"/>
        <d v="2689-03-29T00:00:00"/>
        <d v="2547-06-19T00:00:00"/>
        <d v="2498-03-21T00:00:00"/>
        <d v="2513-07-13T00:00:00"/>
        <d v="2672-08-13T00:00:00"/>
        <d v="2529-01-10T00:00:00"/>
        <d v="2547-03-28T00:00:00"/>
        <d v="2510-11-03T00:00:00"/>
        <d v="2585-07-20T00:00:00"/>
        <d v="2553-01-11T00:00:00"/>
        <d v="2566-04-12T00:00:00"/>
        <d v="2658-11-07T00:00:00"/>
        <d v="2508-09-03T00:00:00"/>
        <d v="2908-05-10T00:00:00"/>
        <d v="2605-11-04T00:00:00"/>
        <d v="2504-07-04T00:00:00"/>
        <d v="2520-05-04T00:00:00"/>
        <d v="2654-09-17T00:00:00"/>
        <d v="2615-02-27T00:00:00"/>
        <d v="2504-09-22T00:00:00"/>
        <d v="2592-05-16T00:00:00"/>
        <d v="2552-01-31T00:00:00"/>
        <d v="2616-12-17T00:00:00"/>
        <d v="2549-02-12T00:00:00"/>
        <d v="2541-02-25T00:00:00"/>
        <d v="2653-03-23T00:00:00"/>
        <d v="2641-03-09T00:00:00"/>
        <d v="2624-11-28T00:00:00"/>
        <d v="2511-11-22T00:00:00"/>
        <d v="2553-02-19T00:00:00"/>
        <d v="2624-09-14T00:00:00"/>
        <d v="2568-05-28T00:00:00"/>
        <d v="2563-06-10T00:00:00"/>
        <d v="2573-02-19T00:00:00"/>
        <d v="2644-05-01T00:00:00"/>
        <d v="2500-09-24T00:00:00"/>
        <d v="2713-12-18T00:00:00"/>
        <d v="2661-08-16T00:00:00"/>
        <d v="2683-09-24T00:00:00"/>
        <d v="2699-01-28T00:00:00"/>
        <d v="2734-08-20T00:00:00"/>
        <d v="2245-10-31T00:00:00"/>
        <d v="2621-02-06T00:00:00"/>
        <d v="2612-11-24T00:00:00"/>
        <d v="2618-03-31T00:00:00"/>
        <d v="2734-05-16T00:00:00"/>
        <d v="2525-04-29T00:00:00"/>
        <d v="2718-02-27T00:00:00"/>
        <d v="2577-01-03T00:00:00"/>
        <d v="2684-01-28T00:00:00"/>
        <d v="2703-03-09T00:00:00"/>
        <d v="2589-06-10T00:00:00"/>
        <d v="2668-07-01T00:00:00"/>
        <d v="2690-01-16T00:00:00"/>
        <d v="2917-08-25T00:00:00"/>
        <d v="2608-03-27T00:00:00"/>
        <d v="2608-05-05T00:00:00"/>
        <d v="2547-09-01T00:00:00"/>
        <d v="2665-09-11T00:00:00"/>
        <d v="2602-10-31T00:00:00"/>
        <d v="2527-01-24T00:00:00"/>
        <d v="2615-12-07T00:00:00"/>
        <d v="2531-07-04T00:00:00"/>
        <d v="2612-01-06T00:00:00"/>
        <d v="2728-07-27T00:00:00"/>
        <d v="2685-04-08T00:00:00"/>
        <d v="2516-06-29T00:00:00"/>
        <d v="2540-11-13T00:00:00"/>
        <d v="2599-02-11T00:00:00"/>
        <d v="2680-08-05T00:00:00"/>
        <d v="2602-07-25T00:00:00"/>
        <d v="2588-07-18T00:00:00"/>
        <d v="2513-09-21T00:00:00"/>
        <d v="2584-04-08T00:00:00"/>
        <d v="2694-03-11T00:00:00"/>
        <d v="2693-10-15T00:00:00"/>
        <d v="2606-01-01T00:00:00"/>
        <d v="2489-03-02T00:00:00"/>
        <d v="2642-10-18T00:00:00"/>
        <d v="2531-01-30T00:00:00"/>
        <d v="2918-11-17T00:00:00"/>
        <d v="2717-08-22T00:00:00"/>
        <d v="2666-03-02T00:00:00"/>
        <d v="2900-08-30T00:00:00"/>
        <d v="2216-07-18T00:00:00"/>
        <d v="2584-07-30T00:00:00"/>
        <d v="2719-06-10T00:00:00"/>
        <d v="2513-02-06T00:00:00"/>
        <d v="2916-11-07T00:00:00"/>
        <d v="2313-11-15T00:00:00"/>
        <d v="2708-01-15T00:00:00"/>
        <d v="2603-09-09T00:00:00"/>
        <d v="2679-07-07T00:00:00"/>
        <d v="2517-01-11T00:00:00"/>
        <d v="2683-07-15T00:00:00"/>
        <d v="2660-11-26T00:00:00"/>
        <d v="2723-02-10T00:00:00"/>
        <d v="2524-05-05T00:00:00"/>
        <d v="2673-04-24T00:00:00"/>
        <d v="2563-09-12T00:00:00"/>
        <d v="2729-02-19T00:00:00"/>
        <d v="2500-01-02T00:00:00"/>
        <d v="2616-05-14T00:00:00"/>
        <d v="2716-08-26T00:00:00"/>
        <d v="2548-09-19T00:00:00"/>
        <d v="2525-10-05T00:00:00"/>
        <d v="2606-10-22T00:00:00"/>
        <d v="2530-09-23T00:00:00"/>
        <d v="2651-09-15T00:00:00"/>
        <d v="2735-11-25T00:00:00"/>
        <d v="2509-10-29T00:00:00"/>
        <d v="2538-09-12T00:00:00"/>
        <d v="2577-06-21T00:00:00"/>
        <d v="2680-11-02T00:00:00"/>
        <d v="2512-06-28T00:00:00"/>
        <d v="2516-06-21T00:00:00"/>
        <d v="2636-10-10T00:00:00"/>
        <d v="2584-12-03T00:00:00"/>
        <d v="2214-01-26T00:00:00"/>
        <d v="2571-10-21T00:00:00"/>
        <d v="2674-05-24T00:00:00"/>
        <d v="2538-03-28T00:00:00"/>
        <d v="2598-07-02T00:00:00"/>
        <d v="2711-04-24T00:00:00"/>
        <d v="2492-11-25T00:00:00"/>
        <d v="2225-03-12T00:00:00"/>
        <d v="2634-09-21T00:00:00"/>
        <d v="2516-02-10T00:00:00"/>
        <d v="2684-05-12T00:00:00"/>
        <d v="2700-09-14T00:00:00"/>
        <d v="2605-11-11T00:00:00"/>
        <d v="2644-03-10T00:00:00"/>
        <d v="2728-11-14T00:00:00"/>
        <d v="2658-08-30T00:00:00"/>
        <d v="2571-05-22T00:00:00"/>
        <d v="2574-02-06T00:00:00"/>
        <d v="2577-06-10T00:00:00"/>
        <d v="2505-06-02T00:00:00"/>
        <d v="2694-01-01T00:00:00"/>
        <d v="2587-03-09T00:00:00"/>
        <d v="2509-12-26T00:00:00"/>
        <d v="2551-10-11T00:00:00"/>
        <d v="2592-04-22T00:00:00"/>
        <d v="2689-04-25T00:00:00"/>
        <d v="2653-01-21T00:00:00"/>
        <d v="2592-12-01T00:00:00"/>
        <d v="2618-03-19T00:00:00"/>
        <d v="2657-08-02T00:00:00"/>
        <d v="2709-07-24T00:00:00"/>
        <d v="2551-02-04T00:00:00"/>
        <d v="2493-05-31T00:00:00"/>
        <d v="2530-01-30T00:00:00"/>
        <d v="2700-09-13T00:00:00"/>
        <d v="2721-05-04T00:00:00"/>
        <d v="2560-03-11T00:00:00"/>
        <d v="2487-12-04T00:00:00"/>
        <d v="2613-12-06T00:00:00"/>
        <d v="2721-10-14T00:00:00"/>
        <d v="2560-07-21T00:00:00"/>
        <d v="2508-03-21T00:00:00"/>
        <d v="2682-11-30T00:00:00"/>
        <d v="2663-10-18T00:00:00"/>
        <d v="2729-09-09T00:00:00"/>
        <d v="2513-07-24T00:00:00"/>
        <d v="2504-02-17T00:00:00"/>
        <d v="2496-11-17T00:00:00"/>
        <d v="2577-07-04T00:00:00"/>
        <d v="2670-10-09T00:00:00"/>
        <d v="2906-09-30T00:00:00"/>
        <d v="2519-05-15T00:00:00"/>
        <d v="2708-03-26T00:00:00"/>
        <d v="2503-09-15T00:00:00"/>
        <d v="2629-02-06T00:00:00"/>
        <d v="2550-08-14T00:00:00"/>
        <d v="2665-08-15T00:00:00"/>
        <d v="2584-07-19T00:00:00"/>
        <d v="2668-03-05T00:00:00"/>
        <d v="2701-10-03T00:00:00"/>
        <d v="2637-06-05T00:00:00"/>
        <d v="2720-12-22T00:00:00"/>
        <d v="2656-01-30T00:00:00"/>
        <d v="2672-06-17T00:00:00"/>
        <d v="2508-05-06T00:00:00"/>
        <d v="2611-07-21T00:00:00"/>
        <d v="2595-10-12T00:00:00"/>
        <d v="2687-11-02T00:00:00"/>
        <d v="2696-08-16T00:00:00"/>
        <d v="2665-03-20T00:00:00"/>
        <d v="2654-06-20T00:00:00"/>
        <d v="2726-02-07T00:00:00"/>
        <d v="2506-07-19T00:00:00"/>
        <d v="2592-11-23T00:00:00"/>
        <d v="2509-02-28T00:00:00"/>
        <d v="2490-04-21T00:00:00"/>
        <d v="2254-03-13T00:00:00"/>
        <d v="2528-09-22T00:00:00"/>
        <d v="2487-05-13T00:00:00"/>
        <d v="2654-03-05T00:00:00"/>
        <d v="2720-10-25T00:00:00"/>
        <d v="2548-02-13T00:00:00"/>
        <d v="2647-04-07T00:00:00"/>
        <d v="2599-11-12T00:00:00"/>
        <d v="2627-07-20T00:00:00"/>
        <d v="2738-11-19T00:00:00"/>
        <d v="2693-05-27T00:00:00"/>
        <d v="2510-10-27T00:00:00"/>
        <d v="2547-02-23T00:00:00"/>
        <d v="2501-09-23T00:00:00"/>
        <d v="2565-10-03T00:00:00"/>
        <d v="2541-09-27T00:00:00"/>
        <d v="2511-04-20T00:00:00"/>
        <d v="2710-05-25T00:00:00"/>
        <d v="2489-05-18T00:00:00"/>
        <d v="2540-02-11T00:00:00"/>
        <d v="2517-07-19T00:00:00"/>
        <d v="2490-06-07T00:00:00"/>
        <d v="2678-05-29T00:00:00"/>
        <d v="2512-09-06T00:00:00"/>
        <d v="2708-12-04T00:00:00"/>
        <d v="2551-09-22T00:00:00"/>
        <d v="2499-11-14T00:00:00"/>
        <d v="2565-06-03T00:00:00"/>
        <d v="2530-08-15T00:00:00"/>
        <d v="2591-03-27T00:00:00"/>
        <d v="2486-05-23T00:00:00"/>
        <d v="2635-08-16T00:00:00"/>
        <d v="2726-11-30T00:00:00"/>
        <d v="2722-07-30T00:00:00"/>
        <d v="2886-06-11T00:00:00"/>
        <d v="2661-10-06T00:00:00"/>
        <d v="2607-01-16T00:00:00"/>
        <d v="2561-12-10T00:00:00"/>
        <d v="2632-10-16T00:00:00"/>
        <d v="2621-09-21T00:00:00"/>
        <d v="2703-07-23T00:00:00"/>
        <d v="2488-04-10T00:00:00"/>
        <d v="2618-12-17T00:00:00"/>
        <d v="2488-11-26T00:00:00"/>
        <d v="2554-08-08T00:00:00"/>
        <d v="2648-04-16T00:00:00"/>
        <d v="2659-10-13T00:00:00"/>
        <d v="2586-02-07T00:00:00"/>
        <d v="2633-12-09T00:00:00"/>
        <d v="2558-11-09T00:00:00"/>
        <d v="2583-12-07T00:00:00"/>
        <d v="2708-10-18T00:00:00"/>
        <d v="2615-05-06T00:00:00"/>
        <d v="2568-09-03T00:00:00"/>
        <d v="2576-02-17T00:00:00"/>
        <d v="2511-04-14T00:00:00"/>
        <d v="2552-05-29T00:00:00"/>
        <d v="2508-01-17T00:00:00"/>
        <d v="2613-03-15T00:00:00"/>
        <d v="2545-12-10T00:00:00"/>
        <d v="2494-09-07T00:00:00"/>
        <d v="2581-07-23T00:00:00"/>
        <d v="2534-12-10T00:00:00"/>
        <d v="2504-10-25T00:00:00"/>
        <d v="2636-10-30T00:00:00"/>
        <d v="2526-09-27T00:00:00"/>
        <d v="2522-09-27T00:00:00"/>
        <d v="2521-05-23T00:00:00"/>
        <d v="2723-06-14T00:00:00"/>
        <d v="2680-06-18T00:00:00"/>
        <d v="2627-01-25T00:00:00"/>
        <d v="2498-10-17T00:00:00"/>
        <d v="2555-02-20T00:00:00"/>
        <d v="2601-06-06T00:00:00"/>
        <d v="2569-09-09T00:00:00"/>
        <d v="2551-02-22T00:00:00"/>
        <d v="2528-05-13T00:00:00"/>
        <d v="2486-11-09T00:00:00"/>
        <d v="2631-04-13T00:00:00"/>
        <d v="2600-01-30T00:00:00"/>
        <d v="2702-10-05T00:00:00"/>
        <d v="2885-02-28T00:00:00"/>
        <d v="2679-10-07T00:00:00"/>
        <d v="2497-06-12T00:00:00"/>
        <d v="2505-02-16T00:00:00"/>
        <d v="2504-02-07T00:00:00"/>
        <d v="2565-06-27T00:00:00"/>
        <d v="2626-09-05T00:00:00"/>
        <d v="2729-10-05T00:00:00"/>
        <d v="2490-07-17T00:00:00"/>
        <d v="2736-07-31T00:00:00"/>
        <d v="2612-09-18T00:00:00"/>
        <d v="2925-11-26T00:00:00"/>
        <d v="2607-05-14T00:00:00"/>
        <d v="2537-07-29T00:00:00"/>
        <d v="2574-12-01T00:00:00"/>
        <d v="2622-10-03T00:00:00"/>
        <d v="2636-07-05T00:00:00"/>
        <d v="2625-04-26T00:00:00"/>
        <d v="2524-12-25T00:00:00"/>
        <d v="2552-06-16T00:00:00"/>
        <d v="2486-10-27T00:00:00"/>
        <d v="2648-11-16T00:00:00"/>
        <d v="2597-08-21T00:00:00"/>
        <d v="2505-03-27T00:00:00"/>
        <d v="2579-06-27T00:00:00"/>
        <d v="2609-09-20T00:00:00"/>
        <d v="2717-03-13T00:00:00"/>
        <d v="2529-04-03T00:00:00"/>
        <d v="2526-02-06T00:00:00"/>
        <d v="2691-05-02T00:00:00"/>
        <d v="2698-10-09T00:00:00"/>
        <d v="2526-03-24T00:00:00"/>
        <d v="2492-10-15T00:00:00"/>
        <d v="2600-10-10T00:00:00"/>
        <d v="2555-10-08T00:00:00"/>
        <d v="2576-08-07T00:00:00"/>
        <d v="2713-10-10T00:00:00"/>
        <d v="2553-12-21T00:00:00"/>
        <d v="2648-12-16T00:00:00"/>
        <d v="2557-04-01T00:00:00"/>
        <d v="2689-08-19T00:00:00"/>
        <d v="2717-05-04T00:00:00"/>
        <d v="2727-08-20T00:00:00"/>
        <d v="2599-06-10T00:00:00"/>
        <d v="2661-07-15T00:00:00"/>
        <d v="2527-01-05T00:00:00"/>
        <d v="2518-03-08T00:00:00"/>
        <d v="2494-01-07T00:00:00"/>
        <d v="2550-04-23T00:00:00"/>
        <d v="2528-10-07T00:00:00"/>
        <d v="2726-08-21T00:00:00"/>
        <d v="2528-03-28T00:00:00"/>
        <d v="2670-09-05T00:00:00"/>
        <d v="2601-06-15T00:00:00"/>
        <d v="2516-01-28T00:00:00"/>
        <d v="2694-05-27T00:00:00"/>
        <d v="2627-04-25T00:00:00"/>
        <d v="2586-05-25T00:00:00"/>
        <d v="2579-07-15T00:00:00"/>
        <d v="2727-06-28T00:00:00"/>
        <d v="2561-11-01T00:00:00"/>
        <d v="2638-01-12T00:00:00"/>
        <d v="2684-01-04T00:00:00"/>
        <d v="2492-12-29T00:00:00"/>
        <d v="2673-06-29T00:00:00"/>
        <d v="2624-06-17T00:00:00"/>
        <d v="2569-05-03T00:00:00"/>
        <d v="2489-02-25T00:00:00"/>
        <d v="2259-02-23T00:00:00"/>
        <d v="2692-09-21T00:00:00"/>
        <d v="2633-09-21T00:00:00"/>
        <d v="2696-06-04T00:00:00"/>
        <d v="2443-09-20T00:00:00"/>
        <d v="2605-09-06T00:00:00"/>
        <d v="2719-06-30T00:00:00"/>
        <d v="2664-02-18T00:00:00"/>
        <d v="2596-10-31T00:00:00"/>
        <d v="2685-12-30T00:00:00"/>
        <d v="2906-03-03T00:00:00"/>
        <d v="2703-07-09T00:00:00"/>
        <d v="2529-09-23T00:00:00"/>
        <d v="2552-09-29T00:00:00"/>
        <d v="2493-11-08T00:00:00"/>
        <d v="2915-12-12T00:00:00"/>
        <d v="2666-08-27T00:00:00"/>
        <d v="2668-06-24T00:00:00"/>
        <d v="2597-04-30T00:00:00"/>
        <d v="2672-03-20T00:00:00"/>
        <d v="2657-10-21T00:00:00"/>
        <d v="2502-02-19T00:00:00"/>
        <d v="2508-06-13T00:00:00"/>
        <d v="2704-09-23T00:00:00"/>
        <d v="2498-06-08T00:00:00"/>
        <d v="2672-06-09T00:00:00"/>
        <d v="2924-01-09T00:00:00"/>
        <d v="2720-09-25T00:00:00"/>
        <d v="2493-11-02T00:00:00"/>
        <d v="2699-01-18T00:00:00"/>
        <d v="2626-07-28T00:00:00"/>
        <d v="2584-01-01T00:00:00"/>
        <d v="2510-10-15T00:00:00"/>
        <d v="2490-03-12T00:00:00"/>
        <d v="2258-02-20T00:00:00"/>
        <d v="2538-01-04T00:00:00"/>
        <d v="2499-07-09T00:00:00"/>
        <d v="2497-09-07T00:00:00"/>
        <d v="2646-02-20T00:00:00"/>
        <d v="2643-03-15T00:00:00"/>
        <d v="2599-01-29T00:00:00"/>
        <d v="2553-12-23T00:00:00"/>
        <d v="2716-03-13T00:00:00"/>
        <d v="2720-01-03T00:00:00"/>
        <d v="2729-04-23T00:00:00"/>
        <d v="2635-01-23T00:00:00"/>
        <d v="2526-02-01T00:00:00"/>
        <d v="2724-01-23T00:00:00"/>
        <d v="2636-11-08T00:00:00"/>
        <d v="2556-02-25T00:00:00"/>
        <d v="2513-01-21T00:00:00"/>
        <d v="2645-05-07T00:00:00"/>
        <d v="2682-11-03T00:00:00"/>
        <d v="2538-08-29T00:00:00"/>
        <d v="2541-02-20T00:00:00"/>
        <d v="2687-09-30T00:00:00"/>
        <d v="2506-11-18T00:00:00"/>
        <d v="2516-11-13T00:00:00"/>
        <d v="2693-10-30T00:00:00"/>
        <d v="2531-07-23T00:00:00"/>
        <d v="2524-03-01T00:00:00"/>
        <d v="2703-11-19T00:00:00"/>
        <d v="2672-12-28T00:00:00"/>
        <d v="2712-09-24T00:00:00"/>
        <d v="2693-07-17T00:00:00"/>
        <d v="2635-02-20T00:00:00"/>
        <d v="2614-11-23T00:00:00"/>
        <d v="2708-02-18T00:00:00"/>
        <d v="2508-06-25T00:00:00"/>
        <d v="2541-10-31T00:00:00"/>
        <d v="2505-11-18T00:00:00"/>
        <d v="2681-12-13T00:00:00"/>
        <d v="2725-09-12T00:00:00"/>
        <d v="2733-02-01T00:00:00"/>
        <d v="2570-12-02T00:00:00"/>
        <d v="2520-02-27T00:00:00"/>
        <d v="2686-04-23T00:00:00"/>
        <d v="2502-11-09T00:00:00"/>
        <d v="2633-11-06T00:00:00"/>
        <d v="2925-10-29T00:00:00"/>
        <d v="2919-07-03T00:00:00"/>
        <d v="2708-03-18T00:00:00"/>
        <d v="2530-09-14T00:00:00"/>
        <d v="2700-08-02T00:00:00"/>
        <d v="2721-07-17T00:00:00"/>
        <d v="2632-10-07T00:00:00"/>
        <d v="2730-07-28T00:00:00"/>
        <d v="2735-05-12T00:00:00"/>
        <d v="2596-03-16T00:00:00"/>
        <d v="2583-02-28T00:00:00"/>
        <d v="2516-06-05T00:00:00"/>
        <d v="2587-03-03T00:00:00"/>
        <d v="2682-07-23T00:00:00"/>
        <d v="2670-11-30T00:00:00"/>
        <d v="2490-05-30T00:00:00"/>
        <d v="2563-04-13T00:00:00"/>
        <d v="2693-12-16T00:00:00"/>
        <d v="2605-03-27T00:00:00"/>
        <d v="2582-03-10T00:00:00"/>
        <d v="2509-03-26T00:00:00"/>
        <d v="2486-05-05T00:00:00"/>
        <d v="2716-03-24T00:00:00"/>
        <d v="2587-11-24T00:00:00"/>
        <d v="2630-06-28T00:00:00"/>
        <d v="2515-01-16T00:00:00"/>
        <d v="2491-06-27T00:00:00"/>
        <d v="2688-08-28T00:00:00"/>
        <d v="2670-09-13T00:00:00"/>
        <d v="2577-10-02T00:00:00"/>
        <d v="2529-11-29T00:00:00"/>
        <d v="2488-05-26T00:00:00"/>
        <d v="2730-08-07T00:00:00"/>
        <d v="2606-04-30T00:00:00"/>
        <d v="2540-07-02T00:00:00"/>
        <d v="2610-01-03T00:00:00"/>
        <d v="2512-08-26T00:00:00"/>
        <d v="2493-10-13T00:00:00"/>
        <d v="2673-10-12T00:00:00"/>
        <d v="2658-07-24T00:00:00"/>
        <d v="2690-03-02T00:00:00"/>
        <d v="2671-09-29T00:00:00"/>
        <d v="2605-02-22T00:00:00"/>
        <d v="2562-11-14T00:00:00"/>
        <d v="2671-05-16T00:00:00"/>
        <d v="2621-05-15T00:00:00"/>
        <d v="2553-05-31T00:00:00"/>
        <d v="2545-08-31T00:00:00"/>
        <d v="2719-05-09T00:00:00"/>
        <d v="2531-01-20T00:00:00"/>
        <d v="2212-08-12T00:00:00"/>
        <d v="2522-06-11T00:00:00"/>
        <d v="2541-04-13T00:00:00"/>
        <d v="2642-02-09T00:00:00"/>
        <d v="2671-05-29T00:00:00"/>
        <d v="2706-01-26T00:00:00"/>
        <d v="2710-01-09T00:00:00"/>
        <d v="2608-01-10T00:00:00"/>
        <d v="2683-09-05T00:00:00"/>
        <d v="2662-04-18T00:00:00"/>
        <d v="2568-11-05T00:00:00"/>
        <d v="2738-12-17T00:00:00"/>
        <d v="2656-03-15T00:00:00"/>
        <d v="2728-07-13T00:00:00"/>
        <d v="2632-07-27T00:00:00"/>
        <d v="2527-03-15T00:00:00"/>
        <d v="2681-12-20T00:00:00"/>
        <d v="2576-11-06T00:00:00"/>
        <d v="2538-08-25T00:00:00"/>
        <d v="2651-08-16T00:00:00"/>
        <d v="2671-11-15T00:00:00"/>
        <d v="2498-09-06T00:00:00"/>
        <d v="2656-08-09T00:00:00"/>
        <d v="2714-06-28T00:00:00"/>
        <d v="2716-11-05T00:00:00"/>
        <d v="2493-09-04T00:00:00"/>
        <d v="2525-09-09T00:00:00"/>
        <d v="2537-05-08T00:00:00"/>
        <d v="2643-11-25T00:00:00"/>
        <d v="2520-02-04T00:00:00"/>
        <d v="2720-04-13T00:00:00"/>
        <d v="2926-02-25T00:00:00"/>
        <d v="2659-10-01T00:00:00"/>
        <d v="2577-11-25T00:00:00"/>
        <d v="2602-08-09T00:00:00"/>
        <d v="2507-09-29T00:00:00"/>
        <d v="2683-02-08T00:00:00"/>
        <d v="2560-07-05T00:00:00"/>
        <d v="2634-12-08T00:00:00"/>
        <d v="2632-09-01T00:00:00"/>
        <d v="2735-11-01T00:00:00"/>
        <d v="2558-08-07T00:00:00"/>
        <d v="2501-01-25T00:00:00"/>
        <d v="2550-10-13T00:00:00"/>
        <d v="2887-09-06T00:00:00"/>
        <d v="2887-10-24T00:00:00"/>
        <d v="2579-03-26T00:00:00"/>
        <d v="2499-12-20T00:00:00"/>
        <d v="2567-09-10T00:00:00"/>
        <d v="2700-09-15T00:00:00"/>
        <d v="2564-10-04T00:00:00"/>
        <d v="2665-07-13T00:00:00"/>
        <d v="2675-04-15T00:00:00"/>
        <d v="2567-07-15T00:00:00"/>
        <d v="2581-11-14T00:00:00"/>
        <d v="2731-08-01T00:00:00"/>
        <d v="2581-07-22T00:00:00"/>
        <d v="2647-06-12T00:00:00"/>
        <d v="2590-12-04T00:00:00"/>
        <d v="2642-11-01T00:00:00"/>
        <d v="2506-09-07T00:00:00"/>
        <d v="2564-06-27T00:00:00"/>
        <d v="2695-01-25T00:00:00"/>
        <d v="2906-05-17T00:00:00"/>
        <d v="2728-10-13T00:00:00"/>
        <d v="2701-09-04T00:00:00"/>
        <d v="2741-07-07T00:00:00"/>
        <d v="2690-07-13T00:00:00"/>
        <d v="2508-06-17T00:00:00"/>
        <d v="2721-10-01T00:00:00"/>
        <d v="2490-09-11T00:00:00"/>
        <d v="2633-06-13T00:00:00"/>
        <d v="2615-08-07T00:00:00"/>
        <d v="2565-07-04T00:00:00"/>
        <d v="2694-07-27T00:00:00"/>
        <d v="2605-07-27T00:00:00"/>
        <d v="2580-03-30T00:00:00"/>
        <d v="2593-03-19T00:00:00"/>
        <d v="2678-09-05T00:00:00"/>
        <d v="2733-04-08T00:00:00"/>
        <d v="2568-10-06T00:00:00"/>
        <d v="2264-06-25T00:00:00"/>
        <d v="2919-09-06T00:00:00"/>
        <d v="2492-01-10T00:00:00"/>
        <d v="2534-03-02T00:00:00"/>
        <d v="2502-04-07T00:00:00"/>
        <d v="2530-11-21T00:00:00"/>
        <d v="2587-03-05T00:00:00"/>
        <d v="2488-03-07T00:00:00"/>
        <d v="2685-12-10T00:00:00"/>
        <d v="2550-04-17T00:00:00"/>
        <d v="2709-08-20T00:00:00"/>
        <d v="2548-09-28T00:00:00"/>
        <d v="2668-11-20T00:00:00"/>
        <d v="2574-07-18T00:00:00"/>
        <d v="2581-04-14T00:00:00"/>
        <d v="2497-09-28T00:00:00"/>
        <d v="2734-05-22T00:00:00"/>
        <d v="2600-11-22T00:00:00"/>
        <d v="2506-06-26T00:00:00"/>
        <d v="2550-10-29T00:00:00"/>
        <d v="2642-06-22T00:00:00"/>
        <d v="2620-02-26T00:00:00"/>
        <d v="2713-08-22T00:00:00"/>
        <d v="2511-04-29T00:00:00"/>
        <d v="2604-08-09T00:00:00"/>
        <d v="2719-03-04T00:00:00"/>
        <d v="2530-11-19T00:00:00"/>
        <d v="2538-04-14T00:00:00"/>
        <d v="2911-04-16T00:00:00"/>
        <d v="2717-04-25T00:00:00"/>
        <d v="2502-11-10T00:00:00"/>
        <d v="2534-07-24T00:00:00"/>
        <d v="2556-12-25T00:00:00"/>
        <d v="2679-05-07T00:00:00"/>
        <d v="2626-04-21T00:00:00"/>
        <d v="2635-02-11T00:00:00"/>
        <d v="2531-11-28T00:00:00"/>
        <d v="2683-02-14T00:00:00"/>
        <d v="2550-05-09T00:00:00"/>
        <d v="2670-02-17T00:00:00"/>
        <d v="2548-10-31T00:00:00"/>
        <d v="2528-03-27T00:00:00"/>
        <d v="2619-09-04T00:00:00"/>
        <d v="2555-01-11T00:00:00"/>
        <d v="2686-08-21T00:00:00"/>
        <d v="2548-11-13T00:00:00"/>
        <d v="2529-07-04T00:00:00"/>
        <d v="2656-12-28T00:00:00"/>
        <d v="2521-01-16T00:00:00"/>
        <d v="2577-02-24T00:00:00"/>
        <d v="2567-01-15T00:00:00"/>
        <d v="2584-10-09T00:00:00"/>
        <d v="2549-09-30T00:00:00"/>
        <d v="2553-03-21T00:00:00"/>
        <d v="2595-04-19T00:00:00"/>
        <d v="2510-06-23T00:00:00"/>
        <d v="2737-03-17T00:00:00"/>
        <d v="2560-02-22T00:00:00"/>
        <d v="2552-02-10T00:00:00"/>
        <d v="2588-10-02T00:00:00"/>
        <d v="2675-10-02T00:00:00"/>
        <d v="2612-05-10T00:00:00"/>
        <d v="2708-02-12T00:00:00"/>
        <d v="2519-04-01T00:00:00"/>
        <d v="2503-08-07T00:00:00"/>
        <d v="2713-10-29T00:00:00"/>
        <d v="2636-02-24T00:00:00"/>
        <d v="2665-02-07T00:00:00"/>
        <d v="2494-05-16T00:00:00"/>
        <d v="2600-11-17T00:00:00"/>
        <d v="2541-05-18T00:00:00"/>
        <d v="2517-03-03T00:00:00"/>
        <d v="2727-12-09T00:00:00"/>
        <d v="2668-12-10T00:00:00"/>
        <d v="2415-04-18T00:00:00"/>
        <d v="2575-01-25T00:00:00"/>
        <d v="2541-04-21T00:00:00"/>
        <d v="2618-03-28T00:00:00"/>
        <d v="2627-05-23T00:00:00"/>
        <d v="2675-08-08T00:00:00"/>
        <d v="2693-05-21T00:00:00"/>
        <d v="2719-01-28T00:00:00"/>
        <d v="2582-08-14T00:00:00"/>
        <d v="2722-06-14T00:00:00"/>
        <d v="2513-09-08T00:00:00"/>
        <d v="2559-09-10T00:00:00"/>
        <d v="2739-01-10T00:00:00"/>
        <d v="2692-07-07T00:00:00"/>
        <d v="2645-02-23T00:00:00"/>
        <d v="2729-02-13T00:00:00"/>
        <d v="2667-08-17T00:00:00"/>
        <d v="2499-12-29T00:00:00"/>
        <d v="2913-10-05T00:00:00"/>
        <d v="2686-03-25T00:00:00"/>
        <d v="2909-01-08T00:00:00"/>
        <d v="2521-05-28T00:00:00"/>
        <d v="2633-06-10T00:00:00"/>
        <d v="2612-11-14T00:00:00"/>
        <d v="2614-06-15T00:00:00"/>
        <d v="2607-05-05T00:00:00"/>
        <d v="2565-11-28T00:00:00"/>
        <d v="2719-06-11T00:00:00"/>
        <d v="2619-12-02T00:00:00"/>
        <d v="2700-06-14T00:00:00"/>
        <d v="2555-11-03T00:00:00"/>
        <d v="2549-11-21T00:00:00"/>
        <d v="2525-01-31T00:00:00"/>
        <d v="2878-02-17T00:00:00"/>
        <d v="2588-12-05T00:00:00"/>
        <d v="2646-08-16T00:00:00"/>
        <d v="2572-10-26T00:00:00"/>
        <d v="2595-08-12T00:00:00"/>
        <d v="2509-07-18T00:00:00"/>
        <d v="2613-03-25T00:00:00"/>
        <d v="2636-07-15T00:00:00"/>
        <d v="2529-01-16T00:00:00"/>
        <d v="2630-05-23T00:00:00"/>
        <d v="2592-07-10T00:00:00"/>
        <d v="2664-08-18T00:00:00"/>
        <d v="2584-08-14T00:00:00"/>
        <d v="2668-08-18T00:00:00"/>
        <d v="2904-06-16T00:00:00"/>
        <d v="2531-02-09T00:00:00"/>
        <d v="2600-01-09T00:00:00"/>
        <d v="2626-10-08T00:00:00"/>
        <d v="2515-10-26T00:00:00"/>
        <d v="2732-03-11T00:00:00"/>
        <d v="2512-05-01T00:00:00"/>
        <d v="2510-05-22T00:00:00"/>
        <d v="2539-07-22T00:00:00"/>
        <d v="2521-04-27T00:00:00"/>
        <d v="2634-07-02T00:00:00"/>
        <d v="2545-05-29T00:00:00"/>
        <d v="2559-07-20T00:00:00"/>
        <d v="2612-09-23T00:00:00"/>
        <d v="2568-01-22T00:00:00"/>
        <d v="2728-07-17T00:00:00"/>
        <d v="2546-09-27T00:00:00"/>
        <d v="2618-12-06T00:00:00"/>
        <d v="2620-05-20T00:00:00"/>
        <d v="2918-03-31T00:00:00"/>
        <d v="2575-09-08T00:00:00"/>
        <d v="2488-07-15T00:00:00"/>
        <d v="2603-03-10T00:00:00"/>
        <d v="2736-06-02T00:00:00"/>
        <d v="2642-09-15T00:00:00"/>
        <d v="2591-12-19T00:00:00"/>
        <d v="2730-04-04T00:00:00"/>
        <d v="2503-11-24T00:00:00"/>
        <d v="2726-04-09T00:00:00"/>
        <d v="2648-08-31T00:00:00"/>
        <d v="2682-04-17T00:00:00"/>
        <d v="2571-02-15T00:00:00"/>
        <d v="2551-11-13T00:00:00"/>
        <d v="2916-05-14T00:00:00"/>
        <d v="2681-03-20T00:00:00"/>
        <d v="2628-07-16T00:00:00"/>
        <d v="2700-06-29T00:00:00"/>
        <d v="2639-09-01T00:00:00"/>
        <d v="2612-02-14T00:00:00"/>
        <d v="2575-12-12T00:00:00"/>
        <d v="2671-04-27T00:00:00"/>
        <d v="2636-11-15T00:00:00"/>
        <d v="2688-02-17T00:00:00"/>
        <d v="2659-09-16T00:00:00"/>
        <d v="2673-01-24T00:00:00"/>
        <d v="2584-07-04T00:00:00"/>
        <d v="2634-09-20T00:00:00"/>
        <d v="2696-07-14T00:00:00"/>
        <d v="2510-05-12T00:00:00"/>
        <d v="2732-12-25T00:00:00"/>
        <d v="2536-09-16T00:00:00"/>
        <d v="2537-07-02T00:00:00"/>
        <d v="2571-04-03T00:00:00"/>
        <d v="2577-12-02T00:00:00"/>
        <d v="2607-08-06T00:00:00"/>
        <d v="2613-06-24T00:00:00"/>
        <d v="2629-10-04T00:00:00"/>
        <d v="2722-10-15T00:00:00"/>
        <d v="2706-05-13T00:00:00"/>
        <d v="2726-03-19T00:00:00"/>
        <d v="2524-02-24T00:00:00"/>
        <d v="2691-09-16T00:00:00"/>
        <d v="2534-11-29T00:00:00"/>
        <d v="2547-04-12T00:00:00"/>
        <d v="2529-12-23T00:00:00"/>
        <d v="2537-07-05T00:00:00"/>
        <d v="2581-12-28T00:00:00"/>
        <d v="2491-04-11T00:00:00"/>
        <d v="2683-01-28T00:00:00"/>
        <d v="2654-10-04T00:00:00"/>
        <d v="2724-08-16T00:00:00"/>
        <d v="2616-01-28T00:00:00"/>
        <d v="2887-04-03T00:00:00"/>
        <d v="2551-07-01T00:00:00"/>
        <d v="2551-06-04T00:00:00"/>
        <d v="2639-07-06T00:00:00"/>
        <d v="2562-04-11T00:00:00"/>
        <d v="2522-07-09T00:00:00"/>
        <d v="2507-07-03T00:00:00"/>
        <d v="2530-07-04T00:00:00"/>
        <d v="2586-09-11T00:00:00"/>
        <d v="2564-09-12T00:00:00"/>
        <d v="2634-04-19T00:00:00"/>
        <d v="2657-04-24T00:00:00"/>
        <d v="2700-02-11T00:00:00"/>
        <d v="2695-07-14T00:00:00"/>
        <d v="2564-02-26T00:00:00"/>
        <d v="2599-06-20T00:00:00"/>
        <d v="2724-05-17T00:00:00"/>
        <d v="2732-05-12T00:00:00"/>
        <d v="2615-05-21T00:00:00"/>
        <d v="2675-07-05T00:00:00"/>
        <d v="2733-07-08T00:00:00"/>
        <d v="2604-12-22T00:00:00"/>
        <d v="2721-07-01T00:00:00"/>
        <d v="2739-07-30T00:00:00"/>
        <d v="2921-04-10T00:00:00"/>
        <d v="2676-12-11T00:00:00"/>
        <d v="2495-03-11T00:00:00"/>
        <d v="2601-01-26T00:00:00"/>
        <d v="2516-02-11T00:00:00"/>
        <d v="2680-04-30T00:00:00"/>
        <d v="2726-07-18T00:00:00"/>
        <d v="2286-06-20T00:00:00"/>
        <d v="2695-11-11T00:00:00"/>
        <d v="2738-05-02T00:00:00"/>
        <d v="2650-11-28T00:00:00"/>
        <d v="2556-03-05T00:00:00"/>
        <d v="2592-07-21T00:00:00"/>
        <d v="2558-12-29T00:00:00"/>
        <d v="2613-09-30T00:00:00"/>
        <d v="2564-09-30T00:00:00"/>
        <d v="2496-10-22T00:00:00"/>
        <d v="2687-09-13T00:00:00"/>
        <d v="2651-09-13T00:00:00"/>
        <d v="2657-01-16T00:00:00"/>
        <d v="2657-06-24T00:00:00"/>
        <d v="2680-04-13T00:00:00"/>
        <d v="2703-06-28T00:00:00"/>
        <d v="2552-08-19T00:00:00"/>
        <d v="2554-12-27T00:00:00"/>
        <d v="2706-12-18T00:00:00"/>
        <d v="2541-01-08T00:00:00"/>
        <d v="2716-04-04T00:00:00"/>
        <d v="2529-04-18T00:00:00"/>
        <d v="2621-10-12T00:00:00"/>
        <d v="2491-08-28T00:00:00"/>
        <d v="2611-09-26T00:00:00"/>
        <d v="2523-11-28T00:00:00"/>
        <d v="2642-07-30T00:00:00"/>
        <d v="2536-12-07T00:00:00"/>
        <d v="2492-05-05T00:00:00"/>
        <d v="2633-09-01T00:00:00"/>
        <d v="2620-04-28T00:00:00"/>
        <d v="2886-11-24T00:00:00"/>
        <d v="2710-04-18T00:00:00"/>
        <d v="2906-05-04T00:00:00"/>
        <d v="2508-06-16T00:00:00"/>
        <d v="2616-04-18T00:00:00"/>
        <d v="2626-09-06T00:00:00"/>
        <d v="2534-02-26T00:00:00"/>
        <d v="2579-04-15T00:00:00"/>
        <d v="2623-02-28T00:00:00"/>
        <d v="2732-05-27T00:00:00"/>
        <d v="2664-09-04T00:00:00"/>
        <d v="2538-03-16T00:00:00"/>
        <d v="2719-02-20T00:00:00"/>
        <d v="2645-08-02T00:00:00"/>
        <d v="2673-05-25T00:00:00"/>
        <d v="2565-01-19T00:00:00"/>
        <d v="2579-09-21T00:00:00"/>
        <d v="2641-05-17T00:00:00"/>
        <d v="2545-10-05T00:00:00"/>
        <d v="2538-07-23T00:00:00"/>
        <d v="2648-10-10T00:00:00"/>
        <d v="2511-07-22T00:00:00"/>
        <d v="2683-06-20T00:00:00"/>
        <d v="2620-02-15T00:00:00"/>
        <d v="2518-03-15T00:00:00"/>
        <d v="2223-02-27T00:00:00"/>
        <d v="2736-02-18T00:00:00"/>
        <d v="2584-04-07T00:00:00"/>
        <d v="2571-08-28T00:00:00"/>
        <d v="2517-08-28T00:00:00"/>
        <d v="2486-05-20T00:00:00"/>
        <d v="2643-10-02T00:00:00"/>
        <d v="2500-12-14T00:00:00"/>
        <d v="2650-05-24T00:00:00"/>
        <d v="2907-08-29T00:00:00"/>
        <d v="2632-07-30T00:00:00"/>
        <d v="2718-10-10T00:00:00"/>
        <d v="2662-12-15T00:00:00"/>
        <d v="2618-01-25T00:00:00"/>
        <d v="2643-07-19T00:00:00"/>
        <d v="2606-01-30T00:00:00"/>
        <d v="2555-07-22T00:00:00"/>
        <d v="2537-03-13T00:00:00"/>
        <d v="2614-02-13T00:00:00"/>
        <d v="2490-02-27T00:00:00"/>
        <d v="2730-08-29T00:00:00"/>
        <d v="2562-01-22T00:00:00"/>
        <d v="2665-09-19T00:00:00"/>
        <d v="2624-08-17T00:00:00"/>
        <d v="2707-03-04T00:00:00"/>
        <d v="2687-07-03T00:00:00"/>
        <d v="2511-11-11T00:00:00"/>
        <d v="2632-02-23T00:00:00"/>
        <d v="2717-07-08T00:00:00"/>
        <d v="2548-04-09T00:00:00"/>
        <d v="2585-11-12T00:00:00"/>
        <d v="2701-06-25T00:00:00"/>
        <d v="2418-10-08T00:00:00"/>
        <d v="2539-09-05T00:00:00"/>
        <d v="2689-06-07T00:00:00"/>
        <d v="2534-12-07T00:00:00"/>
        <d v="2502-03-19T00:00:00"/>
        <d v="2550-08-04T00:00:00"/>
        <d v="2700-09-30T00:00:00"/>
        <d v="2732-10-15T00:00:00"/>
        <d v="2557-07-16T00:00:00"/>
        <d v="2735-10-06T00:00:00"/>
        <d v="2913-01-31T00:00:00"/>
        <d v="2663-08-05T00:00:00"/>
        <d v="2527-07-01T00:00:00"/>
        <d v="2631-03-05T00:00:00"/>
        <d v="2526-05-27T00:00:00"/>
        <d v="2563-06-16T00:00:00"/>
        <d v="2486-09-14T00:00:00"/>
        <d v="2724-04-28T00:00:00"/>
        <d v="2716-11-09T00:00:00"/>
        <d v="2727-09-25T00:00:00"/>
        <d v="2507-05-30T00:00:00"/>
        <d v="2667-06-03T00:00:00"/>
        <d v="2540-04-21T00:00:00"/>
        <d v="2717-01-09T00:00:00"/>
        <d v="2593-01-21T00:00:00"/>
        <d v="2532-02-16T00:00:00"/>
        <d v="2909-07-23T00:00:00"/>
        <d v="2596-01-01T00:00:00"/>
        <d v="2919-08-23T00:00:00"/>
        <d v="2585-02-25T00:00:00"/>
        <d v="2727-11-11T00:00:00"/>
        <d v="2496-06-18T00:00:00"/>
        <d v="2677-04-10T00:00:00"/>
        <d v="2616-09-08T00:00:00"/>
        <d v="2698-09-09T00:00:00"/>
        <d v="2714-04-17T00:00:00"/>
        <d v="2496-05-21T00:00:00"/>
        <d v="2520-07-23T00:00:00"/>
        <d v="2554-06-03T00:00:00"/>
        <d v="2445-03-22T00:00:00"/>
        <d v="2594-01-13T00:00:00"/>
        <d v="2908-07-15T00:00:00"/>
        <d v="2532-05-15T00:00:00"/>
        <d v="2580-01-26T00:00:00"/>
        <d v="2600-06-26T00:00:00"/>
        <d v="2588-12-20T00:00:00"/>
        <d v="2690-08-21T00:00:00"/>
        <d v="2732-04-16T00:00:00"/>
        <d v="2597-08-18T00:00:00"/>
        <d v="2496-07-26T00:00:00"/>
        <d v="2581-04-28T00:00:00"/>
        <d v="2496-10-01T00:00:00"/>
        <d v="2703-06-17T00:00:00"/>
        <d v="2521-03-20T00:00:00"/>
        <d v="2654-06-29T00:00:00"/>
        <d v="2568-01-29T00:00:00"/>
        <d v="2589-07-17T00:00:00"/>
        <d v="2678-01-03T00:00:00"/>
        <d v="2514-12-15T00:00:00"/>
        <d v="2672-03-25T00:00:00"/>
        <d v="2635-01-13T00:00:00"/>
        <d v="2730-01-17T00:00:00"/>
        <d v="2570-01-19T00:00:00"/>
        <d v="2701-04-16T00:00:00"/>
        <d v="2591-03-06T00:00:00"/>
        <d v="2625-11-02T00:00:00"/>
        <d v="2589-01-22T00:00:00"/>
        <d v="2659-06-29T00:00:00"/>
        <d v="2558-12-06T00:00:00"/>
        <d v="2715-04-30T00:00:00"/>
        <d v="2639-04-06T00:00:00"/>
        <d v="2550-10-27T00:00:00"/>
        <d v="2497-07-04T00:00:00"/>
        <d v="2701-01-29T00:00:00"/>
        <d v="2557-12-24T00:00:00"/>
        <d v="2727-10-07T00:00:00"/>
        <d v="2683-10-26T00:00:00"/>
        <d v="2592-12-02T00:00:00"/>
        <d v="2617-08-27T00:00:00"/>
        <d v="2580-01-07T00:00:00"/>
        <d v="2573-02-18T00:00:00"/>
        <d v="2493-12-22T00:00:00"/>
        <d v="2718-02-28T00:00:00"/>
        <d v="2664-11-10T00:00:00"/>
        <d v="2666-03-16T00:00:00"/>
        <d v="2574-07-28T00:00:00"/>
        <d v="2678-12-26T00:00:00"/>
        <d v="2580-08-25T00:00:00"/>
        <d v="2661-07-23T00:00:00"/>
        <d v="2654-06-16T00:00:00"/>
        <d v="2741-03-12T00:00:00"/>
        <d v="2682-05-23T00:00:00"/>
        <d v="2713-11-03T00:00:00"/>
        <d v="2680-11-25T00:00:00"/>
        <d v="2713-06-08T00:00:00"/>
        <d v="2487-07-17T00:00:00"/>
        <d v="2717-09-02T00:00:00"/>
        <d v="2498-06-21T00:00:00"/>
        <d v="2498-03-14T00:00:00"/>
        <d v="2908-09-26T00:00:00"/>
        <d v="2623-11-02T00:00:00"/>
        <d v="2717-02-06T00:00:00"/>
        <d v="2498-08-09T00:00:00"/>
        <d v="2502-06-21T00:00:00"/>
        <d v="2658-10-19T00:00:00"/>
        <d v="2505-01-04T00:00:00"/>
        <d v="2637-04-20T00:00:00"/>
        <d v="2582-12-31T00:00:00"/>
        <d v="2581-02-20T00:00:00"/>
        <d v="2722-09-13T00:00:00"/>
        <d v="2561-09-14T00:00:00"/>
        <d v="2599-10-30T00:00:00"/>
        <d v="2517-11-22T00:00:00"/>
        <d v="2259-02-12T00:00:00"/>
        <d v="2612-03-02T00:00:00"/>
        <d v="2517-03-12T00:00:00"/>
        <d v="2610-03-29T00:00:00"/>
        <d v="2549-04-20T00:00:00"/>
        <d v="2710-01-06T00:00:00"/>
        <d v="2903-04-18T00:00:00"/>
        <d v="2486-08-18T00:00:00"/>
        <d v="2568-10-01T00:00:00"/>
        <d v="2590-05-07T00:00:00"/>
        <d v="2575-01-30T00:00:00"/>
        <d v="2683-12-15T00:00:00"/>
        <d v="2576-12-29T00:00:00"/>
        <d v="2634-04-25T00:00:00"/>
        <d v="2600-03-12T00:00:00"/>
        <d v="2607-11-13T00:00:00"/>
        <d v="2260-08-17T00:00:00"/>
        <d v="2631-03-15T00:00:00"/>
        <d v="2693-10-06T00:00:00"/>
        <d v="2710-12-30T00:00:00"/>
        <d v="2548-08-02T00:00:00"/>
        <d v="2512-01-13T00:00:00"/>
        <d v="2541-02-17T00:00:00"/>
        <d v="2572-12-29T00:00:00"/>
        <d v="2525-12-09T00:00:00"/>
        <d v="2703-08-11T00:00:00"/>
        <d v="2566-09-02T00:00:00"/>
        <d v="2715-03-29T00:00:00"/>
        <d v="2526-02-17T00:00:00"/>
        <d v="2665-11-13T00:00:00"/>
        <d v="2291-02-03T00:00:00"/>
        <d v="2711-08-27T00:00:00"/>
        <d v="2705-02-25T00:00:00"/>
        <d v="2594-07-29T00:00:00"/>
        <d v="2627-12-03T00:00:00"/>
        <d v="2490-12-16T00:00:00"/>
        <d v="2517-02-25T00:00:00"/>
        <d v="2730-12-25T00:00:00"/>
        <d v="2531-05-02T00:00:00"/>
        <d v="2507-02-24T00:00:00"/>
        <d v="2615-11-26T00:00:00"/>
        <d v="2487-06-22T00:00:00"/>
        <d v="2603-08-10T00:00:00"/>
        <d v="2681-11-30T00:00:00"/>
        <d v="2693-05-30T00:00:00"/>
        <d v="2669-06-22T00:00:00"/>
        <d v="2493-01-23T00:00:00"/>
        <d v="2591-03-31T00:00:00"/>
        <d v="2661-07-08T00:00:00"/>
        <d v="2239-11-15T00:00:00"/>
        <d v="2650-10-29T00:00:00"/>
        <d v="2652-04-24T00:00:00"/>
        <d v="2493-08-09T00:00:00"/>
        <d v="2547-06-14T00:00:00"/>
        <d v="2619-10-01T00:00:00"/>
        <d v="2635-06-09T00:00:00"/>
        <d v="2537-10-03T00:00:00"/>
        <d v="2503-07-19T00:00:00"/>
        <d v="2627-07-17T00:00:00"/>
        <d v="2534-02-27T00:00:00"/>
        <d v="2490-11-10T00:00:00"/>
        <d v="2735-01-16T00:00:00"/>
        <d v="2886-02-27T00:00:00"/>
        <d v="2631-10-04T00:00:00"/>
        <d v="2715-01-05T00:00:00"/>
        <d v="2683-02-16T00:00:00"/>
        <d v="2596-10-17T00:00:00"/>
        <d v="2528-08-08T00:00:00"/>
        <d v="2670-12-06T00:00:00"/>
        <d v="2653-08-04T00:00:00"/>
        <d v="2555-04-07T00:00:00"/>
        <d v="2681-05-31T00:00:00"/>
        <d v="2525-09-28T00:00:00"/>
        <d v="2907-11-28T00:00:00"/>
        <d v="2633-07-06T00:00:00"/>
        <d v="2647-11-15T00:00:00"/>
        <d v="2539-09-07T00:00:00"/>
        <d v="2700-06-09T00:00:00"/>
        <d v="2555-09-16T00:00:00"/>
        <d v="2524-01-31T00:00:00"/>
        <d v="2671-07-08T00:00:00"/>
        <d v="2693-12-10T00:00:00"/>
        <d v="2572-02-11T00:00:00"/>
        <d v="2646-12-22T00:00:00"/>
        <d v="2665-08-18T00:00:00"/>
        <d v="2532-11-20T00:00:00"/>
        <d v="2711-08-17T00:00:00"/>
        <d v="2513-12-31T00:00:00"/>
        <d v="2575-12-19T00:00:00"/>
        <d v="2537-11-30T00:00:00"/>
        <d v="2650-11-26T00:00:00"/>
        <d v="2719-05-23T00:00:00"/>
        <d v="2715-12-24T00:00:00"/>
        <d v="2558-09-23T00:00:00"/>
        <d v="2496-03-25T00:00:00"/>
        <d v="2566-04-25T00:00:00"/>
        <d v="2582-11-07T00:00:00"/>
        <d v="2706-05-30T00:00:00"/>
        <d v="2722-08-22T00:00:00"/>
        <d v="2491-02-07T00:00:00"/>
        <d v="2516-12-08T00:00:00"/>
        <d v="2731-11-08T00:00:00"/>
        <d v="2644-01-05T00:00:00"/>
        <d v="2691-01-11T00:00:00"/>
        <d v="2564-10-10T00:00:00"/>
        <d v="2605-08-12T00:00:00"/>
        <d v="2531-06-06T00:00:00"/>
        <d v="2624-12-21T00:00:00"/>
        <d v="2631-10-26T00:00:00"/>
        <d v="2527-10-24T00:00:00"/>
        <d v="2687-07-04T00:00:00"/>
        <d v="2523-10-18T00:00:00"/>
        <d v="2682-07-24T00:00:00"/>
        <d v="2737-07-06T00:00:00"/>
        <d v="2661-05-30T00:00:00"/>
        <d v="2644-11-25T00:00:00"/>
        <d v="2614-06-25T00:00:00"/>
        <d v="2675-03-10T00:00:00"/>
        <d v="2732-05-11T00:00:00"/>
        <d v="2536-09-23T00:00:00"/>
        <d v="2533-12-09T00:00:00"/>
        <d v="2656-06-19T00:00:00"/>
        <d v="2724-08-31T00:00:00"/>
        <d v="2566-03-04T00:00:00"/>
        <d v="2487-12-26T00:00:00"/>
        <d v="2660-07-26T00:00:00"/>
        <d v="2681-03-10T00:00:00"/>
        <d v="2701-10-13T00:00:00"/>
        <d v="2737-12-21T00:00:00"/>
        <d v="2529-11-24T00:00:00"/>
        <d v="2654-09-11T00:00:00"/>
        <d v="2717-06-30T00:00:00"/>
        <d v="2720-03-13T00:00:00"/>
        <d v="2531-09-01T00:00:00"/>
        <d v="2493-01-16T00:00:00"/>
        <d v="2619-10-23T00:00:00"/>
        <d v="2705-12-13T00:00:00"/>
        <d v="2548-09-23T00:00:00"/>
        <d v="2663-11-26T00:00:00"/>
        <d v="2605-09-24T00:00:00"/>
        <d v="2623-01-03T00:00:00"/>
        <d v="2532-08-25T00:00:00"/>
        <d v="2676-06-22T00:00:00"/>
        <d v="2913-08-14T00:00:00"/>
        <d v="2715-08-14T00:00:00"/>
        <d v="2517-03-20T00:00:00"/>
        <d v="2617-04-17T00:00:00"/>
        <d v="2707-10-23T00:00:00"/>
        <d v="2625-11-30T00:00:00"/>
        <d v="2488-01-06T00:00:00"/>
        <d v="2736-04-15T00:00:00"/>
        <d v="2488-06-24T00:00:00"/>
        <d v="2675-03-13T00:00:00"/>
        <d v="2583-11-13T00:00:00"/>
        <d v="2741-05-09T00:00:00"/>
        <d v="2711-08-19T00:00:00"/>
        <d v="2586-05-17T00:00:00"/>
        <d v="2551-11-18T00:00:00"/>
        <d v="2555-07-26T00:00:00"/>
        <d v="2606-08-19T00:00:00"/>
        <d v="2664-04-17T00:00:00"/>
        <d v="2580-04-23T00:00:00"/>
        <d v="2712-12-10T00:00:00"/>
        <d v="2651-11-30T00:00:00"/>
        <d v="2727-02-11T00:00:00"/>
        <d v="2497-11-29T00:00:00"/>
        <d v="2526-04-25T00:00:00"/>
        <d v="2667-04-17T00:00:00"/>
        <d v="2641-07-23T00:00:00"/>
        <d v="2594-11-16T00:00:00"/>
        <d v="2578-05-15T00:00:00"/>
        <d v="2728-01-17T00:00:00"/>
        <d v="2634-01-02T00:00:00"/>
        <d v="2645-01-08T00:00:00"/>
        <d v="2578-06-23T00:00:00"/>
        <d v="2637-03-07T00:00:00"/>
        <d v="2667-06-07T00:00:00"/>
        <d v="2555-03-24T00:00:00"/>
        <d v="2511-07-26T00:00:00"/>
        <d v="2691-06-24T00:00:00"/>
        <d v="2643-09-04T00:00:00"/>
        <d v="2653-07-02T00:00:00"/>
        <d v="2613-05-10T00:00:00"/>
        <d v="2486-07-24T00:00:00"/>
        <d v="2518-04-20T00:00:00"/>
        <d v="2685-06-28T00:00:00"/>
        <d v="2536-02-21T00:00:00"/>
        <d v="2630-02-27T00:00:00"/>
        <d v="2598-08-16T00:00:00"/>
        <d v="2420-12-18T00:00:00"/>
        <d v="2561-09-09T00:00:00"/>
        <d v="2529-01-01T00:00:00"/>
        <d v="2707-03-25T00:00:00"/>
        <d v="2568-06-23T00:00:00"/>
        <d v="2508-05-09T00:00:00"/>
        <d v="2513-11-22T00:00:00"/>
        <d v="2498-09-14T00:00:00"/>
        <d v="2537-06-08T00:00:00"/>
        <d v="2537-04-14T00:00:00"/>
        <d v="2541-08-14T00:00:00"/>
        <d v="2511-05-13T00:00:00"/>
        <d v="2909-12-14T00:00:00"/>
        <d v="2581-06-24T00:00:00"/>
        <d v="2491-09-30T00:00:00"/>
        <d v="2663-11-23T00:00:00"/>
        <d v="2222-04-20T00:00:00"/>
        <d v="2600-03-22T00:00:00"/>
        <d v="2682-07-26T00:00:00"/>
        <d v="2720-01-07T00:00:00"/>
        <d v="2680-03-19T00:00:00"/>
        <d v="2571-04-26T00:00:00"/>
        <d v="2600-10-31T00:00:00"/>
        <d v="2662-05-11T00:00:00"/>
        <d v="2924-01-06T00:00:00"/>
        <d v="2631-07-26T00:00:00"/>
        <d v="2529-03-28T00:00:00"/>
        <d v="2531-01-13T00:00:00"/>
        <d v="2606-02-11T00:00:00"/>
        <d v="2688-11-01T00:00:00"/>
        <d v="2689-07-22T00:00:00"/>
        <d v="2690-12-11T00:00:00"/>
        <d v="2577-02-17T00:00:00"/>
        <d v="2649-03-11T00:00:00"/>
        <d v="2731-05-03T00:00:00"/>
        <d v="2534-07-31T00:00:00"/>
        <d v="2587-06-11T00:00:00"/>
        <d v="2632-12-29T00:00:00"/>
        <d v="2498-02-12T00:00:00"/>
        <d v="2546-05-12T00:00:00"/>
        <d v="2605-05-28T00:00:00"/>
        <d v="2554-11-01T00:00:00"/>
        <d v="2717-09-29T00:00:00"/>
        <d v="2612-09-11T00:00:00"/>
        <d v="2707-02-04T00:00:00"/>
        <d v="2597-06-28T00:00:00"/>
        <d v="2567-06-04T00:00:00"/>
        <d v="2735-03-04T00:00:00"/>
        <d v="2490-12-06T00:00:00"/>
        <d v="2564-08-27T00:00:00"/>
        <d v="2638-12-20T00:00:00"/>
        <d v="2597-08-09T00:00:00"/>
        <d v="2566-04-02T00:00:00"/>
        <d v="2514-10-14T00:00:00"/>
        <d v="2630-08-21T00:00:00"/>
        <d v="2524-09-21T00:00:00"/>
        <d v="2591-09-09T00:00:00"/>
        <d v="2647-12-12T00:00:00"/>
        <d v="2647-06-10T00:00:00"/>
        <d v="2486-08-13T00:00:00"/>
        <d v="2585-07-08T00:00:00"/>
        <d v="2536-03-20T00:00:00"/>
        <d v="2627-03-01T00:00:00"/>
        <d v="2673-03-03T00:00:00"/>
        <d v="2637-08-22T00:00:00"/>
        <d v="2501-08-13T00:00:00"/>
        <d v="2531-07-13T00:00:00"/>
        <d v="2661-06-19T00:00:00"/>
        <d v="2713-10-24T00:00:00"/>
        <d v="2683-02-04T00:00:00"/>
        <d v="2608-06-17T00:00:00"/>
        <d v="2571-07-21T00:00:00"/>
        <d v="2641-09-02T00:00:00"/>
        <d v="2575-06-04T00:00:00"/>
        <d v="2534-08-10T00:00:00"/>
        <d v="2575-06-19T00:00:00"/>
        <d v="2737-02-23T00:00:00"/>
        <d v="2536-04-09T00:00:00"/>
        <d v="2539-11-04T00:00:00"/>
        <d v="2528-02-03T00:00:00"/>
        <d v="2612-07-17T00:00:00"/>
        <d v="2654-02-01T00:00:00"/>
        <d v="2649-08-08T00:00:00"/>
        <d v="2656-02-23T00:00:00"/>
        <d v="2608-08-29T00:00:00"/>
        <d v="2713-05-29T00:00:00"/>
        <d v="2606-07-12T00:00:00"/>
        <d v="2689-03-22T00:00:00"/>
        <d v="2576-09-20T00:00:00"/>
        <d v="2926-10-29T00:00:00"/>
        <d v="2539-11-07T00:00:00"/>
        <d v="2558-12-13T00:00:00"/>
        <d v="2553-11-13T00:00:00"/>
        <d v="2489-11-06T00:00:00"/>
        <d v="2494-03-24T00:00:00"/>
        <d v="2515-12-21T00:00:00"/>
        <d v="2920-03-07T00:00:00"/>
        <d v="2711-03-02T00:00:00"/>
        <d v="2715-10-03T00:00:00"/>
        <d v="2711-05-01T00:00:00"/>
        <d v="2644-01-15T00:00:00"/>
        <d v="2504-01-02T00:00:00"/>
        <d v="2511-10-06T00:00:00"/>
        <d v="2516-02-21T00:00:00"/>
        <d v="2490-09-18T00:00:00"/>
        <d v="2657-02-04T00:00:00"/>
        <d v="2652-04-08T00:00:00"/>
        <d v="2526-02-25T00:00:00"/>
        <d v="2688-07-19T00:00:00"/>
        <d v="2522-05-26T00:00:00"/>
        <d v="2523-02-28T00:00:00"/>
        <d v="2712-07-17T00:00:00"/>
        <d v="2602-12-21T00:00:00"/>
        <d v="2670-07-09T00:00:00"/>
        <d v="2534-03-01T00:00:00"/>
        <d v="2227-08-16T00:00:00"/>
        <d v="2641-03-19T00:00:00"/>
        <d v="2658-05-01T00:00:00"/>
        <d v="2597-01-08T00:00:00"/>
        <d v="2577-06-01T00:00:00"/>
        <d v="2693-12-23T00:00:00"/>
        <d v="2493-05-20T00:00:00"/>
        <d v="2701-11-16T00:00:00"/>
        <d v="2568-12-31T00:00:00"/>
        <d v="2670-08-23T00:00:00"/>
        <d v="2505-12-02T00:00:00"/>
        <d v="2608-09-13T00:00:00"/>
        <d v="2561-02-17T00:00:00"/>
        <d v="2585-10-30T00:00:00"/>
        <d v="2694-04-15T00:00:00"/>
        <d v="2516-02-05T00:00:00"/>
        <d v="2519-03-15T00:00:00"/>
        <d v="2732-08-22T00:00:00"/>
        <d v="2508-11-16T00:00:00"/>
        <d v="2736-11-17T00:00:00"/>
        <d v="2700-05-05T00:00:00"/>
        <d v="2589-09-03T00:00:00"/>
        <d v="2516-11-18T00:00:00"/>
        <d v="2548-01-01T00:00:00"/>
        <d v="2572-11-11T00:00:00"/>
        <d v="2737-08-05T00:00:00"/>
        <d v="2670-04-06T00:00:00"/>
        <d v="2615-04-17T00:00:00"/>
        <d v="2602-01-19T00:00:00"/>
        <d v="2887-05-26T00:00:00"/>
        <d v="2604-08-21T00:00:00"/>
        <d v="2646-08-14T00:00:00"/>
        <d v="2522-03-10T00:00:00"/>
        <d v="2637-06-18T00:00:00"/>
        <d v="2737-10-07T00:00:00"/>
        <d v="2554-06-11T00:00:00"/>
        <d v="2548-03-09T00:00:00"/>
        <d v="2591-11-10T00:00:00"/>
        <d v="2698-08-28T00:00:00"/>
        <d v="2539-04-07T00:00:00"/>
        <d v="2509-01-05T00:00:00"/>
        <d v="2645-01-05T00:00:00"/>
        <d v="2556-09-15T00:00:00"/>
        <d v="2499-03-11T00:00:00"/>
        <d v="2541-03-02T00:00:00"/>
        <d v="2579-12-23T00:00:00"/>
        <d v="2646-03-25T00:00:00"/>
        <d v="2616-08-25T00:00:00"/>
        <d v="2672-07-24T00:00:00"/>
        <d v="2561-04-01T00:00:00"/>
        <d v="2519-07-28T00:00:00"/>
        <d v="2601-06-01T00:00:00"/>
        <d v="2502-10-27T00:00:00"/>
        <d v="2617-06-29T00:00:00"/>
        <d v="2660-02-01T00:00:00"/>
        <d v="2497-11-23T00:00:00"/>
        <d v="2662-06-09T00:00:00"/>
        <d v="2720-01-31T00:00:00"/>
        <d v="2676-02-21T00:00:00"/>
        <d v="2510-10-10T00:00:00"/>
        <d v="2598-06-14T00:00:00"/>
        <d v="2546-10-24T00:00:00"/>
        <d v="2514-04-06T00:00:00"/>
        <d v="2508-04-29T00:00:00"/>
        <d v="2528-01-29T00:00:00"/>
        <d v="2662-12-21T00:00:00"/>
        <d v="2618-09-06T00:00:00"/>
        <d v="2501-02-28T00:00:00"/>
        <d v="2333-10-21T00:00:00"/>
        <d v="2567-04-06T00:00:00"/>
        <d v="2711-08-06T00:00:00"/>
        <d v="2515-04-25T00:00:00"/>
        <d v="2651-01-20T00:00:00"/>
        <d v="2644-01-23T00:00:00"/>
        <d v="2628-07-21T00:00:00"/>
        <d v="2618-04-15T00:00:00"/>
        <d v="2715-03-06T00:00:00"/>
        <d v="2499-11-03T00:00:00"/>
        <d v="2505-04-07T00:00:00"/>
        <d v="2713-02-02T00:00:00"/>
        <d v="2923-12-17T00:00:00"/>
        <d v="2495-03-30T00:00:00"/>
        <d v="2916-12-28T00:00:00"/>
        <d v="2526-06-26T00:00:00"/>
        <d v="2672-04-27T00:00:00"/>
        <d v="2711-01-12T00:00:00"/>
        <d v="2549-12-05T00:00:00"/>
        <d v="2575-04-18T00:00:00"/>
        <d v="2496-10-17T00:00:00"/>
        <d v="2611-04-19T00:00:00"/>
        <d v="2701-10-09T00:00:00"/>
        <d v="2508-06-30T00:00:00"/>
        <d v="2641-11-20T00:00:00"/>
        <d v="2493-08-27T00:00:00"/>
        <d v="2490-12-15T00:00:00"/>
        <d v="2732-05-25T00:00:00"/>
        <d v="2529-11-16T00:00:00"/>
        <d v="2591-01-14T00:00:00"/>
        <d v="2603-08-26T00:00:00"/>
        <d v="2555-07-01T00:00:00"/>
        <d v="2669-02-13T00:00:00"/>
        <d v="2500-02-16T00:00:00"/>
        <d v="2587-08-31T00:00:00"/>
        <d v="2538-01-21T00:00:00"/>
        <d v="2510-01-06T00:00:00"/>
        <d v="2536-06-20T00:00:00"/>
        <d v="2613-09-22T00:00:00"/>
        <d v="2658-07-27T00:00:00"/>
        <d v="2609-08-05T00:00:00"/>
        <d v="2683-05-21T00:00:00"/>
        <d v="2715-06-07T00:00:00"/>
        <d v="2692-10-06T00:00:00"/>
        <d v="2599-01-14T00:00:00"/>
        <d v="2537-12-13T00:00:00"/>
        <d v="2689-04-01T00:00:00"/>
        <d v="2489-02-23T00:00:00"/>
        <d v="2678-05-24T00:00:00"/>
        <d v="2536-01-06T00:00:00"/>
        <d v="2643-06-25T00:00:00"/>
        <d v="2663-09-26T00:00:00"/>
        <d v="2554-11-20T00:00:00"/>
        <d v="2722-11-13T00:00:00"/>
        <d v="2721-06-06T00:00:00"/>
        <d v="2551-03-16T00:00:00"/>
        <d v="2502-01-11T00:00:00"/>
        <d v="2722-08-25T00:00:00"/>
        <d v="2547-08-01T00:00:00"/>
        <d v="2524-10-02T00:00:00"/>
        <d v="2528-03-05T00:00:00"/>
        <d v="2648-04-01T00:00:00"/>
        <d v="2503-04-05T00:00:00"/>
        <d v="2593-11-23T00:00:00"/>
        <d v="2598-11-20T00:00:00"/>
        <d v="2593-09-26T00:00:00"/>
        <d v="2598-08-31T00:00:00"/>
        <d v="2670-11-18T00:00:00"/>
        <d v="2736-12-19T00:00:00"/>
        <d v="2624-09-27T00:00:00"/>
        <d v="2546-07-10T00:00:00"/>
        <d v="2564-04-21T00:00:00"/>
        <d v="2623-12-16T00:00:00"/>
        <d v="2522-01-17T00:00:00"/>
        <d v="2720-11-28T00:00:00"/>
        <d v="2717-09-23T00:00:00"/>
        <d v="2541-08-07T00:00:00"/>
        <d v="2510-07-02T00:00:00"/>
        <d v="2719-12-02T00:00:00"/>
        <d v="2731-01-22T00:00:00"/>
        <d v="2638-10-24T00:00:00"/>
        <d v="2651-09-14T00:00:00"/>
        <d v="2713-06-25T00:00:00"/>
        <d v="2502-12-13T00:00:00"/>
        <d v="2528-01-06T00:00:00"/>
        <d v="2571-06-18T00:00:00"/>
        <d v="2530-04-27T00:00:00"/>
        <d v="2551-02-01T00:00:00"/>
        <d v="2696-09-28T00:00:00"/>
        <d v="2717-07-09T00:00:00"/>
        <d v="2588-05-04T00:00:00"/>
        <d v="2519-12-06T00:00:00"/>
        <d v="2607-07-02T00:00:00"/>
        <d v="2592-12-14T00:00:00"/>
        <d v="2492-04-11T00:00:00"/>
        <d v="2510-09-03T00:00:00"/>
        <d v="2609-06-28T00:00:00"/>
        <d v="2672-02-07T00:00:00"/>
        <d v="2528-06-09T00:00:00"/>
        <d v="2507-08-15T00:00:00"/>
        <d v="2654-02-27T00:00:00"/>
        <d v="2517-01-08T00:00:00"/>
        <d v="2694-10-01T00:00:00"/>
        <d v="2651-11-13T00:00:00"/>
        <d v="2284-11-04T00:00:00"/>
        <d v="2714-09-22T00:00:00"/>
        <d v="2656-04-25T00:00:00"/>
        <d v="2626-02-12T00:00:00"/>
        <d v="2666-12-21T00:00:00"/>
        <d v="2532-06-21T00:00:00"/>
        <d v="2674-02-16T00:00:00"/>
        <d v="2682-10-27T00:00:00"/>
        <d v="2563-11-11T00:00:00"/>
        <d v="2627-01-12T00:00:00"/>
        <d v="2728-11-04T00:00:00"/>
        <d v="2509-06-06T00:00:00"/>
        <d v="2683-08-13T00:00:00"/>
        <d v="2670-03-13T00:00:00"/>
        <d v="2595-10-04T00:00:00"/>
        <d v="2593-12-22T00:00:00"/>
        <d v="2541-09-22T00:00:00"/>
        <d v="2678-06-29T00:00:00"/>
        <d v="2675-01-09T00:00:00"/>
        <d v="2519-08-29T00:00:00"/>
        <d v="2512-12-04T00:00:00"/>
        <d v="2571-09-14T00:00:00"/>
        <d v="2614-03-13T00:00:00"/>
        <d v="2735-10-07T00:00:00"/>
        <d v="2556-02-17T00:00:00"/>
        <d v="2617-06-05T00:00:00"/>
        <d v="2711-01-05T00:00:00"/>
        <d v="2729-09-25T00:00:00"/>
        <d v="2735-03-27T00:00:00"/>
        <d v="2626-06-01T00:00:00"/>
        <d v="2643-07-24T00:00:00"/>
        <d v="2712-12-25T00:00:00"/>
        <d v="2575-02-18T00:00:00"/>
        <d v="2428-11-06T00:00:00"/>
        <d v="2510-05-09T00:00:00"/>
        <d v="2672-08-29T00:00:00"/>
        <d v="2598-02-20T00:00:00"/>
        <d v="2488-02-25T00:00:00"/>
        <d v="2589-07-30T00:00:00"/>
        <d v="2254-01-26T00:00:00"/>
        <d v="2511-07-16T00:00:00"/>
        <d v="2727-12-05T00:00:00"/>
        <d v="2554-05-14T00:00:00"/>
        <d v="2585-04-20T00:00:00"/>
        <d v="2565-09-27T00:00:00"/>
        <d v="2691-07-01T00:00:00"/>
        <d v="2686-07-09T00:00:00"/>
        <d v="2672-09-12T00:00:00"/>
        <d v="2915-07-23T00:00:00"/>
        <d v="2726-06-21T00:00:00"/>
        <d v="2517-06-27T00:00:00"/>
        <d v="2299-12-23T00:00:00"/>
        <d v="2559-12-21T00:00:00"/>
        <d v="2652-04-19T00:00:00"/>
        <d v="2516-08-16T00:00:00"/>
        <d v="2511-09-01T00:00:00"/>
        <d v="2731-12-03T00:00:00"/>
        <d v="2520-03-09T00:00:00"/>
        <d v="2620-06-28T00:00:00"/>
        <d v="2574-09-07T00:00:00"/>
        <d v="2926-07-17T00:00:00"/>
        <d v="2535-10-02T00:00:00"/>
        <d v="2584-04-30T00:00:00"/>
        <d v="2726-01-12T00:00:00"/>
        <d v="2541-06-10T00:00:00"/>
        <d v="2585-01-07T00:00:00"/>
        <d v="2716-11-18T00:00:00"/>
        <d v="2727-01-15T00:00:00"/>
        <d v="2501-12-10T00:00:00"/>
        <d v="2536-03-17T00:00:00"/>
        <d v="2523-11-05T00:00:00"/>
        <d v="2537-01-29T00:00:00"/>
        <d v="2539-08-27T00:00:00"/>
        <d v="2630-09-04T00:00:00"/>
        <d v="2593-06-25T00:00:00"/>
        <d v="2720-02-25T00:00:00"/>
        <d v="2914-05-21T00:00:00"/>
        <d v="2521-01-20T00:00:00"/>
        <d v="2566-07-13T00:00:00"/>
        <d v="2910-04-26T00:00:00"/>
        <d v="2513-06-23T00:00:00"/>
        <d v="2489-02-24T00:00:00"/>
        <d v="2625-01-26T00:00:00"/>
        <d v="2689-10-22T00:00:00"/>
        <d v="2741-08-07T00:00:00"/>
        <d v="2613-10-13T00:00:00"/>
        <d v="2286-11-08T00:00:00"/>
        <d v="2539-02-27T00:00:00"/>
        <d v="2604-12-18T00:00:00"/>
        <d v="2714-06-22T00:00:00"/>
        <d v="2570-08-14T00:00:00"/>
        <d v="2708-08-07T00:00:00"/>
        <d v="2613-05-25T00:00:00"/>
        <d v="2653-07-24T00:00:00"/>
        <d v="2658-01-28T00:00:00"/>
        <d v="2669-03-09T00:00:00"/>
        <d v="2533-07-11T00:00:00"/>
        <d v="2540-01-17T00:00:00"/>
        <d v="2575-10-06T00:00:00"/>
        <d v="2502-05-10T00:00:00"/>
        <d v="2550-09-15T00:00:00"/>
        <d v="2639-05-01T00:00:00"/>
        <d v="2513-06-15T00:00:00"/>
        <d v="2561-09-18T00:00:00"/>
        <d v="2647-03-18T00:00:00"/>
        <d v="2488-03-09T00:00:00"/>
        <d v="2906-08-28T00:00:00"/>
        <d v="2521-02-13T00:00:00"/>
        <d v="2628-05-16T00:00:00"/>
        <d v="2516-07-17T00:00:00"/>
        <d v="2636-02-26T00:00:00"/>
        <d v="2503-04-28T00:00:00"/>
        <d v="2693-10-02T00:00:00"/>
        <d v="2610-02-25T00:00:00"/>
        <d v="2571-04-07T00:00:00"/>
        <d v="2729-03-29T00:00:00"/>
        <d v="2561-10-09T00:00:00"/>
        <d v="2555-08-26T00:00:00"/>
        <d v="2607-02-16T00:00:00"/>
        <d v="2419-08-20T00:00:00"/>
        <d v="2676-04-12T00:00:00"/>
        <d v="2519-05-14T00:00:00"/>
        <d v="2494-08-12T00:00:00"/>
        <d v="2594-10-12T00:00:00"/>
        <d v="2720-04-20T00:00:00"/>
        <d v="2650-01-10T00:00:00"/>
        <d v="2687-05-22T00:00:00"/>
        <d v="2489-09-04T00:00:00"/>
        <d v="2530-06-17T00:00:00"/>
        <d v="2667-11-15T00:00:00"/>
        <d v="2627-08-23T00:00:00"/>
        <d v="2509-09-02T00:00:00"/>
        <d v="2535-10-26T00:00:00"/>
        <d v="2727-12-02T00:00:00"/>
        <d v="2657-03-13T00:00:00"/>
        <d v="2705-01-21T00:00:00"/>
        <d v="2511-11-12T00:00:00"/>
        <d v="2618-07-09T00:00:00"/>
        <d v="2520-04-27T00:00:00"/>
        <d v="2687-06-24T00:00:00"/>
        <d v="2654-11-02T00:00:00"/>
        <d v="2658-08-04T00:00:00"/>
        <d v="2691-04-12T00:00:00"/>
        <d v="2675-04-19T00:00:00"/>
        <d v="2516-01-05T00:00:00"/>
        <d v="2701-01-09T00:00:00"/>
        <d v="2691-06-07T00:00:00"/>
        <d v="2648-08-25T00:00:00"/>
        <d v="2736-12-17T00:00:00"/>
        <d v="2528-03-20T00:00:00"/>
        <d v="2510-07-07T00:00:00"/>
        <d v="2655-12-13T00:00:00"/>
        <d v="2525-05-25T00:00:00"/>
        <d v="2645-12-21T00:00:00"/>
        <d v="2700-11-07T00:00:00"/>
        <d v="2675-08-13T00:00:00"/>
        <d v="2545-12-19T00:00:00"/>
        <d v="2623-04-25T00:00:00"/>
        <d v="2518-05-14T00:00:00"/>
        <d v="2728-03-13T00:00:00"/>
        <d v="2703-06-18T00:00:00"/>
        <d v="2517-07-05T00:00:00"/>
        <d v="2633-02-08T00:00:00"/>
        <d v="2732-05-21T00:00:00"/>
        <d v="2549-01-28T00:00:00"/>
        <d v="2515-11-20T00:00:00"/>
        <d v="2500-05-17T00:00:00"/>
        <d v="2544-09-14T00:00:00"/>
        <d v="2719-12-20T00:00:00"/>
        <d v="2718-09-19T00:00:00"/>
        <d v="2517-10-22T00:00:00"/>
        <d v="2559-03-25T00:00:00"/>
        <d v="2608-09-27T00:00:00"/>
        <d v="2534-04-03T00:00:00"/>
        <d v="2681-02-19T00:00:00"/>
        <d v="2541-07-13T00:00:00"/>
        <d v="2704-09-11T00:00:00"/>
        <d v="2497-05-02T00:00:00"/>
        <d v="2702-03-31T00:00:00"/>
        <d v="2611-12-04T00:00:00"/>
        <d v="2733-12-27T00:00:00"/>
        <d v="2885-05-24T00:00:00"/>
        <d v="2531-02-01T00:00:00"/>
        <d v="2519-03-10T00:00:00"/>
        <d v="2645-05-27T00:00:00"/>
        <d v="2701-02-13T00:00:00"/>
        <d v="2505-11-27T00:00:00"/>
        <d v="2547-11-25T00:00:00"/>
        <d v="2585-07-22T00:00:00"/>
        <d v="2664-03-24T00:00:00"/>
        <d v="2524-04-30T00:00:00"/>
        <d v="2690-03-21T00:00:00"/>
        <d v="2722-02-10T00:00:00"/>
        <d v="2599-12-27T00:00:00"/>
        <d v="2493-07-07T00:00:00"/>
        <d v="2627-07-11T00:00:00"/>
        <d v="2886-05-04T00:00:00"/>
        <d v="2594-05-08T00:00:00"/>
        <d v="2661-11-20T00:00:00"/>
        <d v="2708-11-25T00:00:00"/>
        <d v="2588-08-27T00:00:00"/>
        <d v="2532-07-03T00:00:00"/>
        <d v="2602-07-12T00:00:00"/>
        <d v="2634-05-16T00:00:00"/>
        <d v="2514-06-04T00:00:00"/>
        <d v="2555-04-13T00:00:00"/>
        <d v="2724-07-15T00:00:00"/>
        <d v="2621-01-31T00:00:00"/>
        <d v="2708-10-20T00:00:00"/>
        <d v="2648-03-05T00:00:00"/>
        <d v="2504-09-20T00:00:00"/>
        <d v="2677-09-07T00:00:00"/>
        <d v="2734-05-12T00:00:00"/>
        <d v="2551-11-28T00:00:00"/>
        <d v="2553-08-16T00:00:00"/>
        <d v="2508-09-30T00:00:00"/>
        <d v="2503-12-07T00:00:00"/>
        <d v="2522-12-09T00:00:00"/>
        <d v="2620-06-18T00:00:00"/>
        <d v="2698-10-08T00:00:00"/>
        <d v="2918-08-31T00:00:00"/>
        <d v="2656-12-03T00:00:00"/>
        <d v="2505-05-09T00:00:00"/>
        <d v="2582-12-06T00:00:00"/>
        <d v="2591-02-11T00:00:00"/>
        <d v="2681-09-09T00:00:00"/>
        <d v="2658-12-04T00:00:00"/>
        <d v="2737-07-21T00:00:00"/>
        <d v="2690-01-28T00:00:00"/>
        <d v="2568-11-03T00:00:00"/>
        <d v="2632-11-30T00:00:00"/>
        <d v="2727-07-21T00:00:00"/>
        <d v="2508-12-27T00:00:00"/>
        <d v="2499-10-03T00:00:00"/>
        <d v="2639-05-17T00:00:00"/>
        <d v="2624-12-27T00:00:00"/>
        <d v="2577-09-19T00:00:00"/>
        <d v="2618-11-06T00:00:00"/>
        <d v="2704-04-14T00:00:00"/>
        <d v="2593-05-06T00:00:00"/>
        <d v="2674-01-11T00:00:00"/>
        <d v="2654-10-20T00:00:00"/>
        <d v="2487-01-06T00:00:00"/>
        <d v="2887-03-20T00:00:00"/>
        <d v="2536-04-12T00:00:00"/>
        <d v="2713-08-15T00:00:00"/>
        <d v="2588-06-16T00:00:00"/>
        <d v="2594-01-23T00:00:00"/>
        <d v="2733-09-16T00:00:00"/>
        <d v="2583-08-21T00:00:00"/>
        <d v="2509-09-20T00:00:00"/>
        <d v="2587-09-24T00:00:00"/>
        <d v="2532-05-04T00:00:00"/>
        <d v="2582-08-18T00:00:00"/>
        <d v="2656-07-21T00:00:00"/>
        <d v="2560-09-27T00:00:00"/>
        <d v="2649-05-17T00:00:00"/>
        <d v="2700-08-19T00:00:00"/>
        <d v="2487-06-30T00:00:00"/>
        <d v="2685-01-26T00:00:00"/>
        <d v="2547-05-18T00:00:00"/>
        <d v="2712-07-01T00:00:00"/>
        <d v="2634-07-17T00:00:00"/>
        <d v="2909-02-04T00:00:00"/>
        <d v="2675-08-15T00:00:00"/>
        <d v="2689-08-13T00:00:00"/>
        <d v="2642-06-04T00:00:00"/>
        <d v="2922-11-30T00:00:00"/>
        <d v="2654-07-06T00:00:00"/>
        <d v="2558-06-21T00:00:00"/>
        <d v="2597-06-17T00:00:00"/>
        <d v="2695-04-07T00:00:00"/>
        <d v="2527-12-27T00:00:00"/>
        <d v="2675-02-01T00:00:00"/>
        <d v="2527-08-08T00:00:00"/>
        <d v="2723-04-15T00:00:00"/>
        <d v="2635-06-07T00:00:00"/>
        <d v="2496-12-08T00:00:00"/>
        <d v="2532-06-22T00:00:00"/>
        <d v="2705-04-18T00:00:00"/>
        <d v="2683-04-13T00:00:00"/>
        <d v="2623-08-20T00:00:00"/>
        <d v="2647-09-10T00:00:00"/>
        <d v="2599-02-17T00:00:00"/>
        <d v="2628-10-25T00:00:00"/>
        <d v="2527-03-17T00:00:00"/>
        <d v="2493-07-13T00:00:00"/>
        <d v="2492-12-03T00:00:00"/>
        <d v="2628-08-06T00:00:00"/>
        <d v="2501-05-05T00:00:00"/>
        <d v="2617-09-23T00:00:00"/>
        <d v="2885-04-16T00:00:00"/>
        <d v="2625-08-03T00:00:00"/>
        <d v="2617-10-16T00:00:00"/>
        <d v="2696-10-18T00:00:00"/>
        <d v="2739-05-02T00:00:00"/>
        <d v="2648-12-19T00:00:00"/>
        <d v="2557-12-14T00:00:00"/>
        <d v="2570-11-09T00:00:00"/>
        <d v="2718-05-02T00:00:00"/>
        <d v="2527-03-27T00:00:00"/>
        <d v="2632-02-16T00:00:00"/>
        <d v="2730-04-27T00:00:00"/>
        <d v="2683-05-24T00:00:00"/>
        <d v="2494-01-27T00:00:00"/>
        <d v="2503-08-17T00:00:00"/>
        <d v="2605-06-26T00:00:00"/>
        <d v="2571-06-10T00:00:00"/>
        <d v="2333-09-06T00:00:00"/>
        <d v="2683-04-22T00:00:00"/>
        <d v="2643-07-11T00:00:00"/>
        <d v="2511-03-21T00:00:00"/>
        <d v="2588-05-26T00:00:00"/>
        <d v="2499-10-31T00:00:00"/>
        <d v="2741-04-23T00:00:00"/>
        <d v="2624-08-08T00:00:00"/>
        <d v="2621-08-21T00:00:00"/>
        <d v="2698-11-02T00:00:00"/>
        <d v="2507-01-10T00:00:00"/>
        <d v="2579-05-10T00:00:00"/>
        <d v="2628-12-25T00:00:00"/>
        <d v="2639-05-19T00:00:00"/>
        <d v="2735-03-15T00:00:00"/>
        <d v="2653-05-17T00:00:00"/>
        <d v="2520-07-31T00:00:00"/>
        <d v="2521-12-07T00:00:00"/>
        <d v="2556-07-02T00:00:00"/>
        <d v="2591-11-06T00:00:00"/>
        <d v="2692-05-29T00:00:00"/>
        <d v="2686-05-04T00:00:00"/>
        <d v="2532-07-22T00:00:00"/>
        <d v="2519-02-05T00:00:00"/>
        <d v="2641-11-17T00:00:00"/>
        <d v="2905-04-05T00:00:00"/>
        <d v="2539-01-18T00:00:00"/>
        <d v="2721-11-14T00:00:00"/>
        <d v="2544-10-22T00:00:00"/>
        <d v="2904-02-17T00:00:00"/>
        <d v="2689-09-15T00:00:00"/>
        <d v="2487-09-05T00:00:00"/>
        <d v="2740-07-22T00:00:00"/>
        <d v="2524-08-17T00:00:00"/>
        <d v="2702-06-27T00:00:00"/>
        <d v="2634-01-18T00:00:00"/>
        <d v="2565-07-19T00:00:00"/>
        <d v="2517-12-05T00:00:00"/>
        <d v="2924-12-12T00:00:00"/>
        <d v="2493-05-18T00:00:00"/>
        <d v="2514-07-09T00:00:00"/>
        <d v="2567-12-08T00:00:00"/>
        <d v="2516-10-06T00:00:00"/>
        <d v="2649-11-12T00:00:00"/>
        <d v="2490-03-21T00:00:00"/>
        <d v="2513-11-27T00:00:00"/>
        <d v="2589-07-04T00:00:00"/>
        <d v="2566-08-12T00:00:00"/>
        <d v="2657-10-16T00:00:00"/>
        <d v="2730-07-11T00:00:00"/>
        <d v="2580-10-04T00:00:00"/>
        <d v="2878-06-11T00:00:00"/>
        <d v="2687-08-24T00:00:00"/>
        <d v="2662-03-13T00:00:00"/>
        <d v="2884-08-23T00:00:00"/>
        <d v="2514-02-07T00:00:00"/>
        <d v="2497-07-30T00:00:00"/>
        <d v="2657-07-15T00:00:00"/>
        <d v="2724-02-07T00:00:00"/>
        <d v="2551-05-11T00:00:00"/>
        <d v="2564-07-24T00:00:00"/>
        <d v="2510-02-04T00:00:00"/>
        <d v="2646-05-18T00:00:00"/>
        <d v="2504-09-24T00:00:00"/>
        <d v="2606-12-09T00:00:00"/>
        <d v="2596-04-29T00:00:00"/>
        <d v="2918-04-17T00:00:00"/>
        <d v="2665-02-23T00:00:00"/>
        <d v="2648-12-28T00:00:00"/>
        <d v="2692-06-06T00:00:00"/>
        <d v="2627-12-24T00:00:00"/>
        <d v="2620-07-05T00:00:00"/>
        <d v="2719-08-31T00:00:00"/>
        <d v="2730-02-26T00:00:00"/>
        <d v="2635-01-14T00:00:00"/>
        <d v="2521-06-26T00:00:00"/>
        <d v="2569-07-15T00:00:00"/>
        <d v="2491-03-18T00:00:00"/>
        <d v="2633-01-17T00:00:00"/>
        <d v="2589-09-10T00:00:00"/>
        <d v="2570-07-10T00:00:00"/>
        <d v="2495-09-07T00:00:00"/>
        <d v="2539-03-27T00:00:00"/>
        <d v="2920-01-23T00:00:00"/>
        <d v="2696-05-08T00:00:00"/>
        <d v="2620-08-26T00:00:00"/>
        <d v="2527-12-23T00:00:00"/>
        <d v="2702-04-27T00:00:00"/>
        <d v="2506-12-26T00:00:00"/>
        <d v="2548-05-07T00:00:00"/>
        <d v="2733-03-21T00:00:00"/>
        <d v="2727-04-08T00:00:00"/>
        <d v="2502-09-08T00:00:00"/>
        <d v="2236-05-09T00:00:00"/>
        <d v="2596-12-22T00:00:00"/>
        <d v="2541-04-03T00:00:00"/>
        <d v="2566-09-28T00:00:00"/>
        <d v="2651-04-10T00:00:00"/>
        <d v="2541-09-05T00:00:00"/>
        <d v="2675-03-17T00:00:00"/>
        <d v="2574-03-08T00:00:00"/>
        <d v="2700-02-16T00:00:00"/>
        <d v="2655-10-24T00:00:00"/>
        <d v="2548-11-02T00:00:00"/>
        <d v="2518-07-29T00:00:00"/>
        <d v="2723-04-26T00:00:00"/>
        <d v="2714-09-03T00:00:00"/>
        <d v="2549-11-04T00:00:00"/>
        <d v="2539-08-14T00:00:00"/>
        <d v="2683-10-18T00:00:00"/>
        <d v="2675-02-22T00:00:00"/>
        <d v="2737-07-28T00:00:00"/>
        <d v="2526-02-08T00:00:00"/>
        <d v="2515-06-01T00:00:00"/>
        <d v="2608-06-24T00:00:00"/>
        <d v="2577-09-18T00:00:00"/>
        <d v="2556-03-07T00:00:00"/>
        <d v="2499-10-21T00:00:00"/>
        <d v="2561-12-31T00:00:00"/>
        <d v="2555-11-23T00:00:00"/>
        <d v="2678-11-06T00:00:00"/>
        <d v="2539-12-29T00:00:00"/>
        <d v="2714-03-19T00:00:00"/>
        <d v="2711-04-26T00:00:00"/>
        <d v="2733-07-11T00:00:00"/>
        <d v="2592-11-09T00:00:00"/>
        <d v="2729-11-04T00:00:00"/>
        <d v="2223-03-11T00:00:00"/>
        <d v="2677-08-31T00:00:00"/>
        <d v="2698-06-24T00:00:00"/>
        <d v="2585-06-07T00:00:00"/>
        <d v="2393-12-17T00:00:00"/>
        <d v="2574-12-06T00:00:00"/>
        <d v="2733-05-09T00:00:00"/>
        <d v="2554-07-07T00:00:00"/>
        <d v="2530-01-23T00:00:00"/>
        <d v="2597-07-20T00:00:00"/>
        <d v="2717-03-20T00:00:00"/>
        <d v="2695-06-02T00:00:00"/>
        <d v="2632-03-23T00:00:00"/>
        <d v="2704-12-23T00:00:00"/>
        <d v="2594-05-01T00:00:00"/>
        <d v="2629-02-18T00:00:00"/>
        <d v="2641-07-05T00:00:00"/>
        <d v="2575-03-26T00:00:00"/>
        <d v="2607-08-21T00:00:00"/>
        <d v="2590-07-12T00:00:00"/>
        <d v="2916-09-05T00:00:00"/>
        <d v="2534-08-21T00:00:00"/>
        <d v="2612-03-01T00:00:00"/>
        <d v="2574-12-18T00:00:00"/>
        <d v="2518-08-19T00:00:00"/>
        <d v="2739-02-04T00:00:00"/>
        <d v="2515-05-29T00:00:00"/>
        <d v="2630-09-03T00:00:00"/>
        <d v="2522-07-17T00:00:00"/>
        <d v="2635-05-31T00:00:00"/>
        <d v="2720-02-18T00:00:00"/>
        <d v="2616-08-11T00:00:00"/>
        <d v="2611-11-09T00:00:00"/>
        <d v="2585-11-03T00:00:00"/>
        <d v="2658-07-29T00:00:00"/>
        <d v="2505-12-22T00:00:00"/>
        <d v="2596-11-28T00:00:00"/>
        <d v="2544-10-08T00:00:00"/>
        <d v="2700-06-18T00:00:00"/>
        <d v="2588-09-08T00:00:00"/>
        <d v="2609-06-13T00:00:00"/>
        <d v="2610-01-27T00:00:00"/>
        <d v="2608-11-13T00:00:00"/>
        <d v="2663-07-29T00:00:00"/>
        <d v="2626-06-10T00:00:00"/>
        <d v="2676-09-06T00:00:00"/>
        <d v="2601-12-23T00:00:00"/>
        <d v="2737-10-21T00:00:00"/>
        <d v="2582-09-02T00:00:00"/>
        <d v="2559-01-27T00:00:00"/>
        <d v="2499-09-09T00:00:00"/>
        <d v="2625-12-26T00:00:00"/>
        <d v="2667-12-15T00:00:00"/>
        <d v="2699-11-24T00:00:00"/>
        <d v="2601-07-29T00:00:00"/>
        <d v="2722-08-17T00:00:00"/>
        <d v="2547-03-09T00:00:00"/>
        <d v="2651-05-24T00:00:00"/>
        <d v="2561-04-17T00:00:00"/>
        <d v="2589-05-15T00:00:00"/>
        <d v="2489-03-25T00:00:00"/>
        <d v="2704-09-04T00:00:00"/>
        <d v="2568-02-22T00:00:00"/>
        <d v="2513-07-17T00:00:00"/>
        <d v="2570-08-15T00:00:00"/>
        <d v="2739-03-26T00:00:00"/>
        <d v="2624-10-09T00:00:00"/>
        <d v="2639-08-17T00:00:00"/>
        <d v="2616-01-29T00:00:00"/>
        <d v="2653-07-15T00:00:00"/>
        <d v="2555-03-11T00:00:00"/>
        <d v="2550-02-26T00:00:00"/>
        <d v="2566-09-01T00:00:00"/>
        <d v="2660-08-14T00:00:00"/>
        <d v="2630-02-13T00:00:00"/>
        <d v="2581-03-27T00:00:00"/>
        <d v="2700-07-30T00:00:00"/>
        <d v="2640-11-04T00:00:00"/>
        <d v="2619-06-23T00:00:00"/>
        <d v="2604-01-18T00:00:00"/>
        <d v="2527-03-22T00:00:00"/>
        <d v="2643-02-14T00:00:00"/>
        <d v="2662-12-18T00:00:00"/>
        <d v="2702-07-18T00:00:00"/>
        <d v="2622-11-11T00:00:00"/>
        <d v="2623-02-21T00:00:00"/>
        <d v="2564-04-23T00:00:00"/>
        <d v="2584-02-26T00:00:00"/>
        <d v="2617-02-10T00:00:00"/>
        <d v="2713-07-03T00:00:00"/>
        <d v="2726-04-07T00:00:00"/>
        <d v="2522-05-18T00:00:00"/>
        <d v="2499-11-05T00:00:00"/>
        <d v="2685-06-12T00:00:00"/>
        <d v="2734-02-02T00:00:00"/>
        <d v="2627-04-21T00:00:00"/>
        <d v="2614-12-21T00:00:00"/>
        <d v="2731-02-07T00:00:00"/>
        <d v="2586-10-16T00:00:00"/>
        <d v="2683-06-06T00:00:00"/>
        <d v="2527-03-26T00:00:00"/>
        <d v="2527-10-26T00:00:00"/>
        <d v="2511-03-30T00:00:00"/>
        <d v="2533-07-04T00:00:00"/>
        <d v="2630-09-13T00:00:00"/>
        <d v="2687-12-04T00:00:00"/>
        <d v="2494-02-18T00:00:00"/>
        <d v="2703-08-19T00:00:00"/>
        <d v="2625-10-09T00:00:00"/>
        <d v="2681-07-04T00:00:00"/>
        <d v="2540-12-15T00:00:00"/>
        <d v="2537-03-31T00:00:00"/>
        <d v="2649-04-26T00:00:00"/>
        <d v="2560-07-11T00:00:00"/>
        <d v="2919-10-07T00:00:00"/>
        <d v="2736-07-17T00:00:00"/>
        <d v="2580-02-08T00:00:00"/>
        <d v="2911-01-31T00:00:00"/>
        <d v="2513-09-27T00:00:00"/>
        <d v="2572-11-13T00:00:00"/>
        <d v="2701-10-11T00:00:00"/>
        <d v="2652-04-28T00:00:00"/>
        <d v="2510-02-16T00:00:00"/>
        <d v="2675-03-01T00:00:00"/>
        <d v="2657-08-18T00:00:00"/>
        <d v="2513-09-22T00:00:00"/>
        <d v="2555-11-25T00:00:00"/>
        <d v="2536-04-02T00:00:00"/>
        <d v="2566-07-11T00:00:00"/>
        <d v="2576-06-04T00:00:00"/>
        <d v="2598-04-21T00:00:00"/>
        <d v="2672-04-10T00:00:00"/>
        <d v="2556-08-24T00:00:00"/>
        <d v="2666-10-10T00:00:00"/>
        <d v="2711-03-23T00:00:00"/>
        <d v="2713-08-01T00:00:00"/>
        <d v="2498-04-15T00:00:00"/>
        <d v="2541-09-18T00:00:00"/>
        <d v="2684-04-08T00:00:00"/>
        <d v="2539-10-20T00:00:00"/>
        <d v="2735-02-04T00:00:00"/>
        <d v="2711-09-03T00:00:00"/>
        <d v="2596-10-24T00:00:00"/>
        <d v="2682-09-12T00:00:00"/>
        <d v="2689-11-20T00:00:00"/>
        <d v="2496-02-01T00:00:00"/>
        <d v="2510-11-23T00:00:00"/>
        <d v="2675-05-29T00:00:00"/>
        <d v="2922-01-01T00:00:00"/>
        <d v="2641-01-29T00:00:00"/>
        <d v="2688-12-06T00:00:00"/>
        <d v="2678-08-01T00:00:00"/>
        <d v="2613-04-11T00:00:00"/>
        <d v="2491-12-08T00:00:00"/>
        <d v="2570-01-12T00:00:00"/>
        <d v="2518-01-24T00:00:00"/>
        <d v="2916-01-13T00:00:00"/>
        <d v="2652-04-02T00:00:00"/>
        <d v="2634-07-03T00:00:00"/>
        <d v="2614-03-24T00:00:00"/>
        <d v="2493-10-04T00:00:00"/>
        <d v="2705-04-10T00:00:00"/>
        <d v="2690-12-18T00:00:00"/>
        <d v="2595-10-05T00:00:00"/>
        <d v="2902-02-21T00:00:00"/>
        <d v="2686-08-19T00:00:00"/>
        <d v="2678-10-13T00:00:00"/>
        <d v="2517-12-17T00:00:00"/>
        <d v="2584-06-23T00:00:00"/>
        <d v="2639-05-13T00:00:00"/>
        <d v="2553-06-23T00:00:00"/>
        <d v="2520-05-18T00:00:00"/>
        <d v="2703-06-20T00:00:00"/>
        <d v="2684-04-03T00:00:00"/>
        <d v="2646-12-18T00:00:00"/>
        <d v="2641-08-12T00:00:00"/>
        <d v="2735-04-05T00:00:00"/>
        <d v="2560-10-16T00:00:00"/>
        <d v="2733-10-05T00:00:00"/>
        <d v="2696-06-02T00:00:00"/>
        <d v="2736-01-22T00:00:00"/>
        <d v="2580-01-29T00:00:00"/>
        <d v="2620-09-26T00:00:00"/>
        <d v="2620-07-15T00:00:00"/>
        <d v="2578-12-11T00:00:00"/>
        <d v="2735-09-05T00:00:00"/>
        <d v="2494-01-21T00:00:00"/>
        <d v="2732-11-15T00:00:00"/>
        <d v="2729-10-24T00:00:00"/>
        <d v="2912-03-07T00:00:00"/>
        <d v="2490-11-09T00:00:00"/>
        <d v="2537-10-09T00:00:00"/>
        <d v="2610-10-16T00:00:00"/>
        <d v="2658-07-08T00:00:00"/>
        <d v="2524-04-12T00:00:00"/>
        <d v="2577-09-26T00:00:00"/>
        <d v="2560-10-13T00:00:00"/>
        <d v="2579-01-14T00:00:00"/>
        <d v="2538-12-02T00:00:00"/>
        <d v="2621-12-12T00:00:00"/>
        <d v="2642-07-09T00:00:00"/>
        <d v="2598-03-10T00:00:00"/>
        <d v="2684-03-15T00:00:00"/>
        <d v="2691-01-23T00:00:00"/>
        <d v="2575-08-11T00:00:00"/>
        <d v="2583-02-27T00:00:00"/>
        <d v="2601-12-24T00:00:00"/>
        <d v="2904-04-25T00:00:00"/>
        <d v="2663-05-06T00:00:00"/>
        <d v="2508-06-09T00:00:00"/>
        <d v="2521-06-01T00:00:00"/>
        <d v="2486-11-06T00:00:00"/>
        <d v="2501-10-18T00:00:00"/>
        <d v="2604-07-15T00:00:00"/>
        <d v="2700-02-27T00:00:00"/>
        <d v="2660-08-19T00:00:00"/>
        <d v="2673-12-26T00:00:00"/>
        <d v="2657-08-29T00:00:00"/>
        <d v="2683-07-29T00:00:00"/>
        <d v="2624-03-29T00:00:00"/>
        <d v="2712-11-14T00:00:00"/>
        <d v="2520-06-16T00:00:00"/>
        <d v="2566-07-20T00:00:00"/>
        <d v="2607-10-05T00:00:00"/>
        <d v="2549-11-24T00:00:00"/>
        <d v="2595-07-28T00:00:00"/>
        <d v="2672-12-18T00:00:00"/>
        <d v="2564-01-05T00:00:00"/>
        <d v="2568-12-28T00:00:00"/>
        <d v="2722-09-18T00:00:00"/>
        <d v="2515-06-04T00:00:00"/>
        <d v="2624-02-11T00:00:00"/>
        <d v="2529-02-06T00:00:00"/>
        <d v="2553-06-09T00:00:00"/>
        <d v="2494-10-21T00:00:00"/>
        <d v="2665-10-13T00:00:00"/>
        <d v="2647-02-28T00:00:00"/>
        <d v="2487-09-06T00:00:00"/>
        <d v="2907-05-07T00:00:00"/>
        <d v="2569-01-11T00:00:00"/>
        <d v="2704-06-16T00:00:00"/>
        <d v="2653-04-22T00:00:00"/>
        <d v="2908-06-22T00:00:00"/>
        <d v="2918-08-01T00:00:00"/>
        <d v="2642-05-07T00:00:00"/>
        <d v="2496-06-13T00:00:00"/>
        <d v="2599-05-13T00:00:00"/>
        <d v="2587-09-30T00:00:00"/>
        <d v="2636-05-23T00:00:00"/>
        <d v="2667-07-28T00:00:00"/>
        <d v="2508-04-07T00:00:00"/>
        <d v="2706-12-16T00:00:00"/>
        <d v="2566-07-27T00:00:00"/>
        <d v="2227-04-06T00:00:00"/>
        <d v="2538-04-07T00:00:00"/>
        <d v="2615-10-02T00:00:00"/>
        <d v="2502-12-24T00:00:00"/>
        <d v="2711-12-29T00:00:00"/>
        <d v="2568-04-12T00:00:00"/>
        <d v="2643-11-19T00:00:00"/>
        <d v="2683-06-10T00:00:00"/>
        <d v="2601-09-12T00:00:00"/>
        <d v="2562-12-15T00:00:00"/>
        <d v="2497-10-30T00:00:00"/>
        <d v="2500-04-22T00:00:00"/>
        <d v="2638-08-12T00:00:00"/>
        <d v="2637-06-16T00:00:00"/>
        <d v="2635-05-21T00:00:00"/>
        <d v="2559-12-23T00:00:00"/>
        <d v="2492-01-25T00:00:00"/>
        <d v="2592-03-16T00:00:00"/>
        <d v="2490-01-31T00:00:00"/>
        <d v="2633-10-08T00:00:00"/>
        <d v="2639-09-09T00:00:00"/>
        <d v="2729-09-26T00:00:00"/>
        <d v="2692-02-25T00:00:00"/>
        <d v="2695-04-06T00:00:00"/>
        <d v="2738-06-27T00:00:00"/>
        <d v="2684-11-11T00:00:00"/>
        <d v="2888-06-30T00:00:00"/>
        <d v="2574-02-26T00:00:00"/>
        <d v="2705-02-04T00:00:00"/>
        <d v="2599-10-20T00:00:00"/>
        <d v="2704-11-10T00:00:00"/>
        <d v="2610-06-28T00:00:00"/>
        <d v="2622-09-29T00:00:00"/>
        <d v="2704-10-23T00:00:00"/>
        <d v="2727-08-03T00:00:00"/>
        <d v="2715-04-02T00:00:00"/>
        <d v="2509-01-31T00:00:00"/>
        <d v="2686-06-29T00:00:00"/>
        <d v="2579-08-25T00:00:00"/>
        <d v="2715-04-11T00:00:00"/>
        <d v="2724-04-14T00:00:00"/>
        <d v="2657-06-23T00:00:00"/>
        <d v="2716-06-01T00:00:00"/>
        <d v="2594-06-15T00:00:00"/>
        <d v="2661-05-07T00:00:00"/>
        <d v="2728-05-27T00:00:00"/>
        <d v="2507-05-02T00:00:00"/>
        <d v="2656-03-20T00:00:00"/>
        <d v="2599-06-11T00:00:00"/>
        <d v="2701-04-26T00:00:00"/>
        <d v="2534-08-01T00:00:00"/>
        <d v="2913-03-07T00:00:00"/>
        <d v="2653-01-03T00:00:00"/>
        <d v="2523-03-07T00:00:00"/>
        <d v="2555-07-03T00:00:00"/>
        <d v="2515-10-03T00:00:00"/>
        <d v="2505-03-08T00:00:00"/>
        <d v="2721-07-26T00:00:00"/>
        <d v="2556-07-08T00:00:00"/>
        <d v="2574-01-06T00:00:00"/>
        <d v="2521-11-24T00:00:00"/>
        <d v="2689-07-12T00:00:00"/>
        <d v="2916-07-27T00:00:00"/>
        <d v="2549-11-15T00:00:00"/>
        <d v="2550-05-03T00:00:00"/>
        <d v="2501-10-06T00:00:00"/>
        <d v="2725-12-12T00:00:00"/>
        <d v="2635-10-19T00:00:00"/>
        <d v="2554-07-28T00:00:00"/>
        <d v="2719-02-19T00:00:00"/>
        <d v="2722-09-14T00:00:00"/>
        <d v="2629-10-03T00:00:00"/>
        <d v="2585-02-09T00:00:00"/>
        <d v="2707-05-02T00:00:00"/>
        <d v="2719-07-16T00:00:00"/>
        <d v="2608-11-29T00:00:00"/>
        <d v="2590-04-01T00:00:00"/>
        <d v="2554-01-30T00:00:00"/>
        <d v="2651-07-20T00:00:00"/>
        <d v="2548-02-20T00:00:00"/>
        <d v="2718-02-08T00:00:00"/>
        <d v="2618-03-06T00:00:00"/>
        <d v="2558-05-04T00:00:00"/>
        <d v="2699-01-29T00:00:00"/>
        <d v="2590-02-07T00:00:00"/>
        <d v="2487-11-09T00:00:00"/>
        <d v="2630-12-22T00:00:00"/>
        <d v="2179-03-03T00:00:00"/>
        <d v="2662-04-25T00:00:00"/>
        <d v="2526-05-06T00:00:00"/>
        <d v="2685-08-07T00:00:00"/>
        <d v="2557-06-18T00:00:00"/>
        <d v="2683-10-11T00:00:00"/>
        <d v="2711-01-14T00:00:00"/>
        <d v="2597-07-22T00:00:00"/>
        <d v="2690-01-13T00:00:00"/>
        <d v="2719-06-18T00:00:00"/>
        <d v="2506-01-11T00:00:00"/>
        <d v="2609-10-26T00:00:00"/>
        <d v="2927-06-25T00:00:00"/>
        <d v="2515-02-12T00:00:00"/>
        <d v="2735-10-21T00:00:00"/>
        <d v="2634-11-15T00:00:00"/>
        <d v="2656-09-09T00:00:00"/>
        <d v="2659-12-07T00:00:00"/>
        <d v="2681-09-06T00:00:00"/>
        <d v="2557-09-30T00:00:00"/>
        <d v="2724-09-04T00:00:00"/>
        <d v="2732-07-12T00:00:00"/>
        <d v="2682-01-16T00:00:00"/>
        <d v="2927-06-26T00:00:00"/>
        <d v="2628-12-02T00:00:00"/>
        <d v="2528-03-17T00:00:00"/>
        <d v="2618-12-25T00:00:00"/>
        <d v="2581-08-12T00:00:00"/>
        <d v="2508-08-14T00:00:00"/>
        <d v="2715-12-09T00:00:00"/>
        <d v="2677-06-07T00:00:00"/>
        <d v="2497-09-25T00:00:00"/>
        <d v="2617-05-05T00:00:00"/>
        <d v="2693-12-20T00:00:00"/>
        <d v="2630-06-24T00:00:00"/>
        <d v="2490-07-21T00:00:00"/>
        <d v="2593-10-18T00:00:00"/>
        <d v="2490-11-19T00:00:00"/>
        <d v="2682-10-20T00:00:00"/>
        <d v="2600-08-07T00:00:00"/>
        <d v="2649-12-07T00:00:00"/>
        <d v="2565-07-20T00:00:00"/>
        <d v="2656-03-19T00:00:00"/>
        <d v="2560-10-15T00:00:00"/>
        <d v="2917-01-27T00:00:00"/>
        <d v="2552-07-06T00:00:00"/>
        <d v="2540-06-03T00:00:00"/>
        <d v="2701-12-19T00:00:00"/>
        <d v="2530-08-04T00:00:00"/>
        <d v="2659-01-02T00:00:00"/>
        <d v="2512-11-14T00:00:00"/>
        <d v="2612-01-16T00:00:00"/>
        <d v="2530-11-17T00:00:00"/>
        <d v="2624-10-07T00:00:00"/>
        <d v="2733-07-03T00:00:00"/>
        <d v="2600-05-25T00:00:00"/>
        <d v="2635-06-28T00:00:00"/>
        <d v="2639-04-02T00:00:00"/>
        <d v="2717-10-16T00:00:00"/>
        <d v="2517-03-02T00:00:00"/>
        <d v="2680-11-22T00:00:00"/>
        <d v="2605-09-05T00:00:00"/>
        <d v="2497-07-05T00:00:00"/>
        <d v="2887-09-27T00:00:00"/>
        <d v="2668-06-19T00:00:00"/>
        <d v="2878-08-13T00:00:00"/>
        <d v="2505-06-21T00:00:00"/>
        <d v="2559-04-29T00:00:00"/>
        <d v="2571-09-23T00:00:00"/>
        <d v="2593-01-01T00:00:00"/>
        <d v="2708-08-30T00:00:00"/>
        <d v="2565-06-06T00:00:00"/>
        <d v="2659-12-04T00:00:00"/>
        <d v="2577-05-28T00:00:00"/>
        <d v="2595-01-13T00:00:00"/>
        <d v="2651-05-02T00:00:00"/>
        <d v="2551-08-28T00:00:00"/>
        <d v="2596-08-10T00:00:00"/>
        <d v="2494-07-22T00:00:00"/>
        <d v="2679-08-23T00:00:00"/>
        <d v="2624-09-26T00:00:00"/>
        <d v="2635-05-12T00:00:00"/>
        <d v="2498-03-30T00:00:00"/>
        <d v="2712-04-29T00:00:00"/>
        <d v="2559-04-07T00:00:00"/>
        <d v="2613-03-31T00:00:00"/>
        <d v="2581-11-13T00:00:00"/>
        <d v="2688-12-07T00:00:00"/>
        <d v="2721-12-31T00:00:00"/>
        <d v="2670-10-10T00:00:00"/>
        <d v="2600-04-21T00:00:00"/>
        <d v="2639-07-07T00:00:00"/>
        <d v="2607-09-27T00:00:00"/>
        <d v="2489-06-24T00:00:00"/>
        <d v="2526-05-12T00:00:00"/>
        <d v="2694-03-02T00:00:00"/>
        <d v="2687-05-12T00:00:00"/>
        <d v="2694-03-20T00:00:00"/>
        <d v="2878-10-07T00:00:00"/>
        <d v="2610-03-11T00:00:00"/>
        <d v="2581-08-26T00:00:00"/>
        <d v="2269-10-16T00:00:00"/>
        <d v="2561-02-27T00:00:00"/>
        <d v="2565-11-11T00:00:00"/>
        <d v="2537-11-15T00:00:00"/>
        <d v="2497-02-03T00:00:00"/>
        <d v="2499-01-15T00:00:00"/>
        <d v="2733-03-03T00:00:00"/>
        <d v="2574-09-12T00:00:00"/>
        <d v="2517-07-07T00:00:00"/>
        <d v="2649-03-22T00:00:00"/>
        <d v="2739-03-30T00:00:00"/>
        <d v="2522-12-12T00:00:00"/>
        <d v="2583-03-18T00:00:00"/>
        <d v="2541-02-10T00:00:00"/>
        <d v="2241-06-06T00:00:00"/>
        <d v="2668-01-29T00:00:00"/>
        <d v="2647-10-09T00:00:00"/>
        <d v="2620-12-28T00:00:00"/>
        <d v="2516-04-24T00:00:00"/>
        <d v="2537-08-31T00:00:00"/>
        <d v="2550-07-27T00:00:00"/>
        <d v="2885-10-23T00:00:00"/>
        <d v="2600-08-23T00:00:00"/>
        <d v="2722-02-21T00:00:00"/>
        <d v="2713-08-06T00:00:00"/>
        <d v="2506-10-27T00:00:00"/>
        <d v="2592-01-07T00:00:00"/>
        <d v="2523-01-12T00:00:00"/>
        <d v="2665-06-26T00:00:00"/>
        <d v="2517-08-07T00:00:00"/>
        <d v="2584-05-03T00:00:00"/>
        <d v="2908-03-02T00:00:00"/>
        <d v="2601-06-07T00:00:00"/>
        <d v="2545-07-04T00:00:00"/>
        <d v="2698-02-04T00:00:00"/>
        <d v="2693-11-22T00:00:00"/>
        <d v="2591-12-01T00:00:00"/>
        <d v="2660-09-23T00:00:00"/>
        <d v="2496-12-28T00:00:00"/>
        <d v="2557-10-24T00:00:00"/>
        <d v="2603-01-31T00:00:00"/>
        <d v="2729-08-21T00:00:00"/>
        <d v="2718-11-16T00:00:00"/>
        <d v="2606-11-21T00:00:00"/>
        <d v="2645-01-30T00:00:00"/>
        <d v="2537-07-13T00:00:00"/>
        <d v="2577-07-25T00:00:00"/>
        <d v="2634-05-02T00:00:00"/>
        <d v="2550-03-04T00:00:00"/>
        <d v="2731-12-10T00:00:00"/>
        <d v="2568-09-02T00:00:00"/>
        <d v="2551-10-26T00:00:00"/>
        <d v="2618-01-18T00:00:00"/>
        <d v="2582-07-16T00:00:00"/>
        <d v="2732-01-12T00:00:00"/>
        <d v="2601-10-04T00:00:00"/>
        <d v="2493-07-15T00:00:00"/>
        <d v="2568-05-16T00:00:00"/>
        <d v="2635-02-17T00:00:00"/>
        <d v="2531-05-28T00:00:00"/>
        <d v="2643-10-18T00:00:00"/>
        <d v="2616-01-13T00:00:00"/>
        <d v="2596-11-14T00:00:00"/>
        <d v="2644-04-03T00:00:00"/>
        <d v="2720-08-27T00:00:00"/>
        <d v="2644-12-14T00:00:00"/>
        <d v="2705-11-04T00:00:00"/>
        <d v="2540-11-11T00:00:00"/>
        <d v="2592-07-15T00:00:00"/>
        <d v="2734-03-09T00:00:00"/>
        <d v="2492-09-03T00:00:00"/>
        <d v="2884-11-27T00:00:00"/>
        <d v="2712-10-11T00:00:00"/>
        <d v="2563-05-01T00:00:00"/>
        <d v="2486-05-26T00:00:00"/>
        <d v="2555-05-04T00:00:00"/>
        <d v="2685-02-06T00:00:00"/>
        <d v="2905-06-25T00:00:00"/>
        <d v="2487-07-25T00:00:00"/>
        <d v="2606-06-18T00:00:00"/>
        <d v="2667-09-16T00:00:00"/>
        <d v="2588-09-14T00:00:00"/>
        <d v="2735-03-28T00:00:00"/>
        <d v="2727-08-18T00:00:00"/>
        <d v="2529-01-26T00:00:00"/>
        <d v="2587-11-19T00:00:00"/>
        <d v="2648-12-24T00:00:00"/>
        <d v="2688-02-22T00:00:00"/>
        <d v="2704-05-09T00:00:00"/>
        <d v="2655-01-16T00:00:00"/>
        <d v="2559-04-20T00:00:00"/>
        <d v="2588-11-17T00:00:00"/>
        <d v="2563-08-18T00:00:00"/>
        <d v="2737-03-07T00:00:00"/>
        <d v="2645-08-29T00:00:00"/>
        <d v="2520-09-08T00:00:00"/>
        <d v="2706-06-07T00:00:00"/>
        <d v="2549-05-11T00:00:00"/>
        <d v="2724-10-30T00:00:00"/>
        <d v="2716-10-01T00:00:00"/>
        <d v="2654-05-27T00:00:00"/>
        <d v="2503-07-11T00:00:00"/>
        <d v="2722-04-05T00:00:00"/>
        <d v="2606-12-15T00:00:00"/>
        <d v="2510-05-02T00:00:00"/>
        <d v="2722-04-16T00:00:00"/>
        <d v="2733-12-04T00:00:00"/>
        <d v="2709-12-11T00:00:00"/>
        <d v="2657-05-14T00:00:00"/>
        <d v="2623-10-31T00:00:00"/>
        <d v="2610-01-04T00:00:00"/>
        <d v="2717-09-20T00:00:00"/>
        <d v="2644-06-08T00:00:00"/>
        <d v="2495-11-29T00:00:00"/>
        <d v="2708-04-17T00:00:00"/>
        <d v="2566-04-18T00:00:00"/>
        <d v="2671-10-24T00:00:00"/>
        <d v="2532-07-07T00:00:00"/>
        <d v="2680-09-15T00:00:00"/>
        <d v="2536-09-03T00:00:00"/>
        <d v="2486-08-22T00:00:00"/>
        <d v="2550-07-14T00:00:00"/>
        <d v="2594-03-11T00:00:00"/>
        <d v="2707-04-05T00:00:00"/>
        <d v="2741-04-13T00:00:00"/>
        <d v="2529-04-15T00:00:00"/>
        <d v="2495-08-28T00:00:00"/>
        <d v="2520-12-04T00:00:00"/>
        <d v="2738-08-22T00:00:00"/>
        <d v="2581-05-12T00:00:00"/>
        <d v="2738-09-20T00:00:00"/>
        <d v="2517-09-22T00:00:00"/>
        <d v="2590-03-19T00:00:00"/>
        <d v="2572-12-25T00:00:00"/>
        <d v="2727-05-03T00:00:00"/>
        <d v="2636-12-25T00:00:00"/>
        <d v="2531-06-12T00:00:00"/>
        <d v="2649-06-25T00:00:00"/>
        <d v="2600-05-19T00:00:00"/>
        <d v="2559-12-13T00:00:00"/>
        <d v="2694-03-01T00:00:00"/>
        <d v="2527-12-20T00:00:00"/>
        <d v="2682-08-01T00:00:00"/>
        <d v="2689-01-03T00:00:00"/>
        <d v="2676-07-21T00:00:00"/>
        <d v="2515-08-04T00:00:00"/>
        <d v="2588-04-17T00:00:00"/>
        <d v="2715-12-28T00:00:00"/>
        <d v="2631-10-03T00:00:00"/>
        <d v="2905-04-26T00:00:00"/>
        <d v="2724-11-11T00:00:00"/>
        <d v="2641-08-11T00:00:00"/>
        <d v="2531-06-29T00:00:00"/>
        <d v="2623-06-30T00:00:00"/>
        <d v="2530-09-19T00:00:00"/>
        <d v="2683-11-04T00:00:00"/>
        <d v="2679-01-26T00:00:00"/>
        <d v="2572-12-04T00:00:00"/>
        <d v="2523-09-27T00:00:00"/>
        <d v="2498-10-23T00:00:00"/>
        <d v="2518-03-25T00:00:00"/>
        <d v="2630-10-29T00:00:00"/>
        <d v="2493-09-15T00:00:00"/>
        <d v="2621-06-23T00:00:00"/>
        <d v="2532-02-23T00:00:00"/>
        <d v="2495-04-16T00:00:00"/>
        <d v="2575-02-09T00:00:00"/>
        <d v="2722-03-27T00:00:00"/>
        <d v="2559-03-07T00:00:00"/>
        <d v="2736-02-03T00:00:00"/>
        <d v="2700-08-09T00:00:00"/>
        <d v="2578-09-05T00:00:00"/>
        <d v="2658-11-10T00:00:00"/>
        <d v="2722-08-09T00:00:00"/>
        <d v="2535-06-25T00:00:00"/>
        <d v="2560-12-21T00:00:00"/>
        <d v="2509-03-11T00:00:00"/>
        <d v="2608-06-29T00:00:00"/>
        <d v="2720-04-25T00:00:00"/>
        <d v="2576-01-11T00:00:00"/>
        <d v="2632-07-17T00:00:00"/>
        <d v="2523-07-13T00:00:00"/>
        <d v="2655-11-02T00:00:00"/>
        <d v="2618-04-16T00:00:00"/>
        <d v="2539-07-18T00:00:00"/>
        <d v="2504-04-09T00:00:00"/>
        <d v="2610-04-06T00:00:00"/>
        <d v="2602-02-22T00:00:00"/>
        <d v="2549-07-27T00:00:00"/>
        <d v="2589-09-18T00:00:00"/>
        <d v="2502-10-30T00:00:00"/>
        <d v="2406-05-17T00:00:00"/>
        <d v="2517-08-16T00:00:00"/>
        <d v="2619-07-19T00:00:00"/>
        <d v="2540-12-09T00:00:00"/>
        <d v="2910-11-17T00:00:00"/>
        <d v="2710-02-22T00:00:00"/>
        <d v="2552-07-05T00:00:00"/>
        <d v="2727-02-08T00:00:00"/>
        <d v="2501-03-25T00:00:00"/>
        <d v="2664-10-11T00:00:00"/>
        <d v="2885-07-25T00:00:00"/>
        <d v="2536-02-01T00:00:00"/>
        <d v="2589-05-22T00:00:00"/>
        <d v="2553-02-08T00:00:00"/>
        <d v="2735-09-09T00:00:00"/>
        <d v="2614-08-26T00:00:00"/>
        <d v="2604-04-26T00:00:00"/>
        <d v="2691-06-06T00:00:00"/>
        <d v="2900-12-21T00:00:00"/>
        <d v="2585-06-21T00:00:00"/>
        <d v="2737-05-12T00:00:00"/>
        <d v="2902-11-22T00:00:00"/>
        <d v="2584-02-04T00:00:00"/>
        <d v="2909-11-29T00:00:00"/>
        <d v="2647-09-25T00:00:00"/>
        <d v="2924-09-28T00:00:00"/>
        <d v="2735-12-31T00:00:00"/>
        <d v="2513-07-12T00:00:00"/>
        <d v="2510-08-27T00:00:00"/>
        <d v="2688-01-02T00:00:00"/>
        <d v="2508-02-09T00:00:00"/>
        <d v="2517-02-11T00:00:00"/>
        <d v="2556-12-13T00:00:00"/>
        <d v="2569-01-15T00:00:00"/>
        <d v="2569-10-21T00:00:00"/>
        <d v="2731-01-14T00:00:00"/>
        <d v="2519-03-27T00:00:00"/>
        <d v="2571-09-26T00:00:00"/>
        <d v="2610-04-17T00:00:00"/>
        <d v="2708-10-29T00:00:00"/>
        <d v="2678-03-13T00:00:00"/>
        <d v="2716-11-28T00:00:00"/>
        <d v="2514-06-09T00:00:00"/>
        <d v="2510-12-15T00:00:00"/>
        <d v="2673-03-09T00:00:00"/>
        <d v="2678-02-21T00:00:00"/>
        <d v="2735-08-21T00:00:00"/>
        <d v="2736-03-12T00:00:00"/>
        <d v="2558-02-21T00:00:00"/>
        <d v="2733-04-25T00:00:00"/>
        <d v="2735-04-04T00:00:00"/>
        <d v="2504-04-03T00:00:00"/>
        <d v="2577-09-10T00:00:00"/>
        <d v="2554-03-27T00:00:00"/>
        <d v="2641-04-25T00:00:00"/>
        <d v="2631-07-30T00:00:00"/>
        <d v="2731-09-19T00:00:00"/>
        <d v="2704-10-19T00:00:00"/>
        <d v="2564-10-17T00:00:00"/>
        <d v="2686-01-04T00:00:00"/>
        <d v="2735-05-28T00:00:00"/>
        <d v="2911-06-11T00:00:00"/>
        <d v="2552-05-19T00:00:00"/>
        <d v="2519-05-09T00:00:00"/>
        <d v="2567-06-03T00:00:00"/>
        <d v="2519-09-11T00:00:00"/>
        <d v="2695-09-06T00:00:00"/>
        <d v="2632-01-17T00:00:00"/>
        <d v="2724-09-28T00:00:00"/>
        <d v="2690-05-07T00:00:00"/>
        <d v="2533-03-07T00:00:00"/>
        <d v="2503-09-27T00:00:00"/>
        <d v="2641-02-04T00:00:00"/>
        <d v="2509-02-23T00:00:00"/>
        <d v="2591-04-21T00:00:00"/>
        <d v="2641-09-25T00:00:00"/>
        <d v="2548-11-18T00:00:00"/>
        <d v="2596-10-15T00:00:00"/>
        <d v="2536-10-16T00:00:00"/>
        <d v="2574-03-17T00:00:00"/>
        <d v="2502-01-16T00:00:00"/>
        <d v="2577-07-15T00:00:00"/>
        <d v="2507-07-06T00:00:00"/>
        <d v="2598-04-22T00:00:00"/>
        <d v="2492-01-30T00:00:00"/>
        <d v="2661-09-07T00:00:00"/>
        <d v="2553-08-02T00:00:00"/>
        <d v="2533-09-13T00:00:00"/>
        <d v="2707-12-18T00:00:00"/>
        <d v="2905-12-20T00:00:00"/>
        <d v="2579-07-10T00:00:00"/>
        <d v="2561-12-20T00:00:00"/>
        <d v="2489-08-04T00:00:00"/>
        <d v="2602-05-07T00:00:00"/>
        <d v="2725-12-09T00:00:00"/>
        <d v="2550-06-25T00:00:00"/>
        <d v="2513-10-23T00:00:00"/>
        <d v="2711-09-01T00:00:00"/>
        <d v="2626-06-18T00:00:00"/>
        <d v="2545-04-10T00:00:00"/>
        <d v="2739-04-14T00:00:00"/>
        <d v="2523-06-17T00:00:00"/>
        <d v="2734-07-17T00:00:00"/>
        <d v="2564-07-25T00:00:00"/>
        <d v="2679-09-30T00:00:00"/>
        <d v="2582-01-19T00:00:00"/>
        <d v="2521-09-16T00:00:00"/>
        <d v="2726-02-04T00:00:00"/>
        <d v="2910-07-04T00:00:00"/>
        <d v="2509-04-10T00:00:00"/>
        <d v="2520-12-21T00:00:00"/>
        <d v="2398-02-28T00:00:00"/>
        <d v="2648-05-16T00:00:00"/>
        <d v="2736-04-16T00:00:00"/>
        <d v="2587-10-04T00:00:00"/>
        <d v="2618-12-04T00:00:00"/>
        <d v="2559-05-02T00:00:00"/>
        <d v="2587-07-26T00:00:00"/>
        <d v="2726-05-29T00:00:00"/>
        <d v="2601-10-25T00:00:00"/>
        <d v="2680-08-11T00:00:00"/>
        <d v="2717-11-27T00:00:00"/>
        <d v="2654-06-08T00:00:00"/>
        <d v="2694-04-12T00:00:00"/>
        <d v="2720-06-13T00:00:00"/>
        <d v="2524-01-18T00:00:00"/>
        <d v="2549-02-24T00:00:00"/>
        <d v="2551-09-13T00:00:00"/>
        <d v="2519-01-13T00:00:00"/>
        <d v="2600-08-15T00:00:00"/>
        <d v="2923-01-16T00:00:00"/>
        <d v="2571-11-18T00:00:00"/>
        <d v="2730-09-23T00:00:00"/>
        <d v="2668-10-20T00:00:00"/>
        <d v="2603-01-20T00:00:00"/>
        <d v="2540-12-23T00:00:00"/>
        <d v="2600-05-21T00:00:00"/>
        <d v="2571-06-16T00:00:00"/>
        <d v="2677-03-11T00:00:00"/>
        <d v="2524-12-02T00:00:00"/>
        <d v="2586-11-14T00:00:00"/>
        <d v="2647-01-18T00:00:00"/>
        <d v="2588-05-27T00:00:00"/>
        <d v="2533-07-15T00:00:00"/>
        <d v="2714-06-01T00:00:00"/>
        <d v="2714-10-03T00:00:00"/>
        <d v="2550-07-09T00:00:00"/>
        <d v="2573-12-21T00:00:00"/>
        <d v="2563-11-22T00:00:00"/>
        <d v="2340-11-13T00:00:00"/>
        <d v="2643-12-18T00:00:00"/>
        <d v="2708-01-26T00:00:00"/>
        <d v="2515-04-12T00:00:00"/>
        <d v="2525-10-01T00:00:00"/>
        <d v="2511-07-31T00:00:00"/>
        <d v="2595-10-25T00:00:00"/>
        <d v="2600-10-23T00:00:00"/>
        <d v="2727-05-04T00:00:00"/>
        <d v="2654-06-03T00:00:00"/>
        <d v="2649-10-18T00:00:00"/>
        <d v="2652-09-05T00:00:00"/>
        <d v="2490-01-13T00:00:00"/>
        <d v="2646-05-11T00:00:00"/>
        <d v="2527-02-23T00:00:00"/>
        <d v="2701-11-09T00:00:00"/>
        <d v="2611-08-01T00:00:00"/>
        <d v="2911-09-11T00:00:00"/>
        <d v="2566-05-08T00:00:00"/>
        <d v="2499-05-21T00:00:00"/>
        <d v="2585-04-09T00:00:00"/>
        <d v="2579-09-16T00:00:00"/>
        <d v="2663-12-16T00:00:00"/>
        <d v="2649-02-13T00:00:00"/>
        <d v="2663-02-11T00:00:00"/>
        <d v="2677-12-02T00:00:00"/>
        <d v="2664-10-05T00:00:00"/>
        <d v="2690-01-12T00:00:00"/>
        <d v="2531-08-03T00:00:00"/>
        <d v="2730-07-04T00:00:00"/>
        <d v="2679-05-16T00:00:00"/>
        <d v="2536-10-12T00:00:00"/>
        <d v="2700-05-02T00:00:00"/>
        <d v="2723-07-02T00:00:00"/>
        <d v="2522-11-23T00:00:00"/>
        <d v="2663-07-22T00:00:00"/>
        <d v="2685-05-20T00:00:00"/>
        <d v="2562-03-17T00:00:00"/>
        <d v="2566-05-25T00:00:00"/>
        <d v="2522-08-20T00:00:00"/>
        <d v="2652-07-10T00:00:00"/>
        <d v="2566-02-21T00:00:00"/>
        <d v="2632-05-22T00:00:00"/>
        <d v="2704-12-06T00:00:00"/>
        <d v="2907-08-15T00:00:00"/>
        <d v="2617-05-13T00:00:00"/>
        <d v="2511-01-10T00:00:00"/>
        <d v="2700-02-02T00:00:00"/>
        <d v="2531-08-07T00:00:00"/>
        <d v="2628-10-15T00:00:00"/>
        <d v="2530-01-20T00:00:00"/>
        <d v="2602-12-29T00:00:00"/>
        <d v="2524-05-29T00:00:00"/>
        <d v="2539-06-02T00:00:00"/>
        <d v="2569-12-09T00:00:00"/>
        <d v="2639-03-01T00:00:00"/>
        <d v="2614-04-22T00:00:00"/>
        <d v="2548-01-31T00:00:00"/>
        <d v="2726-05-02T00:00:00"/>
        <d v="2550-04-27T00:00:00"/>
        <d v="2505-03-19T00:00:00"/>
        <d v="2647-11-27T00:00:00"/>
        <d v="2687-06-21T00:00:00"/>
        <d v="2553-04-07T00:00:00"/>
        <d v="2587-12-11T00:00:00"/>
        <d v="2623-03-09T00:00:00"/>
        <d v="2517-09-02T00:00:00"/>
        <d v="2540-05-18T00:00:00"/>
        <d v="2230-03-07T00:00:00"/>
        <d v="2523-03-25T00:00:00"/>
        <d v="2921-02-08T00:00:00"/>
        <d v="2632-10-31T00:00:00"/>
        <d v="2497-04-17T00:00:00"/>
        <d v="2511-04-19T00:00:00"/>
        <d v="2577-11-05T00:00:00"/>
        <d v="2695-09-26T00:00:00"/>
        <d v="2548-03-04T00:00:00"/>
        <d v="2222-04-18T00:00:00"/>
        <d v="2564-01-21T00:00:00"/>
        <d v="2513-02-21T00:00:00"/>
        <d v="2499-11-07T00:00:00"/>
        <d v="2577-05-22T00:00:00"/>
        <d v="2534-12-30T00:00:00"/>
        <d v="2520-07-18T00:00:00"/>
        <d v="2579-11-23T00:00:00"/>
        <d v="2603-12-24T00:00:00"/>
        <d v="2667-09-25T00:00:00"/>
        <d v="2673-08-31T00:00:00"/>
        <d v="2496-05-10T00:00:00"/>
        <d v="2570-01-03T00:00:00"/>
        <d v="2690-11-05T00:00:00"/>
        <d v="2488-07-17T00:00:00"/>
        <d v="2707-04-17T00:00:00"/>
        <d v="2617-02-07T00:00:00"/>
        <d v="2537-09-10T00:00:00"/>
        <d v="2718-04-17T00:00:00"/>
        <d v="2546-08-21T00:00:00"/>
        <d v="2620-04-19T00:00:00"/>
        <d v="2525-05-13T00:00:00"/>
        <d v="2709-10-07T00:00:00"/>
        <d v="2493-01-13T00:00:00"/>
        <d v="2662-02-11T00:00:00"/>
        <d v="2615-01-14T00:00:00"/>
        <d v="2607-04-04T00:00:00"/>
        <d v="2584-01-11T00:00:00"/>
        <d v="2547-05-10T00:00:00"/>
        <d v="2510-11-21T00:00:00"/>
        <d v="2675-04-05T00:00:00"/>
        <d v="2724-09-29T00:00:00"/>
        <d v="2908-08-21T00:00:00"/>
        <d v="2577-02-19T00:00:00"/>
        <d v="2734-10-01T00:00:00"/>
        <d v="2557-06-30T00:00:00"/>
        <d v="2606-09-21T00:00:00"/>
        <d v="2632-10-08T00:00:00"/>
        <d v="2629-11-11T00:00:00"/>
        <d v="2539-03-16T00:00:00"/>
        <d v="2619-09-19T00:00:00"/>
        <d v="2597-07-09T00:00:00"/>
        <d v="2724-08-21T00:00:00"/>
        <d v="2711-02-08T00:00:00"/>
        <d v="2506-07-09T00:00:00"/>
        <d v="2596-11-21T00:00:00"/>
        <d v="2713-11-16T00:00:00"/>
        <d v="2712-02-27T00:00:00"/>
        <d v="2620-04-05T00:00:00"/>
        <d v="2722-12-31T00:00:00"/>
        <d v="2640-04-28T00:00:00"/>
        <d v="2716-01-12T00:00:00"/>
        <d v="2711-02-28T00:00:00"/>
        <d v="2620-07-29T00:00:00"/>
        <d v="2517-10-03T00:00:00"/>
        <d v="2639-10-18T00:00:00"/>
        <d v="2523-06-11T00:00:00"/>
        <d v="2594-11-29T00:00:00"/>
        <d v="2556-10-21T00:00:00"/>
        <d v="2522-11-21T00:00:00"/>
        <d v="2664-12-10T00:00:00"/>
        <d v="2922-05-12T00:00:00"/>
        <d v="2276-08-05T00:00:00"/>
        <d v="2738-11-07T00:00:00"/>
        <d v="2519-06-26T00:00:00"/>
        <d v="2601-04-23T00:00:00"/>
        <d v="2281-01-20T00:00:00"/>
        <d v="2664-11-15T00:00:00"/>
        <d v="2302-09-01T00:00:00"/>
        <d v="2724-10-23T00:00:00"/>
        <d v="2714-10-21T00:00:00"/>
        <d v="2601-01-02T00:00:00"/>
        <d v="2522-09-01T00:00:00"/>
        <d v="2547-03-20T00:00:00"/>
        <d v="2518-07-12T00:00:00"/>
        <d v="2674-05-06T00:00:00"/>
        <d v="2555-04-18T00:00:00"/>
        <d v="2718-12-23T00:00:00"/>
        <d v="2496-03-16T00:00:00"/>
        <d v="2694-02-28T00:00:00"/>
        <d v="2559-03-18T00:00:00"/>
        <d v="2563-03-17T00:00:00"/>
        <d v="2608-10-24T00:00:00"/>
        <d v="2683-04-11T00:00:00"/>
        <d v="2525-12-24T00:00:00"/>
        <d v="2627-02-08T00:00:00"/>
        <d v="2546-08-09T00:00:00"/>
        <d v="2514-11-27T00:00:00"/>
        <d v="2687-08-15T00:00:00"/>
        <d v="2686-03-17T00:00:00"/>
        <d v="2535-02-19T00:00:00"/>
        <d v="2626-04-27T00:00:00"/>
        <d v="2494-11-23T00:00:00"/>
        <d v="2575-03-06T00:00:00"/>
        <d v="2602-08-13T00:00:00"/>
        <d v="2693-03-17T00:00:00"/>
        <d v="2682-01-03T00:00:00"/>
        <d v="2577-02-13T00:00:00"/>
        <d v="2717-02-27T00:00:00"/>
        <d v="2545-05-13T00:00:00"/>
        <d v="2679-05-03T00:00:00"/>
        <d v="2600-05-17T00:00:00"/>
        <d v="2563-07-18T00:00:00"/>
        <d v="2598-02-13T00:00:00"/>
        <d v="2594-07-11T00:00:00"/>
        <d v="2642-05-30T00:00:00"/>
        <d v="2546-07-31T00:00:00"/>
        <d v="2584-03-05T00:00:00"/>
        <d v="2561-10-21T00:00:00"/>
        <d v="2527-05-31T00:00:00"/>
        <d v="2723-04-12T00:00:00"/>
        <d v="2486-06-25T00:00:00"/>
        <d v="2736-07-04T00:00:00"/>
        <d v="2584-03-08T00:00:00"/>
        <d v="2601-09-29T00:00:00"/>
        <d v="2688-11-13T00:00:00"/>
        <d v="2566-01-05T00:00:00"/>
        <d v="2589-05-07T00:00:00"/>
        <d v="2608-09-02T00:00:00"/>
        <d v="2662-11-07T00:00:00"/>
        <d v="2717-07-07T00:00:00"/>
        <d v="2507-10-26T00:00:00"/>
        <d v="2658-05-04T00:00:00"/>
        <d v="2639-11-01T00:00:00"/>
        <d v="2601-02-10T00:00:00"/>
        <d v="2728-05-15T00:00:00"/>
        <d v="2683-12-09T00:00:00"/>
        <d v="2654-10-08T00:00:00"/>
        <d v="2522-06-19T00:00:00"/>
        <d v="2740-06-27T00:00:00"/>
        <d v="2678-09-11T00:00:00"/>
        <d v="2905-12-18T00:00:00"/>
        <d v="2652-06-22T00:00:00"/>
        <d v="2713-08-13T00:00:00"/>
        <d v="2555-09-11T00:00:00"/>
        <d v="2718-12-03T00:00:00"/>
        <d v="2596-06-09T00:00:00"/>
        <d v="2618-08-15T00:00:00"/>
        <d v="2641-12-06T00:00:00"/>
        <d v="2505-02-15T00:00:00"/>
        <d v="2652-01-23T00:00:00"/>
        <d v="2645-02-19T00:00:00"/>
        <d v="2551-06-27T00:00:00"/>
        <d v="2639-06-04T00:00:00"/>
        <d v="2629-08-13T00:00:00"/>
        <d v="2589-05-10T00:00:00"/>
        <d v="2680-07-09T00:00:00"/>
        <d v="2707-09-28T00:00:00"/>
        <d v="2583-11-14T00:00:00"/>
        <d v="2926-02-23T00:00:00"/>
        <d v="2505-08-27T00:00:00"/>
        <d v="2535-08-12T00:00:00"/>
        <d v="2653-02-07T00:00:00"/>
        <d v="2577-05-25T00:00:00"/>
        <d v="2726-08-20T00:00:00"/>
        <d v="2512-07-10T00:00:00"/>
        <d v="2637-08-28T00:00:00"/>
        <d v="2727-07-30T00:00:00"/>
        <d v="2573-08-24T00:00:00"/>
        <d v="2696-09-02T00:00:00"/>
        <d v="2661-07-05T00:00:00"/>
        <d v="2505-09-17T00:00:00"/>
        <d v="2884-09-10T00:00:00"/>
        <d v="2586-05-08T00:00:00"/>
        <d v="2616-03-10T00:00:00"/>
        <d v="2526-09-09T00:00:00"/>
        <d v="2547-03-19T00:00:00"/>
        <d v="2604-05-10T00:00:00"/>
        <d v="2518-12-23T00:00:00"/>
        <d v="2603-04-24T00:00:00"/>
        <d v="2529-09-01T00:00:00"/>
        <d v="2219-10-01T00:00:00"/>
        <d v="2606-04-26T00:00:00"/>
        <d v="2540-02-10T00:00:00"/>
        <d v="2541-12-16T00:00:00"/>
        <d v="2594-05-26T00:00:00"/>
        <d v="2678-04-27T00:00:00"/>
        <d v="2712-10-09T00:00:00"/>
        <d v="2571-09-05T00:00:00"/>
        <d v="2650-03-23T00:00:00"/>
        <d v="2496-08-11T00:00:00"/>
        <d v="2648-08-28T00:00:00"/>
        <d v="2649-01-26T00:00:00"/>
        <d v="2501-07-07T00:00:00"/>
        <d v="2510-08-21T00:00:00"/>
        <d v="2534-10-03T00:00:00"/>
        <d v="2651-09-10T00:00:00"/>
        <d v="2736-06-05T00:00:00"/>
        <d v="2601-03-18T00:00:00"/>
        <d v="2218-08-02T00:00:00"/>
        <d v="2735-07-22T00:00:00"/>
        <d v="2493-11-03T00:00:00"/>
        <d v="2911-11-13T00:00:00"/>
        <d v="2570-05-22T00:00:00"/>
        <d v="2721-09-10T00:00:00"/>
        <d v="2559-07-29T00:00:00"/>
        <d v="2676-12-25T00:00:00"/>
        <d v="2583-10-17T00:00:00"/>
        <d v="2685-11-10T00:00:00"/>
        <d v="2591-02-26T00:00:00"/>
        <d v="2678-03-07T00:00:00"/>
        <d v="2516-12-04T00:00:00"/>
        <d v="2589-04-17T00:00:00"/>
        <d v="2580-10-13T00:00:00"/>
        <d v="2925-04-17T00:00:00"/>
        <d v="2224-04-30T00:00:00"/>
        <d v="2488-06-11T00:00:00"/>
        <d v="2567-01-26T00:00:00"/>
        <d v="2553-03-26T00:00:00"/>
        <d v="2702-11-24T00:00:00"/>
        <d v="2642-11-03T00:00:00"/>
        <d v="2549-04-05T00:00:00"/>
        <d v="2589-02-09T00:00:00"/>
        <d v="2548-10-06T00:00:00"/>
        <d v="2565-08-15T00:00:00"/>
        <d v="2307-08-25T00:00:00"/>
        <d v="2565-11-22T00:00:00"/>
        <d v="2553-12-07T00:00:00"/>
        <d v="2490-04-07T00:00:00"/>
        <d v="2544-12-29T00:00:00"/>
        <d v="2678-09-12T00:00:00"/>
        <d v="2637-08-17T00:00:00"/>
        <d v="2640-02-12T00:00:00"/>
        <d v="2624-08-20T00:00:00"/>
        <d v="2695-09-23T00:00:00"/>
        <d v="2709-12-01T00:00:00"/>
        <d v="2607-06-16T00:00:00"/>
        <d v="2623-01-31T00:00:00"/>
        <d v="2610-07-02T00:00:00"/>
        <d v="2603-02-09T00:00:00"/>
        <d v="2589-01-20T00:00:00"/>
        <d v="2688-02-06T00:00:00"/>
        <d v="2552-06-11T00:00:00"/>
        <d v="2520-03-07T00:00:00"/>
        <d v="2639-05-07T00:00:00"/>
        <d v="2398-03-23T00:00:00"/>
        <d v="2592-03-29T00:00:00"/>
        <d v="2547-05-04T00:00:00"/>
        <d v="2540-06-01T00:00:00"/>
        <d v="2717-02-21T00:00:00"/>
        <d v="2723-10-02T00:00:00"/>
        <d v="2728-10-07T00:00:00"/>
        <d v="2663-05-09T00:00:00"/>
        <d v="2565-03-07T00:00:00"/>
        <d v="2492-03-09T00:00:00"/>
        <d v="2602-06-17T00:00:00"/>
        <d v="2735-06-14T00:00:00"/>
        <d v="2511-10-02T00:00:00"/>
        <d v="2721-03-29T00:00:00"/>
        <d v="2611-05-17T00:00:00"/>
        <d v="2655-12-27T00:00:00"/>
        <d v="2490-03-22T00:00:00"/>
        <d v="2501-09-26T00:00:00"/>
        <d v="2517-12-09T00:00:00"/>
        <d v="2664-02-01T00:00:00"/>
        <d v="2513-05-29T00:00:00"/>
        <d v="2623-11-07T00:00:00"/>
        <d v="2518-12-29T00:00:00"/>
        <d v="2521-01-17T00:00:00"/>
        <d v="2497-12-17T00:00:00"/>
        <d v="2708-11-01T00:00:00"/>
        <d v="2640-03-19T00:00:00"/>
        <d v="2506-01-18T00:00:00"/>
        <d v="2660-01-03T00:00:00"/>
        <d v="2592-08-06T00:00:00"/>
        <d v="2603-12-15T00:00:00"/>
        <d v="2520-01-27T00:00:00"/>
        <d v="2661-07-18T00:00:00"/>
        <d v="2713-01-27T00:00:00"/>
        <d v="2914-07-01T00:00:00"/>
        <d v="2591-08-06T00:00:00"/>
        <d v="2528-07-10T00:00:00"/>
        <d v="2653-02-25T00:00:00"/>
        <d v="2544-10-28T00:00:00"/>
        <d v="2736-02-27T00:00:00"/>
        <d v="2673-02-03T00:00:00"/>
        <d v="2535-04-09T00:00:00"/>
        <d v="2519-12-09T00:00:00"/>
        <d v="2603-05-07T00:00:00"/>
        <d v="2675-09-05T00:00:00"/>
        <d v="2703-07-26T00:00:00"/>
        <d v="2608-11-19T00:00:00"/>
        <d v="2618-09-09T00:00:00"/>
        <d v="2656-10-05T00:00:00"/>
        <d v="2604-04-07T00:00:00"/>
        <d v="2534-04-15T00:00:00"/>
        <d v="2709-03-13T00:00:00"/>
        <d v="2551-10-27T00:00:00"/>
        <d v="2682-05-27T00:00:00"/>
        <d v="2647-05-04T00:00:00"/>
        <d v="2729-06-07T00:00:00"/>
        <d v="2719-03-24T00:00:00"/>
        <d v="2586-06-08T00:00:00"/>
        <d v="2725-08-27T00:00:00"/>
        <d v="2248-10-06T00:00:00"/>
        <d v="2643-05-25T00:00:00"/>
        <d v="2552-09-20T00:00:00"/>
        <d v="2908-10-15T00:00:00"/>
        <d v="2644-12-11T00:00:00"/>
        <d v="2554-02-19T00:00:00"/>
        <d v="2726-05-18T00:00:00"/>
        <d v="2909-06-20T00:00:00"/>
        <d v="2541-05-25T00:00:00"/>
        <d v="2536-11-06T00:00:00"/>
        <d v="2634-07-29T00:00:00"/>
        <d v="2640-12-08T00:00:00"/>
        <d v="2520-09-17T00:00:00"/>
        <d v="2646-09-14T00:00:00"/>
        <d v="2659-07-04T00:00:00"/>
        <d v="2729-12-13T00:00:00"/>
        <d v="2613-02-28T00:00:00"/>
        <d v="2700-11-15T00:00:00"/>
        <d v="2549-07-23T00:00:00"/>
        <d v="2503-07-04T00:00:00"/>
        <d v="2554-05-20T00:00:00"/>
        <d v="2625-02-01T00:00:00"/>
        <d v="2501-06-10T00:00:00"/>
        <d v="2705-01-14T00:00:00"/>
        <d v="2677-10-13T00:00:00"/>
        <d v="2571-10-15T00:00:00"/>
        <d v="2552-03-05T00:00:00"/>
        <d v="2558-01-21T00:00:00"/>
        <d v="2704-09-15T00:00:00"/>
        <d v="2488-01-08T00:00:00"/>
        <d v="2585-12-21T00:00:00"/>
        <d v="2629-06-15T00:00:00"/>
        <d v="2541-03-21T00:00:00"/>
        <d v="2564-12-23T00:00:00"/>
        <d v="2624-01-25T00:00:00"/>
        <d v="2498-10-08T00:00:00"/>
        <d v="2641-05-27T00:00:00"/>
        <d v="2537-10-15T00:00:00"/>
        <d v="2725-09-08T00:00:00"/>
        <d v="2888-01-06T00:00:00"/>
        <d v="2711-05-20T00:00:00"/>
        <d v="2626-01-27T00:00:00"/>
        <d v="2666-11-11T00:00:00"/>
        <d v="2522-11-15T00:00:00"/>
        <d v="2905-09-30T00:00:00"/>
        <d v="2920-06-14T00:00:00"/>
        <d v="2539-03-22T00:00:00"/>
        <d v="2639-12-12T00:00:00"/>
        <d v="2601-04-08T00:00:00"/>
        <d v="2518-07-16T00:00:00"/>
        <d v="2682-10-21T00:00:00"/>
        <d v="2655-05-23T00:00:00"/>
        <d v="2581-05-21T00:00:00"/>
        <d v="2706-05-25T00:00:00"/>
        <d v="2516-09-14T00:00:00"/>
        <d v="2508-03-01T00:00:00"/>
        <d v="2548-05-04T00:00:00"/>
        <d v="2511-04-16T00:00:00"/>
        <d v="2500-05-23T00:00:00"/>
        <d v="2204-08-03T00:00:00"/>
        <d v="2711-03-13T00:00:00"/>
        <d v="2654-07-27T00:00:00"/>
        <d v="2712-02-16T00:00:00"/>
        <d v="2574-10-27T00:00:00"/>
        <d v="2738-09-07T00:00:00"/>
        <d v="2642-04-09T00:00:00"/>
        <d v="2626-09-20T00:00:00"/>
        <d v="2590-04-03T00:00:00"/>
        <d v="2522-11-16T00:00:00"/>
        <d v="2533-06-12T00:00:00"/>
        <d v="2689-11-03T00:00:00"/>
        <d v="2688-10-17T00:00:00"/>
        <d v="2553-10-11T00:00:00"/>
        <d v="2500-03-31T00:00:00"/>
        <d v="2735-12-10T00:00:00"/>
        <d v="2680-04-18T00:00:00"/>
        <d v="2649-02-23T00:00:00"/>
        <d v="2692-10-11T00:00:00"/>
        <d v="2572-04-14T00:00:00"/>
        <d v="2716-08-03T00:00:00"/>
        <d v="2596-09-27T00:00:00"/>
        <d v="2610-05-22T00:00:00"/>
        <d v="2535-01-25T00:00:00"/>
        <d v="2636-10-07T00:00:00"/>
        <d v="2583-08-20T00:00:00"/>
        <d v="2510-10-11T00:00:00"/>
        <d v="2510-02-01T00:00:00"/>
        <d v="2688-01-01T00:00:00"/>
        <d v="2566-07-18T00:00:00"/>
        <d v="2498-08-21T00:00:00"/>
        <d v="2730-04-06T00:00:00"/>
        <d v="2546-06-12T00:00:00"/>
        <d v="2741-06-18T00:00:00"/>
        <d v="2621-07-07T00:00:00"/>
        <d v="2280-03-21T00:00:00"/>
        <d v="2622-10-19T00:00:00"/>
        <d v="2634-09-12T00:00:00"/>
        <d v="2504-11-10T00:00:00"/>
        <d v="2726-06-13T00:00:00"/>
        <d v="2525-03-18T00:00:00"/>
        <d v="2593-01-29T00:00:00"/>
        <d v="2925-05-22T00:00:00"/>
        <d v="2586-08-25T00:00:00"/>
        <d v="2508-04-25T00:00:00"/>
        <d v="2548-04-18T00:00:00"/>
        <d v="2612-03-23T00:00:00"/>
        <d v="2545-07-24T00:00:00"/>
        <d v="2489-08-16T00:00:00"/>
        <d v="2527-09-11T00:00:00"/>
        <d v="2699-04-09T00:00:00"/>
        <d v="2700-05-01T00:00:00"/>
        <d v="2671-11-27T00:00:00"/>
        <d v="2504-11-06T00:00:00"/>
        <d v="2600-05-29T00:00:00"/>
        <d v="2504-02-06T00:00:00"/>
        <d v="2487-12-09T00:00:00"/>
        <d v="2679-06-10T00:00:00"/>
        <d v="2885-11-30T00:00:00"/>
        <d v="2665-03-23T00:00:00"/>
        <d v="2529-08-18T00:00:00"/>
        <d v="2612-08-03T00:00:00"/>
        <d v="2556-10-24T00:00:00"/>
        <d v="2599-08-04T00:00:00"/>
        <d v="2632-07-01T00:00:00"/>
        <d v="2566-11-03T00:00:00"/>
        <d v="2508-03-08T00:00:00"/>
        <d v="2662-05-22T00:00:00"/>
        <d v="2526-06-14T00:00:00"/>
        <d v="2689-12-14T00:00:00"/>
        <d v="2494-12-01T00:00:00"/>
        <d v="2584-08-23T00:00:00"/>
        <d v="2606-03-13T00:00:00"/>
        <d v="2741-06-03T00:00:00"/>
        <d v="2707-02-25T00:00:00"/>
        <d v="2686-01-26T00:00:00"/>
        <d v="2632-06-15T00:00:00"/>
        <d v="2514-05-23T00:00:00"/>
        <d v="2615-09-27T00:00:00"/>
        <d v="2566-09-27T00:00:00"/>
        <d v="2588-12-12T00:00:00"/>
        <d v="2919-11-16T00:00:00"/>
        <d v="2700-04-25T00:00:00"/>
        <d v="2571-05-19T00:00:00"/>
        <d v="2599-04-28T00:00:00"/>
        <d v="2598-05-04T00:00:00"/>
        <d v="2686-06-15T00:00:00"/>
        <d v="2735-10-23T00:00:00"/>
        <d v="2636-10-03T00:00:00"/>
        <d v="2654-07-23T00:00:00"/>
        <d v="2523-08-24T00:00:00"/>
        <d v="2599-01-17T00:00:00"/>
        <d v="2587-01-29T00:00:00"/>
        <d v="2922-07-22T00:00:00"/>
        <d v="2734-04-08T00:00:00"/>
        <d v="2687-11-18T00:00:00"/>
        <d v="2696-05-11T00:00:00"/>
        <d v="2706-11-09T00:00:00"/>
        <d v="2610-01-02T00:00:00"/>
        <d v="2569-07-05T00:00:00"/>
        <d v="2491-08-08T00:00:00"/>
        <d v="2661-09-08T00:00:00"/>
        <d v="2692-09-11T00:00:00"/>
        <d v="2735-07-30T00:00:00"/>
        <d v="2517-04-14T00:00:00"/>
        <d v="2609-08-07T00:00:00"/>
        <d v="2683-08-14T00:00:00"/>
        <d v="2905-05-14T00:00:00"/>
        <d v="2511-01-21T00:00:00"/>
        <d v="2641-09-24T00:00:00"/>
        <d v="2685-08-02T00:00:00"/>
        <d v="2492-04-29T00:00:00"/>
        <d v="2498-02-11T00:00:00"/>
        <d v="2541-12-13T00:00:00"/>
        <d v="2727-05-27T00:00:00"/>
        <d v="2739-09-20T00:00:00"/>
        <d v="2703-10-31T00:00:00"/>
        <d v="2495-01-15T00:00:00"/>
        <d v="2499-07-02T00:00:00"/>
        <d v="2602-01-04T00:00:00"/>
        <d v="2512-01-15T00:00:00"/>
        <d v="2614-05-02T00:00:00"/>
        <d v="2496-10-05T00:00:00"/>
        <d v="2628-05-23T00:00:00"/>
        <d v="2600-09-03T00:00:00"/>
        <d v="2649-09-09T00:00:00"/>
        <d v="2523-08-13T00:00:00"/>
        <d v="2521-08-05T00:00:00"/>
        <d v="2616-10-17T00:00:00"/>
        <d v="2585-08-08T00:00:00"/>
        <d v="2664-07-08T00:00:00"/>
        <d v="2505-05-12T00:00:00"/>
        <d v="2490-02-22T00:00:00"/>
        <d v="2505-02-18T00:00:00"/>
        <d v="2632-03-08T00:00:00"/>
        <d v="2643-12-20T00:00:00"/>
        <d v="2553-09-07T00:00:00"/>
        <d v="2547-11-02T00:00:00"/>
        <d v="2526-08-27T00:00:00"/>
        <d v="2580-01-31T00:00:00"/>
        <d v="2733-01-18T00:00:00"/>
        <d v="2567-06-16T00:00:00"/>
        <d v="2618-07-19T00:00:00"/>
        <d v="2727-12-22T00:00:00"/>
        <d v="2510-12-14T00:00:00"/>
        <d v="2658-04-22T00:00:00"/>
        <d v="2557-05-09T00:00:00"/>
        <d v="2512-06-02T00:00:00"/>
        <d v="2639-01-04T00:00:00"/>
        <d v="2672-07-20T00:00:00"/>
        <d v="2914-12-06T00:00:00"/>
        <d v="2717-11-18T00:00:00"/>
        <d v="2685-07-05T00:00:00"/>
        <d v="2548-12-09T00:00:00"/>
        <d v="2256-09-08T00:00:00"/>
        <d v="2675-10-14T00:00:00"/>
        <d v="2515-09-30T00:00:00"/>
        <d v="2551-06-13T00:00:00"/>
        <d v="2538-11-19T00:00:00"/>
        <d v="2610-08-02T00:00:00"/>
        <d v="2666-09-16T00:00:00"/>
        <d v="2596-09-13T00:00:00"/>
        <d v="2528-08-25T00:00:00"/>
        <d v="2234-06-07T00:00:00"/>
        <d v="2264-11-13T00:00:00"/>
        <d v="2717-11-20T00:00:00"/>
        <d v="2534-04-14T00:00:00"/>
        <d v="2639-02-28T00:00:00"/>
        <d v="2628-04-08T00:00:00"/>
        <d v="2607-08-17T00:00:00"/>
        <d v="2497-07-27T00:00:00"/>
        <d v="2723-06-05T00:00:00"/>
        <d v="2727-02-23T00:00:00"/>
        <d v="2495-02-22T00:00:00"/>
        <d v="2687-08-09T00:00:00"/>
        <d v="2624-06-02T00:00:00"/>
        <d v="2516-01-10T00:00:00"/>
        <d v="2546-10-29T00:00:00"/>
        <d v="2512-05-27T00:00:00"/>
        <d v="2696-10-14T00:00:00"/>
        <d v="2510-09-15T00:00:00"/>
        <d v="2548-11-07T00:00:00"/>
        <d v="2696-04-13T00:00:00"/>
        <d v="2639-04-01T00:00:00"/>
        <d v="2668-11-11T00:00:00"/>
        <d v="2571-06-26T00:00:00"/>
        <d v="2591-12-18T00:00:00"/>
        <d v="2594-08-05T00:00:00"/>
        <d v="2519-04-18T00:00:00"/>
        <d v="2583-03-10T00:00:00"/>
        <d v="2614-10-24T00:00:00"/>
        <d v="2658-07-05T00:00:00"/>
        <d v="2593-10-26T00:00:00"/>
        <d v="2514-10-08T00:00:00"/>
        <d v="2713-05-05T00:00:00"/>
        <d v="2627-01-26T00:00:00"/>
        <d v="2600-12-20T00:00:00"/>
        <d v="2546-01-19T00:00:00"/>
        <d v="2613-07-20T00:00:00"/>
        <d v="2591-07-29T00:00:00"/>
        <d v="2692-04-25T00:00:00"/>
        <d v="2595-11-06T00:00:00"/>
        <d v="2509-05-21T00:00:00"/>
        <d v="2643-10-30T00:00:00"/>
        <d v="2702-02-24T00:00:00"/>
        <d v="2632-12-09T00:00:00"/>
        <d v="2731-09-20T00:00:00"/>
        <d v="2686-04-20T00:00:00"/>
        <d v="2622-02-05T00:00:00"/>
        <d v="2681-09-27T00:00:00"/>
        <d v="2616-11-04T00:00:00"/>
        <d v="2655-02-22T00:00:00"/>
        <d v="2669-03-20T00:00:00"/>
        <d v="2627-05-10T00:00:00"/>
        <d v="2722-03-13T00:00:00"/>
        <d v="2581-04-12T00:00:00"/>
        <d v="2680-10-03T00:00:00"/>
        <d v="2527-05-04T00:00:00"/>
        <d v="2495-05-05T00:00:00"/>
        <d v="2733-06-13T00:00:00"/>
        <d v="2698-08-25T00:00:00"/>
        <d v="2571-07-30T00:00:00"/>
        <d v="2553-04-23T00:00:00"/>
        <d v="2534-01-30T00:00:00"/>
        <d v="2532-08-18T00:00:00"/>
        <d v="2546-06-16T00:00:00"/>
        <d v="2648-03-27T00:00:00"/>
        <d v="2566-01-22T00:00:00"/>
        <d v="2583-09-11T00:00:00"/>
        <d v="2668-06-12T00:00:00"/>
        <d v="2503-10-02T00:00:00"/>
        <d v="2627-03-08T00:00:00"/>
        <d v="2731-07-20T00:00:00"/>
        <d v="2561-11-29T00:00:00"/>
        <d v="2611-05-30T00:00:00"/>
        <d v="2572-07-11T00:00:00"/>
        <d v="2609-07-18T00:00:00"/>
        <d v="2529-02-26T00:00:00"/>
        <d v="2922-11-04T00:00:00"/>
        <d v="2612-10-17T00:00:00"/>
        <d v="2738-03-21T00:00:00"/>
        <d v="2501-07-22T00:00:00"/>
        <d v="2585-06-13T00:00:00"/>
        <d v="2496-12-13T00:00:00"/>
        <d v="2609-09-26T00:00:00"/>
        <d v="2673-07-17T00:00:00"/>
        <d v="2687-01-20T00:00:00"/>
        <d v="2636-04-12T00:00:00"/>
        <d v="2672-11-26T00:00:00"/>
        <d v="2581-05-31T00:00:00"/>
        <d v="2660-07-18T00:00:00"/>
        <d v="2574-09-06T00:00:00"/>
        <d v="2678-11-29T00:00:00"/>
        <d v="2712-03-25T00:00:00"/>
        <d v="2657-03-19T00:00:00"/>
        <d v="2608-09-03T00:00:00"/>
        <d v="2583-08-22T00:00:00"/>
        <d v="2705-03-27T00:00:00"/>
        <d v="2677-07-19T00:00:00"/>
        <d v="2717-06-14T00:00:00"/>
        <d v="2513-12-14T00:00:00"/>
        <d v="2614-11-06T00:00:00"/>
        <d v="2523-04-15T00:00:00"/>
        <d v="2493-03-12T00:00:00"/>
        <d v="2627-10-08T00:00:00"/>
        <d v="2680-10-20T00:00:00"/>
        <d v="2705-05-14T00:00:00"/>
        <d v="2669-02-03T00:00:00"/>
        <d v="2722-07-12T00:00:00"/>
        <d v="2621-03-26T00:00:00"/>
        <d v="2616-10-24T00:00:00"/>
        <d v="2602-10-20T00:00:00"/>
        <d v="2915-04-13T00:00:00"/>
        <d v="2719-04-07T00:00:00"/>
        <d v="2921-06-05T00:00:00"/>
        <d v="2720-09-08T00:00:00"/>
        <d v="2694-04-09T00:00:00"/>
        <d v="2215-05-08T00:00:00"/>
        <d v="2640-06-08T00:00:00"/>
        <d v="2684-04-01T00:00:00"/>
        <d v="2609-05-20T00:00:00"/>
        <d v="2574-10-10T00:00:00"/>
        <d v="2558-01-27T00:00:00"/>
        <d v="2602-12-26T00:00:00"/>
        <d v="2633-11-01T00:00:00"/>
        <d v="2649-11-01T00:00:00"/>
        <d v="2548-12-18T00:00:00"/>
        <d v="2488-05-25T00:00:00"/>
        <d v="2552-01-02T00:00:00"/>
        <d v="2667-10-12T00:00:00"/>
        <d v="2725-06-25T00:00:00"/>
        <d v="2504-08-28T00:00:00"/>
        <d v="2499-12-25T00:00:00"/>
        <d v="2537-11-22T00:00:00"/>
        <d v="2563-12-15T00:00:00"/>
        <d v="2498-12-22T00:00:00"/>
        <d v="2506-12-03T00:00:00"/>
        <d v="2514-03-14T00:00:00"/>
        <d v="2568-02-09T00:00:00"/>
        <d v="2550-05-22T00:00:00"/>
        <d v="2642-01-19T00:00:00"/>
        <d v="2495-09-09T00:00:00"/>
        <d v="2602-01-23T00:00:00"/>
        <d v="2563-02-01T00:00:00"/>
        <d v="2513-05-12T00:00:00"/>
        <d v="2567-02-10T00:00:00"/>
        <d v="2665-12-24T00:00:00"/>
        <d v="2599-11-09T00:00:00"/>
        <d v="2575-03-29T00:00:00"/>
        <d v="2626-05-10T00:00:00"/>
        <d v="2580-04-10T00:00:00"/>
        <d v="2533-09-02T00:00:00"/>
        <d v="2723-08-04T00:00:00"/>
        <d v="2717-03-22T00:00:00"/>
        <d v="2555-10-17T00:00:00"/>
        <d v="2574-10-31T00:00:00"/>
        <d v="2708-12-31T00:00:00"/>
        <d v="2651-06-22T00:00:00"/>
        <d v="2590-05-30T00:00:00"/>
        <d v="2511-11-01T00:00:00"/>
        <d v="2620-08-11T00:00:00"/>
        <d v="2617-10-08T00:00:00"/>
        <d v="2626-09-19T00:00:00"/>
        <d v="2682-08-26T00:00:00"/>
        <d v="2530-05-18T00:00:00"/>
        <d v="2623-04-12T00:00:00"/>
        <d v="2709-12-08T00:00:00"/>
        <d v="2551-07-26T00:00:00"/>
        <d v="2515-01-18T00:00:00"/>
        <d v="2658-09-25T00:00:00"/>
        <d v="2601-08-05T00:00:00"/>
        <d v="2732-02-17T00:00:00"/>
        <d v="2547-02-11T00:00:00"/>
        <d v="2718-04-18T00:00:00"/>
        <d v="2528-10-04T00:00:00"/>
        <d v="2581-08-15T00:00:00"/>
        <d v="2590-04-18T00:00:00"/>
        <d v="2656-11-10T00:00:00"/>
        <d v="2729-08-19T00:00:00"/>
        <d v="2719-04-21T00:00:00"/>
        <d v="2713-05-26T00:00:00"/>
        <d v="2526-12-18T00:00:00"/>
        <d v="2698-11-26T00:00:00"/>
        <d v="2677-07-01T00:00:00"/>
        <d v="2530-12-15T00:00:00"/>
        <d v="2712-07-31T00:00:00"/>
        <d v="2498-07-19T00:00:00"/>
        <d v="2535-02-26T00:00:00"/>
        <d v="2635-06-03T00:00:00"/>
        <d v="2646-08-28T00:00:00"/>
        <d v="2669-02-02T00:00:00"/>
        <d v="2698-07-24T00:00:00"/>
        <d v="2629-07-14T00:00:00"/>
        <d v="2414-04-07T00:00:00"/>
        <d v="2550-02-02T00:00:00"/>
        <d v="2617-02-13T00:00:00"/>
        <d v="2614-10-04T00:00:00"/>
        <d v="2648-10-14T00:00:00"/>
        <d v="2653-03-11T00:00:00"/>
        <d v="2532-08-14T00:00:00"/>
        <d v="2732-12-24T00:00:00"/>
        <d v="2675-01-23T00:00:00"/>
        <d v="2710-10-09T00:00:00"/>
        <d v="2658-07-03T00:00:00"/>
        <d v="2505-11-07T00:00:00"/>
        <d v="2696-01-03T00:00:00"/>
        <d v="2701-11-28T00:00:00"/>
        <d v="2675-05-12T00:00:00"/>
        <d v="2642-09-21T00:00:00"/>
        <d v="2220-10-27T00:00:00"/>
        <d v="2711-12-08T00:00:00"/>
        <d v="2536-05-24T00:00:00"/>
        <d v="2738-04-22T00:00:00"/>
        <d v="2908-10-21T00:00:00"/>
        <d v="2546-08-08T00:00:00"/>
        <d v="2642-07-14T00:00:00"/>
        <d v="2515-12-15T00:00:00"/>
        <d v="2651-04-01T00:00:00"/>
        <d v="2600-10-30T00:00:00"/>
        <d v="2643-06-30T00:00:00"/>
        <d v="2694-01-06T00:00:00"/>
        <d v="2515-11-12T00:00:00"/>
        <d v="2651-12-01T00:00:00"/>
        <d v="2688-05-25T00:00:00"/>
        <d v="2630-07-29T00:00:00"/>
        <d v="2737-05-15T00:00:00"/>
        <d v="2674-08-12T00:00:00"/>
        <d v="2887-11-30T00:00:00"/>
        <d v="2671-05-20T00:00:00"/>
        <d v="2676-09-19T00:00:00"/>
        <d v="2545-12-22T00:00:00"/>
        <d v="2902-11-17T00:00:00"/>
        <d v="2573-08-09T00:00:00"/>
        <d v="2724-07-30T00:00:00"/>
        <d v="2613-01-27T00:00:00"/>
        <d v="2710-08-26T00:00:00"/>
        <d v="2673-09-19T00:00:00"/>
        <d v="2193-09-01T00:00:00"/>
        <d v="2519-08-20T00:00:00"/>
        <d v="2732-12-29T00:00:00"/>
        <d v="2577-09-08T00:00:00"/>
        <d v="2591-07-28T00:00:00"/>
        <d v="2646-10-18T00:00:00"/>
        <d v="2586-10-28T00:00:00"/>
        <d v="2724-12-18T00:00:00"/>
        <d v="2598-04-24T00:00:00"/>
        <d v="2733-11-28T00:00:00"/>
        <d v="2668-08-30T00:00:00"/>
        <d v="2688-04-18T00:00:00"/>
        <d v="2501-07-31T00:00:00"/>
        <d v="2503-02-08T00:00:00"/>
        <d v="2710-06-06T00:00:00"/>
        <d v="2502-12-16T00:00:00"/>
        <d v="2560-04-30T00:00:00"/>
        <d v="2736-09-04T00:00:00"/>
        <d v="2563-04-21T00:00:00"/>
        <d v="2587-12-21T00:00:00"/>
        <d v="2705-04-26T00:00:00"/>
        <d v="2276-08-06T00:00:00"/>
        <d v="2188-05-30T00:00:00"/>
        <d v="2594-11-06T00:00:00"/>
        <d v="2500-08-13T00:00:00"/>
        <d v="2508-10-07T00:00:00"/>
        <d v="2581-02-04T00:00:00"/>
        <d v="2701-04-03T00:00:00"/>
        <d v="2596-11-20T00:00:00"/>
        <d v="2491-10-29T00:00:00"/>
        <d v="2730-04-01T00:00:00"/>
        <d v="2704-01-24T00:00:00"/>
        <d v="2552-12-09T00:00:00"/>
        <d v="2675-03-30T00:00:00"/>
        <d v="2688-08-31T00:00:00"/>
        <d v="2736-02-25T00:00:00"/>
        <d v="2623-02-13T00:00:00"/>
        <d v="2501-07-28T00:00:00"/>
        <d v="2610-10-13T00:00:00"/>
        <d v="2633-03-03T00:00:00"/>
        <d v="2724-09-22T00:00:00"/>
        <d v="2499-12-08T00:00:00"/>
        <d v="2498-07-27T00:00:00"/>
        <d v="2708-12-16T00:00:00"/>
        <d v="2215-05-14T00:00:00"/>
        <d v="2692-08-08T00:00:00"/>
        <d v="2671-10-08T00:00:00"/>
        <d v="2728-04-27T00:00:00"/>
        <d v="2626-07-07T00:00:00"/>
        <d v="2561-02-25T00:00:00"/>
        <d v="2598-07-28T00:00:00"/>
        <d v="2555-03-10T00:00:00"/>
        <d v="2689-11-17T00:00:00"/>
        <d v="2554-04-08T00:00:00"/>
        <d v="2558-08-28T00:00:00"/>
        <d v="2500-07-06T00:00:00"/>
        <d v="2548-11-04T00:00:00"/>
        <d v="2605-05-30T00:00:00"/>
        <d v="2585-12-28T00:00:00"/>
        <d v="2620-11-22T00:00:00"/>
        <d v="2549-12-15T00:00:00"/>
        <d v="2631-07-28T00:00:00"/>
        <d v="2514-06-25T00:00:00"/>
        <d v="2531-11-01T00:00:00"/>
        <d v="2614-06-09T00:00:00"/>
        <d v="2612-06-08T00:00:00"/>
        <d v="2493-06-29T00:00:00"/>
        <d v="2538-01-08T00:00:00"/>
        <d v="2927-07-07T00:00:00"/>
        <d v="2682-02-09T00:00:00"/>
        <d v="2915-10-06T00:00:00"/>
        <d v="2685-12-17T00:00:00"/>
        <d v="2694-10-15T00:00:00"/>
        <d v="2723-08-21T00:00:00"/>
        <d v="2491-08-29T00:00:00"/>
        <d v="2556-06-07T00:00:00"/>
        <d v="2489-10-20T00:00:00"/>
        <d v="2552-04-23T00:00:00"/>
        <d v="2693-08-19T00:00:00"/>
        <d v="2626-07-10T00:00:00"/>
        <d v="2640-11-15T00:00:00"/>
        <d v="2670-03-27T00:00:00"/>
        <d v="2681-06-14T00:00:00"/>
        <d v="2603-10-25T00:00:00"/>
        <d v="2663-04-08T00:00:00"/>
        <d v="2540-07-01T00:00:00"/>
        <d v="2499-04-13T00:00:00"/>
        <d v="2578-05-14T00:00:00"/>
        <d v="2593-05-25T00:00:00"/>
        <d v="2586-08-06T00:00:00"/>
        <d v="2666-08-18T00:00:00"/>
        <d v="2535-09-08T00:00:00"/>
        <d v="2689-02-03T00:00:00"/>
        <d v="2500-04-18T00:00:00"/>
        <d v="2666-06-07T00:00:00"/>
        <d v="2500-05-12T00:00:00"/>
        <d v="2605-09-17T00:00:00"/>
        <d v="2498-04-07T00:00:00"/>
        <d v="2602-06-23T00:00:00"/>
        <d v="2640-11-17T00:00:00"/>
        <d v="2489-01-28T00:00:00"/>
        <d v="2580-12-29T00:00:00"/>
        <d v="2501-04-16T00:00:00"/>
        <d v="2624-10-01T00:00:00"/>
        <d v="2598-06-01T00:00:00"/>
        <d v="2620-11-05T00:00:00"/>
        <d v="2727-05-11T00:00:00"/>
        <d v="2538-07-07T00:00:00"/>
        <d v="2610-09-05T00:00:00"/>
        <d v="2671-10-14T00:00:00"/>
        <d v="2641-04-03T00:00:00"/>
        <d v="2517-10-13T00:00:00"/>
        <d v="2596-07-26T00:00:00"/>
        <d v="2688-06-30T00:00:00"/>
        <d v="2603-02-20T00:00:00"/>
        <d v="2575-04-26T00:00:00"/>
        <d v="2557-07-26T00:00:00"/>
        <d v="2734-04-25T00:00:00"/>
        <d v="2576-11-03T00:00:00"/>
        <d v="2488-08-30T00:00:00"/>
        <d v="2486-06-24T00:00:00"/>
        <d v="2678-06-28T00:00:00"/>
        <d v="2684-09-26T00:00:00"/>
        <d v="2487-01-03T00:00:00"/>
        <d v="2577-12-28T00:00:00"/>
        <d v="2545-03-09T00:00:00"/>
        <d v="2632-04-25T00:00:00"/>
        <d v="2665-05-14T00:00:00"/>
        <d v="2672-04-08T00:00:00"/>
        <d v="2503-05-19T00:00:00"/>
        <d v="2521-06-17T00:00:00"/>
        <d v="2549-10-09T00:00:00"/>
        <d v="2600-06-06T00:00:00"/>
        <d v="2547-03-04T00:00:00"/>
        <d v="2564-03-11T00:00:00"/>
        <d v="2633-12-11T00:00:00"/>
        <d v="2723-04-18T00:00:00"/>
        <d v="2736-01-23T00:00:00"/>
        <d v="2578-09-07T00:00:00"/>
        <d v="2679-11-26T00:00:00"/>
        <d v="2711-04-04T00:00:00"/>
        <d v="2542-01-03T00:00:00"/>
        <d v="2617-01-25T00:00:00"/>
        <d v="2651-11-25T00:00:00"/>
        <d v="2557-08-17T00:00:00"/>
        <d v="2496-06-29T00:00:00"/>
        <d v="2625-03-09T00:00:00"/>
        <d v="2502-07-31T00:00:00"/>
        <d v="2582-06-11T00:00:00"/>
        <d v="2641-07-01T00:00:00"/>
        <d v="2433-04-23T00:00:00"/>
        <d v="2532-02-03T00:00:00"/>
        <d v="2653-11-08T00:00:00"/>
        <d v="2606-06-21T00:00:00"/>
        <d v="2575-03-03T00:00:00"/>
        <d v="2503-10-20T00:00:00"/>
        <d v="2551-06-08T00:00:00"/>
        <d v="2689-09-14T00:00:00"/>
        <d v="2628-10-11T00:00:00"/>
        <d v="2563-08-15T00:00:00"/>
        <d v="2217-02-01T00:00:00"/>
        <d v="2732-02-29T00:00:00"/>
        <d v="2554-08-24T00:00:00"/>
        <d v="2648-04-14T00:00:00"/>
        <d v="2573-08-10T00:00:00"/>
        <d v="2653-07-27T00:00:00"/>
        <d v="2550-04-30T00:00:00"/>
        <d v="2675-03-25T00:00:00"/>
        <d v="2518-01-22T00:00:00"/>
        <d v="2536-01-20T00:00:00"/>
        <d v="2632-06-13T00:00:00"/>
        <d v="2926-09-16T00:00:00"/>
        <d v="2502-05-03T00:00:00"/>
        <d v="2640-09-26T00:00:00"/>
        <d v="2635-06-02T00:00:00"/>
        <d v="2698-07-27T00:00:00"/>
        <d v="2513-10-20T00:00:00"/>
        <d v="2240-07-21T00:00:00"/>
        <d v="2628-09-09T00:00:00"/>
        <d v="2596-03-29T00:00:00"/>
        <d v="2712-01-25T00:00:00"/>
        <d v="2621-05-25T00:00:00"/>
        <d v="2741-08-25T00:00:00"/>
        <d v="2533-03-05T00:00:00"/>
        <d v="2614-07-01T00:00:00"/>
        <d v="2663-12-20T00:00:00"/>
        <d v="2603-10-18T00:00:00"/>
        <d v="2674-05-08T00:00:00"/>
        <d v="2886-04-24T00:00:00"/>
        <d v="2908-03-25T00:00:00"/>
        <d v="2557-08-19T00:00:00"/>
        <d v="2680-05-01T00:00:00"/>
        <d v="2528-03-31T00:00:00"/>
        <d v="2570-11-27T00:00:00"/>
        <d v="2515-11-24T00:00:00"/>
        <d v="2710-10-21T00:00:00"/>
        <d v="2720-08-12T00:00:00"/>
        <d v="2645-03-26T00:00:00"/>
        <d v="2501-01-21T00:00:00"/>
        <d v="2559-03-16T00:00:00"/>
        <d v="2652-04-14T00:00:00"/>
        <d v="2682-10-16T00:00:00"/>
        <d v="2525-01-11T00:00:00"/>
        <d v="2720-10-01T00:00:00"/>
        <d v="2563-12-11T00:00:00"/>
        <d v="2704-10-07T00:00:00"/>
        <d v="2566-08-29T00:00:00"/>
        <d v="2615-05-24T00:00:00"/>
        <d v="2519-05-29T00:00:00"/>
        <d v="2569-07-28T00:00:00"/>
        <d v="2541-11-07T00:00:00"/>
        <d v="2647-11-01T00:00:00"/>
        <d v="2559-06-15T00:00:00"/>
        <d v="2542-01-06T00:00:00"/>
        <d v="2701-10-15T00:00:00"/>
        <d v="2511-12-11T00:00:00"/>
        <d v="2660-12-28T00:00:00"/>
        <d v="2716-02-11T00:00:00"/>
        <d v="2598-08-25T00:00:00"/>
        <d v="2282-07-08T00:00:00"/>
        <d v="2622-08-12T00:00:00"/>
        <d v="2712-02-12T00:00:00"/>
        <d v="2539-01-20T00:00:00"/>
        <d v="2558-12-21T00:00:00"/>
        <d v="2647-01-11T00:00:00"/>
        <d v="2683-08-16T00:00:00"/>
        <d v="2533-04-26T00:00:00"/>
        <d v="2516-02-12T00:00:00"/>
        <d v="2657-06-03T00:00:00"/>
        <d v="2626-12-13T00:00:00"/>
        <d v="2637-02-20T00:00:00"/>
        <d v="2491-08-18T00:00:00"/>
        <d v="2645-01-11T00:00:00"/>
        <d v="2569-09-29T00:00:00"/>
        <d v="2604-02-08T00:00:00"/>
        <d v="2605-11-13T00:00:00"/>
        <d v="2565-04-01T00:00:00"/>
        <d v="2508-10-23T00:00:00"/>
        <d v="2494-05-29T00:00:00"/>
        <d v="2501-11-20T00:00:00"/>
        <d v="2887-01-17T00:00:00"/>
        <d v="2503-09-25T00:00:00"/>
        <d v="2666-10-01T00:00:00"/>
        <d v="2643-06-21T00:00:00"/>
        <d v="2511-06-21T00:00:00"/>
        <d v="2544-12-30T00:00:00"/>
        <d v="2715-09-26T00:00:00"/>
        <d v="2713-08-04T00:00:00"/>
        <d v="2692-12-10T00:00:00"/>
        <d v="2639-10-10T00:00:00"/>
        <d v="2624-06-04T00:00:00"/>
        <d v="2500-12-04T00:00:00"/>
        <d v="2536-03-16T00:00:00"/>
        <d v="2522-11-27T00:00:00"/>
        <d v="2918-05-27T00:00:00"/>
        <d v="2496-06-09T00:00:00"/>
        <d v="2510-04-24T00:00:00"/>
        <d v="2500-12-10T00:00:00"/>
        <d v="2568-04-13T00:00:00"/>
        <d v="2547-02-05T00:00:00"/>
        <d v="2654-05-21T00:00:00"/>
        <d v="2560-10-03T00:00:00"/>
        <d v="2714-06-26T00:00:00"/>
        <d v="2585-09-15T00:00:00"/>
        <d v="2700-12-13T00:00:00"/>
        <d v="2649-09-27T00:00:00"/>
        <d v="2575-05-07T00:00:00"/>
        <d v="2555-06-07T00:00:00"/>
        <d v="2510-02-14T00:00:00"/>
        <d v="2499-01-27T00:00:00"/>
        <d v="2676-06-13T00:00:00"/>
        <d v="2550-08-22T00:00:00"/>
        <d v="2708-02-02T00:00:00"/>
        <d v="2566-04-26T00:00:00"/>
        <d v="2533-07-01T00:00:00"/>
        <d v="2624-08-26T00:00:00"/>
        <d v="2584-04-20T00:00:00"/>
        <d v="2555-05-18T00:00:00"/>
        <d v="2566-05-27T00:00:00"/>
        <d v="2660-07-14T00:00:00"/>
        <d v="2886-04-26T00:00:00"/>
        <d v="2519-05-31T00:00:00"/>
        <d v="2611-03-06T00:00:00"/>
        <d v="2502-10-15T00:00:00"/>
        <d v="2620-07-26T00:00:00"/>
        <d v="2616-01-17T00:00:00"/>
        <d v="2591-10-01T00:00:00"/>
        <d v="2682-03-09T00:00:00"/>
        <d v="2687-02-01T00:00:00"/>
        <d v="2692-10-27T00:00:00"/>
        <d v="2498-10-02T00:00:00"/>
        <d v="2507-06-04T00:00:00"/>
        <d v="2606-04-29T00:00:00"/>
        <d v="2613-05-03T00:00:00"/>
        <d v="2560-11-19T00:00:00"/>
        <d v="2507-03-15T00:00:00"/>
        <d v="2607-01-12T00:00:00"/>
        <d v="2620-04-18T00:00:00"/>
        <d v="2655-12-16T00:00:00"/>
        <d v="2672-06-06T00:00:00"/>
        <d v="2658-10-06T00:00:00"/>
        <d v="2620-11-01T00:00:00"/>
        <d v="2710-09-11T00:00:00"/>
        <d v="2723-08-03T00:00:00"/>
        <d v="2906-12-10T00:00:00"/>
        <d v="2554-03-17T00:00:00"/>
        <d v="2662-01-08T00:00:00"/>
        <d v="2603-06-17T00:00:00"/>
        <d v="2653-05-14T00:00:00"/>
        <d v="2219-05-12T00:00:00"/>
        <d v="2506-01-21T00:00:00"/>
        <d v="2598-04-10T00:00:00"/>
        <d v="2249-10-12T00:00:00"/>
        <d v="2547-11-05T00:00:00"/>
        <d v="2533-08-20T00:00:00"/>
        <d v="2555-10-26T00:00:00"/>
        <d v="2498-04-08T00:00:00"/>
        <d v="2596-09-14T00:00:00"/>
        <d v="2503-04-26T00:00:00"/>
        <d v="2674-02-13T00:00:00"/>
        <d v="2494-02-07T00:00:00"/>
        <d v="2655-05-05T00:00:00"/>
        <d v="2530-08-31T00:00:00"/>
        <d v="2735-11-02T00:00:00"/>
        <d v="2636-08-30T00:00:00"/>
        <d v="2666-09-18T00:00:00"/>
        <d v="2510-01-04T00:00:00"/>
        <d v="2645-01-13T00:00:00"/>
        <d v="2704-11-01T00:00:00"/>
        <d v="2678-04-25T00:00:00"/>
        <d v="2664-12-07T00:00:00"/>
        <d v="2635-03-10T00:00:00"/>
        <d v="2708-06-09T00:00:00"/>
        <d v="2674-08-22T00:00:00"/>
        <d v="2662-07-13T00:00:00"/>
        <d v="2566-03-03T00:00:00"/>
        <d v="2725-03-18T00:00:00"/>
        <d v="2686-11-28T00:00:00"/>
        <d v="2912-05-12T00:00:00"/>
        <d v="2725-08-11T00:00:00"/>
        <d v="2736-12-04T00:00:00"/>
        <d v="2730-04-21T00:00:00"/>
        <d v="2640-04-03T00:00:00"/>
        <d v="2614-08-01T00:00:00"/>
        <d v="2514-09-24T00:00:00"/>
        <d v="2662-09-30T00:00:00"/>
        <d v="2586-11-21T00:00:00"/>
        <d v="2509-10-23T00:00:00"/>
        <d v="2488-06-17T00:00:00"/>
        <d v="2595-02-25T00:00:00"/>
        <d v="2552-12-28T00:00:00"/>
        <d v="2611-03-03T00:00:00"/>
        <d v="2486-04-28T00:00:00"/>
        <d v="2555-11-14T00:00:00"/>
        <d v="2679-10-05T00:00:00"/>
        <d v="2559-11-29T00:00:00"/>
        <d v="2601-07-08T00:00:00"/>
        <d v="2738-09-01T00:00:00"/>
        <d v="2534-10-14T00:00:00"/>
        <d v="2733-01-17T00:00:00"/>
        <d v="2693-09-20T00:00:00"/>
        <d v="2635-09-25T00:00:00"/>
        <d v="2914-03-22T00:00:00"/>
        <d v="2526-06-11T00:00:00"/>
        <d v="2652-05-04T00:00:00"/>
        <d v="2558-01-12T00:00:00"/>
        <d v="2555-05-29T00:00:00"/>
        <d v="2694-08-17T00:00:00"/>
        <d v="2910-02-21T00:00:00"/>
        <d v="2508-03-27T00:00:00"/>
        <d v="2703-10-10T00:00:00"/>
        <d v="2655-08-09T00:00:00"/>
        <d v="2496-11-18T00:00:00"/>
        <d v="2728-03-06T00:00:00"/>
        <d v="2522-09-20T00:00:00"/>
        <d v="2499-02-04T00:00:00"/>
        <d v="2521-06-28T00:00:00"/>
        <d v="2495-02-02T00:00:00"/>
        <d v="2625-08-10T00:00:00"/>
        <d v="2614-01-22T00:00:00"/>
        <d v="2653-08-09T00:00:00"/>
        <d v="2708-01-13T00:00:00"/>
        <d v="2612-07-12T00:00:00"/>
        <d v="2653-10-14T00:00:00"/>
        <d v="2552-12-11T00:00:00"/>
        <d v="2565-05-03T00:00:00"/>
        <d v="2683-01-14T00:00:00"/>
        <d v="2656-06-26T00:00:00"/>
        <d v="2922-01-13T00:00:00"/>
        <d v="2706-07-07T00:00:00"/>
        <d v="2600-09-08T00:00:00"/>
        <d v="2653-04-27T00:00:00"/>
        <d v="2692-01-24T00:00:00"/>
        <d v="2555-03-07T00:00:00"/>
        <d v="2906-01-05T00:00:00"/>
        <d v="2641-12-23T00:00:00"/>
        <d v="2609-02-03T00:00:00"/>
        <d v="2599-08-20T00:00:00"/>
        <d v="2508-09-20T00:00:00"/>
        <d v="2525-03-06T00:00:00"/>
        <d v="2598-10-20T00:00:00"/>
        <d v="2724-06-21T00:00:00"/>
        <d v="2486-08-08T00:00:00"/>
        <d v="2703-12-02T00:00:00"/>
        <d v="2530-10-08T00:00:00"/>
        <d v="2912-11-03T00:00:00"/>
        <d v="2497-09-08T00:00:00"/>
        <d v="2703-03-02T00:00:00"/>
        <d v="2689-03-10T00:00:00"/>
        <d v="2555-04-08T00:00:00"/>
        <d v="2333-09-01T00:00:00"/>
        <d v="2515-03-08T00:00:00"/>
        <d v="2664-07-05T00:00:00"/>
        <d v="2639-11-20T00:00:00"/>
        <d v="2570-11-10T00:00:00"/>
        <d v="2490-04-05T00:00:00"/>
        <d v="2887-12-20T00:00:00"/>
        <d v="2558-10-14T00:00:00"/>
        <d v="2490-02-06T00:00:00"/>
        <d v="2736-01-24T00:00:00"/>
        <d v="2528-11-04T00:00:00"/>
        <d v="2500-12-02T00:00:00"/>
        <d v="2649-08-21T00:00:00"/>
        <d v="2570-04-18T00:00:00"/>
        <d v="2659-12-19T00:00:00"/>
        <d v="2535-06-11T00:00:00"/>
        <d v="2596-08-04T00:00:00"/>
        <d v="2559-06-17T00:00:00"/>
        <d v="2620-10-30T00:00:00"/>
        <d v="2536-05-15T00:00:00"/>
        <d v="2718-03-23T00:00:00"/>
        <d v="2516-11-04T00:00:00"/>
        <d v="2705-10-20T00:00:00"/>
        <d v="2567-06-24T00:00:00"/>
        <d v="2627-07-13T00:00:00"/>
        <d v="2735-08-27T00:00:00"/>
        <d v="2604-03-08T00:00:00"/>
        <d v="2511-11-28T00:00:00"/>
        <d v="2501-03-28T00:00:00"/>
        <d v="2878-11-15T00:00:00"/>
        <d v="2629-02-16T00:00:00"/>
        <d v="2554-08-22T00:00:00"/>
        <d v="2710-05-22T00:00:00"/>
        <d v="2528-07-20T00:00:00"/>
        <d v="2518-07-01T00:00:00"/>
        <d v="2594-02-15T00:00:00"/>
        <d v="2503-09-20T00:00:00"/>
        <d v="2657-10-22T00:00:00"/>
        <d v="2598-05-01T00:00:00"/>
        <d v="2629-01-11T00:00:00"/>
        <d v="2591-10-13T00:00:00"/>
        <d v="2507-08-13T00:00:00"/>
        <d v="2722-12-04T00:00:00"/>
        <d v="2578-11-20T00:00:00"/>
        <d v="2551-08-30T00:00:00"/>
        <d v="2530-03-18T00:00:00"/>
        <d v="2538-10-06T00:00:00"/>
        <d v="2661-10-12T00:00:00"/>
        <d v="2696-03-03T00:00:00"/>
        <d v="2501-06-23T00:00:00"/>
        <d v="2711-01-03T00:00:00"/>
        <d v="2531-01-14T00:00:00"/>
        <d v="2544-11-02T00:00:00"/>
        <d v="2505-12-04T00:00:00"/>
        <d v="2508-12-13T00:00:00"/>
        <d v="2735-12-03T00:00:00"/>
        <d v="2529-03-02T00:00:00"/>
        <d v="2643-08-28T00:00:00"/>
        <d v="2673-07-05T00:00:00"/>
        <d v="2684-07-26T00:00:00"/>
        <d v="2712-04-18T00:00:00"/>
        <d v="2886-05-15T00:00:00"/>
        <d v="2686-07-27T00:00:00"/>
        <d v="2531-01-12T00:00:00"/>
        <d v="2557-04-02T00:00:00"/>
        <d v="2726-04-08T00:00:00"/>
        <d v="2686-02-13T00:00:00"/>
        <d v="2646-08-13T00:00:00"/>
        <d v="2738-08-21T00:00:00"/>
        <d v="2615-10-11T00:00:00"/>
        <d v="2671-01-14T00:00:00"/>
        <d v="2915-11-30T00:00:00"/>
        <d v="2491-02-06T00:00:00"/>
        <d v="2523-11-30T00:00:00"/>
        <d v="2534-04-21T00:00:00"/>
        <d v="2527-01-12T00:00:00"/>
        <d v="2521-10-02T00:00:00"/>
        <d v="2719-03-12T00:00:00"/>
        <d v="2736-05-10T00:00:00"/>
        <d v="2523-05-27T00:00:00"/>
        <d v="2511-02-01T00:00:00"/>
        <d v="2549-10-20T00:00:00"/>
        <d v="2611-10-02T00:00:00"/>
        <d v="2550-01-11T00:00:00"/>
        <d v="2525-11-11T00:00:00"/>
        <d v="2904-04-14T00:00:00"/>
        <d v="2730-03-19T00:00:00"/>
        <d v="2539-06-25T00:00:00"/>
        <d v="2584-04-18T00:00:00"/>
        <d v="2490-12-10T00:00:00"/>
        <d v="2576-06-30T00:00:00"/>
        <d v="2720-01-20T00:00:00"/>
        <d v="2633-03-02T00:00:00"/>
        <d v="2636-09-25T00:00:00"/>
        <d v="2696-04-06T00:00:00"/>
        <d v="2644-10-24T00:00:00"/>
        <d v="2716-07-31T00:00:00"/>
        <d v="2586-03-25T00:00:00"/>
        <d v="2736-12-20T00:00:00"/>
        <d v="2711-12-31T00:00:00"/>
        <d v="2584-12-04T00:00:00"/>
        <d v="2617-07-11T00:00:00"/>
        <d v="2607-04-07T00:00:00"/>
        <d v="2695-03-09T00:00:00"/>
        <d v="2654-09-24T00:00:00"/>
        <d v="2540-05-15T00:00:00"/>
        <d v="2531-09-17T00:00:00"/>
        <d v="2511-10-18T00:00:00"/>
        <d v="2524-09-16T00:00:00"/>
        <d v="2686-08-29T00:00:00"/>
        <d v="2617-05-17T00:00:00"/>
        <d v="2676-04-15T00:00:00"/>
        <d v="2657-02-06T00:00:00"/>
        <d v="2711-03-21T00:00:00"/>
        <d v="2610-05-04T00:00:00"/>
        <d v="2729-06-18T00:00:00"/>
        <d v="2598-11-12T00:00:00"/>
        <d v="2649-10-15T00:00:00"/>
        <d v="2523-08-22T00:00:00"/>
        <d v="2433-09-04T00:00:00"/>
        <d v="2619-10-06T00:00:00"/>
        <d v="2503-03-22T00:00:00"/>
        <d v="2686-08-18T00:00:00"/>
        <d v="2686-04-19T00:00:00"/>
        <d v="2665-04-08T00:00:00"/>
        <d v="2526-03-04T00:00:00"/>
        <d v="2493-02-12T00:00:00"/>
        <d v="2738-03-12T00:00:00"/>
        <d v="2510-02-22T00:00:00"/>
        <d v="2513-07-14T00:00:00"/>
        <d v="2710-01-11T00:00:00"/>
        <d v="2666-05-04T00:00:00"/>
        <d v="2502-05-02T00:00:00"/>
        <d v="2663-11-22T00:00:00"/>
        <d v="2630-07-24T00:00:00"/>
        <d v="2692-08-05T00:00:00"/>
        <d v="2651-04-02T00:00:00"/>
        <d v="2659-02-09T00:00:00"/>
        <d v="2619-09-07T00:00:00"/>
        <d v="2507-10-23T00:00:00"/>
        <d v="2568-04-09T00:00:00"/>
        <d v="2586-11-04T00:00:00"/>
        <d v="2563-04-25T00:00:00"/>
        <d v="2530-03-27T00:00:00"/>
        <d v="2699-03-06T00:00:00"/>
        <d v="2691-04-19T00:00:00"/>
        <d v="2580-08-08T00:00:00"/>
        <d v="2596-10-04T00:00:00"/>
        <d v="2908-03-04T00:00:00"/>
        <d v="2678-08-30T00:00:00"/>
        <d v="2512-06-30T00:00:00"/>
        <d v="2517-05-26T00:00:00"/>
        <d v="2684-11-28T00:00:00"/>
        <d v="2629-05-24T00:00:00"/>
        <d v="2655-01-20T00:00:00"/>
        <d v="2676-06-21T00:00:00"/>
        <d v="2505-08-30T00:00:00"/>
        <d v="2715-05-23T00:00:00"/>
        <d v="2491-10-30T00:00:00"/>
        <d v="2665-05-20T00:00:00"/>
        <d v="2607-11-03T00:00:00"/>
        <d v="2581-08-20T00:00:00"/>
        <d v="2506-04-11T00:00:00"/>
        <d v="2715-02-14T00:00:00"/>
        <d v="2658-07-13T00:00:00"/>
        <d v="2567-12-29T00:00:00"/>
        <d v="2588-05-01T00:00:00"/>
        <d v="2488-01-10T00:00:00"/>
        <d v="2526-04-03T00:00:00"/>
        <d v="2495-09-23T00:00:00"/>
        <d v="2647-07-27T00:00:00"/>
        <d v="2628-01-21T00:00:00"/>
        <d v="2590-10-03T00:00:00"/>
        <d v="2718-08-19T00:00:00"/>
        <d v="2597-01-31T00:00:00"/>
        <d v="2679-12-04T00:00:00"/>
        <d v="2671-05-30T00:00:00"/>
        <d v="2522-02-04T00:00:00"/>
        <d v="2690-01-03T00:00:00"/>
        <d v="2577-09-17T00:00:00"/>
        <d v="2924-10-03T00:00:00"/>
        <d v="2496-11-13T00:00:00"/>
        <d v="2496-07-08T00:00:00"/>
        <d v="2690-10-04T00:00:00"/>
        <d v="2604-10-30T00:00:00"/>
        <d v="2585-02-16T00:00:00"/>
        <d v="2520-10-10T00:00:00"/>
        <d v="2733-12-02T00:00:00"/>
        <d v="2552-01-30T00:00:00"/>
        <d v="2699-02-01T00:00:00"/>
        <d v="2590-02-23T00:00:00"/>
        <d v="2726-03-04T00:00:00"/>
        <d v="2689-05-27T00:00:00"/>
        <d v="2696-11-23T00:00:00"/>
        <d v="2718-09-25T00:00:00"/>
        <d v="2615-04-23T00:00:00"/>
        <d v="2665-12-01T00:00:00"/>
        <d v="2679-02-06T00:00:00"/>
        <d v="2501-01-07T00:00:00"/>
        <d v="2507-12-08T00:00:00"/>
        <d v="2502-10-02T00:00:00"/>
        <d v="2592-06-26T00:00:00"/>
        <d v="2612-01-11T00:00:00"/>
        <d v="2737-11-19T00:00:00"/>
        <d v="2590-12-03T00:00:00"/>
        <d v="2560-10-27T00:00:00"/>
        <d v="2517-06-14T00:00:00"/>
        <d v="2540-10-19T00:00:00"/>
        <d v="2672-10-27T00:00:00"/>
        <d v="2488-12-13T00:00:00"/>
        <d v="2620-03-26T00:00:00"/>
        <d v="2710-10-16T00:00:00"/>
        <d v="2541-08-24T00:00:00"/>
        <d v="2581-12-16T00:00:00"/>
        <d v="2725-11-05T00:00:00"/>
        <d v="2728-10-25T00:00:00"/>
        <d v="2735-10-27T00:00:00"/>
        <d v="2600-10-24T00:00:00"/>
        <d v="2521-01-01T00:00:00"/>
        <d v="2704-10-01T00:00:00"/>
        <d v="2503-11-28T00:00:00"/>
        <d v="2564-05-19T00:00:00"/>
        <d v="2636-07-28T00:00:00"/>
        <d v="2925-03-31T00:00:00"/>
        <d v="2550-08-10T00:00:00"/>
        <d v="2647-09-12T00:00:00"/>
        <d v="2545-01-07T00:00:00"/>
        <d v="2509-10-28T00:00:00"/>
        <d v="2684-02-16T00:00:00"/>
        <d v="2886-10-19T00:00:00"/>
        <d v="2532-03-27T00:00:00"/>
        <d v="2646-07-26T00:00:00"/>
        <d v="2540-07-27T00:00:00"/>
        <d v="2627-05-07T00:00:00"/>
        <d v="2499-09-16T00:00:00"/>
        <d v="2612-04-02T00:00:00"/>
        <d v="2607-01-22T00:00:00"/>
        <d v="2720-10-20T00:00:00"/>
        <d v="2499-05-25T00:00:00"/>
        <d v="2690-10-07T00:00:00"/>
        <d v="2714-02-01T00:00:00"/>
        <d v="2549-07-04T00:00:00"/>
        <d v="2588-06-19T00:00:00"/>
        <d v="2299-03-09T00:00:00"/>
        <d v="2577-06-08T00:00:00"/>
        <d v="2495-11-30T00:00:00"/>
        <d v="2632-10-06T00:00:00"/>
        <d v="2677-11-14T00:00:00"/>
        <d v="2693-06-20T00:00:00"/>
        <d v="2536-08-04T00:00:00"/>
        <d v="2527-03-19T00:00:00"/>
        <d v="2709-01-16T00:00:00"/>
        <d v="2727-01-14T00:00:00"/>
        <d v="2656-10-20T00:00:00"/>
        <d v="2732-01-26T00:00:00"/>
        <d v="2606-05-31T00:00:00"/>
        <d v="2563-05-16T00:00:00"/>
        <d v="2659-07-23T00:00:00"/>
        <d v="2492-11-11T00:00:00"/>
        <d v="2719-09-25T00:00:00"/>
        <d v="2538-06-18T00:00:00"/>
        <d v="2905-04-28T00:00:00"/>
        <d v="2574-08-16T00:00:00"/>
        <d v="2676-11-05T00:00:00"/>
        <d v="2530-03-10T00:00:00"/>
        <d v="2527-08-22T00:00:00"/>
        <d v="2566-12-21T00:00:00"/>
        <d v="2510-04-03T00:00:00"/>
        <d v="2712-08-21T00:00:00"/>
        <d v="2533-11-09T00:00:00"/>
        <d v="2731-03-05T00:00:00"/>
        <d v="2499-06-19T00:00:00"/>
        <d v="2721-01-15T00:00:00"/>
        <d v="2534-09-28T00:00:00"/>
        <d v="2603-07-14T00:00:00"/>
        <d v="2604-07-16T00:00:00"/>
        <d v="2716-06-12T00:00:00"/>
        <d v="2610-07-11T00:00:00"/>
        <d v="2522-01-01T00:00:00"/>
        <d v="2547-02-16T00:00:00"/>
        <d v="2733-03-15T00:00:00"/>
        <d v="2486-10-18T00:00:00"/>
        <d v="2649-12-01T00:00:00"/>
        <d v="2568-01-17T00:00:00"/>
        <d v="2713-12-21T00:00:00"/>
        <d v="2674-05-31T00:00:00"/>
        <d v="2632-02-29T00:00:00"/>
        <d v="2491-06-14T00:00:00"/>
        <d v="2496-06-10T00:00:00"/>
        <d v="2682-05-08T00:00:00"/>
        <d v="2651-12-13T00:00:00"/>
        <d v="2562-12-14T00:00:00"/>
        <d v="2529-07-26T00:00:00"/>
        <d v="2645-01-06T00:00:00"/>
        <d v="2637-12-26T00:00:00"/>
        <d v="2735-09-13T00:00:00"/>
        <d v="2549-06-25T00:00:00"/>
        <d v="2700-05-22T00:00:00"/>
        <d v="2540-06-04T00:00:00"/>
        <d v="2684-06-04T00:00:00"/>
        <d v="2729-09-29T00:00:00"/>
        <d v="2535-07-25T00:00:00"/>
        <d v="2618-08-05T00:00:00"/>
        <d v="2691-02-04T00:00:00"/>
        <d v="2528-07-28T00:00:00"/>
        <d v="2591-06-23T00:00:00"/>
        <d v="2541-10-06T00:00:00"/>
        <d v="2496-09-16T00:00:00"/>
        <d v="2731-01-19T00:00:00"/>
        <d v="2736-08-26T00:00:00"/>
        <d v="2532-02-07T00:00:00"/>
        <d v="2502-05-21T00:00:00"/>
        <d v="2695-10-05T00:00:00"/>
        <d v="2534-05-04T00:00:00"/>
        <d v="2507-11-12T00:00:00"/>
        <d v="2531-01-17T00:00:00"/>
        <d v="2596-10-09T00:00:00"/>
        <d v="2493-10-29T00:00:00"/>
        <d v="2728-08-31T00:00:00"/>
        <d v="2512-03-28T00:00:00"/>
        <d v="2605-06-28T00:00:00"/>
        <d v="2575-05-06T00:00:00"/>
        <d v="2621-10-23T00:00:00"/>
        <d v="2489-06-19T00:00:00"/>
        <d v="2724-07-05T00:00:00"/>
        <d v="2679-04-24T00:00:00"/>
        <d v="2563-06-07T00:00:00"/>
        <d v="2568-08-24T00:00:00"/>
        <d v="2679-05-01T00:00:00"/>
        <d v="2686-08-04T00:00:00"/>
        <d v="2646-11-14T00:00:00"/>
        <d v="2506-09-17T00:00:00"/>
        <d v="2580-03-05T00:00:00"/>
        <d v="2647-08-11T00:00:00"/>
        <d v="2488-12-07T00:00:00"/>
        <d v="2541-01-23T00:00:00"/>
        <d v="2659-03-22T00:00:00"/>
        <d v="2598-01-07T00:00:00"/>
        <d v="2536-12-26T00:00:00"/>
        <d v="2588-04-21T00:00:00"/>
        <d v="2576-02-18T00:00:00"/>
        <d v="2612-03-13T00:00:00"/>
        <d v="2515-06-27T00:00:00"/>
        <d v="2620-08-24T00:00:00"/>
        <d v="2539-03-21T00:00:00"/>
        <d v="2536-07-14T00:00:00"/>
        <d v="2613-05-30T00:00:00"/>
        <d v="2575-09-10T00:00:00"/>
        <d v="2488-04-21T00:00:00"/>
        <d v="2496-08-17T00:00:00"/>
        <d v="2717-09-05T00:00:00"/>
        <d v="2598-08-21T00:00:00"/>
        <d v="2691-10-13T00:00:00"/>
        <d v="2523-09-16T00:00:00"/>
        <d v="2492-08-31T00:00:00"/>
        <d v="2530-04-17T00:00:00"/>
        <d v="2738-06-14T00:00:00"/>
        <d v="2732-11-08T00:00:00"/>
        <d v="2544-09-03T00:00:00"/>
        <d v="2526-08-07T00:00:00"/>
        <d v="2731-02-22T00:00:00"/>
        <d v="2717-09-27T00:00:00"/>
        <d v="2911-02-05T00:00:00"/>
        <d v="2512-01-16T00:00:00"/>
        <d v="2525-01-24T00:00:00"/>
        <d v="2615-11-20T00:00:00"/>
        <d v="2555-12-28T00:00:00"/>
        <d v="2647-05-02T00:00:00"/>
        <d v="2692-06-15T00:00:00"/>
        <d v="2515-09-08T00:00:00"/>
        <d v="2682-12-29T00:00:00"/>
        <d v="2607-05-19T00:00:00"/>
        <d v="2924-09-02T00:00:00"/>
        <d v="2641-09-06T00:00:00"/>
        <d v="2561-09-15T00:00:00"/>
        <d v="2912-02-06T00:00:00"/>
        <d v="2733-07-06T00:00:00"/>
        <d v="2520-02-17T00:00:00"/>
        <d v="2637-03-28T00:00:00"/>
        <d v="2497-06-16T00:00:00"/>
        <d v="2698-11-30T00:00:00"/>
        <d v="2711-05-23T00:00:00"/>
        <d v="2686-12-07T00:00:00"/>
        <d v="2716-09-30T00:00:00"/>
        <d v="2731-12-31T00:00:00"/>
        <d v="2718-09-21T00:00:00"/>
        <d v="2665-11-02T00:00:00"/>
        <d v="2638-12-30T00:00:00"/>
        <d v="2521-09-12T00:00:00"/>
        <d v="2911-11-27T00:00:00"/>
        <d v="2589-07-11T00:00:00"/>
        <d v="2694-12-26T00:00:00"/>
        <d v="2517-06-11T00:00:00"/>
        <d v="2736-01-14T00:00:00"/>
        <d v="2915-09-19T00:00:00"/>
        <d v="2579-08-20T00:00:00"/>
        <d v="2684-02-07T00:00:00"/>
        <d v="2489-12-08T00:00:00"/>
        <d v="2577-10-23T00:00:00"/>
        <d v="2594-04-19T00:00:00"/>
        <d v="2551-10-15T00:00:00"/>
        <d v="2522-08-18T00:00:00"/>
        <d v="2645-04-17T00:00:00"/>
        <d v="2648-05-03T00:00:00"/>
        <d v="2599-05-19T00:00:00"/>
        <d v="2638-03-10T00:00:00"/>
        <d v="2536-05-27T00:00:00"/>
        <d v="2502-01-07T00:00:00"/>
        <d v="2683-11-29T00:00:00"/>
        <d v="2648-10-06T00:00:00"/>
        <d v="2682-10-22T00:00:00"/>
        <d v="2487-07-08T00:00:00"/>
        <d v="2584-08-08T00:00:00"/>
        <d v="2735-01-06T00:00:00"/>
        <d v="2605-09-02T00:00:00"/>
        <d v="2628-02-29T00:00:00"/>
        <d v="2600-12-15T00:00:00"/>
        <d v="2620-11-29T00:00:00"/>
        <d v="2678-05-12T00:00:00"/>
        <d v="2640-05-02T00:00:00"/>
        <d v="2513-02-23T00:00:00"/>
        <d v="2563-12-12T00:00:00"/>
        <d v="2617-09-26T00:00:00"/>
        <d v="2541-04-07T00:00:00"/>
        <d v="2505-12-28T00:00:00"/>
        <d v="2584-05-22T00:00:00"/>
        <d v="2522-09-15T00:00:00"/>
        <d v="2520-10-12T00:00:00"/>
        <d v="2620-11-10T00:00:00"/>
        <d v="2548-01-13T00:00:00"/>
        <d v="2579-04-23T00:00:00"/>
        <d v="2724-07-31T00:00:00"/>
        <d v="2878-11-10T00:00:00"/>
        <d v="2659-03-26T00:00:00"/>
        <d v="2723-05-14T00:00:00"/>
        <d v="2688-12-26T00:00:00"/>
        <d v="2716-07-15T00:00:00"/>
        <d v="2498-06-29T00:00:00"/>
        <d v="2568-04-17T00:00:00"/>
        <d v="2486-05-04T00:00:00"/>
        <d v="2514-01-02T00:00:00"/>
        <d v="2510-09-27T00:00:00"/>
        <d v="2538-11-15T00:00:00"/>
        <d v="2582-04-18T00:00:00"/>
        <d v="2530-01-16T00:00:00"/>
        <d v="2681-02-13T00:00:00"/>
        <d v="2693-11-01T00:00:00"/>
        <d v="2635-09-12T00:00:00"/>
        <d v="2532-10-01T00:00:00"/>
        <d v="2633-09-05T00:00:00"/>
        <d v="2659-12-23T00:00:00"/>
        <d v="2499-03-05T00:00:00"/>
        <d v="2656-03-24T00:00:00"/>
        <d v="2502-10-07T00:00:00"/>
        <d v="2491-01-06T00:00:00"/>
        <d v="2518-10-02T00:00:00"/>
        <d v="2583-03-22T00:00:00"/>
        <d v="2554-05-06T00:00:00"/>
        <d v="2620-08-15T00:00:00"/>
        <d v="2567-12-15T00:00:00"/>
        <d v="2498-06-16T00:00:00"/>
        <d v="2517-02-23T00:00:00"/>
        <d v="2611-03-13T00:00:00"/>
        <d v="2679-06-29T00:00:00"/>
        <d v="2560-01-02T00:00:00"/>
        <d v="2732-04-13T00:00:00"/>
        <d v="2566-11-19T00:00:00"/>
        <d v="2724-08-11T00:00:00"/>
        <d v="2731-01-28T00:00:00"/>
        <d v="2736-03-16T00:00:00"/>
        <d v="2518-09-05T00:00:00"/>
        <d v="2611-07-17T00:00:00"/>
        <d v="2728-12-29T00:00:00"/>
        <d v="2666-11-01T00:00:00"/>
        <d v="2514-05-01T00:00:00"/>
        <d v="2594-10-13T00:00:00"/>
        <d v="2523-04-17T00:00:00"/>
        <d v="2735-09-24T00:00:00"/>
        <d v="2720-06-10T00:00:00"/>
        <d v="2730-01-28T00:00:00"/>
        <d v="2507-01-18T00:00:00"/>
        <d v="2567-12-22T00:00:00"/>
        <d v="2638-11-11T00:00:00"/>
        <d v="2685-01-30T00:00:00"/>
        <d v="2606-05-19T00:00:00"/>
        <d v="2718-02-15T00:00:00"/>
        <d v="2687-03-30T00:00:00"/>
        <d v="2522-12-04T00:00:00"/>
        <d v="2549-11-20T00:00:00"/>
        <d v="2729-12-12T00:00:00"/>
        <d v="2497-01-08T00:00:00"/>
        <d v="2507-01-05T00:00:00"/>
        <d v="2529-04-09T00:00:00"/>
        <d v="2566-07-05T00:00:00"/>
        <d v="2537-02-20T00:00:00"/>
        <d v="2548-11-17T00:00:00"/>
        <d v="2694-01-14T00:00:00"/>
        <d v="2564-03-23T00:00:00"/>
        <d v="2580-01-13T00:00:00"/>
        <d v="2512-03-18T00:00:00"/>
        <d v="2668-06-26T00:00:00"/>
        <d v="2659-02-11T00:00:00"/>
        <d v="2536-11-26T00:00:00"/>
        <d v="2564-03-04T00:00:00"/>
        <d v="2570-03-31T00:00:00"/>
        <d v="2688-02-27T00:00:00"/>
        <d v="2536-11-14T00:00:00"/>
        <d v="2531-07-03T00:00:00"/>
        <d v="2914-06-17T00:00:00"/>
        <d v="2504-05-24T00:00:00"/>
        <d v="2593-04-11T00:00:00"/>
        <d v="2508-07-18T00:00:00"/>
        <d v="2647-08-22T00:00:00"/>
        <d v="2530-03-13T00:00:00"/>
        <d v="2672-02-02T00:00:00"/>
        <d v="2592-01-14T00:00:00"/>
        <d v="2695-05-28T00:00:00"/>
        <d v="2624-01-12T00:00:00"/>
        <d v="2577-11-06T00:00:00"/>
        <d v="2712-08-13T00:00:00"/>
        <d v="2534-09-15T00:00:00"/>
        <d v="2658-04-01T00:00:00"/>
        <d v="2507-12-11T00:00:00"/>
        <d v="2631-07-22T00:00:00"/>
        <d v="2660-04-17T00:00:00"/>
        <d v="2641-05-03T00:00:00"/>
        <d v="2498-12-01T00:00:00"/>
        <d v="2721-10-05T00:00:00"/>
        <d v="2493-02-22T00:00:00"/>
        <d v="2577-04-21T00:00:00"/>
        <d v="2606-07-01T00:00:00"/>
        <d v="2489-04-19T00:00:00"/>
        <d v="2501-02-02T00:00:00"/>
        <d v="2700-12-14T00:00:00"/>
        <d v="2709-04-25T00:00:00"/>
        <d v="2563-11-02T00:00:00"/>
        <d v="2712-11-06T00:00:00"/>
        <d v="2214-03-02T00:00:00"/>
        <d v="2517-02-02T00:00:00"/>
        <d v="2402-10-04T00:00:00"/>
        <d v="2556-05-14T00:00:00"/>
        <d v="2526-09-21T00:00:00"/>
        <d v="2722-10-18T00:00:00"/>
        <d v="2736-07-01T00:00:00"/>
        <d v="2536-12-25T00:00:00"/>
        <d v="2916-12-25T00:00:00"/>
        <d v="2729-09-20T00:00:00"/>
        <d v="2726-02-08T00:00:00"/>
        <d v="2710-01-02T00:00:00"/>
        <d v="2515-09-11T00:00:00"/>
        <d v="2718-02-17T00:00:00"/>
        <d v="2532-11-10T00:00:00"/>
        <d v="2732-10-11T00:00:00"/>
        <d v="2726-04-26T00:00:00"/>
        <d v="2608-05-11T00:00:00"/>
        <d v="2524-11-04T00:00:00"/>
        <d v="2911-11-22T00:00:00"/>
        <d v="2694-05-28T00:00:00"/>
        <d v="2524-10-15T00:00:00"/>
        <d v="2499-01-09T00:00:00"/>
        <d v="2512-07-04T00:00:00"/>
        <d v="2635-03-24T00:00:00"/>
        <d v="2531-12-05T00:00:00"/>
        <d v="2632-02-13T00:00:00"/>
        <d v="2684-10-18T00:00:00"/>
        <d v="2654-05-11T00:00:00"/>
        <d v="2655-01-13T00:00:00"/>
        <d v="2608-07-12T00:00:00"/>
        <d v="2724-04-17T00:00:00"/>
        <d v="2533-04-21T00:00:00"/>
        <d v="2556-01-06T00:00:00"/>
        <d v="2656-10-31T00:00:00"/>
        <d v="2639-12-08T00:00:00"/>
        <d v="2723-02-04T00:00:00"/>
        <d v="2507-10-01T00:00:00"/>
        <d v="2513-06-19T00:00:00"/>
        <d v="2550-12-21T00:00:00"/>
        <d v="2538-03-24T00:00:00"/>
        <d v="2598-02-16T00:00:00"/>
        <d v="2619-12-08T00:00:00"/>
        <d v="2498-12-21T00:00:00"/>
        <d v="2652-01-21T00:00:00"/>
        <d v="2694-07-19T00:00:00"/>
        <d v="2651-06-11T00:00:00"/>
        <d v="2503-04-06T00:00:00"/>
        <d v="2561-03-18T00:00:00"/>
        <d v="2555-07-08T00:00:00"/>
        <d v="2640-02-17T00:00:00"/>
        <d v="2591-07-05T00:00:00"/>
        <d v="2643-04-25T00:00:00"/>
        <d v="2735-10-13T00:00:00"/>
        <d v="2503-06-02T00:00:00"/>
        <d v="2487-01-21T00:00:00"/>
        <d v="2500-07-19T00:00:00"/>
        <d v="2579-12-04T00:00:00"/>
        <d v="2528-03-02T00:00:00"/>
        <d v="2649-05-15T00:00:00"/>
        <d v="2597-03-10T00:00:00"/>
        <d v="2561-10-12T00:00:00"/>
        <d v="2524-08-10T00:00:00"/>
        <d v="2546-01-22T00:00:00"/>
        <d v="2605-11-03T00:00:00"/>
        <d v="2643-09-20T00:00:00"/>
        <d v="2581-09-30T00:00:00"/>
        <d v="2680-06-10T00:00:00"/>
        <d v="2597-08-29T00:00:00"/>
        <d v="2575-03-05T00:00:00"/>
        <d v="2280-02-08T00:00:00"/>
        <d v="2607-10-27T00:00:00"/>
        <d v="2731-05-04T00:00:00"/>
        <d v="2624-05-10T00:00:00"/>
        <d v="2656-08-05T00:00:00"/>
        <d v="2606-12-03T00:00:00"/>
        <d v="2687-06-10T00:00:00"/>
        <d v="2497-08-13T00:00:00"/>
        <d v="2613-03-02T00:00:00"/>
        <d v="2692-05-09T00:00:00"/>
        <d v="2523-06-23T00:00:00"/>
        <d v="2661-10-17T00:00:00"/>
        <d v="2696-10-04T00:00:00"/>
        <d v="2737-08-17T00:00:00"/>
        <d v="2690-12-23T00:00:00"/>
        <d v="2664-10-02T00:00:00"/>
        <d v="2501-02-17T00:00:00"/>
        <d v="2665-02-20T00:00:00"/>
        <d v="2588-08-30T00:00:00"/>
        <d v="2615-03-05T00:00:00"/>
        <d v="2586-11-12T00:00:00"/>
        <d v="2559-02-06T00:00:00"/>
        <d v="2550-05-16T00:00:00"/>
        <d v="2578-08-25T00:00:00"/>
        <d v="2720-04-07T00:00:00"/>
        <d v="2664-04-23T00:00:00"/>
        <d v="2639-11-12T00:00:00"/>
        <d v="2703-07-11T00:00:00"/>
        <d v="2666-05-13T00:00:00"/>
        <d v="2665-07-24T00:00:00"/>
        <d v="2615-04-10T00:00:00"/>
        <d v="2507-09-12T00:00:00"/>
        <d v="2503-01-03T00:00:00"/>
        <d v="2550-05-27T00:00:00"/>
        <d v="2504-10-26T00:00:00"/>
        <d v="2607-01-23T00:00:00"/>
        <d v="2640-09-03T00:00:00"/>
        <d v="2551-12-19T00:00:00"/>
        <d v="2603-05-16T00:00:00"/>
        <d v="2567-06-05T00:00:00"/>
        <d v="2614-08-30T00:00:00"/>
        <d v="2600-10-19T00:00:00"/>
        <d v="2687-10-22T00:00:00"/>
        <d v="2505-01-12T00:00:00"/>
        <d v="2736-02-12T00:00:00"/>
        <d v="2547-11-15T00:00:00"/>
        <d v="2712-01-09T00:00:00"/>
        <d v="2575-01-11T00:00:00"/>
        <d v="2555-12-03T00:00:00"/>
        <d v="2514-06-21T00:00:00"/>
        <d v="2668-03-09T00:00:00"/>
        <d v="2599-08-18T00:00:00"/>
        <d v="2561-02-12T00:00:00"/>
        <d v="2585-11-07T00:00:00"/>
        <d v="2562-04-26T00:00:00"/>
        <d v="2537-05-21T00:00:00"/>
        <d v="2731-07-01T00:00:00"/>
        <d v="2690-02-08T00:00:00"/>
        <d v="2565-04-13T00:00:00"/>
        <d v="2553-04-06T00:00:00"/>
        <d v="2641-02-02T00:00:00"/>
        <d v="2231-05-06T00:00:00"/>
        <d v="2546-11-12T00:00:00"/>
        <d v="2669-05-10T00:00:00"/>
        <d v="2594-09-29T00:00:00"/>
        <d v="2614-06-04T00:00:00"/>
        <d v="2492-12-05T00:00:00"/>
        <d v="2657-07-08T00:00:00"/>
        <d v="2627-09-19T00:00:00"/>
        <d v="2634-03-18T00:00:00"/>
        <d v="2708-01-30T00:00:00"/>
        <d v="2568-01-14T00:00:00"/>
        <d v="2635-12-14T00:00:00"/>
        <d v="2538-07-15T00:00:00"/>
        <d v="2599-05-01T00:00:00"/>
        <d v="2731-12-18T00:00:00"/>
        <d v="2507-01-25T00:00:00"/>
        <d v="2510-11-20T00:00:00"/>
        <d v="2652-02-25T00:00:00"/>
        <d v="2738-09-03T00:00:00"/>
        <d v="2733-12-21T00:00:00"/>
        <d v="2652-03-06T00:00:00"/>
        <d v="2684-10-14T00:00:00"/>
        <d v="2699-05-01T00:00:00"/>
        <d v="2693-12-15T00:00:00"/>
        <d v="2737-07-09T00:00:00"/>
        <d v="2506-01-14T00:00:00"/>
        <d v="2694-06-25T00:00:00"/>
        <d v="2594-09-14T00:00:00"/>
        <d v="2512-06-21T00:00:00"/>
        <d v="2668-04-05T00:00:00"/>
        <d v="2517-09-28T00:00:00"/>
        <d v="2573-01-09T00:00:00"/>
        <d v="2572-06-10T00:00:00"/>
        <d v="2644-03-06T00:00:00"/>
        <d v="2532-12-15T00:00:00"/>
        <d v="2491-04-24T00:00:00"/>
        <d v="2575-10-09T00:00:00"/>
        <d v="2505-01-28T00:00:00"/>
        <d v="2673-08-23T00:00:00"/>
        <d v="2663-01-25T00:00:00"/>
        <d v="2645-04-06T00:00:00"/>
        <d v="2578-05-08T00:00:00"/>
        <d v="2628-03-08T00:00:00"/>
        <d v="2499-01-03T00:00:00"/>
        <d v="2638-01-08T00:00:00"/>
        <d v="2560-07-25T00:00:00"/>
        <d v="2648-03-23T00:00:00"/>
        <d v="2718-02-19T00:00:00"/>
        <d v="2589-06-02T00:00:00"/>
        <d v="2594-09-26T00:00:00"/>
        <d v="2636-07-24T00:00:00"/>
        <d v="2565-04-19T00:00:00"/>
        <d v="2728-09-02T00:00:00"/>
        <d v="2682-12-28T00:00:00"/>
        <d v="2502-01-08T00:00:00"/>
        <d v="2737-10-19T00:00:00"/>
        <d v="2690-03-22T00:00:00"/>
        <d v="2587-05-01T00:00:00"/>
        <d v="2616-10-02T00:00:00"/>
        <d v="2520-09-12T00:00:00"/>
        <d v="2635-03-18T00:00:00"/>
        <d v="2550-09-08T00:00:00"/>
        <d v="2927-07-04T00:00:00"/>
        <d v="2526-04-30T00:00:00"/>
        <d v="2644-11-09T00:00:00"/>
        <d v="2518-01-30T00:00:00"/>
        <d v="2596-08-11T00:00:00"/>
        <d v="2488-09-28T00:00:00"/>
        <d v="2600-03-13T00:00:00"/>
        <d v="2546-11-28T00:00:00"/>
        <d v="2500-06-12T00:00:00"/>
        <d v="2583-11-11T00:00:00"/>
        <d v="2664-04-29T00:00:00"/>
        <d v="2497-02-02T00:00:00"/>
        <d v="2571-03-06T00:00:00"/>
        <d v="2680-09-01T00:00:00"/>
        <d v="2501-06-01T00:00:00"/>
        <d v="2525-09-30T00:00:00"/>
        <d v="2686-03-16T00:00:00"/>
        <d v="2532-03-29T00:00:00"/>
        <d v="2608-04-16T00:00:00"/>
        <d v="2546-11-02T00:00:00"/>
        <d v="2499-07-17T00:00:00"/>
        <d v="2692-10-17T00:00:00"/>
        <d v="2729-09-22T00:00:00"/>
        <d v="2669-01-11T00:00:00"/>
        <d v="2561-12-01T00:00:00"/>
        <d v="2619-10-28T00:00:00"/>
        <d v="2679-08-12T00:00:00"/>
        <d v="2671-07-24T00:00:00"/>
        <d v="2531-02-06T00:00:00"/>
        <d v="2677-08-23T00:00:00"/>
        <d v="2740-11-15T00:00:00"/>
        <d v="2642-09-24T00:00:00"/>
        <d v="2493-02-08T00:00:00"/>
        <d v="2535-10-07T00:00:00"/>
        <d v="2632-09-26T00:00:00"/>
        <d v="2521-09-19T00:00:00"/>
        <d v="2509-02-03T00:00:00"/>
        <d v="2535-09-22T00:00:00"/>
        <d v="2616-01-16T00:00:00"/>
        <d v="2516-07-19T00:00:00"/>
        <d v="2732-09-13T00:00:00"/>
        <d v="2661-05-26T00:00:00"/>
        <d v="2504-04-10T00:00:00"/>
        <d v="2614-12-20T00:00:00"/>
        <d v="2704-03-20T00:00:00"/>
        <d v="2642-05-17T00:00:00"/>
        <d v="2493-06-27T00:00:00"/>
        <d v="2595-09-11T00:00:00"/>
        <d v="2664-01-07T00:00:00"/>
        <d v="2614-09-10T00:00:00"/>
        <d v="2581-02-13T00:00:00"/>
        <d v="2547-08-16T00:00:00"/>
        <d v="2694-08-30T00:00:00"/>
        <d v="2525-07-01T00:00:00"/>
        <d v="2546-06-25T00:00:00"/>
        <d v="2673-06-13T00:00:00"/>
        <d v="2675-07-25T00:00:00"/>
        <d v="2538-08-18T00:00:00"/>
        <d v="2685-02-12T00:00:00"/>
        <d v="2599-01-02T00:00:00"/>
        <d v="2529-10-16T00:00:00"/>
        <d v="2666-03-15T00:00:00"/>
        <d v="2623-03-15T00:00:00"/>
        <d v="2728-05-26T00:00:00"/>
        <d v="2556-11-10T00:00:00"/>
        <d v="2691-02-26T00:00:00"/>
        <d v="2683-11-15T00:00:00"/>
        <d v="2641-09-12T00:00:00"/>
        <d v="2731-03-21T00:00:00"/>
        <d v="2568-11-17T00:00:00"/>
        <d v="2700-07-03T00:00:00"/>
        <d v="2736-07-20T00:00:00"/>
        <d v="2538-12-12T00:00:00"/>
        <d v="2608-10-22T00:00:00"/>
        <d v="2594-06-06T00:00:00"/>
        <d v="2612-11-28T00:00:00"/>
        <d v="2694-08-25T00:00:00"/>
        <d v="2610-06-03T00:00:00"/>
        <d v="2567-08-30T00:00:00"/>
        <d v="2515-11-30T00:00:00"/>
        <d v="2580-09-25T00:00:00"/>
        <d v="2625-01-29T00:00:00"/>
        <d v="2653-01-22T00:00:00"/>
        <d v="2676-04-27T00:00:00"/>
        <d v="2638-02-12T00:00:00"/>
        <d v="2603-11-24T00:00:00"/>
        <d v="2618-09-15T00:00:00"/>
        <d v="2548-11-11T00:00:00"/>
        <d v="2546-05-02T00:00:00"/>
        <d v="2500-09-04T00:00:00"/>
        <d v="2541-10-19T00:00:00"/>
        <d v="2507-12-13T00:00:00"/>
        <d v="2514-10-07T00:00:00"/>
        <d v="2490-01-23T00:00:00"/>
        <d v="2638-07-24T00:00:00"/>
        <d v="2528-01-22T00:00:00"/>
        <d v="2529-12-13T00:00:00"/>
        <d v="2523-08-31T00:00:00"/>
        <d v="2576-10-10T00:00:00"/>
        <d v="2679-10-09T00:00:00"/>
        <d v="2563-06-14T00:00:00"/>
        <d v="2504-03-30T00:00:00"/>
        <d v="2694-05-11T00:00:00"/>
        <d v="2286-05-04T00:00:00"/>
        <d v="2492-05-12T00:00:00"/>
        <d v="2640-11-21T00:00:00"/>
        <d v="2727-01-06T00:00:00"/>
        <d v="2904-11-15T00:00:00"/>
        <d v="2531-04-21T00:00:00"/>
        <d v="2689-03-15T00:00:00"/>
        <d v="2490-02-11T00:00:00"/>
        <d v="2545-04-04T00:00:00"/>
        <d v="2529-01-04T00:00:00"/>
        <d v="2525-01-19T00:00:00"/>
        <d v="2726-07-09T00:00:00"/>
        <d v="2524-07-22T00:00:00"/>
        <d v="2642-06-12T00:00:00"/>
        <d v="2513-08-17T00:00:00"/>
        <d v="2646-01-24T00:00:00"/>
        <d v="2729-07-15T00:00:00"/>
        <d v="2639-11-03T00:00:00"/>
        <d v="2512-12-29T00:00:00"/>
        <d v="2554-07-17T00:00:00"/>
        <d v="2619-11-10T00:00:00"/>
        <d v="2503-06-17T00:00:00"/>
        <d v="2551-07-28T00:00:00"/>
        <d v="2686-05-24T00:00:00"/>
        <d v="2641-05-15T00:00:00"/>
        <d v="2521-06-19T00:00:00"/>
        <d v="2510-02-25T00:00:00"/>
        <d v="2220-10-29T00:00:00"/>
        <d v="2552-08-01T00:00:00"/>
        <d v="2628-03-09T00:00:00"/>
        <d v="2736-02-11T00:00:00"/>
        <d v="2565-12-14T00:00:00"/>
        <d v="2676-08-08T00:00:00"/>
        <d v="2558-07-28T00:00:00"/>
        <d v="2910-07-07T00:00:00"/>
        <d v="2687-12-30T00:00:00"/>
        <d v="2726-01-22T00:00:00"/>
        <d v="2590-04-11T00:00:00"/>
        <d v="2734-08-27T00:00:00"/>
        <d v="2672-12-05T00:00:00"/>
        <d v="2602-01-13T00:00:00"/>
        <d v="2555-05-16T00:00:00"/>
        <d v="2661-06-21T00:00:00"/>
        <d v="2634-01-10T00:00:00"/>
        <d v="2547-07-11T00:00:00"/>
        <d v="2509-07-19T00:00:00"/>
        <d v="2694-06-17T00:00:00"/>
        <d v="2651-01-21T00:00:00"/>
        <d v="2524-12-10T00:00:00"/>
        <d v="2593-07-19T00:00:00"/>
        <d v="2589-11-20T00:00:00"/>
        <d v="2738-02-23T00:00:00"/>
        <d v="2579-04-13T00:00:00"/>
        <d v="2573-12-22T00:00:00"/>
        <d v="2578-03-18T00:00:00"/>
        <d v="2716-08-04T00:00:00"/>
        <d v="2736-06-30T00:00:00"/>
        <d v="2497-02-22T00:00:00"/>
        <d v="2596-07-30T00:00:00"/>
        <d v="2628-04-06T00:00:00"/>
        <d v="2690-10-08T00:00:00"/>
        <d v="2654-10-03T00:00:00"/>
        <d v="2680-12-26T00:00:00"/>
        <d v="2652-01-11T00:00:00"/>
        <d v="2705-05-02T00:00:00"/>
        <d v="2607-07-28T00:00:00"/>
        <d v="2926-10-30T00:00:00"/>
        <d v="2587-09-17T00:00:00"/>
        <d v="2516-04-29T00:00:00"/>
        <d v="2504-06-11T00:00:00"/>
        <d v="2539-06-08T00:00:00"/>
        <d v="2556-03-11T00:00:00"/>
        <d v="2547-02-02T00:00:00"/>
        <d v="2486-06-17T00:00:00"/>
        <d v="2878-04-12T00:00:00"/>
        <d v="2605-03-28T00:00:00"/>
        <d v="2539-03-10T00:00:00"/>
        <d v="2501-04-03T00:00:00"/>
        <d v="2917-12-02T00:00:00"/>
        <d v="2610-02-27T00:00:00"/>
        <d v="2535-05-08T00:00:00"/>
        <d v="2740-12-27T00:00:00"/>
        <d v="2591-06-26T00:00:00"/>
        <d v="2922-03-29T00:00:00"/>
        <d v="2573-06-25T00:00:00"/>
        <d v="2629-06-17T00:00:00"/>
        <d v="2682-02-17T00:00:00"/>
        <d v="2582-08-01T00:00:00"/>
        <d v="2658-04-15T00:00:00"/>
        <d v="2494-03-18T00:00:00"/>
        <d v="2558-11-27T00:00:00"/>
        <d v="2624-09-01T00:00:00"/>
        <d v="2568-03-19T00:00:00"/>
        <d v="2641-04-28T00:00:00"/>
        <d v="2910-05-07T00:00:00"/>
        <d v="2582-11-19T00:00:00"/>
        <d v="2647-06-07T00:00:00"/>
        <d v="2530-09-27T00:00:00"/>
        <d v="2686-02-02T00:00:00"/>
        <d v="2668-01-24T00:00:00"/>
        <d v="2550-03-03T00:00:00"/>
        <d v="2555-08-06T00:00:00"/>
        <d v="2587-11-21T00:00:00"/>
        <d v="2610-02-18T00:00:00"/>
        <d v="2626-11-10T00:00:00"/>
        <d v="2657-03-16T00:00:00"/>
        <d v="2584-06-16T00:00:00"/>
        <d v="2709-07-08T00:00:00"/>
        <d v="2504-11-30T00:00:00"/>
        <d v="2727-12-29T00:00:00"/>
        <d v="2487-02-04T00:00:00"/>
        <d v="2577-05-17T00:00:00"/>
        <d v="2605-05-23T00:00:00"/>
        <d v="2683-06-11T00:00:00"/>
        <d v="2510-03-30T00:00:00"/>
        <d v="2703-06-08T00:00:00"/>
        <d v="2650-02-13T00:00:00"/>
        <d v="2610-07-10T00:00:00"/>
        <d v="2640-07-10T00:00:00"/>
        <d v="2668-06-13T00:00:00"/>
        <d v="2640-06-23T00:00:00"/>
        <d v="2663-11-02T00:00:00"/>
        <d v="2526-01-12T00:00:00"/>
        <d v="2531-11-14T00:00:00"/>
        <d v="2691-12-12T00:00:00"/>
        <d v="2615-04-08T00:00:00"/>
        <d v="2539-08-01T00:00:00"/>
        <d v="2583-09-10T00:00:00"/>
        <d v="2698-02-17T00:00:00"/>
        <d v="2586-02-02T00:00:00"/>
        <d v="2562-07-24T00:00:00"/>
        <d v="2672-07-21T00:00:00"/>
        <d v="2647-07-30T00:00:00"/>
        <d v="2674-02-05T00:00:00"/>
        <d v="2574-02-18T00:00:00"/>
        <d v="2574-10-11T00:00:00"/>
        <d v="2676-11-30T00:00:00"/>
        <d v="2519-03-01T00:00:00"/>
        <d v="2639-05-31T00:00:00"/>
        <d v="2653-01-14T00:00:00"/>
        <d v="2917-05-24T00:00:00"/>
        <d v="2509-06-21T00:00:00"/>
        <d v="2511-03-11T00:00:00"/>
        <d v="2649-09-07T00:00:00"/>
        <d v="2554-04-26T00:00:00"/>
        <d v="2921-04-25T00:00:00"/>
        <d v="2626-04-05T00:00:00"/>
        <d v="2582-08-03T00:00:00"/>
        <d v="2730-05-03T00:00:00"/>
        <d v="2725-12-31T00:00:00"/>
        <d v="2689-08-29T00:00:00"/>
        <d v="2523-12-19T00:00:00"/>
        <d v="2501-07-09T00:00:00"/>
        <d v="2921-12-27T00:00:00"/>
        <d v="2639-06-30T00:00:00"/>
        <d v="2559-05-19T00:00:00"/>
        <d v="2657-05-08T00:00:00"/>
        <d v="2676-12-16T00:00:00"/>
        <d v="2588-04-09T00:00:00"/>
        <d v="2903-05-17T00:00:00"/>
        <d v="2727-02-17T00:00:00"/>
        <d v="2701-08-26T00:00:00"/>
        <d v="2631-04-07T00:00:00"/>
        <d v="2564-08-20T00:00:00"/>
        <d v="2497-11-30T00:00:00"/>
        <d v="2628-05-29T00:00:00"/>
        <d v="2638-06-22T00:00:00"/>
        <d v="2601-06-23T00:00:00"/>
        <d v="2491-01-10T00:00:00"/>
        <d v="2562-12-25T00:00:00"/>
        <d v="2619-05-03T00:00:00"/>
        <d v="2587-02-02T00:00:00"/>
        <d v="2524-05-24T00:00:00"/>
        <d v="2691-06-15T00:00:00"/>
        <d v="2927-04-08T00:00:00"/>
        <d v="2666-03-27T00:00:00"/>
        <d v="2612-03-17T00:00:00"/>
        <d v="2690-12-17T00:00:00"/>
        <d v="2235-01-03T00:00:00"/>
        <d v="2650-01-12T00:00:00"/>
        <d v="2689-09-20T00:00:00"/>
        <d v="2715-07-19T00:00:00"/>
        <d v="2548-07-30T00:00:00"/>
        <d v="2494-10-07T00:00:00"/>
        <d v="2735-04-18T00:00:00"/>
        <d v="2732-10-04T00:00:00"/>
        <d v="2637-08-07T00:00:00"/>
        <d v="2557-12-30T00:00:00"/>
        <d v="2567-03-16T00:00:00"/>
        <d v="2653-08-07T00:00:00"/>
        <d v="2887-04-07T00:00:00"/>
        <d v="2526-01-11T00:00:00"/>
        <d v="2594-10-26T00:00:00"/>
        <d v="2663-08-28T00:00:00"/>
        <d v="2610-07-12T00:00:00"/>
        <d v="2544-11-26T00:00:00"/>
        <d v="2572-12-10T00:00:00"/>
        <d v="2540-02-01T00:00:00"/>
        <d v="2566-08-14T00:00:00"/>
        <d v="2493-05-04T00:00:00"/>
        <d v="2613-12-05T00:00:00"/>
        <d v="2497-06-28T00:00:00"/>
        <d v="2595-06-19T00:00:00"/>
        <d v="2634-01-15T00:00:00"/>
        <d v="2645-12-27T00:00:00"/>
        <d v="2607-03-29T00:00:00"/>
        <d v="2657-02-01T00:00:00"/>
        <d v="2599-09-13T00:00:00"/>
        <d v="2703-03-30T00:00:00"/>
        <d v="2585-07-19T00:00:00"/>
        <d v="2663-10-28T00:00:00"/>
        <d v="2574-09-08T00:00:00"/>
        <d v="2590-03-17T00:00:00"/>
        <d v="2681-09-12T00:00:00"/>
        <d v="2545-02-14T00:00:00"/>
        <d v="2517-10-28T00:00:00"/>
        <d v="2598-11-01T00:00:00"/>
        <d v="2658-10-25T00:00:00"/>
        <d v="2631-01-21T00:00:00"/>
        <d v="2514-05-11T00:00:00"/>
        <d v="2598-07-04T00:00:00"/>
        <d v="2682-06-19T00:00:00"/>
        <d v="2643-11-30T00:00:00"/>
        <d v="2726-04-29T00:00:00"/>
        <d v="2662-05-15T00:00:00"/>
        <d v="2663-10-23T00:00:00"/>
        <d v="2574-04-07T00:00:00"/>
        <d v="2698-10-13T00:00:00"/>
        <d v="2736-07-21T00:00:00"/>
        <d v="2475-10-09T00:00:00"/>
        <d v="2611-11-27T00:00:00"/>
        <d v="2636-08-31T00:00:00"/>
        <d v="2540-08-03T00:00:00"/>
        <d v="2656-10-22T00:00:00"/>
        <d v="2629-02-24T00:00:00"/>
        <d v="2550-04-24T00:00:00"/>
        <d v="2722-01-04T00:00:00"/>
        <d v="2618-12-15T00:00:00"/>
        <d v="2500-05-20T00:00:00"/>
        <d v="2541-03-08T00:00:00"/>
        <d v="2732-08-13T00:00:00"/>
        <d v="2659-01-04T00:00:00"/>
        <d v="2566-05-13T00:00:00"/>
        <d v="2530-01-02T00:00:00"/>
        <d v="2554-05-11T00:00:00"/>
        <d v="2712-02-02T00:00:00"/>
        <d v="2721-07-14T00:00:00"/>
        <d v="2522-11-26T00:00:00"/>
        <d v="2707-01-08T00:00:00"/>
        <d v="2734-12-07T00:00:00"/>
        <d v="2551-04-07T00:00:00"/>
        <d v="2497-08-12T00:00:00"/>
        <d v="2612-02-17T00:00:00"/>
        <d v="2695-09-10T00:00:00"/>
        <d v="2596-01-27T00:00:00"/>
        <d v="2672-06-28T00:00:00"/>
        <d v="2733-08-31T00:00:00"/>
        <d v="2577-10-13T00:00:00"/>
        <d v="2687-03-05T00:00:00"/>
        <d v="2617-09-01T00:00:00"/>
        <d v="2489-08-10T00:00:00"/>
        <d v="2681-09-02T00:00:00"/>
        <d v="2683-06-23T00:00:00"/>
        <d v="2668-08-26T00:00:00"/>
        <d v="2507-06-20T00:00:00"/>
        <d v="2586-12-02T00:00:00"/>
        <d v="2683-07-02T00:00:00"/>
        <d v="2504-05-16T00:00:00"/>
        <d v="2738-08-18T00:00:00"/>
        <d v="2719-07-22T00:00:00"/>
        <d v="2715-05-24T00:00:00"/>
        <d v="2587-02-06T00:00:00"/>
        <d v="2623-12-09T00:00:00"/>
        <d v="2273-06-30T00:00:00"/>
        <d v="2668-06-06T00:00:00"/>
        <d v="2596-09-22T00:00:00"/>
        <d v="2548-10-07T00:00:00"/>
        <d v="2510-06-29T00:00:00"/>
        <d v="2708-09-26T00:00:00"/>
        <d v="2703-04-03T00:00:00"/>
        <d v="2492-10-28T00:00:00"/>
        <d v="2499-09-25T00:00:00"/>
        <d v="2578-06-26T00:00:00"/>
        <d v="2584-01-24T00:00:00"/>
        <d v="2532-08-12T00:00:00"/>
        <d v="2617-03-22T00:00:00"/>
        <d v="2601-01-19T00:00:00"/>
        <d v="2594-09-03T00:00:00"/>
        <d v="2573-08-04T00:00:00"/>
        <d v="2518-03-17T00:00:00"/>
        <d v="2709-08-22T00:00:00"/>
        <d v="2591-09-05T00:00:00"/>
        <d v="2486-08-15T00:00:00"/>
        <d v="2681-03-31T00:00:00"/>
        <d v="2702-06-03T00:00:00"/>
        <d v="2247-05-03T00:00:00"/>
        <d v="2602-03-21T00:00:00"/>
        <d v="2723-04-14T00:00:00"/>
        <d v="2719-11-05T00:00:00"/>
        <d v="2695-06-14T00:00:00"/>
        <d v="2592-06-09T00:00:00"/>
        <d v="2593-09-21T00:00:00"/>
        <d v="2494-03-13T00:00:00"/>
        <d v="2577-03-05T00:00:00"/>
        <d v="2702-10-13T00:00:00"/>
        <d v="2735-11-12T00:00:00"/>
        <d v="2522-01-24T00:00:00"/>
        <d v="2717-02-04T00:00:00"/>
        <d v="2513-08-02T00:00:00"/>
        <d v="2513-06-26T00:00:00"/>
        <d v="2741-05-15T00:00:00"/>
        <d v="2712-08-12T00:00:00"/>
        <d v="2534-01-11T00:00:00"/>
        <d v="2571-09-16T00:00:00"/>
        <d v="2709-02-03T00:00:00"/>
        <d v="2650-01-24T00:00:00"/>
        <d v="2700-04-10T00:00:00"/>
        <d v="2577-09-03T00:00:00"/>
        <d v="2500-07-11T00:00:00"/>
        <d v="2690-05-15T00:00:00"/>
        <d v="2507-09-07T00:00:00"/>
        <d v="2721-05-13T00:00:00"/>
        <d v="2517-12-07T00:00:00"/>
        <d v="2558-02-20T00:00:00"/>
        <d v="2708-05-05T00:00:00"/>
        <d v="2598-11-07T00:00:00"/>
        <d v="2559-09-02T00:00:00"/>
        <d v="2599-02-18T00:00:00"/>
        <d v="2555-01-03T00:00:00"/>
        <d v="2678-07-14T00:00:00"/>
        <d v="2604-07-02T00:00:00"/>
        <d v="2724-12-13T00:00:00"/>
        <d v="2510-11-26T00:00:00"/>
        <d v="2527-11-10T00:00:00"/>
        <d v="2653-07-11T00:00:00"/>
        <d v="2700-03-07T00:00:00"/>
        <d v="2597-01-13T00:00:00"/>
        <d v="2513-08-12T00:00:00"/>
        <d v="2596-05-29T00:00:00"/>
        <d v="2701-12-08T00:00:00"/>
        <d v="2498-06-09T00:00:00"/>
        <d v="2429-09-06T00:00:00"/>
        <d v="2591-01-11T00:00:00"/>
        <d v="2705-09-21T00:00:00"/>
        <d v="2574-03-06T00:00:00"/>
        <d v="2546-06-02T00:00:00"/>
        <d v="2616-07-17T00:00:00"/>
        <d v="2617-09-12T00:00:00"/>
        <d v="2582-12-28T00:00:00"/>
        <d v="2657-08-16T00:00:00"/>
        <d v="2724-10-03T00:00:00"/>
        <d v="2703-08-08T00:00:00"/>
        <d v="2493-02-02T00:00:00"/>
        <d v="2927-07-26T00:00:00"/>
        <d v="2583-11-17T00:00:00"/>
        <d v="2716-11-16T00:00:00"/>
        <d v="2539-06-03T00:00:00"/>
        <d v="2711-02-02T00:00:00"/>
        <d v="2639-01-21T00:00:00"/>
        <d v="2647-10-19T00:00:00"/>
        <d v="2630-02-18T00:00:00"/>
        <d v="2525-07-18T00:00:00"/>
        <d v="2490-11-16T00:00:00"/>
        <d v="2504-05-07T00:00:00"/>
        <d v="2499-03-09T00:00:00"/>
        <d v="2623-11-30T00:00:00"/>
        <d v="2723-05-25T00:00:00"/>
        <d v="2500-02-15T00:00:00"/>
        <d v="2703-06-13T00:00:00"/>
        <d v="2703-05-05T00:00:00"/>
        <d v="2723-07-22T00:00:00"/>
        <d v="2572-08-27T00:00:00"/>
        <d v="2720-12-30T00:00:00"/>
        <d v="2603-11-28T00:00:00"/>
        <d v="2514-08-13T00:00:00"/>
        <d v="2595-12-06T00:00:00"/>
        <d v="2919-02-21T00:00:00"/>
        <d v="2525-06-13T00:00:00"/>
        <d v="2590-07-17T00:00:00"/>
        <d v="2701-03-17T00:00:00"/>
        <d v="2711-07-19T00:00:00"/>
        <d v="2662-03-25T00:00:00"/>
        <d v="2643-06-24T00:00:00"/>
        <d v="2670-11-25T00:00:00"/>
        <d v="2661-07-04T00:00:00"/>
        <d v="2565-05-16T00:00:00"/>
        <d v="2594-07-02T00:00:00"/>
        <d v="2591-12-12T00:00:00"/>
        <d v="2685-08-21T00:00:00"/>
        <d v="2609-03-15T00:00:00"/>
        <d v="2732-06-06T00:00:00"/>
        <d v="2647-04-20T00:00:00"/>
        <d v="2595-12-25T00:00:00"/>
        <d v="2518-09-19T00:00:00"/>
        <d v="2607-12-02T00:00:00"/>
        <d v="2643-05-08T00:00:00"/>
        <d v="2653-04-15T00:00:00"/>
        <d v="2720-07-12T00:00:00"/>
        <d v="2556-08-01T00:00:00"/>
        <d v="2718-11-06T00:00:00"/>
        <d v="2493-02-28T00:00:00"/>
        <d v="2530-02-20T00:00:00"/>
        <d v="2683-05-14T00:00:00"/>
        <d v="2680-11-07T00:00:00"/>
        <d v="2717-12-17T00:00:00"/>
        <d v="2517-08-23T00:00:00"/>
        <d v="2667-01-16T00:00:00"/>
        <d v="2521-03-05T00:00:00"/>
        <d v="2660-12-17T00:00:00"/>
        <d v="2716-07-06T00:00:00"/>
        <d v="2627-03-31T00:00:00"/>
        <d v="2620-08-27T00:00:00"/>
        <d v="2716-03-10T00:00:00"/>
        <d v="2884-10-09T00:00:00"/>
        <d v="2593-02-28T00:00:00"/>
        <d v="2741-07-23T00:00:00"/>
        <d v="2674-06-26T00:00:00"/>
        <d v="2717-01-12T00:00:00"/>
        <d v="2629-06-02T00:00:00"/>
        <d v="2606-11-16T00:00:00"/>
        <d v="2597-10-16T00:00:00"/>
        <d v="2491-09-23T00:00:00"/>
        <d v="2711-11-13T00:00:00"/>
        <d v="2494-03-09T00:00:00"/>
        <d v="2527-09-28T00:00:00"/>
        <d v="2651-12-09T00:00:00"/>
        <d v="2553-01-09T00:00:00"/>
        <d v="2533-10-01T00:00:00"/>
        <d v="2489-02-09T00:00:00"/>
        <d v="2714-02-05T00:00:00"/>
        <d v="2546-04-24T00:00:00"/>
        <d v="2490-03-27T00:00:00"/>
        <d v="2474-10-04T00:00:00"/>
        <d v="2624-10-29T00:00:00"/>
        <d v="2730-11-04T00:00:00"/>
        <d v="2637-05-05T00:00:00"/>
        <d v="2500-12-26T00:00:00"/>
        <d v="2573-08-28T00:00:00"/>
        <d v="2567-11-19T00:00:00"/>
        <d v="2664-06-09T00:00:00"/>
        <d v="2518-03-02T00:00:00"/>
        <d v="2680-03-26T00:00:00"/>
        <d v="2653-09-14T00:00:00"/>
        <d v="2726-07-03T00:00:00"/>
        <d v="2541-10-01T00:00:00"/>
        <d v="2678-08-17T00:00:00"/>
        <d v="2563-07-16T00:00:00"/>
        <d v="2540-10-28T00:00:00"/>
        <d v="2667-01-19T00:00:00"/>
        <d v="2691-10-24T00:00:00"/>
        <d v="2576-02-27T00:00:00"/>
        <d v="2632-07-06T00:00:00"/>
        <d v="2567-03-07T00:00:00"/>
        <d v="2560-02-25T00:00:00"/>
        <d v="2670-03-11T00:00:00"/>
        <d v="2513-09-03T00:00:00"/>
        <d v="2653-12-12T00:00:00"/>
        <d v="2654-03-19T00:00:00"/>
        <d v="2906-08-22T00:00:00"/>
        <d v="2735-02-18T00:00:00"/>
        <d v="2692-05-16T00:00:00"/>
        <d v="2576-06-27T00:00:00"/>
        <d v="2622-08-06T00:00:00"/>
        <d v="2728-01-12T00:00:00"/>
        <d v="2614-05-31T00:00:00"/>
        <d v="2643-10-15T00:00:00"/>
        <d v="2633-07-29T00:00:00"/>
        <d v="2621-12-07T00:00:00"/>
        <d v="2579-04-14T00:00:00"/>
        <d v="2639-08-20T00:00:00"/>
        <d v="2638-12-29T00:00:00"/>
        <d v="2489-02-08T00:00:00"/>
        <d v="2282-12-06T00:00:00"/>
        <d v="2618-03-15T00:00:00"/>
        <d v="2589-11-01T00:00:00"/>
        <d v="2648-10-29T00:00:00"/>
        <d v="2498-07-07T00:00:00"/>
        <d v="2602-05-05T00:00:00"/>
        <d v="2645-03-10T00:00:00"/>
        <d v="2672-01-17T00:00:00"/>
        <d v="2639-06-18T00:00:00"/>
        <d v="2528-09-03T00:00:00"/>
        <d v="2711-09-04T00:00:00"/>
        <d v="2660-02-20T00:00:00"/>
        <d v="2524-02-02T00:00:00"/>
        <d v="2550-12-04T00:00:00"/>
        <d v="2529-09-07T00:00:00"/>
        <d v="2502-01-30T00:00:00"/>
        <d v="2523-01-08T00:00:00"/>
        <d v="2595-06-26T00:00:00"/>
        <d v="2518-03-23T00:00:00"/>
        <d v="2622-09-09T00:00:00"/>
        <d v="2906-01-02T00:00:00"/>
        <d v="2579-10-13T00:00:00"/>
        <d v="2704-10-30T00:00:00"/>
        <d v="2597-08-07T00:00:00"/>
        <d v="2700-02-12T00:00:00"/>
        <d v="2717-08-17T00:00:00"/>
        <d v="2686-07-03T00:00:00"/>
        <d v="2587-08-10T00:00:00"/>
        <d v="2695-05-06T00:00:00"/>
        <d v="2665-05-12T00:00:00"/>
        <d v="2727-07-11T00:00:00"/>
        <d v="2722-09-11T00:00:00"/>
        <d v="2597-05-06T00:00:00"/>
        <d v="2653-06-24T00:00:00"/>
        <d v="2592-07-24T00:00:00"/>
        <d v="2651-06-27T00:00:00"/>
        <d v="2536-10-15T00:00:00"/>
        <d v="2621-05-08T00:00:00"/>
        <d v="2650-10-23T00:00:00"/>
        <d v="2619-06-14T00:00:00"/>
        <d v="2582-09-16T00:00:00"/>
        <d v="2657-06-28T00:00:00"/>
        <d v="2630-07-03T00:00:00"/>
        <d v="2487-12-20T00:00:00"/>
        <d v="2668-09-29T00:00:00"/>
        <d v="2496-10-31T00:00:00"/>
        <d v="2885-11-10T00:00:00"/>
        <d v="2546-08-14T00:00:00"/>
        <d v="2916-07-06T00:00:00"/>
        <d v="2708-06-02T00:00:00"/>
        <d v="2508-01-07T00:00:00"/>
        <d v="2607-02-21T00:00:00"/>
        <d v="2906-12-12T00:00:00"/>
        <d v="2667-04-18T00:00:00"/>
        <d v="2496-02-03T00:00:00"/>
        <d v="2501-04-22T00:00:00"/>
        <d v="2566-03-17T00:00:00"/>
        <d v="2539-04-05T00:00:00"/>
        <d v="2728-09-30T00:00:00"/>
        <d v="2611-12-01T00:00:00"/>
        <d v="2488-07-31T00:00:00"/>
        <d v="2640-10-06T00:00:00"/>
        <d v="2510-01-29T00:00:00"/>
        <d v="2736-10-23T00:00:00"/>
        <d v="2720-05-29T00:00:00"/>
        <d v="2671-03-29T00:00:00"/>
        <d v="2614-07-29T00:00:00"/>
        <d v="2602-05-18T00:00:00"/>
        <d v="2513-12-02T00:00:00"/>
        <d v="2572-04-28T00:00:00"/>
        <d v="2701-05-31T00:00:00"/>
        <d v="2724-05-08T00:00:00"/>
        <d v="2598-05-14T00:00:00"/>
        <d v="2651-07-05T00:00:00"/>
        <d v="2566-03-11T00:00:00"/>
        <d v="2642-08-30T00:00:00"/>
        <d v="2568-11-07T00:00:00"/>
        <d v="2676-08-24T00:00:00"/>
        <d v="2711-08-21T00:00:00"/>
        <d v="2647-08-04T00:00:00"/>
        <d v="2528-08-04T00:00:00"/>
        <d v="2623-02-11T00:00:00"/>
        <d v="2529-06-23T00:00:00"/>
        <d v="2581-05-22T00:00:00"/>
        <d v="2685-07-20T00:00:00"/>
        <d v="2530-08-11T00:00:00"/>
        <d v="2549-03-31T00:00:00"/>
        <d v="2507-02-11T00:00:00"/>
        <d v="2538-04-24T00:00:00"/>
        <d v="2490-06-24T00:00:00"/>
        <d v="2490-08-15T00:00:00"/>
        <d v="2713-09-25T00:00:00"/>
        <d v="2589-10-16T00:00:00"/>
        <d v="2687-10-17T00:00:00"/>
        <d v="2569-05-21T00:00:00"/>
        <d v="2690-07-07T00:00:00"/>
        <d v="2553-09-17T00:00:00"/>
        <d v="2723-06-16T00:00:00"/>
        <d v="2668-09-19T00:00:00"/>
        <d v="2577-02-08T00:00:00"/>
        <d v="2535-03-01T00:00:00"/>
        <d v="2546-12-13T00:00:00"/>
        <d v="2541-06-27T00:00:00"/>
        <d v="2525-07-22T00:00:00"/>
        <d v="2531-02-20T00:00:00"/>
        <d v="2718-11-11T00:00:00"/>
        <d v="2593-08-15T00:00:00"/>
        <d v="2609-11-19T00:00:00"/>
        <d v="2714-09-24T00:00:00"/>
        <d v="2489-07-18T00:00:00"/>
        <d v="2572-09-12T00:00:00"/>
        <d v="2582-08-08T00:00:00"/>
        <d v="2525-11-07T00:00:00"/>
        <d v="2637-02-22T00:00:00"/>
        <d v="2675-01-12T00:00:00"/>
        <d v="2687-01-14T00:00:00"/>
        <d v="2621-05-20T00:00:00"/>
        <d v="2924-03-27T00:00:00"/>
        <d v="2885-10-28T00:00:00"/>
        <d v="2909-05-11T00:00:00"/>
        <d v="2641-06-09T00:00:00"/>
        <d v="2704-11-04T00:00:00"/>
        <d v="2586-12-25T00:00:00"/>
        <d v="2629-11-19T00:00:00"/>
        <d v="2547-03-25T00:00:00"/>
        <d v="2545-12-09T00:00:00"/>
        <d v="2551-03-15T00:00:00"/>
        <d v="2496-07-09T00:00:00"/>
        <d v="2702-04-19T00:00:00"/>
        <d v="2647-04-06T00:00:00"/>
        <d v="2663-12-22T00:00:00"/>
        <d v="2570-10-17T00:00:00"/>
        <d v="2566-11-29T00:00:00"/>
        <d v="2666-03-09T00:00:00"/>
        <d v="2511-06-29T00:00:00"/>
        <d v="2706-01-25T00:00:00"/>
        <d v="2724-01-09T00:00:00"/>
        <d v="2624-12-16T00:00:00"/>
        <d v="2650-12-30T00:00:00"/>
        <d v="2738-02-09T00:00:00"/>
        <d v="2504-02-11T00:00:00"/>
        <d v="2526-03-10T00:00:00"/>
        <d v="2572-09-14T00:00:00"/>
        <d v="2555-01-08T00:00:00"/>
        <d v="2575-11-28T00:00:00"/>
        <d v="2545-04-15T00:00:00"/>
        <d v="2526-12-21T00:00:00"/>
        <d v="2735-07-12T00:00:00"/>
        <d v="2738-07-06T00:00:00"/>
        <d v="2696-01-18T00:00:00"/>
        <d v="2578-05-09T00:00:00"/>
        <d v="2717-03-27T00:00:00"/>
        <d v="2662-07-09T00:00:00"/>
        <d v="2570-03-13T00:00:00"/>
        <d v="2675-12-21T00:00:00"/>
        <d v="2614-03-28T00:00:00"/>
        <d v="2508-04-14T00:00:00"/>
        <d v="2903-05-20T00:00:00"/>
        <d v="2497-08-25T00:00:00"/>
        <d v="2563-11-06T00:00:00"/>
        <d v="2649-02-08T00:00:00"/>
        <d v="2677-04-08T00:00:00"/>
        <d v="2550-10-19T00:00:00"/>
        <d v="2574-07-26T00:00:00"/>
        <d v="2496-10-14T00:00:00"/>
        <d v="2577-05-07T00:00:00"/>
        <d v="2637-02-16T00:00:00"/>
        <d v="2659-03-12T00:00:00"/>
        <d v="2643-12-10T00:00:00"/>
        <d v="2638-10-03T00:00:00"/>
        <d v="2684-07-01T00:00:00"/>
        <d v="2625-08-04T00:00:00"/>
        <d v="2532-09-17T00:00:00"/>
        <d v="2688-01-26T00:00:00"/>
        <d v="2523-01-30T00:00:00"/>
        <d v="2498-01-07T00:00:00"/>
        <d v="2651-08-22T00:00:00"/>
        <d v="2667-12-03T00:00:00"/>
        <d v="2664-03-28T00:00:00"/>
        <d v="2692-11-19T00:00:00"/>
        <d v="2533-09-16T00:00:00"/>
        <d v="2518-06-15T00:00:00"/>
        <d v="2631-07-25T00:00:00"/>
        <d v="2637-10-30T00:00:00"/>
        <d v="2652-05-22T00:00:00"/>
        <d v="2717-01-26T00:00:00"/>
        <d v="2649-03-03T00:00:00"/>
        <d v="2702-05-21T00:00:00"/>
        <d v="2615-04-21T00:00:00"/>
        <d v="2518-09-12T00:00:00"/>
        <d v="2513-04-12T00:00:00"/>
        <d v="2649-08-22T00:00:00"/>
        <d v="2530-11-13T00:00:00"/>
        <d v="2597-09-05T00:00:00"/>
        <d v="2643-10-12T00:00:00"/>
        <d v="2191-03-31T00:00:00"/>
        <d v="2636-04-13T00:00:00"/>
        <d v="2648-10-01T00:00:00"/>
        <d v="2566-08-18T00:00:00"/>
        <d v="2512-01-20T00:00:00"/>
        <d v="2600-11-28T00:00:00"/>
        <d v="2537-02-03T00:00:00"/>
        <d v="2719-11-28T00:00:00"/>
        <d v="2617-12-31T00:00:00"/>
        <d v="2520-02-12T00:00:00"/>
        <d v="2561-06-21T00:00:00"/>
        <d v="2610-05-30T00:00:00"/>
        <d v="2515-06-18T00:00:00"/>
        <d v="2514-05-22T00:00:00"/>
        <d v="2558-11-21T00:00:00"/>
        <d v="2703-11-17T00:00:00"/>
        <d v="2511-04-10T00:00:00"/>
        <d v="2562-05-24T00:00:00"/>
        <d v="2494-04-30T00:00:00"/>
        <d v="2596-02-13T00:00:00"/>
        <d v="2878-09-24T00:00:00"/>
        <d v="2509-04-29T00:00:00"/>
        <d v="2606-07-22T00:00:00"/>
        <d v="2626-06-13T00:00:00"/>
        <d v="2528-08-26T00:00:00"/>
        <d v="2716-08-01T00:00:00"/>
        <d v="2564-10-29T00:00:00"/>
        <d v="2587-06-22T00:00:00"/>
        <d v="2522-12-22T00:00:00"/>
        <d v="2659-03-05T00:00:00"/>
        <d v="2518-06-12T00:00:00"/>
        <d v="2606-06-25T00:00:00"/>
        <d v="2507-04-21T00:00:00"/>
        <d v="2715-04-04T00:00:00"/>
        <d v="2630-12-30T00:00:00"/>
        <d v="2710-09-26T00:00:00"/>
        <d v="2703-06-23T00:00:00"/>
        <d v="2607-07-17T00:00:00"/>
        <d v="2726-09-15T00:00:00"/>
        <d v="2635-07-14T00:00:00"/>
        <d v="2535-05-17T00:00:00"/>
        <d v="2643-03-19T00:00:00"/>
        <d v="2526-06-09T00:00:00"/>
        <d v="2591-02-08T00:00:00"/>
        <d v="2631-03-04T00:00:00"/>
        <d v="2556-01-30T00:00:00"/>
        <d v="2711-03-10T00:00:00"/>
        <d v="2735-07-09T00:00:00"/>
        <d v="2716-08-25T00:00:00"/>
        <d v="2627-01-09T00:00:00"/>
        <d v="2492-11-30T00:00:00"/>
        <d v="2708-03-23T00:00:00"/>
        <d v="2679-06-07T00:00:00"/>
        <d v="2722-11-08T00:00:00"/>
        <d v="2583-09-07T00:00:00"/>
        <d v="2682-09-13T00:00:00"/>
        <d v="2614-02-21T00:00:00"/>
        <d v="2615-01-27T00:00:00"/>
        <d v="2487-11-05T00:00:00"/>
        <d v="2556-08-14T00:00:00"/>
        <d v="2631-06-17T00:00:00"/>
        <d v="2517-02-09T00:00:00"/>
        <d v="2494-03-27T00:00:00"/>
        <d v="2730-10-21T00:00:00"/>
        <d v="2523-01-05T00:00:00"/>
        <d v="2624-08-21T00:00:00"/>
        <d v="2557-06-22T00:00:00"/>
        <d v="2606-10-13T00:00:00"/>
        <d v="2492-01-20T00:00:00"/>
        <d v="2576-12-25T00:00:00"/>
        <d v="2563-02-05T00:00:00"/>
        <d v="2717-01-10T00:00:00"/>
        <d v="2736-08-29T00:00:00"/>
        <d v="2554-12-14T00:00:00"/>
        <d v="2521-08-27T00:00:00"/>
        <d v="2706-10-07T00:00:00"/>
        <d v="2662-08-25T00:00:00"/>
        <d v="2510-08-11T00:00:00"/>
        <d v="2491-04-13T00:00:00"/>
        <d v="2493-02-05T00:00:00"/>
        <d v="2512-11-09T00:00:00"/>
        <d v="2685-06-30T00:00:00"/>
        <d v="2734-01-28T00:00:00"/>
        <d v="2523-10-14T00:00:00"/>
        <d v="2501-12-08T00:00:00"/>
        <d v="2731-10-03T00:00:00"/>
        <d v="2683-07-20T00:00:00"/>
        <d v="2645-01-26T00:00:00"/>
        <d v="2489-05-12T00:00:00"/>
        <d v="2495-06-06T00:00:00"/>
        <d v="2520-02-29T00:00:00"/>
        <d v="2918-06-10T00:00:00"/>
        <d v="2551-12-25T00:00:00"/>
        <d v="2717-01-25T00:00:00"/>
        <d v="2878-10-01T00:00:00"/>
        <d v="2596-08-18T00:00:00"/>
        <d v="2333-09-28T00:00:00"/>
        <d v="2518-05-19T00:00:00"/>
        <d v="2677-01-26T00:00:00"/>
        <d v="2727-05-16T00:00:00"/>
        <d v="2604-05-19T00:00:00"/>
        <d v="2627-10-12T00:00:00"/>
        <d v="2666-06-10T00:00:00"/>
        <d v="2517-01-30T00:00:00"/>
        <d v="2606-06-28T00:00:00"/>
        <d v="2702-03-20T00:00:00"/>
        <d v="2565-07-05T00:00:00"/>
        <d v="2702-10-03T00:00:00"/>
        <d v="2709-10-06T00:00:00"/>
        <d v="2652-06-17T00:00:00"/>
        <d v="2535-11-02T00:00:00"/>
        <d v="2633-09-23T00:00:00"/>
        <d v="2669-02-16T00:00:00"/>
        <d v="2695-08-08T00:00:00"/>
        <d v="2608-06-05T00:00:00"/>
        <d v="2589-02-02T00:00:00"/>
        <d v="2551-09-03T00:00:00"/>
        <d v="2913-08-10T00:00:00"/>
        <d v="2667-01-17T00:00:00"/>
        <d v="2537-09-13T00:00:00"/>
        <d v="2509-07-27T00:00:00"/>
        <d v="2589-04-16T00:00:00"/>
        <d v="2563-04-15T00:00:00"/>
        <d v="2735-09-17T00:00:00"/>
        <d v="2683-02-21T00:00:00"/>
        <d v="2731-12-08T00:00:00"/>
        <d v="2734-12-27T00:00:00"/>
        <d v="2672-08-20T00:00:00"/>
        <d v="2511-04-01T00:00:00"/>
        <d v="2727-05-14T00:00:00"/>
        <d v="2503-05-28T00:00:00"/>
        <d v="2703-10-21T00:00:00"/>
        <d v="2500-04-04T00:00:00"/>
        <d v="2563-03-23T00:00:00"/>
        <d v="2920-07-05T00:00:00"/>
        <d v="2643-04-26T00:00:00"/>
        <d v="2498-01-21T00:00:00"/>
        <d v="2493-05-28T00:00:00"/>
        <d v="2656-01-11T00:00:00"/>
        <d v="2529-06-06T00:00:00"/>
        <d v="2578-11-26T00:00:00"/>
        <d v="2577-04-27T00:00:00"/>
        <d v="2355-02-06T00:00:00"/>
        <d v="2519-04-28T00:00:00"/>
        <d v="2648-04-26T00:00:00"/>
        <d v="2621-11-28T00:00:00"/>
        <d v="2663-09-04T00:00:00"/>
        <d v="2732-03-03T00:00:00"/>
        <d v="2602-07-28T00:00:00"/>
        <d v="2528-11-20T00:00:00"/>
        <d v="2472-08-20T00:00:00"/>
        <d v="2636-04-03T00:00:00"/>
        <d v="2720-07-20T00:00:00"/>
        <d v="2520-11-29T00:00:00"/>
        <d v="2242-01-10T00:00:00"/>
        <d v="2564-08-16T00:00:00"/>
        <d v="2715-01-10T00:00:00"/>
        <d v="2620-04-20T00:00:00"/>
        <d v="2581-05-07T00:00:00"/>
        <d v="2694-09-21T00:00:00"/>
        <d v="2489-09-11T00:00:00"/>
        <d v="2546-11-20T00:00:00"/>
        <d v="2590-06-23T00:00:00"/>
        <d v="2617-10-11T00:00:00"/>
        <d v="2664-08-01T00:00:00"/>
        <d v="2681-12-05T00:00:00"/>
        <d v="2737-08-24T00:00:00"/>
        <d v="2632-08-02T00:00:00"/>
        <d v="2497-07-25T00:00:00"/>
        <d v="2878-03-28T00:00:00"/>
        <d v="2532-02-19T00:00:00"/>
        <d v="2726-05-24T00:00:00"/>
        <d v="2630-11-25T00:00:00"/>
        <d v="2694-02-22T00:00:00"/>
        <d v="2504-01-25T00:00:00"/>
        <d v="2491-05-28T00:00:00"/>
        <d v="2656-01-20T00:00:00"/>
        <d v="2596-06-06T00:00:00"/>
        <d v="2692-06-08T00:00:00"/>
        <d v="2720-03-28T00:00:00"/>
        <d v="2609-05-26T00:00:00"/>
        <d v="2637-05-21T00:00:00"/>
        <d v="2707-03-06T00:00:00"/>
        <d v="2547-10-03T00:00:00"/>
        <d v="2541-09-15T00:00:00"/>
        <d v="2532-03-08T00:00:00"/>
        <d v="2727-02-07T00:00:00"/>
        <d v="2511-09-23T00:00:00"/>
        <d v="2487-06-13T00:00:00"/>
        <d v="2740-01-08T00:00:00"/>
        <d v="2698-07-22T00:00:00"/>
        <d v="2656-11-08T00:00:00"/>
        <d v="2642-08-11T00:00:00"/>
        <d v="2679-10-16T00:00:00"/>
        <d v="2677-06-11T00:00:00"/>
        <d v="2550-03-06T00:00:00"/>
        <d v="2667-06-05T00:00:00"/>
        <d v="2652-03-31T00:00:00"/>
        <d v="2507-05-27T00:00:00"/>
        <d v="2683-08-31T00:00:00"/>
        <d v="2705-01-15T00:00:00"/>
        <d v="2691-12-30T00:00:00"/>
        <d v="2551-04-16T00:00:00"/>
        <d v="2545-06-28T00:00:00"/>
        <d v="2731-01-18T00:00:00"/>
        <d v="2598-05-31T00:00:00"/>
        <d v="2584-02-28T00:00:00"/>
        <d v="2538-01-06T00:00:00"/>
        <d v="2563-02-25T00:00:00"/>
        <d v="2506-01-25T00:00:00"/>
        <d v="2424-12-20T00:00:00"/>
        <d v="2395-09-24T00:00:00"/>
        <d v="2571-07-09T00:00:00"/>
        <d v="2566-04-30T00:00:00"/>
        <d v="2698-06-17T00:00:00"/>
        <d v="2636-07-26T00:00:00"/>
        <d v="2654-05-22T00:00:00"/>
        <d v="2532-06-18T00:00:00"/>
        <d v="2542-01-25T00:00:00"/>
        <d v="2724-07-04T00:00:00"/>
        <d v="2213-07-09T00:00:00"/>
        <d v="2679-03-06T00:00:00"/>
        <d v="2545-09-20T00:00:00"/>
        <d v="2730-11-22T00:00:00"/>
        <d v="2600-10-18T00:00:00"/>
        <d v="2647-04-04T00:00:00"/>
        <d v="2563-12-08T00:00:00"/>
        <d v="2713-11-08T00:00:00"/>
        <d v="2631-07-29T00:00:00"/>
        <d v="2609-05-11T00:00:00"/>
        <d v="2552-06-13T00:00:00"/>
        <d v="2494-01-18T00:00:00"/>
        <d v="2491-06-18T00:00:00"/>
        <d v="2515-04-08T00:00:00"/>
        <d v="2550-05-24T00:00:00"/>
        <d v="2704-01-05T00:00:00"/>
        <d v="2727-09-03T00:00:00"/>
        <d v="2535-01-30T00:00:00"/>
        <d v="2512-09-11T00:00:00"/>
        <d v="2693-11-28T00:00:00"/>
        <d v="2505-03-31T00:00:00"/>
        <d v="2680-12-05T00:00:00"/>
        <d v="2487-05-07T00:00:00"/>
        <d v="2578-11-10T00:00:00"/>
        <d v="2495-04-30T00:00:00"/>
        <d v="2515-03-24T00:00:00"/>
        <d v="2719-11-12T00:00:00"/>
        <d v="2700-08-24T00:00:00"/>
        <d v="2689-10-09T00:00:00"/>
        <d v="2563-10-27T00:00:00"/>
        <d v="2533-01-05T00:00:00"/>
        <d v="2505-09-01T00:00:00"/>
        <d v="2659-02-01T00:00:00"/>
        <d v="2721-08-12T00:00:00"/>
        <d v="2711-10-20T00:00:00"/>
        <d v="2690-10-18T00:00:00"/>
        <d v="2592-03-27T00:00:00"/>
        <d v="2505-10-02T00:00:00"/>
        <d v="2593-06-05T00:00:00"/>
        <d v="2599-02-22T00:00:00"/>
        <d v="2736-04-19T00:00:00"/>
        <d v="2701-12-25T00:00:00"/>
        <d v="2665-09-25T00:00:00"/>
        <d v="2704-06-01T00:00:00"/>
        <d v="2694-01-05T00:00:00"/>
        <d v="2594-01-17T00:00:00"/>
        <d v="2662-04-04T00:00:00"/>
        <d v="2676-03-13T00:00:00"/>
        <d v="2597-06-19T00:00:00"/>
        <d v="2537-08-17T00:00:00"/>
        <d v="2910-04-10T00:00:00"/>
        <d v="2687-03-07T00:00:00"/>
        <d v="2532-02-04T00:00:00"/>
        <d v="2539-10-17T00:00:00"/>
        <d v="2635-03-21T00:00:00"/>
        <d v="2693-05-31T00:00:00"/>
        <d v="2596-06-05T00:00:00"/>
        <d v="2917-02-12T00:00:00"/>
        <d v="2698-11-14T00:00:00"/>
        <d v="2700-07-31T00:00:00"/>
        <d v="2515-02-20T00:00:00"/>
        <d v="2692-09-08T00:00:00"/>
        <d v="2652-05-06T00:00:00"/>
        <d v="2491-05-21T00:00:00"/>
        <d v="2708-10-04T00:00:00"/>
        <d v="2529-01-09T00:00:00"/>
        <d v="2492-10-11T00:00:00"/>
        <d v="2538-12-20T00:00:00"/>
        <d v="2520-01-18T00:00:00"/>
        <d v="2695-06-03T00:00:00"/>
        <d v="2635-06-23T00:00:00"/>
        <d v="2499-06-13T00:00:00"/>
        <d v="2565-01-20T00:00:00"/>
        <d v="2548-03-23T00:00:00"/>
        <d v="2486-04-29T00:00:00"/>
        <d v="2589-10-21T00:00:00"/>
        <d v="2492-10-03T00:00:00"/>
        <d v="2628-11-22T00:00:00"/>
        <d v="2677-07-18T00:00:00"/>
        <d v="2585-10-28T00:00:00"/>
        <d v="2533-08-21T00:00:00"/>
        <d v="2503-09-11T00:00:00"/>
        <d v="2489-07-23T00:00:00"/>
        <d v="2623-02-16T00:00:00"/>
        <d v="2552-09-15T00:00:00"/>
        <d v="2511-11-18T00:00:00"/>
        <d v="2572-10-22T00:00:00"/>
        <d v="2586-05-12T00:00:00"/>
        <d v="2626-04-04T00:00:00"/>
        <d v="2565-06-24T00:00:00"/>
        <d v="2656-01-15T00:00:00"/>
        <d v="2574-10-02T00:00:00"/>
        <d v="2708-03-22T00:00:00"/>
        <d v="2708-12-13T00:00:00"/>
        <d v="2918-12-16T00:00:00"/>
        <d v="2683-10-09T00:00:00"/>
        <d v="2514-10-06T00:00:00"/>
        <d v="2599-04-19T00:00:00"/>
        <d v="2632-01-19T00:00:00"/>
        <d v="2575-05-23T00:00:00"/>
        <d v="2504-01-19T00:00:00"/>
        <d v="2550-08-16T00:00:00"/>
        <d v="2212-08-15T00:00:00"/>
        <d v="2568-02-18T00:00:00"/>
        <d v="2495-01-29T00:00:00"/>
        <d v="2610-03-03T00:00:00"/>
        <d v="2503-07-14T00:00:00"/>
        <d v="2558-06-29T00:00:00"/>
        <d v="2534-05-31T00:00:00"/>
        <d v="2601-05-25T00:00:00"/>
        <d v="2511-05-20T00:00:00"/>
        <d v="2649-01-04T00:00:00"/>
        <d v="2917-01-05T00:00:00"/>
        <d v="2607-02-24T00:00:00"/>
        <d v="2576-06-02T00:00:00"/>
        <d v="2489-12-05T00:00:00"/>
        <d v="2638-05-01T00:00:00"/>
        <d v="2515-03-17T00:00:00"/>
        <d v="2651-01-25T00:00:00"/>
        <d v="2529-09-09T00:00:00"/>
        <d v="2494-02-11T00:00:00"/>
        <d v="2556-01-23T00:00:00"/>
        <d v="2667-05-08T00:00:00"/>
        <d v="2632-07-16T00:00:00"/>
        <d v="2684-08-04T00:00:00"/>
        <d v="2572-02-10T00:00:00"/>
        <d v="2725-11-15T00:00:00"/>
        <d v="2566-05-29T00:00:00"/>
        <d v="2529-03-10T00:00:00"/>
        <d v="2684-08-27T00:00:00"/>
        <d v="2680-10-31T00:00:00"/>
        <d v="2646-03-13T00:00:00"/>
        <d v="2596-05-16T00:00:00"/>
        <d v="2526-06-21T00:00:00"/>
        <d v="2886-11-09T00:00:00"/>
        <d v="2602-10-06T00:00:00"/>
        <d v="2509-06-23T00:00:00"/>
        <d v="2609-06-11T00:00:00"/>
        <d v="2741-06-26T00:00:00"/>
        <d v="2684-02-17T00:00:00"/>
        <d v="2618-09-26T00:00:00"/>
        <d v="2627-01-04T00:00:00"/>
        <d v="2565-12-23T00:00:00"/>
        <d v="2524-02-19T00:00:00"/>
        <d v="2565-11-14T00:00:00"/>
        <d v="2623-08-10T00:00:00"/>
        <d v="2524-04-26T00:00:00"/>
        <d v="2636-01-11T00:00:00"/>
        <d v="2192-08-18T00:00:00"/>
        <d v="2705-03-28T00:00:00"/>
        <d v="2491-01-30T00:00:00"/>
        <d v="2645-08-05T00:00:00"/>
        <d v="2546-09-29T00:00:00"/>
        <d v="2726-08-18T00:00:00"/>
        <d v="2486-12-16T00:00:00"/>
        <d v="2608-12-26T00:00:00"/>
        <d v="2650-06-29T00:00:00"/>
        <d v="2496-10-20T00:00:00"/>
        <d v="2546-04-03T00:00:00"/>
        <d v="2553-06-07T00:00:00"/>
        <d v="2704-05-12T00:00:00"/>
        <d v="2726-10-20T00:00:00"/>
        <d v="2599-02-01T00:00:00"/>
        <d v="2668-07-27T00:00:00"/>
        <d v="2495-12-11T00:00:00"/>
        <d v="2507-10-31T00:00:00"/>
        <d v="2541-11-01T00:00:00"/>
        <d v="2905-04-02T00:00:00"/>
        <d v="2646-01-23T00:00:00"/>
        <d v="2694-09-09T00:00:00"/>
        <d v="2554-08-19T00:00:00"/>
        <d v="2679-04-22T00:00:00"/>
        <d v="2728-06-03T00:00:00"/>
        <d v="2506-11-11T00:00:00"/>
        <d v="2656-01-14T00:00:00"/>
        <d v="2568-08-17T00:00:00"/>
        <d v="2537-02-22T00:00:00"/>
        <d v="2702-10-11T00:00:00"/>
        <d v="2614-03-31T00:00:00"/>
        <d v="2608-09-08T00:00:00"/>
        <d v="2618-11-09T00:00:00"/>
        <d v="2615-06-05T00:00:00"/>
        <d v="2696-09-05T00:00:00"/>
        <d v="2657-11-10T00:00:00"/>
        <d v="2517-10-08T00:00:00"/>
        <d v="2732-03-14T00:00:00"/>
        <d v="2529-06-24T00:00:00"/>
        <d v="2588-10-11T00:00:00"/>
        <d v="2556-04-14T00:00:00"/>
        <d v="2636-06-13T00:00:00"/>
        <d v="2621-02-08T00:00:00"/>
        <d v="2716-03-28T00:00:00"/>
        <d v="2556-06-20T00:00:00"/>
        <d v="2557-03-13T00:00:00"/>
        <d v="2659-05-02T00:00:00"/>
        <d v="2708-12-25T00:00:00"/>
        <d v="2628-05-27T00:00:00"/>
        <d v="2595-07-06T00:00:00"/>
        <d v="2731-09-11T00:00:00"/>
        <d v="2630-03-26T00:00:00"/>
        <d v="2531-02-28T00:00:00"/>
        <d v="2589-03-27T00:00:00"/>
        <d v="2207-06-12T00:00:00"/>
        <d v="2669-05-21T00:00:00"/>
        <d v="2674-07-12T00:00:00"/>
        <d v="2572-02-07T00:00:00"/>
        <d v="2650-11-06T00:00:00"/>
        <d v="2640-09-04T00:00:00"/>
        <d v="2644-07-28T00:00:00"/>
        <d v="2604-05-01T00:00:00"/>
        <d v="2602-06-01T00:00:00"/>
        <d v="2713-11-20T00:00:00"/>
        <d v="2636-12-28T00:00:00"/>
        <d v="2731-02-27T00:00:00"/>
        <d v="2561-08-31T00:00:00"/>
        <d v="2498-07-26T00:00:00"/>
        <d v="2570-11-18T00:00:00"/>
        <d v="2554-06-12T00:00:00"/>
        <d v="2533-01-26T00:00:00"/>
        <d v="2608-10-25T00:00:00"/>
        <d v="2619-12-11T00:00:00"/>
        <d v="2524-03-09T00:00:00"/>
        <d v="2511-08-23T00:00:00"/>
        <d v="2505-03-20T00:00:00"/>
        <d v="2531-10-11T00:00:00"/>
        <d v="2616-08-24T00:00:00"/>
        <d v="2631-03-18T00:00:00"/>
        <d v="2496-03-09T00:00:00"/>
        <d v="2716-04-29T00:00:00"/>
        <d v="2625-10-13T00:00:00"/>
        <d v="2670-09-11T00:00:00"/>
        <d v="2628-01-25T00:00:00"/>
        <d v="2240-03-28T00:00:00"/>
        <d v="2634-06-23T00:00:00"/>
        <d v="2703-06-16T00:00:00"/>
        <d v="2552-07-28T00:00:00"/>
        <d v="2565-12-01T00:00:00"/>
        <d v="2499-05-04T00:00:00"/>
        <d v="2699-05-23T00:00:00"/>
        <d v="2587-02-08T00:00:00"/>
        <d v="2503-06-04T00:00:00"/>
        <d v="2690-11-28T00:00:00"/>
        <d v="2693-08-05T00:00:00"/>
        <d v="2647-03-14T00:00:00"/>
        <d v="2717-08-19T00:00:00"/>
        <d v="2597-05-15T00:00:00"/>
        <d v="2572-11-22T00:00:00"/>
        <d v="2621-11-25T00:00:00"/>
        <d v="2702-02-22T00:00:00"/>
        <d v="2733-11-25T00:00:00"/>
        <d v="2646-04-17T00:00:00"/>
        <d v="2711-03-07T00:00:00"/>
        <d v="2651-08-13T00:00:00"/>
        <d v="2714-05-29T00:00:00"/>
        <d v="2528-07-18T00:00:00"/>
        <d v="2690-08-05T00:00:00"/>
        <d v="2582-10-27T00:00:00"/>
        <d v="2662-03-12T00:00:00"/>
        <d v="2619-02-19T00:00:00"/>
        <d v="2529-09-29T00:00:00"/>
        <d v="2583-12-25T00:00:00"/>
        <d v="2676-04-28T00:00:00"/>
        <d v="2525-02-02T00:00:00"/>
        <d v="2495-08-25T00:00:00"/>
        <d v="2558-11-26T00:00:00"/>
        <d v="2677-11-02T00:00:00"/>
        <d v="2730-03-18T00:00:00"/>
        <d v="2730-07-25T00:00:00"/>
        <d v="2601-10-18T00:00:00"/>
        <d v="2695-08-17T00:00:00"/>
        <d v="2679-04-26T00:00:00"/>
        <d v="2532-06-25T00:00:00"/>
        <d v="2536-05-04T00:00:00"/>
        <d v="2488-11-04T00:00:00"/>
        <d v="2601-10-21T00:00:00"/>
        <d v="2632-10-02T00:00:00"/>
        <d v="2569-04-15T00:00:00"/>
        <d v="2520-07-27T00:00:00"/>
        <d v="2713-02-06T00:00:00"/>
        <d v="2605-10-07T00:00:00"/>
        <d v="2726-10-27T00:00:00"/>
        <d v="2670-06-01T00:00:00"/>
        <d v="2499-02-03T00:00:00"/>
        <d v="2676-02-08T00:00:00"/>
        <d v="2637-05-14T00:00:00"/>
        <d v="2910-12-28T00:00:00"/>
        <d v="2539-12-07T00:00:00"/>
        <d v="2508-12-17T00:00:00"/>
        <d v="2653-06-03T00:00:00"/>
        <d v="2741-06-25T00:00:00"/>
        <d v="2716-03-30T00:00:00"/>
        <d v="2491-11-03T00:00:00"/>
        <d v="2670-10-24T00:00:00"/>
        <d v="2555-07-11T00:00:00"/>
        <d v="2516-03-12T00:00:00"/>
        <d v="2623-01-06T00:00:00"/>
        <d v="2599-06-27T00:00:00"/>
        <d v="2588-08-16T00:00:00"/>
        <d v="2716-06-16T00:00:00"/>
        <d v="2630-03-21T00:00:00"/>
        <d v="2630-07-21T00:00:00"/>
        <d v="2726-01-07T00:00:00"/>
        <d v="2489-10-30T00:00:00"/>
        <d v="2728-09-28T00:00:00"/>
        <d v="2919-04-30T00:00:00"/>
        <d v="2693-07-25T00:00:00"/>
        <d v="2732-01-07T00:00:00"/>
        <d v="2717-06-03T00:00:00"/>
        <d v="2499-08-22T00:00:00"/>
        <d v="2505-10-27T00:00:00"/>
        <d v="2523-08-02T00:00:00"/>
        <d v="2687-04-03T00:00:00"/>
        <d v="2556-05-04T00:00:00"/>
        <d v="2493-04-18T00:00:00"/>
        <d v="2616-05-16T00:00:00"/>
        <d v="2888-02-18T00:00:00"/>
        <d v="2509-01-07T00:00:00"/>
        <d v="2719-04-08T00:00:00"/>
        <d v="2528-02-19T00:00:00"/>
        <d v="2643-11-27T00:00:00"/>
        <d v="2655-06-14T00:00:00"/>
        <d v="2730-08-10T00:00:00"/>
        <d v="2532-12-21T00:00:00"/>
        <d v="2735-04-30T00:00:00"/>
        <d v="2679-02-11T00:00:00"/>
        <d v="2525-04-26T00:00:00"/>
        <d v="2712-10-24T00:00:00"/>
        <d v="2493-09-07T00:00:00"/>
        <d v="2491-02-24T00:00:00"/>
        <d v="2515-05-18T00:00:00"/>
        <d v="2647-03-07T00:00:00"/>
        <d v="2524-03-27T00:00:00"/>
        <d v="2580-07-29T00:00:00"/>
        <d v="2905-08-16T00:00:00"/>
        <d v="2498-11-18T00:00:00"/>
        <d v="2541-10-14T00:00:00"/>
        <d v="2499-12-01T00:00:00"/>
        <d v="2563-06-22T00:00:00"/>
        <d v="2713-08-25T00:00:00"/>
        <d v="2552-06-23T00:00:00"/>
        <d v="2699-06-16T00:00:00"/>
        <d v="2558-06-07T00:00:00"/>
        <d v="2639-04-10T00:00:00"/>
        <d v="2595-07-07T00:00:00"/>
        <d v="2720-08-29T00:00:00"/>
        <d v="2701-05-23T00:00:00"/>
        <d v="2906-03-18T00:00:00"/>
        <d v="2618-08-27T00:00:00"/>
        <d v="2563-08-31T00:00:00"/>
        <d v="2556-04-01T00:00:00"/>
        <d v="2594-07-04T00:00:00"/>
        <d v="2706-11-04T00:00:00"/>
        <d v="2686-12-21T00:00:00"/>
        <d v="2514-12-20T00:00:00"/>
        <d v="2620-03-12T00:00:00"/>
        <d v="2495-06-27T00:00:00"/>
        <d v="2679-01-23T00:00:00"/>
        <d v="2594-01-31T00:00:00"/>
        <d v="2705-02-21T00:00:00"/>
        <d v="2677-05-30T00:00:00"/>
        <d v="2663-05-27T00:00:00"/>
        <d v="2597-06-18T00:00:00"/>
        <d v="2695-03-07T00:00:00"/>
        <d v="2492-03-04T00:00:00"/>
        <d v="2731-05-16T00:00:00"/>
        <d v="2538-01-13T00:00:00"/>
        <d v="2678-05-13T00:00:00"/>
        <d v="2659-04-06T00:00:00"/>
        <d v="2551-06-18T00:00:00"/>
        <d v="2692-08-01T00:00:00"/>
        <d v="2689-09-30T00:00:00"/>
        <d v="2702-04-08T00:00:00"/>
        <d v="2602-09-25T00:00:00"/>
        <d v="2671-01-18T00:00:00"/>
        <d v="2551-10-18T00:00:00"/>
        <d v="2498-01-19T00:00:00"/>
        <d v="2505-11-24T00:00:00"/>
        <d v="2587-03-29T00:00:00"/>
        <d v="2631-11-25T00:00:00"/>
        <d v="2559-09-25T00:00:00"/>
        <d v="2679-09-06T00:00:00"/>
        <d v="2585-05-29T00:00:00"/>
        <d v="2628-08-16T00:00:00"/>
        <d v="2638-08-13T00:00:00"/>
        <d v="2616-12-24T00:00:00"/>
        <d v="2682-12-21T00:00:00"/>
        <d v="2546-03-05T00:00:00"/>
        <d v="2606-03-25T00:00:00"/>
        <d v="2646-03-03T00:00:00"/>
        <d v="2659-09-22T00:00:00"/>
        <d v="2684-02-13T00:00:00"/>
        <d v="2642-01-15T00:00:00"/>
        <d v="2601-11-17T00:00:00"/>
        <d v="2618-09-10T00:00:00"/>
        <d v="2501-09-04T00:00:00"/>
        <d v="2725-07-24T00:00:00"/>
        <d v="2548-05-06T00:00:00"/>
        <d v="2677-10-25T00:00:00"/>
        <d v="2725-07-23T00:00:00"/>
        <d v="2887-04-23T00:00:00"/>
        <d v="2493-03-17T00:00:00"/>
        <d v="2533-09-05T00:00:00"/>
        <d v="2487-09-11T00:00:00"/>
        <d v="2613-06-30T00:00:00"/>
        <d v="2616-11-24T00:00:00"/>
        <d v="2599-10-12T00:00:00"/>
        <d v="2601-08-19T00:00:00"/>
        <d v="2731-04-02T00:00:00"/>
        <d v="2544-09-15T00:00:00"/>
        <d v="2530-12-19T00:00:00"/>
        <d v="2653-10-31T00:00:00"/>
        <d v="2515-04-27T00:00:00"/>
        <d v="2679-07-09T00:00:00"/>
        <d v="2545-12-27T00:00:00"/>
        <d v="2552-02-08T00:00:00"/>
        <d v="2551-03-26T00:00:00"/>
        <d v="2488-03-22T00:00:00"/>
        <d v="2547-08-04T00:00:00"/>
        <d v="2571-04-17T00:00:00"/>
        <d v="2621-09-23T00:00:00"/>
        <d v="2589-02-23T00:00:00"/>
        <d v="2665-01-17T00:00:00"/>
        <d v="2520-04-05T00:00:00"/>
        <d v="2729-11-06T00:00:00"/>
        <d v="2732-06-01T00:00:00"/>
        <d v="2515-12-13T00:00:00"/>
        <d v="2594-10-27T00:00:00"/>
        <d v="2527-07-16T00:00:00"/>
        <d v="2499-06-05T00:00:00"/>
        <d v="2707-11-01T00:00:00"/>
        <d v="2571-08-29T00:00:00"/>
        <d v="2577-10-16T00:00:00"/>
        <d v="2702-07-28T00:00:00"/>
        <d v="2638-08-15T00:00:00"/>
        <d v="2596-03-22T00:00:00"/>
        <d v="2579-03-22T00:00:00"/>
        <d v="2690-12-19T00:00:00"/>
        <d v="2511-04-04T00:00:00"/>
        <d v="2488-11-02T00:00:00"/>
        <d v="2552-12-29T00:00:00"/>
        <d v="2500-09-17T00:00:00"/>
        <d v="2686-11-20T00:00:00"/>
        <d v="2593-11-25T00:00:00"/>
        <d v="2491-12-13T00:00:00"/>
        <d v="2569-12-19T00:00:00"/>
        <d v="2596-10-22T00:00:00"/>
        <d v="2676-04-16T00:00:00"/>
        <d v="2552-03-31T00:00:00"/>
        <d v="2604-06-21T00:00:00"/>
        <d v="2737-10-30T00:00:00"/>
        <d v="2500-09-27T00:00:00"/>
        <d v="2725-06-19T00:00:00"/>
        <d v="2488-06-29T00:00:00"/>
        <d v="2571-11-10T00:00:00"/>
        <d v="2721-08-07T00:00:00"/>
        <d v="2527-02-15T00:00:00"/>
        <d v="2604-10-16T00:00:00"/>
        <d v="2540-06-29T00:00:00"/>
        <d v="2681-11-15T00:00:00"/>
        <d v="2927-02-09T00:00:00"/>
        <d v="2544-07-31T00:00:00"/>
        <d v="2710-07-09T00:00:00"/>
        <d v="2586-10-02T00:00:00"/>
        <d v="2593-04-03T00:00:00"/>
        <d v="2509-06-28T00:00:00"/>
        <d v="2696-03-05T00:00:00"/>
        <d v="2603-10-30T00:00:00"/>
        <d v="2713-06-01T00:00:00"/>
        <d v="2617-09-15T00:00:00"/>
        <d v="2490-01-05T00:00:00"/>
        <d v="2554-07-25T00:00:00"/>
        <d v="2655-03-13T00:00:00"/>
        <d v="2495-07-08T00:00:00"/>
        <d v="2624-08-29T00:00:00"/>
        <d v="2719-10-14T00:00:00"/>
        <d v="2719-04-30T00:00:00"/>
        <d v="2606-01-26T00:00:00"/>
        <d v="2629-03-19T00:00:00"/>
        <d v="2676-09-28T00:00:00"/>
        <d v="2730-02-14T00:00:00"/>
        <d v="2722-02-26T00:00:00"/>
        <d v="2654-10-30T00:00:00"/>
        <d v="2717-05-30T00:00:00"/>
        <d v="2644-08-24T00:00:00"/>
        <d v="2644-08-11T00:00:00"/>
        <d v="2700-06-15T00:00:00"/>
        <d v="2562-08-25T00:00:00"/>
        <d v="2712-04-03T00:00:00"/>
        <d v="2464-12-13T00:00:00"/>
        <d v="2646-03-27T00:00:00"/>
        <d v="2734-02-17T00:00:00"/>
        <d v="2541-07-20T00:00:00"/>
        <d v="2555-10-22T00:00:00"/>
        <d v="2498-10-22T00:00:00"/>
        <d v="2645-01-22T00:00:00"/>
        <d v="2643-11-11T00:00:00"/>
        <d v="2719-02-15T00:00:00"/>
        <d v="2497-03-09T00:00:00"/>
        <d v="2498-06-06T00:00:00"/>
        <d v="2708-02-17T00:00:00"/>
        <d v="2568-07-30T00:00:00"/>
        <d v="2615-11-14T00:00:00"/>
        <d v="2666-08-02T00:00:00"/>
        <d v="2516-03-28T00:00:00"/>
        <d v="2625-03-18T00:00:00"/>
        <d v="2583-12-14T00:00:00"/>
        <d v="2581-12-02T00:00:00"/>
        <d v="2629-03-04T00:00:00"/>
        <d v="2737-06-02T00:00:00"/>
        <d v="2500-04-25T00:00:00"/>
        <d v="2533-09-12T00:00:00"/>
        <d v="2736-10-10T00:00:00"/>
        <d v="2632-04-21T00:00:00"/>
        <d v="2696-06-30T00:00:00"/>
        <d v="2645-09-13T00:00:00"/>
        <d v="2725-05-05T00:00:00"/>
        <d v="2552-07-20T00:00:00"/>
        <d v="2727-01-28T00:00:00"/>
        <d v="2598-01-13T00:00:00"/>
        <d v="2487-05-25T00:00:00"/>
        <d v="2704-12-02T00:00:00"/>
        <d v="2675-10-12T00:00:00"/>
        <d v="2702-05-23T00:00:00"/>
        <d v="2501-04-21T00:00:00"/>
        <d v="2722-06-11T00:00:00"/>
        <d v="2490-12-27T00:00:00"/>
        <d v="2488-08-08T00:00:00"/>
        <d v="2620-09-29T00:00:00"/>
        <d v="2630-11-11T00:00:00"/>
        <d v="2533-05-21T00:00:00"/>
        <d v="2221-08-22T00:00:00"/>
        <d v="2555-07-17T00:00:00"/>
        <d v="2523-10-30T00:00:00"/>
        <d v="2524-10-16T00:00:00"/>
        <d v="2500-06-21T00:00:00"/>
        <d v="2685-05-17T00:00:00"/>
        <d v="2686-07-26T00:00:00"/>
        <d v="2706-11-17T00:00:00"/>
        <d v="2587-01-06T00:00:00"/>
        <d v="2500-03-15T00:00:00"/>
        <d v="2670-06-15T00:00:00"/>
        <d v="2734-04-14T00:00:00"/>
        <d v="2727-07-24T00:00:00"/>
        <d v="2703-09-23T00:00:00"/>
        <d v="2541-01-17T00:00:00"/>
        <d v="2564-08-09T00:00:00"/>
        <d v="2488-06-22T00:00:00"/>
        <d v="2504-09-30T00:00:00"/>
        <d v="2628-07-08T00:00:00"/>
        <d v="2524-04-08T00:00:00"/>
        <d v="2616-12-22T00:00:00"/>
        <d v="2641-07-28T00:00:00"/>
        <d v="2492-07-09T00:00:00"/>
        <d v="2600-10-09T00:00:00"/>
        <d v="2534-03-31T00:00:00"/>
        <d v="2646-06-24T00:00:00"/>
        <d v="2591-05-13T00:00:00"/>
        <d v="2694-07-06T00:00:00"/>
        <d v="2529-01-31T00:00:00"/>
        <d v="2553-12-30T00:00:00"/>
        <d v="2720-02-24T00:00:00"/>
        <d v="2548-02-05T00:00:00"/>
        <d v="2741-07-25T00:00:00"/>
        <d v="2489-05-24T00:00:00"/>
        <d v="2517-01-22T00:00:00"/>
        <d v="2721-07-08T00:00:00"/>
        <d v="2638-09-26T00:00:00"/>
        <d v="2519-08-21T00:00:00"/>
        <d v="2570-06-28T00:00:00"/>
        <d v="2646-09-10T00:00:00"/>
        <d v="2568-06-30T00:00:00"/>
        <d v="2540-08-12T00:00:00"/>
        <d v="2588-07-11T00:00:00"/>
        <d v="2705-12-23T00:00:00"/>
        <d v="2493-03-31T00:00:00"/>
        <d v="2500-05-05T00:00:00"/>
        <d v="2267-09-06T00:00:00"/>
        <d v="2490-04-06T00:00:00"/>
        <d v="2505-08-19T00:00:00"/>
        <d v="2665-10-20T00:00:00"/>
        <d v="2530-10-13T00:00:00"/>
        <d v="2255-11-29T00:00:00"/>
        <d v="2735-09-15T00:00:00"/>
        <d v="2647-10-24T00:00:00"/>
        <d v="2500-07-04T00:00:00"/>
        <d v="2501-08-14T00:00:00"/>
        <d v="2564-10-01T00:00:00"/>
        <d v="2615-05-19T00:00:00"/>
        <d v="2571-10-09T00:00:00"/>
        <d v="2583-07-08T00:00:00"/>
        <d v="2649-06-16T00:00:00"/>
        <d v="2495-12-16T00:00:00"/>
        <d v="2605-10-02T00:00:00"/>
        <d v="2667-12-22T00:00:00"/>
        <d v="2538-10-13T00:00:00"/>
        <d v="2739-02-17T00:00:00"/>
        <d v="2634-10-10T00:00:00"/>
        <d v="2534-02-06T00:00:00"/>
        <d v="2318-01-29T00:00:00"/>
        <d v="2568-10-20T00:00:00"/>
        <d v="2595-08-29T00:00:00"/>
        <d v="2722-07-02T00:00:00"/>
        <d v="2504-09-07T00:00:00"/>
        <d v="2561-08-28T00:00:00"/>
        <d v="2547-04-20T00:00:00"/>
        <d v="2915-08-24T00:00:00"/>
        <d v="2705-05-16T00:00:00"/>
        <d v="2728-05-02T00:00:00"/>
        <d v="2509-06-09T00:00:00"/>
        <d v="2497-12-04T00:00:00"/>
        <d v="2500-08-20T00:00:00"/>
        <d v="2612-05-06T00:00:00"/>
        <d v="2656-05-27T00:00:00"/>
        <d v="2515-12-17T00:00:00"/>
        <d v="2230-02-22T00:00:00"/>
        <d v="2736-11-25T00:00:00"/>
        <d v="2700-03-24T00:00:00"/>
        <d v="2646-01-22T00:00:00"/>
        <d v="2675-07-14T00:00:00"/>
        <d v="2497-01-03T00:00:00"/>
        <d v="2499-03-18T00:00:00"/>
        <d v="2709-11-17T00:00:00"/>
        <d v="2682-06-10T00:00:00"/>
        <d v="2498-11-24T00:00:00"/>
        <d v="2647-01-04T00:00:00"/>
        <d v="2577-10-10T00:00:00"/>
        <d v="2588-07-04T00:00:00"/>
        <d v="2718-11-23T00:00:00"/>
        <d v="2490-07-24T00:00:00"/>
        <d v="2493-09-10T00:00:00"/>
        <d v="2571-06-20T00:00:00"/>
        <d v="2654-09-27T00:00:00"/>
        <d v="2687-04-09T00:00:00"/>
        <d v="2566-01-17T00:00:00"/>
        <d v="2648-12-25T00:00:00"/>
        <d v="2486-07-15T00:00:00"/>
        <d v="2596-09-19T00:00:00"/>
        <d v="2623-10-13T00:00:00"/>
        <d v="2492-08-10T00:00:00"/>
        <d v="2566-04-07T00:00:00"/>
        <d v="2634-08-27T00:00:00"/>
        <d v="2488-07-26T00:00:00"/>
        <d v="2624-05-16T00:00:00"/>
        <d v="2574-07-07T00:00:00"/>
        <d v="2570-12-21T00:00:00"/>
        <d v="2219-05-23T00:00:00"/>
        <d v="2521-03-07T00:00:00"/>
        <d v="2678-10-05T00:00:00"/>
        <d v="2569-04-09T00:00:00"/>
        <d v="2703-12-04T00:00:00"/>
        <d v="2563-05-03T00:00:00"/>
        <d v="2627-04-18T00:00:00"/>
        <d v="2518-08-15T00:00:00"/>
        <d v="2699-09-04T00:00:00"/>
        <d v="2665-07-14T00:00:00"/>
        <d v="2525-10-15T00:00:00"/>
        <d v="2718-09-06T00:00:00"/>
        <d v="2540-05-06T00:00:00"/>
        <d v="2266-04-30T00:00:00"/>
        <d v="2596-03-09T00:00:00"/>
        <d v="2503-03-12T00:00:00"/>
        <d v="2634-01-20T00:00:00"/>
        <d v="2488-05-17T00:00:00"/>
        <d v="2710-10-27T00:00:00"/>
        <d v="2510-12-05T00:00:00"/>
        <d v="2591-12-17T00:00:00"/>
        <d v="2712-03-19T00:00:00"/>
        <d v="2516-09-06T00:00:00"/>
        <d v="2656-11-29T00:00:00"/>
        <d v="2589-12-14T00:00:00"/>
        <d v="2658-08-26T00:00:00"/>
        <d v="2496-01-25T00:00:00"/>
        <d v="2702-09-07T00:00:00"/>
        <d v="2689-06-15T00:00:00"/>
        <d v="2603-06-06T00:00:00"/>
        <d v="2536-03-07T00:00:00"/>
        <d v="2658-07-26T00:00:00"/>
        <d v="2567-11-17T00:00:00"/>
        <d v="2556-11-12T00:00:00"/>
        <d v="2550-11-14T00:00:00"/>
        <d v="2600-05-22T00:00:00"/>
        <d v="2600-12-30T00:00:00"/>
        <d v="2495-01-16T00:00:00"/>
        <d v="2686-12-23T00:00:00"/>
        <d v="2524-09-27T00:00:00"/>
        <d v="2540-10-08T00:00:00"/>
        <d v="2630-05-09T00:00:00"/>
        <d v="2713-09-10T00:00:00"/>
        <d v="2505-03-24T00:00:00"/>
        <d v="2635-10-08T00:00:00"/>
        <d v="2624-04-02T00:00:00"/>
        <d v="2719-09-07T00:00:00"/>
        <d v="2646-11-03T00:00:00"/>
        <d v="2728-01-23T00:00:00"/>
        <d v="2539-08-12T00:00:00"/>
        <d v="2887-03-21T00:00:00"/>
        <d v="2678-02-17T00:00:00"/>
        <d v="2703-05-13T00:00:00"/>
        <d v="2563-10-23T00:00:00"/>
        <d v="2727-11-16T00:00:00"/>
        <d v="2572-11-14T00:00:00"/>
        <d v="2692-10-31T00:00:00"/>
        <d v="2530-01-06T00:00:00"/>
        <d v="2494-12-19T00:00:00"/>
        <d v="2518-08-01T00:00:00"/>
        <d v="2575-07-09T00:00:00"/>
        <d v="2919-10-29T00:00:00"/>
        <d v="2503-06-22T00:00:00"/>
        <d v="2499-12-27T00:00:00"/>
        <d v="2886-01-07T00:00:00"/>
        <d v="2665-07-30T00:00:00"/>
        <d v="2560-04-05T00:00:00"/>
        <d v="2532-04-05T00:00:00"/>
        <d v="2504-05-09T00:00:00"/>
        <d v="2618-01-04T00:00:00"/>
        <d v="2531-01-18T00:00:00"/>
        <d v="2671-08-13T00:00:00"/>
        <d v="2739-06-25T00:00:00"/>
        <d v="2535-06-19T00:00:00"/>
        <d v="2707-11-10T00:00:00"/>
        <d v="2732-05-20T00:00:00"/>
        <d v="2684-04-28T00:00:00"/>
        <d v="2560-07-06T00:00:00"/>
        <d v="2627-02-10T00:00:00"/>
        <d v="2660-03-19T00:00:00"/>
        <d v="2254-02-26T00:00:00"/>
        <d v="2709-05-27T00:00:00"/>
        <d v="2695-11-04T00:00:00"/>
        <d v="2527-06-01T00:00:00"/>
        <d v="2675-04-11T00:00:00"/>
        <d v="2719-09-26T00:00:00"/>
        <d v="2512-01-03T00:00:00"/>
        <d v="2589-09-21T00:00:00"/>
        <d v="2489-08-30T00:00:00"/>
        <d v="2509-11-13T00:00:00"/>
        <d v="2639-10-19T00:00:00"/>
        <d v="2633-12-21T00:00:00"/>
        <d v="2702-10-07T00:00:00"/>
        <d v="2732-10-18T00:00:00"/>
        <d v="2634-05-12T00:00:00"/>
        <d v="2677-09-11T00:00:00"/>
        <d v="2513-05-26T00:00:00"/>
        <d v="2678-05-23T00:00:00"/>
        <d v="2550-04-25T00:00:00"/>
        <d v="2546-10-05T00:00:00"/>
        <d v="2622-03-11T00:00:00"/>
        <d v="2559-06-30T00:00:00"/>
        <d v="2603-06-02T00:00:00"/>
        <d v="2662-10-21T00:00:00"/>
        <d v="2712-08-16T00:00:00"/>
        <d v="2554-04-01T00:00:00"/>
        <d v="2596-07-19T00:00:00"/>
        <d v="2572-03-11T00:00:00"/>
        <d v="2598-05-09T00:00:00"/>
        <d v="2631-06-27T00:00:00"/>
        <d v="2591-11-18T00:00:00"/>
        <d v="2643-06-05T00:00:00"/>
        <d v="2704-07-21T00:00:00"/>
        <d v="2500-02-23T00:00:00"/>
        <d v="2678-11-19T00:00:00"/>
        <d v="2907-07-19T00:00:00"/>
        <d v="2577-07-26T00:00:00"/>
        <d v="2714-12-31T00:00:00"/>
        <d v="2610-12-20T00:00:00"/>
        <d v="2717-03-03T00:00:00"/>
        <d v="2520-08-24T00:00:00"/>
        <d v="2660-04-29T00:00:00"/>
        <d v="2588-02-05T00:00:00"/>
        <d v="2607-10-30T00:00:00"/>
        <d v="2493-10-19T00:00:00"/>
        <d v="2501-08-16T00:00:00"/>
        <d v="2727-01-11T00:00:00"/>
        <d v="2509-07-23T00:00:00"/>
        <d v="2724-12-04T00:00:00"/>
        <d v="2713-12-12T00:00:00"/>
        <d v="2497-03-28T00:00:00"/>
        <d v="2583-05-29T00:00:00"/>
        <d v="2531-05-16T00:00:00"/>
        <d v="2604-12-01T00:00:00"/>
        <d v="2909-09-24T00:00:00"/>
        <d v="2487-10-07T00:00:00"/>
        <d v="2500-08-18T00:00:00"/>
        <d v="2590-10-15T00:00:00"/>
        <d v="2591-10-20T00:00:00"/>
        <d v="2651-10-25T00:00:00"/>
        <d v="2560-07-02T00:00:00"/>
        <d v="2653-04-30T00:00:00"/>
        <d v="2536-09-06T00:00:00"/>
        <d v="2694-02-23T00:00:00"/>
        <d v="2721-05-06T00:00:00"/>
        <d v="2618-08-19T00:00:00"/>
        <d v="2577-08-16T00:00:00"/>
        <d v="2885-07-18T00:00:00"/>
        <d v="2622-10-06T00:00:00"/>
        <d v="2560-10-01T00:00:00"/>
        <d v="2686-05-07T00:00:00"/>
        <d v="2886-03-13T00:00:00"/>
        <d v="2679-03-05T00:00:00"/>
        <d v="2563-04-23T00:00:00"/>
        <d v="2637-05-03T00:00:00"/>
        <d v="2555-06-14T00:00:00"/>
        <d v="2741-05-03T00:00:00"/>
        <d v="2677-12-30T00:00:00"/>
        <d v="2515-03-07T00:00:00"/>
        <d v="2517-02-03T00:00:00"/>
        <d v="2655-12-18T00:00:00"/>
        <d v="2505-01-20T00:00:00"/>
        <d v="2601-08-03T00:00:00"/>
        <d v="2534-04-09T00:00:00"/>
        <d v="2550-10-17T00:00:00"/>
        <d v="2632-12-05T00:00:00"/>
        <d v="2525-02-04T00:00:00"/>
        <d v="2698-07-08T00:00:00"/>
        <d v="2569-11-25T00:00:00"/>
        <d v="2710-08-09T00:00:00"/>
        <d v="2492-08-21T00:00:00"/>
        <d v="2627-01-23T00:00:00"/>
        <d v="2685-08-11T00:00:00"/>
        <d v="2624-06-10T00:00:00"/>
        <d v="2558-09-07T00:00:00"/>
        <d v="2619-06-05T00:00:00"/>
        <d v="2607-09-11T00:00:00"/>
        <d v="2512-09-21T00:00:00"/>
        <d v="2685-06-11T00:00:00"/>
        <d v="2686-10-15T00:00:00"/>
        <d v="2618-01-31T00:00:00"/>
        <d v="2630-01-17T00:00:00"/>
        <d v="2685-06-19T00:00:00"/>
        <d v="2645-05-18T00:00:00"/>
        <d v="2685-06-27T00:00:00"/>
        <d v="2594-11-11T00:00:00"/>
        <d v="2537-02-04T00:00:00"/>
        <d v="2581-05-29T00:00:00"/>
        <d v="2685-10-21T00:00:00"/>
        <d v="2553-09-09T00:00:00"/>
        <d v="2599-04-25T00:00:00"/>
        <d v="2623-04-22T00:00:00"/>
        <d v="2580-02-06T00:00:00"/>
        <d v="2412-05-09T00:00:00"/>
        <d v="2633-10-22T00:00:00"/>
        <d v="2489-12-04T00:00:00"/>
        <d v="2535-01-16T00:00:00"/>
        <d v="2666-05-17T00:00:00"/>
        <d v="2535-09-25T00:00:00"/>
        <d v="2611-09-04T00:00:00"/>
        <d v="2664-09-25T00:00:00"/>
        <d v="2528-11-25T00:00:00"/>
        <d v="2655-12-21T00:00:00"/>
        <d v="2626-08-06T00:00:00"/>
        <d v="2601-08-24T00:00:00"/>
        <d v="2637-01-10T00:00:00"/>
        <d v="2726-12-16T00:00:00"/>
        <d v="2727-03-08T00:00:00"/>
        <d v="2587-03-04T00:00:00"/>
        <d v="2721-02-07T00:00:00"/>
        <d v="2536-06-17T00:00:00"/>
        <d v="2487-06-07T00:00:00"/>
        <d v="2661-04-02T00:00:00"/>
        <d v="2625-06-07T00:00:00"/>
        <d v="2703-03-01T00:00:00"/>
        <d v="2559-05-15T00:00:00"/>
        <d v="2553-11-18T00:00:00"/>
        <d v="2656-05-02T00:00:00"/>
        <d v="2704-05-24T00:00:00"/>
        <d v="2524-11-06T00:00:00"/>
        <d v="2647-10-04T00:00:00"/>
        <d v="2576-12-10T00:00:00"/>
        <d v="2516-01-17T00:00:00"/>
        <d v="2506-08-02T00:00:00"/>
        <d v="2644-12-19T00:00:00"/>
        <d v="2709-08-28T00:00:00"/>
        <d v="2922-06-15T00:00:00"/>
        <d v="2653-07-03T00:00:00"/>
        <d v="2643-11-02T00:00:00"/>
        <d v="2611-09-01T00:00:00"/>
        <d v="2545-01-29T00:00:00"/>
        <d v="2505-05-31T00:00:00"/>
        <d v="2644-01-26T00:00:00"/>
        <d v="2728-04-21T00:00:00"/>
        <d v="2665-07-29T00:00:00"/>
        <d v="2737-09-25T00:00:00"/>
        <d v="2613-10-19T00:00:00"/>
        <d v="2615-04-02T00:00:00"/>
        <d v="2507-03-25T00:00:00"/>
        <d v="2675-09-26T00:00:00"/>
        <d v="2630-10-22T00:00:00"/>
        <d v="2698-03-21T00:00:00"/>
        <d v="2551-02-17T00:00:00"/>
        <d v="2678-02-20T00:00:00"/>
        <d v="2657-07-23T00:00:00"/>
        <d v="2541-03-10T00:00:00"/>
        <d v="2662-12-22T00:00:00"/>
        <d v="2531-11-06T00:00:00"/>
        <d v="2738-11-14T00:00:00"/>
        <d v="2617-09-09T00:00:00"/>
        <d v="2907-09-27T00:00:00"/>
        <d v="2531-10-05T00:00:00"/>
        <d v="2629-12-07T00:00:00"/>
        <d v="2664-04-22T00:00:00"/>
        <d v="2260-04-12T00:00:00"/>
        <d v="2489-03-15T00:00:00"/>
        <d v="2497-11-13T00:00:00"/>
        <d v="2694-04-23T00:00:00"/>
        <d v="2495-12-20T00:00:00"/>
        <d v="2501-03-20T00:00:00"/>
        <d v="2666-08-21T00:00:00"/>
        <d v="2687-10-09T00:00:00"/>
        <d v="2551-12-10T00:00:00"/>
        <d v="2907-07-11T00:00:00"/>
        <d v="2537-11-12T00:00:00"/>
        <d v="2617-07-20T00:00:00"/>
        <d v="2924-09-23T00:00:00"/>
        <d v="2670-07-23T00:00:00"/>
        <d v="2655-01-14T00:00:00"/>
        <d v="2741-06-12T00:00:00"/>
        <d v="2662-07-16T00:00:00"/>
        <d v="2566-04-09T00:00:00"/>
        <d v="2538-08-01T00:00:00"/>
        <d v="2667-08-20T00:00:00"/>
        <d v="2685-01-14T00:00:00"/>
        <d v="2520-01-05T00:00:00"/>
        <d v="2552-01-11T00:00:00"/>
        <d v="2513-12-12T00:00:00"/>
        <d v="2584-07-09T00:00:00"/>
        <d v="2499-08-21T00:00:00"/>
        <d v="2540-11-01T00:00:00"/>
        <d v="2666-03-22T00:00:00"/>
        <d v="2732-07-02T00:00:00"/>
        <d v="2644-01-01T00:00:00"/>
        <d v="2718-08-01T00:00:00"/>
        <d v="2522-02-23T00:00:00"/>
        <d v="2540-11-08T00:00:00"/>
        <d v="2595-10-27T00:00:00"/>
        <d v="2514-09-11T00:00:00"/>
        <d v="2736-04-14T00:00:00"/>
        <d v="2488-11-19T00:00:00"/>
        <d v="2492-06-26T00:00:00"/>
        <d v="2701-12-04T00:00:00"/>
        <d v="2624-12-12T00:00:00"/>
        <d v="2606-12-26T00:00:00"/>
        <d v="2650-07-03T00:00:00"/>
        <d v="2501-06-18T00:00:00"/>
        <d v="2680-06-15T00:00:00"/>
        <d v="2511-12-27T00:00:00"/>
        <d v="2657-11-08T00:00:00"/>
        <d v="2581-12-07T00:00:00"/>
        <d v="2527-01-23T00:00:00"/>
        <d v="2541-01-13T00:00:00"/>
        <d v="2490-06-19T00:00:00"/>
        <d v="2658-04-06T00:00:00"/>
        <d v="2535-05-24T00:00:00"/>
        <d v="2879-01-08T00:00:00"/>
        <d v="2619-06-17T00:00:00"/>
        <d v="2559-01-24T00:00:00"/>
        <d v="2681-04-19T00:00:00"/>
        <d v="2709-09-28T00:00:00"/>
        <d v="2522-10-29T00:00:00"/>
        <d v="2627-01-16T00:00:00"/>
        <d v="2724-10-20T00:00:00"/>
        <d v="2239-05-22T00:00:00"/>
        <d v="2575-03-07T00:00:00"/>
        <d v="2714-12-12T00:00:00"/>
        <d v="2517-01-19T00:00:00"/>
        <d v="2915-03-12T00:00:00"/>
        <d v="2607-12-18T00:00:00"/>
        <d v="2546-05-10T00:00:00"/>
        <d v="2646-11-29T00:00:00"/>
        <d v="2536-04-04T00:00:00"/>
        <d v="2918-08-12T00:00:00"/>
        <d v="2655-07-17T00:00:00"/>
        <d v="2499-08-17T00:00:00"/>
        <d v="2565-01-11T00:00:00"/>
        <d v="2649-02-16T00:00:00"/>
        <d v="2540-09-04T00:00:00"/>
        <d v="2581-06-07T00:00:00"/>
        <d v="2535-10-30T00:00:00"/>
        <d v="2732-05-08T00:00:00"/>
        <d v="2919-06-16T00:00:00"/>
        <d v="2607-02-14T00:00:00"/>
        <d v="2700-08-01T00:00:00"/>
        <d v="2510-12-09T00:00:00"/>
        <d v="2632-09-19T00:00:00"/>
        <d v="2738-09-12T00:00:00"/>
        <d v="2607-11-16T00:00:00"/>
        <d v="2666-05-31T00:00:00"/>
        <d v="2508-05-22T00:00:00"/>
        <d v="2683-06-28T00:00:00"/>
        <d v="2683-08-25T00:00:00"/>
        <d v="2738-06-20T00:00:00"/>
        <d v="2878-07-13T00:00:00"/>
        <d v="2529-09-10T00:00:00"/>
        <d v="2529-06-12T00:00:00"/>
        <d v="2524-08-01T00:00:00"/>
        <d v="2547-10-31T00:00:00"/>
        <d v="2601-01-23T00:00:00"/>
        <d v="2728-03-29T00:00:00"/>
        <d v="2519-08-11T00:00:00"/>
        <d v="2622-11-22T00:00:00"/>
        <d v="2700-03-12T00:00:00"/>
        <d v="2608-01-12T00:00:00"/>
        <d v="2488-07-29T00:00:00"/>
        <d v="2724-01-06T00:00:00"/>
        <d v="2527-06-11T00:00:00"/>
        <d v="2496-02-28T00:00:00"/>
        <d v="2888-02-10T00:00:00"/>
        <d v="2615-06-01T00:00:00"/>
        <d v="2496-08-14T00:00:00"/>
        <d v="2685-09-21T00:00:00"/>
        <d v="2683-04-06T00:00:00"/>
        <d v="2603-12-03T00:00:00"/>
        <d v="2655-12-30T00:00:00"/>
        <d v="2604-01-23T00:00:00"/>
        <d v="2705-12-22T00:00:00"/>
        <d v="2488-09-13T00:00:00"/>
        <d v="2498-08-11T00:00:00"/>
        <d v="2497-02-04T00:00:00"/>
        <d v="2515-02-24T00:00:00"/>
        <d v="2655-04-22T00:00:00"/>
        <d v="2704-10-31T00:00:00"/>
        <d v="2672-01-31T00:00:00"/>
        <d v="2656-12-18T00:00:00"/>
        <d v="2636-06-23T00:00:00"/>
        <d v="2657-12-03T00:00:00"/>
        <d v="2606-01-07T00:00:00"/>
        <d v="2661-08-29T00:00:00"/>
        <d v="2586-10-30T00:00:00"/>
        <d v="2687-02-18T00:00:00"/>
        <d v="2599-08-19T00:00:00"/>
        <d v="2562-01-11T00:00:00"/>
        <d v="2579-09-26T00:00:00"/>
        <d v="2558-06-19T00:00:00"/>
        <d v="2688-08-24T00:00:00"/>
        <d v="2502-08-03T00:00:00"/>
        <d v="2491-11-29T00:00:00"/>
        <d v="2691-10-28T00:00:00"/>
        <d v="2658-01-25T00:00:00"/>
        <d v="2666-01-29T00:00:00"/>
        <d v="2731-05-22T00:00:00"/>
        <d v="2727-04-28T00:00:00"/>
        <d v="2701-12-11T00:00:00"/>
        <d v="2490-08-25T00:00:00"/>
        <d v="2690-06-07T00:00:00"/>
        <d v="2617-09-11T00:00:00"/>
        <d v="2682-08-29T00:00:00"/>
        <d v="2499-05-18T00:00:00"/>
        <d v="2690-11-24T00:00:00"/>
        <d v="2569-06-20T00:00:00"/>
        <d v="2723-02-07T00:00:00"/>
        <d v="2530-12-29T00:00:00"/>
        <d v="2511-12-15T00:00:00"/>
        <d v="2570-04-11T00:00:00"/>
        <d v="2658-06-20T00:00:00"/>
        <d v="2249-11-17T00:00:00"/>
        <d v="2737-01-20T00:00:00"/>
        <d v="2593-02-26T00:00:00"/>
        <d v="2558-12-20T00:00:00"/>
        <d v="2526-03-29T00:00:00"/>
        <d v="2541-12-28T00:00:00"/>
        <d v="2639-03-25T00:00:00"/>
        <d v="2503-06-25T00:00:00"/>
        <d v="2737-04-19T00:00:00"/>
        <d v="2555-06-04T00:00:00"/>
        <d v="2539-03-01T00:00:00"/>
        <d v="2647-01-30T00:00:00"/>
        <d v="2913-08-28T00:00:00"/>
        <d v="2490-04-26T00:00:00"/>
        <d v="2631-01-20T00:00:00"/>
        <d v="2605-07-21T00:00:00"/>
        <d v="2729-06-13T00:00:00"/>
        <d v="2540-11-24T00:00:00"/>
        <d v="2696-06-13T00:00:00"/>
        <d v="2920-02-03T00:00:00"/>
        <d v="2920-02-21T00:00:00"/>
        <d v="2631-03-07T00:00:00"/>
        <d v="2561-01-30T00:00:00"/>
        <d v="2519-01-19T00:00:00"/>
        <d v="2617-09-14T00:00:00"/>
        <d v="2662-03-16T00:00:00"/>
        <d v="2549-01-25T00:00:00"/>
        <d v="2643-11-10T00:00:00"/>
        <d v="2693-06-13T00:00:00"/>
        <d v="2696-03-11T00:00:00"/>
        <d v="2636-05-17T00:00:00"/>
        <d v="2567-07-16T00:00:00"/>
        <d v="2719-03-03T00:00:00"/>
        <d v="2576-08-12T00:00:00"/>
        <d v="2491-07-14T00:00:00"/>
        <d v="2721-10-04T00:00:00"/>
        <d v="2599-03-13T00:00:00"/>
        <d v="2674-04-20T00:00:00"/>
        <d v="2495-10-14T00:00:00"/>
        <d v="2506-01-27T00:00:00"/>
        <d v="2708-06-27T00:00:00"/>
        <d v="2532-08-11T00:00:00"/>
        <d v="2522-09-21T00:00:00"/>
        <d v="2657-05-09T00:00:00"/>
        <d v="2703-10-20T00:00:00"/>
        <d v="2693-12-27T00:00:00"/>
        <d v="2504-06-30T00:00:00"/>
        <d v="2921-02-12T00:00:00"/>
        <d v="2598-11-21T00:00:00"/>
        <d v="2528-02-05T00:00:00"/>
        <d v="2509-03-10T00:00:00"/>
        <d v="2618-08-29T00:00:00"/>
        <d v="2521-03-26T00:00:00"/>
        <d v="2679-09-27T00:00:00"/>
        <d v="2660-01-26T00:00:00"/>
        <d v="2546-11-22T00:00:00"/>
        <d v="2504-03-16T00:00:00"/>
        <d v="2888-02-17T00:00:00"/>
        <d v="2538-06-01T00:00:00"/>
        <d v="2519-11-04T00:00:00"/>
        <d v="2599-03-22T00:00:00"/>
        <d v="2627-04-02T00:00:00"/>
        <d v="2523-10-24T00:00:00"/>
        <d v="2560-04-12T00:00:00"/>
        <d v="2675-12-15T00:00:00"/>
        <d v="2726-01-30T00:00:00"/>
        <d v="2619-06-03T00:00:00"/>
        <d v="2712-12-11T00:00:00"/>
        <d v="2723-09-29T00:00:00"/>
        <d v="2713-01-02T00:00:00"/>
        <d v="2632-12-03T00:00:00"/>
        <d v="2538-05-29T00:00:00"/>
        <d v="2504-05-04T00:00:00"/>
        <d v="2720-12-16T00:00:00"/>
        <d v="2597-02-19T00:00:00"/>
        <d v="2572-03-19T00:00:00"/>
        <d v="2530-03-01T00:00:00"/>
        <d v="2625-01-25T00:00:00"/>
        <d v="2592-12-17T00:00:00"/>
        <d v="2584-02-02T00:00:00"/>
        <d v="2675-07-06T00:00:00"/>
        <d v="2521-05-05T00:00:00"/>
        <d v="2491-05-23T00:00:00"/>
        <d v="2650-04-06T00:00:00"/>
        <d v="2685-09-18T00:00:00"/>
        <d v="2508-01-20T00:00:00"/>
        <d v="2656-09-03T00:00:00"/>
        <d v="2634-10-25T00:00:00"/>
        <d v="2663-08-10T00:00:00"/>
        <d v="2605-03-31T00:00:00"/>
        <d v="2732-06-03T00:00:00"/>
        <d v="2502-11-15T00:00:00"/>
        <d v="2668-09-11T00:00:00"/>
        <d v="2689-09-28T00:00:00"/>
        <d v="2545-11-10T00:00:00"/>
        <d v="2511-08-08T00:00:00"/>
        <d v="2561-10-10T00:00:00"/>
        <d v="2596-05-02T00:00:00"/>
        <d v="2540-12-12T00:00:00"/>
        <d v="2646-03-06T00:00:00"/>
        <d v="2598-12-11T00:00:00"/>
        <d v="2668-01-31T00:00:00"/>
        <d v="2637-02-06T00:00:00"/>
        <d v="2593-08-22T00:00:00"/>
        <d v="2486-07-03T00:00:00"/>
        <d v="2915-09-05T00:00:00"/>
        <d v="2659-12-25T00:00:00"/>
        <d v="2915-08-18T00:00:00"/>
        <d v="2587-11-08T00:00:00"/>
        <d v="2641-12-29T00:00:00"/>
        <d v="2676-12-20T00:00:00"/>
        <d v="2559-06-01T00:00:00"/>
        <d v="2619-06-18T00:00:00"/>
        <d v="2654-03-28T00:00:00"/>
        <d v="2590-10-22T00:00:00"/>
        <d v="2494-10-12T00:00:00"/>
        <d v="2713-07-11T00:00:00"/>
        <d v="2585-07-06T00:00:00"/>
        <d v="2718-10-16T00:00:00"/>
        <d v="2529-06-26T00:00:00"/>
        <d v="2549-10-07T00:00:00"/>
        <d v="2712-12-29T00:00:00"/>
        <d v="2603-03-28T00:00:00"/>
        <d v="2721-12-27T00:00:00"/>
        <d v="2721-11-21T00:00:00"/>
        <d v="2722-07-09T00:00:00"/>
        <d v="2526-08-26T00:00:00"/>
        <d v="2648-10-20T00:00:00"/>
        <d v="2592-02-19T00:00:00"/>
        <d v="2490-02-12T00:00:00"/>
        <d v="2536-09-26T00:00:00"/>
        <d v="2653-11-11T00:00:00"/>
        <d v="2617-04-27T00:00:00"/>
        <d v="2649-06-13T00:00:00"/>
        <d v="2571-11-19T00:00:00"/>
        <d v="2555-12-19T00:00:00"/>
        <d v="2557-04-11T00:00:00"/>
        <d v="2906-12-06T00:00:00"/>
        <d v="2575-02-24T00:00:00"/>
        <d v="2513-07-02T00:00:00"/>
        <d v="2649-04-23T00:00:00"/>
        <d v="2586-02-08T00:00:00"/>
        <d v="2563-03-19T00:00:00"/>
        <d v="2591-08-14T00:00:00"/>
        <d v="2496-04-09T00:00:00"/>
        <d v="2582-06-18T00:00:00"/>
        <d v="2694-12-17T00:00:00"/>
        <d v="2512-11-01T00:00:00"/>
        <d v="2533-09-23T00:00:00"/>
        <d v="2735-09-01T00:00:00"/>
        <d v="2666-04-14T00:00:00"/>
        <d v="2887-06-03T00:00:00"/>
        <d v="2546-08-20T00:00:00"/>
        <d v="2518-08-22T00:00:00"/>
        <d v="2583-07-05T00:00:00"/>
        <d v="2638-11-05T00:00:00"/>
        <d v="2650-03-11T00:00:00"/>
        <d v="2675-09-23T00:00:00"/>
        <d v="2909-06-09T00:00:00"/>
        <d v="2524-11-23T00:00:00"/>
        <d v="2598-05-17T00:00:00"/>
        <d v="2609-11-13T00:00:00"/>
        <d v="2648-01-31T00:00:00"/>
        <d v="2546-07-05T00:00:00"/>
        <d v="2725-05-23T00:00:00"/>
        <d v="2495-03-09T00:00:00"/>
        <d v="2628-01-30T00:00:00"/>
        <d v="2494-04-11T00:00:00"/>
        <d v="2691-05-21T00:00:00"/>
        <d v="2726-12-30T00:00:00"/>
        <d v="2625-08-29T00:00:00"/>
        <d v="2584-02-19T00:00:00"/>
        <d v="2562-05-30T00:00:00"/>
        <d v="2512-02-27T00:00:00"/>
        <d v="2599-05-05T00:00:00"/>
        <d v="2719-09-02T00:00:00"/>
        <d v="2664-11-23T00:00:00"/>
        <d v="2569-09-06T00:00:00"/>
        <d v="2528-12-06T00:00:00"/>
        <d v="2624-10-28T00:00:00"/>
        <d v="2551-05-12T00:00:00"/>
        <d v="2649-02-27T00:00:00"/>
        <d v="2729-12-16T00:00:00"/>
        <d v="2499-03-16T00:00:00"/>
        <d v="2693-09-17T00:00:00"/>
        <d v="2539-01-23T00:00:00"/>
        <d v="2553-10-10T00:00:00"/>
        <d v="2495-12-21T00:00:00"/>
        <d v="2670-11-24T00:00:00"/>
        <d v="2576-04-21T00:00:00"/>
        <d v="2739-03-09T00:00:00"/>
        <d v="2667-11-30T00:00:00"/>
        <d v="2649-03-02T00:00:00"/>
        <d v="2613-06-26T00:00:00"/>
        <d v="2600-07-07T00:00:00"/>
        <d v="2641-07-19T00:00:00"/>
        <d v="2574-03-24T00:00:00"/>
        <d v="2547-08-18T00:00:00"/>
        <d v="2521-10-24T00:00:00"/>
        <d v="2627-04-17T00:00:00"/>
        <d v="2568-02-17T00:00:00"/>
        <d v="2603-05-22T00:00:00"/>
        <d v="2735-08-12T00:00:00"/>
        <d v="2616-06-02T00:00:00"/>
        <d v="2700-11-03T00:00:00"/>
        <d v="2536-10-08T00:00:00"/>
        <d v="2524-11-26T00:00:00"/>
        <d v="2589-09-02T00:00:00"/>
        <d v="2634-01-09T00:00:00"/>
        <d v